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3A2A3D5E-C162-4757-92CC-A551C6037BA3}" xr6:coauthVersionLast="47" xr6:coauthVersionMax="47" xr10:uidLastSave="{00000000-0000-0000-0000-000000000000}"/>
  <bookViews>
    <workbookView xWindow="-108" yWindow="-108" windowWidth="23256" windowHeight="13176" activeTab="3" xr2:uid="{E9E232F8-73FB-4D73-A275-0F4ADE6951E7}"/>
  </bookViews>
  <sheets>
    <sheet name="CHI_SONO &gt;" sheetId="4" r:id="rId1"/>
    <sheet name="ANPR_archivio_comuni" sheetId="8" state="hidden" r:id="rId2"/>
    <sheet name="LISTE" sheetId="2" state="hidden" r:id="rId3"/>
    <sheet name="CALCOLO_CODICE_FISCALE_LAMBDA" sheetId="7" r:id="rId4"/>
    <sheet name="AFE_hidden_codesheet_49ddb8b8" sheetId="10" state="hidden" r:id="rId5"/>
  </sheets>
  <definedNames>
    <definedName name="CODICE_FISCALE">_xlfn.LAMBDA(_xlpm.cognome,_xlpm.nome,_xlpm.data_nascita,_xlpm.sesso,_xlpm.comune,_xlpm.provincia, _xlfn.LET(_xlpm.ins_cognome_nos, SUBSTITUTE(_xlpm.cognome, " ", ""), _xlpm.cog, TRANSPOSE(MID(_xlpm.ins_cognome_nos, _xlfn.SEQUENCE(LEN(_xlpm.ins_cognome_nos)), 1)), _xlpm.cog_cv, _xlfn.BYCOL(_xlpm.cog, _xlfn.LAMBDA(_xlpm.x, _xlfn.XLOOKUP(_xlpm.x, TBL_NC[CAR], TBL_NC[VC]))), _xlpm.cog_col, COLUMNS(_xlpm.cog), _xlpm.cog_cvv, COUNTA(_xlfn._xlws.FILTER(_xlpm.cog_cv, _xlpm.cog_cv = "V")), _xlpm.cog_cvc, COUNTA(_xlfn._xlws.FILTER(_xlpm.cog_cv, _xlpm.cog_cv = "C")), _xlpm.cog_1v, INDEX(_xlfn._xlws.FILTER(_xlpm.cog, _xlpm.cog_cv = "V"), 0, 1), _xlpm.cog_2v, INDEX(_xlfn._xlws.FILTER(_xlpm.cog, _xlpm.cog_cv = "V"), 0, 2), _xlpm.cog_3v, INDEX(_xlfn._xlws.FILTER(_xlpm.cog, _xlpm.cog_cv = "V"), 0, 3), _xlpm.cog_1c, INDEX(_xlfn._xlws.FILTER(_xlpm.cog, _xlpm.cog_cv = "C"), 0, 1), _xlpm.cog_2c, INDEX(_xlfn._xlws.FILTER(_xlpm.cog, _xlpm.cog_cv = "C"), 0, 2), _xlpm.cog_3c, INDEX(_xlfn._xlws.FILTER(_xlpm.cog, _xlpm.cog_cv = "C"), 0, 3), _xlpm.cod_cog, _xlfn.IFS((_xlpm.cog_col = 2) * (_xlpm.cog_cvv = 2), _xlfn.TEXTJOIN(, , _xlpm.cognome, "X"), (_xlpm.cog_col = 2) * (_xlpm.cog_cvc = 1) * (_xlpm.cog_cvv = 1), _xlfn.TEXTJOIN(, , _xlpm.cog_1c, _xlpm.cog_1v, "X"), (_xlpm.cog_col &gt;= 3) * (_xlpm.cog_cvc = 1) * (_xlpm.cog_cvv &gt;= 2), _xlfn.TEXTJOIN(, , _xlpm.cog_1c, _xlpm.cog_1v, _xlpm.cog_2v), (_xlpm.cog_cvc = 2) * (_xlpm.cog_cvv &gt;= 1), _xlfn.TEXTJOIN(, , _xlpm.cog_1c, _xlpm.cog_2c, _xlpm.cog_1v), (_xlpm.cog_cvc &gt;= 3), _xlfn.TEXTJOIN(, , _xlpm.cog_1c, _xlpm.cog_2c, _xlpm.cog_3c), TRUE, "ERROR"), _xlpm.ins_nome_nos, SUBSTITUTE(_xlpm.nome, " ", ""), _xlpm.nom, TRANSPOSE(MID(_xlpm.ins_nome_nos, _xlfn.SEQUENCE(LEN(_xlpm.ins_nome_nos)), 1)), _xlpm.nom_cv, _xlfn.BYCOL(_xlpm.nom, _xlfn.LAMBDA(_xlpm.x, _xlfn.XLOOKUP(_xlpm.x, TBL_NC[CAR], TBL_NC[VC]))), _xlpm.nom_col, COLUMNS(_xlpm.nom), _xlpm.nom_cvv, COUNTA(_xlfn._xlws.FILTER(_xlpm.nom_cv, _xlpm.nom_cv = "V")), _xlpm.nom_cvc, COUNTA(_xlfn._xlws.FILTER(_xlpm.nom_cv, _xlpm.nom_cv = "C")), _xlpm.nom_1v, INDEX(_xlfn._xlws.FILTER(_xlpm.nom, _xlpm.nom_cv = "V"), 0, 1), _xlpm.nom_2v, INDEX(_xlfn._xlws.FILTER(_xlpm.nom, _xlpm.nom_cv = "V"), 0, 2), _xlpm.nom_3v, INDEX(_xlfn._xlws.FILTER(_xlpm.nom, _xlpm.nom_cv = "V"), 0, 3), _xlpm.nom_1c, INDEX(_xlfn._xlws.FILTER(_xlpm.nom, _xlpm.nom_cv = "C"), 0, 1), _xlpm.nom_2c, INDEX(_xlfn._xlws.FILTER(_xlpm.nom, _xlpm.nom_cv = "C"), 0, 2), _xlpm.nom_3c, INDEX(_xlfn._xlws.FILTER(_xlpm.nom, _xlpm.nom_cv = "C"), 0, 3), _xlpm.nom_4c, INDEX(_xlfn._xlws.FILTER(_xlpm.nom, _xlpm.nom_cv = "C"), 0, 4), _xlpm.cod_nom, _xlfn.IFS((_xlpm.nom_col = 2) * (_xlpm.nom_cvv = 2), _xlfn.TEXTJOIN(, , _xlpm.nome, "X"), (_xlpm.nom_col = 2) * (_xlpm.nom_cvc = 1) * (_xlpm.nom_cvv = 1), _xlfn.TEXTJOIN(, , _xlpm.nom_1c, _xlpm.nom_1v, "X"), (_xlpm.nom_col &gt;= 3) * (_xlpm.nom_cvc = 1) * (_xlpm.nom_cvv &gt;= 2), _xlfn.TEXTJOIN(, , _xlpm.nom_1c, _xlpm.nom_1v, _xlpm.nom_2v), (_xlpm.nom_cvc = 2) * (_xlpm.nom_cvv &gt;= 1), _xlfn.TEXTJOIN(, , _xlpm.nom_1c, _xlpm.nom_2c, _xlpm.nom_1v), (_xlpm.nom_cvc = 3), _xlfn.TEXTJOIN(, , _xlpm.nom_1c, _xlpm.nom_2c, _xlpm.nom_3c), (_xlpm.nom_cvc &gt; 3), _xlfn.TEXTJOIN(, , _xlpm.nom_1c, _xlpm.nom_3c, _xlpm.nom_4c), TRUE, "ERROR"), _xlpm.com_nom_cmp, _xlfn.TEXTJOIN(, , _xlpm.cod_cog, _xlpm.cod_nom), _xlpm.testo_ins, IFERROR(TEXT(_xlpm.data_nascita, "gg/mm/aaaa"), TEXT(_xlpm.data_nascita, "dd/mm/yyyy")), _xlpm.anno_ins, RIGHT(_xlpm.testo_ins, 2), _xlpm.mese_ins, MID(_xlpm.testo_ins, 4, 2), _xlpm.giorno_ins, LEFT(_xlpm.testo_ins, 2), _xlpm.mese_cf, _xlfn.XLOOKUP(_xlpm.mese_ins, TBL_M[MESE], TBL_M[LETTERA]), _xlpm.sesso_cf, IF(_xlpm.sesso = "M", _xlpm.giorno_ins, _xlpm.giorno_ins + 40), _xlpm.anno_mese_sesso_cf, _xlfn.TEXTJOIN(, , _xlpm.anno_ins, _xlpm.mese_cf, _xlpm.sesso_cf), _xlpm.cod_comune, _xlfn.XLOOKUP(_xlpm.comune &amp; _xlpm.provincia, ANPR[IT] &amp; ANPR[SIG], ANPR[CAT], "Inserisci la provincia corretta"), _xlpm.cf_noc, _xlfn.TEXTJOIN(, , _xlpm.com_nom_cmp, _xlpm.anno_mese_sesso_cf, _xlpm.cod_comune), _xlpm.control_d, _xlfn.MAP(MID(_xlpm.cf_noc, _xlfn.SEQUENCE(1, 8, 1, 2), 1), _xlfn.LAMBDA(_xlpm.x, INDEX(TBL_DIS[VAL], MATCH(_xlpm.x, TBL_DIS[CAR], 0)))), _xlpm.control_p, _xlfn.MAP(MID(_xlpm.cf_noc, _xlfn.SEQUENCE(1, 7, 2, 2), 1), _xlfn.LAMBDA(_xlpm.x, INDEX(TBL_PARI[VAL], MATCH(_xlpm.x, TBL_PARI[CAR], 0)))), _xlpm.somma_c, SUM(_xlpm.control_d, _xlpm.control_p), _xlpm.resto_c, MOD(_xlpm.somma_c, 26), _xlpm.control_code, _xlfn.XLOOKUP(_xlpm.resto_c, TBL_CONT[R], TBL_CONT[L]), _xlpm.codice_fiscale, UPPER(_xlfn.TEXTJOIN(, , _xlpm.cf_noc, _xlpm.control_code)), _xlpm.codice_fiscale))</definedName>
    <definedName name="DatiEsterni_1" localSheetId="1" hidden="1">ANPR_archivio_comuni!$A$1:$T$19348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7" l="1" a="1"/>
  <c r="K3" i="7" s="1"/>
  <c r="K4" i="7" a="1"/>
  <c r="K4" i="7" s="1"/>
  <c r="K5" i="7" a="1"/>
  <c r="K5" i="7" s="1"/>
  <c r="K6" i="7" a="1"/>
  <c r="K6" i="7" s="1"/>
  <c r="K7" i="7" a="1"/>
  <c r="K7" i="7" s="1"/>
  <c r="K9" i="7" a="1"/>
  <c r="K9" i="7" s="1"/>
  <c r="K10" i="7" a="1"/>
  <c r="K10" i="7" s="1"/>
  <c r="K11" i="7" a="1"/>
  <c r="K11" i="7" s="1"/>
  <c r="K12" i="7" a="1"/>
  <c r="K12" i="7" s="1"/>
  <c r="K13" i="7" a="1"/>
  <c r="K13" i="7" s="1"/>
  <c r="K14" i="7" a="1"/>
  <c r="K14" i="7" s="1"/>
  <c r="K15" i="7" a="1"/>
  <c r="K15" i="7" s="1"/>
  <c r="K16" i="7" a="1"/>
  <c r="K16" i="7" s="1"/>
  <c r="K17" i="7" a="1"/>
  <c r="K17" i="7" s="1"/>
  <c r="K18" i="7" a="1"/>
  <c r="K18" i="7" s="1"/>
  <c r="J8" i="7"/>
  <c r="K8" i="7" s="1" a="1"/>
  <c r="K8" i="7" s="1"/>
  <c r="J9" i="7"/>
  <c r="J10" i="7"/>
  <c r="J11" i="7"/>
  <c r="J12" i="7"/>
  <c r="J13" i="7"/>
  <c r="J14" i="7"/>
  <c r="J15" i="7"/>
  <c r="J16" i="7"/>
  <c r="J17" i="7"/>
  <c r="J18" i="7"/>
  <c r="J7" i="7" l="1"/>
  <c r="J6" i="7"/>
  <c r="J3" i="7"/>
  <c r="J4" i="7"/>
  <c r="J5" i="7"/>
  <c r="X7" i="2" a="1"/>
  <c r="X7" i="2" s="1"/>
  <c r="C7" i="7" s="1"/>
  <c r="B10" i="7" l="1" a="1"/>
  <c r="B10" i="7" s="1"/>
  <c r="N7" i="2"/>
  <c r="K7" i="2"/>
  <c r="V7" i="2" a="1"/>
  <c r="V7" i="2" s="1"/>
  <c r="B28" i="4"/>
  <c r="B26" i="4"/>
  <c r="B24" i="4"/>
  <c r="B23" i="4"/>
  <c r="B22" i="4"/>
  <c r="B21" i="4"/>
  <c r="B19" i="4"/>
  <c r="B18" i="4"/>
  <c r="B17" i="4"/>
  <c r="B16" i="4"/>
  <c r="B14" i="4"/>
  <c r="B13" i="4"/>
  <c r="B12" i="4"/>
  <c r="B11" i="4"/>
  <c r="B7" i="4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8658" uniqueCount="62767">
  <si>
    <t>Cognome</t>
  </si>
  <si>
    <t>Il codice fiscale è</t>
  </si>
  <si>
    <t>Nome</t>
  </si>
  <si>
    <t>Data di nascita (gg/mm/aaaa)</t>
  </si>
  <si>
    <t>Sesso</t>
  </si>
  <si>
    <t>M</t>
  </si>
  <si>
    <t>Comune di nascita</t>
  </si>
  <si>
    <t>Step 1 &amp; Step 2</t>
  </si>
  <si>
    <t>Step 3</t>
  </si>
  <si>
    <t>Step 5</t>
  </si>
  <si>
    <t>Step 6</t>
  </si>
  <si>
    <t>COGNOME &amp; NOME</t>
  </si>
  <si>
    <t>DATA DI NASCITA</t>
  </si>
  <si>
    <t>COMUNE</t>
  </si>
  <si>
    <t>CONVERSIONE CARATTERI DISPARI</t>
  </si>
  <si>
    <t>CONVERSIONE CARATTERI PARI</t>
  </si>
  <si>
    <t>CODICE DI CONTROLLO</t>
  </si>
  <si>
    <t>MESE</t>
  </si>
  <si>
    <t>LETTERA</t>
  </si>
  <si>
    <t>CODICE</t>
  </si>
  <si>
    <t>A</t>
  </si>
  <si>
    <t>V</t>
  </si>
  <si>
    <t>01</t>
  </si>
  <si>
    <t>A001</t>
  </si>
  <si>
    <t>ABANO</t>
  </si>
  <si>
    <t>B</t>
  </si>
  <si>
    <t>C</t>
  </si>
  <si>
    <t>02</t>
  </si>
  <si>
    <t>ABANO TERME</t>
  </si>
  <si>
    <t>1</t>
  </si>
  <si>
    <t>03</t>
  </si>
  <si>
    <t>A003</t>
  </si>
  <si>
    <t>ABBADIA ALPINA</t>
  </si>
  <si>
    <t>2</t>
  </si>
  <si>
    <t>D</t>
  </si>
  <si>
    <t>04</t>
  </si>
  <si>
    <t>A004</t>
  </si>
  <si>
    <t>ABBADIA CERRETO</t>
  </si>
  <si>
    <t>3</t>
  </si>
  <si>
    <t>E</t>
  </si>
  <si>
    <t>05</t>
  </si>
  <si>
    <t>A005</t>
  </si>
  <si>
    <t>ABBADIA LARIANA</t>
  </si>
  <si>
    <t>4</t>
  </si>
  <si>
    <t>F</t>
  </si>
  <si>
    <t>06</t>
  </si>
  <si>
    <t>H</t>
  </si>
  <si>
    <t>A006</t>
  </si>
  <si>
    <t>ABBADIA SAN SALVATORE</t>
  </si>
  <si>
    <t>5</t>
  </si>
  <si>
    <t>G</t>
  </si>
  <si>
    <t>07</t>
  </si>
  <si>
    <t>L</t>
  </si>
  <si>
    <t>A002</t>
  </si>
  <si>
    <t>ABBADIA SOPRA ADDA</t>
  </si>
  <si>
    <t>6</t>
  </si>
  <si>
    <t>08</t>
  </si>
  <si>
    <t>A007</t>
  </si>
  <si>
    <t>ABBASANTA</t>
  </si>
  <si>
    <t>7</t>
  </si>
  <si>
    <t>I</t>
  </si>
  <si>
    <t>09</t>
  </si>
  <si>
    <t>P</t>
  </si>
  <si>
    <t>A008</t>
  </si>
  <si>
    <t>ABBATEGGIO</t>
  </si>
  <si>
    <t>8</t>
  </si>
  <si>
    <t>J</t>
  </si>
  <si>
    <t>10</t>
  </si>
  <si>
    <t>R</t>
  </si>
  <si>
    <t>A009</t>
  </si>
  <si>
    <t>ABBAZIA</t>
  </si>
  <si>
    <t>9</t>
  </si>
  <si>
    <t>K</t>
  </si>
  <si>
    <t>11</t>
  </si>
  <si>
    <t>S</t>
  </si>
  <si>
    <t>A010</t>
  </si>
  <si>
    <t>ABBIATEGRASSO</t>
  </si>
  <si>
    <t>12</t>
  </si>
  <si>
    <t>T</t>
  </si>
  <si>
    <t>A011</t>
  </si>
  <si>
    <t>ABBIATEGUAZZONE</t>
  </si>
  <si>
    <t>A012</t>
  </si>
  <si>
    <t>ABETONE</t>
  </si>
  <si>
    <t>N</t>
  </si>
  <si>
    <t>M376</t>
  </si>
  <si>
    <t>ABETONE CUTIGLIANO</t>
  </si>
  <si>
    <t>O</t>
  </si>
  <si>
    <t>A013</t>
  </si>
  <si>
    <t>ABRIOLA</t>
  </si>
  <si>
    <t>A014</t>
  </si>
  <si>
    <t>ACATE</t>
  </si>
  <si>
    <t>Q</t>
  </si>
  <si>
    <t>A015</t>
  </si>
  <si>
    <t>ACCADIA</t>
  </si>
  <si>
    <t>A016</t>
  </si>
  <si>
    <t>ACCEGLIO</t>
  </si>
  <si>
    <t>A017</t>
  </si>
  <si>
    <t>ACCETTURA</t>
  </si>
  <si>
    <t>A018</t>
  </si>
  <si>
    <t>ACCIANO</t>
  </si>
  <si>
    <t>U</t>
  </si>
  <si>
    <t>A019</t>
  </si>
  <si>
    <t>ACCUMOLI</t>
  </si>
  <si>
    <t>A020</t>
  </si>
  <si>
    <t>ACERENZA</t>
  </si>
  <si>
    <t>W</t>
  </si>
  <si>
    <t>A021</t>
  </si>
  <si>
    <t>ACERETO</t>
  </si>
  <si>
    <t>X</t>
  </si>
  <si>
    <t>A022</t>
  </si>
  <si>
    <t>ACERNES</t>
  </si>
  <si>
    <t>Y</t>
  </si>
  <si>
    <t>A023</t>
  </si>
  <si>
    <t>ACERNO</t>
  </si>
  <si>
    <t>Z</t>
  </si>
  <si>
    <t>A024</t>
  </si>
  <si>
    <t>ACERRA</t>
  </si>
  <si>
    <t>A025</t>
  </si>
  <si>
    <t>ACI BONACCORSI</t>
  </si>
  <si>
    <t>A026</t>
  </si>
  <si>
    <t>ACI CASTELLO</t>
  </si>
  <si>
    <t>A027</t>
  </si>
  <si>
    <t>ACI CATENA</t>
  </si>
  <si>
    <t>A029</t>
  </si>
  <si>
    <t>ACI SANT'ANTONIO</t>
  </si>
  <si>
    <t>A028</t>
  </si>
  <si>
    <t>ACIREALE</t>
  </si>
  <si>
    <t>A031</t>
  </si>
  <si>
    <t>ACQUACANINA</t>
  </si>
  <si>
    <t>A032</t>
  </si>
  <si>
    <t>ACQUAFONDATA</t>
  </si>
  <si>
    <t>A033</t>
  </si>
  <si>
    <t>ACQUAFORMOSA</t>
  </si>
  <si>
    <t>A034</t>
  </si>
  <si>
    <t>ACQUAFREDDA</t>
  </si>
  <si>
    <t>A035</t>
  </si>
  <si>
    <t>ACQUALAGNA</t>
  </si>
  <si>
    <t>A036</t>
  </si>
  <si>
    <t>ACQUALUNGA</t>
  </si>
  <si>
    <t>A039</t>
  </si>
  <si>
    <t>ACQUANEGRA CREMONESE</t>
  </si>
  <si>
    <t>A038</t>
  </si>
  <si>
    <t>ACQUANEGRA SUL CHIESE</t>
  </si>
  <si>
    <t>A040</t>
  </si>
  <si>
    <t>ACQUAPENDENTE</t>
  </si>
  <si>
    <t>A041</t>
  </si>
  <si>
    <t>ACQUAPPESA</t>
  </si>
  <si>
    <t>A042</t>
  </si>
  <si>
    <t>ACQUARICA DEL CAPO</t>
  </si>
  <si>
    <t>A043</t>
  </si>
  <si>
    <t>ACQUARO</t>
  </si>
  <si>
    <t>A044</t>
  </si>
  <si>
    <t>ACQUASANTA</t>
  </si>
  <si>
    <t>ACQUASANTA TERME</t>
  </si>
  <si>
    <t>A045</t>
  </si>
  <si>
    <t>ACQUASPARTA</t>
  </si>
  <si>
    <t>A046</t>
  </si>
  <si>
    <t>ACQUATE</t>
  </si>
  <si>
    <t>A050</t>
  </si>
  <si>
    <t>ACQUAVIVA COLLECROCE</t>
  </si>
  <si>
    <t>A048</t>
  </si>
  <si>
    <t>ACQUAVIVA DELLE FONTI</t>
  </si>
  <si>
    <t>A051</t>
  </si>
  <si>
    <t>ACQUAVIVA D'ISERNIA</t>
  </si>
  <si>
    <t>A047</t>
  </si>
  <si>
    <t>ACQUAVIVA PICENA</t>
  </si>
  <si>
    <t>A049</t>
  </si>
  <si>
    <t>ACQUAVIVA PLATANI</t>
  </si>
  <si>
    <t>M211</t>
  </si>
  <si>
    <t>ACQUEDOLCI</t>
  </si>
  <si>
    <t>A052</t>
  </si>
  <si>
    <t>ACQUI</t>
  </si>
  <si>
    <t>ACQUI TERME</t>
  </si>
  <si>
    <t>A053</t>
  </si>
  <si>
    <t>ACRI</t>
  </si>
  <si>
    <t>A054</t>
  </si>
  <si>
    <t>ACUTO</t>
  </si>
  <si>
    <t>A055</t>
  </si>
  <si>
    <t>ADELFIA</t>
  </si>
  <si>
    <t>A056</t>
  </si>
  <si>
    <t>ADERNÒ</t>
  </si>
  <si>
    <t>ADRANO</t>
  </si>
  <si>
    <t>A057</t>
  </si>
  <si>
    <t>ADRARA SAN MARTINO</t>
  </si>
  <si>
    <t>A058</t>
  </si>
  <si>
    <t>ADRARA SAN ROCCO</t>
  </si>
  <si>
    <t>A059</t>
  </si>
  <si>
    <t>ADRIA</t>
  </si>
  <si>
    <t>A060</t>
  </si>
  <si>
    <t>ADRO</t>
  </si>
  <si>
    <t>A061</t>
  </si>
  <si>
    <t>AFFI</t>
  </si>
  <si>
    <t>A062</t>
  </si>
  <si>
    <t>AFFILE</t>
  </si>
  <si>
    <t>A063</t>
  </si>
  <si>
    <t>AFFORI</t>
  </si>
  <si>
    <t>A064</t>
  </si>
  <si>
    <t>AFRAGOLA</t>
  </si>
  <si>
    <t>A065</t>
  </si>
  <si>
    <t>AFRICO</t>
  </si>
  <si>
    <t>A066</t>
  </si>
  <si>
    <t>AGARO</t>
  </si>
  <si>
    <t>A067</t>
  </si>
  <si>
    <t>AGAZZANO</t>
  </si>
  <si>
    <t>A068</t>
  </si>
  <si>
    <t>AGEROLA</t>
  </si>
  <si>
    <t>A069</t>
  </si>
  <si>
    <t>AGGIUS</t>
  </si>
  <si>
    <t>A070</t>
  </si>
  <si>
    <t>AGIRA</t>
  </si>
  <si>
    <t>A071</t>
  </si>
  <si>
    <t>AGLIANA</t>
  </si>
  <si>
    <t>A072</t>
  </si>
  <si>
    <t>AGLIANO</t>
  </si>
  <si>
    <t>AGLIANO TERME</t>
  </si>
  <si>
    <t>A074</t>
  </si>
  <si>
    <t>AGLIÈ</t>
  </si>
  <si>
    <t>H848</t>
  </si>
  <si>
    <t>AGLIENTU</t>
  </si>
  <si>
    <t>A075</t>
  </si>
  <si>
    <t>AGNA</t>
  </si>
  <si>
    <t>A076</t>
  </si>
  <si>
    <t>AGNADELLO</t>
  </si>
  <si>
    <t>A077</t>
  </si>
  <si>
    <t>AGNANA CALABRA</t>
  </si>
  <si>
    <t>A078</t>
  </si>
  <si>
    <t>AGNELLENGO</t>
  </si>
  <si>
    <t>A079</t>
  </si>
  <si>
    <t>AGNONA</t>
  </si>
  <si>
    <t>A080</t>
  </si>
  <si>
    <t>AGNONE</t>
  </si>
  <si>
    <t>A082</t>
  </si>
  <si>
    <t>AGNOSINE</t>
  </si>
  <si>
    <t>A083</t>
  </si>
  <si>
    <t>AGORDO</t>
  </si>
  <si>
    <t>A084</t>
  </si>
  <si>
    <t>AGOSTA</t>
  </si>
  <si>
    <t>A085</t>
  </si>
  <si>
    <t>AGRA</t>
  </si>
  <si>
    <t>A086</t>
  </si>
  <si>
    <t>AGRANO</t>
  </si>
  <si>
    <t>A087</t>
  </si>
  <si>
    <t>AGRATE BRIANZA</t>
  </si>
  <si>
    <t>A088</t>
  </si>
  <si>
    <t>AGRATE CONTURBIA</t>
  </si>
  <si>
    <t>A089</t>
  </si>
  <si>
    <t>AGRIGENTO</t>
  </si>
  <si>
    <t>A090</t>
  </si>
  <si>
    <t>AGRONE</t>
  </si>
  <si>
    <t>A091</t>
  </si>
  <si>
    <t>AGROPOLI</t>
  </si>
  <si>
    <t>A092</t>
  </si>
  <si>
    <t>AGUGLIANO</t>
  </si>
  <si>
    <t>A093</t>
  </si>
  <si>
    <t>AGUGLIARO</t>
  </si>
  <si>
    <t>A094</t>
  </si>
  <si>
    <t>AIAS</t>
  </si>
  <si>
    <t>A095</t>
  </si>
  <si>
    <t>AIBA</t>
  </si>
  <si>
    <t>A096</t>
  </si>
  <si>
    <t>AICURZIO</t>
  </si>
  <si>
    <t>A097</t>
  </si>
  <si>
    <t>AIDOMAGGIORE</t>
  </si>
  <si>
    <t>A098</t>
  </si>
  <si>
    <t>AIDONE</t>
  </si>
  <si>
    <t>A099</t>
  </si>
  <si>
    <t>AIDUSSINA</t>
  </si>
  <si>
    <t>A100</t>
  </si>
  <si>
    <t>AIELLI</t>
  </si>
  <si>
    <t>A102</t>
  </si>
  <si>
    <t>AIELLO CALABRO</t>
  </si>
  <si>
    <t>A103</t>
  </si>
  <si>
    <t>AIELLO DEL FRIULI</t>
  </si>
  <si>
    <t>A101</t>
  </si>
  <si>
    <t>AIELLO DEL SABATO</t>
  </si>
  <si>
    <t>A104</t>
  </si>
  <si>
    <t>AIELLO IN CALABRIA</t>
  </si>
  <si>
    <t>A105</t>
  </si>
  <si>
    <t>AIETA</t>
  </si>
  <si>
    <t>A106</t>
  </si>
  <si>
    <t>AILANO</t>
  </si>
  <si>
    <t>A107</t>
  </si>
  <si>
    <t>AILOCHE</t>
  </si>
  <si>
    <t>A108</t>
  </si>
  <si>
    <t>AIMAVILLA</t>
  </si>
  <si>
    <t>A109</t>
  </si>
  <si>
    <t>AIRASCA</t>
  </si>
  <si>
    <t>A110</t>
  </si>
  <si>
    <t>AIROLA</t>
  </si>
  <si>
    <t>A111</t>
  </si>
  <si>
    <t>AIROLE</t>
  </si>
  <si>
    <t>A112</t>
  </si>
  <si>
    <t>AIRUNO</t>
  </si>
  <si>
    <t>A113</t>
  </si>
  <si>
    <t>AISONE</t>
  </si>
  <si>
    <t>A114</t>
  </si>
  <si>
    <t>AIZURRO</t>
  </si>
  <si>
    <t>A116</t>
  </si>
  <si>
    <t>ALA</t>
  </si>
  <si>
    <t>A115</t>
  </si>
  <si>
    <t>ALÀ DEI SARDI</t>
  </si>
  <si>
    <t>A117</t>
  </si>
  <si>
    <t>ALA DI STURA</t>
  </si>
  <si>
    <t>A118</t>
  </si>
  <si>
    <t>ALAGNA</t>
  </si>
  <si>
    <t>A119</t>
  </si>
  <si>
    <t>ALAGNA VALSESIA</t>
  </si>
  <si>
    <t>A120</t>
  </si>
  <si>
    <t>ALANNO</t>
  </si>
  <si>
    <t>A121</t>
  </si>
  <si>
    <t>ALANO DI PIAVE</t>
  </si>
  <si>
    <t>A122</t>
  </si>
  <si>
    <t>ALASSIO</t>
  </si>
  <si>
    <t>A123</t>
  </si>
  <si>
    <t>ALATRI</t>
  </si>
  <si>
    <t>A124</t>
  </si>
  <si>
    <t>ALBA</t>
  </si>
  <si>
    <t>A125</t>
  </si>
  <si>
    <t>ALBA ADRIATICA</t>
  </si>
  <si>
    <t>A126</t>
  </si>
  <si>
    <t>ALBAGIARA</t>
  </si>
  <si>
    <t>A127</t>
  </si>
  <si>
    <t>ALBAIRATE</t>
  </si>
  <si>
    <t>A128</t>
  </si>
  <si>
    <t>ALBANELLA</t>
  </si>
  <si>
    <t>A131</t>
  </si>
  <si>
    <t>ALBANO DI LUCANIA</t>
  </si>
  <si>
    <t>A132</t>
  </si>
  <si>
    <t>ALBANO LAZIALE</t>
  </si>
  <si>
    <t>A129</t>
  </si>
  <si>
    <t>ALBANO SANT'ALESSANDRO</t>
  </si>
  <si>
    <t>A130</t>
  </si>
  <si>
    <t>ALBANO VERCELLESE</t>
  </si>
  <si>
    <t>A133</t>
  </si>
  <si>
    <t>ALBANOVA</t>
  </si>
  <si>
    <t>A134</t>
  </si>
  <si>
    <t>ALBAREDO ARNABOLDI</t>
  </si>
  <si>
    <t>A137</t>
  </si>
  <si>
    <t>ALBAREDO D'ADIGE</t>
  </si>
  <si>
    <t>A135</t>
  </si>
  <si>
    <t>ALBAREDO PER SAN MARCO</t>
  </si>
  <si>
    <t>A138</t>
  </si>
  <si>
    <t>ALBARETO</t>
  </si>
  <si>
    <t>ALBARETO DI BORGOTARO</t>
  </si>
  <si>
    <t>A139</t>
  </si>
  <si>
    <t>ALBARETTO DELLA TORRE</t>
  </si>
  <si>
    <t>A140</t>
  </si>
  <si>
    <t>ALBARETTO VALLE DI MACRA</t>
  </si>
  <si>
    <t>A142</t>
  </si>
  <si>
    <t>ALBATE</t>
  </si>
  <si>
    <t>A143</t>
  </si>
  <si>
    <t>ALBAVILLA</t>
  </si>
  <si>
    <t>A144</t>
  </si>
  <si>
    <t>ALBEGNO</t>
  </si>
  <si>
    <t>A145</t>
  </si>
  <si>
    <t>ALBENGA</t>
  </si>
  <si>
    <t>A148</t>
  </si>
  <si>
    <t>ALBER DI SESANA</t>
  </si>
  <si>
    <t>A146</t>
  </si>
  <si>
    <t>ALBERA LIGURE</t>
  </si>
  <si>
    <t>A149</t>
  </si>
  <si>
    <t>ALBEROBELLO</t>
  </si>
  <si>
    <t>A150</t>
  </si>
  <si>
    <t>ALBERONA</t>
  </si>
  <si>
    <t>A151</t>
  </si>
  <si>
    <t>ALBES</t>
  </si>
  <si>
    <t>A152</t>
  </si>
  <si>
    <t>ALBESE</t>
  </si>
  <si>
    <t>A153</t>
  </si>
  <si>
    <t>ALBESE CON CASSANO</t>
  </si>
  <si>
    <t>A154</t>
  </si>
  <si>
    <t>ALBETTONE</t>
  </si>
  <si>
    <t>A155</t>
  </si>
  <si>
    <t>ALBI</t>
  </si>
  <si>
    <t>A158</t>
  </si>
  <si>
    <t>ALBIANO</t>
  </si>
  <si>
    <t>A157</t>
  </si>
  <si>
    <t>ALBIANO D'IVREA</t>
  </si>
  <si>
    <t>A159</t>
  </si>
  <si>
    <t>ALBIATE</t>
  </si>
  <si>
    <t>A160</t>
  </si>
  <si>
    <t>ALBIDONA</t>
  </si>
  <si>
    <t>A161</t>
  </si>
  <si>
    <t>ALBIGNASEGO</t>
  </si>
  <si>
    <t>A162</t>
  </si>
  <si>
    <t>ALBINEA</t>
  </si>
  <si>
    <t>A163</t>
  </si>
  <si>
    <t>ALBINO</t>
  </si>
  <si>
    <t>A164</t>
  </si>
  <si>
    <t>ALBIOLO</t>
  </si>
  <si>
    <t>A166</t>
  </si>
  <si>
    <t>ALBISOLA SUPERIORE</t>
  </si>
  <si>
    <t>A165</t>
  </si>
  <si>
    <t>ALBISSOLA MARINA</t>
  </si>
  <si>
    <t>A167</t>
  </si>
  <si>
    <t>ALBIZZATE</t>
  </si>
  <si>
    <t>A168</t>
  </si>
  <si>
    <t>ALBOGASIO</t>
  </si>
  <si>
    <t>A169</t>
  </si>
  <si>
    <t>ALBOGNO</t>
  </si>
  <si>
    <t>A170</t>
  </si>
  <si>
    <t>ALBONA</t>
  </si>
  <si>
    <t>A171</t>
  </si>
  <si>
    <t>ALBONESE</t>
  </si>
  <si>
    <t>A172</t>
  </si>
  <si>
    <t>ALBOSAGGIA</t>
  </si>
  <si>
    <t>A173</t>
  </si>
  <si>
    <t>ALBUGNANO</t>
  </si>
  <si>
    <t>A175</t>
  </si>
  <si>
    <t>ALBUZZANO</t>
  </si>
  <si>
    <t>A176</t>
  </si>
  <si>
    <t>ALCAMO</t>
  </si>
  <si>
    <t>A177</t>
  </si>
  <si>
    <t>ALCARA LI FUSI</t>
  </si>
  <si>
    <t>A178</t>
  </si>
  <si>
    <t>ALDENO</t>
  </si>
  <si>
    <t>A179</t>
  </si>
  <si>
    <t>ALDINO</t>
  </si>
  <si>
    <t>A180</t>
  </si>
  <si>
    <t>ALES</t>
  </si>
  <si>
    <t>A182</t>
  </si>
  <si>
    <t>ALESSANDRIA</t>
  </si>
  <si>
    <t>A183</t>
  </si>
  <si>
    <t>ALESSANDRIA DEL CARRETTO</t>
  </si>
  <si>
    <t>A181</t>
  </si>
  <si>
    <t>ALESSANDRIA DELLA ROCCA</t>
  </si>
  <si>
    <t>A184</t>
  </si>
  <si>
    <t>ALESSANO</t>
  </si>
  <si>
    <t>A185</t>
  </si>
  <si>
    <t>ALEZIO</t>
  </si>
  <si>
    <t>A186</t>
  </si>
  <si>
    <t>ALFANO</t>
  </si>
  <si>
    <t>A187</t>
  </si>
  <si>
    <t>ALFEDENA</t>
  </si>
  <si>
    <t>A188</t>
  </si>
  <si>
    <t>ALFIANELLO</t>
  </si>
  <si>
    <t>A189</t>
  </si>
  <si>
    <t>ALFIANO NATTA</t>
  </si>
  <si>
    <t>A191</t>
  </si>
  <si>
    <t>ALFONSINE</t>
  </si>
  <si>
    <t>A192</t>
  </si>
  <si>
    <t>ALGHERO</t>
  </si>
  <si>
    <t>A193</t>
  </si>
  <si>
    <t>ALGUA</t>
  </si>
  <si>
    <t>ALGUA DI COSTA SERINA</t>
  </si>
  <si>
    <t>A194</t>
  </si>
  <si>
    <t>ALÌ</t>
  </si>
  <si>
    <t>A201</t>
  </si>
  <si>
    <t>ALÌ MARINA</t>
  </si>
  <si>
    <t>ALÌ TERME</t>
  </si>
  <si>
    <t>A195</t>
  </si>
  <si>
    <t>ALIA</t>
  </si>
  <si>
    <t>A196</t>
  </si>
  <si>
    <t>ALIANO</t>
  </si>
  <si>
    <t>A197</t>
  </si>
  <si>
    <t>ALICE BEL COLLE</t>
  </si>
  <si>
    <t>A198</t>
  </si>
  <si>
    <t>ALICE CASTELLO</t>
  </si>
  <si>
    <t>A199</t>
  </si>
  <si>
    <t>ALICE SUPERIORE</t>
  </si>
  <si>
    <t>A200</t>
  </si>
  <si>
    <t>ALIFE</t>
  </si>
  <si>
    <t>A202</t>
  </si>
  <si>
    <t>ALIMENA</t>
  </si>
  <si>
    <t>A203</t>
  </si>
  <si>
    <t>ALIMINUSA</t>
  </si>
  <si>
    <t>A204</t>
  </si>
  <si>
    <t>ALLAI</t>
  </si>
  <si>
    <t>A205</t>
  </si>
  <si>
    <t>ALLAIN</t>
  </si>
  <si>
    <t>A206</t>
  </si>
  <si>
    <t>ALLEGHE</t>
  </si>
  <si>
    <t>ALLEIN</t>
  </si>
  <si>
    <t>ALLENO</t>
  </si>
  <si>
    <t>A207</t>
  </si>
  <si>
    <t>ALLERONA</t>
  </si>
  <si>
    <t>A208</t>
  </si>
  <si>
    <t>ALLISTE</t>
  </si>
  <si>
    <t>A209</t>
  </si>
  <si>
    <t>ALLIZ</t>
  </si>
  <si>
    <t>A210</t>
  </si>
  <si>
    <t>ALLUMIERE</t>
  </si>
  <si>
    <t>A211</t>
  </si>
  <si>
    <t>ALLUVIONI CAMBIÒ</t>
  </si>
  <si>
    <t>M397</t>
  </si>
  <si>
    <t>ALLUVIONI PIOVERA</t>
  </si>
  <si>
    <t>A212</t>
  </si>
  <si>
    <t>ALMA</t>
  </si>
  <si>
    <t>A213</t>
  </si>
  <si>
    <t>ALMAZZAGO</t>
  </si>
  <si>
    <t>A214</t>
  </si>
  <si>
    <t>ALMÈ</t>
  </si>
  <si>
    <t>M305</t>
  </si>
  <si>
    <t>ALMÈ CON VILLA</t>
  </si>
  <si>
    <t>A216</t>
  </si>
  <si>
    <t>ALMENNO SAN BARTOLOMEO</t>
  </si>
  <si>
    <t>A217</t>
  </si>
  <si>
    <t>ALMENNO SAN SALVATORE</t>
  </si>
  <si>
    <t>A218</t>
  </si>
  <si>
    <t>ALMESE</t>
  </si>
  <si>
    <t>A219</t>
  </si>
  <si>
    <t>ALONE</t>
  </si>
  <si>
    <t>A220</t>
  </si>
  <si>
    <t>ALONTE</t>
  </si>
  <si>
    <t>M375</t>
  </si>
  <si>
    <t>ALPAGO</t>
  </si>
  <si>
    <t>A221</t>
  </si>
  <si>
    <t>ALPETTE</t>
  </si>
  <si>
    <t>A222</t>
  </si>
  <si>
    <t>ALPIGNANO</t>
  </si>
  <si>
    <t>A223</t>
  </si>
  <si>
    <t>ALSENO</t>
  </si>
  <si>
    <t>A224</t>
  </si>
  <si>
    <t>ALSERIO</t>
  </si>
  <si>
    <t>M386</t>
  </si>
  <si>
    <t>ALTA VAL TIDONE</t>
  </si>
  <si>
    <t>M383</t>
  </si>
  <si>
    <t>ALTA VALLE INTELVI</t>
  </si>
  <si>
    <t>A225</t>
  </si>
  <si>
    <t>ALTAMURA</t>
  </si>
  <si>
    <t>A226</t>
  </si>
  <si>
    <t>ALTARE</t>
  </si>
  <si>
    <t>M349</t>
  </si>
  <si>
    <t>ALTAVALLE</t>
  </si>
  <si>
    <t>A228</t>
  </si>
  <si>
    <t>ALTAVILLA IRPINA</t>
  </si>
  <si>
    <t>A229</t>
  </si>
  <si>
    <t>ALTAVILLA MILICIA</t>
  </si>
  <si>
    <t>A227</t>
  </si>
  <si>
    <t>ALTAVILLA MONFERRATO</t>
  </si>
  <si>
    <t>A230</t>
  </si>
  <si>
    <t>ALTAVILLA SILENTINA</t>
  </si>
  <si>
    <t>A231</t>
  </si>
  <si>
    <t>ALTAVILLA VICENTINA</t>
  </si>
  <si>
    <t>A233</t>
  </si>
  <si>
    <t>ALTIDONA</t>
  </si>
  <si>
    <t>A234</t>
  </si>
  <si>
    <t>ALTILIA</t>
  </si>
  <si>
    <t>A235</t>
  </si>
  <si>
    <t>ALTINO</t>
  </si>
  <si>
    <t>A236</t>
  </si>
  <si>
    <t>ALTISSIMO</t>
  </si>
  <si>
    <t>A237</t>
  </si>
  <si>
    <t>ALTIVOLE</t>
  </si>
  <si>
    <t>A238</t>
  </si>
  <si>
    <t>ALTO</t>
  </si>
  <si>
    <t>M369</t>
  </si>
  <si>
    <t>ALTO RENO TERME</t>
  </si>
  <si>
    <t>M389</t>
  </si>
  <si>
    <t>ALTO SERMENZA</t>
  </si>
  <si>
    <t>A239</t>
  </si>
  <si>
    <t>ALTOFONTE</t>
  </si>
  <si>
    <t>A240</t>
  </si>
  <si>
    <t>ALTOMONTE</t>
  </si>
  <si>
    <t>A241</t>
  </si>
  <si>
    <t>ALTOPASCIO</t>
  </si>
  <si>
    <t>M350</t>
  </si>
  <si>
    <t>ALTOPIANO DELLA VIGOLANA</t>
  </si>
  <si>
    <t>A242</t>
  </si>
  <si>
    <t>ALVIANO</t>
  </si>
  <si>
    <t>A243</t>
  </si>
  <si>
    <t>ALVIGNANO</t>
  </si>
  <si>
    <t>A244</t>
  </si>
  <si>
    <t>ALVITO</t>
  </si>
  <si>
    <t>A245</t>
  </si>
  <si>
    <t>ALZANO</t>
  </si>
  <si>
    <t>A246</t>
  </si>
  <si>
    <t>ALZANO LOMBARDO</t>
  </si>
  <si>
    <t>A247</t>
  </si>
  <si>
    <t>ALZANO MAGGIORE</t>
  </si>
  <si>
    <t>ALZANO SCRIVIA</t>
  </si>
  <si>
    <t>A248</t>
  </si>
  <si>
    <t>ALZANO SOPRA</t>
  </si>
  <si>
    <t>A249</t>
  </si>
  <si>
    <t>ALZATE BRIANZA</t>
  </si>
  <si>
    <t>A250</t>
  </si>
  <si>
    <t>ALZATE CON LINDUNO</t>
  </si>
  <si>
    <t>ALZATE CON VERZAGO</t>
  </si>
  <si>
    <t>A251</t>
  </si>
  <si>
    <t>AMALFI</t>
  </si>
  <si>
    <t>A252</t>
  </si>
  <si>
    <t>AMANDOLA</t>
  </si>
  <si>
    <t>A253</t>
  </si>
  <si>
    <t>AMANTEA</t>
  </si>
  <si>
    <t>A254</t>
  </si>
  <si>
    <t>AMARO</t>
  </si>
  <si>
    <t>A255</t>
  </si>
  <si>
    <t>AMARONI</t>
  </si>
  <si>
    <t>A256</t>
  </si>
  <si>
    <t>AMASENO</t>
  </si>
  <si>
    <t>A257</t>
  </si>
  <si>
    <t>AMATO</t>
  </si>
  <si>
    <t>A258</t>
  </si>
  <si>
    <t>AMATRICE</t>
  </si>
  <si>
    <t>A259</t>
  </si>
  <si>
    <t>AMBIVERE</t>
  </si>
  <si>
    <t>A260</t>
  </si>
  <si>
    <t>AMBLAR</t>
  </si>
  <si>
    <t>M351</t>
  </si>
  <si>
    <t>AMBLAR-DON</t>
  </si>
  <si>
    <t>A261</t>
  </si>
  <si>
    <t>AMEGLIA</t>
  </si>
  <si>
    <t>A262</t>
  </si>
  <si>
    <t>AMELIA</t>
  </si>
  <si>
    <t>A263</t>
  </si>
  <si>
    <t>AMENDOLARA</t>
  </si>
  <si>
    <t>A264</t>
  </si>
  <si>
    <t>AMENO</t>
  </si>
  <si>
    <t>A265</t>
  </si>
  <si>
    <t>AMOROSI</t>
  </si>
  <si>
    <t>A267</t>
  </si>
  <si>
    <t>AMPEZZO</t>
  </si>
  <si>
    <t>A266</t>
  </si>
  <si>
    <t>A268</t>
  </si>
  <si>
    <t>ANACAPRI</t>
  </si>
  <si>
    <t>A269</t>
  </si>
  <si>
    <t>ANAGNI</t>
  </si>
  <si>
    <t>A270</t>
  </si>
  <si>
    <t>ANCARANO</t>
  </si>
  <si>
    <t>A271</t>
  </si>
  <si>
    <t>ANCONA</t>
  </si>
  <si>
    <t>A272</t>
  </si>
  <si>
    <t>ANDALI</t>
  </si>
  <si>
    <t>A273</t>
  </si>
  <si>
    <t>ANDALO</t>
  </si>
  <si>
    <t>A274</t>
  </si>
  <si>
    <t>ANDALO VALTELLINO</t>
  </si>
  <si>
    <t>A275</t>
  </si>
  <si>
    <t>ANDEZENO</t>
  </si>
  <si>
    <t>A276</t>
  </si>
  <si>
    <t>ANDOGNO</t>
  </si>
  <si>
    <t>A277</t>
  </si>
  <si>
    <t>ANDONNO</t>
  </si>
  <si>
    <t>A278</t>
  </si>
  <si>
    <t>ANDORA</t>
  </si>
  <si>
    <t>A279</t>
  </si>
  <si>
    <t>ANDORNO CACCIORNA</t>
  </si>
  <si>
    <t>A280</t>
  </si>
  <si>
    <t>ANDORNO MICCA</t>
  </si>
  <si>
    <t>A281</t>
  </si>
  <si>
    <t>ANDRANO</t>
  </si>
  <si>
    <t>A282</t>
  </si>
  <si>
    <t>ANDRATE</t>
  </si>
  <si>
    <t>A283</t>
  </si>
  <si>
    <t>ANDREIS</t>
  </si>
  <si>
    <t>A284</t>
  </si>
  <si>
    <t>ANDRETTA</t>
  </si>
  <si>
    <t>A285</t>
  </si>
  <si>
    <t>ANDRIA</t>
  </si>
  <si>
    <t>A286</t>
  </si>
  <si>
    <t>ANDRIANO</t>
  </si>
  <si>
    <t>A287</t>
  </si>
  <si>
    <t>ANELA</t>
  </si>
  <si>
    <t>A288</t>
  </si>
  <si>
    <t>ANFO</t>
  </si>
  <si>
    <t>A289</t>
  </si>
  <si>
    <t>ANFURRO</t>
  </si>
  <si>
    <t>A290</t>
  </si>
  <si>
    <t>ANGERA</t>
  </si>
  <si>
    <t>A291</t>
  </si>
  <si>
    <t>ANGHIARI</t>
  </si>
  <si>
    <t>A292</t>
  </si>
  <si>
    <t>ANGIARI</t>
  </si>
  <si>
    <t>A293</t>
  </si>
  <si>
    <t>ANGOLO</t>
  </si>
  <si>
    <t>ANGOLO TERME</t>
  </si>
  <si>
    <t>A294</t>
  </si>
  <si>
    <t>ANGRI</t>
  </si>
  <si>
    <t>A295</t>
  </si>
  <si>
    <t>ANGROGNA</t>
  </si>
  <si>
    <t>A297</t>
  </si>
  <si>
    <t>ANGUILLARA SABAZIA</t>
  </si>
  <si>
    <t>A296</t>
  </si>
  <si>
    <t>ANGUILLARA VENETA</t>
  </si>
  <si>
    <t>A298</t>
  </si>
  <si>
    <t>ANHOVO</t>
  </si>
  <si>
    <t>ANICOVA CORADA</t>
  </si>
  <si>
    <t>A299</t>
  </si>
  <si>
    <t>ANNICCO</t>
  </si>
  <si>
    <t>A301</t>
  </si>
  <si>
    <t>ANNONE DI BRIANZA</t>
  </si>
  <si>
    <t>A302</t>
  </si>
  <si>
    <t>ANNONE VENETO</t>
  </si>
  <si>
    <t>A303</t>
  </si>
  <si>
    <t>ANOIA</t>
  </si>
  <si>
    <t>A304</t>
  </si>
  <si>
    <t>ANTEGNATE</t>
  </si>
  <si>
    <t>A305</t>
  </si>
  <si>
    <t>ANTEI SAN ANDREA</t>
  </si>
  <si>
    <t>A306</t>
  </si>
  <si>
    <t>ANTERIVO</t>
  </si>
  <si>
    <t>A307</t>
  </si>
  <si>
    <t>ANTERSELVA</t>
  </si>
  <si>
    <t>ANTEY SAINT ANDRÉ</t>
  </si>
  <si>
    <t>ANTEY-SAINT-ANDRÉ</t>
  </si>
  <si>
    <t>A309</t>
  </si>
  <si>
    <t>ANTICOLI CORRADO</t>
  </si>
  <si>
    <t>A310</t>
  </si>
  <si>
    <t>ANTICOLI DI CAMPAGNA</t>
  </si>
  <si>
    <t>A311</t>
  </si>
  <si>
    <t>ANTIGNANA</t>
  </si>
  <si>
    <t>A312</t>
  </si>
  <si>
    <t>ANTIGNANO</t>
  </si>
  <si>
    <t>A313</t>
  </si>
  <si>
    <t>ANTILLO</t>
  </si>
  <si>
    <t>A314</t>
  </si>
  <si>
    <t>ANTONIMINA</t>
  </si>
  <si>
    <t>A315</t>
  </si>
  <si>
    <t>ANTRODOCO</t>
  </si>
  <si>
    <t>A317</t>
  </si>
  <si>
    <t>ANTRONA SCHIERANCO</t>
  </si>
  <si>
    <t>A316</t>
  </si>
  <si>
    <t>ANTRONAPIANA</t>
  </si>
  <si>
    <t>A318</t>
  </si>
  <si>
    <t>ANVERSA</t>
  </si>
  <si>
    <t>ANVERSA DEGLI ABRUZZI</t>
  </si>
  <si>
    <t>A320</t>
  </si>
  <si>
    <t>ANZANO DEGLI IRPINI</t>
  </si>
  <si>
    <t>A319</t>
  </si>
  <si>
    <t>ANZANO DEL PARCO</t>
  </si>
  <si>
    <t>ANZANO DI PUGLIA</t>
  </si>
  <si>
    <t>A321</t>
  </si>
  <si>
    <t>ANZI</t>
  </si>
  <si>
    <t>A322</t>
  </si>
  <si>
    <t>ANZINO</t>
  </si>
  <si>
    <t>A323</t>
  </si>
  <si>
    <t>ANZIO</t>
  </si>
  <si>
    <t>A324</t>
  </si>
  <si>
    <t>ANZOLA DELL'EMILIA</t>
  </si>
  <si>
    <t>A325</t>
  </si>
  <si>
    <t>ANZOLA D'OSSOLA</t>
  </si>
  <si>
    <t>A326</t>
  </si>
  <si>
    <t>AOSTA</t>
  </si>
  <si>
    <t>A327</t>
  </si>
  <si>
    <t>APECCHIO</t>
  </si>
  <si>
    <t>A328</t>
  </si>
  <si>
    <t>APICE</t>
  </si>
  <si>
    <t>A329</t>
  </si>
  <si>
    <t>APIRO</t>
  </si>
  <si>
    <t>A330</t>
  </si>
  <si>
    <t>APOLLOSA</t>
  </si>
  <si>
    <t>A331</t>
  </si>
  <si>
    <t>APPARIZIONE</t>
  </si>
  <si>
    <t>A333</t>
  </si>
  <si>
    <t>APPIANO</t>
  </si>
  <si>
    <t>A332</t>
  </si>
  <si>
    <t>APPIANO GENTILE</t>
  </si>
  <si>
    <t>APPIANO SULLA STRADA DEL VINO</t>
  </si>
  <si>
    <t>A334</t>
  </si>
  <si>
    <t>APPIGNANO</t>
  </si>
  <si>
    <t>A335</t>
  </si>
  <si>
    <t>APPIGNANO DEL TRONTO</t>
  </si>
  <si>
    <t>A336</t>
  </si>
  <si>
    <t>APRIANO</t>
  </si>
  <si>
    <t>A337</t>
  </si>
  <si>
    <t>APRICA</t>
  </si>
  <si>
    <t>A338</t>
  </si>
  <si>
    <t>APRICALE</t>
  </si>
  <si>
    <t>A339</t>
  </si>
  <si>
    <t>APRICENA</t>
  </si>
  <si>
    <t>A340</t>
  </si>
  <si>
    <t>APRIGLIANO</t>
  </si>
  <si>
    <t>A341</t>
  </si>
  <si>
    <t>APRILIA</t>
  </si>
  <si>
    <t>A342</t>
  </si>
  <si>
    <t>APUANIA</t>
  </si>
  <si>
    <t>A343</t>
  </si>
  <si>
    <t>AQUARA</t>
  </si>
  <si>
    <t>A344</t>
  </si>
  <si>
    <t>AQUILA D'ARROSCIA</t>
  </si>
  <si>
    <t>A345</t>
  </si>
  <si>
    <t>AQUILA DEGLI ABRUZZI</t>
  </si>
  <si>
    <t>A346</t>
  </si>
  <si>
    <t>AQUILEIA</t>
  </si>
  <si>
    <t>A347</t>
  </si>
  <si>
    <t>AQUILONIA</t>
  </si>
  <si>
    <t>A348</t>
  </si>
  <si>
    <t>AQUINO</t>
  </si>
  <si>
    <t>A349</t>
  </si>
  <si>
    <t>ARA</t>
  </si>
  <si>
    <t>A350</t>
  </si>
  <si>
    <t>ARADEO</t>
  </si>
  <si>
    <t>A351</t>
  </si>
  <si>
    <t>ARAGONA</t>
  </si>
  <si>
    <t>A352</t>
  </si>
  <si>
    <t>ARAMENGO</t>
  </si>
  <si>
    <t>A353</t>
  </si>
  <si>
    <t>ARANCO</t>
  </si>
  <si>
    <t>A354</t>
  </si>
  <si>
    <t>ARBA</t>
  </si>
  <si>
    <t>A355</t>
  </si>
  <si>
    <t>ARBATAX DI TORTOLÌ</t>
  </si>
  <si>
    <t>A356</t>
  </si>
  <si>
    <t>ARBIZZO</t>
  </si>
  <si>
    <t>A357</t>
  </si>
  <si>
    <t>ARBOREA</t>
  </si>
  <si>
    <t>A358</t>
  </si>
  <si>
    <t>ARBORIO</t>
  </si>
  <si>
    <t>A359</t>
  </si>
  <si>
    <t>ARBUS</t>
  </si>
  <si>
    <t>A360</t>
  </si>
  <si>
    <t>ARCADE</t>
  </si>
  <si>
    <t>A363</t>
  </si>
  <si>
    <t>ARCE</t>
  </si>
  <si>
    <t>A364</t>
  </si>
  <si>
    <t>ARCELLASCO</t>
  </si>
  <si>
    <t>A365</t>
  </si>
  <si>
    <t>ARCENE</t>
  </si>
  <si>
    <t>A366</t>
  </si>
  <si>
    <t>ARCEVIA</t>
  </si>
  <si>
    <t>A367</t>
  </si>
  <si>
    <t>ARCHI</t>
  </si>
  <si>
    <t>A369</t>
  </si>
  <si>
    <t>ARCIDOSSO</t>
  </si>
  <si>
    <t>A370</t>
  </si>
  <si>
    <t>ARCINAZZO ROMANO</t>
  </si>
  <si>
    <t>A371</t>
  </si>
  <si>
    <t>ARCISATE</t>
  </si>
  <si>
    <t>A372</t>
  </si>
  <si>
    <t>ARCO</t>
  </si>
  <si>
    <t>A373</t>
  </si>
  <si>
    <t>ARCOLA</t>
  </si>
  <si>
    <t>A374</t>
  </si>
  <si>
    <t>ARCOLE</t>
  </si>
  <si>
    <t>A375</t>
  </si>
  <si>
    <t>ARCONATE</t>
  </si>
  <si>
    <t>A376</t>
  </si>
  <si>
    <t>ARCORE</t>
  </si>
  <si>
    <t>A377</t>
  </si>
  <si>
    <t>ARCUGNANO</t>
  </si>
  <si>
    <t>A378</t>
  </si>
  <si>
    <t>ARCUMEGGIA</t>
  </si>
  <si>
    <t>A379</t>
  </si>
  <si>
    <t>ARDARA</t>
  </si>
  <si>
    <t>A380</t>
  </si>
  <si>
    <t>ARDAULI</t>
  </si>
  <si>
    <t>M213</t>
  </si>
  <si>
    <t>ARDEA</t>
  </si>
  <si>
    <t>A381</t>
  </si>
  <si>
    <t>ARDENA</t>
  </si>
  <si>
    <t>A382</t>
  </si>
  <si>
    <t>ARDENNO</t>
  </si>
  <si>
    <t>A383</t>
  </si>
  <si>
    <t>ARDESIO</t>
  </si>
  <si>
    <t>A385</t>
  </si>
  <si>
    <t>ARDORE</t>
  </si>
  <si>
    <t>A386</t>
  </si>
  <si>
    <t>ARENA</t>
  </si>
  <si>
    <t>A387</t>
  </si>
  <si>
    <t>ARENA PO</t>
  </si>
  <si>
    <t>A388</t>
  </si>
  <si>
    <t>ARENZANO</t>
  </si>
  <si>
    <t>A389</t>
  </si>
  <si>
    <t>ARESE</t>
  </si>
  <si>
    <t>A390</t>
  </si>
  <si>
    <t>AREZZO</t>
  </si>
  <si>
    <t>A391</t>
  </si>
  <si>
    <t>ARGEGNO</t>
  </si>
  <si>
    <t>A392</t>
  </si>
  <si>
    <t>ARGELATO</t>
  </si>
  <si>
    <t>A393</t>
  </si>
  <si>
    <t>ARGENTA</t>
  </si>
  <si>
    <t>A394</t>
  </si>
  <si>
    <t>ARGENTERA</t>
  </si>
  <si>
    <t>A396</t>
  </si>
  <si>
    <t>ARGUELLO</t>
  </si>
  <si>
    <t>A397</t>
  </si>
  <si>
    <t>ARGUSTO</t>
  </si>
  <si>
    <t>A398</t>
  </si>
  <si>
    <t>ARI</t>
  </si>
  <si>
    <t>A399</t>
  </si>
  <si>
    <t>ARIANO DI PUGLIA</t>
  </si>
  <si>
    <t>ARIANO IRPINO</t>
  </si>
  <si>
    <t>A400</t>
  </si>
  <si>
    <t>ARIANO NEL POLESINE</t>
  </si>
  <si>
    <t>A401</t>
  </si>
  <si>
    <t>ARICCIA</t>
  </si>
  <si>
    <t>A402</t>
  </si>
  <si>
    <t>ARIELLI</t>
  </si>
  <si>
    <t>A403</t>
  </si>
  <si>
    <t>ARIENZO</t>
  </si>
  <si>
    <t>A404</t>
  </si>
  <si>
    <t>ARIENZO SAN FELICE</t>
  </si>
  <si>
    <t>A405</t>
  </si>
  <si>
    <t>ARIGNANO</t>
  </si>
  <si>
    <t>A406</t>
  </si>
  <si>
    <t>ARISCHIA</t>
  </si>
  <si>
    <t>A407</t>
  </si>
  <si>
    <t>ARITZO</t>
  </si>
  <si>
    <t>A408</t>
  </si>
  <si>
    <t>ARIXI</t>
  </si>
  <si>
    <t>ND</t>
  </si>
  <si>
    <t>ARIZZANO</t>
  </si>
  <si>
    <t>A409</t>
  </si>
  <si>
    <t>A410</t>
  </si>
  <si>
    <t>ARIZZANO INFERIORE</t>
  </si>
  <si>
    <t>A411</t>
  </si>
  <si>
    <t>ARIZZANO SUPERIORE</t>
  </si>
  <si>
    <t>A412</t>
  </si>
  <si>
    <t>ARLENA DI CASTRO</t>
  </si>
  <si>
    <t>A413</t>
  </si>
  <si>
    <t>ARLUNO</t>
  </si>
  <si>
    <t>A414</t>
  </si>
  <si>
    <t>ARMENO</t>
  </si>
  <si>
    <t>A415</t>
  </si>
  <si>
    <t>ARMENTO</t>
  </si>
  <si>
    <t>A416</t>
  </si>
  <si>
    <t>ARMIO</t>
  </si>
  <si>
    <t>A418</t>
  </si>
  <si>
    <t>ARMO</t>
  </si>
  <si>
    <t>A417</t>
  </si>
  <si>
    <t>A419</t>
  </si>
  <si>
    <t>ARMUNGIA</t>
  </si>
  <si>
    <t>A424</t>
  </si>
  <si>
    <t>ARNAD</t>
  </si>
  <si>
    <t>A420</t>
  </si>
  <si>
    <t>ARNAGO</t>
  </si>
  <si>
    <t>A421</t>
  </si>
  <si>
    <t>ARNARA</t>
  </si>
  <si>
    <t>A422</t>
  </si>
  <si>
    <t>ARNASCO</t>
  </si>
  <si>
    <t>ARNAZ</t>
  </si>
  <si>
    <t>A425</t>
  </si>
  <si>
    <t>ARNESANO</t>
  </si>
  <si>
    <t>A426</t>
  </si>
  <si>
    <t>ARNÒ</t>
  </si>
  <si>
    <t>A427</t>
  </si>
  <si>
    <t>AROLA</t>
  </si>
  <si>
    <t>A428</t>
  </si>
  <si>
    <t>AROLO</t>
  </si>
  <si>
    <t>A429</t>
  </si>
  <si>
    <t>ARONA</t>
  </si>
  <si>
    <t>A430</t>
  </si>
  <si>
    <t>AROSIO</t>
  </si>
  <si>
    <t>A431</t>
  </si>
  <si>
    <t>ARPAIA</t>
  </si>
  <si>
    <t>A432</t>
  </si>
  <si>
    <t>ARPAISE</t>
  </si>
  <si>
    <t>A433</t>
  </si>
  <si>
    <t>ARPINO</t>
  </si>
  <si>
    <t>A434</t>
  </si>
  <si>
    <t>ARQUÀ PETRARCA</t>
  </si>
  <si>
    <t>A435</t>
  </si>
  <si>
    <t>ARQUÀ POLESINE</t>
  </si>
  <si>
    <t>A437</t>
  </si>
  <si>
    <t>ARQUATA DEL TRONTO</t>
  </si>
  <si>
    <t>A436</t>
  </si>
  <si>
    <t>ARQUATA SCRIVIA</t>
  </si>
  <si>
    <t>A438</t>
  </si>
  <si>
    <t>ARRE</t>
  </si>
  <si>
    <t>A439</t>
  </si>
  <si>
    <t>ARRONE</t>
  </si>
  <si>
    <t>A440</t>
  </si>
  <si>
    <t>ARSAGO</t>
  </si>
  <si>
    <t>A441</t>
  </si>
  <si>
    <t>ARSAGO SEPRIO</t>
  </si>
  <si>
    <t>A442</t>
  </si>
  <si>
    <t>ARSIA</t>
  </si>
  <si>
    <t>A443</t>
  </si>
  <si>
    <t>ARSIÈ</t>
  </si>
  <si>
    <t>A444</t>
  </si>
  <si>
    <t>ARSIERO</t>
  </si>
  <si>
    <t>A445</t>
  </si>
  <si>
    <t>ARSITA</t>
  </si>
  <si>
    <t>A446</t>
  </si>
  <si>
    <t>ARSOLI</t>
  </si>
  <si>
    <t>A447</t>
  </si>
  <si>
    <t>ARTA</t>
  </si>
  <si>
    <t>ARTA TERME</t>
  </si>
  <si>
    <t>A448</t>
  </si>
  <si>
    <t>ARTEGNA</t>
  </si>
  <si>
    <t>A449</t>
  </si>
  <si>
    <t>ARTENA</t>
  </si>
  <si>
    <t>A450</t>
  </si>
  <si>
    <t>ARTÒ</t>
  </si>
  <si>
    <t>A451</t>
  </si>
  <si>
    <t>ARTOGNE</t>
  </si>
  <si>
    <t>A452</t>
  </si>
  <si>
    <t>ARVIÉ</t>
  </si>
  <si>
    <t>ARVIER</t>
  </si>
  <si>
    <t>A453</t>
  </si>
  <si>
    <t>ARZACHENA</t>
  </si>
  <si>
    <t>ARZAGO D'ADDA</t>
  </si>
  <si>
    <t>A454</t>
  </si>
  <si>
    <t>ARZANA</t>
  </si>
  <si>
    <t>A455</t>
  </si>
  <si>
    <t>ARZANO</t>
  </si>
  <si>
    <t>A456</t>
  </si>
  <si>
    <t>ARZENE</t>
  </si>
  <si>
    <t>A457</t>
  </si>
  <si>
    <t>ARZENO D'ONEGLIA</t>
  </si>
  <si>
    <t>A458</t>
  </si>
  <si>
    <t>ARZERGRANDE</t>
  </si>
  <si>
    <t>A459</t>
  </si>
  <si>
    <t>ARZIGNANO</t>
  </si>
  <si>
    <t>A460</t>
  </si>
  <si>
    <t>ASCEA</t>
  </si>
  <si>
    <t>A461</t>
  </si>
  <si>
    <t>ASCIANO</t>
  </si>
  <si>
    <t>A462</t>
  </si>
  <si>
    <t>ASCOLI PICENO</t>
  </si>
  <si>
    <t>A463</t>
  </si>
  <si>
    <t>ASCOLI SATRIANO</t>
  </si>
  <si>
    <t>A464</t>
  </si>
  <si>
    <t>ASCREA</t>
  </si>
  <si>
    <t>A465</t>
  </si>
  <si>
    <t>ASIAGO</t>
  </si>
  <si>
    <t>A466</t>
  </si>
  <si>
    <t>ASIGLIANO</t>
  </si>
  <si>
    <t>A467</t>
  </si>
  <si>
    <t>ASIGLIANO VENETO</t>
  </si>
  <si>
    <t>ASIGLIANO VERCELLESE</t>
  </si>
  <si>
    <t>A469</t>
  </si>
  <si>
    <t>ASNAGO</t>
  </si>
  <si>
    <t>A470</t>
  </si>
  <si>
    <t>ASOLA</t>
  </si>
  <si>
    <t>A471</t>
  </si>
  <si>
    <t>ASOLO</t>
  </si>
  <si>
    <t>A472</t>
  </si>
  <si>
    <t>ASPRA SABINA</t>
  </si>
  <si>
    <t>A473</t>
  </si>
  <si>
    <t>ASSAGO</t>
  </si>
  <si>
    <t>A474</t>
  </si>
  <si>
    <t>ASSEMINI</t>
  </si>
  <si>
    <t>A475</t>
  </si>
  <si>
    <t>ASSISI</t>
  </si>
  <si>
    <t>A476</t>
  </si>
  <si>
    <t>ASSO</t>
  </si>
  <si>
    <t>A477</t>
  </si>
  <si>
    <t>ASSOLO</t>
  </si>
  <si>
    <t>A478</t>
  </si>
  <si>
    <t>ASSORO</t>
  </si>
  <si>
    <t>A479</t>
  </si>
  <si>
    <t>ASTI</t>
  </si>
  <si>
    <t>A480</t>
  </si>
  <si>
    <t>ASUNI</t>
  </si>
  <si>
    <t>A481</t>
  </si>
  <si>
    <t>ATELETA</t>
  </si>
  <si>
    <t>A482</t>
  </si>
  <si>
    <t>ATELLA</t>
  </si>
  <si>
    <t>A483</t>
  </si>
  <si>
    <t>ATELLA DI NAPOLI</t>
  </si>
  <si>
    <t>A484</t>
  </si>
  <si>
    <t>ATENA LUCANA</t>
  </si>
  <si>
    <t>A485</t>
  </si>
  <si>
    <t>ATESSA</t>
  </si>
  <si>
    <t>A486</t>
  </si>
  <si>
    <t>ATINA</t>
  </si>
  <si>
    <t>A487</t>
  </si>
  <si>
    <t>ATRANI</t>
  </si>
  <si>
    <t>A488</t>
  </si>
  <si>
    <t>ATRI</t>
  </si>
  <si>
    <t>A489</t>
  </si>
  <si>
    <t>ATRIPALDA</t>
  </si>
  <si>
    <t>A490</t>
  </si>
  <si>
    <t>ATTIGLIANO</t>
  </si>
  <si>
    <t>A491</t>
  </si>
  <si>
    <t>ATTIMIS</t>
  </si>
  <si>
    <t>A492</t>
  </si>
  <si>
    <t>ATZARA</t>
  </si>
  <si>
    <t>AUBER</t>
  </si>
  <si>
    <t>A493</t>
  </si>
  <si>
    <t>AUDITORE</t>
  </si>
  <si>
    <t>A494</t>
  </si>
  <si>
    <t>AUGUSTA</t>
  </si>
  <si>
    <t>A495</t>
  </si>
  <si>
    <t>AULETTA</t>
  </si>
  <si>
    <t>A496</t>
  </si>
  <si>
    <t>AULLA</t>
  </si>
  <si>
    <t>A497</t>
  </si>
  <si>
    <t>AURANO</t>
  </si>
  <si>
    <t>A498</t>
  </si>
  <si>
    <t>AUREMO DI SOPRA</t>
  </si>
  <si>
    <t>A499</t>
  </si>
  <si>
    <t>AURIGO</t>
  </si>
  <si>
    <t>A500</t>
  </si>
  <si>
    <t>AURISINA</t>
  </si>
  <si>
    <t>A501</t>
  </si>
  <si>
    <t>AURONZO</t>
  </si>
  <si>
    <t>AURONZO DI CADORE</t>
  </si>
  <si>
    <t>A502</t>
  </si>
  <si>
    <t>AUSONIA</t>
  </si>
  <si>
    <t>A503</t>
  </si>
  <si>
    <t>AUSTIS</t>
  </si>
  <si>
    <t>A504</t>
  </si>
  <si>
    <t>AUZATE</t>
  </si>
  <si>
    <t>A505</t>
  </si>
  <si>
    <t>AUZZA</t>
  </si>
  <si>
    <t>A506</t>
  </si>
  <si>
    <t>AVEGNO</t>
  </si>
  <si>
    <t>A507</t>
  </si>
  <si>
    <t>AVELENGO</t>
  </si>
  <si>
    <t xml:space="preserve">AVELIGNA </t>
  </si>
  <si>
    <t>A508</t>
  </si>
  <si>
    <t>AVELLA</t>
  </si>
  <si>
    <t>A509</t>
  </si>
  <si>
    <t>AVELLINO</t>
  </si>
  <si>
    <t>A510</t>
  </si>
  <si>
    <t>AVENONE</t>
  </si>
  <si>
    <t>A511</t>
  </si>
  <si>
    <t>AVERARA</t>
  </si>
  <si>
    <t>A512</t>
  </si>
  <si>
    <t>AVERSA</t>
  </si>
  <si>
    <t>A513</t>
  </si>
  <si>
    <t>AVESA</t>
  </si>
  <si>
    <t>A514</t>
  </si>
  <si>
    <t>AVETRANA</t>
  </si>
  <si>
    <t>A515</t>
  </si>
  <si>
    <t>AVEZZANO</t>
  </si>
  <si>
    <t>A516</t>
  </si>
  <si>
    <t>AVIANO</t>
  </si>
  <si>
    <t>A517</t>
  </si>
  <si>
    <t>AVIATICO</t>
  </si>
  <si>
    <t>A518</t>
  </si>
  <si>
    <t>AVIGLIANA</t>
  </si>
  <si>
    <t>A519</t>
  </si>
  <si>
    <t>AVIGLIANO</t>
  </si>
  <si>
    <t>M258</t>
  </si>
  <si>
    <t>AVIGLIANO UMBRO</t>
  </si>
  <si>
    <t>A520</t>
  </si>
  <si>
    <t>AVIO</t>
  </si>
  <si>
    <t>A521</t>
  </si>
  <si>
    <t>AVISE</t>
  </si>
  <si>
    <t>A522</t>
  </si>
  <si>
    <t>AVOLA</t>
  </si>
  <si>
    <t>A523</t>
  </si>
  <si>
    <t>AVOLASCA</t>
  </si>
  <si>
    <t>A524</t>
  </si>
  <si>
    <t>AVUGLIONE E VERNONE</t>
  </si>
  <si>
    <t>AYAS</t>
  </si>
  <si>
    <t>AYMAVILLE</t>
  </si>
  <si>
    <t>AYMAVILLES</t>
  </si>
  <si>
    <t>A525</t>
  </si>
  <si>
    <t>AZEGLIO</t>
  </si>
  <si>
    <t>A526</t>
  </si>
  <si>
    <t>AZZANELLO</t>
  </si>
  <si>
    <t>A527</t>
  </si>
  <si>
    <t>AZZANO D'ASTI</t>
  </si>
  <si>
    <t>A530</t>
  </si>
  <si>
    <t>AZZANO DECIMO</t>
  </si>
  <si>
    <t>AZZANO DEL TANARO</t>
  </si>
  <si>
    <t>A529</t>
  </si>
  <si>
    <t>AZZANO MELLA</t>
  </si>
  <si>
    <t>A528</t>
  </si>
  <si>
    <t>AZZANO SAN PAOLO</t>
  </si>
  <si>
    <t>A531</t>
  </si>
  <si>
    <t>AZZATE</t>
  </si>
  <si>
    <t>A532</t>
  </si>
  <si>
    <t>AZZIO</t>
  </si>
  <si>
    <t>A533</t>
  </si>
  <si>
    <t>AZZONE</t>
  </si>
  <si>
    <t>A534</t>
  </si>
  <si>
    <t>BACENO</t>
  </si>
  <si>
    <t>A535</t>
  </si>
  <si>
    <t>BACOLI</t>
  </si>
  <si>
    <t>BACUCCO</t>
  </si>
  <si>
    <t>A536</t>
  </si>
  <si>
    <t>BADALUCCO</t>
  </si>
  <si>
    <t>M214</t>
  </si>
  <si>
    <t>BADESI</t>
  </si>
  <si>
    <t>A538</t>
  </si>
  <si>
    <t>BADIA</t>
  </si>
  <si>
    <t>A537</t>
  </si>
  <si>
    <t>A540</t>
  </si>
  <si>
    <t>BADIA CALAVENA</t>
  </si>
  <si>
    <t>BADIA PAVESE</t>
  </si>
  <si>
    <t>A539</t>
  </si>
  <si>
    <t>BADIA POLESINE</t>
  </si>
  <si>
    <t>A541</t>
  </si>
  <si>
    <t>BADIA TEDALDA</t>
  </si>
  <si>
    <t>A542</t>
  </si>
  <si>
    <t>BADOLATO</t>
  </si>
  <si>
    <t>A543</t>
  </si>
  <si>
    <t>BAGAGGERA</t>
  </si>
  <si>
    <t>A544</t>
  </si>
  <si>
    <t>BAGALADI</t>
  </si>
  <si>
    <t>A545</t>
  </si>
  <si>
    <t>BAGGIO</t>
  </si>
  <si>
    <t>A546</t>
  </si>
  <si>
    <t>BAGHERIA</t>
  </si>
  <si>
    <t>A547</t>
  </si>
  <si>
    <t>BAGNACAVALLO</t>
  </si>
  <si>
    <t>A548</t>
  </si>
  <si>
    <t>BAGNAJA</t>
  </si>
  <si>
    <t>A552</t>
  </si>
  <si>
    <t>BAGNARA CALABRA</t>
  </si>
  <si>
    <t>A551</t>
  </si>
  <si>
    <t>BAGNARA DI ROMAGNA</t>
  </si>
  <si>
    <t>A550</t>
  </si>
  <si>
    <t>BAGNARIA</t>
  </si>
  <si>
    <t>A553</t>
  </si>
  <si>
    <t>BAGNARIA ARSA</t>
  </si>
  <si>
    <t>A555</t>
  </si>
  <si>
    <t>BAGNASCO</t>
  </si>
  <si>
    <t>A556</t>
  </si>
  <si>
    <t>BAGNASCO D'ASTI</t>
  </si>
  <si>
    <t>A557</t>
  </si>
  <si>
    <t>BAGNATICA</t>
  </si>
  <si>
    <t>A558</t>
  </si>
  <si>
    <t>BAGNI DELLA PORRETTA</t>
  </si>
  <si>
    <t>A559</t>
  </si>
  <si>
    <t>BAGNI DI CASCIANA</t>
  </si>
  <si>
    <t>A560</t>
  </si>
  <si>
    <t>BAGNI DI LUCCA</t>
  </si>
  <si>
    <t>A561</t>
  </si>
  <si>
    <t>BAGNI DI MONTECATINI</t>
  </si>
  <si>
    <t>A562</t>
  </si>
  <si>
    <t>BAGNI SAN GIULIANO</t>
  </si>
  <si>
    <t>A563</t>
  </si>
  <si>
    <t>BAGNO</t>
  </si>
  <si>
    <t>A564</t>
  </si>
  <si>
    <t>BAGNO A RIPOLI</t>
  </si>
  <si>
    <t>A565</t>
  </si>
  <si>
    <t>BAGNO DI ROMAGNA</t>
  </si>
  <si>
    <t>A567</t>
  </si>
  <si>
    <t>BAGNOLI DEL TRIGNO</t>
  </si>
  <si>
    <t>A568</t>
  </si>
  <si>
    <t>BAGNOLI DI SOPRA</t>
  </si>
  <si>
    <t>A566</t>
  </si>
  <si>
    <t>BAGNOLI IRPINO</t>
  </si>
  <si>
    <t>A570</t>
  </si>
  <si>
    <t>BAGNOLO CREMASCO</t>
  </si>
  <si>
    <t>A572</t>
  </si>
  <si>
    <t>BAGNOLO DEL SALENTO</t>
  </si>
  <si>
    <t>A574</t>
  </si>
  <si>
    <t>BAGNOLO DI PO</t>
  </si>
  <si>
    <t>A573</t>
  </si>
  <si>
    <t>BAGNOLO IN PIANO</t>
  </si>
  <si>
    <t>A569</t>
  </si>
  <si>
    <t>BAGNOLO MELLA</t>
  </si>
  <si>
    <t>A571</t>
  </si>
  <si>
    <t>BAGNOLO PIEMONTE</t>
  </si>
  <si>
    <t>A575</t>
  </si>
  <si>
    <t>BAGNOLO SAN VITO</t>
  </si>
  <si>
    <t>A576</t>
  </si>
  <si>
    <t>BAGNONE</t>
  </si>
  <si>
    <t>A577</t>
  </si>
  <si>
    <t>BAGNOREA</t>
  </si>
  <si>
    <t>BAGNOREGIO</t>
  </si>
  <si>
    <t>A578</t>
  </si>
  <si>
    <t>BAGOLINO</t>
  </si>
  <si>
    <t>A579</t>
  </si>
  <si>
    <t>BAIA E LATINA</t>
  </si>
  <si>
    <t>A580</t>
  </si>
  <si>
    <t>BAIANO</t>
  </si>
  <si>
    <t>A582</t>
  </si>
  <si>
    <t>BAIEDO</t>
  </si>
  <si>
    <t>I355</t>
  </si>
  <si>
    <t>BAINSIZZA SANTO SPIRITO</t>
  </si>
  <si>
    <t>A583</t>
  </si>
  <si>
    <t>BAIO</t>
  </si>
  <si>
    <t>BAIO DORA</t>
  </si>
  <si>
    <t>A584</t>
  </si>
  <si>
    <t>BAIRO</t>
  </si>
  <si>
    <t>A585</t>
  </si>
  <si>
    <t>BAIRO TORRE</t>
  </si>
  <si>
    <t>A586</t>
  </si>
  <si>
    <t>BAISO</t>
  </si>
  <si>
    <t>A581</t>
  </si>
  <si>
    <t>BAJARDO</t>
  </si>
  <si>
    <t>A587</t>
  </si>
  <si>
    <t>BALANGERO</t>
  </si>
  <si>
    <t>A588</t>
  </si>
  <si>
    <t>BALDICHIERI D'ASTI</t>
  </si>
  <si>
    <t>A590</t>
  </si>
  <si>
    <t>BALDISSERO CANAVESE</t>
  </si>
  <si>
    <t>A589</t>
  </si>
  <si>
    <t>BALDISSERO D'ALBA</t>
  </si>
  <si>
    <t>A591</t>
  </si>
  <si>
    <t>BALDISSERO TORINESE</t>
  </si>
  <si>
    <t>A592</t>
  </si>
  <si>
    <t>BALESTRATE</t>
  </si>
  <si>
    <t>A593</t>
  </si>
  <si>
    <t>BALESTRINO</t>
  </si>
  <si>
    <t>A594</t>
  </si>
  <si>
    <t>BALLABIO</t>
  </si>
  <si>
    <t>A595</t>
  </si>
  <si>
    <t>BALLABIO INFERIORE</t>
  </si>
  <si>
    <t>A596</t>
  </si>
  <si>
    <t>BALLABIO SUPERIORE</t>
  </si>
  <si>
    <t>A597</t>
  </si>
  <si>
    <t>BALLAO</t>
  </si>
  <si>
    <t>A598</t>
  </si>
  <si>
    <t>BALLARATE</t>
  </si>
  <si>
    <t>A599</t>
  </si>
  <si>
    <t>BALME</t>
  </si>
  <si>
    <t>A600</t>
  </si>
  <si>
    <t>BALMUCCIA</t>
  </si>
  <si>
    <t>A601</t>
  </si>
  <si>
    <t>BALOCCO</t>
  </si>
  <si>
    <t>A602</t>
  </si>
  <si>
    <t>BALSAMO</t>
  </si>
  <si>
    <t>A603</t>
  </si>
  <si>
    <t>BALSORANO</t>
  </si>
  <si>
    <t>A604</t>
  </si>
  <si>
    <t>BALVANO</t>
  </si>
  <si>
    <t>A605</t>
  </si>
  <si>
    <t>BALZOLA</t>
  </si>
  <si>
    <t>A606</t>
  </si>
  <si>
    <t>BANARI</t>
  </si>
  <si>
    <t>A607</t>
  </si>
  <si>
    <t>BANCHETTE</t>
  </si>
  <si>
    <t>A608</t>
  </si>
  <si>
    <t>BANCO</t>
  </si>
  <si>
    <t>A609</t>
  </si>
  <si>
    <t>BANNARI DI USELLUS</t>
  </si>
  <si>
    <t>A610</t>
  </si>
  <si>
    <t>BANNIO</t>
  </si>
  <si>
    <t>BANNIO ANZINO</t>
  </si>
  <si>
    <t>A612</t>
  </si>
  <si>
    <t>BANZI</t>
  </si>
  <si>
    <t>A613</t>
  </si>
  <si>
    <t>BAONE</t>
  </si>
  <si>
    <t>A614</t>
  </si>
  <si>
    <t>BARADILI</t>
  </si>
  <si>
    <t>A615</t>
  </si>
  <si>
    <t>BARAGIANO</t>
  </si>
  <si>
    <t>A616</t>
  </si>
  <si>
    <t>BARANELLO</t>
  </si>
  <si>
    <t>A617</t>
  </si>
  <si>
    <t>BARANO D'ISCHIA</t>
  </si>
  <si>
    <t>A618</t>
  </si>
  <si>
    <t>BARANZATE</t>
  </si>
  <si>
    <t>A619</t>
  </si>
  <si>
    <t>BARASSO</t>
  </si>
  <si>
    <t>A621</t>
  </si>
  <si>
    <t>BARATILI SAN PIETRO</t>
  </si>
  <si>
    <t>A624</t>
  </si>
  <si>
    <t>BARBANA D'ISTRIA</t>
  </si>
  <si>
    <t>A625</t>
  </si>
  <si>
    <t>BARBANIA</t>
  </si>
  <si>
    <t>A626</t>
  </si>
  <si>
    <t>BARBARA</t>
  </si>
  <si>
    <t>A627</t>
  </si>
  <si>
    <t>BARBARANO</t>
  </si>
  <si>
    <t>M401</t>
  </si>
  <si>
    <t>BARBARANO MOSSANO</t>
  </si>
  <si>
    <t>A628</t>
  </si>
  <si>
    <t>BARBARANO ROMANO</t>
  </si>
  <si>
    <t>BARBARANO VICENTINO</t>
  </si>
  <si>
    <t>A629</t>
  </si>
  <si>
    <t>BARBARESCO</t>
  </si>
  <si>
    <t>A630</t>
  </si>
  <si>
    <t>BARBARIGA</t>
  </si>
  <si>
    <t>A631</t>
  </si>
  <si>
    <t>BARBATA</t>
  </si>
  <si>
    <t>A632</t>
  </si>
  <si>
    <t>BARBERINO DI MUGELLO</t>
  </si>
  <si>
    <t>M408</t>
  </si>
  <si>
    <t>BARBERINO TAVARNELLE</t>
  </si>
  <si>
    <t>A633</t>
  </si>
  <si>
    <t>BARBERINO VAL D'ELSA</t>
  </si>
  <si>
    <t>A634</t>
  </si>
  <si>
    <t>BARBIANELLO</t>
  </si>
  <si>
    <t>A635</t>
  </si>
  <si>
    <t>BARBIANO</t>
  </si>
  <si>
    <t>A637</t>
  </si>
  <si>
    <t>BARBONA</t>
  </si>
  <si>
    <t>A638</t>
  </si>
  <si>
    <t>BARCELLONA POZZO DI GOTTO</t>
  </si>
  <si>
    <t>A639</t>
  </si>
  <si>
    <t>BARCHI</t>
  </si>
  <si>
    <t>A640</t>
  </si>
  <si>
    <t>BARCIS</t>
  </si>
  <si>
    <t>A641</t>
  </si>
  <si>
    <t>BARCO</t>
  </si>
  <si>
    <t>A642</t>
  </si>
  <si>
    <t>BARCONE</t>
  </si>
  <si>
    <t>A643</t>
  </si>
  <si>
    <t>BARD</t>
  </si>
  <si>
    <t>A644</t>
  </si>
  <si>
    <t>BARDASSANO</t>
  </si>
  <si>
    <t>A645</t>
  </si>
  <si>
    <t>BARDELLO</t>
  </si>
  <si>
    <t>A646</t>
  </si>
  <si>
    <t>BARDI</t>
  </si>
  <si>
    <t>A647</t>
  </si>
  <si>
    <t>BARDINETO</t>
  </si>
  <si>
    <t>A648</t>
  </si>
  <si>
    <t>BARDINO NUOVO</t>
  </si>
  <si>
    <t>A649</t>
  </si>
  <si>
    <t>BARDINO VECCHIO</t>
  </si>
  <si>
    <t>A650</t>
  </si>
  <si>
    <t>BARDOLINO</t>
  </si>
  <si>
    <t>A651</t>
  </si>
  <si>
    <t>BARDONECCHIA</t>
  </si>
  <si>
    <t>A652</t>
  </si>
  <si>
    <t>BAREGGIO</t>
  </si>
  <si>
    <t>A653</t>
  </si>
  <si>
    <t>BARENGO</t>
  </si>
  <si>
    <t>A654</t>
  </si>
  <si>
    <t>BARESI</t>
  </si>
  <si>
    <t>A655</t>
  </si>
  <si>
    <t>BARESSA</t>
  </si>
  <si>
    <t>A656</t>
  </si>
  <si>
    <t>BARETE</t>
  </si>
  <si>
    <t>A657</t>
  </si>
  <si>
    <t>BARGA</t>
  </si>
  <si>
    <t>A658</t>
  </si>
  <si>
    <t>BARGAGLI</t>
  </si>
  <si>
    <t>A659</t>
  </si>
  <si>
    <t>BARGANO</t>
  </si>
  <si>
    <t>A660</t>
  </si>
  <si>
    <t>BARGE</t>
  </si>
  <si>
    <t>A661</t>
  </si>
  <si>
    <t>BARGHE</t>
  </si>
  <si>
    <t>A662</t>
  </si>
  <si>
    <t>BARI</t>
  </si>
  <si>
    <t>BARI DELLE PUGLIE</t>
  </si>
  <si>
    <t>A663</t>
  </si>
  <si>
    <t>BARI SARDO</t>
  </si>
  <si>
    <t>A664</t>
  </si>
  <si>
    <t>BARIANO</t>
  </si>
  <si>
    <t>A665</t>
  </si>
  <si>
    <t>BARICELLA</t>
  </si>
  <si>
    <t>A666</t>
  </si>
  <si>
    <t>BARILE</t>
  </si>
  <si>
    <t>A667</t>
  </si>
  <si>
    <t>BARISCIANO</t>
  </si>
  <si>
    <t>A668</t>
  </si>
  <si>
    <t>BARLASSINA</t>
  </si>
  <si>
    <t>A669</t>
  </si>
  <si>
    <t>BARLETTA</t>
  </si>
  <si>
    <t>A670</t>
  </si>
  <si>
    <t>BARNI</t>
  </si>
  <si>
    <t>A671</t>
  </si>
  <si>
    <t>BAROLO</t>
  </si>
  <si>
    <t>A673</t>
  </si>
  <si>
    <t>BARONE CANAVESE</t>
  </si>
  <si>
    <t>A674</t>
  </si>
  <si>
    <t>BARONISSI</t>
  </si>
  <si>
    <t>A675</t>
  </si>
  <si>
    <t>BARRA</t>
  </si>
  <si>
    <t>A676</t>
  </si>
  <si>
    <t>BARRAFRANCA</t>
  </si>
  <si>
    <t>A677</t>
  </si>
  <si>
    <t>BARRALI</t>
  </si>
  <si>
    <t>A678</t>
  </si>
  <si>
    <t>BARREA</t>
  </si>
  <si>
    <t>A679</t>
  </si>
  <si>
    <t>BARSIZZA</t>
  </si>
  <si>
    <t>A680</t>
  </si>
  <si>
    <t>BARTESATE</t>
  </si>
  <si>
    <t>A681</t>
  </si>
  <si>
    <t>BARUMINI</t>
  </si>
  <si>
    <t>A682</t>
  </si>
  <si>
    <t>BARZA</t>
  </si>
  <si>
    <t>A683</t>
  </si>
  <si>
    <t>BARZAGO</t>
  </si>
  <si>
    <t>A684</t>
  </si>
  <si>
    <t>BARZANA</t>
  </si>
  <si>
    <t>A685</t>
  </si>
  <si>
    <t>BARZANIGA</t>
  </si>
  <si>
    <t>A686</t>
  </si>
  <si>
    <t>BARZANÒ</t>
  </si>
  <si>
    <t>A687</t>
  </si>
  <si>
    <t>BARZIO</t>
  </si>
  <si>
    <t>A688</t>
  </si>
  <si>
    <t>BARZOLA</t>
  </si>
  <si>
    <t>A689</t>
  </si>
  <si>
    <t>BASALUZZO</t>
  </si>
  <si>
    <t>A690</t>
  </si>
  <si>
    <t>BASCAPÈ</t>
  </si>
  <si>
    <t>A691</t>
  </si>
  <si>
    <t>BASCHI</t>
  </si>
  <si>
    <t>A692</t>
  </si>
  <si>
    <t>BASCIANO</t>
  </si>
  <si>
    <t>A693</t>
  </si>
  <si>
    <t>BASELGA</t>
  </si>
  <si>
    <t>A694</t>
  </si>
  <si>
    <t>BASELGA DI PINÈ</t>
  </si>
  <si>
    <t>BASELGA DI VEZZANO</t>
  </si>
  <si>
    <t>A695</t>
  </si>
  <si>
    <t>BASELICA BOLOGNA</t>
  </si>
  <si>
    <t>A696</t>
  </si>
  <si>
    <t>BASELICE</t>
  </si>
  <si>
    <t>A697</t>
  </si>
  <si>
    <t>BASIANO</t>
  </si>
  <si>
    <t>A698</t>
  </si>
  <si>
    <t>BASICÒ</t>
  </si>
  <si>
    <t>A699</t>
  </si>
  <si>
    <t>BASIGLIO</t>
  </si>
  <si>
    <t>A700</t>
  </si>
  <si>
    <t>BASILIANO</t>
  </si>
  <si>
    <t>A701</t>
  </si>
  <si>
    <t>BASSANELLO</t>
  </si>
  <si>
    <t>A703</t>
  </si>
  <si>
    <t>BASSANO</t>
  </si>
  <si>
    <t>L914</t>
  </si>
  <si>
    <t>A702</t>
  </si>
  <si>
    <t>BASSANO BRESCIANO</t>
  </si>
  <si>
    <t>BASSANO DEL GRAPPA</t>
  </si>
  <si>
    <t>A704</t>
  </si>
  <si>
    <t>BASSANO DI SUTRI</t>
  </si>
  <si>
    <t>A706</t>
  </si>
  <si>
    <t>BASSANO IN TEVERINA</t>
  </si>
  <si>
    <t>BASSANO ROMANO</t>
  </si>
  <si>
    <t>A707</t>
  </si>
  <si>
    <t>BASSIANO</t>
  </si>
  <si>
    <t>A708</t>
  </si>
  <si>
    <t>BASSIGNANA</t>
  </si>
  <si>
    <t>A709</t>
  </si>
  <si>
    <t>BASTIA MONDOVÌ</t>
  </si>
  <si>
    <t>A710</t>
  </si>
  <si>
    <t>BASTIA UMBRA</t>
  </si>
  <si>
    <t>A711</t>
  </si>
  <si>
    <t>BASTIDA DE' DOSSI</t>
  </si>
  <si>
    <t>A712</t>
  </si>
  <si>
    <t>BASTIDA PANCARANA</t>
  </si>
  <si>
    <t>A713</t>
  </si>
  <si>
    <t>BASTIGLIA</t>
  </si>
  <si>
    <t>A715</t>
  </si>
  <si>
    <t>BATE</t>
  </si>
  <si>
    <t>A714</t>
  </si>
  <si>
    <t>BATTAGLIA</t>
  </si>
  <si>
    <t>BATTAGLIA DELLA BAINSIZZA</t>
  </si>
  <si>
    <t>BATTAGLIA TERME</t>
  </si>
  <si>
    <t>A716</t>
  </si>
  <si>
    <t>BATTIFOLLO</t>
  </si>
  <si>
    <t>A717</t>
  </si>
  <si>
    <t>BATTIPAGLIA</t>
  </si>
  <si>
    <t>A718</t>
  </si>
  <si>
    <t>BATTUDA</t>
  </si>
  <si>
    <t>A719</t>
  </si>
  <si>
    <t>BAUCINA</t>
  </si>
  <si>
    <t>A720</t>
  </si>
  <si>
    <t>BAUCO</t>
  </si>
  <si>
    <t>A721</t>
  </si>
  <si>
    <t>BAULADU</t>
  </si>
  <si>
    <t>A722</t>
  </si>
  <si>
    <t>BAUNEI</t>
  </si>
  <si>
    <t>A723</t>
  </si>
  <si>
    <t>BAUSO</t>
  </si>
  <si>
    <t>A724</t>
  </si>
  <si>
    <t>BAVARI</t>
  </si>
  <si>
    <t>A725</t>
  </si>
  <si>
    <t>BAVENO</t>
  </si>
  <si>
    <t>A726</t>
  </si>
  <si>
    <t>BAZZANO</t>
  </si>
  <si>
    <t>A727</t>
  </si>
  <si>
    <t>BEAULARD</t>
  </si>
  <si>
    <t>A728</t>
  </si>
  <si>
    <t>BEDERO VALCUVIA</t>
  </si>
  <si>
    <t>A729</t>
  </si>
  <si>
    <t>BEDIZZOLE</t>
  </si>
  <si>
    <t>A730</t>
  </si>
  <si>
    <t>BEDOLLO</t>
  </si>
  <si>
    <t>A731</t>
  </si>
  <si>
    <t>BEDONIA</t>
  </si>
  <si>
    <t>A732</t>
  </si>
  <si>
    <t>BEDULITA</t>
  </si>
  <si>
    <t>A733</t>
  </si>
  <si>
    <t>BEE</t>
  </si>
  <si>
    <t>A734</t>
  </si>
  <si>
    <t>BEINASCO</t>
  </si>
  <si>
    <t>A735</t>
  </si>
  <si>
    <t>BEINETTE</t>
  </si>
  <si>
    <t>A767</t>
  </si>
  <si>
    <t>BEL PRATO</t>
  </si>
  <si>
    <t>A736</t>
  </si>
  <si>
    <t>BELCASTRO</t>
  </si>
  <si>
    <t>A737</t>
  </si>
  <si>
    <t>BELFIORE</t>
  </si>
  <si>
    <t>A740</t>
  </si>
  <si>
    <t>BELFORTE ALL'ISAURO</t>
  </si>
  <si>
    <t>A739</t>
  </si>
  <si>
    <t>BELFORTE DEL CHIENTI</t>
  </si>
  <si>
    <t>BELFORTE DEL CHIENTO</t>
  </si>
  <si>
    <t>A738</t>
  </si>
  <si>
    <t>BELFORTE MONFERRATO</t>
  </si>
  <si>
    <t>A741</t>
  </si>
  <si>
    <t>BELGIOIOSO</t>
  </si>
  <si>
    <t>A742</t>
  </si>
  <si>
    <t>BELGIRATE</t>
  </si>
  <si>
    <t>A743</t>
  </si>
  <si>
    <t>BELLA</t>
  </si>
  <si>
    <t>A744</t>
  </si>
  <si>
    <t>BELLAGIO</t>
  </si>
  <si>
    <t>M335</t>
  </si>
  <si>
    <t>A745</t>
  </si>
  <si>
    <t>BELLANO</t>
  </si>
  <si>
    <t>A746</t>
  </si>
  <si>
    <t>BELLANTE</t>
  </si>
  <si>
    <t>A747</t>
  </si>
  <si>
    <t>BELLARIA-IGEA MARINA</t>
  </si>
  <si>
    <t>A749</t>
  </si>
  <si>
    <t>BELLEGRA</t>
  </si>
  <si>
    <t>A750</t>
  </si>
  <si>
    <t>BELLINO</t>
  </si>
  <si>
    <t>A751</t>
  </si>
  <si>
    <t>BELLINZAGO LOMBARDO</t>
  </si>
  <si>
    <t>A752</t>
  </si>
  <si>
    <t>BELLINZAGO NOVARESE</t>
  </si>
  <si>
    <t>A753</t>
  </si>
  <si>
    <t>BELLIZZI</t>
  </si>
  <si>
    <t>M294</t>
  </si>
  <si>
    <t>BELLIZZI IRPINO</t>
  </si>
  <si>
    <t>A754</t>
  </si>
  <si>
    <t>BELLOMBRA</t>
  </si>
  <si>
    <t>A755</t>
  </si>
  <si>
    <t>BELLONA</t>
  </si>
  <si>
    <t>A756</t>
  </si>
  <si>
    <t>BELLOSGUARDO</t>
  </si>
  <si>
    <t>A757</t>
  </si>
  <si>
    <t>BELLUNO</t>
  </si>
  <si>
    <t>A758</t>
  </si>
  <si>
    <t>BELLUNO VERONESE</t>
  </si>
  <si>
    <t>A759</t>
  </si>
  <si>
    <t>BELLUSCO</t>
  </si>
  <si>
    <t>A762</t>
  </si>
  <si>
    <t>BELMONTE CALABRO</t>
  </si>
  <si>
    <t>A763</t>
  </si>
  <si>
    <t>BELMONTE CASTELLO</t>
  </si>
  <si>
    <t>A761</t>
  </si>
  <si>
    <t>BELMONTE DEL SANNIO</t>
  </si>
  <si>
    <t>A765</t>
  </si>
  <si>
    <t>BELMONTE IN SABINA</t>
  </si>
  <si>
    <t>A764</t>
  </si>
  <si>
    <t>BELMONTE MEZZAGNO</t>
  </si>
  <si>
    <t>A760</t>
  </si>
  <si>
    <t>BELMONTE PICENO</t>
  </si>
  <si>
    <t>A766</t>
  </si>
  <si>
    <t>BELPASSO</t>
  </si>
  <si>
    <t>A768</t>
  </si>
  <si>
    <t>BELSITO</t>
  </si>
  <si>
    <t>A772</t>
  </si>
  <si>
    <t>BELVEDERE DI SPINELLO</t>
  </si>
  <si>
    <t>A774</t>
  </si>
  <si>
    <t>BELVEDERE LANGHE</t>
  </si>
  <si>
    <t>A773</t>
  </si>
  <si>
    <t>BELVEDERE MARITTIMO</t>
  </si>
  <si>
    <t>A769</t>
  </si>
  <si>
    <t>BELVEDERE OSTRENSE</t>
  </si>
  <si>
    <t>A770</t>
  </si>
  <si>
    <t>BELVEGLIO</t>
  </si>
  <si>
    <t>A776</t>
  </si>
  <si>
    <t>BELVÌ</t>
  </si>
  <si>
    <t>A777</t>
  </si>
  <si>
    <t>BEMA</t>
  </si>
  <si>
    <t>A778</t>
  </si>
  <si>
    <t>BENE LARIO</t>
  </si>
  <si>
    <t>A779</t>
  </si>
  <si>
    <t>BENE VAGIENNA</t>
  </si>
  <si>
    <t>A780</t>
  </si>
  <si>
    <t>BENESTARE</t>
  </si>
  <si>
    <t>A781</t>
  </si>
  <si>
    <t>BENETUTTI</t>
  </si>
  <si>
    <t>A782</t>
  </si>
  <si>
    <t>BENEVELLO</t>
  </si>
  <si>
    <t>A783</t>
  </si>
  <si>
    <t>BENEVENTO</t>
  </si>
  <si>
    <t>A784</t>
  </si>
  <si>
    <t>BENNA</t>
  </si>
  <si>
    <t>A785</t>
  </si>
  <si>
    <t>BENTIVOGLIO</t>
  </si>
  <si>
    <t>A786</t>
  </si>
  <si>
    <t>BERBENNO</t>
  </si>
  <si>
    <t>A787</t>
  </si>
  <si>
    <t>BERBENNO DI VALTELLINA</t>
  </si>
  <si>
    <t>A788</t>
  </si>
  <si>
    <t>BERCETO</t>
  </si>
  <si>
    <t>A789</t>
  </si>
  <si>
    <t>BERCHIDDA</t>
  </si>
  <si>
    <t>A790</t>
  </si>
  <si>
    <t>BERDO SAN GIOVANNI</t>
  </si>
  <si>
    <t>A791</t>
  </si>
  <si>
    <t>BEREGAZZO</t>
  </si>
  <si>
    <t>BEREGAZZO CON FIGLIARO</t>
  </si>
  <si>
    <t>A792</t>
  </si>
  <si>
    <t>BEREGUARDO</t>
  </si>
  <si>
    <t>A793</t>
  </si>
  <si>
    <t>BERGAMASCO</t>
  </si>
  <si>
    <t>A794</t>
  </si>
  <si>
    <t>BERGAMO</t>
  </si>
  <si>
    <t>A795</t>
  </si>
  <si>
    <t>BERGANTINO</t>
  </si>
  <si>
    <t>A796</t>
  </si>
  <si>
    <t>BERGEGGI</t>
  </si>
  <si>
    <t>A797</t>
  </si>
  <si>
    <t>BERGOGNA</t>
  </si>
  <si>
    <t>A798</t>
  </si>
  <si>
    <t>BERGOLO</t>
  </si>
  <si>
    <t>B047</t>
  </si>
  <si>
    <t>BERIE</t>
  </si>
  <si>
    <t>A799</t>
  </si>
  <si>
    <t>BERLINGO</t>
  </si>
  <si>
    <t>A801</t>
  </si>
  <si>
    <t>BERNALDA</t>
  </si>
  <si>
    <t>A802</t>
  </si>
  <si>
    <t>BERNAREGGIO</t>
  </si>
  <si>
    <t>A803</t>
  </si>
  <si>
    <t>BERNATE DI COMO</t>
  </si>
  <si>
    <t>BERNATE ROSALES</t>
  </si>
  <si>
    <t>A804</t>
  </si>
  <si>
    <t>BERNATE TICINO</t>
  </si>
  <si>
    <t>A805</t>
  </si>
  <si>
    <t>BERNEZZO</t>
  </si>
  <si>
    <t>A806</t>
  </si>
  <si>
    <t>BERRA</t>
  </si>
  <si>
    <t>A824</t>
  </si>
  <si>
    <t>BERSEZ</t>
  </si>
  <si>
    <t>A807</t>
  </si>
  <si>
    <t>BERSEZIO</t>
  </si>
  <si>
    <t>BERSEZIO DEL QUARNARO</t>
  </si>
  <si>
    <t>A808</t>
  </si>
  <si>
    <t>BERSONE</t>
  </si>
  <si>
    <t>A809</t>
  </si>
  <si>
    <t>BERTINORO</t>
  </si>
  <si>
    <t>A810</t>
  </si>
  <si>
    <t>BERTIOLO</t>
  </si>
  <si>
    <t>A811</t>
  </si>
  <si>
    <t>BERTONICO</t>
  </si>
  <si>
    <t>A812</t>
  </si>
  <si>
    <t>BERZANO DI SAN PIETRO</t>
  </si>
  <si>
    <t>A813</t>
  </si>
  <si>
    <t>BERZANO DI TORTONA</t>
  </si>
  <si>
    <t>A816</t>
  </si>
  <si>
    <t>BERZO DEMO</t>
  </si>
  <si>
    <t>A817</t>
  </si>
  <si>
    <t>BERZO INFERIORE</t>
  </si>
  <si>
    <t>A815</t>
  </si>
  <si>
    <t>BERZO SAN FERMO</t>
  </si>
  <si>
    <t>A818</t>
  </si>
  <si>
    <t>BESANA IN BRIANZA</t>
  </si>
  <si>
    <t>A819</t>
  </si>
  <si>
    <t>BESANO</t>
  </si>
  <si>
    <t>A820</t>
  </si>
  <si>
    <t>BESATE</t>
  </si>
  <si>
    <t>A821</t>
  </si>
  <si>
    <t>BESENELLO</t>
  </si>
  <si>
    <t>A822</t>
  </si>
  <si>
    <t>BESENO</t>
  </si>
  <si>
    <t>A823</t>
  </si>
  <si>
    <t>BESENZONE</t>
  </si>
  <si>
    <t>A825</t>
  </si>
  <si>
    <t>BESNATE</t>
  </si>
  <si>
    <t>A826</t>
  </si>
  <si>
    <t>BESOZZO</t>
  </si>
  <si>
    <t>A827</t>
  </si>
  <si>
    <t>BESSUDE</t>
  </si>
  <si>
    <t>A828</t>
  </si>
  <si>
    <t>BESTAGNO</t>
  </si>
  <si>
    <t>A831</t>
  </si>
  <si>
    <t>BETTOLA</t>
  </si>
  <si>
    <t>A832</t>
  </si>
  <si>
    <t>BETTONA</t>
  </si>
  <si>
    <t>A833</t>
  </si>
  <si>
    <t>BEURA</t>
  </si>
  <si>
    <t>A834</t>
  </si>
  <si>
    <t>BEURA-CARDEZZA</t>
  </si>
  <si>
    <t>A835</t>
  </si>
  <si>
    <t>BEVAGNA</t>
  </si>
  <si>
    <t>A836</t>
  </si>
  <si>
    <t>BEVERINO</t>
  </si>
  <si>
    <t>A837</t>
  </si>
  <si>
    <t>BEVILACQUA</t>
  </si>
  <si>
    <t>A838</t>
  </si>
  <si>
    <t>BEVILACQUA-BOSCHI</t>
  </si>
  <si>
    <t>A839</t>
  </si>
  <si>
    <t>BEZZECCA</t>
  </si>
  <si>
    <t>A840</t>
  </si>
  <si>
    <t>BIACESA</t>
  </si>
  <si>
    <t>A841</t>
  </si>
  <si>
    <t>BIANCAVILLA</t>
  </si>
  <si>
    <t>A842</t>
  </si>
  <si>
    <t>BIANCHI</t>
  </si>
  <si>
    <t>A843</t>
  </si>
  <si>
    <t>BIANCO</t>
  </si>
  <si>
    <t>A844</t>
  </si>
  <si>
    <t>BIANDRATE</t>
  </si>
  <si>
    <t>A845</t>
  </si>
  <si>
    <t>BIANDRONNO</t>
  </si>
  <si>
    <t>A846</t>
  </si>
  <si>
    <t>BIANZANO</t>
  </si>
  <si>
    <t>A847</t>
  </si>
  <si>
    <t>BIANZÈ</t>
  </si>
  <si>
    <t>A848</t>
  </si>
  <si>
    <t>BIANZONE</t>
  </si>
  <si>
    <t>A849</t>
  </si>
  <si>
    <t>BIASSONO</t>
  </si>
  <si>
    <t>A850</t>
  </si>
  <si>
    <t>BIBBIANO</t>
  </si>
  <si>
    <t>A851</t>
  </si>
  <si>
    <t>BIBBIENA</t>
  </si>
  <si>
    <t>A852</t>
  </si>
  <si>
    <t>BIBBONA</t>
  </si>
  <si>
    <t>A853</t>
  </si>
  <si>
    <t>BIBIANA</t>
  </si>
  <si>
    <t>A854</t>
  </si>
  <si>
    <t>BICCARI</t>
  </si>
  <si>
    <t>A855</t>
  </si>
  <si>
    <t>BICINICCO</t>
  </si>
  <si>
    <t>A856</t>
  </si>
  <si>
    <t>BIDONÌ</t>
  </si>
  <si>
    <t>A857</t>
  </si>
  <si>
    <t>BIEDA</t>
  </si>
  <si>
    <t>A858</t>
  </si>
  <si>
    <t>BIEGNO</t>
  </si>
  <si>
    <t>A859</t>
  </si>
  <si>
    <t>BIELLA</t>
  </si>
  <si>
    <t>A861</t>
  </si>
  <si>
    <t>BIENNO</t>
  </si>
  <si>
    <t>A862</t>
  </si>
  <si>
    <t>BIENO</t>
  </si>
  <si>
    <t>A863</t>
  </si>
  <si>
    <t>A864</t>
  </si>
  <si>
    <t>BIENTINA</t>
  </si>
  <si>
    <t>A865</t>
  </si>
  <si>
    <t>BIESTRO</t>
  </si>
  <si>
    <t>A866</t>
  </si>
  <si>
    <t>BIGARELLO</t>
  </si>
  <si>
    <t>A867</t>
  </si>
  <si>
    <t>BIGLIA</t>
  </si>
  <si>
    <t>A868</t>
  </si>
  <si>
    <t>BIGLIANA</t>
  </si>
  <si>
    <t>A869</t>
  </si>
  <si>
    <t>BIGLIO</t>
  </si>
  <si>
    <t>A870</t>
  </si>
  <si>
    <t>BINAGO</t>
  </si>
  <si>
    <t>A871</t>
  </si>
  <si>
    <t>BINANUOVA</t>
  </si>
  <si>
    <t>A872</t>
  </si>
  <si>
    <t>BINASCO</t>
  </si>
  <si>
    <t>A873</t>
  </si>
  <si>
    <t>BINDO</t>
  </si>
  <si>
    <t>A874</t>
  </si>
  <si>
    <t>BINETTO</t>
  </si>
  <si>
    <t>A876</t>
  </si>
  <si>
    <t>BIOGLIO</t>
  </si>
  <si>
    <t>A877</t>
  </si>
  <si>
    <t>BIONA</t>
  </si>
  <si>
    <t>BIONAZ</t>
  </si>
  <si>
    <t>A878</t>
  </si>
  <si>
    <t>BIONE</t>
  </si>
  <si>
    <t>A880</t>
  </si>
  <si>
    <t>BIRORI</t>
  </si>
  <si>
    <t>A881</t>
  </si>
  <si>
    <t>BISACCIA</t>
  </si>
  <si>
    <t>A882</t>
  </si>
  <si>
    <t>BISACQUINO</t>
  </si>
  <si>
    <t>BISCARI</t>
  </si>
  <si>
    <t>A883</t>
  </si>
  <si>
    <t>BISCEGLIE</t>
  </si>
  <si>
    <t>A884</t>
  </si>
  <si>
    <t>BISEGNA</t>
  </si>
  <si>
    <t>A885</t>
  </si>
  <si>
    <t>BISENTI</t>
  </si>
  <si>
    <t>A887</t>
  </si>
  <si>
    <t>BISIGNANO</t>
  </si>
  <si>
    <t>A888</t>
  </si>
  <si>
    <t>BISIO</t>
  </si>
  <si>
    <t>A889</t>
  </si>
  <si>
    <t>BISTAGNO</t>
  </si>
  <si>
    <t>A890</t>
  </si>
  <si>
    <t>BISTERZA</t>
  </si>
  <si>
    <t>A891</t>
  </si>
  <si>
    <t>BISUSCHIO</t>
  </si>
  <si>
    <t>A892</t>
  </si>
  <si>
    <t>BITETTO</t>
  </si>
  <si>
    <t>A893</t>
  </si>
  <si>
    <t>BITONTO</t>
  </si>
  <si>
    <t>A894</t>
  </si>
  <si>
    <t>BITRITTO</t>
  </si>
  <si>
    <t>A895</t>
  </si>
  <si>
    <t>BITTI</t>
  </si>
  <si>
    <t>A896</t>
  </si>
  <si>
    <t>BIVONA</t>
  </si>
  <si>
    <t>A897</t>
  </si>
  <si>
    <t>BIVONGI</t>
  </si>
  <si>
    <t>A898</t>
  </si>
  <si>
    <t>BIZZARONE</t>
  </si>
  <si>
    <t>A899</t>
  </si>
  <si>
    <t>BIZZOZERO</t>
  </si>
  <si>
    <t>A900</t>
  </si>
  <si>
    <t>BLEGGIO</t>
  </si>
  <si>
    <t>A901</t>
  </si>
  <si>
    <t>BLEGGIO INFERIORE</t>
  </si>
  <si>
    <t>A902</t>
  </si>
  <si>
    <t>BLEGGIO SUPERIORE</t>
  </si>
  <si>
    <t>A903</t>
  </si>
  <si>
    <t>BLELLO</t>
  </si>
  <si>
    <t>BLERA</t>
  </si>
  <si>
    <t>A904</t>
  </si>
  <si>
    <t>BLESSAGNO</t>
  </si>
  <si>
    <t>A905</t>
  </si>
  <si>
    <t>BLEVIO</t>
  </si>
  <si>
    <t>M268</t>
  </si>
  <si>
    <t>BLUFI</t>
  </si>
  <si>
    <t>A906</t>
  </si>
  <si>
    <t>BOARA PISANI</t>
  </si>
  <si>
    <t>A907</t>
  </si>
  <si>
    <t>BOARA POLESINE</t>
  </si>
  <si>
    <t>A908</t>
  </si>
  <si>
    <t>BOBBIATE</t>
  </si>
  <si>
    <t>A909</t>
  </si>
  <si>
    <t>BOBBIO</t>
  </si>
  <si>
    <t>A910</t>
  </si>
  <si>
    <t>BOBBIO PELLICE</t>
  </si>
  <si>
    <t>A911</t>
  </si>
  <si>
    <t>BOCA</t>
  </si>
  <si>
    <t>A912</t>
  </si>
  <si>
    <t>BOCCHIGLIERO</t>
  </si>
  <si>
    <t>A914</t>
  </si>
  <si>
    <t>BOCCIOLETO</t>
  </si>
  <si>
    <t>A915</t>
  </si>
  <si>
    <t>BOCCOLO DE' TASSI</t>
  </si>
  <si>
    <t>A916</t>
  </si>
  <si>
    <t>BOCENAGO</t>
  </si>
  <si>
    <t>A917</t>
  </si>
  <si>
    <t>BODIO</t>
  </si>
  <si>
    <t>A918</t>
  </si>
  <si>
    <t>BODIO LOMNAGO</t>
  </si>
  <si>
    <t>A919</t>
  </si>
  <si>
    <t>BOFFALORA D'ADDA</t>
  </si>
  <si>
    <t>A920</t>
  </si>
  <si>
    <t>BOFFALORA SOPRA TICINO</t>
  </si>
  <si>
    <t>A922</t>
  </si>
  <si>
    <t>BOGLIASCO</t>
  </si>
  <si>
    <t>A923</t>
  </si>
  <si>
    <t>BOGLIASCO PIEVE</t>
  </si>
  <si>
    <t>A924</t>
  </si>
  <si>
    <t>BOGLIUNO</t>
  </si>
  <si>
    <t>A925</t>
  </si>
  <si>
    <t>BOGNANCO</t>
  </si>
  <si>
    <t>A926</t>
  </si>
  <si>
    <t>BOGNANCO DENTRO</t>
  </si>
  <si>
    <t>A927</t>
  </si>
  <si>
    <t>BOGNANCO FUORI</t>
  </si>
  <si>
    <t>A928</t>
  </si>
  <si>
    <t>BOGNO</t>
  </si>
  <si>
    <t>A929</t>
  </si>
  <si>
    <t>BOGOGNO</t>
  </si>
  <si>
    <t>A931</t>
  </si>
  <si>
    <t>BOISSANO</t>
  </si>
  <si>
    <t>A930</t>
  </si>
  <si>
    <t>BOJANO</t>
  </si>
  <si>
    <t>A932</t>
  </si>
  <si>
    <t>BOLANO</t>
  </si>
  <si>
    <t>A933</t>
  </si>
  <si>
    <t>BOLBENO</t>
  </si>
  <si>
    <t>A935</t>
  </si>
  <si>
    <t>BOLENTINA</t>
  </si>
  <si>
    <t>A936</t>
  </si>
  <si>
    <t>BOLETO</t>
  </si>
  <si>
    <t>A937</t>
  </si>
  <si>
    <t>BOLGARE</t>
  </si>
  <si>
    <t>A940</t>
  </si>
  <si>
    <t>BOLLATE</t>
  </si>
  <si>
    <t>A941</t>
  </si>
  <si>
    <t>BOLLENGO</t>
  </si>
  <si>
    <t>A943</t>
  </si>
  <si>
    <t>BOLLONE</t>
  </si>
  <si>
    <t>A944</t>
  </si>
  <si>
    <t>BOLOGNA</t>
  </si>
  <si>
    <t>A945</t>
  </si>
  <si>
    <t>BOLOGNANO</t>
  </si>
  <si>
    <t>A946</t>
  </si>
  <si>
    <t>BOLOGNETTA</t>
  </si>
  <si>
    <t>A947</t>
  </si>
  <si>
    <t>BOLOGNOLA</t>
  </si>
  <si>
    <t>A948</t>
  </si>
  <si>
    <t>BOLOTANA</t>
  </si>
  <si>
    <t>A949</t>
  </si>
  <si>
    <t>BOLSENA</t>
  </si>
  <si>
    <t>A950</t>
  </si>
  <si>
    <t>BOLTIERE</t>
  </si>
  <si>
    <t>A951</t>
  </si>
  <si>
    <t>BOLZANETO</t>
  </si>
  <si>
    <t>A952</t>
  </si>
  <si>
    <t>BOLZANO</t>
  </si>
  <si>
    <t>A953</t>
  </si>
  <si>
    <t>BOLZANO NOVARESE</t>
  </si>
  <si>
    <t>A954</t>
  </si>
  <si>
    <t>BOLZANO VICENTINO</t>
  </si>
  <si>
    <t>A955</t>
  </si>
  <si>
    <t>BOMARZO</t>
  </si>
  <si>
    <t>A956</t>
  </si>
  <si>
    <t>BOMBA</t>
  </si>
  <si>
    <t>A957</t>
  </si>
  <si>
    <t>BOMPENSIERE</t>
  </si>
  <si>
    <t>A958</t>
  </si>
  <si>
    <t>BOMPIETRO</t>
  </si>
  <si>
    <t>A959</t>
  </si>
  <si>
    <t>BOMPORTO</t>
  </si>
  <si>
    <t>A960</t>
  </si>
  <si>
    <t>BONARCADO</t>
  </si>
  <si>
    <t>A961</t>
  </si>
  <si>
    <t>BONASSOLA</t>
  </si>
  <si>
    <t>A963</t>
  </si>
  <si>
    <t>BONATE SOPRA</t>
  </si>
  <si>
    <t>A962</t>
  </si>
  <si>
    <t>BONATE SOTTO</t>
  </si>
  <si>
    <t>A964</t>
  </si>
  <si>
    <t>BONAVIGO</t>
  </si>
  <si>
    <t>A965</t>
  </si>
  <si>
    <t>BONDENO</t>
  </si>
  <si>
    <t>A966</t>
  </si>
  <si>
    <t>BONDIONE</t>
  </si>
  <si>
    <t>A967</t>
  </si>
  <si>
    <t>BONDO</t>
  </si>
  <si>
    <t>BONDO BREGUZZO</t>
  </si>
  <si>
    <t>A969</t>
  </si>
  <si>
    <t>BONDO PETELLO</t>
  </si>
  <si>
    <t>A968</t>
  </si>
  <si>
    <t>BONDONE</t>
  </si>
  <si>
    <t>A970</t>
  </si>
  <si>
    <t>BONEA</t>
  </si>
  <si>
    <t>A971</t>
  </si>
  <si>
    <t>BONEFRO</t>
  </si>
  <si>
    <t>A972</t>
  </si>
  <si>
    <t>BONEMERSE</t>
  </si>
  <si>
    <t>A973</t>
  </si>
  <si>
    <t>BONIFATI</t>
  </si>
  <si>
    <t>A975</t>
  </si>
  <si>
    <t>BONITO</t>
  </si>
  <si>
    <t>A976</t>
  </si>
  <si>
    <t>BONNANARO</t>
  </si>
  <si>
    <t>A977</t>
  </si>
  <si>
    <t>BONO</t>
  </si>
  <si>
    <t>A978</t>
  </si>
  <si>
    <t>BONORVA</t>
  </si>
  <si>
    <t>A979</t>
  </si>
  <si>
    <t>BONVICINO</t>
  </si>
  <si>
    <t>A980</t>
  </si>
  <si>
    <t>BONZO</t>
  </si>
  <si>
    <t>A981</t>
  </si>
  <si>
    <t>BORBONA</t>
  </si>
  <si>
    <t>A982</t>
  </si>
  <si>
    <t>BORCA</t>
  </si>
  <si>
    <t>BORCA DI CADORE</t>
  </si>
  <si>
    <t>A983</t>
  </si>
  <si>
    <t>BORDANO</t>
  </si>
  <si>
    <t>A984</t>
  </si>
  <si>
    <t>BORDIGHERA</t>
  </si>
  <si>
    <t>A985</t>
  </si>
  <si>
    <t>BORDOGNA</t>
  </si>
  <si>
    <t>A986</t>
  </si>
  <si>
    <t>BORDOLANO</t>
  </si>
  <si>
    <t>A987</t>
  </si>
  <si>
    <t>BORE</t>
  </si>
  <si>
    <t>A988</t>
  </si>
  <si>
    <t>BORETTO</t>
  </si>
  <si>
    <t>A989</t>
  </si>
  <si>
    <t>BORGARELLO</t>
  </si>
  <si>
    <t>A990</t>
  </si>
  <si>
    <t>BORGARO TORINESE</t>
  </si>
  <si>
    <t>A991</t>
  </si>
  <si>
    <t>BORGETTO</t>
  </si>
  <si>
    <t>A997</t>
  </si>
  <si>
    <t>BORGHETTO</t>
  </si>
  <si>
    <t>A993</t>
  </si>
  <si>
    <t>BORGHETTO D'ARROSCIA</t>
  </si>
  <si>
    <t>BORGHETTO DI ARROSCIA</t>
  </si>
  <si>
    <t>A998</t>
  </si>
  <si>
    <t>BORGHETTO DI BORBERA</t>
  </si>
  <si>
    <t>A992</t>
  </si>
  <si>
    <t>BORGHETTO DI VARA</t>
  </si>
  <si>
    <t>A995</t>
  </si>
  <si>
    <t>BORGHETTO LODIGIANO</t>
  </si>
  <si>
    <t>A994</t>
  </si>
  <si>
    <t>BORGHETTO SAN NICOLÒ</t>
  </si>
  <si>
    <t>A999</t>
  </si>
  <si>
    <t>BORGHETTO SANTO SPIRITO</t>
  </si>
  <si>
    <t>B001</t>
  </si>
  <si>
    <t>BORGHI</t>
  </si>
  <si>
    <t>B002</t>
  </si>
  <si>
    <t>BORGIA</t>
  </si>
  <si>
    <t>B003</t>
  </si>
  <si>
    <t>BORGIALLO</t>
  </si>
  <si>
    <t>B004</t>
  </si>
  <si>
    <t>BORGIO</t>
  </si>
  <si>
    <t>B005</t>
  </si>
  <si>
    <t>BORGIO VEREZZI</t>
  </si>
  <si>
    <t>B007</t>
  </si>
  <si>
    <t>BORGO A MOZZANO</t>
  </si>
  <si>
    <t>M352</t>
  </si>
  <si>
    <t>BORGO CHIESE</t>
  </si>
  <si>
    <t>B009</t>
  </si>
  <si>
    <t>BORGO D'ALE</t>
  </si>
  <si>
    <t>B010</t>
  </si>
  <si>
    <t>BORGO DI TERZO</t>
  </si>
  <si>
    <t>M353</t>
  </si>
  <si>
    <t>BORGO LARES</t>
  </si>
  <si>
    <t>B017</t>
  </si>
  <si>
    <t>BORGO LITTORIO</t>
  </si>
  <si>
    <t>M396</t>
  </si>
  <si>
    <t>BORGO MANTOVANO</t>
  </si>
  <si>
    <t>B026</t>
  </si>
  <si>
    <t>BORGO PACE</t>
  </si>
  <si>
    <t>B027</t>
  </si>
  <si>
    <t>BORGO PANIGALE</t>
  </si>
  <si>
    <t>B028</t>
  </si>
  <si>
    <t>BORGO PRIOLO</t>
  </si>
  <si>
    <t>B033</t>
  </si>
  <si>
    <t>BORGO SAN DALMAZZO</t>
  </si>
  <si>
    <t>B034</t>
  </si>
  <si>
    <t>BORGO SAN DONNINO</t>
  </si>
  <si>
    <t>B035</t>
  </si>
  <si>
    <t>BORGO SAN GIACOMO</t>
  </si>
  <si>
    <t>BORGO SAN GIOVANNI</t>
  </si>
  <si>
    <t>B036</t>
  </si>
  <si>
    <t>BORGO SAN LORENZO</t>
  </si>
  <si>
    <t>B037</t>
  </si>
  <si>
    <t>BORGO SAN MARTINO</t>
  </si>
  <si>
    <t>B038</t>
  </si>
  <si>
    <t>BORGO SAN SIRO</t>
  </si>
  <si>
    <t>B039</t>
  </si>
  <si>
    <t>BORGO SANT'AGATA</t>
  </si>
  <si>
    <t>B042</t>
  </si>
  <si>
    <t>BORGO TARO</t>
  </si>
  <si>
    <t>B043</t>
  </si>
  <si>
    <t>BORGO TICINO</t>
  </si>
  <si>
    <t>B044</t>
  </si>
  <si>
    <t>BORGO TOSSIGNANO</t>
  </si>
  <si>
    <t>BORGO VAL DI TARO</t>
  </si>
  <si>
    <t>M421</t>
  </si>
  <si>
    <t>BORGO VALBELLUNA</t>
  </si>
  <si>
    <t>B006</t>
  </si>
  <si>
    <t>BORGO VALSUGANA</t>
  </si>
  <si>
    <t>A996</t>
  </si>
  <si>
    <t>BORGO VELINO</t>
  </si>
  <si>
    <t>M402</t>
  </si>
  <si>
    <t>BORGO VENETO</t>
  </si>
  <si>
    <t>B046</t>
  </si>
  <si>
    <t>BORGO VERCELLI</t>
  </si>
  <si>
    <t>M340</t>
  </si>
  <si>
    <t>BORGO VIRGILIO</t>
  </si>
  <si>
    <t>M406</t>
  </si>
  <si>
    <t>BORGOCARBONARA</t>
  </si>
  <si>
    <t>B008</t>
  </si>
  <si>
    <t>BORGOCOLLEFEGATO</t>
  </si>
  <si>
    <t>B011</t>
  </si>
  <si>
    <t>BORGOFORTE</t>
  </si>
  <si>
    <t>B015</t>
  </si>
  <si>
    <t>BORGOFRANCO D'IVREA</t>
  </si>
  <si>
    <t>B013</t>
  </si>
  <si>
    <t>BORGOFRANCO SUL PO</t>
  </si>
  <si>
    <t>B016</t>
  </si>
  <si>
    <t>BORGOLAVEZZARO</t>
  </si>
  <si>
    <t>B018</t>
  </si>
  <si>
    <t>BORGOMALE</t>
  </si>
  <si>
    <t>B019</t>
  </si>
  <si>
    <t>BORGOMANERO</t>
  </si>
  <si>
    <t>B020</t>
  </si>
  <si>
    <t>BORGOMARO</t>
  </si>
  <si>
    <t>B021</t>
  </si>
  <si>
    <t>BORGOMASINO</t>
  </si>
  <si>
    <t>M370</t>
  </si>
  <si>
    <t>BORGOMEZZAVALLE</t>
  </si>
  <si>
    <t>B022</t>
  </si>
  <si>
    <t>BORGONATO</t>
  </si>
  <si>
    <t>B024</t>
  </si>
  <si>
    <t>BORGONE SUSA</t>
  </si>
  <si>
    <t>B025</t>
  </si>
  <si>
    <t>BORGONOVO VAL TIDONE</t>
  </si>
  <si>
    <t>B029</t>
  </si>
  <si>
    <t>BORGORATTO ALESSANDRINO</t>
  </si>
  <si>
    <t>B030</t>
  </si>
  <si>
    <t>BORGORATTO MORMOROLO</t>
  </si>
  <si>
    <t>B031</t>
  </si>
  <si>
    <t>BORGORICCO</t>
  </si>
  <si>
    <t>BORGOROSE</t>
  </si>
  <si>
    <t>B040</t>
  </si>
  <si>
    <t>BORGOSATOLLO</t>
  </si>
  <si>
    <t>B041</t>
  </si>
  <si>
    <t>BORGOSESIA</t>
  </si>
  <si>
    <t>B045</t>
  </si>
  <si>
    <t>BORGOUNITO</t>
  </si>
  <si>
    <t>BORIANO</t>
  </si>
  <si>
    <t>B048</t>
  </si>
  <si>
    <t>BORMIDA</t>
  </si>
  <si>
    <t>B049</t>
  </si>
  <si>
    <t>BORMIO</t>
  </si>
  <si>
    <t>B051</t>
  </si>
  <si>
    <t>BORNASCO</t>
  </si>
  <si>
    <t>B052</t>
  </si>
  <si>
    <t>BORNATE</t>
  </si>
  <si>
    <t>B053</t>
  </si>
  <si>
    <t>BORNATO</t>
  </si>
  <si>
    <t>B054</t>
  </si>
  <si>
    <t>BORNO</t>
  </si>
  <si>
    <t>B055</t>
  </si>
  <si>
    <t>BORONEDDU</t>
  </si>
  <si>
    <t>B056</t>
  </si>
  <si>
    <t>BORORE</t>
  </si>
  <si>
    <t>B057</t>
  </si>
  <si>
    <t>BORRELLO</t>
  </si>
  <si>
    <t>B058</t>
  </si>
  <si>
    <t>BORRIANA</t>
  </si>
  <si>
    <t>B059</t>
  </si>
  <si>
    <t>BORSANO</t>
  </si>
  <si>
    <t>B060</t>
  </si>
  <si>
    <t>BORSEA</t>
  </si>
  <si>
    <t>B061</t>
  </si>
  <si>
    <t>BORSO</t>
  </si>
  <si>
    <t>BORSO DEL GRAPPA</t>
  </si>
  <si>
    <t>B062</t>
  </si>
  <si>
    <t>BORTIGALI</t>
  </si>
  <si>
    <t>B063</t>
  </si>
  <si>
    <t>BORTIGIADAS</t>
  </si>
  <si>
    <t>B064</t>
  </si>
  <si>
    <t>BORUTTA</t>
  </si>
  <si>
    <t>B065</t>
  </si>
  <si>
    <t>BORZAGO</t>
  </si>
  <si>
    <t>B066</t>
  </si>
  <si>
    <t>BORZOLI</t>
  </si>
  <si>
    <t>B067</t>
  </si>
  <si>
    <t>BORZONASCA</t>
  </si>
  <si>
    <t>B068</t>
  </si>
  <si>
    <t>BOSA</t>
  </si>
  <si>
    <t>B069</t>
  </si>
  <si>
    <t>BOSARO</t>
  </si>
  <si>
    <t>B070</t>
  </si>
  <si>
    <t>BOSCHI SANT'ANNA</t>
  </si>
  <si>
    <t>B073</t>
  </si>
  <si>
    <t>BOSCO CHIESANUOVA</t>
  </si>
  <si>
    <t>B071</t>
  </si>
  <si>
    <t>BOSCO MARENGO</t>
  </si>
  <si>
    <t>B072</t>
  </si>
  <si>
    <t>BOSCO VALTRAVAGLIA</t>
  </si>
  <si>
    <t>B074</t>
  </si>
  <si>
    <t>BOSCOMARE</t>
  </si>
  <si>
    <t>B075</t>
  </si>
  <si>
    <t>BOSCONERO</t>
  </si>
  <si>
    <t>B076</t>
  </si>
  <si>
    <t>BOSCOREALE</t>
  </si>
  <si>
    <t>B077</t>
  </si>
  <si>
    <t>BOSCOTRECASE</t>
  </si>
  <si>
    <t>B078</t>
  </si>
  <si>
    <t>BOSENTINO</t>
  </si>
  <si>
    <t>B079</t>
  </si>
  <si>
    <t>BOSIA</t>
  </si>
  <si>
    <t>B080</t>
  </si>
  <si>
    <t>BOSIO</t>
  </si>
  <si>
    <t>B081</t>
  </si>
  <si>
    <t>BOSISIO</t>
  </si>
  <si>
    <t>BOSISIO PARINI</t>
  </si>
  <si>
    <t>B082</t>
  </si>
  <si>
    <t>BOSNASCO</t>
  </si>
  <si>
    <t>B083</t>
  </si>
  <si>
    <t>BOSSICO</t>
  </si>
  <si>
    <t>B084</t>
  </si>
  <si>
    <t>BOSSOLASCO</t>
  </si>
  <si>
    <t>B085</t>
  </si>
  <si>
    <t>BOTRICELLO</t>
  </si>
  <si>
    <t>B086</t>
  </si>
  <si>
    <t>BOTRUGNO</t>
  </si>
  <si>
    <t>B088</t>
  </si>
  <si>
    <t>BOTTANUCO</t>
  </si>
  <si>
    <t>B089</t>
  </si>
  <si>
    <t>BOTTARONE</t>
  </si>
  <si>
    <t>B091</t>
  </si>
  <si>
    <t>BOTTICINO</t>
  </si>
  <si>
    <t>B092</t>
  </si>
  <si>
    <t>BOTTICINO MATTINA</t>
  </si>
  <si>
    <t>B093</t>
  </si>
  <si>
    <t>BOTTICINO SERA</t>
  </si>
  <si>
    <t>B094</t>
  </si>
  <si>
    <t>BOTTIDDA</t>
  </si>
  <si>
    <t>B095</t>
  </si>
  <si>
    <t>BOTTRIGHE</t>
  </si>
  <si>
    <t>B096</t>
  </si>
  <si>
    <t>BOUSSON</t>
  </si>
  <si>
    <t>B097</t>
  </si>
  <si>
    <t>BOVA</t>
  </si>
  <si>
    <t>B099</t>
  </si>
  <si>
    <t>BOVA MARINA</t>
  </si>
  <si>
    <t>B098</t>
  </si>
  <si>
    <t>BOVALINO</t>
  </si>
  <si>
    <t>B100</t>
  </si>
  <si>
    <t>BOVEGNO</t>
  </si>
  <si>
    <t>B101</t>
  </si>
  <si>
    <t>BOVES</t>
  </si>
  <si>
    <t>B102</t>
  </si>
  <si>
    <t>BOVEZZO</t>
  </si>
  <si>
    <t>B103</t>
  </si>
  <si>
    <t>BOVILE</t>
  </si>
  <si>
    <t>M299</t>
  </si>
  <si>
    <t>BOVILLE</t>
  </si>
  <si>
    <t>BOVILLE ERNICA</t>
  </si>
  <si>
    <t>B104</t>
  </si>
  <si>
    <t>BOVINO</t>
  </si>
  <si>
    <t>B105</t>
  </si>
  <si>
    <t>BOVISIO</t>
  </si>
  <si>
    <t>BOVISIO-MASCIAGO</t>
  </si>
  <si>
    <t>B106</t>
  </si>
  <si>
    <t>BOVOLENTA</t>
  </si>
  <si>
    <t>B107</t>
  </si>
  <si>
    <t>BOVOLONE</t>
  </si>
  <si>
    <t>B108</t>
  </si>
  <si>
    <t>BOZZANA</t>
  </si>
  <si>
    <t>B109</t>
  </si>
  <si>
    <t>BOZZOLE</t>
  </si>
  <si>
    <t>B110</t>
  </si>
  <si>
    <t>BOZZOLO</t>
  </si>
  <si>
    <t>B111</t>
  </si>
  <si>
    <t>BRA</t>
  </si>
  <si>
    <t>B112</t>
  </si>
  <si>
    <t>BRACCA</t>
  </si>
  <si>
    <t>B113</t>
  </si>
  <si>
    <t>BRACCA DI COSTA SERINA</t>
  </si>
  <si>
    <t>B114</t>
  </si>
  <si>
    <t>BRACCIANO</t>
  </si>
  <si>
    <t>B115</t>
  </si>
  <si>
    <t>BRACIGLIANO</t>
  </si>
  <si>
    <t>B116</t>
  </si>
  <si>
    <t>BRAIES</t>
  </si>
  <si>
    <t>B117</t>
  </si>
  <si>
    <t>BRALLO DI PREGOLA</t>
  </si>
  <si>
    <t>B118</t>
  </si>
  <si>
    <t>BRANCALEONE</t>
  </si>
  <si>
    <t>B120</t>
  </si>
  <si>
    <t>BRANDICO</t>
  </si>
  <si>
    <t>B121</t>
  </si>
  <si>
    <t>BRANDIZZO</t>
  </si>
  <si>
    <t>B122</t>
  </si>
  <si>
    <t>BRANDUZZO</t>
  </si>
  <si>
    <t>B123</t>
  </si>
  <si>
    <t>BRANZI</t>
  </si>
  <si>
    <t>B124</t>
  </si>
  <si>
    <t>BRAONE</t>
  </si>
  <si>
    <t>B125</t>
  </si>
  <si>
    <t>BRAZZANO</t>
  </si>
  <si>
    <t>B126</t>
  </si>
  <si>
    <t>BREBBIA</t>
  </si>
  <si>
    <t>B127</t>
  </si>
  <si>
    <t>BRECCIA</t>
  </si>
  <si>
    <t>B128</t>
  </si>
  <si>
    <t>BREDA DI PIAVE</t>
  </si>
  <si>
    <t>B131</t>
  </si>
  <si>
    <t>BREGANO</t>
  </si>
  <si>
    <t>B132</t>
  </si>
  <si>
    <t>BREGANZE</t>
  </si>
  <si>
    <t>B133</t>
  </si>
  <si>
    <t>BREGLIA</t>
  </si>
  <si>
    <t>B134</t>
  </si>
  <si>
    <t>BREGNANO</t>
  </si>
  <si>
    <t>B135</t>
  </si>
  <si>
    <t>BREGUZZO</t>
  </si>
  <si>
    <t>B136</t>
  </si>
  <si>
    <t>BREIA</t>
  </si>
  <si>
    <t>B137</t>
  </si>
  <si>
    <t>BREMBATE</t>
  </si>
  <si>
    <t>B138</t>
  </si>
  <si>
    <t>BREMBATE DI SOPRA</t>
  </si>
  <si>
    <t>B139</t>
  </si>
  <si>
    <t>BREMBATE DI SOTTO</t>
  </si>
  <si>
    <t>B140</t>
  </si>
  <si>
    <t>BREMBILLA</t>
  </si>
  <si>
    <t>B141</t>
  </si>
  <si>
    <t>BREMBIO</t>
  </si>
  <si>
    <t>B142</t>
  </si>
  <si>
    <t>BREME</t>
  </si>
  <si>
    <t>B143</t>
  </si>
  <si>
    <t>BRENDOLA</t>
  </si>
  <si>
    <t>B144</t>
  </si>
  <si>
    <t>BRENNA</t>
  </si>
  <si>
    <t>B145</t>
  </si>
  <si>
    <t>BRENNERO</t>
  </si>
  <si>
    <t>B146</t>
  </si>
  <si>
    <t>BRENNO USERIA</t>
  </si>
  <si>
    <t>B149</t>
  </si>
  <si>
    <t>BRENO</t>
  </si>
  <si>
    <t>B150</t>
  </si>
  <si>
    <t>BRENTA</t>
  </si>
  <si>
    <t>B151</t>
  </si>
  <si>
    <t>BRENTINO</t>
  </si>
  <si>
    <t>B152</t>
  </si>
  <si>
    <t>BRENTINO BELLUNO</t>
  </si>
  <si>
    <t>B153</t>
  </si>
  <si>
    <t>BRENTONICO</t>
  </si>
  <si>
    <t>B154</t>
  </si>
  <si>
    <t>BRENZONE</t>
  </si>
  <si>
    <t>BRENZONE SUL GARDA</t>
  </si>
  <si>
    <t>B155</t>
  </si>
  <si>
    <t>BREONIO</t>
  </si>
  <si>
    <t>B156</t>
  </si>
  <si>
    <t>BRESCELLO</t>
  </si>
  <si>
    <t>B157</t>
  </si>
  <si>
    <t>BRESCIA</t>
  </si>
  <si>
    <t>B158</t>
  </si>
  <si>
    <t>BRESIMO</t>
  </si>
  <si>
    <t>A395</t>
  </si>
  <si>
    <t>BRESSANA</t>
  </si>
  <si>
    <t>B159</t>
  </si>
  <si>
    <t>BRESSANA BOTTARONE</t>
  </si>
  <si>
    <t>B160</t>
  </si>
  <si>
    <t>BRESSANONE</t>
  </si>
  <si>
    <t>B161</t>
  </si>
  <si>
    <t>BRESSANVIDO</t>
  </si>
  <si>
    <t>B162</t>
  </si>
  <si>
    <t>BRESSO</t>
  </si>
  <si>
    <t>B163</t>
  </si>
  <si>
    <t>BRESTOVIZZA IN VALLE</t>
  </si>
  <si>
    <t>B164</t>
  </si>
  <si>
    <t>BRETTO</t>
  </si>
  <si>
    <t>B165</t>
  </si>
  <si>
    <t>BREZ</t>
  </si>
  <si>
    <t>B166</t>
  </si>
  <si>
    <t>BREZZO DI BEDERO</t>
  </si>
  <si>
    <t>B167</t>
  </si>
  <si>
    <t>BRIAGLIA</t>
  </si>
  <si>
    <t>B168</t>
  </si>
  <si>
    <t>BRIANZOLA</t>
  </si>
  <si>
    <t>B169</t>
  </si>
  <si>
    <t>BRIATICO</t>
  </si>
  <si>
    <t>B171</t>
  </si>
  <si>
    <t>BRICHERASIO</t>
  </si>
  <si>
    <t>B172</t>
  </si>
  <si>
    <t>BRIENNO</t>
  </si>
  <si>
    <t>B173</t>
  </si>
  <si>
    <t>BRIENZA</t>
  </si>
  <si>
    <t>B175</t>
  </si>
  <si>
    <t>BRIGA ALTA</t>
  </si>
  <si>
    <t>B174</t>
  </si>
  <si>
    <t>BRIGA MARITTIMA</t>
  </si>
  <si>
    <t>B176</t>
  </si>
  <si>
    <t>BRIGA NOVARESE</t>
  </si>
  <si>
    <t>B177</t>
  </si>
  <si>
    <t>BRIGNANO DEL CURONE</t>
  </si>
  <si>
    <t>B178</t>
  </si>
  <si>
    <t>BRIGNANO GERA D'ADDA</t>
  </si>
  <si>
    <t>B179</t>
  </si>
  <si>
    <t>BRIGNANO-FRASCATA</t>
  </si>
  <si>
    <t>B180</t>
  </si>
  <si>
    <t>BRINDISI</t>
  </si>
  <si>
    <t>B181</t>
  </si>
  <si>
    <t>BRINDISI MONTAGNA</t>
  </si>
  <si>
    <t>B182</t>
  </si>
  <si>
    <t>BRINZIO</t>
  </si>
  <si>
    <t>B183</t>
  </si>
  <si>
    <t>BRIONA</t>
  </si>
  <si>
    <t>B184</t>
  </si>
  <si>
    <t>BRIONE</t>
  </si>
  <si>
    <t>B185</t>
  </si>
  <si>
    <t>B186</t>
  </si>
  <si>
    <t>BRIONI MAGGIORE</t>
  </si>
  <si>
    <t>B187</t>
  </si>
  <si>
    <t>BRIOSCO</t>
  </si>
  <si>
    <t>B188</t>
  </si>
  <si>
    <t>BRISIGHELLA</t>
  </si>
  <si>
    <t>B189</t>
  </si>
  <si>
    <t>BRISINO</t>
  </si>
  <si>
    <t>B190</t>
  </si>
  <si>
    <t>BRISSAGO</t>
  </si>
  <si>
    <t>B191</t>
  </si>
  <si>
    <t>BRISSAGO-VALTRAVAGLIA</t>
  </si>
  <si>
    <t>B192</t>
  </si>
  <si>
    <t>BRISSOGNE</t>
  </si>
  <si>
    <t>C391</t>
  </si>
  <si>
    <t>BRITOVA</t>
  </si>
  <si>
    <t>B193</t>
  </si>
  <si>
    <t>BRITTOLI</t>
  </si>
  <si>
    <t>B194</t>
  </si>
  <si>
    <t>BRIVIO</t>
  </si>
  <si>
    <t>B195</t>
  </si>
  <si>
    <t>BROCCO</t>
  </si>
  <si>
    <t>BROCCOSTELLA</t>
  </si>
  <si>
    <t>B196</t>
  </si>
  <si>
    <t>BROGLIANO</t>
  </si>
  <si>
    <t>B197</t>
  </si>
  <si>
    <t>BROGNATURO</t>
  </si>
  <si>
    <t>B198</t>
  </si>
  <si>
    <t>BROLO</t>
  </si>
  <si>
    <t>B200</t>
  </si>
  <si>
    <t>BRONDELLO</t>
  </si>
  <si>
    <t>B201</t>
  </si>
  <si>
    <t>BRONI</t>
  </si>
  <si>
    <t>B202</t>
  </si>
  <si>
    <t>BRONTE</t>
  </si>
  <si>
    <t>B203</t>
  </si>
  <si>
    <t>BRONZOLO</t>
  </si>
  <si>
    <t>B204</t>
  </si>
  <si>
    <t>BROSSASCO</t>
  </si>
  <si>
    <t>B205</t>
  </si>
  <si>
    <t>BROSSO</t>
  </si>
  <si>
    <t>B206</t>
  </si>
  <si>
    <t>BROVELLO</t>
  </si>
  <si>
    <t>B207</t>
  </si>
  <si>
    <t>BROVELLO-CARPUGNINO</t>
  </si>
  <si>
    <t>B208</t>
  </si>
  <si>
    <t>BROVIDA</t>
  </si>
  <si>
    <t>B209</t>
  </si>
  <si>
    <t>BROZOLO</t>
  </si>
  <si>
    <t>B210</t>
  </si>
  <si>
    <t>BROZZI</t>
  </si>
  <si>
    <t>B211</t>
  </si>
  <si>
    <t>BROZZO</t>
  </si>
  <si>
    <t>B212</t>
  </si>
  <si>
    <t>BRUGHERIO</t>
  </si>
  <si>
    <t>B213</t>
  </si>
  <si>
    <t>BRUGINE</t>
  </si>
  <si>
    <t>B214</t>
  </si>
  <si>
    <t>BRUGNATO</t>
  </si>
  <si>
    <t>B215</t>
  </si>
  <si>
    <t>BRUGNERA</t>
  </si>
  <si>
    <t>B216</t>
  </si>
  <si>
    <t>BRUINO</t>
  </si>
  <si>
    <t>B217</t>
  </si>
  <si>
    <t>BRUMANO</t>
  </si>
  <si>
    <t>B218</t>
  </si>
  <si>
    <t>BRUNATE</t>
  </si>
  <si>
    <t>B219</t>
  </si>
  <si>
    <t>BRUNELLO</t>
  </si>
  <si>
    <t>B220</t>
  </si>
  <si>
    <t>BRUNICO</t>
  </si>
  <si>
    <t>B221</t>
  </si>
  <si>
    <t>BRUNO</t>
  </si>
  <si>
    <t>B222</t>
  </si>
  <si>
    <t>BRUNTINO</t>
  </si>
  <si>
    <t>B223</t>
  </si>
  <si>
    <t>BRUSAPORTO</t>
  </si>
  <si>
    <t>B224</t>
  </si>
  <si>
    <t>BRUSASCHETTO</t>
  </si>
  <si>
    <t>B225</t>
  </si>
  <si>
    <t>BRUSASCO</t>
  </si>
  <si>
    <t>B226</t>
  </si>
  <si>
    <t>BRUSASCO CAVAGNOLO</t>
  </si>
  <si>
    <t>B227</t>
  </si>
  <si>
    <t>BRUSCIANO</t>
  </si>
  <si>
    <t>B228</t>
  </si>
  <si>
    <t>BRUSIMPIANO</t>
  </si>
  <si>
    <t>B229</t>
  </si>
  <si>
    <t>BRUSNENGO</t>
  </si>
  <si>
    <t>BRUSSASCO</t>
  </si>
  <si>
    <t>B230</t>
  </si>
  <si>
    <t>BRUSSON</t>
  </si>
  <si>
    <t>BRUSSONE</t>
  </si>
  <si>
    <t>B232</t>
  </si>
  <si>
    <t>BRUZOLO</t>
  </si>
  <si>
    <t>B234</t>
  </si>
  <si>
    <t>BRUZZANO ZEFFIRIO</t>
  </si>
  <si>
    <t>B235</t>
  </si>
  <si>
    <t>BUBBIANO</t>
  </si>
  <si>
    <t>B236</t>
  </si>
  <si>
    <t>BUBBIO</t>
  </si>
  <si>
    <t>B237</t>
  </si>
  <si>
    <t>BUCCHERI</t>
  </si>
  <si>
    <t>B238</t>
  </si>
  <si>
    <t>BUCCHIANICO</t>
  </si>
  <si>
    <t>B239</t>
  </si>
  <si>
    <t>BUCCIANO</t>
  </si>
  <si>
    <t>B240</t>
  </si>
  <si>
    <t>BUCCINASCO</t>
  </si>
  <si>
    <t>B241</t>
  </si>
  <si>
    <t>BUCCINIGO</t>
  </si>
  <si>
    <t>B242</t>
  </si>
  <si>
    <t>BUCCINO</t>
  </si>
  <si>
    <t>B243</t>
  </si>
  <si>
    <t>BUCINE</t>
  </si>
  <si>
    <t>B244</t>
  </si>
  <si>
    <t>BUCUIE</t>
  </si>
  <si>
    <t>B245</t>
  </si>
  <si>
    <t>BUDAGNE</t>
  </si>
  <si>
    <t>B246</t>
  </si>
  <si>
    <t>BUDDUSÒ</t>
  </si>
  <si>
    <t>B247</t>
  </si>
  <si>
    <t>BUDOIA</t>
  </si>
  <si>
    <t>B248</t>
  </si>
  <si>
    <t>BUDONI</t>
  </si>
  <si>
    <t>B249</t>
  </si>
  <si>
    <t>BUDRIO</t>
  </si>
  <si>
    <t>B250</t>
  </si>
  <si>
    <t>BUGGERRU</t>
  </si>
  <si>
    <t>B251</t>
  </si>
  <si>
    <t>BUGGIANO</t>
  </si>
  <si>
    <t>B252</t>
  </si>
  <si>
    <t>BUGGIOLO</t>
  </si>
  <si>
    <t>B253</t>
  </si>
  <si>
    <t>BUGIALLO</t>
  </si>
  <si>
    <t>B255</t>
  </si>
  <si>
    <t>BUGLIO IN MONTE</t>
  </si>
  <si>
    <t>B256</t>
  </si>
  <si>
    <t>BUGNARA</t>
  </si>
  <si>
    <t>B257</t>
  </si>
  <si>
    <t>BUGNATE</t>
  </si>
  <si>
    <t>B258</t>
  </si>
  <si>
    <t>BUGUGGIATE</t>
  </si>
  <si>
    <t>B260</t>
  </si>
  <si>
    <t>BUIE D'ISTRIA</t>
  </si>
  <si>
    <t>B259</t>
  </si>
  <si>
    <t>BUJA</t>
  </si>
  <si>
    <t>B261</t>
  </si>
  <si>
    <t>BULCIAGO</t>
  </si>
  <si>
    <t>B262</t>
  </si>
  <si>
    <t>BULGAROGRASSO</t>
  </si>
  <si>
    <t>B263</t>
  </si>
  <si>
    <t>BULGORELLO</t>
  </si>
  <si>
    <t>B264</t>
  </si>
  <si>
    <t>BULTEI</t>
  </si>
  <si>
    <t>B265</t>
  </si>
  <si>
    <t>BULZI</t>
  </si>
  <si>
    <t>BUOMPIETRO</t>
  </si>
  <si>
    <t>B266</t>
  </si>
  <si>
    <t>BUONABITACOLO</t>
  </si>
  <si>
    <t>B267</t>
  </si>
  <si>
    <t>BUONALBERGO</t>
  </si>
  <si>
    <t>B268</t>
  </si>
  <si>
    <t>BUONANOTTE</t>
  </si>
  <si>
    <t>B269</t>
  </si>
  <si>
    <t>BUONCONVENTO</t>
  </si>
  <si>
    <t>B270</t>
  </si>
  <si>
    <t>BUONVICINO</t>
  </si>
  <si>
    <t>B272</t>
  </si>
  <si>
    <t>BURAGO DI MOLGORA</t>
  </si>
  <si>
    <t>B273</t>
  </si>
  <si>
    <t>BURANO</t>
  </si>
  <si>
    <t>B274</t>
  </si>
  <si>
    <t>BURCEI</t>
  </si>
  <si>
    <t>B275</t>
  </si>
  <si>
    <t>BURGIO</t>
  </si>
  <si>
    <t>B276</t>
  </si>
  <si>
    <t>BURGOS</t>
  </si>
  <si>
    <t>B277</t>
  </si>
  <si>
    <t>BURGUSIO</t>
  </si>
  <si>
    <t>B278</t>
  </si>
  <si>
    <t>BURIASCO</t>
  </si>
  <si>
    <t>B279</t>
  </si>
  <si>
    <t>BUROLO</t>
  </si>
  <si>
    <t>B280</t>
  </si>
  <si>
    <t>BURONZO</t>
  </si>
  <si>
    <t>B281</t>
  </si>
  <si>
    <t>BUSACHI</t>
  </si>
  <si>
    <t>B282</t>
  </si>
  <si>
    <t>BUSALLA</t>
  </si>
  <si>
    <t>B283</t>
  </si>
  <si>
    <t>BUSANA</t>
  </si>
  <si>
    <t>B284</t>
  </si>
  <si>
    <t>BUSANO</t>
  </si>
  <si>
    <t>B285</t>
  </si>
  <si>
    <t>BUSCA</t>
  </si>
  <si>
    <t>B286</t>
  </si>
  <si>
    <t>BUSCATE</t>
  </si>
  <si>
    <t>B287</t>
  </si>
  <si>
    <t>BUSCEMI</t>
  </si>
  <si>
    <t>B288</t>
  </si>
  <si>
    <t>BUSETO PALIZZOLO</t>
  </si>
  <si>
    <t>B289</t>
  </si>
  <si>
    <t>BUSNAGO</t>
  </si>
  <si>
    <t>B290</t>
  </si>
  <si>
    <t>BUSO SARZANO</t>
  </si>
  <si>
    <t>B291</t>
  </si>
  <si>
    <t>BUSSANA</t>
  </si>
  <si>
    <t>B292</t>
  </si>
  <si>
    <t>BUSSERO</t>
  </si>
  <si>
    <t>B293</t>
  </si>
  <si>
    <t>BUSSETO</t>
  </si>
  <si>
    <t>B294</t>
  </si>
  <si>
    <t>BUSSI SUL TIRINO</t>
  </si>
  <si>
    <t>B295</t>
  </si>
  <si>
    <t>BUSSO</t>
  </si>
  <si>
    <t>B296</t>
  </si>
  <si>
    <t>BUSSOLENGO</t>
  </si>
  <si>
    <t>B297</t>
  </si>
  <si>
    <t>BUSSOLENO</t>
  </si>
  <si>
    <t>B298</t>
  </si>
  <si>
    <t>BUSSOLINO GASSINESE</t>
  </si>
  <si>
    <t>B300</t>
  </si>
  <si>
    <t>BUSTO ARSIZIO</t>
  </si>
  <si>
    <t>B301</t>
  </si>
  <si>
    <t>BUSTO GAROLFO</t>
  </si>
  <si>
    <t>B302</t>
  </si>
  <si>
    <t>BUTERA</t>
  </si>
  <si>
    <t>B303</t>
  </si>
  <si>
    <t>BUTI</t>
  </si>
  <si>
    <t>B304</t>
  </si>
  <si>
    <t>BUTTAPIETRA</t>
  </si>
  <si>
    <t>B305</t>
  </si>
  <si>
    <t>BUTTIGLIERA ALTA</t>
  </si>
  <si>
    <t>B306</t>
  </si>
  <si>
    <t>BUTTIGLIERA D'ASTI</t>
  </si>
  <si>
    <t>B308</t>
  </si>
  <si>
    <t>BUTTOGNO</t>
  </si>
  <si>
    <t>B309</t>
  </si>
  <si>
    <t>BUTTRIO</t>
  </si>
  <si>
    <t>B320</t>
  </si>
  <si>
    <t>CA' D'ANDREA</t>
  </si>
  <si>
    <t>B339</t>
  </si>
  <si>
    <t>CA' DE' STEFANI</t>
  </si>
  <si>
    <t>B340</t>
  </si>
  <si>
    <t>CA' DE' TEDIOLI</t>
  </si>
  <si>
    <t>B342</t>
  </si>
  <si>
    <t>CA' DI DAVID</t>
  </si>
  <si>
    <t>B348</t>
  </si>
  <si>
    <t>CA' EMO</t>
  </si>
  <si>
    <t>B311</t>
  </si>
  <si>
    <t>CABELLA LIGURE</t>
  </si>
  <si>
    <t>B312</t>
  </si>
  <si>
    <t>CABIAGLIO</t>
  </si>
  <si>
    <t>B313</t>
  </si>
  <si>
    <t>CABIATE</t>
  </si>
  <si>
    <t>B314</t>
  </si>
  <si>
    <t>CABRAS</t>
  </si>
  <si>
    <t>B315</t>
  </si>
  <si>
    <t>CACCAMO</t>
  </si>
  <si>
    <t>B316</t>
  </si>
  <si>
    <t>CACCAVERO</t>
  </si>
  <si>
    <t>B317</t>
  </si>
  <si>
    <t>CACCAVONE</t>
  </si>
  <si>
    <t>B318</t>
  </si>
  <si>
    <t>CACCIA</t>
  </si>
  <si>
    <t>B319</t>
  </si>
  <si>
    <t>CACCURI</t>
  </si>
  <si>
    <t>B321</t>
  </si>
  <si>
    <t>CADDO</t>
  </si>
  <si>
    <t>B325</t>
  </si>
  <si>
    <t>CADEGLIANO</t>
  </si>
  <si>
    <t>B326</t>
  </si>
  <si>
    <t>CADEGLIANO-VICONAGO</t>
  </si>
  <si>
    <t>B328</t>
  </si>
  <si>
    <t>CADELBOSCO DI SOPRA</t>
  </si>
  <si>
    <t>B332</t>
  </si>
  <si>
    <t>CADEO</t>
  </si>
  <si>
    <t>B334</t>
  </si>
  <si>
    <t>CADERO CON GRAGLIO</t>
  </si>
  <si>
    <t>B335</t>
  </si>
  <si>
    <t>CADERZONE</t>
  </si>
  <si>
    <t>CADERZONE TERME</t>
  </si>
  <si>
    <t>B343</t>
  </si>
  <si>
    <t>CADIGNANO</t>
  </si>
  <si>
    <t>B344</t>
  </si>
  <si>
    <t>CADINE</t>
  </si>
  <si>
    <t>B345</t>
  </si>
  <si>
    <t>CADONEGHE</t>
  </si>
  <si>
    <t>B346</t>
  </si>
  <si>
    <t>CADORAGO</t>
  </si>
  <si>
    <t>B347</t>
  </si>
  <si>
    <t>CADREZZATE</t>
  </si>
  <si>
    <t>M425</t>
  </si>
  <si>
    <t>CADREZZATE CON OSMATE</t>
  </si>
  <si>
    <t>B349</t>
  </si>
  <si>
    <t>CAERANO DI SAN MARCO</t>
  </si>
  <si>
    <t>B350</t>
  </si>
  <si>
    <t>CAFASSE</t>
  </si>
  <si>
    <t>B351</t>
  </si>
  <si>
    <t>CAGGIANO</t>
  </si>
  <si>
    <t>B352</t>
  </si>
  <si>
    <t>CAGLI</t>
  </si>
  <si>
    <t>B353</t>
  </si>
  <si>
    <t>CAGLIANO</t>
  </si>
  <si>
    <t>B354</t>
  </si>
  <si>
    <t>CAGLIARI</t>
  </si>
  <si>
    <t>B355</t>
  </si>
  <si>
    <t>CAGLIO</t>
  </si>
  <si>
    <t>B358</t>
  </si>
  <si>
    <t>CAGNANO AMITERNO</t>
  </si>
  <si>
    <t>B357</t>
  </si>
  <si>
    <t>CAGNANO VARANO</t>
  </si>
  <si>
    <t>B359</t>
  </si>
  <si>
    <t>CAGNO</t>
  </si>
  <si>
    <t>B360</t>
  </si>
  <si>
    <t>CAGNÒ</t>
  </si>
  <si>
    <t>B361</t>
  </si>
  <si>
    <t>CAIANELLO</t>
  </si>
  <si>
    <t>B362</t>
  </si>
  <si>
    <t>CAIAZZO</t>
  </si>
  <si>
    <t>B364</t>
  </si>
  <si>
    <t>CAINES</t>
  </si>
  <si>
    <t>B365</t>
  </si>
  <si>
    <t>CAINO</t>
  </si>
  <si>
    <t>B366</t>
  </si>
  <si>
    <t>CAIOLO</t>
  </si>
  <si>
    <t>B367</t>
  </si>
  <si>
    <t>CAIRANO</t>
  </si>
  <si>
    <t>B368</t>
  </si>
  <si>
    <t>CAIRATE</t>
  </si>
  <si>
    <t>B369</t>
  </si>
  <si>
    <t>CAIRO MONTENOTTE</t>
  </si>
  <si>
    <t>B371</t>
  </si>
  <si>
    <t>CAIVANO</t>
  </si>
  <si>
    <t>B372</t>
  </si>
  <si>
    <t>CAJELLO</t>
  </si>
  <si>
    <t>B373</t>
  </si>
  <si>
    <t>CAJONVICO</t>
  </si>
  <si>
    <t>B401</t>
  </si>
  <si>
    <t>CAL DI CANALE</t>
  </si>
  <si>
    <t>B374</t>
  </si>
  <si>
    <t>CALABRITTO</t>
  </si>
  <si>
    <t>B375</t>
  </si>
  <si>
    <t>CALALZO</t>
  </si>
  <si>
    <t>CALALZO DI CADORE</t>
  </si>
  <si>
    <t>B376</t>
  </si>
  <si>
    <t>CALAMANDRANA</t>
  </si>
  <si>
    <t>B377</t>
  </si>
  <si>
    <t>CALAMONACI</t>
  </si>
  <si>
    <t>B378</t>
  </si>
  <si>
    <t>CALANGIANUS</t>
  </si>
  <si>
    <t>B379</t>
  </si>
  <si>
    <t>CALANNA</t>
  </si>
  <si>
    <t>B380</t>
  </si>
  <si>
    <t>CALASCA</t>
  </si>
  <si>
    <t>CALASCA-CASTIGLIONE</t>
  </si>
  <si>
    <t>B381</t>
  </si>
  <si>
    <t>CALASCIBETTA</t>
  </si>
  <si>
    <t>B382</t>
  </si>
  <si>
    <t>CALASCIO</t>
  </si>
  <si>
    <t>B383</t>
  </si>
  <si>
    <t>CALASETTA</t>
  </si>
  <si>
    <t>B384</t>
  </si>
  <si>
    <t>CALATABIANO</t>
  </si>
  <si>
    <t>B385</t>
  </si>
  <si>
    <t>CALATAFIMI</t>
  </si>
  <si>
    <t>CALATAFIMI-SEGESTA</t>
  </si>
  <si>
    <t>B386</t>
  </si>
  <si>
    <t>CALAVINO</t>
  </si>
  <si>
    <t>B388</t>
  </si>
  <si>
    <t>CALCATA</t>
  </si>
  <si>
    <t>B389</t>
  </si>
  <si>
    <t>CALCERÀNICA</t>
  </si>
  <si>
    <t>CALCERANICA AL LAGO</t>
  </si>
  <si>
    <t>B390</t>
  </si>
  <si>
    <t>CALCI</t>
  </si>
  <si>
    <t>B391</t>
  </si>
  <si>
    <t>CALCIANO</t>
  </si>
  <si>
    <t>B392</t>
  </si>
  <si>
    <t>CALCINAIA</t>
  </si>
  <si>
    <t>B393</t>
  </si>
  <si>
    <t>CALCINATE</t>
  </si>
  <si>
    <t>B394</t>
  </si>
  <si>
    <t>CALCINATO</t>
  </si>
  <si>
    <t>B395</t>
  </si>
  <si>
    <t>CALCIO</t>
  </si>
  <si>
    <t>B396</t>
  </si>
  <si>
    <t>CALCO</t>
  </si>
  <si>
    <t>B397</t>
  </si>
  <si>
    <t>CALDARO</t>
  </si>
  <si>
    <t>CALDARO SULLA STRADA DEL VINO</t>
  </si>
  <si>
    <t>B398</t>
  </si>
  <si>
    <t>CALDAROLA</t>
  </si>
  <si>
    <t>B399</t>
  </si>
  <si>
    <t>CALDERARA DI RENO</t>
  </si>
  <si>
    <t>B400</t>
  </si>
  <si>
    <t>CALDES</t>
  </si>
  <si>
    <t>B402</t>
  </si>
  <si>
    <t>CALDIERO</t>
  </si>
  <si>
    <t>B403</t>
  </si>
  <si>
    <t>CALDOGNO</t>
  </si>
  <si>
    <t>B404</t>
  </si>
  <si>
    <t>CALDONAZZO</t>
  </si>
  <si>
    <t>B405</t>
  </si>
  <si>
    <t>CALENDASCO</t>
  </si>
  <si>
    <t>B406</t>
  </si>
  <si>
    <t>CALENZANO</t>
  </si>
  <si>
    <t>B407</t>
  </si>
  <si>
    <t>CALEPIO</t>
  </si>
  <si>
    <t>B408</t>
  </si>
  <si>
    <t>CALESTANO</t>
  </si>
  <si>
    <t>B410</t>
  </si>
  <si>
    <t>CALICE AL CORNOVIGLIO</t>
  </si>
  <si>
    <t>B409</t>
  </si>
  <si>
    <t>CALICE LIGURE</t>
  </si>
  <si>
    <t>B413</t>
  </si>
  <si>
    <t>CALIMERA</t>
  </si>
  <si>
    <t>B414</t>
  </si>
  <si>
    <t>CALINO</t>
  </si>
  <si>
    <t>B415</t>
  </si>
  <si>
    <t>CALITRI</t>
  </si>
  <si>
    <t>B416</t>
  </si>
  <si>
    <t>CALIZZANO</t>
  </si>
  <si>
    <t>B417</t>
  </si>
  <si>
    <t>CALLABIANA</t>
  </si>
  <si>
    <t>B418</t>
  </si>
  <si>
    <t>CALLIANO</t>
  </si>
  <si>
    <t>B419</t>
  </si>
  <si>
    <t>B421</t>
  </si>
  <si>
    <t>CALOGNA</t>
  </si>
  <si>
    <t>B422</t>
  </si>
  <si>
    <t>CALOLZIO</t>
  </si>
  <si>
    <t>B423</t>
  </si>
  <si>
    <t>CALOLZIOCORTE</t>
  </si>
  <si>
    <t>B424</t>
  </si>
  <si>
    <t>CALOPEZZATI</t>
  </si>
  <si>
    <t>B425</t>
  </si>
  <si>
    <t>CALOSSO</t>
  </si>
  <si>
    <t>B426</t>
  </si>
  <si>
    <t>CALOVETO</t>
  </si>
  <si>
    <t>B427</t>
  </si>
  <si>
    <t>CALTABELLOTTA</t>
  </si>
  <si>
    <t>B428</t>
  </si>
  <si>
    <t>CALTAGIRONE</t>
  </si>
  <si>
    <t>B429</t>
  </si>
  <si>
    <t>CALTANISSETTA</t>
  </si>
  <si>
    <t>B430</t>
  </si>
  <si>
    <t>CALTAVUTURO</t>
  </si>
  <si>
    <t>B431</t>
  </si>
  <si>
    <t>CALTIGNAGA</t>
  </si>
  <si>
    <t>B432</t>
  </si>
  <si>
    <t>CALTO</t>
  </si>
  <si>
    <t>B433</t>
  </si>
  <si>
    <t>CALTRANO</t>
  </si>
  <si>
    <t>B434</t>
  </si>
  <si>
    <t>CALUSCO D'ADDA</t>
  </si>
  <si>
    <t>B435</t>
  </si>
  <si>
    <t>CALUSO</t>
  </si>
  <si>
    <t>B436</t>
  </si>
  <si>
    <t>CALVAGESE</t>
  </si>
  <si>
    <t>CALVAGESE DELLA RIVIERA</t>
  </si>
  <si>
    <t>B437</t>
  </si>
  <si>
    <t>CALVANICO</t>
  </si>
  <si>
    <t>B438</t>
  </si>
  <si>
    <t>CALVARUSO</t>
  </si>
  <si>
    <t>B439</t>
  </si>
  <si>
    <t>CALVATONE</t>
  </si>
  <si>
    <t>B440</t>
  </si>
  <si>
    <t>CALVELLO</t>
  </si>
  <si>
    <t>B441</t>
  </si>
  <si>
    <t>CALVENE</t>
  </si>
  <si>
    <t>B442</t>
  </si>
  <si>
    <t>CALVENZANO</t>
  </si>
  <si>
    <t>B443</t>
  </si>
  <si>
    <t>CALVERA</t>
  </si>
  <si>
    <t>B444</t>
  </si>
  <si>
    <t>CALVI</t>
  </si>
  <si>
    <t>B446</t>
  </si>
  <si>
    <t>CALVI DELL'UMBRIA</t>
  </si>
  <si>
    <t>B445</t>
  </si>
  <si>
    <t>CALVI RISORTA</t>
  </si>
  <si>
    <t>B449</t>
  </si>
  <si>
    <t>CALVI SAN NAZZARO</t>
  </si>
  <si>
    <t>B447</t>
  </si>
  <si>
    <t>CALVIGNANO</t>
  </si>
  <si>
    <t>B448</t>
  </si>
  <si>
    <t>CALVIGNASCO</t>
  </si>
  <si>
    <t>B450</t>
  </si>
  <si>
    <t>CALVISANO</t>
  </si>
  <si>
    <t>B452</t>
  </si>
  <si>
    <t>CALVIZZANO</t>
  </si>
  <si>
    <t>B454</t>
  </si>
  <si>
    <t>CAMAGNA DI TORINO</t>
  </si>
  <si>
    <t>B453</t>
  </si>
  <si>
    <t>CAMAGNA MONFERRATO</t>
  </si>
  <si>
    <t>B455</t>
  </si>
  <si>
    <t>CAMAIORE</t>
  </si>
  <si>
    <t>B456</t>
  </si>
  <si>
    <t>CAMAIRAGO</t>
  </si>
  <si>
    <t>B457</t>
  </si>
  <si>
    <t>CAMANDONA</t>
  </si>
  <si>
    <t>B458</t>
  </si>
  <si>
    <t>CAMARDA</t>
  </si>
  <si>
    <t>B459</t>
  </si>
  <si>
    <t>CAMASCO</t>
  </si>
  <si>
    <t>B460</t>
  </si>
  <si>
    <t>CAMASTRA</t>
  </si>
  <si>
    <t>B461</t>
  </si>
  <si>
    <t>CAMBIAGO</t>
  </si>
  <si>
    <t>B462</t>
  </si>
  <si>
    <t>CAMBIANO</t>
  </si>
  <si>
    <t>B463</t>
  </si>
  <si>
    <t>CAMBIASCA</t>
  </si>
  <si>
    <t>B465</t>
  </si>
  <si>
    <t>CAMBURZANO</t>
  </si>
  <si>
    <t>B467</t>
  </si>
  <si>
    <t>CAMERANA</t>
  </si>
  <si>
    <t>B468</t>
  </si>
  <si>
    <t>CAMERANO</t>
  </si>
  <si>
    <t>B469</t>
  </si>
  <si>
    <t>CAMERANO CASASCO</t>
  </si>
  <si>
    <t>B471</t>
  </si>
  <si>
    <t>CAMERATA CORNELLO</t>
  </si>
  <si>
    <t>B472</t>
  </si>
  <si>
    <t>CAMERATA NUOVA</t>
  </si>
  <si>
    <t>B470</t>
  </si>
  <si>
    <t>CAMERATA PICENA</t>
  </si>
  <si>
    <t>B473</t>
  </si>
  <si>
    <t>CAMERI</t>
  </si>
  <si>
    <t>B474</t>
  </si>
  <si>
    <t>CAMERINO</t>
  </si>
  <si>
    <t>B476</t>
  </si>
  <si>
    <t>CAMEROTA</t>
  </si>
  <si>
    <t>B477</t>
  </si>
  <si>
    <t>CAMIGLIANO</t>
  </si>
  <si>
    <t>B793</t>
  </si>
  <si>
    <t>CAMIGNA</t>
  </si>
  <si>
    <t>B478</t>
  </si>
  <si>
    <t>CAMIGNONE</t>
  </si>
  <si>
    <t>B479</t>
  </si>
  <si>
    <t>CAMINATA</t>
  </si>
  <si>
    <t>B480</t>
  </si>
  <si>
    <t>CAMINATA IN TURES</t>
  </si>
  <si>
    <t>B481</t>
  </si>
  <si>
    <t>CAMINI</t>
  </si>
  <si>
    <t>B482</t>
  </si>
  <si>
    <t>CAMINO</t>
  </si>
  <si>
    <t>B483</t>
  </si>
  <si>
    <t>CAMINO AL TAGLIAMENTO</t>
  </si>
  <si>
    <t>CAMINO DI CODROIPO</t>
  </si>
  <si>
    <t>B484</t>
  </si>
  <si>
    <t>CAMISANO</t>
  </si>
  <si>
    <t>B485</t>
  </si>
  <si>
    <t>CAMISANO VICENTINO</t>
  </si>
  <si>
    <t>B486</t>
  </si>
  <si>
    <t>CAMMARATA</t>
  </si>
  <si>
    <t>B488</t>
  </si>
  <si>
    <t>CAMNAGO FALOPPIA</t>
  </si>
  <si>
    <t>B487</t>
  </si>
  <si>
    <t>CAMNAGO VOLTA</t>
  </si>
  <si>
    <t>CAMNIE</t>
  </si>
  <si>
    <t>B489</t>
  </si>
  <si>
    <t>CAMO</t>
  </si>
  <si>
    <t>B490</t>
  </si>
  <si>
    <t>CAMOGLI</t>
  </si>
  <si>
    <t>B491</t>
  </si>
  <si>
    <t>CAMOSIO</t>
  </si>
  <si>
    <t>B492</t>
  </si>
  <si>
    <t>CAMPAGNA</t>
  </si>
  <si>
    <t>B493</t>
  </si>
  <si>
    <t>CAMPAGNA LUPIA</t>
  </si>
  <si>
    <t>B496</t>
  </si>
  <si>
    <t>CAMPAGNANO DI ROMA</t>
  </si>
  <si>
    <t>B495</t>
  </si>
  <si>
    <t>CAMPAGNANO VEDASCA</t>
  </si>
  <si>
    <t>B497</t>
  </si>
  <si>
    <t>CAMPAGNATICO</t>
  </si>
  <si>
    <t>B498</t>
  </si>
  <si>
    <t>CAMPAGNOLA CREMASCA</t>
  </si>
  <si>
    <t>B499</t>
  </si>
  <si>
    <t>CAMPAGNOLA EMILIA</t>
  </si>
  <si>
    <t>B500</t>
  </si>
  <si>
    <t>CAMPANA</t>
  </si>
  <si>
    <t>B501</t>
  </si>
  <si>
    <t>CAMPARADA</t>
  </si>
  <si>
    <t>B502</t>
  </si>
  <si>
    <t>CAMPEGINE</t>
  </si>
  <si>
    <t>B503</t>
  </si>
  <si>
    <t>CAMPELLO MONTI</t>
  </si>
  <si>
    <t>B504</t>
  </si>
  <si>
    <t>CAMPELLO SUL CLITUNNO</t>
  </si>
  <si>
    <t>B505</t>
  </si>
  <si>
    <t>CAMPERTOGNO</t>
  </si>
  <si>
    <t>B507</t>
  </si>
  <si>
    <t>CAMPI BISENZIO</t>
  </si>
  <si>
    <t>B506</t>
  </si>
  <si>
    <t>CAMPI SALENTINA</t>
  </si>
  <si>
    <t>B508</t>
  </si>
  <si>
    <t>CAMPIGLIA CERVO</t>
  </si>
  <si>
    <t>M373</t>
  </si>
  <si>
    <t>B511</t>
  </si>
  <si>
    <t>CAMPIGLIA DEI BERICI</t>
  </si>
  <si>
    <t>B509</t>
  </si>
  <si>
    <t>CAMPIGLIA MARITTIMA</t>
  </si>
  <si>
    <t>CAMPIGLIA SOANA</t>
  </si>
  <si>
    <t>B512</t>
  </si>
  <si>
    <t>CAMPIGLIONE</t>
  </si>
  <si>
    <t>CAMPIGLIONE FENILE</t>
  </si>
  <si>
    <t>B513</t>
  </si>
  <si>
    <t>CAMPIONE</t>
  </si>
  <si>
    <t>CAMPIONE D'ITALIA</t>
  </si>
  <si>
    <t>B514</t>
  </si>
  <si>
    <t>CAMPITELLO DI FASSA</t>
  </si>
  <si>
    <t>B515</t>
  </si>
  <si>
    <t>CAMPLI</t>
  </si>
  <si>
    <t>B518</t>
  </si>
  <si>
    <t>CAMPO</t>
  </si>
  <si>
    <t>B516</t>
  </si>
  <si>
    <t>CAMPO CALABRO</t>
  </si>
  <si>
    <t>B517</t>
  </si>
  <si>
    <t>CAMPO CANAVESE</t>
  </si>
  <si>
    <t>CAMPO DI CALABRIA</t>
  </si>
  <si>
    <t>B526</t>
  </si>
  <si>
    <t>CAMPO DI GIOVE</t>
  </si>
  <si>
    <t>B529</t>
  </si>
  <si>
    <t>CAMPO DI TRENS</t>
  </si>
  <si>
    <t>B540</t>
  </si>
  <si>
    <t>CAMPO LARIS</t>
  </si>
  <si>
    <t>B538</t>
  </si>
  <si>
    <t>CAMPO LIGURE</t>
  </si>
  <si>
    <t>B553</t>
  </si>
  <si>
    <t>CAMPO NELL'ELBA</t>
  </si>
  <si>
    <t>B564</t>
  </si>
  <si>
    <t>CAMPO SAN MARTINO</t>
  </si>
  <si>
    <t>B570</t>
  </si>
  <si>
    <t>CAMPO TURES</t>
  </si>
  <si>
    <t>B519</t>
  </si>
  <si>
    <t>CAMPOBASSO</t>
  </si>
  <si>
    <t>B520</t>
  </si>
  <si>
    <t>CAMPOBELLO DI LICATA</t>
  </si>
  <si>
    <t>B521</t>
  </si>
  <si>
    <t>CAMPOBELLO DI MAZARA</t>
  </si>
  <si>
    <t>B522</t>
  </si>
  <si>
    <t>CAMPOCHIARO</t>
  </si>
  <si>
    <t>B523</t>
  </si>
  <si>
    <t>CAMPOCHIESA</t>
  </si>
  <si>
    <t>B524</t>
  </si>
  <si>
    <t>CAMPODARSEGO</t>
  </si>
  <si>
    <t>B525</t>
  </si>
  <si>
    <t>CAMPODENNO</t>
  </si>
  <si>
    <t>B527</t>
  </si>
  <si>
    <t>CAMPODIMELE</t>
  </si>
  <si>
    <t>B528</t>
  </si>
  <si>
    <t>CAMPODIPIETRA</t>
  </si>
  <si>
    <t>B530</t>
  </si>
  <si>
    <t>CAMPODOLCINO</t>
  </si>
  <si>
    <t>B531</t>
  </si>
  <si>
    <t>CAMPODORO</t>
  </si>
  <si>
    <t>B532</t>
  </si>
  <si>
    <t>CAMPOFELICE</t>
  </si>
  <si>
    <t>B533</t>
  </si>
  <si>
    <t>CAMPOFELICE DI FITALIA</t>
  </si>
  <si>
    <t>CAMPOFELICE DI ROCCELLA</t>
  </si>
  <si>
    <t>B534</t>
  </si>
  <si>
    <t>CAMPOFILONE</t>
  </si>
  <si>
    <t>B535</t>
  </si>
  <si>
    <t>CAMPOFIORITO</t>
  </si>
  <si>
    <t>B536</t>
  </si>
  <si>
    <t>CAMPOFORMIDO</t>
  </si>
  <si>
    <t>B537</t>
  </si>
  <si>
    <t>CAMPOFRANCO</t>
  </si>
  <si>
    <t>B539</t>
  </si>
  <si>
    <t>CAMPOGALLIANO</t>
  </si>
  <si>
    <t>B541</t>
  </si>
  <si>
    <t>CAMPOLATTARO</t>
  </si>
  <si>
    <t>B543</t>
  </si>
  <si>
    <t>CAMPOLI APPENNINO</t>
  </si>
  <si>
    <t>B542</t>
  </si>
  <si>
    <t>CAMPOLI DEL MONTE TABURNO</t>
  </si>
  <si>
    <t>B544</t>
  </si>
  <si>
    <t>CAMPOLIETO</t>
  </si>
  <si>
    <t>B545</t>
  </si>
  <si>
    <t>CAMPOLONGO</t>
  </si>
  <si>
    <t>CAMPOLONGO AL TORRE</t>
  </si>
  <si>
    <t>B546</t>
  </si>
  <si>
    <t>CAMPOLONGO MAGGIORE</t>
  </si>
  <si>
    <t>B547</t>
  </si>
  <si>
    <t>CAMPOLONGO SUL BRENTA</t>
  </si>
  <si>
    <t>M311</t>
  </si>
  <si>
    <t>CAMPOLONGO TAPOGLIANO</t>
  </si>
  <si>
    <t>B549</t>
  </si>
  <si>
    <t>CAMPOMAGGIORE</t>
  </si>
  <si>
    <t>B550</t>
  </si>
  <si>
    <t>CAMPOMARINO</t>
  </si>
  <si>
    <t>B551</t>
  </si>
  <si>
    <t>CAMPOMORONE</t>
  </si>
  <si>
    <t>B554</t>
  </si>
  <si>
    <t>CAMPONOGARA</t>
  </si>
  <si>
    <t>B555</t>
  </si>
  <si>
    <t>CAMPORA</t>
  </si>
  <si>
    <t>B556</t>
  </si>
  <si>
    <t>CAMPOREALE</t>
  </si>
  <si>
    <t>B557</t>
  </si>
  <si>
    <t>CAMPORGIANO</t>
  </si>
  <si>
    <t>B559</t>
  </si>
  <si>
    <t>CAMPOROSSO</t>
  </si>
  <si>
    <t>B560</t>
  </si>
  <si>
    <t>CAMPOROSSO IN VALCANALE</t>
  </si>
  <si>
    <t>B562</t>
  </si>
  <si>
    <t>CAMPOROTONDO DI FIASTRONE</t>
  </si>
  <si>
    <t>B561</t>
  </si>
  <si>
    <t>CAMPOROTONDO ETNEO</t>
  </si>
  <si>
    <t>B563</t>
  </si>
  <si>
    <t>CAMPOSAMPIERO</t>
  </si>
  <si>
    <t>B565</t>
  </si>
  <si>
    <t>CAMPOSANO</t>
  </si>
  <si>
    <t>B566</t>
  </si>
  <si>
    <t>CAMPOSANTO</t>
  </si>
  <si>
    <t>B567</t>
  </si>
  <si>
    <t>CAMPOSPINOSO</t>
  </si>
  <si>
    <t>B568</t>
  </si>
  <si>
    <t>CAMPOSPINOSO ALBAREDO</t>
  </si>
  <si>
    <t>B569</t>
  </si>
  <si>
    <t>CAMPOTOSTO</t>
  </si>
  <si>
    <t>CAMPOVERDE</t>
  </si>
  <si>
    <t>B571</t>
  </si>
  <si>
    <t>CAMPOVICO</t>
  </si>
  <si>
    <t>B572</t>
  </si>
  <si>
    <t>CAMUGNANO</t>
  </si>
  <si>
    <t>B577</t>
  </si>
  <si>
    <t>CANAL SAN BOVO</t>
  </si>
  <si>
    <t>B573</t>
  </si>
  <si>
    <t>CANALE</t>
  </si>
  <si>
    <t>B574</t>
  </si>
  <si>
    <t>CANALE D'AGORDO</t>
  </si>
  <si>
    <t>B575</t>
  </si>
  <si>
    <t>CANALE D'ISONZO</t>
  </si>
  <si>
    <t>B576</t>
  </si>
  <si>
    <t>CANALE MONTERANO</t>
  </si>
  <si>
    <t>B578</t>
  </si>
  <si>
    <t>CANARO</t>
  </si>
  <si>
    <t>B579</t>
  </si>
  <si>
    <t>CANAZEI</t>
  </si>
  <si>
    <t>B580</t>
  </si>
  <si>
    <t>CANCELLARA</t>
  </si>
  <si>
    <t>B581</t>
  </si>
  <si>
    <t>CANCELLO ED ARNONE</t>
  </si>
  <si>
    <t>B582</t>
  </si>
  <si>
    <t>CANDA</t>
  </si>
  <si>
    <t>B583</t>
  </si>
  <si>
    <t>CANDEASCO</t>
  </si>
  <si>
    <t>B584</t>
  </si>
  <si>
    <t>CANDELA</t>
  </si>
  <si>
    <t>B585</t>
  </si>
  <si>
    <t>CANDELARA</t>
  </si>
  <si>
    <t>B586</t>
  </si>
  <si>
    <t>CANDELO</t>
  </si>
  <si>
    <t>B588</t>
  </si>
  <si>
    <t>CANDIA CANAVESE</t>
  </si>
  <si>
    <t>B587</t>
  </si>
  <si>
    <t>CANDIA LOMELLINA</t>
  </si>
  <si>
    <t>B589</t>
  </si>
  <si>
    <t>CANDIANA</t>
  </si>
  <si>
    <t>B590</t>
  </si>
  <si>
    <t>CANDIDA</t>
  </si>
  <si>
    <t>B591</t>
  </si>
  <si>
    <t>CANDIDONI</t>
  </si>
  <si>
    <t>B592</t>
  </si>
  <si>
    <t>CANDIOLO</t>
  </si>
  <si>
    <t>B593</t>
  </si>
  <si>
    <t>CANEGRATE</t>
  </si>
  <si>
    <t>B594</t>
  </si>
  <si>
    <t>CANELLI</t>
  </si>
  <si>
    <t>B596</t>
  </si>
  <si>
    <t>CANEPA</t>
  </si>
  <si>
    <t>B597</t>
  </si>
  <si>
    <t>CANEPINA</t>
  </si>
  <si>
    <t>B598</t>
  </si>
  <si>
    <t>CANEVA</t>
  </si>
  <si>
    <t>B599</t>
  </si>
  <si>
    <t>CANEVINO</t>
  </si>
  <si>
    <t>B600</t>
  </si>
  <si>
    <t>CANEZZA</t>
  </si>
  <si>
    <t>B601</t>
  </si>
  <si>
    <t>CANFANARO</t>
  </si>
  <si>
    <t>B602</t>
  </si>
  <si>
    <t>CANICATTÌ</t>
  </si>
  <si>
    <t>B603</t>
  </si>
  <si>
    <t>CANICATTINI BAGNI</t>
  </si>
  <si>
    <t>B604</t>
  </si>
  <si>
    <t>CANINO</t>
  </si>
  <si>
    <t>B605</t>
  </si>
  <si>
    <t>CANISCHIO</t>
  </si>
  <si>
    <t>B606</t>
  </si>
  <si>
    <t>CANISTRO</t>
  </si>
  <si>
    <t>B607</t>
  </si>
  <si>
    <t>CANNA</t>
  </si>
  <si>
    <t>B608</t>
  </si>
  <si>
    <t>CANNALONGA</t>
  </si>
  <si>
    <t>B609</t>
  </si>
  <si>
    <t>CANNARA</t>
  </si>
  <si>
    <t>B610</t>
  </si>
  <si>
    <t>CANNERO</t>
  </si>
  <si>
    <t>CANNERO RIVIERA</t>
  </si>
  <si>
    <t>B611</t>
  </si>
  <si>
    <t>CANNETO DI BARI</t>
  </si>
  <si>
    <t>B613</t>
  </si>
  <si>
    <t>CANNETO PAVESE</t>
  </si>
  <si>
    <t>B612</t>
  </si>
  <si>
    <t>CANNETO SULL'OGLIO</t>
  </si>
  <si>
    <t>B614</t>
  </si>
  <si>
    <t>CANNITELLO</t>
  </si>
  <si>
    <t>B615</t>
  </si>
  <si>
    <t>CANNOBIO</t>
  </si>
  <si>
    <t>B616</t>
  </si>
  <si>
    <t>CANNOLE</t>
  </si>
  <si>
    <t>B617</t>
  </si>
  <si>
    <t>CANOLO</t>
  </si>
  <si>
    <t>B618</t>
  </si>
  <si>
    <t>CANONICA D'ADDA</t>
  </si>
  <si>
    <t>B619</t>
  </si>
  <si>
    <t>CANOSA DI PUGLIA</t>
  </si>
  <si>
    <t>B620</t>
  </si>
  <si>
    <t>CANOSA SANNITA</t>
  </si>
  <si>
    <t>B621</t>
  </si>
  <si>
    <t>CANOSIO</t>
  </si>
  <si>
    <t>C669</t>
  </si>
  <si>
    <t>CANOSSA</t>
  </si>
  <si>
    <t>B622</t>
  </si>
  <si>
    <t>CANOVA DEL MORBASCO</t>
  </si>
  <si>
    <t>B624</t>
  </si>
  <si>
    <t>CANSANO</t>
  </si>
  <si>
    <t>B625</t>
  </si>
  <si>
    <t>CANSERO</t>
  </si>
  <si>
    <t>B626</t>
  </si>
  <si>
    <t>CANTAGALLO</t>
  </si>
  <si>
    <t>B627</t>
  </si>
  <si>
    <t>CANTALICE</t>
  </si>
  <si>
    <t>B628</t>
  </si>
  <si>
    <t>CANTALUPA</t>
  </si>
  <si>
    <t>B631</t>
  </si>
  <si>
    <t>CANTALUPO IN SABINA</t>
  </si>
  <si>
    <t>B629</t>
  </si>
  <si>
    <t>CANTALUPO LIGURE</t>
  </si>
  <si>
    <t>B630</t>
  </si>
  <si>
    <t>CANTALUPO NEL SANNIO</t>
  </si>
  <si>
    <t>B633</t>
  </si>
  <si>
    <t>CANTARANA</t>
  </si>
  <si>
    <t>B634</t>
  </si>
  <si>
    <t>CANTELLO</t>
  </si>
  <si>
    <t>B635</t>
  </si>
  <si>
    <t>CANTERANO</t>
  </si>
  <si>
    <t>B636</t>
  </si>
  <si>
    <t>CANTIANO</t>
  </si>
  <si>
    <t>B637</t>
  </si>
  <si>
    <t>CANTOIRA</t>
  </si>
  <si>
    <t>B638</t>
  </si>
  <si>
    <t>CANTONALE</t>
  </si>
  <si>
    <t>B639</t>
  </si>
  <si>
    <t>CANTÙ</t>
  </si>
  <si>
    <t>B640</t>
  </si>
  <si>
    <t>CANZANO</t>
  </si>
  <si>
    <t>B641</t>
  </si>
  <si>
    <t>CANZO</t>
  </si>
  <si>
    <t>B642</t>
  </si>
  <si>
    <t>CAORLE</t>
  </si>
  <si>
    <t>B643</t>
  </si>
  <si>
    <t>CAORSO</t>
  </si>
  <si>
    <t>B644</t>
  </si>
  <si>
    <t>CAPACCIO</t>
  </si>
  <si>
    <t>CAPACCIO PAESTUM</t>
  </si>
  <si>
    <t>B645</t>
  </si>
  <si>
    <t>CAPACI</t>
  </si>
  <si>
    <t>B646</t>
  </si>
  <si>
    <t>CAPALBIO</t>
  </si>
  <si>
    <t>B647</t>
  </si>
  <si>
    <t>CAPANNOLI</t>
  </si>
  <si>
    <t>B648</t>
  </si>
  <si>
    <t>CAPANNORI</t>
  </si>
  <si>
    <t>B649</t>
  </si>
  <si>
    <t>CAPENA</t>
  </si>
  <si>
    <t>B650</t>
  </si>
  <si>
    <t>CAPERGNANICA</t>
  </si>
  <si>
    <t>B651</t>
  </si>
  <si>
    <t>CAPESTRANO</t>
  </si>
  <si>
    <t>B652</t>
  </si>
  <si>
    <t>CAPIAGO</t>
  </si>
  <si>
    <t>B653</t>
  </si>
  <si>
    <t>CAPIAGO INTIMIANO</t>
  </si>
  <si>
    <t>B654</t>
  </si>
  <si>
    <t>CAPIATE</t>
  </si>
  <si>
    <t>B655</t>
  </si>
  <si>
    <t>CAPISTRANO</t>
  </si>
  <si>
    <t>B656</t>
  </si>
  <si>
    <t>CAPISTRELLO</t>
  </si>
  <si>
    <t>B657</t>
  </si>
  <si>
    <t>CAPITELLO</t>
  </si>
  <si>
    <t>B658</t>
  </si>
  <si>
    <t>CAPITIGNANO</t>
  </si>
  <si>
    <t>B660</t>
  </si>
  <si>
    <t>CAPIZZI</t>
  </si>
  <si>
    <t>B661</t>
  </si>
  <si>
    <t>CAPIZZONE</t>
  </si>
  <si>
    <t>B664</t>
  </si>
  <si>
    <t>CAPO DI PONTE</t>
  </si>
  <si>
    <t>B666</t>
  </si>
  <si>
    <t>CAPO D'ORLANDO</t>
  </si>
  <si>
    <t>B663</t>
  </si>
  <si>
    <t>CAPODIMONTE</t>
  </si>
  <si>
    <t>B665</t>
  </si>
  <si>
    <t>CAPODISTRIA</t>
  </si>
  <si>
    <t>B667</t>
  </si>
  <si>
    <t>CAPODRISE</t>
  </si>
  <si>
    <t>B668</t>
  </si>
  <si>
    <t>CAPOLAGO</t>
  </si>
  <si>
    <t>B669</t>
  </si>
  <si>
    <t>CAPOLIVERI</t>
  </si>
  <si>
    <t>B670</t>
  </si>
  <si>
    <t>CAPOLONA</t>
  </si>
  <si>
    <t>B671</t>
  </si>
  <si>
    <t>CAPONAGO</t>
  </si>
  <si>
    <t>B672</t>
  </si>
  <si>
    <t>CAPORCIANO</t>
  </si>
  <si>
    <t>B673</t>
  </si>
  <si>
    <t>CAPORETTO</t>
  </si>
  <si>
    <t>B674</t>
  </si>
  <si>
    <t>CAPOSELE</t>
  </si>
  <si>
    <t>B675</t>
  </si>
  <si>
    <t>CAPOTERRA</t>
  </si>
  <si>
    <t>B676</t>
  </si>
  <si>
    <t>CAPOVALLE</t>
  </si>
  <si>
    <t>B677</t>
  </si>
  <si>
    <t>CAPPADOCIA</t>
  </si>
  <si>
    <t>B679</t>
  </si>
  <si>
    <t>CAPPELLA CANTONE</t>
  </si>
  <si>
    <t>B680</t>
  </si>
  <si>
    <t>CAPPELLA DE' PICENARDI</t>
  </si>
  <si>
    <t>B678</t>
  </si>
  <si>
    <t>CAPPELLA MAGGIORE</t>
  </si>
  <si>
    <t>B681</t>
  </si>
  <si>
    <t>CAPPELLE</t>
  </si>
  <si>
    <t>CAPPELLE SUL TAVO</t>
  </si>
  <si>
    <t>B682</t>
  </si>
  <si>
    <t>CAPRACOTTA</t>
  </si>
  <si>
    <t>B684</t>
  </si>
  <si>
    <t>CAPRAIA E LIMITE</t>
  </si>
  <si>
    <t>B685</t>
  </si>
  <si>
    <t>CAPRAIA ISOLA</t>
  </si>
  <si>
    <t>B686</t>
  </si>
  <si>
    <t>CAPRALBA</t>
  </si>
  <si>
    <t>B688</t>
  </si>
  <si>
    <t>CAPRANICA</t>
  </si>
  <si>
    <t>B687</t>
  </si>
  <si>
    <t>CAPRANICA PRENESTINA</t>
  </si>
  <si>
    <t>B690</t>
  </si>
  <si>
    <t>CAPRARICA DI LECCE</t>
  </si>
  <si>
    <t>B691</t>
  </si>
  <si>
    <t>CAPRAROLA</t>
  </si>
  <si>
    <t>B692</t>
  </si>
  <si>
    <t>CAPRAUNA</t>
  </si>
  <si>
    <t>B693</t>
  </si>
  <si>
    <t>CAPRESE</t>
  </si>
  <si>
    <t>CAPRESE MICHELANGELO</t>
  </si>
  <si>
    <t>B694</t>
  </si>
  <si>
    <t>CAPREZZO</t>
  </si>
  <si>
    <t>B696</t>
  </si>
  <si>
    <t>CAPRI</t>
  </si>
  <si>
    <t>B695</t>
  </si>
  <si>
    <t>CAPRI LEONE</t>
  </si>
  <si>
    <t>B697</t>
  </si>
  <si>
    <t>CAPRIANA</t>
  </si>
  <si>
    <t>B700</t>
  </si>
  <si>
    <t>CAPRIANO AZZANO</t>
  </si>
  <si>
    <t>B698</t>
  </si>
  <si>
    <t>CAPRIANO DEL COLLE</t>
  </si>
  <si>
    <t>B701</t>
  </si>
  <si>
    <t>CAPRIATA D'ORBA</t>
  </si>
  <si>
    <t>B702</t>
  </si>
  <si>
    <t>CAPRIATE D'ADDA</t>
  </si>
  <si>
    <t>B703</t>
  </si>
  <si>
    <t>CAPRIATE SAN GERVASIO</t>
  </si>
  <si>
    <t>B704</t>
  </si>
  <si>
    <t>CAPRIATI A VOLTURNO</t>
  </si>
  <si>
    <t>B705</t>
  </si>
  <si>
    <t>CAPRIE</t>
  </si>
  <si>
    <t>B706</t>
  </si>
  <si>
    <t>CAPRIGLIA IRPINA</t>
  </si>
  <si>
    <t>B707</t>
  </si>
  <si>
    <t>CAPRIGLIO</t>
  </si>
  <si>
    <t>B708</t>
  </si>
  <si>
    <t>CAPRILE</t>
  </si>
  <si>
    <t>B710</t>
  </si>
  <si>
    <t>CAPRINO BERGAMASCO</t>
  </si>
  <si>
    <t>B709</t>
  </si>
  <si>
    <t>CAPRINO VERONESE</t>
  </si>
  <si>
    <t>B711</t>
  </si>
  <si>
    <t>CAPRIOLO</t>
  </si>
  <si>
    <t>B713</t>
  </si>
  <si>
    <t>CAPRIVA</t>
  </si>
  <si>
    <t>B712</t>
  </si>
  <si>
    <t>CAPRIVA DEL FRIULI</t>
  </si>
  <si>
    <t>CAPRIVA DI CORMONS</t>
  </si>
  <si>
    <t>CAPRIVA NEL CARSO</t>
  </si>
  <si>
    <t>B714</t>
  </si>
  <si>
    <t>CAPRONNO</t>
  </si>
  <si>
    <t>B715</t>
  </si>
  <si>
    <t>CAPUA</t>
  </si>
  <si>
    <t>B716</t>
  </si>
  <si>
    <t>CAPURSO</t>
  </si>
  <si>
    <t>B718</t>
  </si>
  <si>
    <t>CARAFFA DEL BIANCO</t>
  </si>
  <si>
    <t>B717</t>
  </si>
  <si>
    <t>CARAFFA DI CATANZARO</t>
  </si>
  <si>
    <t>B719</t>
  </si>
  <si>
    <t>CARAGLIO</t>
  </si>
  <si>
    <t>B721</t>
  </si>
  <si>
    <t>CARAMAGNA LIGURE</t>
  </si>
  <si>
    <t>B720</t>
  </si>
  <si>
    <t>CARAMAGNA PIEMONTE</t>
  </si>
  <si>
    <t>B722</t>
  </si>
  <si>
    <t>CARAMANICO</t>
  </si>
  <si>
    <t>CARAMANICO TERME</t>
  </si>
  <si>
    <t>B723</t>
  </si>
  <si>
    <t>CARANO</t>
  </si>
  <si>
    <t>B724</t>
  </si>
  <si>
    <t>CARAPELLE</t>
  </si>
  <si>
    <t>B725</t>
  </si>
  <si>
    <t>CARAPELLE CALVISIO</t>
  </si>
  <si>
    <t>B726</t>
  </si>
  <si>
    <t>CARASCO</t>
  </si>
  <si>
    <t>B727</t>
  </si>
  <si>
    <t>CARASSAI</t>
  </si>
  <si>
    <t>B729</t>
  </si>
  <si>
    <t>CARATE BRIANZA</t>
  </si>
  <si>
    <t>B728</t>
  </si>
  <si>
    <t>CARATE LARIO</t>
  </si>
  <si>
    <t>B730</t>
  </si>
  <si>
    <t>CARATE URIO</t>
  </si>
  <si>
    <t>B731</t>
  </si>
  <si>
    <t>CARAVAGGIO</t>
  </si>
  <si>
    <t>B732</t>
  </si>
  <si>
    <t>CARAVATE</t>
  </si>
  <si>
    <t>CARAVINO</t>
  </si>
  <si>
    <t>B733</t>
  </si>
  <si>
    <t>B734</t>
  </si>
  <si>
    <t>CARAVONICA</t>
  </si>
  <si>
    <t>B735</t>
  </si>
  <si>
    <t>CARBOGNANO</t>
  </si>
  <si>
    <t>B741</t>
  </si>
  <si>
    <t>CARBONARA AL TICINO</t>
  </si>
  <si>
    <t>B737</t>
  </si>
  <si>
    <t>CARBONARA DI BARI</t>
  </si>
  <si>
    <t>B740</t>
  </si>
  <si>
    <t>CARBONARA DI NOLA</t>
  </si>
  <si>
    <t>B739</t>
  </si>
  <si>
    <t>CARBONARA DI PO</t>
  </si>
  <si>
    <t>B736</t>
  </si>
  <si>
    <t>CARBONARA SCRIVIA</t>
  </si>
  <si>
    <t>B742</t>
  </si>
  <si>
    <t>CARBONATE</t>
  </si>
  <si>
    <t>B743</t>
  </si>
  <si>
    <t>CARBONE</t>
  </si>
  <si>
    <t>B744</t>
  </si>
  <si>
    <t>CARBONERA</t>
  </si>
  <si>
    <t>B745</t>
  </si>
  <si>
    <t>CARBONIA</t>
  </si>
  <si>
    <t>B747</t>
  </si>
  <si>
    <t>CARCANO</t>
  </si>
  <si>
    <t>B748</t>
  </si>
  <si>
    <t>CARCARE</t>
  </si>
  <si>
    <t>B749</t>
  </si>
  <si>
    <t>CARCERI</t>
  </si>
  <si>
    <t>B750</t>
  </si>
  <si>
    <t>CARCIATO</t>
  </si>
  <si>
    <t>B751</t>
  </si>
  <si>
    <t>CARCINA</t>
  </si>
  <si>
    <t>B752</t>
  </si>
  <si>
    <t>CARCOFORO</t>
  </si>
  <si>
    <t>B753</t>
  </si>
  <si>
    <t>CARDANA</t>
  </si>
  <si>
    <t>B754</t>
  </si>
  <si>
    <t>CARDANO AL CAMPO</t>
  </si>
  <si>
    <t>B755</t>
  </si>
  <si>
    <t>CARDÈ</t>
  </si>
  <si>
    <t>M285</t>
  </si>
  <si>
    <t>CARDEDU</t>
  </si>
  <si>
    <t>B756</t>
  </si>
  <si>
    <t>CARDETO</t>
  </si>
  <si>
    <t>B757</t>
  </si>
  <si>
    <t>CARDEZZA</t>
  </si>
  <si>
    <t>B758</t>
  </si>
  <si>
    <t>CARDINALE</t>
  </si>
  <si>
    <t>B759</t>
  </si>
  <si>
    <t>CARDITO</t>
  </si>
  <si>
    <t>B760</t>
  </si>
  <si>
    <t>CAREGGINE</t>
  </si>
  <si>
    <t>B761</t>
  </si>
  <si>
    <t>CARELLA CON MARIAGA</t>
  </si>
  <si>
    <t>B762</t>
  </si>
  <si>
    <t>CAREMA</t>
  </si>
  <si>
    <t>B763</t>
  </si>
  <si>
    <t>CARENNO</t>
  </si>
  <si>
    <t>B764</t>
  </si>
  <si>
    <t>CARENO</t>
  </si>
  <si>
    <t>B765</t>
  </si>
  <si>
    <t>CARENTINO</t>
  </si>
  <si>
    <t>B766</t>
  </si>
  <si>
    <t>CARERI</t>
  </si>
  <si>
    <t>B767</t>
  </si>
  <si>
    <t>CARESANA</t>
  </si>
  <si>
    <t>B768</t>
  </si>
  <si>
    <t>CARESANABLOT</t>
  </si>
  <si>
    <t>B769</t>
  </si>
  <si>
    <t>CAREZZANO</t>
  </si>
  <si>
    <t>CAREZZANO INFERIORE</t>
  </si>
  <si>
    <t>CAREZZANO MAGGIORE</t>
  </si>
  <si>
    <t>B770</t>
  </si>
  <si>
    <t>CAREZZANO SUPERIORE</t>
  </si>
  <si>
    <t>B771</t>
  </si>
  <si>
    <t>CARFIZZI</t>
  </si>
  <si>
    <t>B772</t>
  </si>
  <si>
    <t>CARGEGHE</t>
  </si>
  <si>
    <t>B773</t>
  </si>
  <si>
    <t>CARGIAGO</t>
  </si>
  <si>
    <t>B774</t>
  </si>
  <si>
    <t>CARIATI</t>
  </si>
  <si>
    <t>B775</t>
  </si>
  <si>
    <t>CARIDÀ</t>
  </si>
  <si>
    <t>B776</t>
  </si>
  <si>
    <t>CARIFE</t>
  </si>
  <si>
    <t>B777</t>
  </si>
  <si>
    <t>CARIGNANO</t>
  </si>
  <si>
    <t>B778</t>
  </si>
  <si>
    <t>CARIMATE</t>
  </si>
  <si>
    <t>B779</t>
  </si>
  <si>
    <t>CARINARO</t>
  </si>
  <si>
    <t>B780</t>
  </si>
  <si>
    <t>CARINI</t>
  </si>
  <si>
    <t>B781</t>
  </si>
  <si>
    <t>CARINOLA</t>
  </si>
  <si>
    <t>B782</t>
  </si>
  <si>
    <t>CARISIO</t>
  </si>
  <si>
    <t>B783</t>
  </si>
  <si>
    <t>CARISOLO</t>
  </si>
  <si>
    <t>B784</t>
  </si>
  <si>
    <t>CARLANTINO</t>
  </si>
  <si>
    <t>B785</t>
  </si>
  <si>
    <t>CARLAZZO</t>
  </si>
  <si>
    <t>B786</t>
  </si>
  <si>
    <t>CARLAZZO VALSOLDA</t>
  </si>
  <si>
    <t>B787</t>
  </si>
  <si>
    <t>CARLENTINI</t>
  </si>
  <si>
    <t>B788</t>
  </si>
  <si>
    <t>CARLINO</t>
  </si>
  <si>
    <t>B789</t>
  </si>
  <si>
    <t>CARLOFORTE</t>
  </si>
  <si>
    <t>B790</t>
  </si>
  <si>
    <t>CARLOPOLI</t>
  </si>
  <si>
    <t>B791</t>
  </si>
  <si>
    <t>CARMAGNOLA</t>
  </si>
  <si>
    <t>B792</t>
  </si>
  <si>
    <t>CARMIANO</t>
  </si>
  <si>
    <t>B794</t>
  </si>
  <si>
    <t>CARMIGNANO</t>
  </si>
  <si>
    <t>B795</t>
  </si>
  <si>
    <t>CARMIGNANO DI BRENTA</t>
  </si>
  <si>
    <t>B796</t>
  </si>
  <si>
    <t>CARNAGO</t>
  </si>
  <si>
    <t>B798</t>
  </si>
  <si>
    <t>CARNATE</t>
  </si>
  <si>
    <t>B799</t>
  </si>
  <si>
    <t>CARNEDO</t>
  </si>
  <si>
    <t>B800</t>
  </si>
  <si>
    <t>CAROBBIO</t>
  </si>
  <si>
    <t>B801</t>
  </si>
  <si>
    <t>CAROBBIO DEGLI ANGELI</t>
  </si>
  <si>
    <t>B802</t>
  </si>
  <si>
    <t>CAROLEI</t>
  </si>
  <si>
    <t>B803</t>
  </si>
  <si>
    <t>CARONA</t>
  </si>
  <si>
    <t>B804</t>
  </si>
  <si>
    <t>CARONIA</t>
  </si>
  <si>
    <t>B806</t>
  </si>
  <si>
    <t>CARONNO CORBELLARO</t>
  </si>
  <si>
    <t>B807</t>
  </si>
  <si>
    <t>CARONNO GHIRINGHELLO</t>
  </si>
  <si>
    <t>B805</t>
  </si>
  <si>
    <t>CARONNO MILANESE</t>
  </si>
  <si>
    <t>CARONNO PERTUSELLA</t>
  </si>
  <si>
    <t>CARONNO VARESINO</t>
  </si>
  <si>
    <t>B808</t>
  </si>
  <si>
    <t>CAROSINO</t>
  </si>
  <si>
    <t>B809</t>
  </si>
  <si>
    <t>CAROVIGNO</t>
  </si>
  <si>
    <t>B810</t>
  </si>
  <si>
    <t>CAROVILLI</t>
  </si>
  <si>
    <t>B811</t>
  </si>
  <si>
    <t>CARPANETA CON DOSIMO</t>
  </si>
  <si>
    <t>B812</t>
  </si>
  <si>
    <t>CARPANETO</t>
  </si>
  <si>
    <t>CARPANETO PIACENTINO</t>
  </si>
  <si>
    <t>B813</t>
  </si>
  <si>
    <t>CARPANZANO</t>
  </si>
  <si>
    <t>B814</t>
  </si>
  <si>
    <t>CARPASIO</t>
  </si>
  <si>
    <t>B816</t>
  </si>
  <si>
    <t>CARPEGNA</t>
  </si>
  <si>
    <t>B817</t>
  </si>
  <si>
    <t>CARPENEDOLO</t>
  </si>
  <si>
    <t>B818</t>
  </si>
  <si>
    <t>CARPENETO</t>
  </si>
  <si>
    <t>B819</t>
  </si>
  <si>
    <t>CARPI</t>
  </si>
  <si>
    <t>B820</t>
  </si>
  <si>
    <t>CARPIANO</t>
  </si>
  <si>
    <t>B821</t>
  </si>
  <si>
    <t>CARPIGNAGO</t>
  </si>
  <si>
    <t>B822</t>
  </si>
  <si>
    <t>CARPIGNANO SALENTINO</t>
  </si>
  <si>
    <t>B823</t>
  </si>
  <si>
    <t>CARPIGNANO SESIA</t>
  </si>
  <si>
    <t>B825</t>
  </si>
  <si>
    <t>CARPINETI</t>
  </si>
  <si>
    <t>B827</t>
  </si>
  <si>
    <t>CARPINETO DELLA NORA</t>
  </si>
  <si>
    <t>B828</t>
  </si>
  <si>
    <t>CARPINETO ROMANO</t>
  </si>
  <si>
    <t>B826</t>
  </si>
  <si>
    <t>CARPINETO SINELLO</t>
  </si>
  <si>
    <t>B829</t>
  </si>
  <si>
    <t>CARPINO</t>
  </si>
  <si>
    <t>B830</t>
  </si>
  <si>
    <t>CARPINONE</t>
  </si>
  <si>
    <t>B831</t>
  </si>
  <si>
    <t>CARPUGNINO</t>
  </si>
  <si>
    <t>B832</t>
  </si>
  <si>
    <t>CARRARA</t>
  </si>
  <si>
    <t>B833</t>
  </si>
  <si>
    <t>CARRARA SAN GIORGIO</t>
  </si>
  <si>
    <t>B834</t>
  </si>
  <si>
    <t>CARRARA SANTO STEFANO</t>
  </si>
  <si>
    <t>B835</t>
  </si>
  <si>
    <t>CARRÈ</t>
  </si>
  <si>
    <t>B836</t>
  </si>
  <si>
    <t>CARREGA LIGURE</t>
  </si>
  <si>
    <t>B838</t>
  </si>
  <si>
    <t>CARRO</t>
  </si>
  <si>
    <t>B839</t>
  </si>
  <si>
    <t>CARRODANO</t>
  </si>
  <si>
    <t>B840</t>
  </si>
  <si>
    <t>CARROSIO</t>
  </si>
  <si>
    <t>B841</t>
  </si>
  <si>
    <t>CARRÙ</t>
  </si>
  <si>
    <t>B842</t>
  </si>
  <si>
    <t>CARSOLI</t>
  </si>
  <si>
    <t>B843</t>
  </si>
  <si>
    <t>CARTARI E CALDERARA</t>
  </si>
  <si>
    <t>B844</t>
  </si>
  <si>
    <t>CARTIGLIANO</t>
  </si>
  <si>
    <t>B845</t>
  </si>
  <si>
    <t>CARTIGNANO</t>
  </si>
  <si>
    <t>B846</t>
  </si>
  <si>
    <t>CARTOCETO</t>
  </si>
  <si>
    <t>B847</t>
  </si>
  <si>
    <t>CARTOSIO</t>
  </si>
  <si>
    <t>B848</t>
  </si>
  <si>
    <t>CARTURA</t>
  </si>
  <si>
    <t>B850</t>
  </si>
  <si>
    <t>CARUGATE</t>
  </si>
  <si>
    <t>B851</t>
  </si>
  <si>
    <t>CARUGO</t>
  </si>
  <si>
    <t>B852</t>
  </si>
  <si>
    <t>CARUGO AROSIO</t>
  </si>
  <si>
    <t>CARUGO CON AROSIO</t>
  </si>
  <si>
    <t>B853</t>
  </si>
  <si>
    <t>CARUNCHIO</t>
  </si>
  <si>
    <t>B854</t>
  </si>
  <si>
    <t>CARVICO</t>
  </si>
  <si>
    <t>B855</t>
  </si>
  <si>
    <t>CARZAGO</t>
  </si>
  <si>
    <t>CARZAGO DELLA RIVIERA</t>
  </si>
  <si>
    <t>B856</t>
  </si>
  <si>
    <t>CARZANO</t>
  </si>
  <si>
    <t>B857</t>
  </si>
  <si>
    <t>CASABONA</t>
  </si>
  <si>
    <t>B858</t>
  </si>
  <si>
    <t>CASACALENDA</t>
  </si>
  <si>
    <t>B859</t>
  </si>
  <si>
    <t>CASACANDITELLA</t>
  </si>
  <si>
    <t>B860</t>
  </si>
  <si>
    <t>CASAGIOVE</t>
  </si>
  <si>
    <t>B870</t>
  </si>
  <si>
    <t>CASAL CERMELLI</t>
  </si>
  <si>
    <t>B872</t>
  </si>
  <si>
    <t>CASAL DI PRINCIPE</t>
  </si>
  <si>
    <t>B912</t>
  </si>
  <si>
    <t>CASAL SERUGO</t>
  </si>
  <si>
    <t>B895</t>
  </si>
  <si>
    <t>CASAL VELINO</t>
  </si>
  <si>
    <t>B861</t>
  </si>
  <si>
    <t>CASALANGUIDA</t>
  </si>
  <si>
    <t>B862</t>
  </si>
  <si>
    <t>CASALATTICO</t>
  </si>
  <si>
    <t>B863</t>
  </si>
  <si>
    <t>CASALBA</t>
  </si>
  <si>
    <t>B864</t>
  </si>
  <si>
    <t>CASALBELTRAME</t>
  </si>
  <si>
    <t>B865</t>
  </si>
  <si>
    <t>CASALBORDINO</t>
  </si>
  <si>
    <t>B866</t>
  </si>
  <si>
    <t>CASALBORE</t>
  </si>
  <si>
    <t>B867</t>
  </si>
  <si>
    <t>CASALBORGONE</t>
  </si>
  <si>
    <t>B868</t>
  </si>
  <si>
    <t>CASALBUONO</t>
  </si>
  <si>
    <t>B869</t>
  </si>
  <si>
    <t>CASALBUTTANO ED UNITI</t>
  </si>
  <si>
    <t>B871</t>
  </si>
  <si>
    <t>CASALCIPRANO</t>
  </si>
  <si>
    <t>B873</t>
  </si>
  <si>
    <t>CASALDUNI</t>
  </si>
  <si>
    <t>B876</t>
  </si>
  <si>
    <t>CASALE CORTE CERRO</t>
  </si>
  <si>
    <t>B874</t>
  </si>
  <si>
    <t>CASALE CREMASCO</t>
  </si>
  <si>
    <t>B881</t>
  </si>
  <si>
    <t>CASALE CREMASCO-VIDOLASCO</t>
  </si>
  <si>
    <t>B877</t>
  </si>
  <si>
    <t>CASALE DI SCODOSIA</t>
  </si>
  <si>
    <t>B875</t>
  </si>
  <si>
    <t>CASALE LITTA</t>
  </si>
  <si>
    <t>B878</t>
  </si>
  <si>
    <t>CASALE MARITTIMO</t>
  </si>
  <si>
    <t>B885</t>
  </si>
  <si>
    <t>CASALE MONFERRATO</t>
  </si>
  <si>
    <t>B879</t>
  </si>
  <si>
    <t>CASALE SUL SILE</t>
  </si>
  <si>
    <t>B880</t>
  </si>
  <si>
    <t>CASALECCHIO DI RENO</t>
  </si>
  <si>
    <t>B882</t>
  </si>
  <si>
    <t>CASALEGGIO BOIRO</t>
  </si>
  <si>
    <t>B884</t>
  </si>
  <si>
    <t>CASALEGGIO CASTELLAZZO</t>
  </si>
  <si>
    <t>B883</t>
  </si>
  <si>
    <t>CASALEGGIO NOVARA</t>
  </si>
  <si>
    <t>B886</t>
  </si>
  <si>
    <t>CASALEONE</t>
  </si>
  <si>
    <t>B889</t>
  </si>
  <si>
    <t>CASALETTO CEREDANO</t>
  </si>
  <si>
    <t>B890</t>
  </si>
  <si>
    <t>CASALETTO DI SOPRA</t>
  </si>
  <si>
    <t>B887</t>
  </si>
  <si>
    <t>CASALETTO LODIGIANO</t>
  </si>
  <si>
    <t>B888</t>
  </si>
  <si>
    <t>CASALETTO SPARTANO</t>
  </si>
  <si>
    <t>B891</t>
  </si>
  <si>
    <t>CASALETTO VAPRIO</t>
  </si>
  <si>
    <t>B892</t>
  </si>
  <si>
    <t>CASALFIUMANESE</t>
  </si>
  <si>
    <t>B893</t>
  </si>
  <si>
    <t>CASALGRANDE</t>
  </si>
  <si>
    <t>B894</t>
  </si>
  <si>
    <t>CASALGRASSO</t>
  </si>
  <si>
    <t>M385</t>
  </si>
  <si>
    <t>CASALI DEL MANCO</t>
  </si>
  <si>
    <t>B896</t>
  </si>
  <si>
    <t>CASALINCONTRADA</t>
  </si>
  <si>
    <t>B897</t>
  </si>
  <si>
    <t>CASALINO</t>
  </si>
  <si>
    <t>B898</t>
  </si>
  <si>
    <t>CASALMAGGIORE</t>
  </si>
  <si>
    <t>B899</t>
  </si>
  <si>
    <t>CASALMAIOCCO</t>
  </si>
  <si>
    <t>B900</t>
  </si>
  <si>
    <t>CASALMORANO</t>
  </si>
  <si>
    <t>B901</t>
  </si>
  <si>
    <t>CASALMORO</t>
  </si>
  <si>
    <t>B902</t>
  </si>
  <si>
    <t>CASALNOCETO</t>
  </si>
  <si>
    <t>B905</t>
  </si>
  <si>
    <t>CASALNUOVO DI NAPOLI</t>
  </si>
  <si>
    <t>B906</t>
  </si>
  <si>
    <t>CASALNUOVO LUCANO</t>
  </si>
  <si>
    <t>B904</t>
  </si>
  <si>
    <t>CASALNUOVO MONTEROTARO</t>
  </si>
  <si>
    <t>B907</t>
  </si>
  <si>
    <t>CASALOLDO</t>
  </si>
  <si>
    <t>B908</t>
  </si>
  <si>
    <t>CASALORZO GEROLDI</t>
  </si>
  <si>
    <t>B909</t>
  </si>
  <si>
    <t>CASALPOGLIO</t>
  </si>
  <si>
    <t>B910</t>
  </si>
  <si>
    <t>CASALPUSTERLENGO</t>
  </si>
  <si>
    <t>B911</t>
  </si>
  <si>
    <t>CASALROMANO</t>
  </si>
  <si>
    <t>CASALSERUGO</t>
  </si>
  <si>
    <t>B916</t>
  </si>
  <si>
    <t>CASALUCE</t>
  </si>
  <si>
    <t>B917</t>
  </si>
  <si>
    <t>CASALVECCHIO DI PUGLIA</t>
  </si>
  <si>
    <t>B918</t>
  </si>
  <si>
    <t>CASALVECCHIO SICULO</t>
  </si>
  <si>
    <t>B919</t>
  </si>
  <si>
    <t>CASALVIERI</t>
  </si>
  <si>
    <t>B920</t>
  </si>
  <si>
    <t>CASALVOLONE</t>
  </si>
  <si>
    <t>B921</t>
  </si>
  <si>
    <t>CASALZUIGNO</t>
  </si>
  <si>
    <t>B922</t>
  </si>
  <si>
    <t>CASAMARCIANO</t>
  </si>
  <si>
    <t>B923</t>
  </si>
  <si>
    <t>CASAMASSIMA</t>
  </si>
  <si>
    <t>B924</t>
  </si>
  <si>
    <t>CASAMICCIOLA</t>
  </si>
  <si>
    <t>CASAMICCIOLA TERME</t>
  </si>
  <si>
    <t>B925</t>
  </si>
  <si>
    <t>CASANDRINO</t>
  </si>
  <si>
    <t>B926</t>
  </si>
  <si>
    <t>CASANOVA DI UGGIATE</t>
  </si>
  <si>
    <t>B928</t>
  </si>
  <si>
    <t>CASANOVA ELVO</t>
  </si>
  <si>
    <t>CASANOVA LANZA</t>
  </si>
  <si>
    <t>B927</t>
  </si>
  <si>
    <t>CASANOVA LERRONE</t>
  </si>
  <si>
    <t>B929</t>
  </si>
  <si>
    <t>CASANOVA LONATI</t>
  </si>
  <si>
    <t>B932</t>
  </si>
  <si>
    <t>CASAPE</t>
  </si>
  <si>
    <t>M260</t>
  </si>
  <si>
    <t>CASAPESENNA</t>
  </si>
  <si>
    <t>B933</t>
  </si>
  <si>
    <t>CASAPINTA</t>
  </si>
  <si>
    <t>B934</t>
  </si>
  <si>
    <t>CASAPROTA</t>
  </si>
  <si>
    <t>B935</t>
  </si>
  <si>
    <t>CASAPULLA</t>
  </si>
  <si>
    <t>B936</t>
  </si>
  <si>
    <t>CASARANO</t>
  </si>
  <si>
    <t>B937</t>
  </si>
  <si>
    <t>CASARGO</t>
  </si>
  <si>
    <t>B938</t>
  </si>
  <si>
    <t>CASARILE</t>
  </si>
  <si>
    <t>B940</t>
  </si>
  <si>
    <t>CASARSA DELLA DELIZIA</t>
  </si>
  <si>
    <t>B939</t>
  </si>
  <si>
    <t>CASARZA LIGURE</t>
  </si>
  <si>
    <t>B941</t>
  </si>
  <si>
    <t>CASASCO</t>
  </si>
  <si>
    <t>B942</t>
  </si>
  <si>
    <t>CASASCO D'INTELVI</t>
  </si>
  <si>
    <t>B943</t>
  </si>
  <si>
    <t>CASATENOVO</t>
  </si>
  <si>
    <t>B945</t>
  </si>
  <si>
    <t>CASATISMA</t>
  </si>
  <si>
    <t>B946</t>
  </si>
  <si>
    <t>CASAVATORE</t>
  </si>
  <si>
    <t>B947</t>
  </si>
  <si>
    <t>CASAZZA</t>
  </si>
  <si>
    <t>B948</t>
  </si>
  <si>
    <t>CASCIA</t>
  </si>
  <si>
    <t>B949</t>
  </si>
  <si>
    <t>CASCIAGO</t>
  </si>
  <si>
    <t>CASCIANA TERME</t>
  </si>
  <si>
    <t>M327</t>
  </si>
  <si>
    <t>CASCIANA TERME LARI</t>
  </si>
  <si>
    <t>B950</t>
  </si>
  <si>
    <t>CASCINA</t>
  </si>
  <si>
    <t>B952</t>
  </si>
  <si>
    <t>CASCINE SAN GIACOMO</t>
  </si>
  <si>
    <t>B953</t>
  </si>
  <si>
    <t>CASCINETTE D'IVREA</t>
  </si>
  <si>
    <t>B954</t>
  </si>
  <si>
    <t>CASEI GEROLA</t>
  </si>
  <si>
    <t>B955</t>
  </si>
  <si>
    <t>CASELETTE</t>
  </si>
  <si>
    <t>B956</t>
  </si>
  <si>
    <t>CASELLA</t>
  </si>
  <si>
    <t>B959</t>
  </si>
  <si>
    <t>CASELLE IN PITTARI</t>
  </si>
  <si>
    <t>B961</t>
  </si>
  <si>
    <t>CASELLE LANDI</t>
  </si>
  <si>
    <t>B958</t>
  </si>
  <si>
    <t>CASELLE LURANI</t>
  </si>
  <si>
    <t>B960</t>
  </si>
  <si>
    <t>CASELLE TORINESE</t>
  </si>
  <si>
    <t>B962</t>
  </si>
  <si>
    <t>CASELLINA E TORRI</t>
  </si>
  <si>
    <t>B963</t>
  </si>
  <si>
    <t>CASERTA</t>
  </si>
  <si>
    <t>B964</t>
  </si>
  <si>
    <t>CASEZ</t>
  </si>
  <si>
    <t>B965</t>
  </si>
  <si>
    <t>CASIER</t>
  </si>
  <si>
    <t>B966</t>
  </si>
  <si>
    <t>CASIGNANA</t>
  </si>
  <si>
    <t>B967</t>
  </si>
  <si>
    <t>CASINA</t>
  </si>
  <si>
    <t>B968</t>
  </si>
  <si>
    <t>CASINO</t>
  </si>
  <si>
    <t>B970</t>
  </si>
  <si>
    <t>CASIRAGO</t>
  </si>
  <si>
    <t>B971</t>
  </si>
  <si>
    <t>CASIRATE D'ADDA</t>
  </si>
  <si>
    <t>B973</t>
  </si>
  <si>
    <t>CASLETTO</t>
  </si>
  <si>
    <t>B975</t>
  </si>
  <si>
    <t>CASLINO AL PIANO</t>
  </si>
  <si>
    <t>B974</t>
  </si>
  <si>
    <t>CASLINO D'ERBA</t>
  </si>
  <si>
    <t>B976</t>
  </si>
  <si>
    <t>CASNATE</t>
  </si>
  <si>
    <t>B977</t>
  </si>
  <si>
    <t>CASNATE CON BERNATE</t>
  </si>
  <si>
    <t>B978</t>
  </si>
  <si>
    <t>CASNIGO</t>
  </si>
  <si>
    <t>B980</t>
  </si>
  <si>
    <t>CASOLA DI NAPOLI</t>
  </si>
  <si>
    <t>B979</t>
  </si>
  <si>
    <t>CASOLA IN LUNIGIANA</t>
  </si>
  <si>
    <t>B982</t>
  </si>
  <si>
    <t>CASOLA VALSENIO</t>
  </si>
  <si>
    <t>B983</t>
  </si>
  <si>
    <t>CASOLE BRUZIO</t>
  </si>
  <si>
    <t>B984</t>
  </si>
  <si>
    <t>CASOLE D'ELSA</t>
  </si>
  <si>
    <t>B985</t>
  </si>
  <si>
    <t>CASOLI</t>
  </si>
  <si>
    <t>B988</t>
  </si>
  <si>
    <t>CASORATE PRIMO</t>
  </si>
  <si>
    <t>B987</t>
  </si>
  <si>
    <t>CASORATE SEMPIONE</t>
  </si>
  <si>
    <t>B989</t>
  </si>
  <si>
    <t>CASOREZZO</t>
  </si>
  <si>
    <t>B990</t>
  </si>
  <si>
    <t>CASORIA</t>
  </si>
  <si>
    <t>B991</t>
  </si>
  <si>
    <t>CASORZO</t>
  </si>
  <si>
    <t>B992</t>
  </si>
  <si>
    <t>CASOTTO</t>
  </si>
  <si>
    <t>CASPERIA</t>
  </si>
  <si>
    <t>B993</t>
  </si>
  <si>
    <t>CASPOGGIO</t>
  </si>
  <si>
    <t>B994</t>
  </si>
  <si>
    <t>CASSACCO</t>
  </si>
  <si>
    <t>B995</t>
  </si>
  <si>
    <t>CASSAGO</t>
  </si>
  <si>
    <t>B996</t>
  </si>
  <si>
    <t>CASSAGO BRIANZA</t>
  </si>
  <si>
    <t>C001</t>
  </si>
  <si>
    <t>CASSANO ALBESE</t>
  </si>
  <si>
    <t>C002</t>
  </si>
  <si>
    <t>CASSANO ALL'IONIO</t>
  </si>
  <si>
    <t>C003</t>
  </si>
  <si>
    <t>CASSANO D'ADDA</t>
  </si>
  <si>
    <t>B998</t>
  </si>
  <si>
    <t>CASSANO DELLE MURGE</t>
  </si>
  <si>
    <t>B997</t>
  </si>
  <si>
    <t>CASSANO IRPINO</t>
  </si>
  <si>
    <t>C004</t>
  </si>
  <si>
    <t>CASSANO MAGNAGO</t>
  </si>
  <si>
    <t>C005</t>
  </si>
  <si>
    <t>CASSANO SPINOLA</t>
  </si>
  <si>
    <t>M388</t>
  </si>
  <si>
    <t>B999</t>
  </si>
  <si>
    <t>CASSANO VALCUVIA</t>
  </si>
  <si>
    <t>C006</t>
  </si>
  <si>
    <t>CASSARO</t>
  </si>
  <si>
    <t>C007</t>
  </si>
  <si>
    <t>CASSIGLIO</t>
  </si>
  <si>
    <t>C014</t>
  </si>
  <si>
    <t>CASSINA DE' PECCHI</t>
  </si>
  <si>
    <t>C016</t>
  </si>
  <si>
    <t>CASSINA MARIAGA</t>
  </si>
  <si>
    <t>C020</t>
  </si>
  <si>
    <t>CASSINA RIZZARDI</t>
  </si>
  <si>
    <t>C024</t>
  </si>
  <si>
    <t>CASSINA VALSASSINA</t>
  </si>
  <si>
    <t>C022</t>
  </si>
  <si>
    <t>CASSINASCO</t>
  </si>
  <si>
    <t>C027</t>
  </si>
  <si>
    <t>CASSINE</t>
  </si>
  <si>
    <t>C029</t>
  </si>
  <si>
    <t>CASSINE GANDINE</t>
  </si>
  <si>
    <t>C030</t>
  </si>
  <si>
    <t>CASSINELLE</t>
  </si>
  <si>
    <t>C033</t>
  </si>
  <si>
    <t>CASSINETTA DI LUGAGNANO</t>
  </si>
  <si>
    <t>C034</t>
  </si>
  <si>
    <t>CASSINO</t>
  </si>
  <si>
    <t>C037</t>
  </si>
  <si>
    <t>CASSOLA</t>
  </si>
  <si>
    <t>C038</t>
  </si>
  <si>
    <t>CASSOLNOVO</t>
  </si>
  <si>
    <t>C041</t>
  </si>
  <si>
    <t>CASTAGNARO</t>
  </si>
  <si>
    <t>C043</t>
  </si>
  <si>
    <t>CASTAGNÈ</t>
  </si>
  <si>
    <t>C044</t>
  </si>
  <si>
    <t>CASTAGNETO</t>
  </si>
  <si>
    <t>C045</t>
  </si>
  <si>
    <t>CASTAGNETO CARDUCCI</t>
  </si>
  <si>
    <t>CASTAGNETO MARITTIMO</t>
  </si>
  <si>
    <t>CASTAGNETO PO</t>
  </si>
  <si>
    <t>C046</t>
  </si>
  <si>
    <t>CASTAGNITO</t>
  </si>
  <si>
    <t>C049</t>
  </si>
  <si>
    <t>CASTAGNOLE DELLE LANZE</t>
  </si>
  <si>
    <t>C047</t>
  </si>
  <si>
    <t>CASTAGNOLE MONFERRATO</t>
  </si>
  <si>
    <t>C048</t>
  </si>
  <si>
    <t>CASTAGNOLE PIEMONTE</t>
  </si>
  <si>
    <t>C050</t>
  </si>
  <si>
    <t>CASTANA</t>
  </si>
  <si>
    <t>C052</t>
  </si>
  <si>
    <t>CASTANO PRIMO</t>
  </si>
  <si>
    <t>C053</t>
  </si>
  <si>
    <t>CASTEGGIO</t>
  </si>
  <si>
    <t>C055</t>
  </si>
  <si>
    <t>CASTEGNATO</t>
  </si>
  <si>
    <t>C056</t>
  </si>
  <si>
    <t>CASTEGNERO</t>
  </si>
  <si>
    <t>C058</t>
  </si>
  <si>
    <t>CASTEL BARONIA</t>
  </si>
  <si>
    <t>C064</t>
  </si>
  <si>
    <t>CASTEL BOGLIONE</t>
  </si>
  <si>
    <t>C065</t>
  </si>
  <si>
    <t>CASTEL BOLOGNESE</t>
  </si>
  <si>
    <t>B494</t>
  </si>
  <si>
    <t>CASTEL CAMPAGNANO</t>
  </si>
  <si>
    <t>C040</t>
  </si>
  <si>
    <t>CASTEL CASTAGNA</t>
  </si>
  <si>
    <t>C068</t>
  </si>
  <si>
    <t>CASTEL CELLESI</t>
  </si>
  <si>
    <t>C071</t>
  </si>
  <si>
    <t>CASTEL COLONNA</t>
  </si>
  <si>
    <t>C183</t>
  </si>
  <si>
    <t>CASTEL CONDINO</t>
  </si>
  <si>
    <t>C075</t>
  </si>
  <si>
    <t>CASTEL D'AIANO</t>
  </si>
  <si>
    <t>C076</t>
  </si>
  <si>
    <t>CASTEL D'ARIO</t>
  </si>
  <si>
    <t>C078</t>
  </si>
  <si>
    <t>CASTEL D'AZZANO</t>
  </si>
  <si>
    <t>C087</t>
  </si>
  <si>
    <t>CASTEL DE' RATTI</t>
  </si>
  <si>
    <t>C082</t>
  </si>
  <si>
    <t>CASTEL DEL GIUDICE</t>
  </si>
  <si>
    <t>C083</t>
  </si>
  <si>
    <t>CASTEL DEL MONTE</t>
  </si>
  <si>
    <t>C085</t>
  </si>
  <si>
    <t>CASTEL DEL PIANO</t>
  </si>
  <si>
    <t>C086</t>
  </si>
  <si>
    <t>CASTEL DEL RIO</t>
  </si>
  <si>
    <t>B969</t>
  </si>
  <si>
    <t>CASTEL DI CASIO</t>
  </si>
  <si>
    <t>C090</t>
  </si>
  <si>
    <t>CASTEL DI IERI</t>
  </si>
  <si>
    <t>C091</t>
  </si>
  <si>
    <t>CASTEL DI IUDICA</t>
  </si>
  <si>
    <t>C093</t>
  </si>
  <si>
    <t>CASTEL DI LAMA</t>
  </si>
  <si>
    <t>C094</t>
  </si>
  <si>
    <t>CASTEL DI LUCIO</t>
  </si>
  <si>
    <t>C096</t>
  </si>
  <si>
    <t>CASTEL DI SANGRO</t>
  </si>
  <si>
    <t>C097</t>
  </si>
  <si>
    <t>CASTEL DI SASSO</t>
  </si>
  <si>
    <t>C098</t>
  </si>
  <si>
    <t>CASTEL DI TORA</t>
  </si>
  <si>
    <t>C099</t>
  </si>
  <si>
    <t>CASTEL DOBRA</t>
  </si>
  <si>
    <t>C102</t>
  </si>
  <si>
    <t>CASTEL FOCOGNANO</t>
  </si>
  <si>
    <t>C114</t>
  </si>
  <si>
    <t>CASTEL FRENTANO</t>
  </si>
  <si>
    <t>C115</t>
  </si>
  <si>
    <t>CASTEL GABBIANO</t>
  </si>
  <si>
    <t>C116</t>
  </si>
  <si>
    <t>CASTEL GANDOLFO</t>
  </si>
  <si>
    <t>C117</t>
  </si>
  <si>
    <t>CASTEL GIORGIO</t>
  </si>
  <si>
    <t>C118</t>
  </si>
  <si>
    <t>CASTEL GOFFREDO</t>
  </si>
  <si>
    <t>C121</t>
  </si>
  <si>
    <t>CASTEL GUELFO DI BOLOGNA</t>
  </si>
  <si>
    <t>C124</t>
  </si>
  <si>
    <t>CASTEL IABLANIZZA</t>
  </si>
  <si>
    <t>M354</t>
  </si>
  <si>
    <t>CASTEL IVANO</t>
  </si>
  <si>
    <t>C131</t>
  </si>
  <si>
    <t>CASTEL LAMBRO</t>
  </si>
  <si>
    <t>C203</t>
  </si>
  <si>
    <t>CASTEL MADAMA</t>
  </si>
  <si>
    <t>C204</t>
  </si>
  <si>
    <t>CASTEL MAGGIORE</t>
  </si>
  <si>
    <t>C208</t>
  </si>
  <si>
    <t>CASTEL MELLA</t>
  </si>
  <si>
    <t>C211</t>
  </si>
  <si>
    <t>CASTEL MORRONE</t>
  </si>
  <si>
    <t>C252</t>
  </si>
  <si>
    <t>CASTEL RITALDI</t>
  </si>
  <si>
    <t>CASTEL RITALDI E SAN GIOVANNI</t>
  </si>
  <si>
    <t>C253</t>
  </si>
  <si>
    <t>CASTEL ROCCHERO</t>
  </si>
  <si>
    <t>C255</t>
  </si>
  <si>
    <t>CASTEL ROZZONE</t>
  </si>
  <si>
    <t>C259</t>
  </si>
  <si>
    <t>CASTEL SAN GIORGIO</t>
  </si>
  <si>
    <t>C261</t>
  </si>
  <si>
    <t>CASTEL SAN GIOVANNI</t>
  </si>
  <si>
    <t>C262</t>
  </si>
  <si>
    <t>CASTEL SAN LORENZO</t>
  </si>
  <si>
    <t>C263</t>
  </si>
  <si>
    <t>CASTEL SAN NICCOLÒ</t>
  </si>
  <si>
    <t>C265</t>
  </si>
  <si>
    <t>CASTEL SAN PIETRO DELL'EMILIA</t>
  </si>
  <si>
    <t>C264</t>
  </si>
  <si>
    <t>CASTEL SAN PIETRO MONFERRATO</t>
  </si>
  <si>
    <t>C266</t>
  </si>
  <si>
    <t>CASTEL SAN PIETRO ROMANO</t>
  </si>
  <si>
    <t>CASTEL SAN PIETRO TERME</t>
  </si>
  <si>
    <t>C270</t>
  </si>
  <si>
    <t>CASTEL SAN VINCENZO</t>
  </si>
  <si>
    <t>C268</t>
  </si>
  <si>
    <t>CASTEL SANT'ANGELO</t>
  </si>
  <si>
    <t>C269</t>
  </si>
  <si>
    <t>CASTEL SANT'ELIA</t>
  </si>
  <si>
    <t>C282</t>
  </si>
  <si>
    <t>CASTEL VERRÈS</t>
  </si>
  <si>
    <t>C200</t>
  </si>
  <si>
    <t>CASTEL VERRINO</t>
  </si>
  <si>
    <t>C289</t>
  </si>
  <si>
    <t>CASTEL VISCARDO</t>
  </si>
  <si>
    <t>C110</t>
  </si>
  <si>
    <t>CASTEL VITTORIO</t>
  </si>
  <si>
    <t>C291</t>
  </si>
  <si>
    <t>CASTEL VOLTURNO</t>
  </si>
  <si>
    <t>C057</t>
  </si>
  <si>
    <t>CASTELBALDO</t>
  </si>
  <si>
    <t>C059</t>
  </si>
  <si>
    <t>CASTELBELFORTE</t>
  </si>
  <si>
    <t>C060</t>
  </si>
  <si>
    <t>CASTELBELLINO</t>
  </si>
  <si>
    <t>C061</t>
  </si>
  <si>
    <t>CASTELBELLO</t>
  </si>
  <si>
    <t>C062</t>
  </si>
  <si>
    <t>CASTELBELLO-CIARDES</t>
  </si>
  <si>
    <t>C063</t>
  </si>
  <si>
    <t>CASTELBIANCO</t>
  </si>
  <si>
    <t>C066</t>
  </si>
  <si>
    <t>CASTELBOTTACCIO</t>
  </si>
  <si>
    <t>C067</t>
  </si>
  <si>
    <t>CASTELBUONO</t>
  </si>
  <si>
    <t>C069</t>
  </si>
  <si>
    <t>CASTELCIVITA</t>
  </si>
  <si>
    <t>C072</t>
  </si>
  <si>
    <t>CASTELCOVATI</t>
  </si>
  <si>
    <t>C073</t>
  </si>
  <si>
    <t>CASTELCUCCO</t>
  </si>
  <si>
    <t>C074</t>
  </si>
  <si>
    <t>CASTELDACCIA</t>
  </si>
  <si>
    <t>C077</t>
  </si>
  <si>
    <t>CASTELDARNE</t>
  </si>
  <si>
    <t>C080</t>
  </si>
  <si>
    <t>CASTELDELCI</t>
  </si>
  <si>
    <t>C081</t>
  </si>
  <si>
    <t>CASTELDELFINO</t>
  </si>
  <si>
    <t>C089</t>
  </si>
  <si>
    <t>CASTELDIDONE</t>
  </si>
  <si>
    <t>C100</t>
  </si>
  <si>
    <t>CASTELFIDARDO</t>
  </si>
  <si>
    <t>C101</t>
  </si>
  <si>
    <t>CASTELFIORENTINO</t>
  </si>
  <si>
    <t>C103</t>
  </si>
  <si>
    <t>CASTELFONDO</t>
  </si>
  <si>
    <t>C104</t>
  </si>
  <si>
    <t>CASTELFORTE</t>
  </si>
  <si>
    <t>C105</t>
  </si>
  <si>
    <t>CASTELFRANCI</t>
  </si>
  <si>
    <t>C107</t>
  </si>
  <si>
    <t>CASTELFRANCO DELL'EMILIA</t>
  </si>
  <si>
    <t>C112</t>
  </si>
  <si>
    <t>CASTELFRANCO DI SOPRA</t>
  </si>
  <si>
    <t>C113</t>
  </si>
  <si>
    <t>CASTELFRANCO DI SOTTO</t>
  </si>
  <si>
    <t>CASTELFRANCO EMILIA</t>
  </si>
  <si>
    <t>C106</t>
  </si>
  <si>
    <t>CASTELFRANCO IN MISCANO</t>
  </si>
  <si>
    <t>M322</t>
  </si>
  <si>
    <t>CASTELFRANCO PIANDISCÒ</t>
  </si>
  <si>
    <t>C111</t>
  </si>
  <si>
    <t>CASTELFRANCO VENETO</t>
  </si>
  <si>
    <t>M393</t>
  </si>
  <si>
    <t>CASTELGERUNDO</t>
  </si>
  <si>
    <t>C119</t>
  </si>
  <si>
    <t>CASTELGOMBERTO</t>
  </si>
  <si>
    <t>C120</t>
  </si>
  <si>
    <t>CASTELGRANDE</t>
  </si>
  <si>
    <t>C122</t>
  </si>
  <si>
    <t>CASTELGUGLIELMO</t>
  </si>
  <si>
    <t>C123</t>
  </si>
  <si>
    <t>CASTELGUIDONE</t>
  </si>
  <si>
    <t>C125</t>
  </si>
  <si>
    <t>CASTELLABATE</t>
  </si>
  <si>
    <t>C126</t>
  </si>
  <si>
    <t>CASTELLAFIUME</t>
  </si>
  <si>
    <t>C127</t>
  </si>
  <si>
    <t>CASTELL'ALFERO</t>
  </si>
  <si>
    <t>C128</t>
  </si>
  <si>
    <t>CASTELLALTO</t>
  </si>
  <si>
    <t>C132</t>
  </si>
  <si>
    <t>CASTELLAMMARE ADRIATICO</t>
  </si>
  <si>
    <t>C130</t>
  </si>
  <si>
    <t>CASTELLAMMARE DEL GOLFO</t>
  </si>
  <si>
    <t>C129</t>
  </si>
  <si>
    <t>CASTELLAMMARE DI STABIA</t>
  </si>
  <si>
    <t>C133</t>
  </si>
  <si>
    <t>CASTELLAMONTE</t>
  </si>
  <si>
    <t>C134</t>
  </si>
  <si>
    <t>CASTELLANA</t>
  </si>
  <si>
    <t>CASTELLANA GROTTE</t>
  </si>
  <si>
    <t>C135</t>
  </si>
  <si>
    <t>CASTELLANA SICULA</t>
  </si>
  <si>
    <t>C136</t>
  </si>
  <si>
    <t>CASTELLANETA</t>
  </si>
  <si>
    <t>C137</t>
  </si>
  <si>
    <t>CASTELLANIA</t>
  </si>
  <si>
    <t>C138</t>
  </si>
  <si>
    <t>CASTELLANO</t>
  </si>
  <si>
    <t>C139</t>
  </si>
  <si>
    <t>CASTELLANZA</t>
  </si>
  <si>
    <t>C140</t>
  </si>
  <si>
    <t>CASTELLAR</t>
  </si>
  <si>
    <t>C142</t>
  </si>
  <si>
    <t>CASTELLAR GUIDOBONO</t>
  </si>
  <si>
    <t>C141</t>
  </si>
  <si>
    <t>CASTELLARANO</t>
  </si>
  <si>
    <t>C143</t>
  </si>
  <si>
    <t>CASTELLARO</t>
  </si>
  <si>
    <t>C144</t>
  </si>
  <si>
    <t>CASTELLARO DE' GIORGI</t>
  </si>
  <si>
    <t>C145</t>
  </si>
  <si>
    <t>CASTELL'ARQUATO</t>
  </si>
  <si>
    <t>C146</t>
  </si>
  <si>
    <t>CASTELLAVAZZO</t>
  </si>
  <si>
    <t>C147</t>
  </si>
  <si>
    <t>CASTELL'AZZARA</t>
  </si>
  <si>
    <t>C148</t>
  </si>
  <si>
    <t>CASTELLAZZO BORMIDA</t>
  </si>
  <si>
    <t>C149</t>
  </si>
  <si>
    <t>CASTELLAZZO NOVARESE</t>
  </si>
  <si>
    <t>C151</t>
  </si>
  <si>
    <t>CASTELLENGO</t>
  </si>
  <si>
    <t>C153</t>
  </si>
  <si>
    <t>CASTELLEONE</t>
  </si>
  <si>
    <t>C152</t>
  </si>
  <si>
    <t>CASTELLEONE DI SUASA</t>
  </si>
  <si>
    <t>C154</t>
  </si>
  <si>
    <t>CASTELLERO</t>
  </si>
  <si>
    <t>C155</t>
  </si>
  <si>
    <t>CASTELLETTO CERVO</t>
  </si>
  <si>
    <t>C156</t>
  </si>
  <si>
    <t>CASTELLETTO D'ERRO</t>
  </si>
  <si>
    <t>C157</t>
  </si>
  <si>
    <t>CASTELLETTO DI BRANDUZZO</t>
  </si>
  <si>
    <t>CASTELLETTO DI BRENZONE</t>
  </si>
  <si>
    <t>C158</t>
  </si>
  <si>
    <t>CASTELLETTO D'ORBA</t>
  </si>
  <si>
    <t>C160</t>
  </si>
  <si>
    <t>CASTELLETTO MERLI</t>
  </si>
  <si>
    <t>C161</t>
  </si>
  <si>
    <t>CASTELLETTO MOLINA</t>
  </si>
  <si>
    <t>C162</t>
  </si>
  <si>
    <t>CASTELLETTO MONFERRATO</t>
  </si>
  <si>
    <t>C163</t>
  </si>
  <si>
    <t>CASTELLETTO MONFORTE</t>
  </si>
  <si>
    <t>C164</t>
  </si>
  <si>
    <t>CASTELLETTO PO</t>
  </si>
  <si>
    <t>CASTELLETTO SCAZZOSO</t>
  </si>
  <si>
    <t>C166</t>
  </si>
  <si>
    <t>CASTELLETTO SOPRA TICINO</t>
  </si>
  <si>
    <t>C165</t>
  </si>
  <si>
    <t>CASTELLETTO STURA</t>
  </si>
  <si>
    <t>C167</t>
  </si>
  <si>
    <t>CASTELLETTO UZZONE</t>
  </si>
  <si>
    <t>C168</t>
  </si>
  <si>
    <t>CASTELLETTO VILLA</t>
  </si>
  <si>
    <t>C169</t>
  </si>
  <si>
    <t>CASTELLI</t>
  </si>
  <si>
    <t>C079</t>
  </si>
  <si>
    <t>CASTELLI CALEPIO</t>
  </si>
  <si>
    <t>C171</t>
  </si>
  <si>
    <t>CASTELLI CUSIANI</t>
  </si>
  <si>
    <t>C172</t>
  </si>
  <si>
    <t>CASTELLINA IN CHIANTI</t>
  </si>
  <si>
    <t>C174</t>
  </si>
  <si>
    <t>CASTELLINA MARITTIMA</t>
  </si>
  <si>
    <t>C173</t>
  </si>
  <si>
    <t>CASTELLINALDO</t>
  </si>
  <si>
    <t>CASTELLINALDO D'ALBA</t>
  </si>
  <si>
    <t>C175</t>
  </si>
  <si>
    <t>CASTELLINO DEL BIFERNO</t>
  </si>
  <si>
    <t>C176</t>
  </si>
  <si>
    <t>CASTELLINO TANARO</t>
  </si>
  <si>
    <t>C177</t>
  </si>
  <si>
    <t>CASTELLIRI</t>
  </si>
  <si>
    <t>C182</t>
  </si>
  <si>
    <t>CASTELLO</t>
  </si>
  <si>
    <t>CASTELLO CABIAGLIO</t>
  </si>
  <si>
    <t>C184</t>
  </si>
  <si>
    <t>CASTELLO D'AGOGNA</t>
  </si>
  <si>
    <t>C178</t>
  </si>
  <si>
    <t>CASTELLO D'ALIFE</t>
  </si>
  <si>
    <t>C185</t>
  </si>
  <si>
    <t>CASTELLO D'ARGILE</t>
  </si>
  <si>
    <t>CASTELLO DEL MATESE</t>
  </si>
  <si>
    <t>C186</t>
  </si>
  <si>
    <t>CASTELLO DELL'ACQUA</t>
  </si>
  <si>
    <t>A300</t>
  </si>
  <si>
    <t>CASTELLO DI ANNONE</t>
  </si>
  <si>
    <t>C187</t>
  </si>
  <si>
    <t>CASTELLO DI BRIANZA</t>
  </si>
  <si>
    <t>CASTELLO DI CAMPAGNANO</t>
  </si>
  <si>
    <t>C188</t>
  </si>
  <si>
    <t>CASTELLO DI CISTERNA</t>
  </si>
  <si>
    <t>C189</t>
  </si>
  <si>
    <t>CASTELLO DI FIEMME</t>
  </si>
  <si>
    <t>C190</t>
  </si>
  <si>
    <t>CASTELLO DI GODEGO</t>
  </si>
  <si>
    <t>CASTELLO DI PUSTERIA</t>
  </si>
  <si>
    <t>C191</t>
  </si>
  <si>
    <t>CASTELLO DI SERRAVALLE</t>
  </si>
  <si>
    <t>C180</t>
  </si>
  <si>
    <t>CASTELLO SOPRA LECCO</t>
  </si>
  <si>
    <t>C194</t>
  </si>
  <si>
    <t>CASTELLO TESINO</t>
  </si>
  <si>
    <t>C179</t>
  </si>
  <si>
    <t>CASTELLO VALSOLDA</t>
  </si>
  <si>
    <t>C181</t>
  </si>
  <si>
    <t>CASTELLO VALTRAVAGLIA</t>
  </si>
  <si>
    <t>CASTELLO-MOLINA DI FIEMME</t>
  </si>
  <si>
    <t>C192</t>
  </si>
  <si>
    <t>CASTELLONE AL VOLTURNO</t>
  </si>
  <si>
    <t>C193</t>
  </si>
  <si>
    <t>CASTELLONORATO</t>
  </si>
  <si>
    <t>C195</t>
  </si>
  <si>
    <t>CASTELLUCCHIO</t>
  </si>
  <si>
    <t>C196</t>
  </si>
  <si>
    <t>CASTELLUCCIO</t>
  </si>
  <si>
    <t>C198</t>
  </si>
  <si>
    <t>CASTELLUCCIO DEI SAURI</t>
  </si>
  <si>
    <t>C199</t>
  </si>
  <si>
    <t>CASTELLUCCIO INFERIORE</t>
  </si>
  <si>
    <t>C201</t>
  </si>
  <si>
    <t>CASTELLUCCIO SUPERIORE</t>
  </si>
  <si>
    <t>C202</t>
  </si>
  <si>
    <t>CASTELLUCCIO VALMAGGIORE</t>
  </si>
  <si>
    <t>C051</t>
  </si>
  <si>
    <t>CASTELL'UMBERTO</t>
  </si>
  <si>
    <t>C205</t>
  </si>
  <si>
    <t>CASTELMAGNO</t>
  </si>
  <si>
    <t>C206</t>
  </si>
  <si>
    <t>CASTELMARTE</t>
  </si>
  <si>
    <t>C207</t>
  </si>
  <si>
    <t>CASTELMASSA</t>
  </si>
  <si>
    <t>C197</t>
  </si>
  <si>
    <t>CASTELMAURO</t>
  </si>
  <si>
    <t>C209</t>
  </si>
  <si>
    <t>CASTELMEZZANO</t>
  </si>
  <si>
    <t>C210</t>
  </si>
  <si>
    <t>CASTELMOLA</t>
  </si>
  <si>
    <t>C213</t>
  </si>
  <si>
    <t>CASTELNOVETTO</t>
  </si>
  <si>
    <t>C215</t>
  </si>
  <si>
    <t>CASTELNOVO BARIANO</t>
  </si>
  <si>
    <t>C217</t>
  </si>
  <si>
    <t>CASTELNOVO DEL FRIULI</t>
  </si>
  <si>
    <t>C218</t>
  </si>
  <si>
    <t>CASTELNOVO DI SOTTO</t>
  </si>
  <si>
    <t>C219</t>
  </si>
  <si>
    <t>CASTELNOVO NE' MONTI</t>
  </si>
  <si>
    <t>C216</t>
  </si>
  <si>
    <t>CASTELNUOVO</t>
  </si>
  <si>
    <t>C220</t>
  </si>
  <si>
    <t>CASTELNUOVO BAZENTE</t>
  </si>
  <si>
    <t>C226</t>
  </si>
  <si>
    <t>CASTELNUOVO BELBO</t>
  </si>
  <si>
    <t>C227</t>
  </si>
  <si>
    <t>CASTELNUOVO BERARDENGA</t>
  </si>
  <si>
    <t>C228</t>
  </si>
  <si>
    <t>CASTELNUOVO BOCCA D'ADDA</t>
  </si>
  <si>
    <t>C229</t>
  </si>
  <si>
    <t>CASTELNUOVO BORMIDA</t>
  </si>
  <si>
    <t>CASTELNUOVO BOZZENTE</t>
  </si>
  <si>
    <t>C230</t>
  </si>
  <si>
    <t>CASTELNUOVO CALCEA</t>
  </si>
  <si>
    <t>C231</t>
  </si>
  <si>
    <t>CASTELNUOVO CILENTO</t>
  </si>
  <si>
    <t>C232</t>
  </si>
  <si>
    <t>CASTELNUOVO D'ASTI</t>
  </si>
  <si>
    <t>C225</t>
  </si>
  <si>
    <t>CASTELNUOVO DEL GARDA</t>
  </si>
  <si>
    <t>C222</t>
  </si>
  <si>
    <t>CASTELNUOVO DELLA DAUNIA</t>
  </si>
  <si>
    <t>C214</t>
  </si>
  <si>
    <t>CASTELNUOVO DI CEVA</t>
  </si>
  <si>
    <t>C235</t>
  </si>
  <si>
    <t>CASTELNUOVO DI CONZA</t>
  </si>
  <si>
    <t>C224</t>
  </si>
  <si>
    <t>CASTELNUOVO DI FARFA</t>
  </si>
  <si>
    <t>C236</t>
  </si>
  <si>
    <t>CASTELNUOVO DI GARFAGNANA</t>
  </si>
  <si>
    <t>C237</t>
  </si>
  <si>
    <t>CASTELNUOVO DI PORTO</t>
  </si>
  <si>
    <t>C244</t>
  </si>
  <si>
    <t>CASTELNUOVO DI VAL DI CECINA</t>
  </si>
  <si>
    <t>CASTELNUOVO DI VERONA</t>
  </si>
  <si>
    <t>C238</t>
  </si>
  <si>
    <t>CASTELNUOVO D'ISTRIA</t>
  </si>
  <si>
    <t>CASTELNUOVO DON BOSCO</t>
  </si>
  <si>
    <t>C240</t>
  </si>
  <si>
    <t>CASTELNUOVO MAGRA</t>
  </si>
  <si>
    <t>C241</t>
  </si>
  <si>
    <t>CASTELNUOVO NIGRA</t>
  </si>
  <si>
    <t>C223</t>
  </si>
  <si>
    <t>CASTELNUOVO PARANO</t>
  </si>
  <si>
    <t>C242</t>
  </si>
  <si>
    <t>CASTELNUOVO RANGONE</t>
  </si>
  <si>
    <t>C243</t>
  </si>
  <si>
    <t>CASTELNUOVO SCRIVIA</t>
  </si>
  <si>
    <t>C245</t>
  </si>
  <si>
    <t>CASTELPAGANO</t>
  </si>
  <si>
    <t>C246</t>
  </si>
  <si>
    <t>CASTELPETROSO</t>
  </si>
  <si>
    <t>C247</t>
  </si>
  <si>
    <t>CASTELPIZZUTO</t>
  </si>
  <si>
    <t>C248</t>
  </si>
  <si>
    <t>CASTELPLANIO</t>
  </si>
  <si>
    <t>C249</t>
  </si>
  <si>
    <t>CASTELPONZONE</t>
  </si>
  <si>
    <t>C250</t>
  </si>
  <si>
    <t>CASTELPOTO</t>
  </si>
  <si>
    <t>C251</t>
  </si>
  <si>
    <t>CASTELRAIMONDO</t>
  </si>
  <si>
    <t>C254</t>
  </si>
  <si>
    <t>CASTELROTTO</t>
  </si>
  <si>
    <t>C256</t>
  </si>
  <si>
    <t>CASTELRUGGIERO</t>
  </si>
  <si>
    <t>C267</t>
  </si>
  <si>
    <t>CASTELSANTANGELO</t>
  </si>
  <si>
    <t>CASTELSANTANGELO SUL NERA</t>
  </si>
  <si>
    <t>C271</t>
  </si>
  <si>
    <t>CASTELSARACENO</t>
  </si>
  <si>
    <t>C272</t>
  </si>
  <si>
    <t>CASTELSARDO</t>
  </si>
  <si>
    <t>C273</t>
  </si>
  <si>
    <t>CASTELSEPRIO</t>
  </si>
  <si>
    <t>CASTELSILANO</t>
  </si>
  <si>
    <t>C274</t>
  </si>
  <si>
    <t>CASTELSPINA</t>
  </si>
  <si>
    <t>C275</t>
  </si>
  <si>
    <t>CASTELTERMINI</t>
  </si>
  <si>
    <t>CASTELVECCANA</t>
  </si>
  <si>
    <t>C278</t>
  </si>
  <si>
    <t>CASTELVECCHIO CALVISIO</t>
  </si>
  <si>
    <t>C276</t>
  </si>
  <si>
    <t>CASTELVECCHIO DI ROCCA BARBENA</t>
  </si>
  <si>
    <t>C277</t>
  </si>
  <si>
    <t>CASTELVECCHIO DI SANTA MARIA MAGGIORE</t>
  </si>
  <si>
    <t>C279</t>
  </si>
  <si>
    <t>CASTELVECCHIO SUBEQUO</t>
  </si>
  <si>
    <t>C280</t>
  </si>
  <si>
    <t>CASTELVENERE</t>
  </si>
  <si>
    <t>B129</t>
  </si>
  <si>
    <t>CASTELVERDE</t>
  </si>
  <si>
    <t>C281</t>
  </si>
  <si>
    <t>CASTELVERO D'ASTI</t>
  </si>
  <si>
    <t>CASTELVERRINO</t>
  </si>
  <si>
    <t>C283</t>
  </si>
  <si>
    <t>CASTELVETERE DI CALORE</t>
  </si>
  <si>
    <t>C284</t>
  </si>
  <si>
    <t>CASTELVETERE IN VAL FORTORE</t>
  </si>
  <si>
    <t>CASTELVETERE SUL CALORE</t>
  </si>
  <si>
    <t>C286</t>
  </si>
  <si>
    <t>CASTELVETRANO</t>
  </si>
  <si>
    <t>C287</t>
  </si>
  <si>
    <t>CASTELVETRO DI MODENA</t>
  </si>
  <si>
    <t>C288</t>
  </si>
  <si>
    <t>CASTELVETRO PIACENTINO</t>
  </si>
  <si>
    <t>C290</t>
  </si>
  <si>
    <t>CASTELVISCONTI</t>
  </si>
  <si>
    <t>C292</t>
  </si>
  <si>
    <t>CASTENASO</t>
  </si>
  <si>
    <t>C293</t>
  </si>
  <si>
    <t>CASTENEDOLO</t>
  </si>
  <si>
    <t>M288</t>
  </si>
  <si>
    <t>CASTIADAS</t>
  </si>
  <si>
    <t>C294</t>
  </si>
  <si>
    <t>CASTIGLION DORA</t>
  </si>
  <si>
    <t>C318</t>
  </si>
  <si>
    <t>CASTIGLION FIBOCCHI</t>
  </si>
  <si>
    <t>C319</t>
  </si>
  <si>
    <t>CASTIGLION FIORENTINO</t>
  </si>
  <si>
    <t>C308</t>
  </si>
  <si>
    <t>CASTIGLIONE A CASAURIA</t>
  </si>
  <si>
    <t>C302</t>
  </si>
  <si>
    <t>CASTIGLIONE CHIAVARESE</t>
  </si>
  <si>
    <t>C301</t>
  </si>
  <si>
    <t>CASTIGLIONE COSENTINO</t>
  </si>
  <si>
    <t>C304</t>
  </si>
  <si>
    <t>CASTIGLIONE D'ADDA</t>
  </si>
  <si>
    <t>C295</t>
  </si>
  <si>
    <t>CASTIGLIONE D'ASTI</t>
  </si>
  <si>
    <t>C296</t>
  </si>
  <si>
    <t>CASTIGLIONE DEI PEPOLI</t>
  </si>
  <si>
    <t>C306</t>
  </si>
  <si>
    <t>CASTIGLIONE DEL GENOVESI</t>
  </si>
  <si>
    <t>C309</t>
  </si>
  <si>
    <t>CASTIGLIONE DEL LAGO</t>
  </si>
  <si>
    <t>C310</t>
  </si>
  <si>
    <t>CASTIGLIONE DELLA PESCAIA</t>
  </si>
  <si>
    <t>C311</t>
  </si>
  <si>
    <t>CASTIGLIONE DELLA VALLE</t>
  </si>
  <si>
    <t>C312</t>
  </si>
  <si>
    <t>CASTIGLIONE DELLE STIVIERE</t>
  </si>
  <si>
    <t>C303</t>
  </si>
  <si>
    <t>CASTIGLIONE DI GARFAGNANA</t>
  </si>
  <si>
    <t>C297</t>
  </si>
  <si>
    <t>CASTIGLIONE DI SICILIA</t>
  </si>
  <si>
    <t>C299</t>
  </si>
  <si>
    <t>CASTIGLIONE D'INTELVI</t>
  </si>
  <si>
    <t>C313</t>
  </si>
  <si>
    <t>CASTIGLIONE D'ORCIA</t>
  </si>
  <si>
    <t>C305</t>
  </si>
  <si>
    <t>CASTIGLIONE D'OSSOLA</t>
  </si>
  <si>
    <t>C314</t>
  </si>
  <si>
    <t>CASTIGLIONE FALLETTO</t>
  </si>
  <si>
    <t>C315</t>
  </si>
  <si>
    <t>CASTIGLIONE IN TEVERINA</t>
  </si>
  <si>
    <t>C298</t>
  </si>
  <si>
    <t>CASTIGLIONE MESSER MARINO</t>
  </si>
  <si>
    <t>C316</t>
  </si>
  <si>
    <t>CASTIGLIONE MESSER RAIMONDO</t>
  </si>
  <si>
    <t>C300</t>
  </si>
  <si>
    <t>CASTIGLIONE OLONA</t>
  </si>
  <si>
    <t>C317</t>
  </si>
  <si>
    <t>CASTIGLIONE TINELLA</t>
  </si>
  <si>
    <t>C307</t>
  </si>
  <si>
    <t>CASTIGLIONE TORINESE</t>
  </si>
  <si>
    <t>C321</t>
  </si>
  <si>
    <t>CASTIGNANO</t>
  </si>
  <si>
    <t>C322</t>
  </si>
  <si>
    <t>CASTILENTI</t>
  </si>
  <si>
    <t>C323</t>
  </si>
  <si>
    <t>CASTINO</t>
  </si>
  <si>
    <t>C325</t>
  </si>
  <si>
    <t>CASTIONE ANDEVENNO</t>
  </si>
  <si>
    <t>C324</t>
  </si>
  <si>
    <t>CASTIONE DELLA PRESOLANA</t>
  </si>
  <si>
    <t>C326</t>
  </si>
  <si>
    <t>CASTIONE VERONESE</t>
  </si>
  <si>
    <t>C327</t>
  </si>
  <si>
    <t>CASTIONS DI STRADA</t>
  </si>
  <si>
    <t>C329</t>
  </si>
  <si>
    <t>CASTIRAGA VIDARDO</t>
  </si>
  <si>
    <t>C330</t>
  </si>
  <si>
    <t>CASTO</t>
  </si>
  <si>
    <t>C331</t>
  </si>
  <si>
    <t>CASTORANO</t>
  </si>
  <si>
    <t>C332</t>
  </si>
  <si>
    <t>CASTREZZATO</t>
  </si>
  <si>
    <t>C333</t>
  </si>
  <si>
    <t>CASTREZZONE</t>
  </si>
  <si>
    <t>C334</t>
  </si>
  <si>
    <t>CASTRI DI LECCE</t>
  </si>
  <si>
    <t>C335</t>
  </si>
  <si>
    <t>CASTRIGNANO DE' GRECI</t>
  </si>
  <si>
    <t>C336</t>
  </si>
  <si>
    <t>CASTRIGNANO DEL CAPO</t>
  </si>
  <si>
    <t>C337</t>
  </si>
  <si>
    <t>CASTRO</t>
  </si>
  <si>
    <t>M261</t>
  </si>
  <si>
    <t>C338</t>
  </si>
  <si>
    <t>CASTRO DEI VOLSCI</t>
  </si>
  <si>
    <t>C339</t>
  </si>
  <si>
    <t>CASTROCARO E TERRA DEL SOLE</t>
  </si>
  <si>
    <t>CASTROCARO TERME E TERRA DEL SOLE</t>
  </si>
  <si>
    <t>C340</t>
  </si>
  <si>
    <t>CASTROCIELO</t>
  </si>
  <si>
    <t>C341</t>
  </si>
  <si>
    <t>CASTROFILIPPO</t>
  </si>
  <si>
    <t>C342</t>
  </si>
  <si>
    <t>CASTROGIOVANNI</t>
  </si>
  <si>
    <t>C108</t>
  </si>
  <si>
    <t>CASTROLIBERO</t>
  </si>
  <si>
    <t>C343</t>
  </si>
  <si>
    <t>CASTRONNO</t>
  </si>
  <si>
    <t>C344</t>
  </si>
  <si>
    <t>CASTRONOVO DI SICILIA</t>
  </si>
  <si>
    <t>C345</t>
  </si>
  <si>
    <t>CASTRONUOVO DI SANT'ANDREA</t>
  </si>
  <si>
    <t>C346</t>
  </si>
  <si>
    <t>CASTROPIGNANO</t>
  </si>
  <si>
    <t>C347</t>
  </si>
  <si>
    <t>CASTROREALE</t>
  </si>
  <si>
    <t>C348</t>
  </si>
  <si>
    <t>CASTROREGIO</t>
  </si>
  <si>
    <t>C349</t>
  </si>
  <si>
    <t>CASTROVILLARI</t>
  </si>
  <si>
    <t>C350</t>
  </si>
  <si>
    <t>CATAFORIO</t>
  </si>
  <si>
    <t>C351</t>
  </si>
  <si>
    <t>CATANIA</t>
  </si>
  <si>
    <t>C352</t>
  </si>
  <si>
    <t>CATANZARO</t>
  </si>
  <si>
    <t>C353</t>
  </si>
  <si>
    <t>CATENANUOVA</t>
  </si>
  <si>
    <t>C354</t>
  </si>
  <si>
    <t>CATIGNANO</t>
  </si>
  <si>
    <t>C355</t>
  </si>
  <si>
    <t>CATONA</t>
  </si>
  <si>
    <t>C357</t>
  </si>
  <si>
    <t>CATTOLICA</t>
  </si>
  <si>
    <t>C356</t>
  </si>
  <si>
    <t>CATTOLICA ERACLEA</t>
  </si>
  <si>
    <t>C285</t>
  </si>
  <si>
    <t>CAULONIA</t>
  </si>
  <si>
    <t>C358</t>
  </si>
  <si>
    <t>CAURIA</t>
  </si>
  <si>
    <t>C359</t>
  </si>
  <si>
    <t>CAUTANO</t>
  </si>
  <si>
    <t>C361</t>
  </si>
  <si>
    <t>CAVA DE' TIRRENI</t>
  </si>
  <si>
    <t>C360</t>
  </si>
  <si>
    <t>CAVA MANARA</t>
  </si>
  <si>
    <t>C362</t>
  </si>
  <si>
    <t>CAVACURTA</t>
  </si>
  <si>
    <t>C363</t>
  </si>
  <si>
    <t>CAVAGLIÀ</t>
  </si>
  <si>
    <t>C364</t>
  </si>
  <si>
    <t>CAVAGLIETTO</t>
  </si>
  <si>
    <t>C365</t>
  </si>
  <si>
    <t>CAVAGLIO D'AGOGNA</t>
  </si>
  <si>
    <t>C366</t>
  </si>
  <si>
    <t>CAVAGLIO SAN DONNINO</t>
  </si>
  <si>
    <t>C367</t>
  </si>
  <si>
    <t>CAVAGLIO-SPOCCIA</t>
  </si>
  <si>
    <t>C369</t>
  </si>
  <si>
    <t>CAVAGNOLO</t>
  </si>
  <si>
    <t>C370</t>
  </si>
  <si>
    <t>CAVAION VERONESE</t>
  </si>
  <si>
    <t>C372</t>
  </si>
  <si>
    <t>CAVALESE</t>
  </si>
  <si>
    <t>C374</t>
  </si>
  <si>
    <t>CAVALLASCA</t>
  </si>
  <si>
    <t>C375</t>
  </si>
  <si>
    <t>CAVALLERLEONE</t>
  </si>
  <si>
    <t>C376</t>
  </si>
  <si>
    <t>CAVALLERMAGGIORE</t>
  </si>
  <si>
    <t>C377</t>
  </si>
  <si>
    <t>CAVALLINO</t>
  </si>
  <si>
    <t>M308</t>
  </si>
  <si>
    <t>CAVALLINO-TREPORTI</t>
  </si>
  <si>
    <t>C378</t>
  </si>
  <si>
    <t>CAVALLIRIO</t>
  </si>
  <si>
    <t>C379</t>
  </si>
  <si>
    <t>CAVANDONE</t>
  </si>
  <si>
    <t>C380</t>
  </si>
  <si>
    <t>CAVARENO</t>
  </si>
  <si>
    <t>C381</t>
  </si>
  <si>
    <t>CAVARGNA</t>
  </si>
  <si>
    <t>C382</t>
  </si>
  <si>
    <t>CAVARIA CON PREMEZZO</t>
  </si>
  <si>
    <t>CAVARIA ED UNITI</t>
  </si>
  <si>
    <t>C383</t>
  </si>
  <si>
    <t>CAVARZERE</t>
  </si>
  <si>
    <t>C384</t>
  </si>
  <si>
    <t>CAVASO</t>
  </si>
  <si>
    <t>CAVASO DEL TOMBA</t>
  </si>
  <si>
    <t>C385</t>
  </si>
  <si>
    <t>CAVASSO NUOVO</t>
  </si>
  <si>
    <t>C387</t>
  </si>
  <si>
    <t>CAVATORE</t>
  </si>
  <si>
    <t>C388</t>
  </si>
  <si>
    <t>CAVAZUCCHERINA</t>
  </si>
  <si>
    <t>C389</t>
  </si>
  <si>
    <t>CAVAZZO CARNICO</t>
  </si>
  <si>
    <t>C390</t>
  </si>
  <si>
    <t>CAVE</t>
  </si>
  <si>
    <t>CAVE AUREMIANE</t>
  </si>
  <si>
    <t>C392</t>
  </si>
  <si>
    <t>CAVEDAGO</t>
  </si>
  <si>
    <t>C393</t>
  </si>
  <si>
    <t>CAVEDINE</t>
  </si>
  <si>
    <t>C394</t>
  </si>
  <si>
    <t>CAVENAGO D'ADDA</t>
  </si>
  <si>
    <t>C395</t>
  </si>
  <si>
    <t>CAVENAGO DI BRIANZA</t>
  </si>
  <si>
    <t>C396</t>
  </si>
  <si>
    <t>CAVERNAGO</t>
  </si>
  <si>
    <t>C397</t>
  </si>
  <si>
    <t>CAVERSACCIO</t>
  </si>
  <si>
    <t>C398</t>
  </si>
  <si>
    <t>CAVEZZO</t>
  </si>
  <si>
    <t>C400</t>
  </si>
  <si>
    <t>CAVIZZANA</t>
  </si>
  <si>
    <t>C401</t>
  </si>
  <si>
    <t>CAVOLANO</t>
  </si>
  <si>
    <t>C402</t>
  </si>
  <si>
    <t>CAVONA</t>
  </si>
  <si>
    <t>C404</t>
  </si>
  <si>
    <t>CAVOUR</t>
  </si>
  <si>
    <t>C405</t>
  </si>
  <si>
    <t>CAVRIAGO</t>
  </si>
  <si>
    <t>C406</t>
  </si>
  <si>
    <t>CAVRIANA</t>
  </si>
  <si>
    <t>C407</t>
  </si>
  <si>
    <t>CAVRIGLIA</t>
  </si>
  <si>
    <t>C409</t>
  </si>
  <si>
    <t>CAZZAGO BRABBIA</t>
  </si>
  <si>
    <t>C408</t>
  </si>
  <si>
    <t>CAZZAGO SAN MARTINO</t>
  </si>
  <si>
    <t>C412</t>
  </si>
  <si>
    <t>CAZZANO DI TRAMIGNA</t>
  </si>
  <si>
    <t>C410</t>
  </si>
  <si>
    <t>CAZZANO SANT'ANDREA</t>
  </si>
  <si>
    <t>CAZZIMANI</t>
  </si>
  <si>
    <t>C413</t>
  </si>
  <si>
    <t>CECCANO</t>
  </si>
  <si>
    <t>C414</t>
  </si>
  <si>
    <t>CECIMA</t>
  </si>
  <si>
    <t>C415</t>
  </si>
  <si>
    <t>CECINA</t>
  </si>
  <si>
    <t>C416</t>
  </si>
  <si>
    <t>CECONICO</t>
  </si>
  <si>
    <t>C417</t>
  </si>
  <si>
    <t>CEDEGOLO</t>
  </si>
  <si>
    <t>C418</t>
  </si>
  <si>
    <t>CEDRASCO</t>
  </si>
  <si>
    <t>C420</t>
  </si>
  <si>
    <t>CEFALÀ DIANA</t>
  </si>
  <si>
    <t>C421</t>
  </si>
  <si>
    <t>CEFALÙ</t>
  </si>
  <si>
    <t>C422</t>
  </si>
  <si>
    <t>CEGGIA</t>
  </si>
  <si>
    <t>C425</t>
  </si>
  <si>
    <t>CEGLIE</t>
  </si>
  <si>
    <t>C423</t>
  </si>
  <si>
    <t>CEGLIE DEL CAMPO</t>
  </si>
  <si>
    <t>C424</t>
  </si>
  <si>
    <t>CEGLIE MESSAPICA</t>
  </si>
  <si>
    <t>CEGLIE MESSAPICO</t>
  </si>
  <si>
    <t>C426</t>
  </si>
  <si>
    <t>CELANO</t>
  </si>
  <si>
    <t>C427</t>
  </si>
  <si>
    <t>CELENTINO</t>
  </si>
  <si>
    <t>C428</t>
  </si>
  <si>
    <t>CELENZA SUL TRIGNO</t>
  </si>
  <si>
    <t>C429</t>
  </si>
  <si>
    <t>CELENZA VALFORTORE</t>
  </si>
  <si>
    <t>C430</t>
  </si>
  <si>
    <t>CELICO</t>
  </si>
  <si>
    <t>C435</t>
  </si>
  <si>
    <t>CELLA DATI</t>
  </si>
  <si>
    <t>C434</t>
  </si>
  <si>
    <t>CELLA DI BOBBIO</t>
  </si>
  <si>
    <t>C432</t>
  </si>
  <si>
    <t>CELLA MONTE</t>
  </si>
  <si>
    <t>C436</t>
  </si>
  <si>
    <t>CELLAMARE</t>
  </si>
  <si>
    <t>C437</t>
  </si>
  <si>
    <t>CELLARA</t>
  </si>
  <si>
    <t>C438</t>
  </si>
  <si>
    <t>CELLARENGO</t>
  </si>
  <si>
    <t>C439</t>
  </si>
  <si>
    <t>CELLATICA</t>
  </si>
  <si>
    <t>C444</t>
  </si>
  <si>
    <t>CELLE DI BULGHERIA</t>
  </si>
  <si>
    <t>C441</t>
  </si>
  <si>
    <t>CELLE DI MACRA</t>
  </si>
  <si>
    <t>C442</t>
  </si>
  <si>
    <t>CELLE DI SAN VITO</t>
  </si>
  <si>
    <t>C440</t>
  </si>
  <si>
    <t>CELLE ENOMONDO</t>
  </si>
  <si>
    <t>C443</t>
  </si>
  <si>
    <t>CELLE LIGURE</t>
  </si>
  <si>
    <t>C445</t>
  </si>
  <si>
    <t>CELLEDIZZO</t>
  </si>
  <si>
    <t>C446</t>
  </si>
  <si>
    <t>CELLENO</t>
  </si>
  <si>
    <t>C447</t>
  </si>
  <si>
    <t>CELLERE</t>
  </si>
  <si>
    <t>C431</t>
  </si>
  <si>
    <t>CELLINA</t>
  </si>
  <si>
    <t>C449</t>
  </si>
  <si>
    <t>CELLINO ATTANASIO</t>
  </si>
  <si>
    <t>C448</t>
  </si>
  <si>
    <t>CELLINO SAN MARCO</t>
  </si>
  <si>
    <t>C450</t>
  </si>
  <si>
    <t>CELLIO</t>
  </si>
  <si>
    <t>M398</t>
  </si>
  <si>
    <t>CELLIO CON BREIA</t>
  </si>
  <si>
    <t>M262</t>
  </si>
  <si>
    <t>CELLOLE</t>
  </si>
  <si>
    <t>C452</t>
  </si>
  <si>
    <t>CEMBRA</t>
  </si>
  <si>
    <t>M355</t>
  </si>
  <si>
    <t>CEMBRA LISIGNAGO</t>
  </si>
  <si>
    <t>C453</t>
  </si>
  <si>
    <t>CENADI</t>
  </si>
  <si>
    <t>C454</t>
  </si>
  <si>
    <t>CENATE</t>
  </si>
  <si>
    <t>C455</t>
  </si>
  <si>
    <t>CENATE D'ARGON</t>
  </si>
  <si>
    <t>C456</t>
  </si>
  <si>
    <t>CENATE SOPRA</t>
  </si>
  <si>
    <t>C457</t>
  </si>
  <si>
    <t>CENATE SOTTO</t>
  </si>
  <si>
    <t>C458</t>
  </si>
  <si>
    <t>CENCENIGHE</t>
  </si>
  <si>
    <t>CENCENIGHE AGORDINO</t>
  </si>
  <si>
    <t>C459</t>
  </si>
  <si>
    <t>CENE</t>
  </si>
  <si>
    <t>C461</t>
  </si>
  <si>
    <t>CENESELLI</t>
  </si>
  <si>
    <t>C462</t>
  </si>
  <si>
    <t>CENESI</t>
  </si>
  <si>
    <t>C463</t>
  </si>
  <si>
    <t>CENGIO</t>
  </si>
  <si>
    <t>C464</t>
  </si>
  <si>
    <t>CENGLES</t>
  </si>
  <si>
    <t>C465</t>
  </si>
  <si>
    <t>CENOVA</t>
  </si>
  <si>
    <t>C467</t>
  </si>
  <si>
    <t>CENTA SAN NICOLÒ</t>
  </si>
  <si>
    <t>C466</t>
  </si>
  <si>
    <t>CENTALLO</t>
  </si>
  <si>
    <t>C469</t>
  </si>
  <si>
    <t>CENTO</t>
  </si>
  <si>
    <t>C470</t>
  </si>
  <si>
    <t>CENTOLA</t>
  </si>
  <si>
    <t>C472</t>
  </si>
  <si>
    <t>CENTRACHE</t>
  </si>
  <si>
    <t>C473</t>
  </si>
  <si>
    <t>CENTRISOLA</t>
  </si>
  <si>
    <t>M394</t>
  </si>
  <si>
    <t>CENTRO VALLE INTELVI</t>
  </si>
  <si>
    <t>C471</t>
  </si>
  <si>
    <t>CENTURIPE</t>
  </si>
  <si>
    <t>C474</t>
  </si>
  <si>
    <t>CEPAGATTI</t>
  </si>
  <si>
    <t>C475</t>
  </si>
  <si>
    <t>CEPINO</t>
  </si>
  <si>
    <t>C476</t>
  </si>
  <si>
    <t>CEPPALONI</t>
  </si>
  <si>
    <t>C478</t>
  </si>
  <si>
    <t>CEPPO MORELLI</t>
  </si>
  <si>
    <t>C479</t>
  </si>
  <si>
    <t>CEPRANO</t>
  </si>
  <si>
    <t>C480</t>
  </si>
  <si>
    <t>CERAMI</t>
  </si>
  <si>
    <t>C481</t>
  </si>
  <si>
    <t>CERANESI</t>
  </si>
  <si>
    <t>C483</t>
  </si>
  <si>
    <t>CERANO</t>
  </si>
  <si>
    <t>C482</t>
  </si>
  <si>
    <t>CERANO D'INTELVI</t>
  </si>
  <si>
    <t>C484</t>
  </si>
  <si>
    <t>CERANOVA</t>
  </si>
  <si>
    <t>C485</t>
  </si>
  <si>
    <t>CERASO</t>
  </si>
  <si>
    <t>C486</t>
  </si>
  <si>
    <t>CERCEMAGGIORE</t>
  </si>
  <si>
    <t>C487</t>
  </si>
  <si>
    <t>CERCENASCO</t>
  </si>
  <si>
    <t>C488</t>
  </si>
  <si>
    <t>CERCEPICCOLA</t>
  </si>
  <si>
    <t>C489</t>
  </si>
  <si>
    <t>CERCHIARA DI CALABRIA</t>
  </si>
  <si>
    <t>C491</t>
  </si>
  <si>
    <t>CERCHIATE</t>
  </si>
  <si>
    <t>C492</t>
  </si>
  <si>
    <t>CERCHIO</t>
  </si>
  <si>
    <t>C493</t>
  </si>
  <si>
    <t>CERCINO</t>
  </si>
  <si>
    <t>C494</t>
  </si>
  <si>
    <t>CERCIVENTO</t>
  </si>
  <si>
    <t>C495</t>
  </si>
  <si>
    <t>CERCOLA</t>
  </si>
  <si>
    <t>C496</t>
  </si>
  <si>
    <t>CERDA</t>
  </si>
  <si>
    <t>C497</t>
  </si>
  <si>
    <t>CERE</t>
  </si>
  <si>
    <t>C498</t>
  </si>
  <si>
    <t>CEREA</t>
  </si>
  <si>
    <t>C500</t>
  </si>
  <si>
    <t>CEREGNANO</t>
  </si>
  <si>
    <t>C501</t>
  </si>
  <si>
    <t>CERENZIA</t>
  </si>
  <si>
    <t>CERES</t>
  </si>
  <si>
    <t>C502</t>
  </si>
  <si>
    <t>CERESARA</t>
  </si>
  <si>
    <t>C503</t>
  </si>
  <si>
    <t>CERESETO</t>
  </si>
  <si>
    <t>C504</t>
  </si>
  <si>
    <t>CERESOLE ALBA</t>
  </si>
  <si>
    <t>C505</t>
  </si>
  <si>
    <t>CERESOLE REALE</t>
  </si>
  <si>
    <t>C506</t>
  </si>
  <si>
    <t>CERETE</t>
  </si>
  <si>
    <t>C507</t>
  </si>
  <si>
    <t>CERETTO GRUE</t>
  </si>
  <si>
    <t>C508</t>
  </si>
  <si>
    <t>CERETTO LOMELLINA</t>
  </si>
  <si>
    <t>C509</t>
  </si>
  <si>
    <t>CERGNAGO</t>
  </si>
  <si>
    <t>C510</t>
  </si>
  <si>
    <t>CERIALE</t>
  </si>
  <si>
    <t>C511</t>
  </si>
  <si>
    <t>CERIANA</t>
  </si>
  <si>
    <t>C512</t>
  </si>
  <si>
    <t>CERIANO LAGHETTO</t>
  </si>
  <si>
    <t>C513</t>
  </si>
  <si>
    <t>CERIGNALE</t>
  </si>
  <si>
    <t>C514</t>
  </si>
  <si>
    <t>CERIGNOLA</t>
  </si>
  <si>
    <t>C515</t>
  </si>
  <si>
    <t>CERISANO</t>
  </si>
  <si>
    <t>C516</t>
  </si>
  <si>
    <t>CERMENATE</t>
  </si>
  <si>
    <t>CERMES</t>
  </si>
  <si>
    <t>C517</t>
  </si>
  <si>
    <t>CERMIGNANO</t>
  </si>
  <si>
    <t>C519</t>
  </si>
  <si>
    <t>CERNIZZA GORIZIANA</t>
  </si>
  <si>
    <t>C520</t>
  </si>
  <si>
    <t>CERNOBBIO</t>
  </si>
  <si>
    <t>C521</t>
  </si>
  <si>
    <t>CERNUSCO LOMBARDONE</t>
  </si>
  <si>
    <t>C522</t>
  </si>
  <si>
    <t>CERNUSCO MONTEVECCHIA</t>
  </si>
  <si>
    <t>C523</t>
  </si>
  <si>
    <t>CERNUSCO SUL NAVIGLIO</t>
  </si>
  <si>
    <t>C526</t>
  </si>
  <si>
    <t>CERRETO CASTELLO</t>
  </si>
  <si>
    <t>C528</t>
  </si>
  <si>
    <t>CERRETO D'ASTI</t>
  </si>
  <si>
    <t>C524</t>
  </si>
  <si>
    <t>CERRETO D'ESI</t>
  </si>
  <si>
    <t>C527</t>
  </si>
  <si>
    <t>CERRETO DI SPOLETO</t>
  </si>
  <si>
    <t>CERRETO GRUE</t>
  </si>
  <si>
    <t>C529</t>
  </si>
  <si>
    <t>CERRETO GUIDI</t>
  </si>
  <si>
    <t>C518</t>
  </si>
  <si>
    <t>CERRETO LAZIALE</t>
  </si>
  <si>
    <t>C525</t>
  </si>
  <si>
    <t>CERRETO SANNITA</t>
  </si>
  <si>
    <t>C530</t>
  </si>
  <si>
    <t>CERRETTO DELLE LANGHE</t>
  </si>
  <si>
    <t>CERRETTO LANGHE</t>
  </si>
  <si>
    <t>CERRETTO LOMELLINO</t>
  </si>
  <si>
    <t>C531</t>
  </si>
  <si>
    <t>CERRINA MONFERRATO</t>
  </si>
  <si>
    <t>C532</t>
  </si>
  <si>
    <t>CERRIONE</t>
  </si>
  <si>
    <t>C536</t>
  </si>
  <si>
    <t>CERRO AL LAMBRO</t>
  </si>
  <si>
    <t>C534</t>
  </si>
  <si>
    <t>CERRO AL VOLTURNO</t>
  </si>
  <si>
    <t>C535</t>
  </si>
  <si>
    <t>CERRO LAGO MAGGIORE</t>
  </si>
  <si>
    <t>C537</t>
  </si>
  <si>
    <t>CERRO MAGGIORE</t>
  </si>
  <si>
    <t>C533</t>
  </si>
  <si>
    <t>CERRO TANARO</t>
  </si>
  <si>
    <t>C538</t>
  </si>
  <si>
    <t>CERRO VERONESE</t>
  </si>
  <si>
    <t>C539</t>
  </si>
  <si>
    <t>CERSOSIMO</t>
  </si>
  <si>
    <t>C540</t>
  </si>
  <si>
    <t>CERTALDO</t>
  </si>
  <si>
    <t>C541</t>
  </si>
  <si>
    <t>CERTOSA DI PAVIA</t>
  </si>
  <si>
    <t>C542</t>
  </si>
  <si>
    <t>CERVA</t>
  </si>
  <si>
    <t>C543</t>
  </si>
  <si>
    <t>CERVARA DI ROMA</t>
  </si>
  <si>
    <t>C544</t>
  </si>
  <si>
    <t>CERVARESE SANTA CROCE</t>
  </si>
  <si>
    <t>C545</t>
  </si>
  <si>
    <t>CERVARO</t>
  </si>
  <si>
    <t>C546</t>
  </si>
  <si>
    <t>CERVAROLO</t>
  </si>
  <si>
    <t>C547</t>
  </si>
  <si>
    <t>CERVASCA</t>
  </si>
  <si>
    <t>C548</t>
  </si>
  <si>
    <t>CERVATTO</t>
  </si>
  <si>
    <t>C549</t>
  </si>
  <si>
    <t>CERVENO</t>
  </si>
  <si>
    <t>C550</t>
  </si>
  <si>
    <t>CERVERE</t>
  </si>
  <si>
    <t>C551</t>
  </si>
  <si>
    <t>CERVESINA</t>
  </si>
  <si>
    <t>C552</t>
  </si>
  <si>
    <t>CERVETERI</t>
  </si>
  <si>
    <t>C553</t>
  </si>
  <si>
    <t>CERVIA</t>
  </si>
  <si>
    <t>C554</t>
  </si>
  <si>
    <t>CERVICATI</t>
  </si>
  <si>
    <t>C555</t>
  </si>
  <si>
    <t>CERVIGNANO</t>
  </si>
  <si>
    <t>C556</t>
  </si>
  <si>
    <t>CERVIGNANO D'ADDA</t>
  </si>
  <si>
    <t>CERVIGNANO DEL FRIULI</t>
  </si>
  <si>
    <t>C557</t>
  </si>
  <si>
    <t>CERVINARA</t>
  </si>
  <si>
    <t>C558</t>
  </si>
  <si>
    <t>CERVINO</t>
  </si>
  <si>
    <t>C559</t>
  </si>
  <si>
    <t>CERVO</t>
  </si>
  <si>
    <t>C560</t>
  </si>
  <si>
    <t>CERZETO</t>
  </si>
  <si>
    <t>C561</t>
  </si>
  <si>
    <t>CESA</t>
  </si>
  <si>
    <t>C563</t>
  </si>
  <si>
    <t>CESANA BRIANZA</t>
  </si>
  <si>
    <t>C564</t>
  </si>
  <si>
    <t>CESANA TORINESE</t>
  </si>
  <si>
    <t>C565</t>
  </si>
  <si>
    <t>CESANO BOSCONE</t>
  </si>
  <si>
    <t>C566</t>
  </si>
  <si>
    <t>CESANO MADERNO</t>
  </si>
  <si>
    <t>C567</t>
  </si>
  <si>
    <t>CESARA</t>
  </si>
  <si>
    <t>C568</t>
  </si>
  <si>
    <t>CESARÒ</t>
  </si>
  <si>
    <t>C569</t>
  </si>
  <si>
    <t>CESATE</t>
  </si>
  <si>
    <t>C572</t>
  </si>
  <si>
    <t>CESELLO BRIANZA</t>
  </si>
  <si>
    <t>C573</t>
  </si>
  <si>
    <t>CESENA</t>
  </si>
  <si>
    <t>C574</t>
  </si>
  <si>
    <t>CESENATICO</t>
  </si>
  <si>
    <t>C575</t>
  </si>
  <si>
    <t>CESI</t>
  </si>
  <si>
    <t>C576</t>
  </si>
  <si>
    <t>CESINALI</t>
  </si>
  <si>
    <t>C578</t>
  </si>
  <si>
    <t>CESIO</t>
  </si>
  <si>
    <t>C577</t>
  </si>
  <si>
    <t>CESIOMAGGIORE</t>
  </si>
  <si>
    <t>C579</t>
  </si>
  <si>
    <t>CESNOLA</t>
  </si>
  <si>
    <t>C580</t>
  </si>
  <si>
    <t>CESSALTO</t>
  </si>
  <si>
    <t>C581</t>
  </si>
  <si>
    <t>CESSANITI</t>
  </si>
  <si>
    <t>C582</t>
  </si>
  <si>
    <t>CESSAPALOMBO</t>
  </si>
  <si>
    <t>C583</t>
  </si>
  <si>
    <t>CESSOLE</t>
  </si>
  <si>
    <t>C584</t>
  </si>
  <si>
    <t>CETARA</t>
  </si>
  <si>
    <t>C585</t>
  </si>
  <si>
    <t>CETO</t>
  </si>
  <si>
    <t>C586</t>
  </si>
  <si>
    <t>CETO-CERVENO</t>
  </si>
  <si>
    <t>C587</t>
  </si>
  <si>
    <t>CETONA</t>
  </si>
  <si>
    <t>C588</t>
  </si>
  <si>
    <t>CETRARO</t>
  </si>
  <si>
    <t>C589</t>
  </si>
  <si>
    <t>CEVA</t>
  </si>
  <si>
    <t>C590</t>
  </si>
  <si>
    <t>CEVES</t>
  </si>
  <si>
    <t>C591</t>
  </si>
  <si>
    <t>CEVO</t>
  </si>
  <si>
    <t>C593</t>
  </si>
  <si>
    <t>CHALLAND SAINT ANSELME</t>
  </si>
  <si>
    <t>C594</t>
  </si>
  <si>
    <t>CHALLAND SAINT VICTOR</t>
  </si>
  <si>
    <t>CHALLAND-SAINT-ANSELME</t>
  </si>
  <si>
    <t>CHALLAND-SAINT-VICTOR</t>
  </si>
  <si>
    <t>C592</t>
  </si>
  <si>
    <t>CHALLANT</t>
  </si>
  <si>
    <t>CHALLANT SAINT ANSELME ET CHALLANT SAINT VICTOR</t>
  </si>
  <si>
    <t>C595</t>
  </si>
  <si>
    <t>CHAMBAVE</t>
  </si>
  <si>
    <t>CHAMOIS</t>
  </si>
  <si>
    <t>C596</t>
  </si>
  <si>
    <t>CHAMPDEPRAZ</t>
  </si>
  <si>
    <t>C597</t>
  </si>
  <si>
    <t>CHAMPLAS-DU-COL</t>
  </si>
  <si>
    <t>CHAMPORCHER</t>
  </si>
  <si>
    <t>C598</t>
  </si>
  <si>
    <t>CHARVENSOD</t>
  </si>
  <si>
    <t>CHÂTILLON</t>
  </si>
  <si>
    <t>C599</t>
  </si>
  <si>
    <t>CHERASCO</t>
  </si>
  <si>
    <t>C600</t>
  </si>
  <si>
    <t>CHEREMULE</t>
  </si>
  <si>
    <t>C601</t>
  </si>
  <si>
    <t>CHERSO</t>
  </si>
  <si>
    <t>C602</t>
  </si>
  <si>
    <t>CHIABRANO</t>
  </si>
  <si>
    <t>C603</t>
  </si>
  <si>
    <t>CHIAIANO ED UNITI</t>
  </si>
  <si>
    <t>C604</t>
  </si>
  <si>
    <t>CHIALAMBERTO</t>
  </si>
  <si>
    <t>C605</t>
  </si>
  <si>
    <t>CHIAMPO</t>
  </si>
  <si>
    <t>C606</t>
  </si>
  <si>
    <t>CHIANCHE</t>
  </si>
  <si>
    <t>C607</t>
  </si>
  <si>
    <t>CHIANCHETELLE</t>
  </si>
  <si>
    <t>C608</t>
  </si>
  <si>
    <t>CHIANCIANO</t>
  </si>
  <si>
    <t>CHIANCIANO TERME</t>
  </si>
  <si>
    <t>C609</t>
  </si>
  <si>
    <t>CHIANNI</t>
  </si>
  <si>
    <t>C610</t>
  </si>
  <si>
    <t>CHIANOC</t>
  </si>
  <si>
    <t>CHIANOCCO</t>
  </si>
  <si>
    <t>C611</t>
  </si>
  <si>
    <t>CHIAPOVANO</t>
  </si>
  <si>
    <t>C612</t>
  </si>
  <si>
    <t>CHIARAMONTE GULFI</t>
  </si>
  <si>
    <t>C613</t>
  </si>
  <si>
    <t>CHIARAMONTI</t>
  </si>
  <si>
    <t>C614</t>
  </si>
  <si>
    <t>CHIARANO</t>
  </si>
  <si>
    <t>C615</t>
  </si>
  <si>
    <t>CHIARAVALLE</t>
  </si>
  <si>
    <t>C616</t>
  </si>
  <si>
    <t>CHIARAVALLE CENTRALE</t>
  </si>
  <si>
    <t>C617</t>
  </si>
  <si>
    <t>CHIARAVALLE MILANESE</t>
  </si>
  <si>
    <t>C618</t>
  </si>
  <si>
    <t>CHIARI</t>
  </si>
  <si>
    <t>C619</t>
  </si>
  <si>
    <t>CHIAROMONTE</t>
  </si>
  <si>
    <t>C620</t>
  </si>
  <si>
    <t>CHIAUCI</t>
  </si>
  <si>
    <t>C621</t>
  </si>
  <si>
    <t>CHIAVARI</t>
  </si>
  <si>
    <t>C622</t>
  </si>
  <si>
    <t>CHIAVAZZA</t>
  </si>
  <si>
    <t>C623</t>
  </si>
  <si>
    <t>CHIAVENNA</t>
  </si>
  <si>
    <t>C624</t>
  </si>
  <si>
    <t>CHIAVERANO</t>
  </si>
  <si>
    <t>CHIAVRIE</t>
  </si>
  <si>
    <t>C625</t>
  </si>
  <si>
    <t>CHIENES</t>
  </si>
  <si>
    <t>C626</t>
  </si>
  <si>
    <t>CHIENIS</t>
  </si>
  <si>
    <t>C627</t>
  </si>
  <si>
    <t>CHIERI</t>
  </si>
  <si>
    <t>C630</t>
  </si>
  <si>
    <t>CHIES D'ALPAGO</t>
  </si>
  <si>
    <t>C628</t>
  </si>
  <si>
    <t>CHIESA</t>
  </si>
  <si>
    <t>CHIESA IN VALMALENCO</t>
  </si>
  <si>
    <t>C629</t>
  </si>
  <si>
    <t>CHIESANUOVA</t>
  </si>
  <si>
    <t>C631</t>
  </si>
  <si>
    <t>CHIESINA UZZANESE</t>
  </si>
  <si>
    <t>C632</t>
  </si>
  <si>
    <t>CHIETI</t>
  </si>
  <si>
    <t>C633</t>
  </si>
  <si>
    <t>CHIEUTI</t>
  </si>
  <si>
    <t>C634</t>
  </si>
  <si>
    <t>CHIEVE</t>
  </si>
  <si>
    <t>C635</t>
  </si>
  <si>
    <t>CHIGNOLO D'ISOLA</t>
  </si>
  <si>
    <t>C637</t>
  </si>
  <si>
    <t>CHIGNOLO PO</t>
  </si>
  <si>
    <t>C636</t>
  </si>
  <si>
    <t>CHIGNOLO VERBANO</t>
  </si>
  <si>
    <t>C638</t>
  </si>
  <si>
    <t>CHIOGGIA</t>
  </si>
  <si>
    <t>C639</t>
  </si>
  <si>
    <t>CHIOMONTE</t>
  </si>
  <si>
    <t>C640</t>
  </si>
  <si>
    <t>CHIONS</t>
  </si>
  <si>
    <t>C641</t>
  </si>
  <si>
    <t>CHIOPRIS-VISCONE</t>
  </si>
  <si>
    <t>C647</t>
  </si>
  <si>
    <t>CHIRIGNAGO</t>
  </si>
  <si>
    <t>C648</t>
  </si>
  <si>
    <t>CHITIGNANO</t>
  </si>
  <si>
    <t>C649</t>
  </si>
  <si>
    <t>CHIUDUNO</t>
  </si>
  <si>
    <t>C650</t>
  </si>
  <si>
    <t>CHIUPPANO</t>
  </si>
  <si>
    <t>C651</t>
  </si>
  <si>
    <t>CHIURO</t>
  </si>
  <si>
    <t>C652</t>
  </si>
  <si>
    <t>CHIUSA</t>
  </si>
  <si>
    <t>CHIUSA ALL'ISARCO</t>
  </si>
  <si>
    <t>C653</t>
  </si>
  <si>
    <t>CHIUSA DI PESIO</t>
  </si>
  <si>
    <t>C655</t>
  </si>
  <si>
    <t>CHIUSA DI SAN MICHELE</t>
  </si>
  <si>
    <t>C654</t>
  </si>
  <si>
    <t>CHIUSA SCLAFANI</t>
  </si>
  <si>
    <t>C656</t>
  </si>
  <si>
    <t>CHIUSAFORTE</t>
  </si>
  <si>
    <t>C657</t>
  </si>
  <si>
    <t>CHIUSANICO</t>
  </si>
  <si>
    <t>C658</t>
  </si>
  <si>
    <t>CHIUSANO D'ASTI</t>
  </si>
  <si>
    <t>C659</t>
  </si>
  <si>
    <t>CHIUSANO DI SAN DOMENICO</t>
  </si>
  <si>
    <t>C660</t>
  </si>
  <si>
    <t>CHIUSAVECCHIA</t>
  </si>
  <si>
    <t>C661</t>
  </si>
  <si>
    <t>CHIUSDINO</t>
  </si>
  <si>
    <t>C662</t>
  </si>
  <si>
    <t>CHIUSI</t>
  </si>
  <si>
    <t>C663</t>
  </si>
  <si>
    <t>CHIUSI DELLA VERNA</t>
  </si>
  <si>
    <t>CHIUSI IN CASENTINO</t>
  </si>
  <si>
    <t>C665</t>
  </si>
  <si>
    <t>CHIVASSO</t>
  </si>
  <si>
    <t>C666</t>
  </si>
  <si>
    <t>CHIZZOLA</t>
  </si>
  <si>
    <t>C667</t>
  </si>
  <si>
    <t>CIAGO</t>
  </si>
  <si>
    <t>CIAMBAVE</t>
  </si>
  <si>
    <t>M272</t>
  </si>
  <si>
    <t>CIAMPINO</t>
  </si>
  <si>
    <t>C668</t>
  </si>
  <si>
    <t>CIANCIANA</t>
  </si>
  <si>
    <t>CIANO D'ENZA</t>
  </si>
  <si>
    <t>C671</t>
  </si>
  <si>
    <t>CIARDES</t>
  </si>
  <si>
    <t>CIARS</t>
  </si>
  <si>
    <t>C672</t>
  </si>
  <si>
    <t>CIBIANA</t>
  </si>
  <si>
    <t>CIBIANA DI CADORE</t>
  </si>
  <si>
    <t>C673</t>
  </si>
  <si>
    <t>CICAGNA</t>
  </si>
  <si>
    <t>C674</t>
  </si>
  <si>
    <t>CICALA</t>
  </si>
  <si>
    <t>C675</t>
  </si>
  <si>
    <t>CICCIANO</t>
  </si>
  <si>
    <t>C676</t>
  </si>
  <si>
    <t>CICERALE</t>
  </si>
  <si>
    <t>C677</t>
  </si>
  <si>
    <t>CICILIANO</t>
  </si>
  <si>
    <t>C678</t>
  </si>
  <si>
    <t>CICOGNOLO</t>
  </si>
  <si>
    <t>C679</t>
  </si>
  <si>
    <t>CICONIO</t>
  </si>
  <si>
    <t>C680</t>
  </si>
  <si>
    <t>CIGLIANO</t>
  </si>
  <si>
    <t>C681</t>
  </si>
  <si>
    <t>CIGLIÈ</t>
  </si>
  <si>
    <t>C682</t>
  </si>
  <si>
    <t>CIGNANO</t>
  </si>
  <si>
    <t>C684</t>
  </si>
  <si>
    <t>CIGOGNOLA</t>
  </si>
  <si>
    <t>C685</t>
  </si>
  <si>
    <t>CIGOLE</t>
  </si>
  <si>
    <t>C686</t>
  </si>
  <si>
    <t>CILAVEGNA</t>
  </si>
  <si>
    <t>C687</t>
  </si>
  <si>
    <t>CILIVERGHE</t>
  </si>
  <si>
    <t>C688</t>
  </si>
  <si>
    <t>CIMA</t>
  </si>
  <si>
    <t>C689</t>
  </si>
  <si>
    <t>CIMADOLMO</t>
  </si>
  <si>
    <t>C690</t>
  </si>
  <si>
    <t>CIMAMULERA</t>
  </si>
  <si>
    <t>C691</t>
  </si>
  <si>
    <t>CIMBERGO</t>
  </si>
  <si>
    <t>C692</t>
  </si>
  <si>
    <t>CIMBERGO-PASPARDO</t>
  </si>
  <si>
    <t>C694</t>
  </si>
  <si>
    <t>CIMEGO</t>
  </si>
  <si>
    <t>C695</t>
  </si>
  <si>
    <t>CIMINÀ</t>
  </si>
  <si>
    <t>C696</t>
  </si>
  <si>
    <t>CIMINNA</t>
  </si>
  <si>
    <t>C697</t>
  </si>
  <si>
    <t>CIMITILE</t>
  </si>
  <si>
    <t>C698</t>
  </si>
  <si>
    <t>CIMMO</t>
  </si>
  <si>
    <t>C699</t>
  </si>
  <si>
    <t>CIMOLAIS</t>
  </si>
  <si>
    <t>C700</t>
  </si>
  <si>
    <t>CIMONE</t>
  </si>
  <si>
    <t>C701</t>
  </si>
  <si>
    <t>CINAGLIO</t>
  </si>
  <si>
    <t>C702</t>
  </si>
  <si>
    <t>CINETO ROMANO</t>
  </si>
  <si>
    <t>C703</t>
  </si>
  <si>
    <t>CINGIA DE' BOTTI</t>
  </si>
  <si>
    <t>C704</t>
  </si>
  <si>
    <t>CINGOLI</t>
  </si>
  <si>
    <t>C705</t>
  </si>
  <si>
    <t>CINIGIANO</t>
  </si>
  <si>
    <t>C706</t>
  </si>
  <si>
    <t>CINISELLO</t>
  </si>
  <si>
    <t>C707</t>
  </si>
  <si>
    <t>CINISELLO BALSAMO</t>
  </si>
  <si>
    <t>C708</t>
  </si>
  <si>
    <t>CINISI</t>
  </si>
  <si>
    <t>C709</t>
  </si>
  <si>
    <t>CINO</t>
  </si>
  <si>
    <t>C710</t>
  </si>
  <si>
    <t>CINQUEFRONDI</t>
  </si>
  <si>
    <t>C711</t>
  </si>
  <si>
    <t>CINTANO</t>
  </si>
  <si>
    <t>C712</t>
  </si>
  <si>
    <t>CINTE TESINO</t>
  </si>
  <si>
    <t>C714</t>
  </si>
  <si>
    <t>CINTO CAOMAGGIORE</t>
  </si>
  <si>
    <t>C713</t>
  </si>
  <si>
    <t>CINTO EUGANEO</t>
  </si>
  <si>
    <t>C715</t>
  </si>
  <si>
    <t>CINZANO</t>
  </si>
  <si>
    <t>C716</t>
  </si>
  <si>
    <t>CIORLANO</t>
  </si>
  <si>
    <t>C717</t>
  </si>
  <si>
    <t>CIPOLLINA</t>
  </si>
  <si>
    <t>C718</t>
  </si>
  <si>
    <t>CIPRESSA</t>
  </si>
  <si>
    <t>C719</t>
  </si>
  <si>
    <t>CIRCELLO</t>
  </si>
  <si>
    <t>C720</t>
  </si>
  <si>
    <t>CIRCHINA</t>
  </si>
  <si>
    <t>C721</t>
  </si>
  <si>
    <t>CIREGGIO</t>
  </si>
  <si>
    <t>C722</t>
  </si>
  <si>
    <t>CIRIÈ</t>
  </si>
  <si>
    <t>C723</t>
  </si>
  <si>
    <t>CIRIGLIANO</t>
  </si>
  <si>
    <t>C724</t>
  </si>
  <si>
    <t>CIRIMIDO</t>
  </si>
  <si>
    <t>C725</t>
  </si>
  <si>
    <t>CIRÒ</t>
  </si>
  <si>
    <t>C726</t>
  </si>
  <si>
    <t>CIRÒ MARINA</t>
  </si>
  <si>
    <t>C727</t>
  </si>
  <si>
    <t>CIS</t>
  </si>
  <si>
    <t>C728</t>
  </si>
  <si>
    <t>CISANO BERGAMASCO</t>
  </si>
  <si>
    <t>C729</t>
  </si>
  <si>
    <t>CISANO SUL NEVA</t>
  </si>
  <si>
    <t>C730</t>
  </si>
  <si>
    <t>CISERANO</t>
  </si>
  <si>
    <t>C731</t>
  </si>
  <si>
    <t>CISERIIS</t>
  </si>
  <si>
    <t>C732</t>
  </si>
  <si>
    <t>CISLAGO</t>
  </si>
  <si>
    <t>C733</t>
  </si>
  <si>
    <t>CISLIANO</t>
  </si>
  <si>
    <t>C734</t>
  </si>
  <si>
    <t>CISMON</t>
  </si>
  <si>
    <t>CISMON DEL GRAPPA</t>
  </si>
  <si>
    <t>C735</t>
  </si>
  <si>
    <t>CISON DI VALMARINO</t>
  </si>
  <si>
    <t>C737</t>
  </si>
  <si>
    <t>CISSICO</t>
  </si>
  <si>
    <t>C738</t>
  </si>
  <si>
    <t>CISSONE</t>
  </si>
  <si>
    <t>C739</t>
  </si>
  <si>
    <t>CISTERNA D'ASTI</t>
  </si>
  <si>
    <t>C740</t>
  </si>
  <si>
    <t>CISTERNA DI LATINA</t>
  </si>
  <si>
    <t>CISTERNA DI LITTORIA</t>
  </si>
  <si>
    <t>CISTERNA DI ROMA</t>
  </si>
  <si>
    <t>C741</t>
  </si>
  <si>
    <t>CISTERNINO</t>
  </si>
  <si>
    <t>C742</t>
  </si>
  <si>
    <t>CITERNA</t>
  </si>
  <si>
    <t>C744</t>
  </si>
  <si>
    <t>CITTÀ DELLA PIEVE</t>
  </si>
  <si>
    <t>C745</t>
  </si>
  <si>
    <t>CITTÀ DI CASTELLO</t>
  </si>
  <si>
    <t>C750</t>
  </si>
  <si>
    <t>CITTÀ SANT'ANGELO</t>
  </si>
  <si>
    <t>C743</t>
  </si>
  <si>
    <t>CITTADELLA</t>
  </si>
  <si>
    <t>C746</t>
  </si>
  <si>
    <t>CITTADUCALE</t>
  </si>
  <si>
    <t>C747</t>
  </si>
  <si>
    <t>CITTANOVA</t>
  </si>
  <si>
    <t>C748</t>
  </si>
  <si>
    <t>CITTANOVA D'ISTRIA</t>
  </si>
  <si>
    <t>C749</t>
  </si>
  <si>
    <t>CITTAREALE</t>
  </si>
  <si>
    <t>C751</t>
  </si>
  <si>
    <t>CITTIGLIO</t>
  </si>
  <si>
    <t>C752</t>
  </si>
  <si>
    <t>CIVATE</t>
  </si>
  <si>
    <t>C753</t>
  </si>
  <si>
    <t>CIVELLO</t>
  </si>
  <si>
    <t>C754</t>
  </si>
  <si>
    <t>CIVENNA</t>
  </si>
  <si>
    <t>C755</t>
  </si>
  <si>
    <t>CIVEZZA</t>
  </si>
  <si>
    <t>C756</t>
  </si>
  <si>
    <t>CIVEZZANO</t>
  </si>
  <si>
    <t>C757</t>
  </si>
  <si>
    <t>CIVIASCO</t>
  </si>
  <si>
    <t>C758</t>
  </si>
  <si>
    <t>CIVIDALE DEL FRIULI</t>
  </si>
  <si>
    <t>C759</t>
  </si>
  <si>
    <t>CIVIDATE AL PIANO</t>
  </si>
  <si>
    <t>C760</t>
  </si>
  <si>
    <t>CIVIDATE CAMUNO</t>
  </si>
  <si>
    <t>C761</t>
  </si>
  <si>
    <t>CIVIDATE MALEGNO</t>
  </si>
  <si>
    <t>C762</t>
  </si>
  <si>
    <t>CIVIGLIO</t>
  </si>
  <si>
    <t>C763</t>
  </si>
  <si>
    <t>CIVITA</t>
  </si>
  <si>
    <t>C765</t>
  </si>
  <si>
    <t>CIVITA CASTELLANA</t>
  </si>
  <si>
    <t>C766</t>
  </si>
  <si>
    <t>CIVITA D'ANTINO</t>
  </si>
  <si>
    <t>C767</t>
  </si>
  <si>
    <t>CIVITA LAVINIA</t>
  </si>
  <si>
    <t>C764</t>
  </si>
  <si>
    <t>CIVITACAMPOMARANO</t>
  </si>
  <si>
    <t>C768</t>
  </si>
  <si>
    <t>CIVITALUPARELLA</t>
  </si>
  <si>
    <t>C769</t>
  </si>
  <si>
    <t>CIVITANOVA DEL SANNIO</t>
  </si>
  <si>
    <t>C770</t>
  </si>
  <si>
    <t>CIVITANOVA MARCHE</t>
  </si>
  <si>
    <t>C771</t>
  </si>
  <si>
    <t>CIVITAQUANA</t>
  </si>
  <si>
    <t>C773</t>
  </si>
  <si>
    <t>CIVITAVECCHIA</t>
  </si>
  <si>
    <t>C778</t>
  </si>
  <si>
    <t>CIVITELLA ALFEDENA</t>
  </si>
  <si>
    <t>C779</t>
  </si>
  <si>
    <t>CIVITELLA CASANOVA</t>
  </si>
  <si>
    <t>C780</t>
  </si>
  <si>
    <t>CIVITELLA D'AGLIANO</t>
  </si>
  <si>
    <t>C781</t>
  </si>
  <si>
    <t>CIVITELLA DEL TRONTO</t>
  </si>
  <si>
    <t>C777</t>
  </si>
  <si>
    <t>CIVITELLA DI ROMAGNA</t>
  </si>
  <si>
    <t>C774</t>
  </si>
  <si>
    <t>CIVITELLA IN VAL DI CHIANA</t>
  </si>
  <si>
    <t>C776</t>
  </si>
  <si>
    <t>CIVITELLA MESSER RAIMONDO</t>
  </si>
  <si>
    <t>C782</t>
  </si>
  <si>
    <t>CIVITELLA PAGANICO</t>
  </si>
  <si>
    <t>C783</t>
  </si>
  <si>
    <t>CIVITELLA ROVETO</t>
  </si>
  <si>
    <t>C784</t>
  </si>
  <si>
    <t>CIVITELLA SAN PAOLO</t>
  </si>
  <si>
    <t>C785</t>
  </si>
  <si>
    <t>CIVO</t>
  </si>
  <si>
    <t>C786</t>
  </si>
  <si>
    <t>CIZZAGO</t>
  </si>
  <si>
    <t>C787</t>
  </si>
  <si>
    <t>CLAINO CON OSTENO</t>
  </si>
  <si>
    <t>C788</t>
  </si>
  <si>
    <t>CLANA</t>
  </si>
  <si>
    <t>C789</t>
  </si>
  <si>
    <t>CLANEZZO</t>
  </si>
  <si>
    <t>C790</t>
  </si>
  <si>
    <t>CLAUT</t>
  </si>
  <si>
    <t>C791</t>
  </si>
  <si>
    <t>CLAUZETTO</t>
  </si>
  <si>
    <t>C792</t>
  </si>
  <si>
    <t>CLAVESANA</t>
  </si>
  <si>
    <t>C793</t>
  </si>
  <si>
    <t>CLAVIERE</t>
  </si>
  <si>
    <t>CLAVIERES</t>
  </si>
  <si>
    <t>C794</t>
  </si>
  <si>
    <t>CLES</t>
  </si>
  <si>
    <t>C795</t>
  </si>
  <si>
    <t>CLETO</t>
  </si>
  <si>
    <t>C796</t>
  </si>
  <si>
    <t>CLIVIO</t>
  </si>
  <si>
    <t>C797</t>
  </si>
  <si>
    <t>CLOZ</t>
  </si>
  <si>
    <t>C798</t>
  </si>
  <si>
    <t>CLUSANE SUL LAGO</t>
  </si>
  <si>
    <t>C799</t>
  </si>
  <si>
    <t>CLUSIO</t>
  </si>
  <si>
    <t>C800</t>
  </si>
  <si>
    <t>CLUSONE</t>
  </si>
  <si>
    <t>C801</t>
  </si>
  <si>
    <t>COASSOLO TORINESE</t>
  </si>
  <si>
    <t>C803</t>
  </si>
  <si>
    <t>COAZZE</t>
  </si>
  <si>
    <t>C804</t>
  </si>
  <si>
    <t>COAZZOLO</t>
  </si>
  <si>
    <t>C805</t>
  </si>
  <si>
    <t>COBBIA</t>
  </si>
  <si>
    <t>COBILAGLAVA</t>
  </si>
  <si>
    <t>C806</t>
  </si>
  <si>
    <t>COCCAGLIO</t>
  </si>
  <si>
    <t>C807</t>
  </si>
  <si>
    <t>COCCONATO</t>
  </si>
  <si>
    <t>C809</t>
  </si>
  <si>
    <t>COCQUIO</t>
  </si>
  <si>
    <t>C810</t>
  </si>
  <si>
    <t>COCQUIO-TREVISAGO</t>
  </si>
  <si>
    <t>C811</t>
  </si>
  <si>
    <t>COCULLO</t>
  </si>
  <si>
    <t>C812</t>
  </si>
  <si>
    <t>CODEVIGO</t>
  </si>
  <si>
    <t>C813</t>
  </si>
  <si>
    <t>CODEVILLA</t>
  </si>
  <si>
    <t>C814</t>
  </si>
  <si>
    <t>CODIGORO</t>
  </si>
  <si>
    <t>C815</t>
  </si>
  <si>
    <t>CODOGNÈ</t>
  </si>
  <si>
    <t>C816</t>
  </si>
  <si>
    <t>CODOGNO</t>
  </si>
  <si>
    <t>C817</t>
  </si>
  <si>
    <t>CODROIPO</t>
  </si>
  <si>
    <t>C818</t>
  </si>
  <si>
    <t>CODRONGIANOS</t>
  </si>
  <si>
    <t>C819</t>
  </si>
  <si>
    <t>COGGIOLA</t>
  </si>
  <si>
    <t>C820</t>
  </si>
  <si>
    <t>COGLIATE</t>
  </si>
  <si>
    <t>C821</t>
  </si>
  <si>
    <t>COGNE</t>
  </si>
  <si>
    <t>C822</t>
  </si>
  <si>
    <t>COGNOLA</t>
  </si>
  <si>
    <t>C823</t>
  </si>
  <si>
    <t>COGOLETO</t>
  </si>
  <si>
    <t>C824</t>
  </si>
  <si>
    <t>COGOLLO</t>
  </si>
  <si>
    <t>COGOLLO DEL CENGIO</t>
  </si>
  <si>
    <t>C825</t>
  </si>
  <si>
    <t>COGOLO</t>
  </si>
  <si>
    <t>C826</t>
  </si>
  <si>
    <t>COGORNO</t>
  </si>
  <si>
    <t>C827</t>
  </si>
  <si>
    <t>COIMO</t>
  </si>
  <si>
    <t>C828</t>
  </si>
  <si>
    <t>COIROMONTE</t>
  </si>
  <si>
    <t>C834</t>
  </si>
  <si>
    <t>COL DI RODI</t>
  </si>
  <si>
    <t>C906</t>
  </si>
  <si>
    <t>COL SAN GIOVANNI</t>
  </si>
  <si>
    <t>C829</t>
  </si>
  <si>
    <t>COLAZZA</t>
  </si>
  <si>
    <t>C830</t>
  </si>
  <si>
    <t>COLBORDOLO</t>
  </si>
  <si>
    <t>C831</t>
  </si>
  <si>
    <t>COLCAVAGNO</t>
  </si>
  <si>
    <t>M426</t>
  </si>
  <si>
    <t>COLCERESA</t>
  </si>
  <si>
    <t>C832</t>
  </si>
  <si>
    <t>COLCIAGO</t>
  </si>
  <si>
    <t>C833</t>
  </si>
  <si>
    <t>COLDERANO</t>
  </si>
  <si>
    <t>COLDRANO</t>
  </si>
  <si>
    <t>C835</t>
  </si>
  <si>
    <t>COLERE</t>
  </si>
  <si>
    <t>C836</t>
  </si>
  <si>
    <t>COLFELICE</t>
  </si>
  <si>
    <t>C837</t>
  </si>
  <si>
    <t>COLFOSCO</t>
  </si>
  <si>
    <t>C838</t>
  </si>
  <si>
    <t>COLI</t>
  </si>
  <si>
    <t>C839</t>
  </si>
  <si>
    <t>COLICO</t>
  </si>
  <si>
    <t>C840</t>
  </si>
  <si>
    <t>COLLAGNA</t>
  </si>
  <si>
    <t>C841</t>
  </si>
  <si>
    <t>COLLALTO SABINO</t>
  </si>
  <si>
    <t>C844</t>
  </si>
  <si>
    <t>COLLARMELE</t>
  </si>
  <si>
    <t>C845</t>
  </si>
  <si>
    <t>COLLAZZONE</t>
  </si>
  <si>
    <t>C851</t>
  </si>
  <si>
    <t>COLLE BRIANZA</t>
  </si>
  <si>
    <t>C854</t>
  </si>
  <si>
    <t>COLLE D'ANCHISE</t>
  </si>
  <si>
    <t>C857</t>
  </si>
  <si>
    <t>COLLE DI TORA</t>
  </si>
  <si>
    <t>C847</t>
  </si>
  <si>
    <t>COLLE DI VAL D'ELSA</t>
  </si>
  <si>
    <t>C861</t>
  </si>
  <si>
    <t>COLLE IN CASIES</t>
  </si>
  <si>
    <t>COLLE ISARCO</t>
  </si>
  <si>
    <t>C870</t>
  </si>
  <si>
    <t>COLLE SAN MAGNO</t>
  </si>
  <si>
    <t>C846</t>
  </si>
  <si>
    <t>COLLE SANNITA</t>
  </si>
  <si>
    <t>C872</t>
  </si>
  <si>
    <t>COLLE SANTA LUCIA</t>
  </si>
  <si>
    <t>C848</t>
  </si>
  <si>
    <t>COLLE UMBERTO</t>
  </si>
  <si>
    <t>C850</t>
  </si>
  <si>
    <t>COLLEBEATO</t>
  </si>
  <si>
    <t>C852</t>
  </si>
  <si>
    <t>COLLECCHIO</t>
  </si>
  <si>
    <t>C853</t>
  </si>
  <si>
    <t>COLLECORVINO</t>
  </si>
  <si>
    <t>COLLEDARA</t>
  </si>
  <si>
    <t>C855</t>
  </si>
  <si>
    <t>COLLEDIMACINE</t>
  </si>
  <si>
    <t>C856</t>
  </si>
  <si>
    <t>COLLEDIMEZZO</t>
  </si>
  <si>
    <t>C858</t>
  </si>
  <si>
    <t>COLLEFERRO</t>
  </si>
  <si>
    <t>C859</t>
  </si>
  <si>
    <t>COLLEGIOVE</t>
  </si>
  <si>
    <t>C860</t>
  </si>
  <si>
    <t>COLLEGNO</t>
  </si>
  <si>
    <t>C862</t>
  </si>
  <si>
    <t>COLLELONGO</t>
  </si>
  <si>
    <t>C864</t>
  </si>
  <si>
    <t>COLLEPARDO</t>
  </si>
  <si>
    <t>C865</t>
  </si>
  <si>
    <t>COLLEPASSO</t>
  </si>
  <si>
    <t>C866</t>
  </si>
  <si>
    <t>COLLEPIETRO</t>
  </si>
  <si>
    <t>C867</t>
  </si>
  <si>
    <t>COLLERETTO CASTELNUOVO</t>
  </si>
  <si>
    <t>C868</t>
  </si>
  <si>
    <t>COLLERETTO GIACOSA</t>
  </si>
  <si>
    <t>COLLERETTO PARELLA</t>
  </si>
  <si>
    <t>C869</t>
  </si>
  <si>
    <t>COLLESALVETTI</t>
  </si>
  <si>
    <t>C871</t>
  </si>
  <si>
    <t>COLLESANO</t>
  </si>
  <si>
    <t>C873</t>
  </si>
  <si>
    <t>COLLESCIPOLI</t>
  </si>
  <si>
    <t>C874</t>
  </si>
  <si>
    <t>COLLESTATTE</t>
  </si>
  <si>
    <t>C875</t>
  </si>
  <si>
    <t>COLLETORTO</t>
  </si>
  <si>
    <t>C876</t>
  </si>
  <si>
    <t>COLLEVECCHIO</t>
  </si>
  <si>
    <t>C878</t>
  </si>
  <si>
    <t>COLLI A VOLTURNO</t>
  </si>
  <si>
    <t>M380</t>
  </si>
  <si>
    <t>COLLI AL METAURO</t>
  </si>
  <si>
    <t>C877</t>
  </si>
  <si>
    <t>COLLI DEL TRONTO</t>
  </si>
  <si>
    <t>C880</t>
  </si>
  <si>
    <t>COLLI DI LABRO</t>
  </si>
  <si>
    <t>C881</t>
  </si>
  <si>
    <t>COLLI IN PUSTERIA</t>
  </si>
  <si>
    <t>COLLI SUL VELINO</t>
  </si>
  <si>
    <t>M419</t>
  </si>
  <si>
    <t>COLLI VERDI</t>
  </si>
  <si>
    <t>C879</t>
  </si>
  <si>
    <t>COLLIANO</t>
  </si>
  <si>
    <t>C882</t>
  </si>
  <si>
    <t>COLLINAS</t>
  </si>
  <si>
    <t>C883</t>
  </si>
  <si>
    <t>COLLIO</t>
  </si>
  <si>
    <t>C884</t>
  </si>
  <si>
    <t>COLLOBIANO</t>
  </si>
  <si>
    <t>C885</t>
  </si>
  <si>
    <t>COLLOREDO DI MONTE ALBANO</t>
  </si>
  <si>
    <t>C886</t>
  </si>
  <si>
    <t>COLMURANO</t>
  </si>
  <si>
    <t>C888</t>
  </si>
  <si>
    <t>COLOBRARO</t>
  </si>
  <si>
    <t>C889</t>
  </si>
  <si>
    <t>COLOGNA</t>
  </si>
  <si>
    <t>C892</t>
  </si>
  <si>
    <t>COLOGNA IN GIUDICARIE</t>
  </si>
  <si>
    <t>C890</t>
  </si>
  <si>
    <t>COLOGNA VENETA</t>
  </si>
  <si>
    <t>C891</t>
  </si>
  <si>
    <t>COLOGNA-GAVAZZO</t>
  </si>
  <si>
    <t>C893</t>
  </si>
  <si>
    <t>COLOGNE</t>
  </si>
  <si>
    <t>C894</t>
  </si>
  <si>
    <t>COLOGNO AL SERIO</t>
  </si>
  <si>
    <t>C895</t>
  </si>
  <si>
    <t>COLOGNO MONZESE</t>
  </si>
  <si>
    <t>C897</t>
  </si>
  <si>
    <t>COLOGNOLA AI COLLI</t>
  </si>
  <si>
    <t>C896</t>
  </si>
  <si>
    <t>COLOGNOLA DEL PIANO</t>
  </si>
  <si>
    <t>C898</t>
  </si>
  <si>
    <t>COLOMBARO</t>
  </si>
  <si>
    <t>C900</t>
  </si>
  <si>
    <t>COLONNA</t>
  </si>
  <si>
    <t>C901</t>
  </si>
  <si>
    <t>COLONNELLA</t>
  </si>
  <si>
    <t>C902</t>
  </si>
  <si>
    <t>COLONNO</t>
  </si>
  <si>
    <t>C903</t>
  </si>
  <si>
    <t>COLORINA</t>
  </si>
  <si>
    <t>C904</t>
  </si>
  <si>
    <t>COLORNO</t>
  </si>
  <si>
    <t>C905</t>
  </si>
  <si>
    <t>COLOSIMI</t>
  </si>
  <si>
    <t>C907</t>
  </si>
  <si>
    <t>COLSANO</t>
  </si>
  <si>
    <t>C908</t>
  </si>
  <si>
    <t>COLTURANO</t>
  </si>
  <si>
    <t>M336</t>
  </si>
  <si>
    <t>COLVERDE</t>
  </si>
  <si>
    <t>C910</t>
  </si>
  <si>
    <t>COLZATE</t>
  </si>
  <si>
    <t>C911</t>
  </si>
  <si>
    <t>COMABBIO</t>
  </si>
  <si>
    <t>C912</t>
  </si>
  <si>
    <t>COMACCHIO</t>
  </si>
  <si>
    <t>C913</t>
  </si>
  <si>
    <t>COMAIRANO</t>
  </si>
  <si>
    <t>C914</t>
  </si>
  <si>
    <t>COMANO</t>
  </si>
  <si>
    <t>C915</t>
  </si>
  <si>
    <t>M314</t>
  </si>
  <si>
    <t>COMANO TERME</t>
  </si>
  <si>
    <t>C916</t>
  </si>
  <si>
    <t>COMASINE</t>
  </si>
  <si>
    <t>C917</t>
  </si>
  <si>
    <t>COMAZZO</t>
  </si>
  <si>
    <t>C918</t>
  </si>
  <si>
    <t>COMEGLIANS</t>
  </si>
  <si>
    <t>C920</t>
  </si>
  <si>
    <t>COMELICO SUPERIORE</t>
  </si>
  <si>
    <t>C921</t>
  </si>
  <si>
    <t>COMEN</t>
  </si>
  <si>
    <t>COMENO</t>
  </si>
  <si>
    <t>C922</t>
  </si>
  <si>
    <t>COMERIO</t>
  </si>
  <si>
    <t>C923</t>
  </si>
  <si>
    <t>COMERO</t>
  </si>
  <si>
    <t>C924</t>
  </si>
  <si>
    <t>COMEZZANO</t>
  </si>
  <si>
    <t>C925</t>
  </si>
  <si>
    <t>COMEZZANO-CIZZAGO</t>
  </si>
  <si>
    <t>C926</t>
  </si>
  <si>
    <t>COMIGNAGO</t>
  </si>
  <si>
    <t>C927</t>
  </si>
  <si>
    <t>COMISO</t>
  </si>
  <si>
    <t>C928</t>
  </si>
  <si>
    <t>COMITINI</t>
  </si>
  <si>
    <t>C929</t>
  </si>
  <si>
    <t>COMIZIANO</t>
  </si>
  <si>
    <t>C930</t>
  </si>
  <si>
    <t>COMMESSAGGIO</t>
  </si>
  <si>
    <t>C931</t>
  </si>
  <si>
    <t>COMMEZZADURA</t>
  </si>
  <si>
    <t>C932</t>
  </si>
  <si>
    <t>COMNAGO</t>
  </si>
  <si>
    <t>C933</t>
  </si>
  <si>
    <t>COMO</t>
  </si>
  <si>
    <t>C934</t>
  </si>
  <si>
    <t>COMPIANO</t>
  </si>
  <si>
    <t>C937</t>
  </si>
  <si>
    <t>COMUN NUOVO</t>
  </si>
  <si>
    <t>C935</t>
  </si>
  <si>
    <t>COMUNANZA</t>
  </si>
  <si>
    <t>COMUNANZA DEL LITTORIO</t>
  </si>
  <si>
    <t>C936</t>
  </si>
  <si>
    <t>COMUNE DELLA VALSOLDA</t>
  </si>
  <si>
    <t>C938</t>
  </si>
  <si>
    <t>CONA</t>
  </si>
  <si>
    <t>C941</t>
  </si>
  <si>
    <t>CONCA CASALE</t>
  </si>
  <si>
    <t>C940</t>
  </si>
  <si>
    <t>CONCA DEI MARINI</t>
  </si>
  <si>
    <t>C939</t>
  </si>
  <si>
    <t>CONCA DELLA CAMPANIA</t>
  </si>
  <si>
    <t>C942</t>
  </si>
  <si>
    <t>CONCADIRAME</t>
  </si>
  <si>
    <t>C943</t>
  </si>
  <si>
    <t>CONCAMARISE</t>
  </si>
  <si>
    <t>C944</t>
  </si>
  <si>
    <t>CONCEI</t>
  </si>
  <si>
    <t>C945</t>
  </si>
  <si>
    <t>CONCENEDO</t>
  </si>
  <si>
    <t>C946</t>
  </si>
  <si>
    <t>CONCERVIANO</t>
  </si>
  <si>
    <t>C948</t>
  </si>
  <si>
    <t>CONCESIO</t>
  </si>
  <si>
    <t>C949</t>
  </si>
  <si>
    <t>CONCO</t>
  </si>
  <si>
    <t>C950</t>
  </si>
  <si>
    <t>CONCORDIA SAGITARIA</t>
  </si>
  <si>
    <t>CONCORDIA SAGITTARIA</t>
  </si>
  <si>
    <t>C951</t>
  </si>
  <si>
    <t>CONCORDIA SULLA SECCHIA</t>
  </si>
  <si>
    <t>C952</t>
  </si>
  <si>
    <t>CONCOREZZO</t>
  </si>
  <si>
    <t>C953</t>
  </si>
  <si>
    <t>CONDINO</t>
  </si>
  <si>
    <t>C954</t>
  </si>
  <si>
    <t>CONDOFURI</t>
  </si>
  <si>
    <t>C955</t>
  </si>
  <si>
    <t>CONDOVE</t>
  </si>
  <si>
    <t>C956</t>
  </si>
  <si>
    <t>CONDRÒ</t>
  </si>
  <si>
    <t>C957</t>
  </si>
  <si>
    <t>CONEGLIANO</t>
  </si>
  <si>
    <t>C958</t>
  </si>
  <si>
    <t>CONFIENZA</t>
  </si>
  <si>
    <t>C959</t>
  </si>
  <si>
    <t>CONFIGNI</t>
  </si>
  <si>
    <t>C960</t>
  </si>
  <si>
    <t>CONFLENTI</t>
  </si>
  <si>
    <t>C961</t>
  </si>
  <si>
    <t>CONIO</t>
  </si>
  <si>
    <t>C962</t>
  </si>
  <si>
    <t>CONIOLO</t>
  </si>
  <si>
    <t>C963</t>
  </si>
  <si>
    <t>CONSELICE</t>
  </si>
  <si>
    <t>C964</t>
  </si>
  <si>
    <t>CONSELVE</t>
  </si>
  <si>
    <t>C965</t>
  </si>
  <si>
    <t>CONSIGLIO DI RUMO</t>
  </si>
  <si>
    <t>C966</t>
  </si>
  <si>
    <t>CONSONNO</t>
  </si>
  <si>
    <t>M356</t>
  </si>
  <si>
    <t>CONTÀ</t>
  </si>
  <si>
    <t>C967</t>
  </si>
  <si>
    <t>CONTARINA</t>
  </si>
  <si>
    <t>C968</t>
  </si>
  <si>
    <t>CONTESSA ENTELLINA</t>
  </si>
  <si>
    <t>C969</t>
  </si>
  <si>
    <t>CONTIGLIANO</t>
  </si>
  <si>
    <t>C970</t>
  </si>
  <si>
    <t>CONTRA</t>
  </si>
  <si>
    <t>C971</t>
  </si>
  <si>
    <t>CONTRADA</t>
  </si>
  <si>
    <t>C972</t>
  </si>
  <si>
    <t>CONTROGUERRA</t>
  </si>
  <si>
    <t>C973</t>
  </si>
  <si>
    <t>CONTRONE</t>
  </si>
  <si>
    <t>C974</t>
  </si>
  <si>
    <t>CONTURSI</t>
  </si>
  <si>
    <t>CONTURSI TERME</t>
  </si>
  <si>
    <t>C975</t>
  </si>
  <si>
    <t>CONVERSANO</t>
  </si>
  <si>
    <t>C976</t>
  </si>
  <si>
    <t>CONZA DELLA CAMPANIA</t>
  </si>
  <si>
    <t>C977</t>
  </si>
  <si>
    <t>CONZANO</t>
  </si>
  <si>
    <t>C978</t>
  </si>
  <si>
    <t>COPERTINO</t>
  </si>
  <si>
    <t>C979</t>
  </si>
  <si>
    <t>COPIANO</t>
  </si>
  <si>
    <t>C980</t>
  </si>
  <si>
    <t>COPPARO</t>
  </si>
  <si>
    <t>C982</t>
  </si>
  <si>
    <t>CORANA</t>
  </si>
  <si>
    <t>C983</t>
  </si>
  <si>
    <t>CORATO</t>
  </si>
  <si>
    <t>C984</t>
  </si>
  <si>
    <t>CORBARA</t>
  </si>
  <si>
    <t>C986</t>
  </si>
  <si>
    <t>CORBETTA</t>
  </si>
  <si>
    <t>C987</t>
  </si>
  <si>
    <t>CORBOLA</t>
  </si>
  <si>
    <t>C988</t>
  </si>
  <si>
    <t>CORCHIANO</t>
  </si>
  <si>
    <t>C989</t>
  </si>
  <si>
    <t>CORCIAGO</t>
  </si>
  <si>
    <t>C990</t>
  </si>
  <si>
    <t>CORCIANO</t>
  </si>
  <si>
    <t>C991</t>
  </si>
  <si>
    <t>CORDENONS</t>
  </si>
  <si>
    <t>C992</t>
  </si>
  <si>
    <t>CORDIGNANO</t>
  </si>
  <si>
    <t>C993</t>
  </si>
  <si>
    <t>CORDOVADO</t>
  </si>
  <si>
    <t>C994</t>
  </si>
  <si>
    <t>COREDO</t>
  </si>
  <si>
    <t>C996</t>
  </si>
  <si>
    <t>COREGLIA ANTELMINELLI</t>
  </si>
  <si>
    <t>C995</t>
  </si>
  <si>
    <t>COREGLIA LIGURE</t>
  </si>
  <si>
    <t>C997</t>
  </si>
  <si>
    <t>CORENNO PLINIO</t>
  </si>
  <si>
    <t>C998</t>
  </si>
  <si>
    <t>CORENO AUSONIO</t>
  </si>
  <si>
    <t>C999</t>
  </si>
  <si>
    <t>CORFINIO</t>
  </si>
  <si>
    <t>D002</t>
  </si>
  <si>
    <t>CORGNALE</t>
  </si>
  <si>
    <t>D003</t>
  </si>
  <si>
    <t>CORI</t>
  </si>
  <si>
    <t>D004</t>
  </si>
  <si>
    <t>CORIANO</t>
  </si>
  <si>
    <t>D005</t>
  </si>
  <si>
    <t>CORIGLIANO CALABRO</t>
  </si>
  <si>
    <t>D006</t>
  </si>
  <si>
    <t>CORIGLIANO D'OTRANTO</t>
  </si>
  <si>
    <t>M403</t>
  </si>
  <si>
    <t>CORIGLIANO-ROSSANO</t>
  </si>
  <si>
    <t>D007</t>
  </si>
  <si>
    <t>CORINALDO</t>
  </si>
  <si>
    <t>D008</t>
  </si>
  <si>
    <t>CORIO</t>
  </si>
  <si>
    <t>D009</t>
  </si>
  <si>
    <t>CORLEONE</t>
  </si>
  <si>
    <t>D011</t>
  </si>
  <si>
    <t>CORLETO MONFORTE</t>
  </si>
  <si>
    <t>D010</t>
  </si>
  <si>
    <t>CORLETO PERTICARA</t>
  </si>
  <si>
    <t>D012</t>
  </si>
  <si>
    <t>CORMAIORE</t>
  </si>
  <si>
    <t>D013</t>
  </si>
  <si>
    <t>CORMANO</t>
  </si>
  <si>
    <t>D014</t>
  </si>
  <si>
    <t>CORMONS</t>
  </si>
  <si>
    <t>D015</t>
  </si>
  <si>
    <t>CORNA IMAGNA</t>
  </si>
  <si>
    <t>D016</t>
  </si>
  <si>
    <t>CORNALBA</t>
  </si>
  <si>
    <t>D017</t>
  </si>
  <si>
    <t>CORNALE</t>
  </si>
  <si>
    <t>M338</t>
  </si>
  <si>
    <t>CORNALE E BASTIDA</t>
  </si>
  <si>
    <t>D018</t>
  </si>
  <si>
    <t>CORNAREDO</t>
  </si>
  <si>
    <t>D019</t>
  </si>
  <si>
    <t>CORNATE</t>
  </si>
  <si>
    <t>CORNATE D'ADDA</t>
  </si>
  <si>
    <t>D020</t>
  </si>
  <si>
    <t>CORNEDO</t>
  </si>
  <si>
    <t>CORNEDO ALL'ISARCO</t>
  </si>
  <si>
    <t>CORNEDO VICENTINO</t>
  </si>
  <si>
    <t>D021</t>
  </si>
  <si>
    <t>CORNEGLIANO LAUDENSE</t>
  </si>
  <si>
    <t>D022</t>
  </si>
  <si>
    <t>CORNELIANO D'ALBA</t>
  </si>
  <si>
    <t>D024</t>
  </si>
  <si>
    <t>CORNETO TARQUINIA</t>
  </si>
  <si>
    <t>D025</t>
  </si>
  <si>
    <t>CORNIGLIANO LIGURE</t>
  </si>
  <si>
    <t>D026</t>
  </si>
  <si>
    <t>CORNIGLIO</t>
  </si>
  <si>
    <t>D027</t>
  </si>
  <si>
    <t>CORNO DI ROSAZZO</t>
  </si>
  <si>
    <t>D028</t>
  </si>
  <si>
    <t>CORNO GIOVINE</t>
  </si>
  <si>
    <t>D029</t>
  </si>
  <si>
    <t>CORNOVECCHIO</t>
  </si>
  <si>
    <t>D030</t>
  </si>
  <si>
    <t>CORNUDA</t>
  </si>
  <si>
    <t>D031</t>
  </si>
  <si>
    <t>CORONA</t>
  </si>
  <si>
    <t>D032</t>
  </si>
  <si>
    <t>CORONA ALLA MUTA</t>
  </si>
  <si>
    <t>D037</t>
  </si>
  <si>
    <t>CORREGGIO</t>
  </si>
  <si>
    <t>D038</t>
  </si>
  <si>
    <t>CORREZZANA</t>
  </si>
  <si>
    <t>D039</t>
  </si>
  <si>
    <t>CORREZZO</t>
  </si>
  <si>
    <t>D040</t>
  </si>
  <si>
    <t>CORREZZOLA</t>
  </si>
  <si>
    <t>D041</t>
  </si>
  <si>
    <t>CORRIDO</t>
  </si>
  <si>
    <t>D042</t>
  </si>
  <si>
    <t>CORRIDONIA</t>
  </si>
  <si>
    <t>D043</t>
  </si>
  <si>
    <t>CORROPOLI</t>
  </si>
  <si>
    <t>D044</t>
  </si>
  <si>
    <t>CORSANO</t>
  </si>
  <si>
    <t>D045</t>
  </si>
  <si>
    <t>CORSICO</t>
  </si>
  <si>
    <t>D046</t>
  </si>
  <si>
    <t>CORSIONE</t>
  </si>
  <si>
    <t>D047</t>
  </si>
  <si>
    <t>CORTABBIO</t>
  </si>
  <si>
    <t>D048</t>
  </si>
  <si>
    <t>CORTACCIA</t>
  </si>
  <si>
    <t>CORTACCIA SULLA STRADA DEL VINO</t>
  </si>
  <si>
    <t>D049</t>
  </si>
  <si>
    <t>CORTALE</t>
  </si>
  <si>
    <t>D050</t>
  </si>
  <si>
    <t>CORTANDONE</t>
  </si>
  <si>
    <t>D051</t>
  </si>
  <si>
    <t>CORTANZE</t>
  </si>
  <si>
    <t>D052</t>
  </si>
  <si>
    <t>CORTAZZONE</t>
  </si>
  <si>
    <t>D053</t>
  </si>
  <si>
    <t>CORTE</t>
  </si>
  <si>
    <t>D054</t>
  </si>
  <si>
    <t>CORTE BRUGNATELLA</t>
  </si>
  <si>
    <t>D056</t>
  </si>
  <si>
    <t>CORTE DE' CORTESI CON CIGNONE</t>
  </si>
  <si>
    <t>D057</t>
  </si>
  <si>
    <t>CORTE DE' FRATI</t>
  </si>
  <si>
    <t>D058</t>
  </si>
  <si>
    <t>CORTE FRANCA</t>
  </si>
  <si>
    <t>D059</t>
  </si>
  <si>
    <t>CORTE IN PUSTERIA</t>
  </si>
  <si>
    <t>D068</t>
  </si>
  <si>
    <t>CORTE PALASIO</t>
  </si>
  <si>
    <t>D061</t>
  </si>
  <si>
    <t>CORTEMAGGIORE</t>
  </si>
  <si>
    <t>D062</t>
  </si>
  <si>
    <t>CORTEMILIA</t>
  </si>
  <si>
    <t>D063</t>
  </si>
  <si>
    <t>CORTENEDOLO</t>
  </si>
  <si>
    <t>D064</t>
  </si>
  <si>
    <t>CORTENO</t>
  </si>
  <si>
    <t>CORTENO GOLGI</t>
  </si>
  <si>
    <t>D065</t>
  </si>
  <si>
    <t>CORTENOVA</t>
  </si>
  <si>
    <t>D066</t>
  </si>
  <si>
    <t>CORTENUOVA</t>
  </si>
  <si>
    <t>D067</t>
  </si>
  <si>
    <t>CORTEOLONA</t>
  </si>
  <si>
    <t>M372</t>
  </si>
  <si>
    <t>CORTEOLONA E GENZONE</t>
  </si>
  <si>
    <t>D069</t>
  </si>
  <si>
    <t>CORTERANZO</t>
  </si>
  <si>
    <t>CORTI IN PUSTERIA</t>
  </si>
  <si>
    <t>D073</t>
  </si>
  <si>
    <t>CORTICELLE PIEVE</t>
  </si>
  <si>
    <t>D072</t>
  </si>
  <si>
    <t>CORTIGLIONE</t>
  </si>
  <si>
    <t>D074</t>
  </si>
  <si>
    <t>CORTILE SAN MARTINO</t>
  </si>
  <si>
    <t>D075</t>
  </si>
  <si>
    <t>CORTINA ALL'ADIGE</t>
  </si>
  <si>
    <t>CORTINA D'AMPEZZO</t>
  </si>
  <si>
    <t>CORTINA SULLA STRADA DEL VINO</t>
  </si>
  <si>
    <t>D076</t>
  </si>
  <si>
    <t>CORTINO</t>
  </si>
  <si>
    <t>D077</t>
  </si>
  <si>
    <t>CORTONA</t>
  </si>
  <si>
    <t>D078</t>
  </si>
  <si>
    <t>CORVARA</t>
  </si>
  <si>
    <t>D079</t>
  </si>
  <si>
    <t>CORVARA IN BADIA</t>
  </si>
  <si>
    <t>D080</t>
  </si>
  <si>
    <t>CORVARA IN PASSIRIA</t>
  </si>
  <si>
    <t>D081</t>
  </si>
  <si>
    <t>CORVINO SAN QUIRICO</t>
  </si>
  <si>
    <t>D082</t>
  </si>
  <si>
    <t>CORZANO</t>
  </si>
  <si>
    <t>D083</t>
  </si>
  <si>
    <t>CORZES</t>
  </si>
  <si>
    <t>D084</t>
  </si>
  <si>
    <t>COSBANA</t>
  </si>
  <si>
    <t>COSBANA DEL COLLIO</t>
  </si>
  <si>
    <t>D085</t>
  </si>
  <si>
    <t>COSEANO</t>
  </si>
  <si>
    <t>D086</t>
  </si>
  <si>
    <t>COSENZA</t>
  </si>
  <si>
    <t>D087</t>
  </si>
  <si>
    <t>COSIO D'ARROSCIA</t>
  </si>
  <si>
    <t>D088</t>
  </si>
  <si>
    <t>COSIO VALTELLINO</t>
  </si>
  <si>
    <t>D089</t>
  </si>
  <si>
    <t>COSOLETO</t>
  </si>
  <si>
    <t>D090</t>
  </si>
  <si>
    <t>COSSANA</t>
  </si>
  <si>
    <t>D093</t>
  </si>
  <si>
    <t>COSSANO BELBO</t>
  </si>
  <si>
    <t>D092</t>
  </si>
  <si>
    <t>COSSANO CANAVESE</t>
  </si>
  <si>
    <t>D094</t>
  </si>
  <si>
    <t>COSSATO</t>
  </si>
  <si>
    <t>D095</t>
  </si>
  <si>
    <t>COSSERIA</t>
  </si>
  <si>
    <t>D096</t>
  </si>
  <si>
    <t>COSSIGNANO</t>
  </si>
  <si>
    <t>D097</t>
  </si>
  <si>
    <t>COSSILA</t>
  </si>
  <si>
    <t>D098</t>
  </si>
  <si>
    <t>COSSIRANO</t>
  </si>
  <si>
    <t>D099</t>
  </si>
  <si>
    <t>COSSOGNO</t>
  </si>
  <si>
    <t>D100</t>
  </si>
  <si>
    <t>COSSOINE</t>
  </si>
  <si>
    <t>D101</t>
  </si>
  <si>
    <t>COSSOMBRATO</t>
  </si>
  <si>
    <t>D109</t>
  </si>
  <si>
    <t>COSTA DE' NOBILI</t>
  </si>
  <si>
    <t>D110</t>
  </si>
  <si>
    <t>COSTA DI MEZZATE</t>
  </si>
  <si>
    <t>COSTA DI MONTICELLI</t>
  </si>
  <si>
    <t>D105</t>
  </si>
  <si>
    <t>COSTA DI ROVIGO</t>
  </si>
  <si>
    <t>D104</t>
  </si>
  <si>
    <t>COSTA D'ONEGLIA</t>
  </si>
  <si>
    <t>D112</t>
  </si>
  <si>
    <t>COSTA MASNAGA</t>
  </si>
  <si>
    <t>D111</t>
  </si>
  <si>
    <t>COSTA SERINA</t>
  </si>
  <si>
    <t>D103</t>
  </si>
  <si>
    <t>COSTA VALLE IMAGNA</t>
  </si>
  <si>
    <t>D102</t>
  </si>
  <si>
    <t>COSTA VESCOVATO</t>
  </si>
  <si>
    <t>D117</t>
  </si>
  <si>
    <t>COSTA VOLPINO</t>
  </si>
  <si>
    <t>D107</t>
  </si>
  <si>
    <t>COSTABISSARA</t>
  </si>
  <si>
    <t>D108</t>
  </si>
  <si>
    <t>COSTACCIARO</t>
  </si>
  <si>
    <t>D113</t>
  </si>
  <si>
    <t>COSTANZANA</t>
  </si>
  <si>
    <t>D114</t>
  </si>
  <si>
    <t>COSTARAINERA</t>
  </si>
  <si>
    <t>D116</t>
  </si>
  <si>
    <t>COSTASAVINA</t>
  </si>
  <si>
    <t>D118</t>
  </si>
  <si>
    <t>COSTERMANO</t>
  </si>
  <si>
    <t>COSTERMANO SUL GARDA</t>
  </si>
  <si>
    <t>D119</t>
  </si>
  <si>
    <t>COSTIGLIOLE D'ASTI</t>
  </si>
  <si>
    <t>D120</t>
  </si>
  <si>
    <t>COSTIGLIOLE SALUZZO</t>
  </si>
  <si>
    <t>D121</t>
  </si>
  <si>
    <t>COTIGNOLA</t>
  </si>
  <si>
    <t>D122</t>
  </si>
  <si>
    <t>COTRONE</t>
  </si>
  <si>
    <t>D123</t>
  </si>
  <si>
    <t>COTRONEI</t>
  </si>
  <si>
    <t>D124</t>
  </si>
  <si>
    <t>COTTANELLO</t>
  </si>
  <si>
    <t>COURMAYEUR</t>
  </si>
  <si>
    <t>COVELANO</t>
  </si>
  <si>
    <t>D125</t>
  </si>
  <si>
    <t>COVELO</t>
  </si>
  <si>
    <t>D126</t>
  </si>
  <si>
    <t>COVO</t>
  </si>
  <si>
    <t>D127</t>
  </si>
  <si>
    <t>COZZO</t>
  </si>
  <si>
    <t>D128</t>
  </si>
  <si>
    <t>CRACO</t>
  </si>
  <si>
    <t>D130</t>
  </si>
  <si>
    <t>CRANA GATTUGNO</t>
  </si>
  <si>
    <t>D131</t>
  </si>
  <si>
    <t>CRANDOLA</t>
  </si>
  <si>
    <t>CRANDOLA VALSASSINA</t>
  </si>
  <si>
    <t>D132</t>
  </si>
  <si>
    <t>CRAVAGLIANA</t>
  </si>
  <si>
    <t>D133</t>
  </si>
  <si>
    <t>CRAVANZANA</t>
  </si>
  <si>
    <t>D134</t>
  </si>
  <si>
    <t>CRAVEGGIA</t>
  </si>
  <si>
    <t>D135</t>
  </si>
  <si>
    <t>CRAVEGNA</t>
  </si>
  <si>
    <t>D136</t>
  </si>
  <si>
    <t>CREAZZO</t>
  </si>
  <si>
    <t>D137</t>
  </si>
  <si>
    <t>CRECCHIO</t>
  </si>
  <si>
    <t>D138</t>
  </si>
  <si>
    <t>CREDA</t>
  </si>
  <si>
    <t>D139</t>
  </si>
  <si>
    <t>CREDARO</t>
  </si>
  <si>
    <t>D140</t>
  </si>
  <si>
    <t>CREDERA</t>
  </si>
  <si>
    <t>D141</t>
  </si>
  <si>
    <t>CREDERA RUBBIANO</t>
  </si>
  <si>
    <t>D142</t>
  </si>
  <si>
    <t>CREMA</t>
  </si>
  <si>
    <t>D143</t>
  </si>
  <si>
    <t>CREMELLA</t>
  </si>
  <si>
    <t>D144</t>
  </si>
  <si>
    <t>CREMENAGA</t>
  </si>
  <si>
    <t>D145</t>
  </si>
  <si>
    <t>CREMENO</t>
  </si>
  <si>
    <t>D146</t>
  </si>
  <si>
    <t>CREMEZZANO</t>
  </si>
  <si>
    <t>D147</t>
  </si>
  <si>
    <t>CREMIA</t>
  </si>
  <si>
    <t>D148</t>
  </si>
  <si>
    <t>CREMNAGO</t>
  </si>
  <si>
    <t>D149</t>
  </si>
  <si>
    <t>CREMOLINO</t>
  </si>
  <si>
    <t>D150</t>
  </si>
  <si>
    <t>CREMONA</t>
  </si>
  <si>
    <t>CREMONA ED UNITI</t>
  </si>
  <si>
    <t>D151</t>
  </si>
  <si>
    <t>CREMOSANO</t>
  </si>
  <si>
    <t>D152</t>
  </si>
  <si>
    <t>CRENNA</t>
  </si>
  <si>
    <t>D153</t>
  </si>
  <si>
    <t>CRENOVIZZA</t>
  </si>
  <si>
    <t>D154</t>
  </si>
  <si>
    <t>CRESCENTINO</t>
  </si>
  <si>
    <t>D155</t>
  </si>
  <si>
    <t>CRESCENZAGO</t>
  </si>
  <si>
    <t>D156</t>
  </si>
  <si>
    <t>CRESPADORO</t>
  </si>
  <si>
    <t>D157</t>
  </si>
  <si>
    <t>CRESPANO DEL GRAPPA</t>
  </si>
  <si>
    <t>CRESPANO VENETO</t>
  </si>
  <si>
    <t>D158</t>
  </si>
  <si>
    <t>CRESPELLANO</t>
  </si>
  <si>
    <t>D159</t>
  </si>
  <si>
    <t>CRESPIATICA</t>
  </si>
  <si>
    <t>D160</t>
  </si>
  <si>
    <t>CRESPINA</t>
  </si>
  <si>
    <t>M328</t>
  </si>
  <si>
    <t>CRESPINA LORENZANA</t>
  </si>
  <si>
    <t>D161</t>
  </si>
  <si>
    <t>CRESPINO</t>
  </si>
  <si>
    <t>D162</t>
  </si>
  <si>
    <t>CRESSA</t>
  </si>
  <si>
    <t>D163</t>
  </si>
  <si>
    <t>CRESSOGNO</t>
  </si>
  <si>
    <t>D164</t>
  </si>
  <si>
    <t>CRETO</t>
  </si>
  <si>
    <t>D165</t>
  </si>
  <si>
    <t>CREVACUORE</t>
  </si>
  <si>
    <t>D166</t>
  </si>
  <si>
    <t>CREVALCORE</t>
  </si>
  <si>
    <t>D167</t>
  </si>
  <si>
    <t>CREVENNA</t>
  </si>
  <si>
    <t>D168</t>
  </si>
  <si>
    <t>CREVOLA D'OSSOLA</t>
  </si>
  <si>
    <t>D169</t>
  </si>
  <si>
    <t>CREVOLA SESIA</t>
  </si>
  <si>
    <t>CREVOLADOSSOLA</t>
  </si>
  <si>
    <t>D170</t>
  </si>
  <si>
    <t>CRISPANO</t>
  </si>
  <si>
    <t>D171</t>
  </si>
  <si>
    <t>CRISPIANO</t>
  </si>
  <si>
    <t>D172</t>
  </si>
  <si>
    <t>CRISSOLO</t>
  </si>
  <si>
    <t>D173</t>
  </si>
  <si>
    <t>CROCE</t>
  </si>
  <si>
    <t>D174</t>
  </si>
  <si>
    <t>CROCE DI MOSSO</t>
  </si>
  <si>
    <t>D175</t>
  </si>
  <si>
    <t>CROCEFIESCHI</t>
  </si>
  <si>
    <t>D176</t>
  </si>
  <si>
    <t>CROCETTA</t>
  </si>
  <si>
    <t>C670</t>
  </si>
  <si>
    <t>CROCETTA DEL MONTELLO</t>
  </si>
  <si>
    <t>CROCETTA TREVIGIANA</t>
  </si>
  <si>
    <t>D177</t>
  </si>
  <si>
    <t>CRODO</t>
  </si>
  <si>
    <t>D179</t>
  </si>
  <si>
    <t>CROGNALETO</t>
  </si>
  <si>
    <t>D180</t>
  </si>
  <si>
    <t>CROPALATI</t>
  </si>
  <si>
    <t>D181</t>
  </si>
  <si>
    <t>CROPANI</t>
  </si>
  <si>
    <t>D182</t>
  </si>
  <si>
    <t>CROSA</t>
  </si>
  <si>
    <t>D183</t>
  </si>
  <si>
    <t>CROSARA</t>
  </si>
  <si>
    <t>D184</t>
  </si>
  <si>
    <t>CROSIA</t>
  </si>
  <si>
    <t>D185</t>
  </si>
  <si>
    <t>CROSIO DELLA VALLE</t>
  </si>
  <si>
    <t>CROTONE</t>
  </si>
  <si>
    <t>D186</t>
  </si>
  <si>
    <t>CROTTA D'ADDA</t>
  </si>
  <si>
    <t>D187</t>
  </si>
  <si>
    <t>CROVA</t>
  </si>
  <si>
    <t>D188</t>
  </si>
  <si>
    <t>CROVIANA</t>
  </si>
  <si>
    <t>D189</t>
  </si>
  <si>
    <t>CRUCOLI</t>
  </si>
  <si>
    <t>D191</t>
  </si>
  <si>
    <t>CRUSINALLO</t>
  </si>
  <si>
    <t>D192</t>
  </si>
  <si>
    <t>CUASSO AL MONTE</t>
  </si>
  <si>
    <t>D193</t>
  </si>
  <si>
    <t>CUCCA</t>
  </si>
  <si>
    <t>D194</t>
  </si>
  <si>
    <t>CUCCARO MONFERRATO</t>
  </si>
  <si>
    <t>D195</t>
  </si>
  <si>
    <t>CUCCARO VETERE</t>
  </si>
  <si>
    <t>D196</t>
  </si>
  <si>
    <t>CUCCIAGO</t>
  </si>
  <si>
    <t>D197</t>
  </si>
  <si>
    <t>CUCEGLIO</t>
  </si>
  <si>
    <t>D198</t>
  </si>
  <si>
    <t>CUGGIONO</t>
  </si>
  <si>
    <t>CUGLIATE</t>
  </si>
  <si>
    <t>D199</t>
  </si>
  <si>
    <t>CUGLIATE-FABIASCO</t>
  </si>
  <si>
    <t>D200</t>
  </si>
  <si>
    <t>CUGLIERI</t>
  </si>
  <si>
    <t>D201</t>
  </si>
  <si>
    <t>CUGNOLI</t>
  </si>
  <si>
    <t>D202</t>
  </si>
  <si>
    <t>CUMIANA</t>
  </si>
  <si>
    <t>CUMIGNANO E GALLO DI NOLA</t>
  </si>
  <si>
    <t>D203</t>
  </si>
  <si>
    <t>CUMIGNANO SUL NAVIGLIO</t>
  </si>
  <si>
    <t>D204</t>
  </si>
  <si>
    <t>CUNARDO</t>
  </si>
  <si>
    <t>D205</t>
  </si>
  <si>
    <t>CUNEO</t>
  </si>
  <si>
    <t>D206</t>
  </si>
  <si>
    <t>CUNEVO</t>
  </si>
  <si>
    <t>D207</t>
  </si>
  <si>
    <t>CUNICO</t>
  </si>
  <si>
    <t>D208</t>
  </si>
  <si>
    <t>CUORGNÈ</t>
  </si>
  <si>
    <t>D209</t>
  </si>
  <si>
    <t>CUPELLO</t>
  </si>
  <si>
    <t>D210</t>
  </si>
  <si>
    <t>CUPRA MARITTIMA</t>
  </si>
  <si>
    <t>D211</t>
  </si>
  <si>
    <t>CUPRAMONTANA</t>
  </si>
  <si>
    <t>D212</t>
  </si>
  <si>
    <t>CUQUELLO</t>
  </si>
  <si>
    <t>B824</t>
  </si>
  <si>
    <t>CURA CARPIGNANO</t>
  </si>
  <si>
    <t>D213</t>
  </si>
  <si>
    <t>CURACES</t>
  </si>
  <si>
    <t>D214</t>
  </si>
  <si>
    <t>CURCURIS</t>
  </si>
  <si>
    <t>D215</t>
  </si>
  <si>
    <t>CURDOMO</t>
  </si>
  <si>
    <t>D216</t>
  </si>
  <si>
    <t>CUREGGIO</t>
  </si>
  <si>
    <t>D217</t>
  </si>
  <si>
    <t>CURIGLIA</t>
  </si>
  <si>
    <t>CURIGLIA CON MONTEVIASCO</t>
  </si>
  <si>
    <t>D218</t>
  </si>
  <si>
    <t>CURINGA</t>
  </si>
  <si>
    <t>D219</t>
  </si>
  <si>
    <t>CURINO</t>
  </si>
  <si>
    <t>D220</t>
  </si>
  <si>
    <t>CURNASCO</t>
  </si>
  <si>
    <t>D221</t>
  </si>
  <si>
    <t>CURNO</t>
  </si>
  <si>
    <t>CURON</t>
  </si>
  <si>
    <t>D222</t>
  </si>
  <si>
    <t>CURON VENOSTA</t>
  </si>
  <si>
    <t>D223</t>
  </si>
  <si>
    <t>CURSI</t>
  </si>
  <si>
    <t>D224</t>
  </si>
  <si>
    <t>CURSOLO</t>
  </si>
  <si>
    <t>D225</t>
  </si>
  <si>
    <t>CURSOLO-ORASSO</t>
  </si>
  <si>
    <t>D226</t>
  </si>
  <si>
    <t>CURTAROLO</t>
  </si>
  <si>
    <t>D227</t>
  </si>
  <si>
    <t>CURTATONE</t>
  </si>
  <si>
    <t>D228</t>
  </si>
  <si>
    <t>CURTI</t>
  </si>
  <si>
    <t>D229</t>
  </si>
  <si>
    <t>CUSAGO</t>
  </si>
  <si>
    <t>D231</t>
  </si>
  <si>
    <t>CUSANO MILANINO</t>
  </si>
  <si>
    <t>D230</t>
  </si>
  <si>
    <t>CUSANO MUTRI</t>
  </si>
  <si>
    <t>CUSANO SUL SEVESO</t>
  </si>
  <si>
    <t>D232</t>
  </si>
  <si>
    <t>CUSINO</t>
  </si>
  <si>
    <t>D233</t>
  </si>
  <si>
    <t>CUSIO</t>
  </si>
  <si>
    <t>D234</t>
  </si>
  <si>
    <t>CUSTONACI</t>
  </si>
  <si>
    <t>D235</t>
  </si>
  <si>
    <t>CUTIGLIANO</t>
  </si>
  <si>
    <t>D236</t>
  </si>
  <si>
    <t>CUTRO</t>
  </si>
  <si>
    <t>D237</t>
  </si>
  <si>
    <t>CUTROFIANO</t>
  </si>
  <si>
    <t>D238</t>
  </si>
  <si>
    <t>CUVEGLIO</t>
  </si>
  <si>
    <t>CUVEGLIO IN VALLE</t>
  </si>
  <si>
    <t>D239</t>
  </si>
  <si>
    <t>CUVIO</t>
  </si>
  <si>
    <t>D241</t>
  </si>
  <si>
    <t>CUZZAGO</t>
  </si>
  <si>
    <t>D242</t>
  </si>
  <si>
    <t>DAGNENTE</t>
  </si>
  <si>
    <t>D243</t>
  </si>
  <si>
    <t>DAIANO</t>
  </si>
  <si>
    <t>D244</t>
  </si>
  <si>
    <t>DAIRAGO</t>
  </si>
  <si>
    <t>D245</t>
  </si>
  <si>
    <t>DALMINE</t>
  </si>
  <si>
    <t>D246</t>
  </si>
  <si>
    <t>DAMBEL</t>
  </si>
  <si>
    <t>D247</t>
  </si>
  <si>
    <t>DANTA</t>
  </si>
  <si>
    <t>DANTA DI CADORE</t>
  </si>
  <si>
    <t>D248</t>
  </si>
  <si>
    <t>DAONE</t>
  </si>
  <si>
    <t>D249</t>
  </si>
  <si>
    <t>DARDINE</t>
  </si>
  <si>
    <t>D250</t>
  </si>
  <si>
    <t>DARÈ</t>
  </si>
  <si>
    <t>D251</t>
  </si>
  <si>
    <t>DARFO</t>
  </si>
  <si>
    <t>DARFO BOARIO TERME</t>
  </si>
  <si>
    <t>D252</t>
  </si>
  <si>
    <t>DARZO</t>
  </si>
  <si>
    <t>D253</t>
  </si>
  <si>
    <t>DASÀ</t>
  </si>
  <si>
    <t>D254</t>
  </si>
  <si>
    <t>DASIO</t>
  </si>
  <si>
    <t>D255</t>
  </si>
  <si>
    <t>DAVAGNA</t>
  </si>
  <si>
    <t>D256</t>
  </si>
  <si>
    <t>DAVERIO</t>
  </si>
  <si>
    <t>D257</t>
  </si>
  <si>
    <t>DAVOLI</t>
  </si>
  <si>
    <t>D258</t>
  </si>
  <si>
    <t>DAZIO</t>
  </si>
  <si>
    <t>L932</t>
  </si>
  <si>
    <t>DECANI</t>
  </si>
  <si>
    <t>D259</t>
  </si>
  <si>
    <t>DECIMOMANNU</t>
  </si>
  <si>
    <t>D260</t>
  </si>
  <si>
    <t>DECIMOPUTZU</t>
  </si>
  <si>
    <t>D261</t>
  </si>
  <si>
    <t>DECOLLATURA</t>
  </si>
  <si>
    <t>D262</t>
  </si>
  <si>
    <t>DEGAGNA</t>
  </si>
  <si>
    <t>D263</t>
  </si>
  <si>
    <t>DEGGIANO</t>
  </si>
  <si>
    <t>D264</t>
  </si>
  <si>
    <t>DEGO</t>
  </si>
  <si>
    <t>D265</t>
  </si>
  <si>
    <t>DEIVA</t>
  </si>
  <si>
    <t>DEIVA MARINA</t>
  </si>
  <si>
    <t>D266</t>
  </si>
  <si>
    <t>DELEBIO</t>
  </si>
  <si>
    <t>D267</t>
  </si>
  <si>
    <t>DELIA</t>
  </si>
  <si>
    <t>D268</t>
  </si>
  <si>
    <t>DELIANUOVA</t>
  </si>
  <si>
    <t>D269</t>
  </si>
  <si>
    <t>DELICETO</t>
  </si>
  <si>
    <t>D270</t>
  </si>
  <si>
    <t>DELLO</t>
  </si>
  <si>
    <t>D271</t>
  </si>
  <si>
    <t>DEMONTE</t>
  </si>
  <si>
    <t>D272</t>
  </si>
  <si>
    <t>DENICE</t>
  </si>
  <si>
    <t>D273</t>
  </si>
  <si>
    <t>DENNO</t>
  </si>
  <si>
    <t>D274</t>
  </si>
  <si>
    <t>DERCOLO</t>
  </si>
  <si>
    <t>D276</t>
  </si>
  <si>
    <t>DERMULO</t>
  </si>
  <si>
    <t>D277</t>
  </si>
  <si>
    <t>DERNICE</t>
  </si>
  <si>
    <t>D278</t>
  </si>
  <si>
    <t>DEROVERE</t>
  </si>
  <si>
    <t>D279</t>
  </si>
  <si>
    <t>DERUTA</t>
  </si>
  <si>
    <t>D280</t>
  </si>
  <si>
    <t>DERVIO</t>
  </si>
  <si>
    <t>D281</t>
  </si>
  <si>
    <t>DESANA</t>
  </si>
  <si>
    <t>D282</t>
  </si>
  <si>
    <t>DESCLA</t>
  </si>
  <si>
    <t>D283</t>
  </si>
  <si>
    <t>DESENZANO AL SERIO</t>
  </si>
  <si>
    <t>D284</t>
  </si>
  <si>
    <t>DESENZANO DEL GARDA</t>
  </si>
  <si>
    <t>DESENZANO SUL LAGO</t>
  </si>
  <si>
    <t>D285</t>
  </si>
  <si>
    <t>DESÉRTES</t>
  </si>
  <si>
    <t>D286</t>
  </si>
  <si>
    <t>DESIO</t>
  </si>
  <si>
    <t>D287</t>
  </si>
  <si>
    <t>DESULO</t>
  </si>
  <si>
    <t>D288</t>
  </si>
  <si>
    <t>DEZZO DI SCALVE</t>
  </si>
  <si>
    <t>D289</t>
  </si>
  <si>
    <t>DIAMANTE</t>
  </si>
  <si>
    <t>D293</t>
  </si>
  <si>
    <t>DIANO ARENTINO</t>
  </si>
  <si>
    <t>D294</t>
  </si>
  <si>
    <t>DIANO BORELLO</t>
  </si>
  <si>
    <t>D295</t>
  </si>
  <si>
    <t>DIANO CALDERINA</t>
  </si>
  <si>
    <t>D296</t>
  </si>
  <si>
    <t>DIANO CASTELLO</t>
  </si>
  <si>
    <t>D291</t>
  </si>
  <si>
    <t>DIANO D'ALBA</t>
  </si>
  <si>
    <t>D297</t>
  </si>
  <si>
    <t>DIANO MARINA</t>
  </si>
  <si>
    <t>D298</t>
  </si>
  <si>
    <t>DIANO SAN PIETRO</t>
  </si>
  <si>
    <t>D299</t>
  </si>
  <si>
    <t>DICOMANO</t>
  </si>
  <si>
    <t>D300</t>
  </si>
  <si>
    <t>DIGNANO</t>
  </si>
  <si>
    <t>D301</t>
  </si>
  <si>
    <t>DIGNANO D'ISTRIA</t>
  </si>
  <si>
    <t>D302</t>
  </si>
  <si>
    <t>DIMARO</t>
  </si>
  <si>
    <t>M366</t>
  </si>
  <si>
    <t>DIMARO FOLGARIDA</t>
  </si>
  <si>
    <t>D303</t>
  </si>
  <si>
    <t>DINAMI</t>
  </si>
  <si>
    <t>D304</t>
  </si>
  <si>
    <t>DIPIGNANO</t>
  </si>
  <si>
    <t>D305</t>
  </si>
  <si>
    <t>DISO</t>
  </si>
  <si>
    <t>D306</t>
  </si>
  <si>
    <t>DISSIMO</t>
  </si>
  <si>
    <t>D307</t>
  </si>
  <si>
    <t>DIVACCIA GROTTE DEL TIMAVO</t>
  </si>
  <si>
    <t>D308</t>
  </si>
  <si>
    <t>DIVACCIA SAN CANZIANO</t>
  </si>
  <si>
    <t>D309</t>
  </si>
  <si>
    <t>DIVIGNANO</t>
  </si>
  <si>
    <t>D310</t>
  </si>
  <si>
    <t>DIZZASCO</t>
  </si>
  <si>
    <t>D311</t>
  </si>
  <si>
    <t>DOBBIACO</t>
  </si>
  <si>
    <t>D312</t>
  </si>
  <si>
    <t>DOBERDÒ</t>
  </si>
  <si>
    <t>DOBERDÒ DEL LAGO</t>
  </si>
  <si>
    <t>D313</t>
  </si>
  <si>
    <t>DOCCIO</t>
  </si>
  <si>
    <t>D314</t>
  </si>
  <si>
    <t>DOGLIANI</t>
  </si>
  <si>
    <t>D315</t>
  </si>
  <si>
    <t>DOGLIOLA</t>
  </si>
  <si>
    <t>D316</t>
  </si>
  <si>
    <t>DOGNA</t>
  </si>
  <si>
    <t>D322</t>
  </si>
  <si>
    <t>DOL GRANDE</t>
  </si>
  <si>
    <t>D317</t>
  </si>
  <si>
    <t>DOLCÈ</t>
  </si>
  <si>
    <t>D318</t>
  </si>
  <si>
    <t>DOLCEACQUA</t>
  </si>
  <si>
    <t>D319</t>
  </si>
  <si>
    <t>DOLCEDO</t>
  </si>
  <si>
    <t>D320</t>
  </si>
  <si>
    <t>DOLE</t>
  </si>
  <si>
    <t>D321</t>
  </si>
  <si>
    <t>DOLEGNA</t>
  </si>
  <si>
    <t>DOLEGNA DEL COLLIO</t>
  </si>
  <si>
    <t>D323</t>
  </si>
  <si>
    <t>DOLIANOVA</t>
  </si>
  <si>
    <t>D325</t>
  </si>
  <si>
    <t>DOLO</t>
  </si>
  <si>
    <t>D326</t>
  </si>
  <si>
    <t>DOL-OTLIZA</t>
  </si>
  <si>
    <t>DOL-OTTELZA</t>
  </si>
  <si>
    <t>D327</t>
  </si>
  <si>
    <t>DOLZAGO</t>
  </si>
  <si>
    <t>D328</t>
  </si>
  <si>
    <t>DOMANICO</t>
  </si>
  <si>
    <t>D329</t>
  </si>
  <si>
    <t>DOMASO</t>
  </si>
  <si>
    <t>D330</t>
  </si>
  <si>
    <t>DOMEGGE</t>
  </si>
  <si>
    <t>DOMEGGE DI CADORE</t>
  </si>
  <si>
    <t>D331</t>
  </si>
  <si>
    <t>DOMICELLA</t>
  </si>
  <si>
    <t>D332</t>
  </si>
  <si>
    <t>DOMODOSSOLA</t>
  </si>
  <si>
    <t>D333</t>
  </si>
  <si>
    <t>DOMUS DE MARIA</t>
  </si>
  <si>
    <t>D334</t>
  </si>
  <si>
    <t>DOMUSNOVAS</t>
  </si>
  <si>
    <t>D335</t>
  </si>
  <si>
    <t>DOMUSNOVAS CANALES</t>
  </si>
  <si>
    <t>D336</t>
  </si>
  <si>
    <t>DON</t>
  </si>
  <si>
    <t>D337</t>
  </si>
  <si>
    <t>DONADA</t>
  </si>
  <si>
    <t>D338</t>
  </si>
  <si>
    <t>DONAS</t>
  </si>
  <si>
    <t>D339</t>
  </si>
  <si>
    <t>DONATO</t>
  </si>
  <si>
    <t>D340</t>
  </si>
  <si>
    <t>DONELASCO</t>
  </si>
  <si>
    <t>D341</t>
  </si>
  <si>
    <t>DONGO</t>
  </si>
  <si>
    <t>D342</t>
  </si>
  <si>
    <t>DONIGALA FENUGHEDU</t>
  </si>
  <si>
    <t>D343</t>
  </si>
  <si>
    <t>DONIGALA SIURGUS</t>
  </si>
  <si>
    <t>DONNAS</t>
  </si>
  <si>
    <t>DONNAZ</t>
  </si>
  <si>
    <t>D344</t>
  </si>
  <si>
    <t>DONORI</t>
  </si>
  <si>
    <t>D345</t>
  </si>
  <si>
    <t>DORGALI</t>
  </si>
  <si>
    <t>D346</t>
  </si>
  <si>
    <t>DORIO</t>
  </si>
  <si>
    <t>D347</t>
  </si>
  <si>
    <t>DORMELLETTO</t>
  </si>
  <si>
    <t>F649</t>
  </si>
  <si>
    <t>DORNBERG</t>
  </si>
  <si>
    <t>D348</t>
  </si>
  <si>
    <t>DORNO</t>
  </si>
  <si>
    <t>D349</t>
  </si>
  <si>
    <t>DORSINO</t>
  </si>
  <si>
    <t>D350</t>
  </si>
  <si>
    <t>DORZANO</t>
  </si>
  <si>
    <t>D351</t>
  </si>
  <si>
    <t>DOSOLO</t>
  </si>
  <si>
    <t>D352</t>
  </si>
  <si>
    <t>DOSSENA</t>
  </si>
  <si>
    <t>D355</t>
  </si>
  <si>
    <t>DOSSO DEL LIRO</t>
  </si>
  <si>
    <t>D356</t>
  </si>
  <si>
    <t>DOUES</t>
  </si>
  <si>
    <t>D357</t>
  </si>
  <si>
    <t>DOVADOLA</t>
  </si>
  <si>
    <t>D358</t>
  </si>
  <si>
    <t>DOVERA</t>
  </si>
  <si>
    <t>DOVIA DI AOSTA</t>
  </si>
  <si>
    <t>D359</t>
  </si>
  <si>
    <t>DOZIO</t>
  </si>
  <si>
    <t>D360</t>
  </si>
  <si>
    <t>DOZZA</t>
  </si>
  <si>
    <t>D361</t>
  </si>
  <si>
    <t>DRAGONI</t>
  </si>
  <si>
    <t>D362</t>
  </si>
  <si>
    <t>DRAGUCCIO</t>
  </si>
  <si>
    <t>D363</t>
  </si>
  <si>
    <t>DRANO</t>
  </si>
  <si>
    <t>D364</t>
  </si>
  <si>
    <t>DRAPIA</t>
  </si>
  <si>
    <t>D365</t>
  </si>
  <si>
    <t>DRENA</t>
  </si>
  <si>
    <t>D366</t>
  </si>
  <si>
    <t>DRENCHIA</t>
  </si>
  <si>
    <t>D367</t>
  </si>
  <si>
    <t>DRESANO</t>
  </si>
  <si>
    <t>D368</t>
  </si>
  <si>
    <t>DRESENZA</t>
  </si>
  <si>
    <t>D369</t>
  </si>
  <si>
    <t>DREZZO</t>
  </si>
  <si>
    <t>D370</t>
  </si>
  <si>
    <t>DRIZZONA</t>
  </si>
  <si>
    <t>D371</t>
  </si>
  <si>
    <t>DRO</t>
  </si>
  <si>
    <t>D372</t>
  </si>
  <si>
    <t>DRONERO</t>
  </si>
  <si>
    <t>D373</t>
  </si>
  <si>
    <t>DRUENT</t>
  </si>
  <si>
    <t>DRUENTO</t>
  </si>
  <si>
    <t>D374</t>
  </si>
  <si>
    <t>DRUOGNO</t>
  </si>
  <si>
    <t>D375</t>
  </si>
  <si>
    <t>DRUSACCO</t>
  </si>
  <si>
    <t>D376</t>
  </si>
  <si>
    <t>DUALCHI</t>
  </si>
  <si>
    <t>D377</t>
  </si>
  <si>
    <t>DUBINO</t>
  </si>
  <si>
    <t>M300</t>
  </si>
  <si>
    <t>DUE CARRARE</t>
  </si>
  <si>
    <t>D091</t>
  </si>
  <si>
    <t>DUE COSSANI</t>
  </si>
  <si>
    <t>D378</t>
  </si>
  <si>
    <t>DUEMIGLIA</t>
  </si>
  <si>
    <t>D379</t>
  </si>
  <si>
    <t>DUEVILLE</t>
  </si>
  <si>
    <t>D380</t>
  </si>
  <si>
    <t>DUGENTA</t>
  </si>
  <si>
    <t>D382</t>
  </si>
  <si>
    <t>DUINO</t>
  </si>
  <si>
    <t>D383</t>
  </si>
  <si>
    <t>DUINO-AURISINA</t>
  </si>
  <si>
    <t>D384</t>
  </si>
  <si>
    <t>DUMENZA</t>
  </si>
  <si>
    <t>D385</t>
  </si>
  <si>
    <t>DUNO</t>
  </si>
  <si>
    <t>D386</t>
  </si>
  <si>
    <t>DURAZZANO</t>
  </si>
  <si>
    <t>C772</t>
  </si>
  <si>
    <t>DURONIA</t>
  </si>
  <si>
    <t>D387</t>
  </si>
  <si>
    <t>DUSINO</t>
  </si>
  <si>
    <t>D388</t>
  </si>
  <si>
    <t>DUSINO SAN MICHELE</t>
  </si>
  <si>
    <t>D389</t>
  </si>
  <si>
    <t>DUTTOGLIANO</t>
  </si>
  <si>
    <t>D390</t>
  </si>
  <si>
    <t>EBOLI</t>
  </si>
  <si>
    <t>D391</t>
  </si>
  <si>
    <t>EDOLO</t>
  </si>
  <si>
    <t>D392</t>
  </si>
  <si>
    <t>EGNA</t>
  </si>
  <si>
    <t>D393</t>
  </si>
  <si>
    <t>ELENA</t>
  </si>
  <si>
    <t>D394</t>
  </si>
  <si>
    <t>ELICE</t>
  </si>
  <si>
    <t>D395</t>
  </si>
  <si>
    <t>ELINI</t>
  </si>
  <si>
    <t>D396</t>
  </si>
  <si>
    <t>ELLE</t>
  </si>
  <si>
    <t>D397</t>
  </si>
  <si>
    <t>ELLERA</t>
  </si>
  <si>
    <t>D398</t>
  </si>
  <si>
    <t>ELLO</t>
  </si>
  <si>
    <t>D399</t>
  </si>
  <si>
    <t>ELMAS</t>
  </si>
  <si>
    <t>D400</t>
  </si>
  <si>
    <t>ELSANE</t>
  </si>
  <si>
    <t>D401</t>
  </si>
  <si>
    <t>ELVA</t>
  </si>
  <si>
    <t>D402</t>
  </si>
  <si>
    <t>EMARESE</t>
  </si>
  <si>
    <t>EMARÈSE</t>
  </si>
  <si>
    <t>D403</t>
  </si>
  <si>
    <t>EMPOLI</t>
  </si>
  <si>
    <t>D404</t>
  </si>
  <si>
    <t>ENDENNA</t>
  </si>
  <si>
    <t>D405</t>
  </si>
  <si>
    <t>ENDINE</t>
  </si>
  <si>
    <t>D406</t>
  </si>
  <si>
    <t>ENDINE GAIANO</t>
  </si>
  <si>
    <t>D407</t>
  </si>
  <si>
    <t>ENEGO</t>
  </si>
  <si>
    <t>D408</t>
  </si>
  <si>
    <t>ENEMONZO</t>
  </si>
  <si>
    <t>D409</t>
  </si>
  <si>
    <t>ENGUISO</t>
  </si>
  <si>
    <t>ENNA</t>
  </si>
  <si>
    <t>D410</t>
  </si>
  <si>
    <t>ENTRACQUE</t>
  </si>
  <si>
    <t>ENTRAQUE</t>
  </si>
  <si>
    <t>D411</t>
  </si>
  <si>
    <t>ENTRATICO</t>
  </si>
  <si>
    <t>D412</t>
  </si>
  <si>
    <t>ENVIE</t>
  </si>
  <si>
    <t>D413</t>
  </si>
  <si>
    <t>EORES</t>
  </si>
  <si>
    <t>D414</t>
  </si>
  <si>
    <t>EPISCOPIA</t>
  </si>
  <si>
    <t>D415</t>
  </si>
  <si>
    <t>ERACLEA</t>
  </si>
  <si>
    <t>D416</t>
  </si>
  <si>
    <t>ERBA</t>
  </si>
  <si>
    <t>D417</t>
  </si>
  <si>
    <t>ERBA INCINO</t>
  </si>
  <si>
    <t>D418</t>
  </si>
  <si>
    <t>ERBANNO</t>
  </si>
  <si>
    <t>D419</t>
  </si>
  <si>
    <t>ERBÈ</t>
  </si>
  <si>
    <t>D420</t>
  </si>
  <si>
    <t>ERBEZZO</t>
  </si>
  <si>
    <t>D421</t>
  </si>
  <si>
    <t>ERBUSCO</t>
  </si>
  <si>
    <t>D422</t>
  </si>
  <si>
    <t>ERCHIE</t>
  </si>
  <si>
    <t>H243</t>
  </si>
  <si>
    <t>ERCOLANO</t>
  </si>
  <si>
    <t>D423</t>
  </si>
  <si>
    <t>ERICE</t>
  </si>
  <si>
    <t>D424</t>
  </si>
  <si>
    <t>ERLI</t>
  </si>
  <si>
    <t>D425</t>
  </si>
  <si>
    <t>ERPELLE-COSINA</t>
  </si>
  <si>
    <t>D427</t>
  </si>
  <si>
    <t>ERSEL IN MONTE</t>
  </si>
  <si>
    <t>D426</t>
  </si>
  <si>
    <t>ERTO E CASSO</t>
  </si>
  <si>
    <t>M292</t>
  </si>
  <si>
    <t>ERULA</t>
  </si>
  <si>
    <t>D428</t>
  </si>
  <si>
    <t>ERVE</t>
  </si>
  <si>
    <t>D429</t>
  </si>
  <si>
    <t>ESANATOGLIA</t>
  </si>
  <si>
    <t>D430</t>
  </si>
  <si>
    <t>ESCALAPLANO</t>
  </si>
  <si>
    <t>D431</t>
  </si>
  <si>
    <t>ESCOLCA</t>
  </si>
  <si>
    <t>D432</t>
  </si>
  <si>
    <t>ESCOVEDU</t>
  </si>
  <si>
    <t>D433</t>
  </si>
  <si>
    <t>ESILLE</t>
  </si>
  <si>
    <t>D434</t>
  </si>
  <si>
    <t>ESINE</t>
  </si>
  <si>
    <t>D435</t>
  </si>
  <si>
    <t>ESINO INFERIORE</t>
  </si>
  <si>
    <t>D436</t>
  </si>
  <si>
    <t>ESINO LARIO</t>
  </si>
  <si>
    <t>D437</t>
  </si>
  <si>
    <t>ESINO SUPERIORE</t>
  </si>
  <si>
    <t>D438</t>
  </si>
  <si>
    <t>ESIO</t>
  </si>
  <si>
    <t>D439</t>
  </si>
  <si>
    <t>ESMATE</t>
  </si>
  <si>
    <t>D440</t>
  </si>
  <si>
    <t>ESPERIA</t>
  </si>
  <si>
    <t>D441</t>
  </si>
  <si>
    <t>ESPORLATU</t>
  </si>
  <si>
    <t>D442</t>
  </si>
  <si>
    <t>ESTE</t>
  </si>
  <si>
    <t>D443</t>
  </si>
  <si>
    <t>ESTERZILI</t>
  </si>
  <si>
    <t>D444</t>
  </si>
  <si>
    <t>ETROBLE</t>
  </si>
  <si>
    <t>ETROUBLES</t>
  </si>
  <si>
    <t>ÈTROUBLES</t>
  </si>
  <si>
    <t>D445</t>
  </si>
  <si>
    <t>EUPILIO</t>
  </si>
  <si>
    <t>EXILLES</t>
  </si>
  <si>
    <t>D447</t>
  </si>
  <si>
    <t>FABBRICA CURONE</t>
  </si>
  <si>
    <t>D448</t>
  </si>
  <si>
    <t>FABBRICA DURINI</t>
  </si>
  <si>
    <t>D449</t>
  </si>
  <si>
    <t>FABBRICHE DI VALLICO</t>
  </si>
  <si>
    <t>M319</t>
  </si>
  <si>
    <t>FABBRICHE DI VERGEMOLI</t>
  </si>
  <si>
    <t>D450</t>
  </si>
  <si>
    <t>FABBRICO</t>
  </si>
  <si>
    <t>D446</t>
  </si>
  <si>
    <t>FABIASCO</t>
  </si>
  <si>
    <t>D451</t>
  </si>
  <si>
    <t>FABRIANO</t>
  </si>
  <si>
    <t>D452</t>
  </si>
  <si>
    <t>FABRICA DI ROMA</t>
  </si>
  <si>
    <t>D453</t>
  </si>
  <si>
    <t>FABRIZIA</t>
  </si>
  <si>
    <t>D454</t>
  </si>
  <si>
    <t>FABRO</t>
  </si>
  <si>
    <t>D455</t>
  </si>
  <si>
    <t>FAEDIS</t>
  </si>
  <si>
    <t>D456</t>
  </si>
  <si>
    <t>FAEDO</t>
  </si>
  <si>
    <t>D457</t>
  </si>
  <si>
    <t>FAEDO VALTELLINO</t>
  </si>
  <si>
    <t>D458</t>
  </si>
  <si>
    <t>FAENZA</t>
  </si>
  <si>
    <t>D459</t>
  </si>
  <si>
    <t>FAETO</t>
  </si>
  <si>
    <t>D460</t>
  </si>
  <si>
    <t>FAETTO</t>
  </si>
  <si>
    <t>D461</t>
  </si>
  <si>
    <t>FAGAGNA</t>
  </si>
  <si>
    <t>D462</t>
  </si>
  <si>
    <t>FAGGETO LARIO</t>
  </si>
  <si>
    <t>D463</t>
  </si>
  <si>
    <t>FAGGIANO</t>
  </si>
  <si>
    <t>D466</t>
  </si>
  <si>
    <t>FAGNANO</t>
  </si>
  <si>
    <t>D465</t>
  </si>
  <si>
    <t>FAGNANO ALTO</t>
  </si>
  <si>
    <t>D464</t>
  </si>
  <si>
    <t>FAGNANO CASTELLO</t>
  </si>
  <si>
    <t>D467</t>
  </si>
  <si>
    <t>FAGNANO OLONA</t>
  </si>
  <si>
    <t>FAGNANO SUL NAVIGLIO</t>
  </si>
  <si>
    <t>D468</t>
  </si>
  <si>
    <t>FAI</t>
  </si>
  <si>
    <t>FAI DELLA PAGANELLA</t>
  </si>
  <si>
    <t>D469</t>
  </si>
  <si>
    <t>FAICCHIO</t>
  </si>
  <si>
    <t>D470</t>
  </si>
  <si>
    <t>FALCADE</t>
  </si>
  <si>
    <t>D471</t>
  </si>
  <si>
    <t>FALCIANO DEL MASSICO</t>
  </si>
  <si>
    <t>D473</t>
  </si>
  <si>
    <t>FALCONARA ALBANESE</t>
  </si>
  <si>
    <t>D472</t>
  </si>
  <si>
    <t>FALCONARA MARITTIMA</t>
  </si>
  <si>
    <t>D474</t>
  </si>
  <si>
    <t>FALCONE</t>
  </si>
  <si>
    <t>D475</t>
  </si>
  <si>
    <t>FALERIA</t>
  </si>
  <si>
    <t>D476</t>
  </si>
  <si>
    <t>FALERNA</t>
  </si>
  <si>
    <t>D477</t>
  </si>
  <si>
    <t>FALERONE</t>
  </si>
  <si>
    <t>D478</t>
  </si>
  <si>
    <t>FALESINA</t>
  </si>
  <si>
    <t>D479</t>
  </si>
  <si>
    <t>FALLASCOSO</t>
  </si>
  <si>
    <t>D480</t>
  </si>
  <si>
    <t>FALLO</t>
  </si>
  <si>
    <t>D481</t>
  </si>
  <si>
    <t>FALMENTA</t>
  </si>
  <si>
    <t>D482</t>
  </si>
  <si>
    <t>FALOPPIO</t>
  </si>
  <si>
    <t>D483</t>
  </si>
  <si>
    <t>FALVATERRA</t>
  </si>
  <si>
    <t>D484</t>
  </si>
  <si>
    <t>FALZES</t>
  </si>
  <si>
    <t>D485</t>
  </si>
  <si>
    <t>FAMIE</t>
  </si>
  <si>
    <t>FAMLIE</t>
  </si>
  <si>
    <t>D486</t>
  </si>
  <si>
    <t>FANANO</t>
  </si>
  <si>
    <t>D487</t>
  </si>
  <si>
    <t>FANNA</t>
  </si>
  <si>
    <t>D488</t>
  </si>
  <si>
    <t>FANO</t>
  </si>
  <si>
    <t>D489</t>
  </si>
  <si>
    <t>FANO ADRIANO</t>
  </si>
  <si>
    <t>D490</t>
  </si>
  <si>
    <t>FARA D'ADDA</t>
  </si>
  <si>
    <t>D494</t>
  </si>
  <si>
    <t>FARA FILIORUM PETRI</t>
  </si>
  <si>
    <t>FARA GERA D'ADDA</t>
  </si>
  <si>
    <t>D493</t>
  </si>
  <si>
    <t>FARA IN SABINA</t>
  </si>
  <si>
    <t>D492</t>
  </si>
  <si>
    <t>FARA NOVARESE</t>
  </si>
  <si>
    <t>D491</t>
  </si>
  <si>
    <t>FARA OLIVANA CON SOLA</t>
  </si>
  <si>
    <t>D495</t>
  </si>
  <si>
    <t>FARA SAN MARTINO</t>
  </si>
  <si>
    <t>D496</t>
  </si>
  <si>
    <t>FARA VICENTINO</t>
  </si>
  <si>
    <t>D497</t>
  </si>
  <si>
    <t>FARDELLA</t>
  </si>
  <si>
    <t>D499</t>
  </si>
  <si>
    <t>FARIGLIANO</t>
  </si>
  <si>
    <t>D501</t>
  </si>
  <si>
    <t>FARINDOLA</t>
  </si>
  <si>
    <t>D502</t>
  </si>
  <si>
    <t>FARINI</t>
  </si>
  <si>
    <t>FARINI D'OLMO</t>
  </si>
  <si>
    <t>D503</t>
  </si>
  <si>
    <t>FARNESE</t>
  </si>
  <si>
    <t>D504</t>
  </si>
  <si>
    <t>FARRA</t>
  </si>
  <si>
    <t>D506</t>
  </si>
  <si>
    <t>FARRA D'ALPAGO</t>
  </si>
  <si>
    <t>D505</t>
  </si>
  <si>
    <t>FARRA DI SOLIGO</t>
  </si>
  <si>
    <t>FARRA D'ISONZO</t>
  </si>
  <si>
    <t>D498</t>
  </si>
  <si>
    <t>FARVENGO</t>
  </si>
  <si>
    <t>D508</t>
  </si>
  <si>
    <t>FASANO</t>
  </si>
  <si>
    <t>D509</t>
  </si>
  <si>
    <t>FASCIA</t>
  </si>
  <si>
    <t>D510</t>
  </si>
  <si>
    <t>FAUGLIA</t>
  </si>
  <si>
    <t>D511</t>
  </si>
  <si>
    <t>FAULE</t>
  </si>
  <si>
    <t>D512</t>
  </si>
  <si>
    <t>FAVALE DI MALVARO</t>
  </si>
  <si>
    <t>D514</t>
  </si>
  <si>
    <t>FAVARA</t>
  </si>
  <si>
    <t>D515</t>
  </si>
  <si>
    <t>FAVARO VENETO</t>
  </si>
  <si>
    <t>D516</t>
  </si>
  <si>
    <t>FAVER</t>
  </si>
  <si>
    <t>D517</t>
  </si>
  <si>
    <t>FAVERZANO</t>
  </si>
  <si>
    <t>D518</t>
  </si>
  <si>
    <t>FAVIGNANA</t>
  </si>
  <si>
    <t>D519</t>
  </si>
  <si>
    <t>FAVOGNA DI SOTTO</t>
  </si>
  <si>
    <t>D520</t>
  </si>
  <si>
    <t>FAVRIA</t>
  </si>
  <si>
    <t>D521</t>
  </si>
  <si>
    <t>FAVRIA-OGLIANICO</t>
  </si>
  <si>
    <t>D523</t>
  </si>
  <si>
    <t>FEISOGLIO</t>
  </si>
  <si>
    <t>D524</t>
  </si>
  <si>
    <t>FELETTO</t>
  </si>
  <si>
    <t>D525</t>
  </si>
  <si>
    <t>FELETTO UMBERTO</t>
  </si>
  <si>
    <t>D526</t>
  </si>
  <si>
    <t>FELINO</t>
  </si>
  <si>
    <t>D527</t>
  </si>
  <si>
    <t>FELITTO</t>
  </si>
  <si>
    <t>D528</t>
  </si>
  <si>
    <t>FELIZZANO</t>
  </si>
  <si>
    <t>D529</t>
  </si>
  <si>
    <t>FELONICA</t>
  </si>
  <si>
    <t>D530</t>
  </si>
  <si>
    <t>FELTRE</t>
  </si>
  <si>
    <t>D531</t>
  </si>
  <si>
    <t>FENEGRÒ</t>
  </si>
  <si>
    <t>D532</t>
  </si>
  <si>
    <t>FENESTRELLE</t>
  </si>
  <si>
    <t>D535</t>
  </si>
  <si>
    <t>FENILE</t>
  </si>
  <si>
    <t>D536</t>
  </si>
  <si>
    <t>FENILS</t>
  </si>
  <si>
    <t>D537</t>
  </si>
  <si>
    <t>FENIS</t>
  </si>
  <si>
    <t>FÉNIS</t>
  </si>
  <si>
    <t>D538</t>
  </si>
  <si>
    <t>FERENTILLO</t>
  </si>
  <si>
    <t>D539</t>
  </si>
  <si>
    <t>FERENTINO</t>
  </si>
  <si>
    <t>D540</t>
  </si>
  <si>
    <t>FERLA</t>
  </si>
  <si>
    <t>D541</t>
  </si>
  <si>
    <t>FERMIGNANO</t>
  </si>
  <si>
    <t>D542</t>
  </si>
  <si>
    <t>FERMO</t>
  </si>
  <si>
    <t>D543</t>
  </si>
  <si>
    <t>FERNO</t>
  </si>
  <si>
    <t>D544</t>
  </si>
  <si>
    <t>FEROLETO ANTICO</t>
  </si>
  <si>
    <t>D545</t>
  </si>
  <si>
    <t>FEROLETO DELLA CHIESA</t>
  </si>
  <si>
    <t>D547</t>
  </si>
  <si>
    <t>FERRANDINA</t>
  </si>
  <si>
    <t>D548</t>
  </si>
  <si>
    <t>FERRARA</t>
  </si>
  <si>
    <t>D549</t>
  </si>
  <si>
    <t>FERRARA DI MONTE BALDO</t>
  </si>
  <si>
    <t>D550</t>
  </si>
  <si>
    <t>FERRAZZANO</t>
  </si>
  <si>
    <t>D553</t>
  </si>
  <si>
    <t>FERRERA CENISIO</t>
  </si>
  <si>
    <t>D551</t>
  </si>
  <si>
    <t>FERRERA DI VARESE</t>
  </si>
  <si>
    <t>D552</t>
  </si>
  <si>
    <t>FERRERA ERBOGNONE</t>
  </si>
  <si>
    <t>D554</t>
  </si>
  <si>
    <t>FERRERE</t>
  </si>
  <si>
    <t>D555</t>
  </si>
  <si>
    <t>FERRIERE</t>
  </si>
  <si>
    <t>D557</t>
  </si>
  <si>
    <t>FERRUZZANO</t>
  </si>
  <si>
    <t>D558</t>
  </si>
  <si>
    <t>FERTILIA</t>
  </si>
  <si>
    <t>D559</t>
  </si>
  <si>
    <t>FIACCONE</t>
  </si>
  <si>
    <t>D560</t>
  </si>
  <si>
    <t>FIAMIGNANO</t>
  </si>
  <si>
    <t>D562</t>
  </si>
  <si>
    <t>FIANO</t>
  </si>
  <si>
    <t>D561</t>
  </si>
  <si>
    <t>FIANO ROMANO</t>
  </si>
  <si>
    <t>D563</t>
  </si>
  <si>
    <t>FIANONA</t>
  </si>
  <si>
    <t>D564</t>
  </si>
  <si>
    <t>FIASTRA</t>
  </si>
  <si>
    <t>D565</t>
  </si>
  <si>
    <t>FIAVÈ</t>
  </si>
  <si>
    <t>D566</t>
  </si>
  <si>
    <t>FICANO</t>
  </si>
  <si>
    <t>D567</t>
  </si>
  <si>
    <t>FICARAZZI</t>
  </si>
  <si>
    <t>D568</t>
  </si>
  <si>
    <t>FICAROLO</t>
  </si>
  <si>
    <t>D569</t>
  </si>
  <si>
    <t>FICARRA</t>
  </si>
  <si>
    <t>D570</t>
  </si>
  <si>
    <t>FICULLE</t>
  </si>
  <si>
    <t>FIDENZA</t>
  </si>
  <si>
    <t>D571</t>
  </si>
  <si>
    <t>FIÈ</t>
  </si>
  <si>
    <t>FIÈ ALLO SCILIAR</t>
  </si>
  <si>
    <t>D572</t>
  </si>
  <si>
    <t>FIERA DI PRIMIERO</t>
  </si>
  <si>
    <t>D573</t>
  </si>
  <si>
    <t>FIEROZZO</t>
  </si>
  <si>
    <t>D574</t>
  </si>
  <si>
    <t>FIESCO</t>
  </si>
  <si>
    <t>D575</t>
  </si>
  <si>
    <t>FIESOLE</t>
  </si>
  <si>
    <t>D576</t>
  </si>
  <si>
    <t>FIESSE</t>
  </si>
  <si>
    <t>D578</t>
  </si>
  <si>
    <t>FIESSO D'ARTICO</t>
  </si>
  <si>
    <t>D577</t>
  </si>
  <si>
    <t>FIESSO UMBERTIANO</t>
  </si>
  <si>
    <t>D579</t>
  </si>
  <si>
    <t>FIGINO SERENZA</t>
  </si>
  <si>
    <t>D581</t>
  </si>
  <si>
    <t>FIGLIARO</t>
  </si>
  <si>
    <t>M321</t>
  </si>
  <si>
    <t>FIGLINE E INCISA VALDARNO</t>
  </si>
  <si>
    <t>D583</t>
  </si>
  <si>
    <t>FIGLINE VALDARNO</t>
  </si>
  <si>
    <t>D582</t>
  </si>
  <si>
    <t>FIGLINE VEGLIATURO</t>
  </si>
  <si>
    <t>D584</t>
  </si>
  <si>
    <t>FIGU</t>
  </si>
  <si>
    <t>D585</t>
  </si>
  <si>
    <t>FIGU-GONNOSNÒ</t>
  </si>
  <si>
    <t>D586</t>
  </si>
  <si>
    <t>FILACCIANO</t>
  </si>
  <si>
    <t>D587</t>
  </si>
  <si>
    <t>FILADELFIA</t>
  </si>
  <si>
    <t>FILAGO</t>
  </si>
  <si>
    <t>D588</t>
  </si>
  <si>
    <t>D589</t>
  </si>
  <si>
    <t>FILANDARI</t>
  </si>
  <si>
    <t>D590</t>
  </si>
  <si>
    <t>FILATTIERA</t>
  </si>
  <si>
    <t>D591</t>
  </si>
  <si>
    <t>FILETTINO</t>
  </si>
  <si>
    <t>FILETTINO GRAZIANI</t>
  </si>
  <si>
    <t>D592</t>
  </si>
  <si>
    <t>FILETTO</t>
  </si>
  <si>
    <t>D593</t>
  </si>
  <si>
    <t>FILIANO</t>
  </si>
  <si>
    <t>D594</t>
  </si>
  <si>
    <t>FILIGHERA</t>
  </si>
  <si>
    <t>D595</t>
  </si>
  <si>
    <t>FILIGNANO</t>
  </si>
  <si>
    <t>D596</t>
  </si>
  <si>
    <t>FILOGASO</t>
  </si>
  <si>
    <t>D597</t>
  </si>
  <si>
    <t>FILOTTRANO</t>
  </si>
  <si>
    <t>D598</t>
  </si>
  <si>
    <t>FINALBORGO</t>
  </si>
  <si>
    <t>D599</t>
  </si>
  <si>
    <t>FINALE EMILIA</t>
  </si>
  <si>
    <t>D600</t>
  </si>
  <si>
    <t>FINALE LIGURE</t>
  </si>
  <si>
    <t>D601</t>
  </si>
  <si>
    <t>FINALE MARINA</t>
  </si>
  <si>
    <t>FINALE NELL'EMILIA</t>
  </si>
  <si>
    <t>D602</t>
  </si>
  <si>
    <t>FINALE PIA</t>
  </si>
  <si>
    <t>D603</t>
  </si>
  <si>
    <t>FINERO</t>
  </si>
  <si>
    <t>D604</t>
  </si>
  <si>
    <t>FINO DEL MONTE</t>
  </si>
  <si>
    <t>D605</t>
  </si>
  <si>
    <t>FINO MORNASCO</t>
  </si>
  <si>
    <t>D606</t>
  </si>
  <si>
    <t>FIORANO AL SERIO</t>
  </si>
  <si>
    <t>D608</t>
  </si>
  <si>
    <t>FIORANO CANAVESE</t>
  </si>
  <si>
    <t>D607</t>
  </si>
  <si>
    <t>FIORANO MODENESE</t>
  </si>
  <si>
    <t>D609</t>
  </si>
  <si>
    <t>FIORDIMONTE</t>
  </si>
  <si>
    <t>D611</t>
  </si>
  <si>
    <t>FIORENZUOLA D'ARDA</t>
  </si>
  <si>
    <t>D610</t>
  </si>
  <si>
    <t>FIORENZUOLA DI FOCARA</t>
  </si>
  <si>
    <t>D612</t>
  </si>
  <si>
    <t>FIRENZE</t>
  </si>
  <si>
    <t>D613</t>
  </si>
  <si>
    <t>FIRENZUOLA</t>
  </si>
  <si>
    <t>D614</t>
  </si>
  <si>
    <t>FIRMO</t>
  </si>
  <si>
    <t>M323</t>
  </si>
  <si>
    <t>FISCAGLIA</t>
  </si>
  <si>
    <t>D615</t>
  </si>
  <si>
    <t>FISCIANO</t>
  </si>
  <si>
    <t>D616</t>
  </si>
  <si>
    <t>FISTO</t>
  </si>
  <si>
    <t>FIUGGI</t>
  </si>
  <si>
    <t>D617</t>
  </si>
  <si>
    <t>FIUMALBO</t>
  </si>
  <si>
    <t>D618</t>
  </si>
  <si>
    <t>FIUMANA</t>
  </si>
  <si>
    <t>D619</t>
  </si>
  <si>
    <t>FIUMARA</t>
  </si>
  <si>
    <t>D621</t>
  </si>
  <si>
    <t>FIUME</t>
  </si>
  <si>
    <t>D620</t>
  </si>
  <si>
    <t>FIUME VENETO</t>
  </si>
  <si>
    <t>D622</t>
  </si>
  <si>
    <t>FIUMEDINISI</t>
  </si>
  <si>
    <t>D624</t>
  </si>
  <si>
    <t>FIUMEFREDDO BRUZIO</t>
  </si>
  <si>
    <t>D623</t>
  </si>
  <si>
    <t>FIUMEFREDDO DI SICILIA</t>
  </si>
  <si>
    <t>D625</t>
  </si>
  <si>
    <t>FIUMENERO</t>
  </si>
  <si>
    <t>D627</t>
  </si>
  <si>
    <t>FIUMICELLO</t>
  </si>
  <si>
    <t>M400</t>
  </si>
  <si>
    <t>FIUMICELLO VILLA VICENTINA</t>
  </si>
  <si>
    <t>M297</t>
  </si>
  <si>
    <t>FIUMICINO</t>
  </si>
  <si>
    <t>D628</t>
  </si>
  <si>
    <t>FIUMINATA</t>
  </si>
  <si>
    <t>D629</t>
  </si>
  <si>
    <t>FIVIZZANO</t>
  </si>
  <si>
    <t>D630</t>
  </si>
  <si>
    <t>FLAIBANO</t>
  </si>
  <si>
    <t>D631</t>
  </si>
  <si>
    <t>FLAVON</t>
  </si>
  <si>
    <t>D632</t>
  </si>
  <si>
    <t>FLECCHIA</t>
  </si>
  <si>
    <t>D633</t>
  </si>
  <si>
    <t>FLERES</t>
  </si>
  <si>
    <t>D634</t>
  </si>
  <si>
    <t>FLERO</t>
  </si>
  <si>
    <t>D635</t>
  </si>
  <si>
    <t>FLORESTA</t>
  </si>
  <si>
    <t>D636</t>
  </si>
  <si>
    <t>FLORIDIA</t>
  </si>
  <si>
    <t>D637</t>
  </si>
  <si>
    <t>FLORINAS</t>
  </si>
  <si>
    <t>D638</t>
  </si>
  <si>
    <t>FLUMERI</t>
  </si>
  <si>
    <t>D639</t>
  </si>
  <si>
    <t>FLUMINIMAGGIORE</t>
  </si>
  <si>
    <t>D640</t>
  </si>
  <si>
    <t>FLUSSIO</t>
  </si>
  <si>
    <t>D641</t>
  </si>
  <si>
    <t>FOBELLO</t>
  </si>
  <si>
    <t>D642</t>
  </si>
  <si>
    <t>FOCE</t>
  </si>
  <si>
    <t>D643</t>
  </si>
  <si>
    <t>FOGGIA</t>
  </si>
  <si>
    <t>D644</t>
  </si>
  <si>
    <t>FOGLIANISE</t>
  </si>
  <si>
    <t>D645</t>
  </si>
  <si>
    <t>FOGLIANO</t>
  </si>
  <si>
    <t>FOGLIANO DI MONFALCONE</t>
  </si>
  <si>
    <t>FOGLIANO REDIPUGLIA</t>
  </si>
  <si>
    <t>D646</t>
  </si>
  <si>
    <t>FOGLIZZO</t>
  </si>
  <si>
    <t>D648</t>
  </si>
  <si>
    <t>FOIANA</t>
  </si>
  <si>
    <t>D649</t>
  </si>
  <si>
    <t>FOIANO DELLA CHIANA</t>
  </si>
  <si>
    <t>D650</t>
  </si>
  <si>
    <t>FOIANO DI VAL FORTORE</t>
  </si>
  <si>
    <t>D651</t>
  </si>
  <si>
    <t>FOLGARIA</t>
  </si>
  <si>
    <t>D652</t>
  </si>
  <si>
    <t>FOLIGNANO</t>
  </si>
  <si>
    <t>D653</t>
  </si>
  <si>
    <t>FOLIGNO</t>
  </si>
  <si>
    <t>D654</t>
  </si>
  <si>
    <t>FOLLINA</t>
  </si>
  <si>
    <t>D655</t>
  </si>
  <si>
    <t>FOLLO</t>
  </si>
  <si>
    <t>D656</t>
  </si>
  <si>
    <t>FOLLONICA</t>
  </si>
  <si>
    <t>D657</t>
  </si>
  <si>
    <t>FOLSOGNO</t>
  </si>
  <si>
    <t>D659</t>
  </si>
  <si>
    <t>FOMARCO</t>
  </si>
  <si>
    <t>D660</t>
  </si>
  <si>
    <t>FOMBIO</t>
  </si>
  <si>
    <t>D661</t>
  </si>
  <si>
    <t>FONDACHELLI-FANTINA</t>
  </si>
  <si>
    <t>D662</t>
  </si>
  <si>
    <t>FONDI</t>
  </si>
  <si>
    <t>D663</t>
  </si>
  <si>
    <t>FONDO</t>
  </si>
  <si>
    <t>D664</t>
  </si>
  <si>
    <t>FONDRA</t>
  </si>
  <si>
    <t>D665</t>
  </si>
  <si>
    <t>FONNI</t>
  </si>
  <si>
    <t>D666</t>
  </si>
  <si>
    <t>FONTAINEMORE</t>
  </si>
  <si>
    <t>D669</t>
  </si>
  <si>
    <t>FONTANA DEL CONTE</t>
  </si>
  <si>
    <t>D668</t>
  </si>
  <si>
    <t>FONTANA ELICE</t>
  </si>
  <si>
    <t>D667</t>
  </si>
  <si>
    <t>FONTANA LIRI</t>
  </si>
  <si>
    <t>D670</t>
  </si>
  <si>
    <t>FONTANAFREDDA</t>
  </si>
  <si>
    <t>D671</t>
  </si>
  <si>
    <t>FONTANAROSA</t>
  </si>
  <si>
    <t>FONTANELICE</t>
  </si>
  <si>
    <t>D672</t>
  </si>
  <si>
    <t>FONTANELLA</t>
  </si>
  <si>
    <t>D673</t>
  </si>
  <si>
    <t>FONTANELLATO</t>
  </si>
  <si>
    <t>D674</t>
  </si>
  <si>
    <t>FONTANELLE</t>
  </si>
  <si>
    <t>D675</t>
  </si>
  <si>
    <t>FONTANETO D'AGOGNA</t>
  </si>
  <si>
    <t>D676</t>
  </si>
  <si>
    <t>FONTANETTO DA PO</t>
  </si>
  <si>
    <t>FONTANETTO PO</t>
  </si>
  <si>
    <t>D677</t>
  </si>
  <si>
    <t>FONTANIGORDA</t>
  </si>
  <si>
    <t>D678</t>
  </si>
  <si>
    <t>FONTANILE</t>
  </si>
  <si>
    <t>D679</t>
  </si>
  <si>
    <t>FONTANIVA</t>
  </si>
  <si>
    <t>D680</t>
  </si>
  <si>
    <t>FONTE</t>
  </si>
  <si>
    <t>M309</t>
  </si>
  <si>
    <t>FONTE NUOVA</t>
  </si>
  <si>
    <t>D681</t>
  </si>
  <si>
    <t>FONTECCHIO</t>
  </si>
  <si>
    <t>D682</t>
  </si>
  <si>
    <t>FONTECHIARI</t>
  </si>
  <si>
    <t>D683</t>
  </si>
  <si>
    <t>FONTEGRECA</t>
  </si>
  <si>
    <t>D684</t>
  </si>
  <si>
    <t>FONTENO</t>
  </si>
  <si>
    <t>D685</t>
  </si>
  <si>
    <t>FONTEVIVO</t>
  </si>
  <si>
    <t>D686</t>
  </si>
  <si>
    <t>FONZASO</t>
  </si>
  <si>
    <t>D688</t>
  </si>
  <si>
    <t>FOPPOLO</t>
  </si>
  <si>
    <t>D689</t>
  </si>
  <si>
    <t>FORANO</t>
  </si>
  <si>
    <t>D691</t>
  </si>
  <si>
    <t>FORCE</t>
  </si>
  <si>
    <t>D693</t>
  </si>
  <si>
    <t>FORCHIA</t>
  </si>
  <si>
    <t>D694</t>
  </si>
  <si>
    <t>FORCOLA</t>
  </si>
  <si>
    <t>D695</t>
  </si>
  <si>
    <t>FORDONGIANUS</t>
  </si>
  <si>
    <t>D696</t>
  </si>
  <si>
    <t>FORENZA</t>
  </si>
  <si>
    <t>D699</t>
  </si>
  <si>
    <t>FORESTO DI SUSA</t>
  </si>
  <si>
    <t>D698</t>
  </si>
  <si>
    <t>FORESTO SESIA</t>
  </si>
  <si>
    <t>D697</t>
  </si>
  <si>
    <t>FORESTO SPARSO</t>
  </si>
  <si>
    <t>D700</t>
  </si>
  <si>
    <t>FORGARIA</t>
  </si>
  <si>
    <t>FORGARIA NEL FRIULI</t>
  </si>
  <si>
    <t>D701</t>
  </si>
  <si>
    <t>FORINO</t>
  </si>
  <si>
    <t>D702</t>
  </si>
  <si>
    <t>FORIO</t>
  </si>
  <si>
    <t>D704</t>
  </si>
  <si>
    <t>FORLÌ</t>
  </si>
  <si>
    <t>D703</t>
  </si>
  <si>
    <t>FORLÌ DEL SANNIO</t>
  </si>
  <si>
    <t>D705</t>
  </si>
  <si>
    <t>FORLIMPOPOLI</t>
  </si>
  <si>
    <t>D706</t>
  </si>
  <si>
    <t>FORMAZZA</t>
  </si>
  <si>
    <t>D707</t>
  </si>
  <si>
    <t>FORMELLO</t>
  </si>
  <si>
    <t>D708</t>
  </si>
  <si>
    <t>FORMIA</t>
  </si>
  <si>
    <t>D709</t>
  </si>
  <si>
    <t>FORMICOLA</t>
  </si>
  <si>
    <t>D710</t>
  </si>
  <si>
    <t>FORMIGARA</t>
  </si>
  <si>
    <t>D711</t>
  </si>
  <si>
    <t>FORMIGINE</t>
  </si>
  <si>
    <t>D712</t>
  </si>
  <si>
    <t>FORMIGLIANA</t>
  </si>
  <si>
    <t>D713</t>
  </si>
  <si>
    <t>FORMIGNANA</t>
  </si>
  <si>
    <t>D714</t>
  </si>
  <si>
    <t>FORNACE</t>
  </si>
  <si>
    <t>D715</t>
  </si>
  <si>
    <t>FORNELLI</t>
  </si>
  <si>
    <t>D716</t>
  </si>
  <si>
    <t>FORNERO</t>
  </si>
  <si>
    <t>D717</t>
  </si>
  <si>
    <t>FORNI</t>
  </si>
  <si>
    <t>D718</t>
  </si>
  <si>
    <t>FORNI AVOLTRI</t>
  </si>
  <si>
    <t>D719</t>
  </si>
  <si>
    <t>FORNI DI SOPRA</t>
  </si>
  <si>
    <t>D720</t>
  </si>
  <si>
    <t>FORNI DI SOTTO</t>
  </si>
  <si>
    <t>D721</t>
  </si>
  <si>
    <t>FORNI DI VAL D'ASTICO</t>
  </si>
  <si>
    <t>D722</t>
  </si>
  <si>
    <t>FORNO</t>
  </si>
  <si>
    <t>D723</t>
  </si>
  <si>
    <t>D724</t>
  </si>
  <si>
    <t>FORNO ALPI GRAJE</t>
  </si>
  <si>
    <t>D725</t>
  </si>
  <si>
    <t>FORNO CANAVESE</t>
  </si>
  <si>
    <t>FORNO DI CANALE</t>
  </si>
  <si>
    <t>FORNO DI RIVARA</t>
  </si>
  <si>
    <t>D726</t>
  </si>
  <si>
    <t>FORNO DI ZOLDO</t>
  </si>
  <si>
    <t>D727</t>
  </si>
  <si>
    <t>FORNOVO DI SAN GIOVANNI</t>
  </si>
  <si>
    <t>D728</t>
  </si>
  <si>
    <t>FORNOVO DI TARO</t>
  </si>
  <si>
    <t>FORNOVO SAN GIOVANNI</t>
  </si>
  <si>
    <t>D729</t>
  </si>
  <si>
    <t>FOROTONDO</t>
  </si>
  <si>
    <t>D730</t>
  </si>
  <si>
    <t>FORTE DEI MARMI</t>
  </si>
  <si>
    <t>D731</t>
  </si>
  <si>
    <t>FORTEZZA</t>
  </si>
  <si>
    <t>D732</t>
  </si>
  <si>
    <t>FORTUNAGO</t>
  </si>
  <si>
    <t>D733</t>
  </si>
  <si>
    <t>FORZA D'AGRÒ</t>
  </si>
  <si>
    <t>D734</t>
  </si>
  <si>
    <t>FOSCIANDORA</t>
  </si>
  <si>
    <t>D735</t>
  </si>
  <si>
    <t>FOSDINOVO</t>
  </si>
  <si>
    <t>D736</t>
  </si>
  <si>
    <t>FOSSA</t>
  </si>
  <si>
    <t>D739</t>
  </si>
  <si>
    <t>FOSSA GUAZZONA</t>
  </si>
  <si>
    <t>D738</t>
  </si>
  <si>
    <t>FOSSACESIA</t>
  </si>
  <si>
    <t>D740</t>
  </si>
  <si>
    <t>FOSSALTA DI PIAVE</t>
  </si>
  <si>
    <t>D741</t>
  </si>
  <si>
    <t>FOSSALTA DI PORTOGRUARO</t>
  </si>
  <si>
    <t>D737</t>
  </si>
  <si>
    <t>FOSSALTO</t>
  </si>
  <si>
    <t>D742</t>
  </si>
  <si>
    <t>FOSSANO</t>
  </si>
  <si>
    <t>D743</t>
  </si>
  <si>
    <t>FOSSARMATO</t>
  </si>
  <si>
    <t>D745</t>
  </si>
  <si>
    <t>FOSSATO DI VICO</t>
  </si>
  <si>
    <t>D744</t>
  </si>
  <si>
    <t>FOSSATO SERRALTA</t>
  </si>
  <si>
    <t>D747</t>
  </si>
  <si>
    <t>FOSSENO</t>
  </si>
  <si>
    <t>D748</t>
  </si>
  <si>
    <t>FOSSÒ</t>
  </si>
  <si>
    <t>D749</t>
  </si>
  <si>
    <t>FOSSOMBRONE</t>
  </si>
  <si>
    <t>D750</t>
  </si>
  <si>
    <t>FOZA</t>
  </si>
  <si>
    <t>D751</t>
  </si>
  <si>
    <t>FRABOSA SOPRANA</t>
  </si>
  <si>
    <t>D752</t>
  </si>
  <si>
    <t>FRABOSA SOTTANA</t>
  </si>
  <si>
    <t>FRACONALTO</t>
  </si>
  <si>
    <t>D754</t>
  </si>
  <si>
    <t>FRAGAGNANO</t>
  </si>
  <si>
    <t>D755</t>
  </si>
  <si>
    <t>FRAGNETO L'ABATE</t>
  </si>
  <si>
    <t>D756</t>
  </si>
  <si>
    <t>FRAGNETO MONFORTE</t>
  </si>
  <si>
    <t>D757</t>
  </si>
  <si>
    <t>FRAINE</t>
  </si>
  <si>
    <t>D758</t>
  </si>
  <si>
    <t>FRAMURA</t>
  </si>
  <si>
    <t>D763</t>
  </si>
  <si>
    <t>FRANCAVILLA AL MARE</t>
  </si>
  <si>
    <t>D762</t>
  </si>
  <si>
    <t>FRANCAVILLA ANGITOLA</t>
  </si>
  <si>
    <t>D759</t>
  </si>
  <si>
    <t>FRANCAVILLA BISIO</t>
  </si>
  <si>
    <t>D760</t>
  </si>
  <si>
    <t>FRANCAVILLA D'ETE</t>
  </si>
  <si>
    <t>D765</t>
  </si>
  <si>
    <t>FRANCAVILLA DI SICILIA</t>
  </si>
  <si>
    <t>D761</t>
  </si>
  <si>
    <t>FRANCAVILLA FONTANA</t>
  </si>
  <si>
    <t>D766</t>
  </si>
  <si>
    <t>FRANCAVILLA IN SINNI</t>
  </si>
  <si>
    <t>D764</t>
  </si>
  <si>
    <t>FRANCAVILLA MARITTIMA</t>
  </si>
  <si>
    <t>D767</t>
  </si>
  <si>
    <t>FRANCICA</t>
  </si>
  <si>
    <t>D768</t>
  </si>
  <si>
    <t>FRANCOFONTE</t>
  </si>
  <si>
    <t>D769</t>
  </si>
  <si>
    <t>FRANCOLISE</t>
  </si>
  <si>
    <t>D770</t>
  </si>
  <si>
    <t>FRASCARO</t>
  </si>
  <si>
    <t>D771</t>
  </si>
  <si>
    <t>FRASCAROLO</t>
  </si>
  <si>
    <t>D772</t>
  </si>
  <si>
    <t>FRASCATA</t>
  </si>
  <si>
    <t>D773</t>
  </si>
  <si>
    <t>FRASCATI</t>
  </si>
  <si>
    <t>D774</t>
  </si>
  <si>
    <t>FRASCINETO</t>
  </si>
  <si>
    <t>D775</t>
  </si>
  <si>
    <t>FRASSILONGO</t>
  </si>
  <si>
    <t>D776</t>
  </si>
  <si>
    <t>FRASSINELLE POLESINE</t>
  </si>
  <si>
    <t>D777</t>
  </si>
  <si>
    <t>FRASSINELLO MONFERRATO</t>
  </si>
  <si>
    <t>D778</t>
  </si>
  <si>
    <t>FRASSINELLO-OLIVOLA</t>
  </si>
  <si>
    <t>D779</t>
  </si>
  <si>
    <t>FRASSINERE</t>
  </si>
  <si>
    <t>D780</t>
  </si>
  <si>
    <t>FRASSINETO PO</t>
  </si>
  <si>
    <t>D781</t>
  </si>
  <si>
    <t>FRASSINETTO</t>
  </si>
  <si>
    <t>D782</t>
  </si>
  <si>
    <t>FRASSINO</t>
  </si>
  <si>
    <t>D783</t>
  </si>
  <si>
    <t>FRASSINORO</t>
  </si>
  <si>
    <t>D785</t>
  </si>
  <si>
    <t>FRASSO SABINO</t>
  </si>
  <si>
    <t>D784</t>
  </si>
  <si>
    <t>FRASSO TELESINO</t>
  </si>
  <si>
    <t>D788</t>
  </si>
  <si>
    <t>FRATTA POLESINE</t>
  </si>
  <si>
    <t>D787</t>
  </si>
  <si>
    <t>FRATTA TODINA</t>
  </si>
  <si>
    <t>D789</t>
  </si>
  <si>
    <t>FRATTAMAGGIORE</t>
  </si>
  <si>
    <t>D790</t>
  </si>
  <si>
    <t>FRATTAMINORE</t>
  </si>
  <si>
    <t>D791</t>
  </si>
  <si>
    <t>FRATTE ROSA</t>
  </si>
  <si>
    <t>D792</t>
  </si>
  <si>
    <t>FRAVEGGIO</t>
  </si>
  <si>
    <t>D793</t>
  </si>
  <si>
    <t>FRAZZANÒ</t>
  </si>
  <si>
    <t>D794</t>
  </si>
  <si>
    <t>FREGONA</t>
  </si>
  <si>
    <t>D795</t>
  </si>
  <si>
    <t>FREROLA</t>
  </si>
  <si>
    <t>D796</t>
  </si>
  <si>
    <t>FRESAGRANDINARIA</t>
  </si>
  <si>
    <t>D797</t>
  </si>
  <si>
    <t>FRESONARA</t>
  </si>
  <si>
    <t>D798</t>
  </si>
  <si>
    <t>FRIGENTO</t>
  </si>
  <si>
    <t>D799</t>
  </si>
  <si>
    <t>FRIGNANO</t>
  </si>
  <si>
    <t>D800</t>
  </si>
  <si>
    <t>FRIGNANO MAGGIORE</t>
  </si>
  <si>
    <t>D801</t>
  </si>
  <si>
    <t>FRIGNANO PICCOLO</t>
  </si>
  <si>
    <t>D802</t>
  </si>
  <si>
    <t>FRINCO</t>
  </si>
  <si>
    <t>D803</t>
  </si>
  <si>
    <t>FRISA</t>
  </si>
  <si>
    <t>D804</t>
  </si>
  <si>
    <t>FRISANCO</t>
  </si>
  <si>
    <t>D805</t>
  </si>
  <si>
    <t>FRONT</t>
  </si>
  <si>
    <t>D806</t>
  </si>
  <si>
    <t>FRONTIGNANO</t>
  </si>
  <si>
    <t>D807</t>
  </si>
  <si>
    <t>FRONTINO</t>
  </si>
  <si>
    <t>D808</t>
  </si>
  <si>
    <t>FRONTONE</t>
  </si>
  <si>
    <t>D809</t>
  </si>
  <si>
    <t>FRONTONE-SERRA</t>
  </si>
  <si>
    <t>D810</t>
  </si>
  <si>
    <t>FROSINONE</t>
  </si>
  <si>
    <t>D811</t>
  </si>
  <si>
    <t>FROSOLONE</t>
  </si>
  <si>
    <t>D812</t>
  </si>
  <si>
    <t>FROSSASCO</t>
  </si>
  <si>
    <t>D813</t>
  </si>
  <si>
    <t>FRUGAROLO</t>
  </si>
  <si>
    <t>D814</t>
  </si>
  <si>
    <t>FUBINE</t>
  </si>
  <si>
    <t>FUBINE MONFERRATO</t>
  </si>
  <si>
    <t>D815</t>
  </si>
  <si>
    <t>FUCECCHIO</t>
  </si>
  <si>
    <t>D816</t>
  </si>
  <si>
    <t>FUIPIANO AL BREMBO</t>
  </si>
  <si>
    <t>D817</t>
  </si>
  <si>
    <t>FUIPIANO VALLE IMAGNA</t>
  </si>
  <si>
    <t>D818</t>
  </si>
  <si>
    <t>FUMANE</t>
  </si>
  <si>
    <t>D819</t>
  </si>
  <si>
    <t>FUMONE</t>
  </si>
  <si>
    <t>D820</t>
  </si>
  <si>
    <t>FUNDOLES</t>
  </si>
  <si>
    <t>FUNDRES</t>
  </si>
  <si>
    <t>D821</t>
  </si>
  <si>
    <t>FUNES</t>
  </si>
  <si>
    <t>D823</t>
  </si>
  <si>
    <t>FURCI</t>
  </si>
  <si>
    <t>D824</t>
  </si>
  <si>
    <t>FURCI SICULO</t>
  </si>
  <si>
    <t>D825</t>
  </si>
  <si>
    <t>FURNARI</t>
  </si>
  <si>
    <t>D826</t>
  </si>
  <si>
    <t>FURORE</t>
  </si>
  <si>
    <t>D827</t>
  </si>
  <si>
    <t>FURTEI</t>
  </si>
  <si>
    <t>D828</t>
  </si>
  <si>
    <t>FUSCALDO</t>
  </si>
  <si>
    <t>D829</t>
  </si>
  <si>
    <t>FUSIGNANO</t>
  </si>
  <si>
    <t>D830</t>
  </si>
  <si>
    <t>FUSINE</t>
  </si>
  <si>
    <t>D831</t>
  </si>
  <si>
    <t>FUSINE IN VALROMANA</t>
  </si>
  <si>
    <t>D832</t>
  </si>
  <si>
    <t>FUTANI</t>
  </si>
  <si>
    <t>D833</t>
  </si>
  <si>
    <t>GABBIONETA</t>
  </si>
  <si>
    <t>D834</t>
  </si>
  <si>
    <t>GABBIONETA-BINANUOVA</t>
  </si>
  <si>
    <t>D837</t>
  </si>
  <si>
    <t>GABERIE</t>
  </si>
  <si>
    <t>D835</t>
  </si>
  <si>
    <t>GABIANO</t>
  </si>
  <si>
    <t>D836</t>
  </si>
  <si>
    <t>GABICCE</t>
  </si>
  <si>
    <t>GABICCE MARE</t>
  </si>
  <si>
    <t>GABRIA</t>
  </si>
  <si>
    <t>D838</t>
  </si>
  <si>
    <t>GABROVIZZA</t>
  </si>
  <si>
    <t>D839</t>
  </si>
  <si>
    <t>GABY</t>
  </si>
  <si>
    <t>D840</t>
  </si>
  <si>
    <t>GADESCO</t>
  </si>
  <si>
    <t>D841</t>
  </si>
  <si>
    <t>GADESCO-PIEVE DELMONA</t>
  </si>
  <si>
    <t>D842</t>
  </si>
  <si>
    <t>GADONI</t>
  </si>
  <si>
    <t>D843</t>
  </si>
  <si>
    <t>GAETA</t>
  </si>
  <si>
    <t>D844</t>
  </si>
  <si>
    <t>GAGGI</t>
  </si>
  <si>
    <t>D845</t>
  </si>
  <si>
    <t>GAGGIANO</t>
  </si>
  <si>
    <t>D846</t>
  </si>
  <si>
    <t>GAGGINO</t>
  </si>
  <si>
    <t>D847</t>
  </si>
  <si>
    <t>GAGGIO MONTANO</t>
  </si>
  <si>
    <t>D848</t>
  </si>
  <si>
    <t>GAGLIANICO</t>
  </si>
  <si>
    <t>D850</t>
  </si>
  <si>
    <t>GAGLIANO ATERNO</t>
  </si>
  <si>
    <t>D849</t>
  </si>
  <si>
    <t>GAGLIANO CASTELFERRATO</t>
  </si>
  <si>
    <t>D851</t>
  </si>
  <si>
    <t>GAGLIANO DEL CAPO</t>
  </si>
  <si>
    <t>D852</t>
  </si>
  <si>
    <t>GAGLIATO</t>
  </si>
  <si>
    <t>D853</t>
  </si>
  <si>
    <t>GAGLIOLE</t>
  </si>
  <si>
    <t>D854</t>
  </si>
  <si>
    <t>GAIARINE</t>
  </si>
  <si>
    <t>D855</t>
  </si>
  <si>
    <t>GAIBA</t>
  </si>
  <si>
    <t>D856</t>
  </si>
  <si>
    <t>GAIOLA</t>
  </si>
  <si>
    <t>D857</t>
  </si>
  <si>
    <t>GAIOLA MOIOLA</t>
  </si>
  <si>
    <t>D858</t>
  </si>
  <si>
    <t>GAIOLE</t>
  </si>
  <si>
    <t>GAIOLE IN CHIANTI</t>
  </si>
  <si>
    <t>D859</t>
  </si>
  <si>
    <t>GAIRO</t>
  </si>
  <si>
    <t>D860</t>
  </si>
  <si>
    <t>GAIS</t>
  </si>
  <si>
    <t>D861</t>
  </si>
  <si>
    <t>GALATI MAMERTINO</t>
  </si>
  <si>
    <t>D862</t>
  </si>
  <si>
    <t>GALATINA</t>
  </si>
  <si>
    <t>D863</t>
  </si>
  <si>
    <t>GALATONE</t>
  </si>
  <si>
    <t>D864</t>
  </si>
  <si>
    <t>GALATRO</t>
  </si>
  <si>
    <t>D865</t>
  </si>
  <si>
    <t>GALBIATE</t>
  </si>
  <si>
    <t>D866</t>
  </si>
  <si>
    <t>GALDO</t>
  </si>
  <si>
    <t>D867</t>
  </si>
  <si>
    <t>GALEATA</t>
  </si>
  <si>
    <t>D868</t>
  </si>
  <si>
    <t>GALGAGNANO</t>
  </si>
  <si>
    <t>D869</t>
  </si>
  <si>
    <t>GALLARATE</t>
  </si>
  <si>
    <t>D870</t>
  </si>
  <si>
    <t>GALLESE</t>
  </si>
  <si>
    <t>D872</t>
  </si>
  <si>
    <t>GALLIATE</t>
  </si>
  <si>
    <t>D871</t>
  </si>
  <si>
    <t>GALLIATE LOMBARDO</t>
  </si>
  <si>
    <t>D873</t>
  </si>
  <si>
    <t>GALLIAVOLA</t>
  </si>
  <si>
    <t>D874</t>
  </si>
  <si>
    <t>GALLICANO</t>
  </si>
  <si>
    <t>D875</t>
  </si>
  <si>
    <t>GALLICANO NEL LAZIO</t>
  </si>
  <si>
    <t>D876</t>
  </si>
  <si>
    <t>GALLICCHIO</t>
  </si>
  <si>
    <t>D877</t>
  </si>
  <si>
    <t>GALLICO</t>
  </si>
  <si>
    <t>D878</t>
  </si>
  <si>
    <t>GALLIERA</t>
  </si>
  <si>
    <t>D879</t>
  </si>
  <si>
    <t>GALLIERA VENETA</t>
  </si>
  <si>
    <t>D880</t>
  </si>
  <si>
    <t>GALLINA</t>
  </si>
  <si>
    <t>D881</t>
  </si>
  <si>
    <t>GALLINARO</t>
  </si>
  <si>
    <t>D882</t>
  </si>
  <si>
    <t>GALLIO</t>
  </si>
  <si>
    <t>D883</t>
  </si>
  <si>
    <t>GALLIPOLI</t>
  </si>
  <si>
    <t>D884</t>
  </si>
  <si>
    <t>GALLO</t>
  </si>
  <si>
    <t>GALLO MATESE</t>
  </si>
  <si>
    <t>D885</t>
  </si>
  <si>
    <t>GALLODORO</t>
  </si>
  <si>
    <t>D886</t>
  </si>
  <si>
    <t>GALLUCCIO</t>
  </si>
  <si>
    <t>D887</t>
  </si>
  <si>
    <t>GALLUZZO</t>
  </si>
  <si>
    <t>D888</t>
  </si>
  <si>
    <t>GALTELLÌ</t>
  </si>
  <si>
    <t>D889</t>
  </si>
  <si>
    <t>GALZIGNANO</t>
  </si>
  <si>
    <t>GALZIGNANO TERME</t>
  </si>
  <si>
    <t>D890</t>
  </si>
  <si>
    <t>GAMALERO</t>
  </si>
  <si>
    <t>D891</t>
  </si>
  <si>
    <t>GAMBARA</t>
  </si>
  <si>
    <t>D892</t>
  </si>
  <si>
    <t>GAMBARANA</t>
  </si>
  <si>
    <t>D894</t>
  </si>
  <si>
    <t>GAMBASCA</t>
  </si>
  <si>
    <t>D895</t>
  </si>
  <si>
    <t>GAMBASSI</t>
  </si>
  <si>
    <t>GAMBASSI TERME</t>
  </si>
  <si>
    <t>D896</t>
  </si>
  <si>
    <t>GAMBATESA</t>
  </si>
  <si>
    <t>D897</t>
  </si>
  <si>
    <t>GAMBELLARA</t>
  </si>
  <si>
    <t>D898</t>
  </si>
  <si>
    <t>GAMBERALE</t>
  </si>
  <si>
    <t>D899</t>
  </si>
  <si>
    <t>GAMBETTOLA</t>
  </si>
  <si>
    <t>D901</t>
  </si>
  <si>
    <t>GAMBOLÒ</t>
  </si>
  <si>
    <t>D902</t>
  </si>
  <si>
    <t>GAMBUGLIANO</t>
  </si>
  <si>
    <t>D903</t>
  </si>
  <si>
    <t>GANDELLINO</t>
  </si>
  <si>
    <t>D905</t>
  </si>
  <si>
    <t>GANDINO</t>
  </si>
  <si>
    <t>D906</t>
  </si>
  <si>
    <t>GANDOSSO</t>
  </si>
  <si>
    <t>D907</t>
  </si>
  <si>
    <t>GANGI</t>
  </si>
  <si>
    <t>D908</t>
  </si>
  <si>
    <t>GARABIOLO</t>
  </si>
  <si>
    <t>D909</t>
  </si>
  <si>
    <t>GARAGUSO</t>
  </si>
  <si>
    <t>D910</t>
  </si>
  <si>
    <t>GARBAGNA</t>
  </si>
  <si>
    <t>D911</t>
  </si>
  <si>
    <t>GARBAGNA NOVARESE</t>
  </si>
  <si>
    <t>D912</t>
  </si>
  <si>
    <t>GARBAGNATE MILANESE</t>
  </si>
  <si>
    <t>D913</t>
  </si>
  <si>
    <t>GARBAGNATE MONASTERO</t>
  </si>
  <si>
    <t>D915</t>
  </si>
  <si>
    <t>GARDA</t>
  </si>
  <si>
    <t>D916</t>
  </si>
  <si>
    <t>GARDOLO AL PIANO</t>
  </si>
  <si>
    <t>D917</t>
  </si>
  <si>
    <t>GARDONE RIVIERA</t>
  </si>
  <si>
    <t>D918</t>
  </si>
  <si>
    <t>GARDONE VAL TROMPIA</t>
  </si>
  <si>
    <t>D919</t>
  </si>
  <si>
    <t>GAREGNANO</t>
  </si>
  <si>
    <t>D920</t>
  </si>
  <si>
    <t>GARESSIO</t>
  </si>
  <si>
    <t>D921</t>
  </si>
  <si>
    <t>GARGALLO</t>
  </si>
  <si>
    <t>D922</t>
  </si>
  <si>
    <t>GARGARO</t>
  </si>
  <si>
    <t>D923</t>
  </si>
  <si>
    <t>GARGAZZONE</t>
  </si>
  <si>
    <t>D924</t>
  </si>
  <si>
    <t>GARGNANO</t>
  </si>
  <si>
    <t>D925</t>
  </si>
  <si>
    <t>GARLASCO</t>
  </si>
  <si>
    <t>D926</t>
  </si>
  <si>
    <t>GARLATE</t>
  </si>
  <si>
    <t>D927</t>
  </si>
  <si>
    <t>GARLENDA</t>
  </si>
  <si>
    <t>D928</t>
  </si>
  <si>
    <t>GARNIGA</t>
  </si>
  <si>
    <t>GARNIGA TERME</t>
  </si>
  <si>
    <t>D930</t>
  </si>
  <si>
    <t>GARZENO</t>
  </si>
  <si>
    <t>D931</t>
  </si>
  <si>
    <t>GARZIGLIANA</t>
  </si>
  <si>
    <t>D932</t>
  </si>
  <si>
    <t>GASPERINA</t>
  </si>
  <si>
    <t>D933</t>
  </si>
  <si>
    <t>GASSINO</t>
  </si>
  <si>
    <t>GASSINO TORINESE</t>
  </si>
  <si>
    <t>D934</t>
  </si>
  <si>
    <t>GATTATICO</t>
  </si>
  <si>
    <t>D935</t>
  </si>
  <si>
    <t>GATTEO</t>
  </si>
  <si>
    <t>D937</t>
  </si>
  <si>
    <t>GATTICO</t>
  </si>
  <si>
    <t>M416</t>
  </si>
  <si>
    <t>GATTICO-VERUNO</t>
  </si>
  <si>
    <t>D938</t>
  </si>
  <si>
    <t>GATTINARA</t>
  </si>
  <si>
    <t>D939</t>
  </si>
  <si>
    <t>GAUNA</t>
  </si>
  <si>
    <t>D940</t>
  </si>
  <si>
    <t>GAVARDO</t>
  </si>
  <si>
    <t>D941</t>
  </si>
  <si>
    <t>GAVAZZANA</t>
  </si>
  <si>
    <t>D942</t>
  </si>
  <si>
    <t>GAVELLO</t>
  </si>
  <si>
    <t>D943</t>
  </si>
  <si>
    <t>GAVERINA</t>
  </si>
  <si>
    <t>GAVERINA TERME</t>
  </si>
  <si>
    <t>D944</t>
  </si>
  <si>
    <t>GAVI</t>
  </si>
  <si>
    <t>D945</t>
  </si>
  <si>
    <t>GAVIGNANO</t>
  </si>
  <si>
    <t>D946</t>
  </si>
  <si>
    <t>GAVIRATE</t>
  </si>
  <si>
    <t>D947</t>
  </si>
  <si>
    <t>GAVOI</t>
  </si>
  <si>
    <t>D948</t>
  </si>
  <si>
    <t>GAVORRANO</t>
  </si>
  <si>
    <t>D949</t>
  </si>
  <si>
    <t>GAZOLDO DEGLI IPPOLITI</t>
  </si>
  <si>
    <t>D950</t>
  </si>
  <si>
    <t>GAZZADA</t>
  </si>
  <si>
    <t>D951</t>
  </si>
  <si>
    <t>GAZZADA SCHIANNO</t>
  </si>
  <si>
    <t>D952</t>
  </si>
  <si>
    <t>GAZZANIGA</t>
  </si>
  <si>
    <t>D954</t>
  </si>
  <si>
    <t>GAZZELLI</t>
  </si>
  <si>
    <t>D956</t>
  </si>
  <si>
    <t>GAZZO</t>
  </si>
  <si>
    <t>D957</t>
  </si>
  <si>
    <t>GAZZO VERONESE</t>
  </si>
  <si>
    <t>D958</t>
  </si>
  <si>
    <t>GAZZOLA</t>
  </si>
  <si>
    <t>D959</t>
  </si>
  <si>
    <t>GAZZUOLO</t>
  </si>
  <si>
    <t>D960</t>
  </si>
  <si>
    <t>GELA</t>
  </si>
  <si>
    <t>GELSANE</t>
  </si>
  <si>
    <t>D961</t>
  </si>
  <si>
    <t>GEMMANO</t>
  </si>
  <si>
    <t>D962</t>
  </si>
  <si>
    <t>GEMONA</t>
  </si>
  <si>
    <t>GEMONA DEL FRIULI</t>
  </si>
  <si>
    <t>D963</t>
  </si>
  <si>
    <t>GEMONIO</t>
  </si>
  <si>
    <t>D964</t>
  </si>
  <si>
    <t>GENAZZANO</t>
  </si>
  <si>
    <t>D965</t>
  </si>
  <si>
    <t>GENGA</t>
  </si>
  <si>
    <t>D966</t>
  </si>
  <si>
    <t>GENIVOLTA</t>
  </si>
  <si>
    <t>D967</t>
  </si>
  <si>
    <t>GENOLA</t>
  </si>
  <si>
    <t>D968</t>
  </si>
  <si>
    <t>GENONI</t>
  </si>
  <si>
    <t>D969</t>
  </si>
  <si>
    <t>GENOVA</t>
  </si>
  <si>
    <t>D970</t>
  </si>
  <si>
    <t>GENURI</t>
  </si>
  <si>
    <t>D971</t>
  </si>
  <si>
    <t>GENZANO</t>
  </si>
  <si>
    <t>GENZANO DI LUCANIA</t>
  </si>
  <si>
    <t>D972</t>
  </si>
  <si>
    <t>GENZANO DI ROMA</t>
  </si>
  <si>
    <t>D973</t>
  </si>
  <si>
    <t>GENZONE</t>
  </si>
  <si>
    <t>D974</t>
  </si>
  <si>
    <t>GERA</t>
  </si>
  <si>
    <t>GERA LARIO</t>
  </si>
  <si>
    <t>D975</t>
  </si>
  <si>
    <t>GERACE</t>
  </si>
  <si>
    <t>D976</t>
  </si>
  <si>
    <t>GERACE MARINA</t>
  </si>
  <si>
    <t>GERACE SUPERIORE</t>
  </si>
  <si>
    <t>D977</t>
  </si>
  <si>
    <t>GERACI SICULO</t>
  </si>
  <si>
    <t>D978</t>
  </si>
  <si>
    <t>GERANO</t>
  </si>
  <si>
    <t>D980</t>
  </si>
  <si>
    <t>GERENZAGO</t>
  </si>
  <si>
    <t>D981</t>
  </si>
  <si>
    <t>GERENZANO</t>
  </si>
  <si>
    <t>D982</t>
  </si>
  <si>
    <t>GERGEI</t>
  </si>
  <si>
    <t>D983</t>
  </si>
  <si>
    <t>GERMAGNANO</t>
  </si>
  <si>
    <t>D984</t>
  </si>
  <si>
    <t>GERMAGNO</t>
  </si>
  <si>
    <t>D985</t>
  </si>
  <si>
    <t>GERMANEDO</t>
  </si>
  <si>
    <t>D986</t>
  </si>
  <si>
    <t>GERMASINO</t>
  </si>
  <si>
    <t>D987</t>
  </si>
  <si>
    <t>GERMIGNAGA</t>
  </si>
  <si>
    <t>D988</t>
  </si>
  <si>
    <t>GEROCARNE</t>
  </si>
  <si>
    <t>D990</t>
  </si>
  <si>
    <t>GEROLA ALTA</t>
  </si>
  <si>
    <t>D989</t>
  </si>
  <si>
    <t>GEROLANUOVA</t>
  </si>
  <si>
    <t>D991</t>
  </si>
  <si>
    <t>GEROSA</t>
  </si>
  <si>
    <t>D993</t>
  </si>
  <si>
    <t>GERRE DE' CAPRIOLI</t>
  </si>
  <si>
    <t>D994</t>
  </si>
  <si>
    <t>GESICO</t>
  </si>
  <si>
    <t>D995</t>
  </si>
  <si>
    <t>GESSATE</t>
  </si>
  <si>
    <t>D996</t>
  </si>
  <si>
    <t>GESSOPALENA</t>
  </si>
  <si>
    <t>D997</t>
  </si>
  <si>
    <t>GESTURI</t>
  </si>
  <si>
    <t>D998</t>
  </si>
  <si>
    <t>GESUALDO</t>
  </si>
  <si>
    <t>D999</t>
  </si>
  <si>
    <t>GHEDI</t>
  </si>
  <si>
    <t>E001</t>
  </si>
  <si>
    <t>GHEMME</t>
  </si>
  <si>
    <t>E002</t>
  </si>
  <si>
    <t>GHEVIO</t>
  </si>
  <si>
    <t>E003</t>
  </si>
  <si>
    <t>GHIFFA</t>
  </si>
  <si>
    <t>E004</t>
  </si>
  <si>
    <t>GHILARZA</t>
  </si>
  <si>
    <t>E006</t>
  </si>
  <si>
    <t>GHISALBA</t>
  </si>
  <si>
    <t>E007</t>
  </si>
  <si>
    <t>GHISLARENGO</t>
  </si>
  <si>
    <t>E008</t>
  </si>
  <si>
    <t>GIACCIANO CON BARUCHELLA</t>
  </si>
  <si>
    <t>E009</t>
  </si>
  <si>
    <t>GIAGLIONE</t>
  </si>
  <si>
    <t>E010</t>
  </si>
  <si>
    <t>GIANICO</t>
  </si>
  <si>
    <t>E012</t>
  </si>
  <si>
    <t>GIANO DELL'UMBRIA</t>
  </si>
  <si>
    <t>E011</t>
  </si>
  <si>
    <t>GIANO VETUSTO</t>
  </si>
  <si>
    <t>E013</t>
  </si>
  <si>
    <t>GIARDINELLO</t>
  </si>
  <si>
    <t>E014</t>
  </si>
  <si>
    <t>GIARDINI</t>
  </si>
  <si>
    <t>GIARDINI-NAXOS</t>
  </si>
  <si>
    <t>E015</t>
  </si>
  <si>
    <t>GIAROLE</t>
  </si>
  <si>
    <t>E016</t>
  </si>
  <si>
    <t>GIARRATANA</t>
  </si>
  <si>
    <t>E017</t>
  </si>
  <si>
    <t>GIARRE</t>
  </si>
  <si>
    <t>E018</t>
  </si>
  <si>
    <t>GIARRE RIPOSTO</t>
  </si>
  <si>
    <t>E019</t>
  </si>
  <si>
    <t>GIAVE</t>
  </si>
  <si>
    <t>E020</t>
  </si>
  <si>
    <t>GIAVENO</t>
  </si>
  <si>
    <t>E021</t>
  </si>
  <si>
    <t>GIAVERA DEL MONTELLO</t>
  </si>
  <si>
    <t>E022</t>
  </si>
  <si>
    <t>GIBA</t>
  </si>
  <si>
    <t>E023</t>
  </si>
  <si>
    <t>GIBELLINA</t>
  </si>
  <si>
    <t>E024</t>
  </si>
  <si>
    <t>GIFFLENGA</t>
  </si>
  <si>
    <t>E025</t>
  </si>
  <si>
    <t>GIFFONE</t>
  </si>
  <si>
    <t>E026</t>
  </si>
  <si>
    <t>GIFFONI SEI CASALI</t>
  </si>
  <si>
    <t>E027</t>
  </si>
  <si>
    <t>GIFFONI VALLE PIANA</t>
  </si>
  <si>
    <t>E028</t>
  </si>
  <si>
    <t>GIGNESE</t>
  </si>
  <si>
    <t>E029</t>
  </si>
  <si>
    <t>GIGNOD</t>
  </si>
  <si>
    <t>E030</t>
  </si>
  <si>
    <t>GILDONE</t>
  </si>
  <si>
    <t>E031</t>
  </si>
  <si>
    <t>GIMIGLIANO</t>
  </si>
  <si>
    <t>E032</t>
  </si>
  <si>
    <t>GIMINO</t>
  </si>
  <si>
    <t>E033</t>
  </si>
  <si>
    <t>GINESTRA</t>
  </si>
  <si>
    <t>E034</t>
  </si>
  <si>
    <t>GINESTRA DEGLI SCHIAVONI</t>
  </si>
  <si>
    <t>E035</t>
  </si>
  <si>
    <t>GINESTRETO</t>
  </si>
  <si>
    <t>E036</t>
  </si>
  <si>
    <t>GINOSA</t>
  </si>
  <si>
    <t>E037</t>
  </si>
  <si>
    <t>GIOI</t>
  </si>
  <si>
    <t>E040</t>
  </si>
  <si>
    <t>GIOIA DEI MARSI</t>
  </si>
  <si>
    <t>E038</t>
  </si>
  <si>
    <t>GIOIA DEL COLLE</t>
  </si>
  <si>
    <t>E039</t>
  </si>
  <si>
    <t>GIOIA SANNITICA</t>
  </si>
  <si>
    <t>E041</t>
  </si>
  <si>
    <t>GIOIA TAURO</t>
  </si>
  <si>
    <t>E044</t>
  </si>
  <si>
    <t>GIOIOSA IONICA</t>
  </si>
  <si>
    <t>E043</t>
  </si>
  <si>
    <t>GIOIOSA MAREA</t>
  </si>
  <si>
    <t>E045</t>
  </si>
  <si>
    <t>GIOVE</t>
  </si>
  <si>
    <t>E047</t>
  </si>
  <si>
    <t>GIOVINAZZO</t>
  </si>
  <si>
    <t>E048</t>
  </si>
  <si>
    <t>GIOVO</t>
  </si>
  <si>
    <t>E049</t>
  </si>
  <si>
    <t>GIRASOLE</t>
  </si>
  <si>
    <t>GIRGENTI</t>
  </si>
  <si>
    <t>E050</t>
  </si>
  <si>
    <t>GIRIFALCO</t>
  </si>
  <si>
    <t>E051</t>
  </si>
  <si>
    <t>GIRONICO</t>
  </si>
  <si>
    <t>E052</t>
  </si>
  <si>
    <t>GISSI</t>
  </si>
  <si>
    <t>E053</t>
  </si>
  <si>
    <t>GIUGGIANELLO</t>
  </si>
  <si>
    <t>E054</t>
  </si>
  <si>
    <t>GIUGLIANO IN CAMPANIA</t>
  </si>
  <si>
    <t>E055</t>
  </si>
  <si>
    <t>GIULIANA</t>
  </si>
  <si>
    <t>E057</t>
  </si>
  <si>
    <t>GIULIANO DI ROMA</t>
  </si>
  <si>
    <t>E056</t>
  </si>
  <si>
    <t>GIULIANO TEATINO</t>
  </si>
  <si>
    <t>E058</t>
  </si>
  <si>
    <t>GIULIANOVA</t>
  </si>
  <si>
    <t>E059</t>
  </si>
  <si>
    <t>GIUNCUGNANO</t>
  </si>
  <si>
    <t>E060</t>
  </si>
  <si>
    <t>GIUNGANO</t>
  </si>
  <si>
    <t>E061</t>
  </si>
  <si>
    <t>GIURDIGNANO</t>
  </si>
  <si>
    <t>E062</t>
  </si>
  <si>
    <t>GIUSSAGO</t>
  </si>
  <si>
    <t>E063</t>
  </si>
  <si>
    <t>GIUSSANO</t>
  </si>
  <si>
    <t>E064</t>
  </si>
  <si>
    <t>GIUSTENICE</t>
  </si>
  <si>
    <t>E065</t>
  </si>
  <si>
    <t>GIUSTINO</t>
  </si>
  <si>
    <t>E066</t>
  </si>
  <si>
    <t>GIUSVALLA</t>
  </si>
  <si>
    <t>E067</t>
  </si>
  <si>
    <t>GIVOLETTO</t>
  </si>
  <si>
    <t>E068</t>
  </si>
  <si>
    <t>GIZZERIA</t>
  </si>
  <si>
    <t>E069</t>
  </si>
  <si>
    <t>GLORENZA</t>
  </si>
  <si>
    <t>E071</t>
  </si>
  <si>
    <t>GODEGA DI SANT'URBANO</t>
  </si>
  <si>
    <t>E072</t>
  </si>
  <si>
    <t>GODIASCO</t>
  </si>
  <si>
    <t>GODIASCO SALICE TERME</t>
  </si>
  <si>
    <t>E073</t>
  </si>
  <si>
    <t>GODOVICI</t>
  </si>
  <si>
    <t>E074</t>
  </si>
  <si>
    <t>GODRANO</t>
  </si>
  <si>
    <t>E075</t>
  </si>
  <si>
    <t>GOGLIONE SOPRA</t>
  </si>
  <si>
    <t>E076</t>
  </si>
  <si>
    <t>GOGLIONE SOTTO</t>
  </si>
  <si>
    <t>E042</t>
  </si>
  <si>
    <t>GOIACI</t>
  </si>
  <si>
    <t>GOIAZE</t>
  </si>
  <si>
    <t>E077</t>
  </si>
  <si>
    <t>GOIDO</t>
  </si>
  <si>
    <t>E078</t>
  </si>
  <si>
    <t>GOITO</t>
  </si>
  <si>
    <t>E079</t>
  </si>
  <si>
    <t>GOLASECCA</t>
  </si>
  <si>
    <t>E080</t>
  </si>
  <si>
    <t>GOLESE</t>
  </si>
  <si>
    <t>E081</t>
  </si>
  <si>
    <t>GOLFERENZO</t>
  </si>
  <si>
    <t>M274</t>
  </si>
  <si>
    <t>GOLFO ARANCI</t>
  </si>
  <si>
    <t>E082</t>
  </si>
  <si>
    <t>GOMBITO</t>
  </si>
  <si>
    <t>E083</t>
  </si>
  <si>
    <t>GONARS</t>
  </si>
  <si>
    <t>E084</t>
  </si>
  <si>
    <t>GONI</t>
  </si>
  <si>
    <t>E086</t>
  </si>
  <si>
    <t>GONNESA</t>
  </si>
  <si>
    <t>E087</t>
  </si>
  <si>
    <t>GONNOSCODINA</t>
  </si>
  <si>
    <t>E085</t>
  </si>
  <si>
    <t>GONNOSFANADIGA</t>
  </si>
  <si>
    <t>GONNOSNÒ</t>
  </si>
  <si>
    <t>E088</t>
  </si>
  <si>
    <t>GONNOSTRAMATZA</t>
  </si>
  <si>
    <t>E089</t>
  </si>
  <si>
    <t>GONZAGA</t>
  </si>
  <si>
    <t>E090</t>
  </si>
  <si>
    <t>GORDONA</t>
  </si>
  <si>
    <t>E091</t>
  </si>
  <si>
    <t>GORGA</t>
  </si>
  <si>
    <t>E092</t>
  </si>
  <si>
    <t>GORGO AL MONTICANO</t>
  </si>
  <si>
    <t>E093</t>
  </si>
  <si>
    <t>GORGOGLIONE</t>
  </si>
  <si>
    <t>E094</t>
  </si>
  <si>
    <t>GORGONZOLA</t>
  </si>
  <si>
    <t>E095</t>
  </si>
  <si>
    <t>GORIANO</t>
  </si>
  <si>
    <t>E096</t>
  </si>
  <si>
    <t>GORIANO SICOLI</t>
  </si>
  <si>
    <t>GORIASCO</t>
  </si>
  <si>
    <t>E098</t>
  </si>
  <si>
    <t>GORIZIA</t>
  </si>
  <si>
    <t>E101</t>
  </si>
  <si>
    <t>GORLA MAGGIORE</t>
  </si>
  <si>
    <t>E102</t>
  </si>
  <si>
    <t>GORLA MINORE</t>
  </si>
  <si>
    <t>E099</t>
  </si>
  <si>
    <t>GORLA PRIMO</t>
  </si>
  <si>
    <t>E100</t>
  </si>
  <si>
    <t>GORLAGO</t>
  </si>
  <si>
    <t>GORLAPRECOTTO</t>
  </si>
  <si>
    <t>E103</t>
  </si>
  <si>
    <t>GORLE</t>
  </si>
  <si>
    <t>E104</t>
  </si>
  <si>
    <t>GORNATE INFERIORE</t>
  </si>
  <si>
    <t>GORNATE OLONA</t>
  </si>
  <si>
    <t>E105</t>
  </si>
  <si>
    <t>GORNATE-SUPERIORE</t>
  </si>
  <si>
    <t>E106</t>
  </si>
  <si>
    <t>GORNO</t>
  </si>
  <si>
    <t>E107</t>
  </si>
  <si>
    <t>GORO</t>
  </si>
  <si>
    <t>E109</t>
  </si>
  <si>
    <t>GORRETO</t>
  </si>
  <si>
    <t>E110</t>
  </si>
  <si>
    <t>GORRINO</t>
  </si>
  <si>
    <t>E111</t>
  </si>
  <si>
    <t>GORZEGNO</t>
  </si>
  <si>
    <t>E112</t>
  </si>
  <si>
    <t>GORZONE</t>
  </si>
  <si>
    <t>E113</t>
  </si>
  <si>
    <t>GOSALDO</t>
  </si>
  <si>
    <t>E114</t>
  </si>
  <si>
    <t>GOSSOLENGO</t>
  </si>
  <si>
    <t>E115</t>
  </si>
  <si>
    <t>GOTTASECCA</t>
  </si>
  <si>
    <t>E116</t>
  </si>
  <si>
    <t>GOTTOLENGO</t>
  </si>
  <si>
    <t>E117</t>
  </si>
  <si>
    <t>GOTTRO</t>
  </si>
  <si>
    <t>E118</t>
  </si>
  <si>
    <t>GOVONE</t>
  </si>
  <si>
    <t>E119</t>
  </si>
  <si>
    <t>GOZZA</t>
  </si>
  <si>
    <t>E120</t>
  </si>
  <si>
    <t>GOZZANO</t>
  </si>
  <si>
    <t>E121</t>
  </si>
  <si>
    <t>GRACOVA SERRAVALLE</t>
  </si>
  <si>
    <t>E122</t>
  </si>
  <si>
    <t>GRADARA</t>
  </si>
  <si>
    <t>E124</t>
  </si>
  <si>
    <t>GRADISCA</t>
  </si>
  <si>
    <t>GRADISCA D'ISONZO</t>
  </si>
  <si>
    <t>E125</t>
  </si>
  <si>
    <t>GRADO</t>
  </si>
  <si>
    <t>E126</t>
  </si>
  <si>
    <t>GRADOLI</t>
  </si>
  <si>
    <t>E127</t>
  </si>
  <si>
    <t>GRAFFIGNANA</t>
  </si>
  <si>
    <t>E128</t>
  </si>
  <si>
    <t>GRAFFIGNANO</t>
  </si>
  <si>
    <t>E130</t>
  </si>
  <si>
    <t>GRAGLIA</t>
  </si>
  <si>
    <t>E129</t>
  </si>
  <si>
    <t>GRAGLIA PIANA</t>
  </si>
  <si>
    <t>E131</t>
  </si>
  <si>
    <t>GRAGNANO</t>
  </si>
  <si>
    <t>E132</t>
  </si>
  <si>
    <t>GRAGNANO TREBBIENSE</t>
  </si>
  <si>
    <t>E133</t>
  </si>
  <si>
    <t>GRAMMICHELE</t>
  </si>
  <si>
    <t>E134</t>
  </si>
  <si>
    <t>GRANA</t>
  </si>
  <si>
    <t>E135</t>
  </si>
  <si>
    <t>GRANAGLIONE</t>
  </si>
  <si>
    <t>E136</t>
  </si>
  <si>
    <t>GRANAROLO DELL'EMILIA</t>
  </si>
  <si>
    <t>E138</t>
  </si>
  <si>
    <t>GRANCONA</t>
  </si>
  <si>
    <t>E139</t>
  </si>
  <si>
    <t>GRANDATE</t>
  </si>
  <si>
    <t>E140</t>
  </si>
  <si>
    <t>GRANDOLA</t>
  </si>
  <si>
    <t>E141</t>
  </si>
  <si>
    <t>GRANDOLA ED UNITI</t>
  </si>
  <si>
    <t>E142</t>
  </si>
  <si>
    <t>GRANITI</t>
  </si>
  <si>
    <t>E143</t>
  </si>
  <si>
    <t>GRANOZZO CON MONTICELLO</t>
  </si>
  <si>
    <t>E144</t>
  </si>
  <si>
    <t>GRANTOLA</t>
  </si>
  <si>
    <t>E145</t>
  </si>
  <si>
    <t>GRANTORTO</t>
  </si>
  <si>
    <t>E146</t>
  </si>
  <si>
    <t>GRANZE</t>
  </si>
  <si>
    <t>E147</t>
  </si>
  <si>
    <t>GRASSANO</t>
  </si>
  <si>
    <t>E148</t>
  </si>
  <si>
    <t>GRASSOBBIO</t>
  </si>
  <si>
    <t>E149</t>
  </si>
  <si>
    <t>GRATTERI</t>
  </si>
  <si>
    <t>E150</t>
  </si>
  <si>
    <t>GRAUNO</t>
  </si>
  <si>
    <t>E151</t>
  </si>
  <si>
    <t>GRAVEDONA</t>
  </si>
  <si>
    <t>M315</t>
  </si>
  <si>
    <t>GRAVEDONA ED UNITI</t>
  </si>
  <si>
    <t>E152</t>
  </si>
  <si>
    <t>GRAVELLONA LOMELLINA</t>
  </si>
  <si>
    <t>E153</t>
  </si>
  <si>
    <t>GRAVELLONA TOCE</t>
  </si>
  <si>
    <t>E154</t>
  </si>
  <si>
    <t>GRAVERE</t>
  </si>
  <si>
    <t>E156</t>
  </si>
  <si>
    <t>GRAVINA DI CATANIA</t>
  </si>
  <si>
    <t>E155</t>
  </si>
  <si>
    <t>GRAVINA IN PUGLIA</t>
  </si>
  <si>
    <t>E158</t>
  </si>
  <si>
    <t>GRAZZANISE</t>
  </si>
  <si>
    <t>E159</t>
  </si>
  <si>
    <t>GRAZZANO BADOGLIO</t>
  </si>
  <si>
    <t>GRAZZANO MONFERRATO</t>
  </si>
  <si>
    <t>E160</t>
  </si>
  <si>
    <t>GRECCIO</t>
  </si>
  <si>
    <t>E161</t>
  </si>
  <si>
    <t>GRECI</t>
  </si>
  <si>
    <t>E162</t>
  </si>
  <si>
    <t>GRECO MILANESE</t>
  </si>
  <si>
    <t>E163</t>
  </si>
  <si>
    <t>GREGGIO</t>
  </si>
  <si>
    <t>E164</t>
  </si>
  <si>
    <t>GREMIASCO</t>
  </si>
  <si>
    <t>E165</t>
  </si>
  <si>
    <t>GRESSAN</t>
  </si>
  <si>
    <t>E166</t>
  </si>
  <si>
    <t>GRESSONEI</t>
  </si>
  <si>
    <t>GRESSONEY</t>
  </si>
  <si>
    <t>E167</t>
  </si>
  <si>
    <t>GRESSONEY LA TRINITÈ</t>
  </si>
  <si>
    <t>E168</t>
  </si>
  <si>
    <t>GRESSONEY SAINT JEAN</t>
  </si>
  <si>
    <t>GRESSONEY-LA-TRINITÉ</t>
  </si>
  <si>
    <t>GRESSONEY-SAINT-JEAN</t>
  </si>
  <si>
    <t>E169</t>
  </si>
  <si>
    <t>GREVE</t>
  </si>
  <si>
    <t>GREVE IN CHIANTI</t>
  </si>
  <si>
    <t>GREVO</t>
  </si>
  <si>
    <t>E170</t>
  </si>
  <si>
    <t>GREZZAGO</t>
  </si>
  <si>
    <t>E171</t>
  </si>
  <si>
    <t>GREZZANA</t>
  </si>
  <si>
    <t>E172</t>
  </si>
  <si>
    <t>GRIANTE</t>
  </si>
  <si>
    <t>E173</t>
  </si>
  <si>
    <t>GRICIGNANO DI AVERSA</t>
  </si>
  <si>
    <t>E174</t>
  </si>
  <si>
    <t>GRIES</t>
  </si>
  <si>
    <t>GRÌES DI BOLZANO</t>
  </si>
  <si>
    <t>E175</t>
  </si>
  <si>
    <t>GRIGNANO</t>
  </si>
  <si>
    <t>E176</t>
  </si>
  <si>
    <t>GRIGNANO DI POLESINE</t>
  </si>
  <si>
    <t>E177</t>
  </si>
  <si>
    <t>GRIGNASCO</t>
  </si>
  <si>
    <t>E178</t>
  </si>
  <si>
    <t>GRIGNO</t>
  </si>
  <si>
    <t>E179</t>
  </si>
  <si>
    <t>GRIMACCO</t>
  </si>
  <si>
    <t>E180</t>
  </si>
  <si>
    <t>GRIMALDI</t>
  </si>
  <si>
    <t>E181</t>
  </si>
  <si>
    <t>GRIMALDO</t>
  </si>
  <si>
    <t>E182</t>
  </si>
  <si>
    <t>GRINZANE</t>
  </si>
  <si>
    <t>GRINZANE CAVOUR</t>
  </si>
  <si>
    <t>E183</t>
  </si>
  <si>
    <t>GRISIGNANA</t>
  </si>
  <si>
    <t>E184</t>
  </si>
  <si>
    <t>GRISIGNANO DI ZOCCO</t>
  </si>
  <si>
    <t>GRISOLERA</t>
  </si>
  <si>
    <t>E185</t>
  </si>
  <si>
    <t>GRISOLIA</t>
  </si>
  <si>
    <t>E186</t>
  </si>
  <si>
    <t>GRISOLIA CIPOLLINA</t>
  </si>
  <si>
    <t>E187</t>
  </si>
  <si>
    <t>GRIZZANA</t>
  </si>
  <si>
    <t>GRIZZANA MORANDI</t>
  </si>
  <si>
    <t>E188</t>
  </si>
  <si>
    <t>GROGNARDO</t>
  </si>
  <si>
    <t>E189</t>
  </si>
  <si>
    <t>GROMO</t>
  </si>
  <si>
    <t>E190</t>
  </si>
  <si>
    <t>GRONA</t>
  </si>
  <si>
    <t>E191</t>
  </si>
  <si>
    <t>GRONDONA</t>
  </si>
  <si>
    <t>E192</t>
  </si>
  <si>
    <t>GRONE</t>
  </si>
  <si>
    <t>E193</t>
  </si>
  <si>
    <t>GRONTARDO</t>
  </si>
  <si>
    <t>E195</t>
  </si>
  <si>
    <t>GROPELLO CAIROLI</t>
  </si>
  <si>
    <t>E196</t>
  </si>
  <si>
    <t>GROPPARELLO</t>
  </si>
  <si>
    <t>E198</t>
  </si>
  <si>
    <t>GROPPO</t>
  </si>
  <si>
    <t>E199</t>
  </si>
  <si>
    <t>GROSCAVALLO</t>
  </si>
  <si>
    <t>E200</t>
  </si>
  <si>
    <t>GROSIO</t>
  </si>
  <si>
    <t>E201</t>
  </si>
  <si>
    <t>GROSOTTO</t>
  </si>
  <si>
    <t>E202</t>
  </si>
  <si>
    <t>GROSSETO</t>
  </si>
  <si>
    <t>E203</t>
  </si>
  <si>
    <t>GROSSO</t>
  </si>
  <si>
    <t>E204</t>
  </si>
  <si>
    <t>GROTTAFERRATA</t>
  </si>
  <si>
    <t>E205</t>
  </si>
  <si>
    <t>GROTTAGLIE</t>
  </si>
  <si>
    <t>E206</t>
  </si>
  <si>
    <t>GROTTAMINARDA</t>
  </si>
  <si>
    <t>E207</t>
  </si>
  <si>
    <t>GROTTAMMARE</t>
  </si>
  <si>
    <t>E208</t>
  </si>
  <si>
    <t>GROTTAZZOLINA</t>
  </si>
  <si>
    <t>E209</t>
  </si>
  <si>
    <t>GROTTE</t>
  </si>
  <si>
    <t>E210</t>
  </si>
  <si>
    <t>GROTTE DI CASTRO</t>
  </si>
  <si>
    <t>E211</t>
  </si>
  <si>
    <t>GROTTE SANTO STEFANO</t>
  </si>
  <si>
    <t>E212</t>
  </si>
  <si>
    <t>GROTTERIA</t>
  </si>
  <si>
    <t>E213</t>
  </si>
  <si>
    <t>GROTTOLE</t>
  </si>
  <si>
    <t>E214</t>
  </si>
  <si>
    <t>GROTTOLELLA</t>
  </si>
  <si>
    <t>E215</t>
  </si>
  <si>
    <t>GRUARO</t>
  </si>
  <si>
    <t>E216</t>
  </si>
  <si>
    <t>GRUGLIASCO</t>
  </si>
  <si>
    <t>E217</t>
  </si>
  <si>
    <t>GRUMELLO CON FARVENGO CREMONESE</t>
  </si>
  <si>
    <t>GRUMELLO CREMONESE ED UNITI</t>
  </si>
  <si>
    <t>E218</t>
  </si>
  <si>
    <t>GRUMELLO DE' ZANCHI</t>
  </si>
  <si>
    <t>E219</t>
  </si>
  <si>
    <t>GRUMELLO DEL MONTE</t>
  </si>
  <si>
    <t>E220</t>
  </si>
  <si>
    <t>GRUMELLO DEL PIANO</t>
  </si>
  <si>
    <t>E221</t>
  </si>
  <si>
    <t>GRUMENTO NOVA</t>
  </si>
  <si>
    <t>E222</t>
  </si>
  <si>
    <t>GRUMES</t>
  </si>
  <si>
    <t>E225</t>
  </si>
  <si>
    <t>GRUMO</t>
  </si>
  <si>
    <t>E223</t>
  </si>
  <si>
    <t>GRUMO APPULA</t>
  </si>
  <si>
    <t>E224</t>
  </si>
  <si>
    <t>GRUMO NEVANO</t>
  </si>
  <si>
    <t>E226</t>
  </si>
  <si>
    <t>GRUMOLO DELLE ABBADESSE</t>
  </si>
  <si>
    <t>E227</t>
  </si>
  <si>
    <t>GUAGNANO</t>
  </si>
  <si>
    <t>E228</t>
  </si>
  <si>
    <t>GUALDO</t>
  </si>
  <si>
    <t>E229</t>
  </si>
  <si>
    <t>GUALDO CATTANEO</t>
  </si>
  <si>
    <t>E230</t>
  </si>
  <si>
    <t>GUALDO TADINO</t>
  </si>
  <si>
    <t>E232</t>
  </si>
  <si>
    <t>GUALTIERI</t>
  </si>
  <si>
    <t>E233</t>
  </si>
  <si>
    <t>GUALTIERI SICAMINÒ</t>
  </si>
  <si>
    <t>E234</t>
  </si>
  <si>
    <t>GUAMAGGIORE</t>
  </si>
  <si>
    <t>E235</t>
  </si>
  <si>
    <t>GUANZATE</t>
  </si>
  <si>
    <t>E236</t>
  </si>
  <si>
    <t>GUARCINO</t>
  </si>
  <si>
    <t>E240</t>
  </si>
  <si>
    <t>GUARDA VENETA</t>
  </si>
  <si>
    <t>E237</t>
  </si>
  <si>
    <t>GUARDABOSONE</t>
  </si>
  <si>
    <t>E238</t>
  </si>
  <si>
    <t>GUARDAMIGLIO</t>
  </si>
  <si>
    <t>E239</t>
  </si>
  <si>
    <t>GUARDAVALLE</t>
  </si>
  <si>
    <t>E241</t>
  </si>
  <si>
    <t>GUARDEA</t>
  </si>
  <si>
    <t>E245</t>
  </si>
  <si>
    <t>GUARDIA LOMBARDI</t>
  </si>
  <si>
    <t>E246</t>
  </si>
  <si>
    <t>GUARDIA PERTICARA</t>
  </si>
  <si>
    <t>E242</t>
  </si>
  <si>
    <t>GUARDIA PIEMONTESE</t>
  </si>
  <si>
    <t>E247</t>
  </si>
  <si>
    <t>GUARDIA PIEMONTESE TERME</t>
  </si>
  <si>
    <t>E249</t>
  </si>
  <si>
    <t>GUARDIA SANFRAMONDI</t>
  </si>
  <si>
    <t>E243</t>
  </si>
  <si>
    <t>GUARDIAGRELE</t>
  </si>
  <si>
    <t>E244</t>
  </si>
  <si>
    <t>GUARDIALFIERA</t>
  </si>
  <si>
    <t>E248</t>
  </si>
  <si>
    <t>GUARDIAREGIA</t>
  </si>
  <si>
    <t>E250</t>
  </si>
  <si>
    <t>GUARDISTALLO</t>
  </si>
  <si>
    <t>E251</t>
  </si>
  <si>
    <t>GUARENE</t>
  </si>
  <si>
    <t>E252</t>
  </si>
  <si>
    <t>GUASILA</t>
  </si>
  <si>
    <t>E253</t>
  </si>
  <si>
    <t>GUASTALLA</t>
  </si>
  <si>
    <t>E255</t>
  </si>
  <si>
    <t>GUAZZORA</t>
  </si>
  <si>
    <t>E256</t>
  </si>
  <si>
    <t>GUBBIO</t>
  </si>
  <si>
    <t>E258</t>
  </si>
  <si>
    <t>GUDO VISCONTI</t>
  </si>
  <si>
    <t>E257</t>
  </si>
  <si>
    <t>GUDON</t>
  </si>
  <si>
    <t>E259</t>
  </si>
  <si>
    <t>GUGLIONESI</t>
  </si>
  <si>
    <t>E261</t>
  </si>
  <si>
    <t>GUIDIZZOLO</t>
  </si>
  <si>
    <t>E262</t>
  </si>
  <si>
    <t>GUIDOMANDRI</t>
  </si>
  <si>
    <t>E263</t>
  </si>
  <si>
    <t>GUIDONIA MONTECELIO</t>
  </si>
  <si>
    <t>E264</t>
  </si>
  <si>
    <t>GUIGLIA</t>
  </si>
  <si>
    <t>E266</t>
  </si>
  <si>
    <t>GUILMI</t>
  </si>
  <si>
    <t>E268</t>
  </si>
  <si>
    <t>GURONE</t>
  </si>
  <si>
    <t>E269</t>
  </si>
  <si>
    <t>GURRO</t>
  </si>
  <si>
    <t>E270</t>
  </si>
  <si>
    <t>GUSPINI</t>
  </si>
  <si>
    <t>E271</t>
  </si>
  <si>
    <t>GUSSAGO</t>
  </si>
  <si>
    <t>E272</t>
  </si>
  <si>
    <t>GUSSOLA</t>
  </si>
  <si>
    <t>HANO</t>
  </si>
  <si>
    <t>E273</t>
  </si>
  <si>
    <t>HÔNE</t>
  </si>
  <si>
    <t>IABLANIZZA</t>
  </si>
  <si>
    <t>E275</t>
  </si>
  <si>
    <t>IATRINOLI</t>
  </si>
  <si>
    <t>E276</t>
  </si>
  <si>
    <t>IAVRÈ</t>
  </si>
  <si>
    <t>E277</t>
  </si>
  <si>
    <t>IDRESCA D'ISONZO</t>
  </si>
  <si>
    <t>E278</t>
  </si>
  <si>
    <t>IDRIA</t>
  </si>
  <si>
    <t>E279</t>
  </si>
  <si>
    <t>IDRIA DI SOTTO</t>
  </si>
  <si>
    <t>E280</t>
  </si>
  <si>
    <t>IDRO</t>
  </si>
  <si>
    <t>E281</t>
  </si>
  <si>
    <t>IGLESIAS</t>
  </si>
  <si>
    <t>E282</t>
  </si>
  <si>
    <t>IGLIANO</t>
  </si>
  <si>
    <t>E283</t>
  </si>
  <si>
    <t>ILBONO</t>
  </si>
  <si>
    <t>E284</t>
  </si>
  <si>
    <t>ILLASI</t>
  </si>
  <si>
    <t>E285</t>
  </si>
  <si>
    <t>ILLORAI</t>
  </si>
  <si>
    <t>E286</t>
  </si>
  <si>
    <t>IMBERIDO</t>
  </si>
  <si>
    <t>E287</t>
  </si>
  <si>
    <t>IMBERSAGO</t>
  </si>
  <si>
    <t>E288</t>
  </si>
  <si>
    <t>IMER</t>
  </si>
  <si>
    <t>E289</t>
  </si>
  <si>
    <t>IMOLA</t>
  </si>
  <si>
    <t>E290</t>
  </si>
  <si>
    <t>IMPERIA</t>
  </si>
  <si>
    <t>E291</t>
  </si>
  <si>
    <t>IMPRUNETA</t>
  </si>
  <si>
    <t>E292</t>
  </si>
  <si>
    <t>INARZO</t>
  </si>
  <si>
    <t>E293</t>
  </si>
  <si>
    <t>INCINO</t>
  </si>
  <si>
    <t>E295</t>
  </si>
  <si>
    <t>INCISA BELBO</t>
  </si>
  <si>
    <t>E296</t>
  </si>
  <si>
    <t>INCISA IN VAL D'ARNO</t>
  </si>
  <si>
    <t>INCISA SCAPACCINO</t>
  </si>
  <si>
    <t>E297</t>
  </si>
  <si>
    <t>INCUDINE</t>
  </si>
  <si>
    <t>E298</t>
  </si>
  <si>
    <t>INDOVERO</t>
  </si>
  <si>
    <t>E299</t>
  </si>
  <si>
    <t>INDUNO OLONA</t>
  </si>
  <si>
    <t>E301</t>
  </si>
  <si>
    <t>INGRIA</t>
  </si>
  <si>
    <t>E302</t>
  </si>
  <si>
    <t>INTIMIANO</t>
  </si>
  <si>
    <t>E303</t>
  </si>
  <si>
    <t>INTRA</t>
  </si>
  <si>
    <t>E304</t>
  </si>
  <si>
    <t>INTRAGNA</t>
  </si>
  <si>
    <t>E305</t>
  </si>
  <si>
    <t>INTROBIO</t>
  </si>
  <si>
    <t>E306</t>
  </si>
  <si>
    <t>INTROD</t>
  </si>
  <si>
    <t>E307</t>
  </si>
  <si>
    <t>INTRODACQUA</t>
  </si>
  <si>
    <t>E308</t>
  </si>
  <si>
    <t>INTROZZO</t>
  </si>
  <si>
    <t>E309</t>
  </si>
  <si>
    <t>INVERIGO</t>
  </si>
  <si>
    <t>E310</t>
  </si>
  <si>
    <t>INVERNO</t>
  </si>
  <si>
    <t>INVERNO E MONTELEONE</t>
  </si>
  <si>
    <t>E311</t>
  </si>
  <si>
    <t>INVERSO PINASCA</t>
  </si>
  <si>
    <t>E312</t>
  </si>
  <si>
    <t>INVERSO PORTE</t>
  </si>
  <si>
    <t>E313</t>
  </si>
  <si>
    <t>INVERUNO</t>
  </si>
  <si>
    <t>E314</t>
  </si>
  <si>
    <t>INVORIO</t>
  </si>
  <si>
    <t>E315</t>
  </si>
  <si>
    <t>INVORIO INFERIORE</t>
  </si>
  <si>
    <t>E316</t>
  </si>
  <si>
    <t>INVORIO SUPERIORE</t>
  </si>
  <si>
    <t>E317</t>
  </si>
  <si>
    <t>INZAGO</t>
  </si>
  <si>
    <t>E318</t>
  </si>
  <si>
    <t>INZINO</t>
  </si>
  <si>
    <t>E319</t>
  </si>
  <si>
    <t>IOANNIS</t>
  </si>
  <si>
    <t>E321</t>
  </si>
  <si>
    <t>IONADI</t>
  </si>
  <si>
    <t>IONIA</t>
  </si>
  <si>
    <t>E322</t>
  </si>
  <si>
    <t>IPPLIS</t>
  </si>
  <si>
    <t>E323</t>
  </si>
  <si>
    <t>IRGOLI</t>
  </si>
  <si>
    <t>E324</t>
  </si>
  <si>
    <t>IRGOLI DI GALTELLI</t>
  </si>
  <si>
    <t>E325</t>
  </si>
  <si>
    <t>IRMA</t>
  </si>
  <si>
    <t>E326</t>
  </si>
  <si>
    <t>IRSINA</t>
  </si>
  <si>
    <t>E327</t>
  </si>
  <si>
    <t>ISASCA</t>
  </si>
  <si>
    <t>E328</t>
  </si>
  <si>
    <t>ISCA SULLO IONIO</t>
  </si>
  <si>
    <t>E329</t>
  </si>
  <si>
    <t>ISCHIA</t>
  </si>
  <si>
    <t>E331</t>
  </si>
  <si>
    <t>E330</t>
  </si>
  <si>
    <t>ISCHIA DI CASTRO</t>
  </si>
  <si>
    <t>E332</t>
  </si>
  <si>
    <t>ISCHITELLA</t>
  </si>
  <si>
    <t>E333</t>
  </si>
  <si>
    <t>ISEO</t>
  </si>
  <si>
    <t>E334</t>
  </si>
  <si>
    <t>ISERA</t>
  </si>
  <si>
    <t>E335</t>
  </si>
  <si>
    <t>ISERNIA</t>
  </si>
  <si>
    <t>E336</t>
  </si>
  <si>
    <t>ISILI</t>
  </si>
  <si>
    <t>E337</t>
  </si>
  <si>
    <t>ISNELLO</t>
  </si>
  <si>
    <t>E344</t>
  </si>
  <si>
    <t>ISOLA BALBA</t>
  </si>
  <si>
    <t>E347</t>
  </si>
  <si>
    <t>ISOLA COMACINA</t>
  </si>
  <si>
    <t>E338</t>
  </si>
  <si>
    <t>ISOLA D'ASTI</t>
  </si>
  <si>
    <t>E341</t>
  </si>
  <si>
    <t>ISOLA DEL CANTONE</t>
  </si>
  <si>
    <t>E348</t>
  </si>
  <si>
    <t>ISOLA DEL GIGLIO</t>
  </si>
  <si>
    <t>E343</t>
  </si>
  <si>
    <t>ISOLA DEL GRAN SASSO D'ITALIA</t>
  </si>
  <si>
    <t>E340</t>
  </si>
  <si>
    <t>ISOLA DEL LIRI</t>
  </si>
  <si>
    <t>E351</t>
  </si>
  <si>
    <t>ISOLA DEL PIANO</t>
  </si>
  <si>
    <t>E349</t>
  </si>
  <si>
    <t>ISOLA DELLA SCALA</t>
  </si>
  <si>
    <t>E350</t>
  </si>
  <si>
    <t>ISOLA DELLE FEMMINE</t>
  </si>
  <si>
    <t>E339</t>
  </si>
  <si>
    <t>ISOLA DI CAPO RIZZUTO</t>
  </si>
  <si>
    <t>E353</t>
  </si>
  <si>
    <t>ISOLA DI FONDRA</t>
  </si>
  <si>
    <t>E354</t>
  </si>
  <si>
    <t>ISOLA DI MALO</t>
  </si>
  <si>
    <t>E355</t>
  </si>
  <si>
    <t>ISOLA D'ISTRIA</t>
  </si>
  <si>
    <t>E356</t>
  </si>
  <si>
    <t>ISOLA DOVARESE</t>
  </si>
  <si>
    <t>E358</t>
  </si>
  <si>
    <t>ISOLA RIZZA</t>
  </si>
  <si>
    <t>E359</t>
  </si>
  <si>
    <t>ISOLA SAN GIULIO</t>
  </si>
  <si>
    <t>E360</t>
  </si>
  <si>
    <t>ISOLA SANT'ANTONIO</t>
  </si>
  <si>
    <t>ISOLA VICENTINA</t>
  </si>
  <si>
    <t>E345</t>
  </si>
  <si>
    <t>ISOLABELLA</t>
  </si>
  <si>
    <t>E346</t>
  </si>
  <si>
    <t>ISOLABONA</t>
  </si>
  <si>
    <t>E342</t>
  </si>
  <si>
    <t>ISOLATO</t>
  </si>
  <si>
    <t>E363</t>
  </si>
  <si>
    <t>ISOLE TREMITI</t>
  </si>
  <si>
    <t>E361</t>
  </si>
  <si>
    <t>ISOLELLA</t>
  </si>
  <si>
    <t>E364</t>
  </si>
  <si>
    <t>ISORELLA</t>
  </si>
  <si>
    <t>E365</t>
  </si>
  <si>
    <t>ISPANI</t>
  </si>
  <si>
    <t>E366</t>
  </si>
  <si>
    <t>ISPICA</t>
  </si>
  <si>
    <t>E367</t>
  </si>
  <si>
    <t>ISPRA</t>
  </si>
  <si>
    <t>ISSENGO</t>
  </si>
  <si>
    <t>E368</t>
  </si>
  <si>
    <t>ISSIGLIO</t>
  </si>
  <si>
    <t>E369</t>
  </si>
  <si>
    <t>ISSIME</t>
  </si>
  <si>
    <t>E370</t>
  </si>
  <si>
    <t>ISSO</t>
  </si>
  <si>
    <t>E371</t>
  </si>
  <si>
    <t>ISSOGNE</t>
  </si>
  <si>
    <t>E372</t>
  </si>
  <si>
    <t>ISTONIO</t>
  </si>
  <si>
    <t>E373</t>
  </si>
  <si>
    <t>ISTRANA</t>
  </si>
  <si>
    <t>E374</t>
  </si>
  <si>
    <t>ITALA</t>
  </si>
  <si>
    <t>E375</t>
  </si>
  <si>
    <t>ITRI</t>
  </si>
  <si>
    <t>E376</t>
  </si>
  <si>
    <t>ITTIREDDU</t>
  </si>
  <si>
    <t>E377</t>
  </si>
  <si>
    <t>ITTIRI</t>
  </si>
  <si>
    <t>E378</t>
  </si>
  <si>
    <t>IVANO-FRACENA</t>
  </si>
  <si>
    <t>E379</t>
  </si>
  <si>
    <t>IVREA</t>
  </si>
  <si>
    <t>E380</t>
  </si>
  <si>
    <t>IZANO</t>
  </si>
  <si>
    <t>E274</t>
  </si>
  <si>
    <t>JACURSO</t>
  </si>
  <si>
    <t>E381</t>
  </si>
  <si>
    <t>JELSI</t>
  </si>
  <si>
    <t>E382</t>
  </si>
  <si>
    <t>JENNE</t>
  </si>
  <si>
    <t>E385</t>
  </si>
  <si>
    <t>JERAGO CON BESNATE ED ORAGO</t>
  </si>
  <si>
    <t>E386</t>
  </si>
  <si>
    <t>JERAGO CON ORAGO</t>
  </si>
  <si>
    <t>E387</t>
  </si>
  <si>
    <t>JERZU</t>
  </si>
  <si>
    <t>E388</t>
  </si>
  <si>
    <t>JESI</t>
  </si>
  <si>
    <t>JESOLO</t>
  </si>
  <si>
    <t>JOANNIZ</t>
  </si>
  <si>
    <t>E320</t>
  </si>
  <si>
    <t>JOLANDA DI SAVOIA</t>
  </si>
  <si>
    <t>E389</t>
  </si>
  <si>
    <t>JOPPOLO</t>
  </si>
  <si>
    <t>E390</t>
  </si>
  <si>
    <t>JOPPOLO GIANCAXIO</t>
  </si>
  <si>
    <t>E391</t>
  </si>
  <si>
    <t>JOVENÇAN</t>
  </si>
  <si>
    <t>KAGGI</t>
  </si>
  <si>
    <t>E394</t>
  </si>
  <si>
    <t>LA CASSA</t>
  </si>
  <si>
    <t>E423</t>
  </si>
  <si>
    <t>LA LOGGIA</t>
  </si>
  <si>
    <t>E425</t>
  </si>
  <si>
    <t>LA MADDALENA</t>
  </si>
  <si>
    <t>A308</t>
  </si>
  <si>
    <t>LA MADDALENA D'AOSTA</t>
  </si>
  <si>
    <t>LA MAGDELEINE</t>
  </si>
  <si>
    <t>E430</t>
  </si>
  <si>
    <t>LA MORRA</t>
  </si>
  <si>
    <t>E458</t>
  </si>
  <si>
    <t>LA SALLE</t>
  </si>
  <si>
    <t>E463</t>
  </si>
  <si>
    <t>LA SPEZIA</t>
  </si>
  <si>
    <t>E470</t>
  </si>
  <si>
    <t>LA THUILE</t>
  </si>
  <si>
    <t>E490</t>
  </si>
  <si>
    <t>LA VALLE</t>
  </si>
  <si>
    <t>E491</t>
  </si>
  <si>
    <t>LA VALLE AGORDINA</t>
  </si>
  <si>
    <t>M348</t>
  </si>
  <si>
    <t>LA VALLETTA BRIANZA</t>
  </si>
  <si>
    <t>E392</t>
  </si>
  <si>
    <t>LABICO</t>
  </si>
  <si>
    <t>E393</t>
  </si>
  <si>
    <t>LABRO</t>
  </si>
  <si>
    <t>E395</t>
  </si>
  <si>
    <t>LACCHIARELLA</t>
  </si>
  <si>
    <t>E396</t>
  </si>
  <si>
    <t>LACCO AMENO</t>
  </si>
  <si>
    <t>E397</t>
  </si>
  <si>
    <t>LACEDONIA</t>
  </si>
  <si>
    <t>E398</t>
  </si>
  <si>
    <t>LACES</t>
  </si>
  <si>
    <t>E399</t>
  </si>
  <si>
    <t>LACIGNO</t>
  </si>
  <si>
    <t>LACINIGO</t>
  </si>
  <si>
    <t>E400</t>
  </si>
  <si>
    <t>LACONI</t>
  </si>
  <si>
    <t>LADINIA</t>
  </si>
  <si>
    <t>M212</t>
  </si>
  <si>
    <t>LADISPOLI</t>
  </si>
  <si>
    <t>E401</t>
  </si>
  <si>
    <t>LAERRU</t>
  </si>
  <si>
    <t>E402</t>
  </si>
  <si>
    <t>LAGANADI</t>
  </si>
  <si>
    <t>E403</t>
  </si>
  <si>
    <t>LAGHI</t>
  </si>
  <si>
    <t>E404</t>
  </si>
  <si>
    <t>LAGLESIE SAN LEOPOLDO</t>
  </si>
  <si>
    <t>E405</t>
  </si>
  <si>
    <t>LAGLIO</t>
  </si>
  <si>
    <t>LAGLIO-BRIENNO</t>
  </si>
  <si>
    <t>E406</t>
  </si>
  <si>
    <t>LAGNASCO</t>
  </si>
  <si>
    <t>E407</t>
  </si>
  <si>
    <t>LAGO</t>
  </si>
  <si>
    <t>E408</t>
  </si>
  <si>
    <t>E409</t>
  </si>
  <si>
    <t>LAGONEGRO</t>
  </si>
  <si>
    <t>E410</t>
  </si>
  <si>
    <t>LAGOSANTO</t>
  </si>
  <si>
    <t>E411</t>
  </si>
  <si>
    <t>LAGOSTA</t>
  </si>
  <si>
    <t>E412</t>
  </si>
  <si>
    <t>LAGUNDO</t>
  </si>
  <si>
    <t>E414</t>
  </si>
  <si>
    <t>LAIGUEGLIA</t>
  </si>
  <si>
    <t>E415</t>
  </si>
  <si>
    <t>LAINATE</t>
  </si>
  <si>
    <t>E416</t>
  </si>
  <si>
    <t>LAINO</t>
  </si>
  <si>
    <t>E417</t>
  </si>
  <si>
    <t>LAINO BORGO</t>
  </si>
  <si>
    <t>E418</t>
  </si>
  <si>
    <t>LAINO BRUZIO</t>
  </si>
  <si>
    <t>E419</t>
  </si>
  <si>
    <t>LAINO CASTELLO</t>
  </si>
  <si>
    <t>E420</t>
  </si>
  <si>
    <t>LAION</t>
  </si>
  <si>
    <t>E421</t>
  </si>
  <si>
    <t>LAIVES</t>
  </si>
  <si>
    <t>E413</t>
  </si>
  <si>
    <t>LAJATICO</t>
  </si>
  <si>
    <t>E422</t>
  </si>
  <si>
    <t>LALLIO</t>
  </si>
  <si>
    <t>E424</t>
  </si>
  <si>
    <t>LAMA DEI PELIGNI</t>
  </si>
  <si>
    <t>E426</t>
  </si>
  <si>
    <t>LAMA MOCOGNO</t>
  </si>
  <si>
    <t>E427</t>
  </si>
  <si>
    <t>LAMBRATE</t>
  </si>
  <si>
    <t>E428</t>
  </si>
  <si>
    <t>LAMBRUGO</t>
  </si>
  <si>
    <t>M208</t>
  </si>
  <si>
    <t>LAMEZIA TERME</t>
  </si>
  <si>
    <t>E429</t>
  </si>
  <si>
    <t>LAMON</t>
  </si>
  <si>
    <t>E431</t>
  </si>
  <si>
    <t>LAMPEDUSA E LINOSA</t>
  </si>
  <si>
    <t>E432</t>
  </si>
  <si>
    <t>LAMPORECCHIO</t>
  </si>
  <si>
    <t>E433</t>
  </si>
  <si>
    <t>LAMPORO</t>
  </si>
  <si>
    <t>E434</t>
  </si>
  <si>
    <t>LANA</t>
  </si>
  <si>
    <t>E435</t>
  </si>
  <si>
    <t>LANCIANO</t>
  </si>
  <si>
    <t>E436</t>
  </si>
  <si>
    <t>LANDIONA</t>
  </si>
  <si>
    <t>E437</t>
  </si>
  <si>
    <t>LANDRIANO</t>
  </si>
  <si>
    <t>E438</t>
  </si>
  <si>
    <t>LANGHIRANO</t>
  </si>
  <si>
    <t>E439</t>
  </si>
  <si>
    <t>LANGOSCO</t>
  </si>
  <si>
    <t>E440</t>
  </si>
  <si>
    <t>LANISCHIE</t>
  </si>
  <si>
    <t>E441</t>
  </si>
  <si>
    <t>LANUSEI</t>
  </si>
  <si>
    <t>LANUVIO</t>
  </si>
  <si>
    <t>E442</t>
  </si>
  <si>
    <t>LANZA</t>
  </si>
  <si>
    <t>E443</t>
  </si>
  <si>
    <t>LANZADA</t>
  </si>
  <si>
    <t>E444</t>
  </si>
  <si>
    <t>LANZO D'INTELVI</t>
  </si>
  <si>
    <t>E445</t>
  </si>
  <si>
    <t>LANZO TORINESE</t>
  </si>
  <si>
    <t>E446</t>
  </si>
  <si>
    <t>LAORCA</t>
  </si>
  <si>
    <t>E447</t>
  </si>
  <si>
    <t>LAPEDONA</t>
  </si>
  <si>
    <t>E448</t>
  </si>
  <si>
    <t>LAPIO</t>
  </si>
  <si>
    <t>E449</t>
  </si>
  <si>
    <t>LAPPAGO</t>
  </si>
  <si>
    <t>E450</t>
  </si>
  <si>
    <t>LAPPANO</t>
  </si>
  <si>
    <t>L'AQUILA</t>
  </si>
  <si>
    <t>E451</t>
  </si>
  <si>
    <t>LARCIANO</t>
  </si>
  <si>
    <t>E452</t>
  </si>
  <si>
    <t>LARDARO</t>
  </si>
  <si>
    <t>E454</t>
  </si>
  <si>
    <t>LARDIRAGO</t>
  </si>
  <si>
    <t>E455</t>
  </si>
  <si>
    <t>LARI</t>
  </si>
  <si>
    <t>M207</t>
  </si>
  <si>
    <t>LARIANO</t>
  </si>
  <si>
    <t>E456</t>
  </si>
  <si>
    <t>LARINO</t>
  </si>
  <si>
    <t>E464</t>
  </si>
  <si>
    <t>LAS PLASSAS</t>
  </si>
  <si>
    <t>E457</t>
  </si>
  <si>
    <t>LASA</t>
  </si>
  <si>
    <t>E459</t>
  </si>
  <si>
    <t>LASCARI</t>
  </si>
  <si>
    <t>E460</t>
  </si>
  <si>
    <t>LASE</t>
  </si>
  <si>
    <t>E461</t>
  </si>
  <si>
    <t>LASINO</t>
  </si>
  <si>
    <t>E462</t>
  </si>
  <si>
    <t>LASNIGO</t>
  </si>
  <si>
    <t>E465</t>
  </si>
  <si>
    <t>LASTEBASSE</t>
  </si>
  <si>
    <t>E466</t>
  </si>
  <si>
    <t>LASTRA A SIGNA</t>
  </si>
  <si>
    <t>E467</t>
  </si>
  <si>
    <t>LATERA</t>
  </si>
  <si>
    <t>E468</t>
  </si>
  <si>
    <t>LATERINA</t>
  </si>
  <si>
    <t>M392</t>
  </si>
  <si>
    <t>LATERINA PERGINE VALDARNO</t>
  </si>
  <si>
    <t>E469</t>
  </si>
  <si>
    <t>LATERZA</t>
  </si>
  <si>
    <t>E471</t>
  </si>
  <si>
    <t>LATIANO</t>
  </si>
  <si>
    <t>E472</t>
  </si>
  <si>
    <t>LATINA</t>
  </si>
  <si>
    <t>E473</t>
  </si>
  <si>
    <t>LATISANA</t>
  </si>
  <si>
    <t>E474</t>
  </si>
  <si>
    <t>LATRONICO</t>
  </si>
  <si>
    <t>E475</t>
  </si>
  <si>
    <t>LATTARICO</t>
  </si>
  <si>
    <t>E476</t>
  </si>
  <si>
    <t>LAUCO</t>
  </si>
  <si>
    <t>E477</t>
  </si>
  <si>
    <t>LAUDES</t>
  </si>
  <si>
    <t>E478</t>
  </si>
  <si>
    <t>LAURANA</t>
  </si>
  <si>
    <t>E480</t>
  </si>
  <si>
    <t>LAUREANA CILENTO</t>
  </si>
  <si>
    <t>E479</t>
  </si>
  <si>
    <t>LAUREANA DI BORELLO</t>
  </si>
  <si>
    <t>LAUREANA DI BORRELLO</t>
  </si>
  <si>
    <t>E481</t>
  </si>
  <si>
    <t>LAUREGNO</t>
  </si>
  <si>
    <t>E482</t>
  </si>
  <si>
    <t>LAURENZANA</t>
  </si>
  <si>
    <t>E483</t>
  </si>
  <si>
    <t>LAURIA</t>
  </si>
  <si>
    <t>E484</t>
  </si>
  <si>
    <t>LAURIANO</t>
  </si>
  <si>
    <t>E485</t>
  </si>
  <si>
    <t>LAURINO</t>
  </si>
  <si>
    <t>E486</t>
  </si>
  <si>
    <t>LAURITO</t>
  </si>
  <si>
    <t>E487</t>
  </si>
  <si>
    <t>LAURO</t>
  </si>
  <si>
    <t>E488</t>
  </si>
  <si>
    <t>LAVAGNA</t>
  </si>
  <si>
    <t>E489</t>
  </si>
  <si>
    <t>LAVAGNO</t>
  </si>
  <si>
    <t>E492</t>
  </si>
  <si>
    <t>LAVARONE</t>
  </si>
  <si>
    <t>E493</t>
  </si>
  <si>
    <t>LAVELLO</t>
  </si>
  <si>
    <t>E494</t>
  </si>
  <si>
    <t>LAVENA</t>
  </si>
  <si>
    <t>LAVENA PONTE TRESA</t>
  </si>
  <si>
    <t>E495</t>
  </si>
  <si>
    <t>LAVENO</t>
  </si>
  <si>
    <t>E496</t>
  </si>
  <si>
    <t>LAVENO-MOMBELLO</t>
  </si>
  <si>
    <t>E497</t>
  </si>
  <si>
    <t>LAVENONE</t>
  </si>
  <si>
    <t>E498</t>
  </si>
  <si>
    <t>LAVIANO</t>
  </si>
  <si>
    <t>E499</t>
  </si>
  <si>
    <t>LAVINA</t>
  </si>
  <si>
    <t>E500</t>
  </si>
  <si>
    <t>LAVIS</t>
  </si>
  <si>
    <t>E501</t>
  </si>
  <si>
    <t>LAZFONS</t>
  </si>
  <si>
    <t>E502</t>
  </si>
  <si>
    <t>LAZISE</t>
  </si>
  <si>
    <t>E503</t>
  </si>
  <si>
    <t>LAZZARONE</t>
  </si>
  <si>
    <t>E504</t>
  </si>
  <si>
    <t>LAZZATE</t>
  </si>
  <si>
    <t>LE VENEZIE</t>
  </si>
  <si>
    <t>E506</t>
  </si>
  <si>
    <t>LECCE</t>
  </si>
  <si>
    <t>E505</t>
  </si>
  <si>
    <t>LECCE NEI MARSI</t>
  </si>
  <si>
    <t>E507</t>
  </si>
  <si>
    <t>LECCO</t>
  </si>
  <si>
    <t>E508</t>
  </si>
  <si>
    <t>LEDINE</t>
  </si>
  <si>
    <t>M313</t>
  </si>
  <si>
    <t>LEDRO</t>
  </si>
  <si>
    <t>E509</t>
  </si>
  <si>
    <t>LEFFE</t>
  </si>
  <si>
    <t>E510</t>
  </si>
  <si>
    <t>LEGGIUNO</t>
  </si>
  <si>
    <t>LEGGIUNO-SANGIANO</t>
  </si>
  <si>
    <t>E512</t>
  </si>
  <si>
    <t>LEGNAGO</t>
  </si>
  <si>
    <t>E514</t>
  </si>
  <si>
    <t>LEGNANO</t>
  </si>
  <si>
    <t>E515</t>
  </si>
  <si>
    <t>LEGNARO</t>
  </si>
  <si>
    <t>E516</t>
  </si>
  <si>
    <t>LEGOS</t>
  </si>
  <si>
    <t>E517</t>
  </si>
  <si>
    <t>LEI</t>
  </si>
  <si>
    <t>E518</t>
  </si>
  <si>
    <t>LEINI</t>
  </si>
  <si>
    <t>E519</t>
  </si>
  <si>
    <t>LEIVI</t>
  </si>
  <si>
    <t>E520</t>
  </si>
  <si>
    <t>LEMIE</t>
  </si>
  <si>
    <t>E521</t>
  </si>
  <si>
    <t>LEMNA</t>
  </si>
  <si>
    <t>E522</t>
  </si>
  <si>
    <t>LENDINARA</t>
  </si>
  <si>
    <t>E523</t>
  </si>
  <si>
    <t>LENI</t>
  </si>
  <si>
    <t>E524</t>
  </si>
  <si>
    <t>LENNA</t>
  </si>
  <si>
    <t>E525</t>
  </si>
  <si>
    <t>LENNO</t>
  </si>
  <si>
    <t>E526</t>
  </si>
  <si>
    <t>LENO</t>
  </si>
  <si>
    <t>E527</t>
  </si>
  <si>
    <t>LENOLA</t>
  </si>
  <si>
    <t>E528</t>
  </si>
  <si>
    <t>LENTA</t>
  </si>
  <si>
    <t>E530</t>
  </si>
  <si>
    <t>LENTATE SUL SEVESO</t>
  </si>
  <si>
    <t>E531</t>
  </si>
  <si>
    <t>LENTELLA</t>
  </si>
  <si>
    <t>C562</t>
  </si>
  <si>
    <t>LENTIAI</t>
  </si>
  <si>
    <t>E532</t>
  </si>
  <si>
    <t>LENTINI</t>
  </si>
  <si>
    <t>E533</t>
  </si>
  <si>
    <t>LENZIMA</t>
  </si>
  <si>
    <t>E534</t>
  </si>
  <si>
    <t>LENZUMO</t>
  </si>
  <si>
    <t>E535</t>
  </si>
  <si>
    <t>LEONESSA</t>
  </si>
  <si>
    <t>E536</t>
  </si>
  <si>
    <t>LEONFORTE</t>
  </si>
  <si>
    <t>E537</t>
  </si>
  <si>
    <t>LEPORANO</t>
  </si>
  <si>
    <t>LEPRIGNANO</t>
  </si>
  <si>
    <t>E538</t>
  </si>
  <si>
    <t>LEQUILE</t>
  </si>
  <si>
    <t>E540</t>
  </si>
  <si>
    <t>LEQUIO BERRIA</t>
  </si>
  <si>
    <t>E539</t>
  </si>
  <si>
    <t>LEQUIO TANARO</t>
  </si>
  <si>
    <t>E541</t>
  </si>
  <si>
    <t>LERCARA FRIDDI</t>
  </si>
  <si>
    <t>E542</t>
  </si>
  <si>
    <t>LERICI</t>
  </si>
  <si>
    <t>E543</t>
  </si>
  <si>
    <t>LERMA</t>
  </si>
  <si>
    <t>E544</t>
  </si>
  <si>
    <t>LESA</t>
  </si>
  <si>
    <t>E545</t>
  </si>
  <si>
    <t>LESA BELGIRATE</t>
  </si>
  <si>
    <t>E546</t>
  </si>
  <si>
    <t>LESEGNO</t>
  </si>
  <si>
    <t>E547</t>
  </si>
  <si>
    <t>LESIGNANO DE' BAGNI</t>
  </si>
  <si>
    <t>E549</t>
  </si>
  <si>
    <t>LESINA</t>
  </si>
  <si>
    <t>E550</t>
  </si>
  <si>
    <t>LESMO</t>
  </si>
  <si>
    <t>E551</t>
  </si>
  <si>
    <t>LESSOLO</t>
  </si>
  <si>
    <t>E552</t>
  </si>
  <si>
    <t>LESSONA</t>
  </si>
  <si>
    <t>M371</t>
  </si>
  <si>
    <t>E553</t>
  </si>
  <si>
    <t>LESTIZZA</t>
  </si>
  <si>
    <t>E554</t>
  </si>
  <si>
    <t>LETINO</t>
  </si>
  <si>
    <t>E555</t>
  </si>
  <si>
    <t>LETOJANNI</t>
  </si>
  <si>
    <t>E556</t>
  </si>
  <si>
    <t>LETOJANNI GALLODORO</t>
  </si>
  <si>
    <t>E557</t>
  </si>
  <si>
    <t>LETTERE</t>
  </si>
  <si>
    <t>E558</t>
  </si>
  <si>
    <t>LETTOMANOPPELLO</t>
  </si>
  <si>
    <t>E559</t>
  </si>
  <si>
    <t>LETTOPALENA</t>
  </si>
  <si>
    <t>E560</t>
  </si>
  <si>
    <t>LEVANTO</t>
  </si>
  <si>
    <t>E562</t>
  </si>
  <si>
    <t>LEVATE</t>
  </si>
  <si>
    <t>E563</t>
  </si>
  <si>
    <t>LEVERANO</t>
  </si>
  <si>
    <t>E564</t>
  </si>
  <si>
    <t>LEVICE</t>
  </si>
  <si>
    <t>E565</t>
  </si>
  <si>
    <t>LEVICO</t>
  </si>
  <si>
    <t>LEVICO TERME</t>
  </si>
  <si>
    <t>E566</t>
  </si>
  <si>
    <t>LEVONE</t>
  </si>
  <si>
    <t>E567</t>
  </si>
  <si>
    <t>LEVRANGE</t>
  </si>
  <si>
    <t>LEYNI</t>
  </si>
  <si>
    <t>E568</t>
  </si>
  <si>
    <t>LEZZA</t>
  </si>
  <si>
    <t>E569</t>
  </si>
  <si>
    <t>LEZZENO</t>
  </si>
  <si>
    <t>E570</t>
  </si>
  <si>
    <t>LIBERI</t>
  </si>
  <si>
    <t>E571</t>
  </si>
  <si>
    <t>LIBRIZZI</t>
  </si>
  <si>
    <t>E572</t>
  </si>
  <si>
    <t>LIBUSSINA</t>
  </si>
  <si>
    <t>E573</t>
  </si>
  <si>
    <t>LICATA</t>
  </si>
  <si>
    <t>E574</t>
  </si>
  <si>
    <t>LICCIANA</t>
  </si>
  <si>
    <t>LICCIANA NARDI</t>
  </si>
  <si>
    <t>E576</t>
  </si>
  <si>
    <t>LICENZA</t>
  </si>
  <si>
    <t>E577</t>
  </si>
  <si>
    <t>LICIGNANO DI NAPOLI</t>
  </si>
  <si>
    <t>E578</t>
  </si>
  <si>
    <t>LICODIA EUBEA</t>
  </si>
  <si>
    <t>E580</t>
  </si>
  <si>
    <t>LICUSATI</t>
  </si>
  <si>
    <t>E581</t>
  </si>
  <si>
    <t>LIERNA</t>
  </si>
  <si>
    <t>E582</t>
  </si>
  <si>
    <t>LIETO COLLE</t>
  </si>
  <si>
    <t>E583</t>
  </si>
  <si>
    <t>LIGNANA</t>
  </si>
  <si>
    <t>E584</t>
  </si>
  <si>
    <t>LIGNANO SABBIADORO</t>
  </si>
  <si>
    <t>E585</t>
  </si>
  <si>
    <t>LIGONCHIO</t>
  </si>
  <si>
    <t>E586</t>
  </si>
  <si>
    <t>LIGOSULLO</t>
  </si>
  <si>
    <t>E587</t>
  </si>
  <si>
    <t>LILLIANA</t>
  </si>
  <si>
    <t>LILLIANES</t>
  </si>
  <si>
    <t>E588</t>
  </si>
  <si>
    <t>LIMANA</t>
  </si>
  <si>
    <t>E589</t>
  </si>
  <si>
    <t>LIMATOLA</t>
  </si>
  <si>
    <t>E590</t>
  </si>
  <si>
    <t>LIMBADI</t>
  </si>
  <si>
    <t>E591</t>
  </si>
  <si>
    <t>LIMBIATE</t>
  </si>
  <si>
    <t>E592</t>
  </si>
  <si>
    <t>LIMENA</t>
  </si>
  <si>
    <t>E593</t>
  </si>
  <si>
    <t>LIMIDO</t>
  </si>
  <si>
    <t>LIMIDO COMASCO</t>
  </si>
  <si>
    <t>E594</t>
  </si>
  <si>
    <t>LIMINA</t>
  </si>
  <si>
    <t>E597</t>
  </si>
  <si>
    <t>LIMONE PIEMONTE</t>
  </si>
  <si>
    <t>E596</t>
  </si>
  <si>
    <t>LIMONE SAN GIOVANNI</t>
  </si>
  <si>
    <t>LIMONE SUL GARDA</t>
  </si>
  <si>
    <t>E598</t>
  </si>
  <si>
    <t>LIMONTA</t>
  </si>
  <si>
    <t>E599</t>
  </si>
  <si>
    <t>LIMOSANO</t>
  </si>
  <si>
    <t>E600</t>
  </si>
  <si>
    <t>LINAROLO</t>
  </si>
  <si>
    <t>E601</t>
  </si>
  <si>
    <t>LINATE AL LAMBRO</t>
  </si>
  <si>
    <t>E602</t>
  </si>
  <si>
    <t>LINGUAGLOSSA</t>
  </si>
  <si>
    <t>E603</t>
  </si>
  <si>
    <t>LINGUEGLIETTA</t>
  </si>
  <si>
    <t>E604</t>
  </si>
  <si>
    <t>LINZANICO</t>
  </si>
  <si>
    <t>E605</t>
  </si>
  <si>
    <t>LIONI</t>
  </si>
  <si>
    <t>E606</t>
  </si>
  <si>
    <t>LIPARI</t>
  </si>
  <si>
    <t>E607</t>
  </si>
  <si>
    <t>LIPOMO</t>
  </si>
  <si>
    <t>E608</t>
  </si>
  <si>
    <t>LIRIO</t>
  </si>
  <si>
    <t>E609</t>
  </si>
  <si>
    <t>LISANZA</t>
  </si>
  <si>
    <t>E610</t>
  </si>
  <si>
    <t>LISCATE</t>
  </si>
  <si>
    <t>E611</t>
  </si>
  <si>
    <t>LISCIA</t>
  </si>
  <si>
    <t>E613</t>
  </si>
  <si>
    <t>LISCIANO NICCONE</t>
  </si>
  <si>
    <t>E614</t>
  </si>
  <si>
    <t>LISIGNAGO</t>
  </si>
  <si>
    <t>E615</t>
  </si>
  <si>
    <t>LISIO</t>
  </si>
  <si>
    <t>E616</t>
  </si>
  <si>
    <t>LISSAGO</t>
  </si>
  <si>
    <t>E617</t>
  </si>
  <si>
    <t>LISSONE</t>
  </si>
  <si>
    <t>LITTORIA</t>
  </si>
  <si>
    <t>E618</t>
  </si>
  <si>
    <t>LITTORIA NISSENA</t>
  </si>
  <si>
    <t>E619</t>
  </si>
  <si>
    <t>LIVEMMO</t>
  </si>
  <si>
    <t>E620</t>
  </si>
  <si>
    <t>LIVERI</t>
  </si>
  <si>
    <t>E621</t>
  </si>
  <si>
    <t>LIVIGNO</t>
  </si>
  <si>
    <t>E622</t>
  </si>
  <si>
    <t>LIVINALLONGO</t>
  </si>
  <si>
    <t>LIVINALLONGO DEL COL DI LANA</t>
  </si>
  <si>
    <t>E623</t>
  </si>
  <si>
    <t>LIVO</t>
  </si>
  <si>
    <t>E624</t>
  </si>
  <si>
    <t>E625</t>
  </si>
  <si>
    <t>LIVORNO</t>
  </si>
  <si>
    <t>E626</t>
  </si>
  <si>
    <t>LIVORNO FERRARIS</t>
  </si>
  <si>
    <t>LIVORNO PIEMONTE</t>
  </si>
  <si>
    <t>E627</t>
  </si>
  <si>
    <t>LIVRAGA</t>
  </si>
  <si>
    <t>E628</t>
  </si>
  <si>
    <t>LIZZANA</t>
  </si>
  <si>
    <t>E629</t>
  </si>
  <si>
    <t>LIZZANELLO</t>
  </si>
  <si>
    <t>E630</t>
  </si>
  <si>
    <t>LIZZANO</t>
  </si>
  <si>
    <t>A771</t>
  </si>
  <si>
    <t>LIZZANO IN BELVEDERE</t>
  </si>
  <si>
    <t>E631</t>
  </si>
  <si>
    <t>LIZZOLA</t>
  </si>
  <si>
    <t>E632</t>
  </si>
  <si>
    <t>LOANO</t>
  </si>
  <si>
    <t>E633</t>
  </si>
  <si>
    <t>LOAZZOLO</t>
  </si>
  <si>
    <t>E634</t>
  </si>
  <si>
    <t>LOCADI</t>
  </si>
  <si>
    <t>E635</t>
  </si>
  <si>
    <t>LOCANA</t>
  </si>
  <si>
    <t>E636</t>
  </si>
  <si>
    <t>LOCARNO</t>
  </si>
  <si>
    <t>E637</t>
  </si>
  <si>
    <t>LOCATE BERGAMASCO</t>
  </si>
  <si>
    <t>E639</t>
  </si>
  <si>
    <t>LOCATE DI TRIULZI</t>
  </si>
  <si>
    <t>E638</t>
  </si>
  <si>
    <t>LOCATE VARESINO</t>
  </si>
  <si>
    <t>E640</t>
  </si>
  <si>
    <t>LOCATELLO</t>
  </si>
  <si>
    <t>E641</t>
  </si>
  <si>
    <t>LOCAVIZZA DI AIDUSSINA</t>
  </si>
  <si>
    <t>E642</t>
  </si>
  <si>
    <t>LOCAVIZZA DI CANALE</t>
  </si>
  <si>
    <t>E643</t>
  </si>
  <si>
    <t>LOCCA</t>
  </si>
  <si>
    <t>E644</t>
  </si>
  <si>
    <t>LOCERI</t>
  </si>
  <si>
    <t>E645</t>
  </si>
  <si>
    <t>LOCOROTONDO</t>
  </si>
  <si>
    <t>LOCRI</t>
  </si>
  <si>
    <t>E646</t>
  </si>
  <si>
    <t>LOCULI</t>
  </si>
  <si>
    <t>E647</t>
  </si>
  <si>
    <t>LODÈ</t>
  </si>
  <si>
    <t>E648</t>
  </si>
  <si>
    <t>LODI</t>
  </si>
  <si>
    <t>E651</t>
  </si>
  <si>
    <t>LODI VECCHIO</t>
  </si>
  <si>
    <t>E649</t>
  </si>
  <si>
    <t>LODINE</t>
  </si>
  <si>
    <t>E652</t>
  </si>
  <si>
    <t>LODRINO</t>
  </si>
  <si>
    <t>E653</t>
  </si>
  <si>
    <t>LODRONE</t>
  </si>
  <si>
    <t>LOGA DI PLEZZO</t>
  </si>
  <si>
    <t>E654</t>
  </si>
  <si>
    <t>LOGRATO</t>
  </si>
  <si>
    <t>E655</t>
  </si>
  <si>
    <t>LOIANO</t>
  </si>
  <si>
    <t>M275</t>
  </si>
  <si>
    <t>LOIRI PORTO SAN PAOLO</t>
  </si>
  <si>
    <t>E656</t>
  </si>
  <si>
    <t>LOMAGNA</t>
  </si>
  <si>
    <t>E657</t>
  </si>
  <si>
    <t>LOMANIGA</t>
  </si>
  <si>
    <t>E658</t>
  </si>
  <si>
    <t>LOMASO</t>
  </si>
  <si>
    <t>E659</t>
  </si>
  <si>
    <t>LOMAZZO</t>
  </si>
  <si>
    <t>E660</t>
  </si>
  <si>
    <t>LOMBARDORE</t>
  </si>
  <si>
    <t>E661</t>
  </si>
  <si>
    <t>LOMBRIASCO</t>
  </si>
  <si>
    <t>E662</t>
  </si>
  <si>
    <t>LOMELLO</t>
  </si>
  <si>
    <t>LOMNAGO</t>
  </si>
  <si>
    <t>E663</t>
  </si>
  <si>
    <t>LON</t>
  </si>
  <si>
    <t>E664</t>
  </si>
  <si>
    <t>LONA-LASES</t>
  </si>
  <si>
    <t>E665</t>
  </si>
  <si>
    <t>LONATE CEPPINO</t>
  </si>
  <si>
    <t>E666</t>
  </si>
  <si>
    <t>LONATE POZZOLO</t>
  </si>
  <si>
    <t>E667</t>
  </si>
  <si>
    <t>LONATO</t>
  </si>
  <si>
    <t>M312</t>
  </si>
  <si>
    <t>LONATO DEL GARDA</t>
  </si>
  <si>
    <t>E668</t>
  </si>
  <si>
    <t>LONDA</t>
  </si>
  <si>
    <t>E669</t>
  </si>
  <si>
    <t>LONGANO</t>
  </si>
  <si>
    <t>E671</t>
  </si>
  <si>
    <t>LONGARE</t>
  </si>
  <si>
    <t>E672</t>
  </si>
  <si>
    <t>LONGARONE</t>
  </si>
  <si>
    <t>M342</t>
  </si>
  <si>
    <t>E673</t>
  </si>
  <si>
    <t>LONGHENA</t>
  </si>
  <si>
    <t>E674</t>
  </si>
  <si>
    <t>LONGI</t>
  </si>
  <si>
    <t>E675</t>
  </si>
  <si>
    <t>LONGIANO</t>
  </si>
  <si>
    <t>E676</t>
  </si>
  <si>
    <t>LONGIARÙ</t>
  </si>
  <si>
    <t>E677</t>
  </si>
  <si>
    <t>LONGOBARDI</t>
  </si>
  <si>
    <t>E678</t>
  </si>
  <si>
    <t>LONGOBUCCO</t>
  </si>
  <si>
    <t>E679</t>
  </si>
  <si>
    <t>LONGONE AL SEGRINO</t>
  </si>
  <si>
    <t>E681</t>
  </si>
  <si>
    <t>LONGONE SABINO</t>
  </si>
  <si>
    <t>E682</t>
  </si>
  <si>
    <t>LONIGO</t>
  </si>
  <si>
    <t>E683</t>
  </si>
  <si>
    <t>LORANZÈ</t>
  </si>
  <si>
    <t>E684</t>
  </si>
  <si>
    <t>LOREGGIA</t>
  </si>
  <si>
    <t>E685</t>
  </si>
  <si>
    <t>LOREGLIA</t>
  </si>
  <si>
    <t>E686</t>
  </si>
  <si>
    <t>LORENTINO</t>
  </si>
  <si>
    <t>E687</t>
  </si>
  <si>
    <t>LORENZAGO</t>
  </si>
  <si>
    <t>LORENZAGO DI CADORE</t>
  </si>
  <si>
    <t>E688</t>
  </si>
  <si>
    <t>LORENZANA</t>
  </si>
  <si>
    <t>E689</t>
  </si>
  <si>
    <t>LOREO</t>
  </si>
  <si>
    <t>E690</t>
  </si>
  <si>
    <t>LORETO</t>
  </si>
  <si>
    <t>E691</t>
  </si>
  <si>
    <t>LORETO APRUTINO</t>
  </si>
  <si>
    <t>E692</t>
  </si>
  <si>
    <t>LORIA</t>
  </si>
  <si>
    <t>E693</t>
  </si>
  <si>
    <t>LORO CIUFFENNA</t>
  </si>
  <si>
    <t>E694</t>
  </si>
  <si>
    <t>LORO PICENO</t>
  </si>
  <si>
    <t>E695</t>
  </si>
  <si>
    <t>LORSICA</t>
  </si>
  <si>
    <t>E696</t>
  </si>
  <si>
    <t>LOSE</t>
  </si>
  <si>
    <t>E697</t>
  </si>
  <si>
    <t>LOSETO</t>
  </si>
  <si>
    <t>E698</t>
  </si>
  <si>
    <t>LOSINE</t>
  </si>
  <si>
    <t>E699</t>
  </si>
  <si>
    <t>LOTTULO</t>
  </si>
  <si>
    <t>E700</t>
  </si>
  <si>
    <t>LOTZORAI</t>
  </si>
  <si>
    <t>E701</t>
  </si>
  <si>
    <t>LOVENO GRUMELLO</t>
  </si>
  <si>
    <t>E702</t>
  </si>
  <si>
    <t>LOVENO SOPRA MENAGGIO</t>
  </si>
  <si>
    <t>E703</t>
  </si>
  <si>
    <t>LOVER</t>
  </si>
  <si>
    <t>E704</t>
  </si>
  <si>
    <t>LOVERE</t>
  </si>
  <si>
    <t>E705</t>
  </si>
  <si>
    <t>LOVERO</t>
  </si>
  <si>
    <t>E706</t>
  </si>
  <si>
    <t>LOZIO</t>
  </si>
  <si>
    <t>E707</t>
  </si>
  <si>
    <t>LOZZA</t>
  </si>
  <si>
    <t>E710</t>
  </si>
  <si>
    <t>LOZZO</t>
  </si>
  <si>
    <t>E709</t>
  </si>
  <si>
    <t>LOZZO ATESTINO</t>
  </si>
  <si>
    <t>E708</t>
  </si>
  <si>
    <t>LOZZO CADORE</t>
  </si>
  <si>
    <t>LOZZO DI CADORE</t>
  </si>
  <si>
    <t>E711</t>
  </si>
  <si>
    <t>LOZZOLO</t>
  </si>
  <si>
    <t>E712</t>
  </si>
  <si>
    <t>LU</t>
  </si>
  <si>
    <t>M420</t>
  </si>
  <si>
    <t>LU E CUCCARO MONFERRATO</t>
  </si>
  <si>
    <t>E713</t>
  </si>
  <si>
    <t>LUBRIANO</t>
  </si>
  <si>
    <t>E715</t>
  </si>
  <si>
    <t>LUCCA</t>
  </si>
  <si>
    <t>E714</t>
  </si>
  <si>
    <t>LUCCA SICULA</t>
  </si>
  <si>
    <t>E716</t>
  </si>
  <si>
    <t>LUCERA</t>
  </si>
  <si>
    <t>E717</t>
  </si>
  <si>
    <t>LUCERNATE</t>
  </si>
  <si>
    <t>E718</t>
  </si>
  <si>
    <t>LUCIGNANO</t>
  </si>
  <si>
    <t>E719</t>
  </si>
  <si>
    <t>LUCINASCO</t>
  </si>
  <si>
    <t>E720</t>
  </si>
  <si>
    <t>LUCINICO</t>
  </si>
  <si>
    <t>E721</t>
  </si>
  <si>
    <t>LUCINO</t>
  </si>
  <si>
    <t>E722</t>
  </si>
  <si>
    <t>LUCITO</t>
  </si>
  <si>
    <t>E723</t>
  </si>
  <si>
    <t>LUCO DEI MARSI</t>
  </si>
  <si>
    <t>E724</t>
  </si>
  <si>
    <t>LUCOLI</t>
  </si>
  <si>
    <t>E725</t>
  </si>
  <si>
    <t>LUDRIANO</t>
  </si>
  <si>
    <t>E726</t>
  </si>
  <si>
    <t>LUGAGNANO VAL D'ARDA</t>
  </si>
  <si>
    <t>E727</t>
  </si>
  <si>
    <t>LUGNACCO</t>
  </si>
  <si>
    <t>E728</t>
  </si>
  <si>
    <t>LUGNANO DI VILLA TROIANA</t>
  </si>
  <si>
    <t>E729</t>
  </si>
  <si>
    <t>LUGNANO IN TEVERINA</t>
  </si>
  <si>
    <t>E730</t>
  </si>
  <si>
    <t>LUGO</t>
  </si>
  <si>
    <t>E731</t>
  </si>
  <si>
    <t>LUGO DI VICENZA</t>
  </si>
  <si>
    <t>E732</t>
  </si>
  <si>
    <t>LUICO</t>
  </si>
  <si>
    <t>E734</t>
  </si>
  <si>
    <t>LUINO</t>
  </si>
  <si>
    <t>E735</t>
  </si>
  <si>
    <t>LUISAGO</t>
  </si>
  <si>
    <t>E736</t>
  </si>
  <si>
    <t>LULA</t>
  </si>
  <si>
    <t>E737</t>
  </si>
  <si>
    <t>LUMARZO</t>
  </si>
  <si>
    <t>E738</t>
  </si>
  <si>
    <t>LUMEZZANE</t>
  </si>
  <si>
    <t>E739</t>
  </si>
  <si>
    <t>LUMEZZANE PIEVE</t>
  </si>
  <si>
    <t>E740</t>
  </si>
  <si>
    <t>LUMEZZANE SAN SEBASTIANO</t>
  </si>
  <si>
    <t>E741</t>
  </si>
  <si>
    <t>LUMEZZANE SANT'APOLLONIO</t>
  </si>
  <si>
    <t>E742</t>
  </si>
  <si>
    <t>LUNAMATRONA</t>
  </si>
  <si>
    <t>E743</t>
  </si>
  <si>
    <t>LUNANO</t>
  </si>
  <si>
    <t>E744</t>
  </si>
  <si>
    <t>LUNDO</t>
  </si>
  <si>
    <t>B387</t>
  </si>
  <si>
    <t>LUNGAVILLA</t>
  </si>
  <si>
    <t>E745</t>
  </si>
  <si>
    <t>LUNGRO</t>
  </si>
  <si>
    <t>G143</t>
  </si>
  <si>
    <t>LUNI</t>
  </si>
  <si>
    <t>E746</t>
  </si>
  <si>
    <t>LUOGOSANO</t>
  </si>
  <si>
    <t>E747</t>
  </si>
  <si>
    <t>LUOGOSANTO</t>
  </si>
  <si>
    <t>E748</t>
  </si>
  <si>
    <t>LUPARA</t>
  </si>
  <si>
    <t>E749</t>
  </si>
  <si>
    <t>LURAGO D'ERBA</t>
  </si>
  <si>
    <t>E750</t>
  </si>
  <si>
    <t>LURAGO MARINONE</t>
  </si>
  <si>
    <t>E751</t>
  </si>
  <si>
    <t>LURANO</t>
  </si>
  <si>
    <t>E752</t>
  </si>
  <si>
    <t>LURAS</t>
  </si>
  <si>
    <t>E753</t>
  </si>
  <si>
    <t>LURATE ABBATE</t>
  </si>
  <si>
    <t>LURATE CACCIVIO</t>
  </si>
  <si>
    <t>E754</t>
  </si>
  <si>
    <t>LUSCIANO</t>
  </si>
  <si>
    <t>E755</t>
  </si>
  <si>
    <t>LUSCIANO E DUCENTA</t>
  </si>
  <si>
    <t>E757</t>
  </si>
  <si>
    <t>LUSERNA</t>
  </si>
  <si>
    <t>E758</t>
  </si>
  <si>
    <t>LUSERNA SAN GIOVANNI</t>
  </si>
  <si>
    <t>E759</t>
  </si>
  <si>
    <t>LUSERNETTA</t>
  </si>
  <si>
    <t>E760</t>
  </si>
  <si>
    <t>LUSEVERA</t>
  </si>
  <si>
    <t>E761</t>
  </si>
  <si>
    <t>LUSIA</t>
  </si>
  <si>
    <t>E762</t>
  </si>
  <si>
    <t>LUSIANA</t>
  </si>
  <si>
    <t>M427</t>
  </si>
  <si>
    <t>LUSIANA CONCO</t>
  </si>
  <si>
    <t>E763</t>
  </si>
  <si>
    <t>LUSIGLIÈ</t>
  </si>
  <si>
    <t>E764</t>
  </si>
  <si>
    <t>LUSON</t>
  </si>
  <si>
    <t>E765</t>
  </si>
  <si>
    <t>LUSSINGRANDE</t>
  </si>
  <si>
    <t>E766</t>
  </si>
  <si>
    <t>LUSSINPICCOLO</t>
  </si>
  <si>
    <t>E767</t>
  </si>
  <si>
    <t>LUSTRA</t>
  </si>
  <si>
    <t>E768</t>
  </si>
  <si>
    <t>LUTAGO</t>
  </si>
  <si>
    <t>E769</t>
  </si>
  <si>
    <t>LUVINATE</t>
  </si>
  <si>
    <t>E770</t>
  </si>
  <si>
    <t>LUZZANA</t>
  </si>
  <si>
    <t>E772</t>
  </si>
  <si>
    <t>LUZZARA</t>
  </si>
  <si>
    <t>E773</t>
  </si>
  <si>
    <t>LUZZI</t>
  </si>
  <si>
    <t>E774</t>
  </si>
  <si>
    <t>LUZZOGNO</t>
  </si>
  <si>
    <t>E775</t>
  </si>
  <si>
    <t>MACCAGNO</t>
  </si>
  <si>
    <t>M339</t>
  </si>
  <si>
    <t>MACCAGNO CON PINO E VEDDASCA</t>
  </si>
  <si>
    <t>E776</t>
  </si>
  <si>
    <t>MACCAGNO INFERIORE</t>
  </si>
  <si>
    <t>MACCAGNO SUPERIORE</t>
  </si>
  <si>
    <t>E777</t>
  </si>
  <si>
    <t>MACCASTORNA</t>
  </si>
  <si>
    <t>E778</t>
  </si>
  <si>
    <t>MACCHIA D'ISERNIA</t>
  </si>
  <si>
    <t>E780</t>
  </si>
  <si>
    <t>MACCHIA VALFORTORE</t>
  </si>
  <si>
    <t>E779</t>
  </si>
  <si>
    <t>MACCHIAGODENA</t>
  </si>
  <si>
    <t>E781</t>
  </si>
  <si>
    <t>MACCIO</t>
  </si>
  <si>
    <t>E782</t>
  </si>
  <si>
    <t>MACELLO</t>
  </si>
  <si>
    <t>E783</t>
  </si>
  <si>
    <t>MACERATA</t>
  </si>
  <si>
    <t>E784</t>
  </si>
  <si>
    <t>MACERATA CAMPANIA</t>
  </si>
  <si>
    <t>MACERATA DI MARCIANISE</t>
  </si>
  <si>
    <t>E785</t>
  </si>
  <si>
    <t>MACERATA FELTRIA</t>
  </si>
  <si>
    <t>E786</t>
  </si>
  <si>
    <t>MACHERIO</t>
  </si>
  <si>
    <t>E787</t>
  </si>
  <si>
    <t>MACLODIO</t>
  </si>
  <si>
    <t>E788</t>
  </si>
  <si>
    <t>MACOMER</t>
  </si>
  <si>
    <t>E789</t>
  </si>
  <si>
    <t>MACRA</t>
  </si>
  <si>
    <t>E790</t>
  </si>
  <si>
    <t>MACUGNAGA</t>
  </si>
  <si>
    <t>E791</t>
  </si>
  <si>
    <t>MADDALONI</t>
  </si>
  <si>
    <t>E792</t>
  </si>
  <si>
    <t>MADERNO</t>
  </si>
  <si>
    <t>MADESIMO</t>
  </si>
  <si>
    <t>E793</t>
  </si>
  <si>
    <t>MADIGNANO</t>
  </si>
  <si>
    <t>E794</t>
  </si>
  <si>
    <t>MADONE</t>
  </si>
  <si>
    <t>E795</t>
  </si>
  <si>
    <t>MADONNA DEL SASSO</t>
  </si>
  <si>
    <t>E796</t>
  </si>
  <si>
    <t>MADRANO</t>
  </si>
  <si>
    <t>E797</t>
  </si>
  <si>
    <t>MADRUZZO</t>
  </si>
  <si>
    <t>M357</t>
  </si>
  <si>
    <t>E798</t>
  </si>
  <si>
    <t>MAENZA</t>
  </si>
  <si>
    <t>E799</t>
  </si>
  <si>
    <t>MAFALDA</t>
  </si>
  <si>
    <t>E800</t>
  </si>
  <si>
    <t>MAGASA</t>
  </si>
  <si>
    <t>E801</t>
  </si>
  <si>
    <t>MAGENTA</t>
  </si>
  <si>
    <t>E802</t>
  </si>
  <si>
    <t>MAGGIANICO</t>
  </si>
  <si>
    <t>E803</t>
  </si>
  <si>
    <t>MAGGIORA</t>
  </si>
  <si>
    <t>E804</t>
  </si>
  <si>
    <t>MAGHERNO</t>
  </si>
  <si>
    <t>E805</t>
  </si>
  <si>
    <t>MAGIONE</t>
  </si>
  <si>
    <t>E806</t>
  </si>
  <si>
    <t>MAGISANO</t>
  </si>
  <si>
    <t>E809</t>
  </si>
  <si>
    <t>MAGLIANO ALFIERI</t>
  </si>
  <si>
    <t>E808</t>
  </si>
  <si>
    <t>MAGLIANO ALPI</t>
  </si>
  <si>
    <t>MAGLIANO D'ALBA</t>
  </si>
  <si>
    <t>E811</t>
  </si>
  <si>
    <t>MAGLIANO DE' MARSI</t>
  </si>
  <si>
    <t>E807</t>
  </si>
  <si>
    <t>MAGLIANO DI TENNA</t>
  </si>
  <si>
    <t>E810</t>
  </si>
  <si>
    <t>MAGLIANO IN TOSCANA</t>
  </si>
  <si>
    <t>E813</t>
  </si>
  <si>
    <t>MAGLIANO ROMANO</t>
  </si>
  <si>
    <t>E812</t>
  </si>
  <si>
    <t>MAGLIANO SABINA</t>
  </si>
  <si>
    <t>E814</t>
  </si>
  <si>
    <t>MAGLIANO VETERE</t>
  </si>
  <si>
    <t>E815</t>
  </si>
  <si>
    <t>MAGLIE</t>
  </si>
  <si>
    <t>E816</t>
  </si>
  <si>
    <t>MAGLIOLO</t>
  </si>
  <si>
    <t>E817</t>
  </si>
  <si>
    <t>MAGLIONE</t>
  </si>
  <si>
    <t>E818</t>
  </si>
  <si>
    <t>MAGNACAVALLO</t>
  </si>
  <si>
    <t>E819</t>
  </si>
  <si>
    <t>MAGNAGO</t>
  </si>
  <si>
    <t>E821</t>
  </si>
  <si>
    <t>MAGNANO</t>
  </si>
  <si>
    <t>E820</t>
  </si>
  <si>
    <t>MAGNANO IN RIVIERA</t>
  </si>
  <si>
    <t>E823</t>
  </si>
  <si>
    <t>MAGNO SOPRA INZINO</t>
  </si>
  <si>
    <t>E824</t>
  </si>
  <si>
    <t>MAGOGNINO</t>
  </si>
  <si>
    <t>E825</t>
  </si>
  <si>
    <t>MAGOMADAS</t>
  </si>
  <si>
    <t>E826</t>
  </si>
  <si>
    <t>MAGRAS</t>
  </si>
  <si>
    <t>E828</t>
  </si>
  <si>
    <t>MAGRÈ</t>
  </si>
  <si>
    <t>E827</t>
  </si>
  <si>
    <t>E829</t>
  </si>
  <si>
    <t>MAGRÈ ALL'ADIGE</t>
  </si>
  <si>
    <t>MAGRÈ SULLA STRADA DEL VINO</t>
  </si>
  <si>
    <t>MAGRÈ VICENTINO</t>
  </si>
  <si>
    <t>E830</t>
  </si>
  <si>
    <t>MAGREGLIO</t>
  </si>
  <si>
    <t>E831</t>
  </si>
  <si>
    <t>MAIA ALTA</t>
  </si>
  <si>
    <t>E832</t>
  </si>
  <si>
    <t>MAIA BASSA</t>
  </si>
  <si>
    <t>E834</t>
  </si>
  <si>
    <t>MAIDA</t>
  </si>
  <si>
    <t>E835</t>
  </si>
  <si>
    <t>MAIERÀ</t>
  </si>
  <si>
    <t>E836</t>
  </si>
  <si>
    <t>MAIERATO</t>
  </si>
  <si>
    <t>E837</t>
  </si>
  <si>
    <t>MAIOLATI</t>
  </si>
  <si>
    <t>MAIOLATI SPONTINI</t>
  </si>
  <si>
    <t>E838</t>
  </si>
  <si>
    <t>MAIOLO</t>
  </si>
  <si>
    <t>E839</t>
  </si>
  <si>
    <t>MAIORI</t>
  </si>
  <si>
    <t>E840</t>
  </si>
  <si>
    <t>MAIRAGO</t>
  </si>
  <si>
    <t>E841</t>
  </si>
  <si>
    <t>MAIRANO</t>
  </si>
  <si>
    <t>E842</t>
  </si>
  <si>
    <t>MAISSANA</t>
  </si>
  <si>
    <t>E833</t>
  </si>
  <si>
    <t>MAJANO</t>
  </si>
  <si>
    <t>E843</t>
  </si>
  <si>
    <t>MALAGNINO</t>
  </si>
  <si>
    <t>E844</t>
  </si>
  <si>
    <t>MALALBERGO</t>
  </si>
  <si>
    <t>E846</t>
  </si>
  <si>
    <t>MALBORGHETTO</t>
  </si>
  <si>
    <t>E847</t>
  </si>
  <si>
    <t>MALBORGHETTO VALBRUNA</t>
  </si>
  <si>
    <t>E848</t>
  </si>
  <si>
    <t>MALCESINE</t>
  </si>
  <si>
    <t>E849</t>
  </si>
  <si>
    <t>MALCHINA</t>
  </si>
  <si>
    <t>E850</t>
  </si>
  <si>
    <t>MALÉ</t>
  </si>
  <si>
    <t>E851</t>
  </si>
  <si>
    <t>MALEGNO</t>
  </si>
  <si>
    <t>E852</t>
  </si>
  <si>
    <t>MALEO</t>
  </si>
  <si>
    <t>E853</t>
  </si>
  <si>
    <t>MALESCO</t>
  </si>
  <si>
    <t>E854</t>
  </si>
  <si>
    <t>MALETTO</t>
  </si>
  <si>
    <t>E855</t>
  </si>
  <si>
    <t>MALFA</t>
  </si>
  <si>
    <t>E856</t>
  </si>
  <si>
    <t>MALGESSO</t>
  </si>
  <si>
    <t>E857</t>
  </si>
  <si>
    <t>MALGOLO</t>
  </si>
  <si>
    <t>E858</t>
  </si>
  <si>
    <t>MALGRATE</t>
  </si>
  <si>
    <t>E859</t>
  </si>
  <si>
    <t>MALITO</t>
  </si>
  <si>
    <t>E860</t>
  </si>
  <si>
    <t>MALLARE</t>
  </si>
  <si>
    <t>E861</t>
  </si>
  <si>
    <t>MALLAS</t>
  </si>
  <si>
    <t>MALLES</t>
  </si>
  <si>
    <t>E862</t>
  </si>
  <si>
    <t>MALLES VENOSTA</t>
  </si>
  <si>
    <t>E863</t>
  </si>
  <si>
    <t>MALNATE</t>
  </si>
  <si>
    <t>E864</t>
  </si>
  <si>
    <t>MALO</t>
  </si>
  <si>
    <t>E865</t>
  </si>
  <si>
    <t>MALONNO</t>
  </si>
  <si>
    <t>E866</t>
  </si>
  <si>
    <t>MALOSCO</t>
  </si>
  <si>
    <t>E867</t>
  </si>
  <si>
    <t>MALPOTREMO</t>
  </si>
  <si>
    <t>E868</t>
  </si>
  <si>
    <t>MALTIGNANO</t>
  </si>
  <si>
    <t>E869</t>
  </si>
  <si>
    <t>MALVAGNA</t>
  </si>
  <si>
    <t>E870</t>
  </si>
  <si>
    <t>MALVICINO</t>
  </si>
  <si>
    <t>E871</t>
  </si>
  <si>
    <t>MALVINO</t>
  </si>
  <si>
    <t>E872</t>
  </si>
  <si>
    <t>MALVITO</t>
  </si>
  <si>
    <t>E873</t>
  </si>
  <si>
    <t>MAMMOLA</t>
  </si>
  <si>
    <t>E874</t>
  </si>
  <si>
    <t>MAMOIADA</t>
  </si>
  <si>
    <t>MANCHINIE</t>
  </si>
  <si>
    <t>E875</t>
  </si>
  <si>
    <t>MANCIANO</t>
  </si>
  <si>
    <t>E876</t>
  </si>
  <si>
    <t>MANDANICI</t>
  </si>
  <si>
    <t>E877</t>
  </si>
  <si>
    <t>MANDAS</t>
  </si>
  <si>
    <t>E878</t>
  </si>
  <si>
    <t>MANDATORICCIO</t>
  </si>
  <si>
    <t>B632</t>
  </si>
  <si>
    <t>MANDELA</t>
  </si>
  <si>
    <t>E879</t>
  </si>
  <si>
    <t>MANDELLO DEL LARIO</t>
  </si>
  <si>
    <t>E880</t>
  </si>
  <si>
    <t>MANDELLO VITTA</t>
  </si>
  <si>
    <t>E882</t>
  </si>
  <si>
    <t>MANDURIA</t>
  </si>
  <si>
    <t>E883</t>
  </si>
  <si>
    <t>MANERBA</t>
  </si>
  <si>
    <t>MANERBA DEL GARDA</t>
  </si>
  <si>
    <t>E884</t>
  </si>
  <si>
    <t>MANERBIO</t>
  </si>
  <si>
    <t>E885</t>
  </si>
  <si>
    <t>MANFREDONIA</t>
  </si>
  <si>
    <t>E887</t>
  </si>
  <si>
    <t>MANGO</t>
  </si>
  <si>
    <t>E888</t>
  </si>
  <si>
    <t>MANGONE</t>
  </si>
  <si>
    <t>M283</t>
  </si>
  <si>
    <t>MANIACE</t>
  </si>
  <si>
    <t>E889</t>
  </si>
  <si>
    <t>MANIAGO</t>
  </si>
  <si>
    <t>E890</t>
  </si>
  <si>
    <t>MANIGLIA</t>
  </si>
  <si>
    <t>E891</t>
  </si>
  <si>
    <t>MANOCALZATI</t>
  </si>
  <si>
    <t>E892</t>
  </si>
  <si>
    <t>MANOPPELLO</t>
  </si>
  <si>
    <t>E893</t>
  </si>
  <si>
    <t>MANSUÈ</t>
  </si>
  <si>
    <t>E894</t>
  </si>
  <si>
    <t>MANTA</t>
  </si>
  <si>
    <t>E895</t>
  </si>
  <si>
    <t>MANTANA</t>
  </si>
  <si>
    <t>E896</t>
  </si>
  <si>
    <t>MANTELLO</t>
  </si>
  <si>
    <t>E897</t>
  </si>
  <si>
    <t>MANTOVA</t>
  </si>
  <si>
    <t>E899</t>
  </si>
  <si>
    <t>MANZANO</t>
  </si>
  <si>
    <t>E898</t>
  </si>
  <si>
    <t>E900</t>
  </si>
  <si>
    <t>MANZIANA</t>
  </si>
  <si>
    <t>E901</t>
  </si>
  <si>
    <t>MAPELLO</t>
  </si>
  <si>
    <t>M316</t>
  </si>
  <si>
    <t>MAPPANO</t>
  </si>
  <si>
    <t>E902</t>
  </si>
  <si>
    <t>MARA</t>
  </si>
  <si>
    <t>E903</t>
  </si>
  <si>
    <t>MARACALAGONIS</t>
  </si>
  <si>
    <t>E904</t>
  </si>
  <si>
    <t>MARANELLO</t>
  </si>
  <si>
    <t>E909</t>
  </si>
  <si>
    <t>MARANO</t>
  </si>
  <si>
    <t>E906</t>
  </si>
  <si>
    <t>MARANO DI NAPOLI</t>
  </si>
  <si>
    <t>E911</t>
  </si>
  <si>
    <t>MARANO DI VALPOLICELLA</t>
  </si>
  <si>
    <t>E908</t>
  </si>
  <si>
    <t>MARANO EQUO</t>
  </si>
  <si>
    <t>E910</t>
  </si>
  <si>
    <t>MARANO LAGUNARE</t>
  </si>
  <si>
    <t>E914</t>
  </si>
  <si>
    <t>MARANO MARCHESATO</t>
  </si>
  <si>
    <t>E915</t>
  </si>
  <si>
    <t>MARANO PRINCIPATO</t>
  </si>
  <si>
    <t>E905</t>
  </si>
  <si>
    <t>MARANO SUL PANARO</t>
  </si>
  <si>
    <t>E907</t>
  </si>
  <si>
    <t>MARANO TICINO</t>
  </si>
  <si>
    <t>E912</t>
  </si>
  <si>
    <t>MARANO VICENTINO</t>
  </si>
  <si>
    <t>E913</t>
  </si>
  <si>
    <t>MARANOLA</t>
  </si>
  <si>
    <t>E916</t>
  </si>
  <si>
    <t>MARANZA</t>
  </si>
  <si>
    <t>MARANZA IN PUSTERIA</t>
  </si>
  <si>
    <t>E917</t>
  </si>
  <si>
    <t>MARANZANA</t>
  </si>
  <si>
    <t>E919</t>
  </si>
  <si>
    <t>MARATEA</t>
  </si>
  <si>
    <t>E921</t>
  </si>
  <si>
    <t>MARCALLO CON CASONE</t>
  </si>
  <si>
    <t>E922</t>
  </si>
  <si>
    <t>MARCARIA</t>
  </si>
  <si>
    <t>E923</t>
  </si>
  <si>
    <t>MARCEDUSA</t>
  </si>
  <si>
    <t>E924</t>
  </si>
  <si>
    <t>MARCELLINA</t>
  </si>
  <si>
    <t>E925</t>
  </si>
  <si>
    <t>MARCELLINARA</t>
  </si>
  <si>
    <t>E926</t>
  </si>
  <si>
    <t>MARCELLISE</t>
  </si>
  <si>
    <t>E927</t>
  </si>
  <si>
    <t>MARCETELLI</t>
  </si>
  <si>
    <t>E928</t>
  </si>
  <si>
    <t>MARCHENO</t>
  </si>
  <si>
    <t>E929</t>
  </si>
  <si>
    <t>MARCHIROLO</t>
  </si>
  <si>
    <t>E930</t>
  </si>
  <si>
    <t>MARCIANA</t>
  </si>
  <si>
    <t>E931</t>
  </si>
  <si>
    <t>MARCIANA MARINA</t>
  </si>
  <si>
    <t>E932</t>
  </si>
  <si>
    <t>MARCIANISE</t>
  </si>
  <si>
    <t>E933</t>
  </si>
  <si>
    <t>MARCIANO DELLA CHIANA</t>
  </si>
  <si>
    <t>E934</t>
  </si>
  <si>
    <t>MARCIGNAGO</t>
  </si>
  <si>
    <t>E935</t>
  </si>
  <si>
    <t>MARCO</t>
  </si>
  <si>
    <t>E936</t>
  </si>
  <si>
    <t>MARCON</t>
  </si>
  <si>
    <t>E937</t>
  </si>
  <si>
    <t>MARCORENGO</t>
  </si>
  <si>
    <t>E938</t>
  </si>
  <si>
    <t>MAREBBE</t>
  </si>
  <si>
    <t>E939</t>
  </si>
  <si>
    <t>MARENE</t>
  </si>
  <si>
    <t>E940</t>
  </si>
  <si>
    <t>MARENO DI PIAVE</t>
  </si>
  <si>
    <t>E941</t>
  </si>
  <si>
    <t>MARENTINO</t>
  </si>
  <si>
    <t>E942</t>
  </si>
  <si>
    <t>MARESEGO</t>
  </si>
  <si>
    <t>E943</t>
  </si>
  <si>
    <t>MARETA</t>
  </si>
  <si>
    <t>E944</t>
  </si>
  <si>
    <t>MARETTO</t>
  </si>
  <si>
    <t>E945</t>
  </si>
  <si>
    <t>MARGARITA</t>
  </si>
  <si>
    <t>E946</t>
  </si>
  <si>
    <t>MARGHERITA DI SAVOIA</t>
  </si>
  <si>
    <t>E947</t>
  </si>
  <si>
    <t>MARGNO</t>
  </si>
  <si>
    <t>E948</t>
  </si>
  <si>
    <t>MARGONE</t>
  </si>
  <si>
    <t>E949</t>
  </si>
  <si>
    <t>MARIANA</t>
  </si>
  <si>
    <t>MARIANA MANTOVANA</t>
  </si>
  <si>
    <t>E952</t>
  </si>
  <si>
    <t>MARIANO</t>
  </si>
  <si>
    <t>E950</t>
  </si>
  <si>
    <t>MARIANO AL BREMBO</t>
  </si>
  <si>
    <t>E951</t>
  </si>
  <si>
    <t>MARIANO COMENSE</t>
  </si>
  <si>
    <t>MARIANO DEL FRIULI</t>
  </si>
  <si>
    <t>E953</t>
  </si>
  <si>
    <t>MARIANOPOLI</t>
  </si>
  <si>
    <t>E954</t>
  </si>
  <si>
    <t>MARIGLIANELLA</t>
  </si>
  <si>
    <t>E955</t>
  </si>
  <si>
    <t>MARIGLIANO</t>
  </si>
  <si>
    <t>E956</t>
  </si>
  <si>
    <t>MARINA DI GIOIOSA IONICA</t>
  </si>
  <si>
    <t>E957</t>
  </si>
  <si>
    <t>MARINEO</t>
  </si>
  <si>
    <t>E958</t>
  </si>
  <si>
    <t>MARINO</t>
  </si>
  <si>
    <t>E959</t>
  </si>
  <si>
    <t>MARLENGO</t>
  </si>
  <si>
    <t>E960</t>
  </si>
  <si>
    <t>MARLIANA</t>
  </si>
  <si>
    <t>E961</t>
  </si>
  <si>
    <t>MARMENTINO</t>
  </si>
  <si>
    <t>E962</t>
  </si>
  <si>
    <t>MARMIROLO</t>
  </si>
  <si>
    <t>E963</t>
  </si>
  <si>
    <t>MARMORA</t>
  </si>
  <si>
    <t>E964</t>
  </si>
  <si>
    <t>MARMORITO</t>
  </si>
  <si>
    <t>E965</t>
  </si>
  <si>
    <t>MARNATE</t>
  </si>
  <si>
    <t>MARNE</t>
  </si>
  <si>
    <t>E966</t>
  </si>
  <si>
    <t>MARO CASTELLO</t>
  </si>
  <si>
    <t>E967</t>
  </si>
  <si>
    <t>MARONE</t>
  </si>
  <si>
    <t>E968</t>
  </si>
  <si>
    <t>MAROPATI</t>
  </si>
  <si>
    <t>E970</t>
  </si>
  <si>
    <t>MAROSTICA</t>
  </si>
  <si>
    <t>E971</t>
  </si>
  <si>
    <t>MARRADI</t>
  </si>
  <si>
    <t>E972</t>
  </si>
  <si>
    <t>MARRUBIU</t>
  </si>
  <si>
    <t>E973</t>
  </si>
  <si>
    <t>MARSAGLIA</t>
  </si>
  <si>
    <t>E974</t>
  </si>
  <si>
    <t>MARSALA</t>
  </si>
  <si>
    <t>E975</t>
  </si>
  <si>
    <t>MARSCIANO</t>
  </si>
  <si>
    <t>E976</t>
  </si>
  <si>
    <t>MARSICO NUOVO</t>
  </si>
  <si>
    <t>E977</t>
  </si>
  <si>
    <t>MARSICOVETERE</t>
  </si>
  <si>
    <t>E978</t>
  </si>
  <si>
    <t>MARTA</t>
  </si>
  <si>
    <t>E979</t>
  </si>
  <si>
    <t>MARTANO</t>
  </si>
  <si>
    <t>E980</t>
  </si>
  <si>
    <t>MARTELLAGO</t>
  </si>
  <si>
    <t>E981</t>
  </si>
  <si>
    <t>MARTELLO</t>
  </si>
  <si>
    <t>E982</t>
  </si>
  <si>
    <t>MARTIGNACCO</t>
  </si>
  <si>
    <t>E983</t>
  </si>
  <si>
    <t>MARTIGNANA DI PO</t>
  </si>
  <si>
    <t>E984</t>
  </si>
  <si>
    <t>MARTIGNANO</t>
  </si>
  <si>
    <t>E986</t>
  </si>
  <si>
    <t>MARTINA FRANCA</t>
  </si>
  <si>
    <t>E985</t>
  </si>
  <si>
    <t>MARTINA OLBA</t>
  </si>
  <si>
    <t>E987</t>
  </si>
  <si>
    <t>MARTINENGO</t>
  </si>
  <si>
    <t>E988</t>
  </si>
  <si>
    <t>MARTINIANA PO</t>
  </si>
  <si>
    <t>E989</t>
  </si>
  <si>
    <t>MARTINSICURO</t>
  </si>
  <si>
    <t>E991</t>
  </si>
  <si>
    <t>MARTIRANO</t>
  </si>
  <si>
    <t>E990</t>
  </si>
  <si>
    <t>MARTIRANO LOMBARDO</t>
  </si>
  <si>
    <t>E992</t>
  </si>
  <si>
    <t>MARTIS</t>
  </si>
  <si>
    <t>E993</t>
  </si>
  <si>
    <t>MARTONE</t>
  </si>
  <si>
    <t>E994</t>
  </si>
  <si>
    <t>MARUDO</t>
  </si>
  <si>
    <t>E995</t>
  </si>
  <si>
    <t>MARUGGIO</t>
  </si>
  <si>
    <t>B689</t>
  </si>
  <si>
    <t>MARZABOTTO</t>
  </si>
  <si>
    <t>E999</t>
  </si>
  <si>
    <t>MARZANO</t>
  </si>
  <si>
    <t>E998</t>
  </si>
  <si>
    <t>MARZANO APPIO</t>
  </si>
  <si>
    <t>E997</t>
  </si>
  <si>
    <t>MARZANO DI NOLA</t>
  </si>
  <si>
    <t>F001</t>
  </si>
  <si>
    <t>MARZI</t>
  </si>
  <si>
    <t>F002</t>
  </si>
  <si>
    <t>MARZIO</t>
  </si>
  <si>
    <t>M270</t>
  </si>
  <si>
    <t>MASAINAS</t>
  </si>
  <si>
    <t>F003</t>
  </si>
  <si>
    <t>MASATE</t>
  </si>
  <si>
    <t>F004</t>
  </si>
  <si>
    <t>MASCALI</t>
  </si>
  <si>
    <t>F005</t>
  </si>
  <si>
    <t>MASCALUCIA</t>
  </si>
  <si>
    <t>F006</t>
  </si>
  <si>
    <t>MASCHITO</t>
  </si>
  <si>
    <t>F008</t>
  </si>
  <si>
    <t>MASCIAGO MILANESE</t>
  </si>
  <si>
    <t>F007</t>
  </si>
  <si>
    <t>MASCIAGO PRIMO</t>
  </si>
  <si>
    <t>F009</t>
  </si>
  <si>
    <t>MASER</t>
  </si>
  <si>
    <t>F010</t>
  </si>
  <si>
    <t>MASERA</t>
  </si>
  <si>
    <t>F011</t>
  </si>
  <si>
    <t>MASERÀ DI PADOVA</t>
  </si>
  <si>
    <t>F012</t>
  </si>
  <si>
    <t>MASERADA</t>
  </si>
  <si>
    <t>MASERADA SUL PIAVE</t>
  </si>
  <si>
    <t>F013</t>
  </si>
  <si>
    <t>MASI</t>
  </si>
  <si>
    <t>F014</t>
  </si>
  <si>
    <t>MASI DI VIGO</t>
  </si>
  <si>
    <t>F016</t>
  </si>
  <si>
    <t>MASI TORELLO</t>
  </si>
  <si>
    <t>MASINO</t>
  </si>
  <si>
    <t>F015</t>
  </si>
  <si>
    <t>MASIO</t>
  </si>
  <si>
    <t>F017</t>
  </si>
  <si>
    <t>MASLIANICO</t>
  </si>
  <si>
    <t>F018</t>
  </si>
  <si>
    <t>MASNAGO</t>
  </si>
  <si>
    <t>F019</t>
  </si>
  <si>
    <t>MASON VICENTINO</t>
  </si>
  <si>
    <t>F020</t>
  </si>
  <si>
    <t>MASONE</t>
  </si>
  <si>
    <t>F023</t>
  </si>
  <si>
    <t>MASSA</t>
  </si>
  <si>
    <t>F022</t>
  </si>
  <si>
    <t>MASSA D'ALBE</t>
  </si>
  <si>
    <t>M289</t>
  </si>
  <si>
    <t>MASSA DI SOMMA</t>
  </si>
  <si>
    <t>F025</t>
  </si>
  <si>
    <t>MASSA E COZZILE</t>
  </si>
  <si>
    <t>F021</t>
  </si>
  <si>
    <t>MASSA FERMANA</t>
  </si>
  <si>
    <t>F026</t>
  </si>
  <si>
    <t>MASSA FISCAGLIA</t>
  </si>
  <si>
    <t>F029</t>
  </si>
  <si>
    <t>MASSA LOMBARDA</t>
  </si>
  <si>
    <t>F030</t>
  </si>
  <si>
    <t>MASSA LUBRENSE</t>
  </si>
  <si>
    <t>F032</t>
  </si>
  <si>
    <t>MASSA MARITTIMA</t>
  </si>
  <si>
    <t>F024</t>
  </si>
  <si>
    <t>MASSA MARTANA</t>
  </si>
  <si>
    <t>F036</t>
  </si>
  <si>
    <t>MASSA SUPERIORE</t>
  </si>
  <si>
    <t>F027</t>
  </si>
  <si>
    <t>MASSAFRA</t>
  </si>
  <si>
    <t>F028</t>
  </si>
  <si>
    <t>MASSALENGO</t>
  </si>
  <si>
    <t>F031</t>
  </si>
  <si>
    <t>MASSAMA</t>
  </si>
  <si>
    <t>F033</t>
  </si>
  <si>
    <t>MASSANZAGO</t>
  </si>
  <si>
    <t>F035</t>
  </si>
  <si>
    <t>MASSAROSA</t>
  </si>
  <si>
    <t>F037</t>
  </si>
  <si>
    <t>MASSAZZA</t>
  </si>
  <si>
    <t>F039</t>
  </si>
  <si>
    <t>MASSE DI SAN MARTINO</t>
  </si>
  <si>
    <t>F040</t>
  </si>
  <si>
    <t>MASSE DI SIENA</t>
  </si>
  <si>
    <t>F041</t>
  </si>
  <si>
    <t>MASSELLO</t>
  </si>
  <si>
    <t>F042</t>
  </si>
  <si>
    <t>MASSERANO</t>
  </si>
  <si>
    <t>F044</t>
  </si>
  <si>
    <t>MASSIGNANO</t>
  </si>
  <si>
    <t>F045</t>
  </si>
  <si>
    <t>MASSIMENO</t>
  </si>
  <si>
    <t>F046</t>
  </si>
  <si>
    <t>MASSIMINO</t>
  </si>
  <si>
    <t>F047</t>
  </si>
  <si>
    <t>MASSINO</t>
  </si>
  <si>
    <t>MASSINO VISCONTI</t>
  </si>
  <si>
    <t>F048</t>
  </si>
  <si>
    <t>MASSIOLA</t>
  </si>
  <si>
    <t>F049</t>
  </si>
  <si>
    <t>MASTELLINA</t>
  </si>
  <si>
    <t>F050</t>
  </si>
  <si>
    <t>MASULLAS</t>
  </si>
  <si>
    <t>F051</t>
  </si>
  <si>
    <t>MATELICA</t>
  </si>
  <si>
    <t>F052</t>
  </si>
  <si>
    <t>MATERA</t>
  </si>
  <si>
    <t>F053</t>
  </si>
  <si>
    <t>MATHI</t>
  </si>
  <si>
    <t>MATI</t>
  </si>
  <si>
    <t>F054</t>
  </si>
  <si>
    <t>MATINO</t>
  </si>
  <si>
    <t>F055</t>
  </si>
  <si>
    <t>MATRICE</t>
  </si>
  <si>
    <t>F056</t>
  </si>
  <si>
    <t>MATTARELLO</t>
  </si>
  <si>
    <t>F057</t>
  </si>
  <si>
    <t>MATTERIA</t>
  </si>
  <si>
    <t>F058</t>
  </si>
  <si>
    <t>MATTIE</t>
  </si>
  <si>
    <t>F059</t>
  </si>
  <si>
    <t>MATTINATA</t>
  </si>
  <si>
    <t>F060</t>
  </si>
  <si>
    <t>MATTUGLIE</t>
  </si>
  <si>
    <t>F061</t>
  </si>
  <si>
    <t>MAZARA DEL VALLO</t>
  </si>
  <si>
    <t>F062</t>
  </si>
  <si>
    <t>MAZIA</t>
  </si>
  <si>
    <t>F063</t>
  </si>
  <si>
    <t>MAZZANO</t>
  </si>
  <si>
    <t>F064</t>
  </si>
  <si>
    <t>MAZZANO ROMANO</t>
  </si>
  <si>
    <t>F065</t>
  </si>
  <si>
    <t>MAZZARINO</t>
  </si>
  <si>
    <t>F066</t>
  </si>
  <si>
    <t>MAZZARRÀ SANT'ANDREA</t>
  </si>
  <si>
    <t>M271</t>
  </si>
  <si>
    <t>MAZZARRONE</t>
  </si>
  <si>
    <t>F067</t>
  </si>
  <si>
    <t>MAZZÈ</t>
  </si>
  <si>
    <t>F068</t>
  </si>
  <si>
    <t>MAZZIN</t>
  </si>
  <si>
    <t>F070</t>
  </si>
  <si>
    <t>MAZZO DI VALTELLINA</t>
  </si>
  <si>
    <t>F069</t>
  </si>
  <si>
    <t>MAZZO MILANESE</t>
  </si>
  <si>
    <t>F071</t>
  </si>
  <si>
    <t>MAZZOLENI E FALGHERA</t>
  </si>
  <si>
    <t>F072</t>
  </si>
  <si>
    <t>MAZZUNNO</t>
  </si>
  <si>
    <t>F074</t>
  </si>
  <si>
    <t>MEANA DI SUSA</t>
  </si>
  <si>
    <t>F073</t>
  </si>
  <si>
    <t>MEANA SARDO</t>
  </si>
  <si>
    <t>F075</t>
  </si>
  <si>
    <t>MEANO</t>
  </si>
  <si>
    <t>F076</t>
  </si>
  <si>
    <t>F077</t>
  </si>
  <si>
    <t>MECHEL</t>
  </si>
  <si>
    <t>F078</t>
  </si>
  <si>
    <t>MEDA</t>
  </si>
  <si>
    <t>F079</t>
  </si>
  <si>
    <t>MEDANA</t>
  </si>
  <si>
    <t>F080</t>
  </si>
  <si>
    <t>MEDE</t>
  </si>
  <si>
    <t>F081</t>
  </si>
  <si>
    <t>MEDEA</t>
  </si>
  <si>
    <t>F082</t>
  </si>
  <si>
    <t>MEDESANO</t>
  </si>
  <si>
    <t>F083</t>
  </si>
  <si>
    <t>MEDICINA</t>
  </si>
  <si>
    <t>F084</t>
  </si>
  <si>
    <t>MEDIGLIA</t>
  </si>
  <si>
    <t>F085</t>
  </si>
  <si>
    <t>MEDOLAGO</t>
  </si>
  <si>
    <t>F086</t>
  </si>
  <si>
    <t>MEDOLE</t>
  </si>
  <si>
    <t>F087</t>
  </si>
  <si>
    <t>MEDOLLA</t>
  </si>
  <si>
    <t>F088</t>
  </si>
  <si>
    <t>MEDUNA DI LIVENZA</t>
  </si>
  <si>
    <t>F089</t>
  </si>
  <si>
    <t>MEDUNO</t>
  </si>
  <si>
    <t>F091</t>
  </si>
  <si>
    <t>MEGLIADINO SAN FIDENZIO</t>
  </si>
  <si>
    <t>F092</t>
  </si>
  <si>
    <t>MEGLIADINO SAN VITALE</t>
  </si>
  <si>
    <t>F093</t>
  </si>
  <si>
    <t>MEINA</t>
  </si>
  <si>
    <t>F094</t>
  </si>
  <si>
    <t>MEL</t>
  </si>
  <si>
    <t>F095</t>
  </si>
  <si>
    <t>MELARA</t>
  </si>
  <si>
    <t>F096</t>
  </si>
  <si>
    <t>MELAZZO</t>
  </si>
  <si>
    <t>F097</t>
  </si>
  <si>
    <t>MELDOLA</t>
  </si>
  <si>
    <t>F098</t>
  </si>
  <si>
    <t>MELE</t>
  </si>
  <si>
    <t>F100</t>
  </si>
  <si>
    <t>MELEGNANO</t>
  </si>
  <si>
    <t>F101</t>
  </si>
  <si>
    <t>MELENDUGNO</t>
  </si>
  <si>
    <t>F102</t>
  </si>
  <si>
    <t>MELETI</t>
  </si>
  <si>
    <t>F103</t>
  </si>
  <si>
    <t>MELEZET</t>
  </si>
  <si>
    <t>F104</t>
  </si>
  <si>
    <t>MELFI</t>
  </si>
  <si>
    <t>F105</t>
  </si>
  <si>
    <t>MELICUCCÀ</t>
  </si>
  <si>
    <t>F106</t>
  </si>
  <si>
    <t>MELICUCCO</t>
  </si>
  <si>
    <t>F107</t>
  </si>
  <si>
    <t>MELILLI</t>
  </si>
  <si>
    <t>F108</t>
  </si>
  <si>
    <t>MELISSA</t>
  </si>
  <si>
    <t>F109</t>
  </si>
  <si>
    <t>MELISSANO</t>
  </si>
  <si>
    <t>F111</t>
  </si>
  <si>
    <t>MELITO DI NAPOLI</t>
  </si>
  <si>
    <t>F112</t>
  </si>
  <si>
    <t>MELITO DI PORTO SALVO</t>
  </si>
  <si>
    <t>F110</t>
  </si>
  <si>
    <t>MELITO IRPINO</t>
  </si>
  <si>
    <t>MELITO VALLE BONITO</t>
  </si>
  <si>
    <t>F113</t>
  </si>
  <si>
    <t>MELIZZANO</t>
  </si>
  <si>
    <t>F114</t>
  </si>
  <si>
    <t>MELLE</t>
  </si>
  <si>
    <t>F115</t>
  </si>
  <si>
    <t>MELLO</t>
  </si>
  <si>
    <t>F116</t>
  </si>
  <si>
    <t>MELMA</t>
  </si>
  <si>
    <t>F117</t>
  </si>
  <si>
    <t>MELPIGNANO</t>
  </si>
  <si>
    <t>F118</t>
  </si>
  <si>
    <t>MELTINA</t>
  </si>
  <si>
    <t>F119</t>
  </si>
  <si>
    <t>MELZO</t>
  </si>
  <si>
    <t>F120</t>
  </si>
  <si>
    <t>MENAGGIO</t>
  </si>
  <si>
    <t>F121</t>
  </si>
  <si>
    <t>MENAROLA</t>
  </si>
  <si>
    <t>F122</t>
  </si>
  <si>
    <t>MENCONICO</t>
  </si>
  <si>
    <t>F123</t>
  </si>
  <si>
    <t>MENDATICA</t>
  </si>
  <si>
    <t>F124</t>
  </si>
  <si>
    <t>MENDATICA MONTEGROSSO</t>
  </si>
  <si>
    <t>F125</t>
  </si>
  <si>
    <t>MENDICINO</t>
  </si>
  <si>
    <t>F126</t>
  </si>
  <si>
    <t>MENFI</t>
  </si>
  <si>
    <t>F127</t>
  </si>
  <si>
    <t>MENTANA</t>
  </si>
  <si>
    <t>F128</t>
  </si>
  <si>
    <t>MENTOULLES</t>
  </si>
  <si>
    <t>F130</t>
  </si>
  <si>
    <t>MEOLO</t>
  </si>
  <si>
    <t>F131</t>
  </si>
  <si>
    <t>MERANA</t>
  </si>
  <si>
    <t>F132</t>
  </si>
  <si>
    <t>MERANO</t>
  </si>
  <si>
    <t>F133</t>
  </si>
  <si>
    <t>MERATE</t>
  </si>
  <si>
    <t>F134</t>
  </si>
  <si>
    <t>MERCALLO</t>
  </si>
  <si>
    <t>F135</t>
  </si>
  <si>
    <t>MERCATELLO</t>
  </si>
  <si>
    <t>MERCATELLO SUL METAURO</t>
  </si>
  <si>
    <t>F136</t>
  </si>
  <si>
    <t>MERCATINO CONCA</t>
  </si>
  <si>
    <t>F137</t>
  </si>
  <si>
    <t>MERCATINO MARECCHIA</t>
  </si>
  <si>
    <t>F138</t>
  </si>
  <si>
    <t>MERCATO</t>
  </si>
  <si>
    <t>MERCATO SAN SEVERINO</t>
  </si>
  <si>
    <t>F139</t>
  </si>
  <si>
    <t>MERCATO SARACENO</t>
  </si>
  <si>
    <t>F140</t>
  </si>
  <si>
    <t>MERCENASCO</t>
  </si>
  <si>
    <t>F141</t>
  </si>
  <si>
    <t>MERCOGLIANO</t>
  </si>
  <si>
    <t>F143</t>
  </si>
  <si>
    <t>MERCURAGO</t>
  </si>
  <si>
    <t>F144</t>
  </si>
  <si>
    <t>MERETO DI TOMBA</t>
  </si>
  <si>
    <t>MERETTO DI TOMBA</t>
  </si>
  <si>
    <t>F145</t>
  </si>
  <si>
    <t>MERGO</t>
  </si>
  <si>
    <t>F146</t>
  </si>
  <si>
    <t>MERGOZZO</t>
  </si>
  <si>
    <t>F147</t>
  </si>
  <si>
    <t>MERÌ</t>
  </si>
  <si>
    <t>F148</t>
  </si>
  <si>
    <t>MERLARA</t>
  </si>
  <si>
    <t>F149</t>
  </si>
  <si>
    <t>MERLINO</t>
  </si>
  <si>
    <t>F150</t>
  </si>
  <si>
    <t>MERNA</t>
  </si>
  <si>
    <t>F151</t>
  </si>
  <si>
    <t>MERONE</t>
  </si>
  <si>
    <t>F152</t>
  </si>
  <si>
    <t>MESAGNE</t>
  </si>
  <si>
    <t>F153</t>
  </si>
  <si>
    <t>F154</t>
  </si>
  <si>
    <t>MESENZANA</t>
  </si>
  <si>
    <t>F155</t>
  </si>
  <si>
    <t>MESERO</t>
  </si>
  <si>
    <t>F156</t>
  </si>
  <si>
    <t>MESOLA</t>
  </si>
  <si>
    <t>F157</t>
  </si>
  <si>
    <t>MESORACA</t>
  </si>
  <si>
    <t>F158</t>
  </si>
  <si>
    <t>MESSINA</t>
  </si>
  <si>
    <t>F159</t>
  </si>
  <si>
    <t>MESTRE</t>
  </si>
  <si>
    <t>F160</t>
  </si>
  <si>
    <t>MESTRIAGO</t>
  </si>
  <si>
    <t>F161</t>
  </si>
  <si>
    <t>MESTRINO</t>
  </si>
  <si>
    <t>F162</t>
  </si>
  <si>
    <t>META</t>
  </si>
  <si>
    <t>METTI E POZZOLO</t>
  </si>
  <si>
    <t>F164</t>
  </si>
  <si>
    <t>MEUGLIANO</t>
  </si>
  <si>
    <t>F165</t>
  </si>
  <si>
    <t>MEZZAGO</t>
  </si>
  <si>
    <t>F168</t>
  </si>
  <si>
    <t>MEZZANA</t>
  </si>
  <si>
    <t>F170</t>
  </si>
  <si>
    <t>MEZZANA BIGLI</t>
  </si>
  <si>
    <t>F167</t>
  </si>
  <si>
    <t>MEZZANA MORTIGLIENGO</t>
  </si>
  <si>
    <t>F171</t>
  </si>
  <si>
    <t>MEZZANA RABATTONE</t>
  </si>
  <si>
    <t>F169</t>
  </si>
  <si>
    <t>MEZZANA SUPERIORE</t>
  </si>
  <si>
    <t>F172</t>
  </si>
  <si>
    <t>MEZZANE DI SOTTO</t>
  </si>
  <si>
    <t>F173</t>
  </si>
  <si>
    <t>MEZZANEGO</t>
  </si>
  <si>
    <t>F174</t>
  </si>
  <si>
    <t>MEZZANI</t>
  </si>
  <si>
    <t>F175</t>
  </si>
  <si>
    <t>MEZZANINO</t>
  </si>
  <si>
    <t>F176</t>
  </si>
  <si>
    <t>MEZZANO</t>
  </si>
  <si>
    <t>F177</t>
  </si>
  <si>
    <t>MEZZANO IMER</t>
  </si>
  <si>
    <t>MEZZASELVA</t>
  </si>
  <si>
    <t>MEZZASELVA ALL'ISARCO</t>
  </si>
  <si>
    <t>MEZZATE</t>
  </si>
  <si>
    <t>F181</t>
  </si>
  <si>
    <t>MEZZEGRA</t>
  </si>
  <si>
    <t>F182</t>
  </si>
  <si>
    <t>MEZZENILE</t>
  </si>
  <si>
    <t>F183</t>
  </si>
  <si>
    <t>MEZZOCORONA</t>
  </si>
  <si>
    <t>F184</t>
  </si>
  <si>
    <t>MEZZOJUSO</t>
  </si>
  <si>
    <t>F185</t>
  </si>
  <si>
    <t>MEZZOLAGO</t>
  </si>
  <si>
    <t>F186</t>
  </si>
  <si>
    <t>MEZZOLDO</t>
  </si>
  <si>
    <t>F187</t>
  </si>
  <si>
    <t>MEZZOLOMBARDO</t>
  </si>
  <si>
    <t>F188</t>
  </si>
  <si>
    <t>MEZZOMERICO</t>
  </si>
  <si>
    <t>F189</t>
  </si>
  <si>
    <t>MIAGLIANO</t>
  </si>
  <si>
    <t>F190</t>
  </si>
  <si>
    <t>MIANE</t>
  </si>
  <si>
    <t>F191</t>
  </si>
  <si>
    <t>MIASINO</t>
  </si>
  <si>
    <t>F192</t>
  </si>
  <si>
    <t>MIAZZINA</t>
  </si>
  <si>
    <t>F193</t>
  </si>
  <si>
    <t>MICIGLIANO</t>
  </si>
  <si>
    <t>F194</t>
  </si>
  <si>
    <t>MIGGIANO</t>
  </si>
  <si>
    <t>F195</t>
  </si>
  <si>
    <t>MIGIANDONE</t>
  </si>
  <si>
    <t>F196</t>
  </si>
  <si>
    <t>MIGLIANICO</t>
  </si>
  <si>
    <t>F198</t>
  </si>
  <si>
    <t>MIGLIARINO</t>
  </si>
  <si>
    <t>F199</t>
  </si>
  <si>
    <t>MIGLIARO</t>
  </si>
  <si>
    <t>F200</t>
  </si>
  <si>
    <t>MIGLIERINA</t>
  </si>
  <si>
    <t>F201</t>
  </si>
  <si>
    <t>MIGLIONICO</t>
  </si>
  <si>
    <t>F202</t>
  </si>
  <si>
    <t>MIGNANEGO</t>
  </si>
  <si>
    <t>F203</t>
  </si>
  <si>
    <t>MIGNANO</t>
  </si>
  <si>
    <t>MIGNANO MONTE LUNGO</t>
  </si>
  <si>
    <t>F204</t>
  </si>
  <si>
    <t>MIGNETTE</t>
  </si>
  <si>
    <t>F205</t>
  </si>
  <si>
    <t>MILANO</t>
  </si>
  <si>
    <t>F206</t>
  </si>
  <si>
    <t>MILAZZO</t>
  </si>
  <si>
    <t>MILENA</t>
  </si>
  <si>
    <t>F207</t>
  </si>
  <si>
    <t>MILETO</t>
  </si>
  <si>
    <t>F208</t>
  </si>
  <si>
    <t>MILIS</t>
  </si>
  <si>
    <t>F209</t>
  </si>
  <si>
    <t>MILITELLO IN VAL DI CATANIA</t>
  </si>
  <si>
    <t>F210</t>
  </si>
  <si>
    <t>MILITELLO ROSMARINO</t>
  </si>
  <si>
    <t>F211</t>
  </si>
  <si>
    <t>MILLAN-SARNES</t>
  </si>
  <si>
    <t>F212</t>
  </si>
  <si>
    <t>MILLAURES</t>
  </si>
  <si>
    <t>F213</t>
  </si>
  <si>
    <t>MILLESIMO</t>
  </si>
  <si>
    <t>F214</t>
  </si>
  <si>
    <t>MILO</t>
  </si>
  <si>
    <t>MILOCCA</t>
  </si>
  <si>
    <t>F215</t>
  </si>
  <si>
    <t>MILZANELLO</t>
  </si>
  <si>
    <t>F216</t>
  </si>
  <si>
    <t>MILZANO</t>
  </si>
  <si>
    <t>F217</t>
  </si>
  <si>
    <t>MINEO</t>
  </si>
  <si>
    <t>F218</t>
  </si>
  <si>
    <t>MINERBE</t>
  </si>
  <si>
    <t>F219</t>
  </si>
  <si>
    <t>MINERBIO</t>
  </si>
  <si>
    <t>F221</t>
  </si>
  <si>
    <t>MINERVINO DI LECCE</t>
  </si>
  <si>
    <t>F220</t>
  </si>
  <si>
    <t>MINERVINO MURGE</t>
  </si>
  <si>
    <t>F222</t>
  </si>
  <si>
    <t>MINOPRIO</t>
  </si>
  <si>
    <t>F223</t>
  </si>
  <si>
    <t>MINORI</t>
  </si>
  <si>
    <t>F224</t>
  </si>
  <si>
    <t>MINTURNO</t>
  </si>
  <si>
    <t>F225</t>
  </si>
  <si>
    <t>MINUCCIANO</t>
  </si>
  <si>
    <t>F226</t>
  </si>
  <si>
    <t>MIOGLIA</t>
  </si>
  <si>
    <t>F227</t>
  </si>
  <si>
    <t>MIOLA</t>
  </si>
  <si>
    <t>F229</t>
  </si>
  <si>
    <t>MIRA</t>
  </si>
  <si>
    <t>F230</t>
  </si>
  <si>
    <t>MIRABELLA ECLANO</t>
  </si>
  <si>
    <t>F231</t>
  </si>
  <si>
    <t>MIRABELLA IMBACCARI</t>
  </si>
  <si>
    <t>F235</t>
  </si>
  <si>
    <t>MIRABELLO</t>
  </si>
  <si>
    <t>MIRABELLO COMASCO</t>
  </si>
  <si>
    <t>F237</t>
  </si>
  <si>
    <t>MIRABELLO ED UNITI DI PAVIA</t>
  </si>
  <si>
    <t>F232</t>
  </si>
  <si>
    <t>MIRABELLO MONFERRATO</t>
  </si>
  <si>
    <t>F233</t>
  </si>
  <si>
    <t>MIRABELLO SANNITICO</t>
  </si>
  <si>
    <t>F238</t>
  </si>
  <si>
    <t>MIRADOLO</t>
  </si>
  <si>
    <t>MIRADOLO TERME</t>
  </si>
  <si>
    <t>F239</t>
  </si>
  <si>
    <t>MIRANDA</t>
  </si>
  <si>
    <t>F240</t>
  </si>
  <si>
    <t>MIRANDOLA</t>
  </si>
  <si>
    <t>F241</t>
  </si>
  <si>
    <t>MIRANO</t>
  </si>
  <si>
    <t>F242</t>
  </si>
  <si>
    <t>MIRTO</t>
  </si>
  <si>
    <t>F244</t>
  </si>
  <si>
    <t>MISANO ADRIATICO</t>
  </si>
  <si>
    <t>F243</t>
  </si>
  <si>
    <t>MISANO DI GERA D'ADDA</t>
  </si>
  <si>
    <t>MISANO IN VILLA VITTORIA</t>
  </si>
  <si>
    <t>F246</t>
  </si>
  <si>
    <t>MISILMERI</t>
  </si>
  <si>
    <t>F247</t>
  </si>
  <si>
    <t>MISINTO</t>
  </si>
  <si>
    <t>F248</t>
  </si>
  <si>
    <t>MISSAGLIA</t>
  </si>
  <si>
    <t>F249</t>
  </si>
  <si>
    <t>MISSANELLO</t>
  </si>
  <si>
    <t>F250</t>
  </si>
  <si>
    <t>MISTERBIANCO</t>
  </si>
  <si>
    <t>F251</t>
  </si>
  <si>
    <t>MISTRETTA</t>
  </si>
  <si>
    <t>F252</t>
  </si>
  <si>
    <t>MIZZOLE</t>
  </si>
  <si>
    <t>F253</t>
  </si>
  <si>
    <t>MOANO</t>
  </si>
  <si>
    <t>F254</t>
  </si>
  <si>
    <t>MOASCA</t>
  </si>
  <si>
    <t>F255</t>
  </si>
  <si>
    <t>MOCCHIE</t>
  </si>
  <si>
    <t>F256</t>
  </si>
  <si>
    <t>MOCONESI</t>
  </si>
  <si>
    <t>F257</t>
  </si>
  <si>
    <t>MODENA</t>
  </si>
  <si>
    <t>F258</t>
  </si>
  <si>
    <t>MODICA</t>
  </si>
  <si>
    <t>F259</t>
  </si>
  <si>
    <t>MODIGLIANA</t>
  </si>
  <si>
    <t>F261</t>
  </si>
  <si>
    <t>MODOLO</t>
  </si>
  <si>
    <t>F262</t>
  </si>
  <si>
    <t>MODUGNO</t>
  </si>
  <si>
    <t>F263</t>
  </si>
  <si>
    <t>MOENA</t>
  </si>
  <si>
    <t>F264</t>
  </si>
  <si>
    <t>MOERNA</t>
  </si>
  <si>
    <t>F265</t>
  </si>
  <si>
    <t>MOGGIO</t>
  </si>
  <si>
    <t>F266</t>
  </si>
  <si>
    <t>MOGGIO UDINESE</t>
  </si>
  <si>
    <t>F267</t>
  </si>
  <si>
    <t>MOGLIA</t>
  </si>
  <si>
    <t>F268</t>
  </si>
  <si>
    <t>MOGLIANO</t>
  </si>
  <si>
    <t>F269</t>
  </si>
  <si>
    <t>MOGLIANO VENETO</t>
  </si>
  <si>
    <t>F270</t>
  </si>
  <si>
    <t>MOGORELLA</t>
  </si>
  <si>
    <t>F271</t>
  </si>
  <si>
    <t>MOGORELLA RUINAS</t>
  </si>
  <si>
    <t>F272</t>
  </si>
  <si>
    <t>MOGORO</t>
  </si>
  <si>
    <t>F273</t>
  </si>
  <si>
    <t>MOIANA</t>
  </si>
  <si>
    <t>F274</t>
  </si>
  <si>
    <t>MOIANO</t>
  </si>
  <si>
    <t>F275</t>
  </si>
  <si>
    <t>MOIMACCO</t>
  </si>
  <si>
    <t>F277</t>
  </si>
  <si>
    <t>MOIO ALCANTARA</t>
  </si>
  <si>
    <t>F276</t>
  </si>
  <si>
    <t>MOIO DE' CALVI</t>
  </si>
  <si>
    <t>F278</t>
  </si>
  <si>
    <t>MOIO DELLA CIVITELLA</t>
  </si>
  <si>
    <t>F279</t>
  </si>
  <si>
    <t>MOIOLA</t>
  </si>
  <si>
    <t>F280</t>
  </si>
  <si>
    <t>MOLA DI BARI</t>
  </si>
  <si>
    <t>F281</t>
  </si>
  <si>
    <t>MOLARE</t>
  </si>
  <si>
    <t>F282</t>
  </si>
  <si>
    <t>MOLASSANA</t>
  </si>
  <si>
    <t>F283</t>
  </si>
  <si>
    <t>MOLAZZANA</t>
  </si>
  <si>
    <t>F284</t>
  </si>
  <si>
    <t>MOLFETTA</t>
  </si>
  <si>
    <t>F285</t>
  </si>
  <si>
    <t>MOLINA</t>
  </si>
  <si>
    <t>M255</t>
  </si>
  <si>
    <t>MOLINA ATERNO</t>
  </si>
  <si>
    <t>F286</t>
  </si>
  <si>
    <t>MOLINA DI LEDRO</t>
  </si>
  <si>
    <t>F287</t>
  </si>
  <si>
    <t>MOLINARA</t>
  </si>
  <si>
    <t>F288</t>
  </si>
  <si>
    <t>MOLINELLA</t>
  </si>
  <si>
    <t>F289</t>
  </si>
  <si>
    <t>MOLINI DI COLOGNOLA</t>
  </si>
  <si>
    <t>F290</t>
  </si>
  <si>
    <t>MOLINI DI TRIORA</t>
  </si>
  <si>
    <t>F291</t>
  </si>
  <si>
    <t>MOLINI DI TURES</t>
  </si>
  <si>
    <t>F292</t>
  </si>
  <si>
    <t>MOLINO ALZANO</t>
  </si>
  <si>
    <t>F293</t>
  </si>
  <si>
    <t>MOLINO DEI TORTI</t>
  </si>
  <si>
    <t>F294</t>
  </si>
  <si>
    <t>MOLISE</t>
  </si>
  <si>
    <t>F295</t>
  </si>
  <si>
    <t>MOLITERNO</t>
  </si>
  <si>
    <t>F296</t>
  </si>
  <si>
    <t>MOLLARO</t>
  </si>
  <si>
    <t>F297</t>
  </si>
  <si>
    <t>MOLLIA</t>
  </si>
  <si>
    <t>F298</t>
  </si>
  <si>
    <t>MOLLIÈRES</t>
  </si>
  <si>
    <t>F300</t>
  </si>
  <si>
    <t>MOLO DI BORBERA</t>
  </si>
  <si>
    <t>F301</t>
  </si>
  <si>
    <t>MOLOCHIO</t>
  </si>
  <si>
    <t>MOLOGNO</t>
  </si>
  <si>
    <t>F303</t>
  </si>
  <si>
    <t>MOLTEDO SUPERIORE</t>
  </si>
  <si>
    <t>F304</t>
  </si>
  <si>
    <t>MOLTENO</t>
  </si>
  <si>
    <t>F305</t>
  </si>
  <si>
    <t>MOLTRASIO</t>
  </si>
  <si>
    <t>F306</t>
  </si>
  <si>
    <t>MOLVENA</t>
  </si>
  <si>
    <t>F307</t>
  </si>
  <si>
    <t>MOLVENO</t>
  </si>
  <si>
    <t>F308</t>
  </si>
  <si>
    <t>MOMBALDONE</t>
  </si>
  <si>
    <t>F309</t>
  </si>
  <si>
    <t>MOMBARCARO</t>
  </si>
  <si>
    <t>F310</t>
  </si>
  <si>
    <t>MOMBAROCCIO</t>
  </si>
  <si>
    <t>F311</t>
  </si>
  <si>
    <t>MOMBARUZZO</t>
  </si>
  <si>
    <t>F312</t>
  </si>
  <si>
    <t>MOMBASIGLIO</t>
  </si>
  <si>
    <t>F315</t>
  </si>
  <si>
    <t>MOMBELLO DI TORINO</t>
  </si>
  <si>
    <t>F314</t>
  </si>
  <si>
    <t>MOMBELLO LAGO MAGGIORE</t>
  </si>
  <si>
    <t>F313</t>
  </si>
  <si>
    <t>MOMBELLO MONFERRATO</t>
  </si>
  <si>
    <t>F316</t>
  </si>
  <si>
    <t>MOMBERCELLI</t>
  </si>
  <si>
    <t>F317</t>
  </si>
  <si>
    <t>MOMO</t>
  </si>
  <si>
    <t>F318</t>
  </si>
  <si>
    <t>MOMPANTERO</t>
  </si>
  <si>
    <t>F319</t>
  </si>
  <si>
    <t>MOMPEO</t>
  </si>
  <si>
    <t>F320</t>
  </si>
  <si>
    <t>MOMPERONE</t>
  </si>
  <si>
    <t>F322</t>
  </si>
  <si>
    <t>MONACILIONI</t>
  </si>
  <si>
    <t>F323</t>
  </si>
  <si>
    <t>MONALE</t>
  </si>
  <si>
    <t>F324</t>
  </si>
  <si>
    <t>MONASTERACE</t>
  </si>
  <si>
    <t>F325</t>
  </si>
  <si>
    <t>MONASTERO BORMIDA</t>
  </si>
  <si>
    <t>F327</t>
  </si>
  <si>
    <t>MONASTERO DI LANZO</t>
  </si>
  <si>
    <t>F326</t>
  </si>
  <si>
    <t>MONASTERO DI VASCO</t>
  </si>
  <si>
    <t>F329</t>
  </si>
  <si>
    <t>MONASTEROLO CASOTTO</t>
  </si>
  <si>
    <t>MONASTEROLO CASSOTO</t>
  </si>
  <si>
    <t>F328</t>
  </si>
  <si>
    <t>MONASTEROLO DEL CASTELLO</t>
  </si>
  <si>
    <t>F330</t>
  </si>
  <si>
    <t>MONASTEROLO DI SAVIGLIANO</t>
  </si>
  <si>
    <t>F331</t>
  </si>
  <si>
    <t>MONASTEROLO TORINESE</t>
  </si>
  <si>
    <t>F332</t>
  </si>
  <si>
    <t>MONASTIER DI TREVISO</t>
  </si>
  <si>
    <t>F333</t>
  </si>
  <si>
    <t>MONASTIR</t>
  </si>
  <si>
    <t>F334</t>
  </si>
  <si>
    <t>MONATE</t>
  </si>
  <si>
    <t>F335</t>
  </si>
  <si>
    <t>MONCALIERI</t>
  </si>
  <si>
    <t>F336</t>
  </si>
  <si>
    <t>MONCALVO</t>
  </si>
  <si>
    <t>MONCENISIO</t>
  </si>
  <si>
    <t>F337</t>
  </si>
  <si>
    <t>MONCESTINO</t>
  </si>
  <si>
    <t>F338</t>
  </si>
  <si>
    <t>MONCHIERO</t>
  </si>
  <si>
    <t>F339</t>
  </si>
  <si>
    <t>MONCHIERO NOVELLO</t>
  </si>
  <si>
    <t>F340</t>
  </si>
  <si>
    <t>MONCHIO</t>
  </si>
  <si>
    <t>MONCHIO DELLE CORTI</t>
  </si>
  <si>
    <t>F341</t>
  </si>
  <si>
    <t>MONCLASSICO</t>
  </si>
  <si>
    <t>F342</t>
  </si>
  <si>
    <t>MONCRIVELLO</t>
  </si>
  <si>
    <t>F343</t>
  </si>
  <si>
    <t>MONCUCCO TORINESE</t>
  </si>
  <si>
    <t>F346</t>
  </si>
  <si>
    <t>MONDAINO</t>
  </si>
  <si>
    <t>F347</t>
  </si>
  <si>
    <t>MONDAVIO</t>
  </si>
  <si>
    <t>F348</t>
  </si>
  <si>
    <t>MONDOLFO</t>
  </si>
  <si>
    <t>F349</t>
  </si>
  <si>
    <t>MONDONICO</t>
  </si>
  <si>
    <t>F350</t>
  </si>
  <si>
    <t>MONDONIO</t>
  </si>
  <si>
    <t>F351</t>
  </si>
  <si>
    <t>MONDOVÌ</t>
  </si>
  <si>
    <t>F352</t>
  </si>
  <si>
    <t>MONDRAGONE</t>
  </si>
  <si>
    <t>F353</t>
  </si>
  <si>
    <t>MONDRONE</t>
  </si>
  <si>
    <t>F354</t>
  </si>
  <si>
    <t>MONEGLIA</t>
  </si>
  <si>
    <t>F355</t>
  </si>
  <si>
    <t>MONESIGLIO</t>
  </si>
  <si>
    <t>F356</t>
  </si>
  <si>
    <t>MONFALCONE</t>
  </si>
  <si>
    <t>F357</t>
  </si>
  <si>
    <t>MONFESTINO IN SERRAMAZZONI</t>
  </si>
  <si>
    <t>F358</t>
  </si>
  <si>
    <t>MONFORTE D'ALBA</t>
  </si>
  <si>
    <t>F359</t>
  </si>
  <si>
    <t>MONFORTE SAN GIORGIO</t>
  </si>
  <si>
    <t>F360</t>
  </si>
  <si>
    <t>MONFUMO</t>
  </si>
  <si>
    <t>F361</t>
  </si>
  <si>
    <t>MONGARDINO</t>
  </si>
  <si>
    <t>F362</t>
  </si>
  <si>
    <t>MONGHEZZO DI FUORI</t>
  </si>
  <si>
    <t>MONGHEZZO ESTERNO</t>
  </si>
  <si>
    <t>F363</t>
  </si>
  <si>
    <t>MONGHIDORO</t>
  </si>
  <si>
    <t>F364</t>
  </si>
  <si>
    <t>MONGIANA</t>
  </si>
  <si>
    <t>F365</t>
  </si>
  <si>
    <t>MONGIARDINO LIGURE</t>
  </si>
  <si>
    <t>F367</t>
  </si>
  <si>
    <t>MONGIOVE</t>
  </si>
  <si>
    <t>F368</t>
  </si>
  <si>
    <t>MONGIUFFI MELIA</t>
  </si>
  <si>
    <t>F369</t>
  </si>
  <si>
    <t>MONGRANDO</t>
  </si>
  <si>
    <t>F370</t>
  </si>
  <si>
    <t>MONGRASSANO</t>
  </si>
  <si>
    <t>F371</t>
  </si>
  <si>
    <t>MONGUELFO</t>
  </si>
  <si>
    <t>MONGUELFO-TESIDO</t>
  </si>
  <si>
    <t>F372</t>
  </si>
  <si>
    <t>MONGUZZO</t>
  </si>
  <si>
    <t>F373</t>
  </si>
  <si>
    <t>MONIGA</t>
  </si>
  <si>
    <t>MONIGA DEL GARDA</t>
  </si>
  <si>
    <t>F374</t>
  </si>
  <si>
    <t>MONLEALE</t>
  </si>
  <si>
    <t>F375</t>
  </si>
  <si>
    <t>MONNO</t>
  </si>
  <si>
    <t>F376</t>
  </si>
  <si>
    <t>MONOPOLI</t>
  </si>
  <si>
    <t>F377</t>
  </si>
  <si>
    <t>MONREALE</t>
  </si>
  <si>
    <t>F378</t>
  </si>
  <si>
    <t>MONRUPINO</t>
  </si>
  <si>
    <t>F379</t>
  </si>
  <si>
    <t>MONSAMPIETRO MORICO</t>
  </si>
  <si>
    <t>F380</t>
  </si>
  <si>
    <t>MONSAMPOLO DEL TRONTO</t>
  </si>
  <si>
    <t>F381</t>
  </si>
  <si>
    <t>MONSANO</t>
  </si>
  <si>
    <t>F382</t>
  </si>
  <si>
    <t>MONSELICE</t>
  </si>
  <si>
    <t>F383</t>
  </si>
  <si>
    <t>MONSERRATO</t>
  </si>
  <si>
    <t>F384</t>
  </si>
  <si>
    <t>MONSUMMANO</t>
  </si>
  <si>
    <t>MONSUMMANO TERME</t>
  </si>
  <si>
    <t>F385</t>
  </si>
  <si>
    <t>MONTÀ</t>
  </si>
  <si>
    <t>F386</t>
  </si>
  <si>
    <t>MONTABONE</t>
  </si>
  <si>
    <t>F387</t>
  </si>
  <si>
    <t>MONTACUTO</t>
  </si>
  <si>
    <t>F390</t>
  </si>
  <si>
    <t>MONTAFIA</t>
  </si>
  <si>
    <t>F391</t>
  </si>
  <si>
    <t>MONTAGANO</t>
  </si>
  <si>
    <t>F393</t>
  </si>
  <si>
    <t>MONTAGNA</t>
  </si>
  <si>
    <t>F392</t>
  </si>
  <si>
    <t>MONTAGNA IN VALTELLINA</t>
  </si>
  <si>
    <t>F394</t>
  </si>
  <si>
    <t>MONTAGNANA</t>
  </si>
  <si>
    <t>F395</t>
  </si>
  <si>
    <t>MONTAGNAREALE</t>
  </si>
  <si>
    <t>F396</t>
  </si>
  <si>
    <t>MONTAGNE</t>
  </si>
  <si>
    <t>F397</t>
  </si>
  <si>
    <t>MONTAGUTO</t>
  </si>
  <si>
    <t>F398</t>
  </si>
  <si>
    <t>MONTAIONE</t>
  </si>
  <si>
    <t>F400</t>
  </si>
  <si>
    <t>MONTALBANO DI ELICONA</t>
  </si>
  <si>
    <t>MONTALBANO ELICONA</t>
  </si>
  <si>
    <t>F399</t>
  </si>
  <si>
    <t>MONTALBANO JONICO</t>
  </si>
  <si>
    <t>F402</t>
  </si>
  <si>
    <t>MONTALCINO</t>
  </si>
  <si>
    <t>M378</t>
  </si>
  <si>
    <t>F403</t>
  </si>
  <si>
    <t>MONTALDEO</t>
  </si>
  <si>
    <t>F404</t>
  </si>
  <si>
    <t>MONTALDO BORMIDA</t>
  </si>
  <si>
    <t>F405</t>
  </si>
  <si>
    <t>MONTALDO DI MONDOVÌ</t>
  </si>
  <si>
    <t>F408</t>
  </si>
  <si>
    <t>MONTALDO ROERO</t>
  </si>
  <si>
    <t>F409</t>
  </si>
  <si>
    <t>MONTALDO SCARAMPI</t>
  </si>
  <si>
    <t>F407</t>
  </si>
  <si>
    <t>MONTALDO TORINESE</t>
  </si>
  <si>
    <t>F410</t>
  </si>
  <si>
    <t>MONTALE</t>
  </si>
  <si>
    <t>MONTALE IN PUSTERIA</t>
  </si>
  <si>
    <t>F411</t>
  </si>
  <si>
    <t>MONTALENGHE</t>
  </si>
  <si>
    <t>F412</t>
  </si>
  <si>
    <t>MONTALERO</t>
  </si>
  <si>
    <t>F414</t>
  </si>
  <si>
    <t>MONTALLEGRO</t>
  </si>
  <si>
    <t>M387</t>
  </si>
  <si>
    <t>MONTALTO CARPASIO</t>
  </si>
  <si>
    <t>F415</t>
  </si>
  <si>
    <t>MONTALTO DELLE MARCHE</t>
  </si>
  <si>
    <t>F419</t>
  </si>
  <si>
    <t>MONTALTO DI CASTRO</t>
  </si>
  <si>
    <t>F420</t>
  </si>
  <si>
    <t>MONTALTO DORA</t>
  </si>
  <si>
    <t>F406</t>
  </si>
  <si>
    <t>MONTALTO LIGURE</t>
  </si>
  <si>
    <t>F417</t>
  </si>
  <si>
    <t>MONTALTO PAVESE</t>
  </si>
  <si>
    <t>F416</t>
  </si>
  <si>
    <t>MONTALTO UFFUGO</t>
  </si>
  <si>
    <t>F422</t>
  </si>
  <si>
    <t>MONTANARO</t>
  </si>
  <si>
    <t>F423</t>
  </si>
  <si>
    <t>MONTANASO LOMBARDO</t>
  </si>
  <si>
    <t>F424</t>
  </si>
  <si>
    <t>MONTANERA</t>
  </si>
  <si>
    <t>F426</t>
  </si>
  <si>
    <t>MONTANO ANTILIA</t>
  </si>
  <si>
    <t>F425</t>
  </si>
  <si>
    <t>MONTANO COMASCO</t>
  </si>
  <si>
    <t>F427</t>
  </si>
  <si>
    <t>MONTANO LUCINO</t>
  </si>
  <si>
    <t>F428</t>
  </si>
  <si>
    <t>MONTAPPONE</t>
  </si>
  <si>
    <t>F429</t>
  </si>
  <si>
    <t>MONTAQUILA</t>
  </si>
  <si>
    <t>F430</t>
  </si>
  <si>
    <t>MONTASOLA</t>
  </si>
  <si>
    <t>F431</t>
  </si>
  <si>
    <t>MONTASSILO</t>
  </si>
  <si>
    <t>MONTASSILONE</t>
  </si>
  <si>
    <t>F432</t>
  </si>
  <si>
    <t>MONTAURO</t>
  </si>
  <si>
    <t>F433</t>
  </si>
  <si>
    <t>MONTAZZOLI</t>
  </si>
  <si>
    <t>F436</t>
  </si>
  <si>
    <t>MONTE A MEZZODÌ</t>
  </si>
  <si>
    <t>F438</t>
  </si>
  <si>
    <t>MONTE A TRAMONTANA</t>
  </si>
  <si>
    <t>MONTE ALBANO</t>
  </si>
  <si>
    <t>F437</t>
  </si>
  <si>
    <t>MONTE ARGENTARIO</t>
  </si>
  <si>
    <t>F456</t>
  </si>
  <si>
    <t>MONTE CASTELLO DI VIBIO</t>
  </si>
  <si>
    <t>F460</t>
  </si>
  <si>
    <t>MONTE CAVALLO</t>
  </si>
  <si>
    <t>F467</t>
  </si>
  <si>
    <t>MONTE CERIGNONE</t>
  </si>
  <si>
    <t>MONTE CHILOVI</t>
  </si>
  <si>
    <t>F476</t>
  </si>
  <si>
    <t>MONTE COLOMBO</t>
  </si>
  <si>
    <t>F477</t>
  </si>
  <si>
    <t>MONTE COMPATRI</t>
  </si>
  <si>
    <t>F434</t>
  </si>
  <si>
    <t>MONTE CREMASCO</t>
  </si>
  <si>
    <t>F485</t>
  </si>
  <si>
    <t>MONTE DI CAPODISTRIA</t>
  </si>
  <si>
    <t>F486</t>
  </si>
  <si>
    <t>MONTE DI MALO</t>
  </si>
  <si>
    <t>MONTE DI MEZZODÌ</t>
  </si>
  <si>
    <t>F488</t>
  </si>
  <si>
    <t>MONTE DI PROCIDA</t>
  </si>
  <si>
    <t>MONTE DI TRAMONTANA</t>
  </si>
  <si>
    <t>F517</t>
  </si>
  <si>
    <t>MONTE GIBERTO</t>
  </si>
  <si>
    <t>F524</t>
  </si>
  <si>
    <t>MONTE GRIMANO</t>
  </si>
  <si>
    <t>MONTE GRIMANO TERME</t>
  </si>
  <si>
    <t>F532</t>
  </si>
  <si>
    <t>MONTE ISOLA</t>
  </si>
  <si>
    <t>F561</t>
  </si>
  <si>
    <t>MONTE MARENZO</t>
  </si>
  <si>
    <t>F584</t>
  </si>
  <si>
    <t>MONTE OSSOLANO</t>
  </si>
  <si>
    <t>F589</t>
  </si>
  <si>
    <t>MONTE PORZIO</t>
  </si>
  <si>
    <t>F590</t>
  </si>
  <si>
    <t>MONTE PORZIO CATONE</t>
  </si>
  <si>
    <t>F599</t>
  </si>
  <si>
    <t>MONTE RINALDO</t>
  </si>
  <si>
    <t>F600</t>
  </si>
  <si>
    <t>MONTE ROBERTO</t>
  </si>
  <si>
    <t>F603</t>
  </si>
  <si>
    <t>MONTE ROMANO</t>
  </si>
  <si>
    <t>F616</t>
  </si>
  <si>
    <t>MONTE SAN BIAGIO</t>
  </si>
  <si>
    <t>F617</t>
  </si>
  <si>
    <t>MONTE SAN CANDIDO</t>
  </si>
  <si>
    <t>F618</t>
  </si>
  <si>
    <t>MONTE SAN GIACOMO</t>
  </si>
  <si>
    <t>F620</t>
  </si>
  <si>
    <t>MONTE SAN GIOVANNI CAMPANO</t>
  </si>
  <si>
    <t>F619</t>
  </si>
  <si>
    <t>MONTE SAN GIOVANNI IN SABINA</t>
  </si>
  <si>
    <t>MONTE SAN GIULIANO</t>
  </si>
  <si>
    <t>F621</t>
  </si>
  <si>
    <t>MONTE SAN GIUSTO</t>
  </si>
  <si>
    <t>F622</t>
  </si>
  <si>
    <t>MONTE SAN MARTINO</t>
  </si>
  <si>
    <t>F626</t>
  </si>
  <si>
    <t>MONTE SAN PIETRANGELI</t>
  </si>
  <si>
    <t>F627</t>
  </si>
  <si>
    <t>MONTE SAN PIETRO</t>
  </si>
  <si>
    <t>F628</t>
  </si>
  <si>
    <t>MONTE SAN SAVINO</t>
  </si>
  <si>
    <t>F634</t>
  </si>
  <si>
    <t>MONTE SAN VITO</t>
  </si>
  <si>
    <t>F635</t>
  </si>
  <si>
    <t>F629</t>
  </si>
  <si>
    <t>MONTE SANTA MARIA TIBERINA</t>
  </si>
  <si>
    <t>F631</t>
  </si>
  <si>
    <t>MONTE SANT'ANGELO</t>
  </si>
  <si>
    <t>F652</t>
  </si>
  <si>
    <t>MONTE URABICE</t>
  </si>
  <si>
    <t>F653</t>
  </si>
  <si>
    <t>MONTE URANO</t>
  </si>
  <si>
    <t>F664</t>
  </si>
  <si>
    <t>MONTE VIDON COMBATTE</t>
  </si>
  <si>
    <t>F665</t>
  </si>
  <si>
    <t>MONTE VIDON CORRADO</t>
  </si>
  <si>
    <t>F440</t>
  </si>
  <si>
    <t>MONTEBELLO</t>
  </si>
  <si>
    <t>MONTEBELLO DELLA BATTAGLIA</t>
  </si>
  <si>
    <t>F441</t>
  </si>
  <si>
    <t>MONTEBELLO DI BERTONA</t>
  </si>
  <si>
    <t>D746</t>
  </si>
  <si>
    <t>MONTEBELLO JONICO</t>
  </si>
  <si>
    <t>MONTEBELLO SUL SANGRO</t>
  </si>
  <si>
    <t>F442</t>
  </si>
  <si>
    <t>MONTEBELLO VICENTINO</t>
  </si>
  <si>
    <t>F443</t>
  </si>
  <si>
    <t>MONTEBELLUNA</t>
  </si>
  <si>
    <t>F445</t>
  </si>
  <si>
    <t>MONTEBRUNO</t>
  </si>
  <si>
    <t>F446</t>
  </si>
  <si>
    <t>MONTEBUONO</t>
  </si>
  <si>
    <t>F450</t>
  </si>
  <si>
    <t>MONTECALVO IN FOGLIA</t>
  </si>
  <si>
    <t>F448</t>
  </si>
  <si>
    <t>MONTECALVO IRPINO</t>
  </si>
  <si>
    <t>F449</t>
  </si>
  <si>
    <t>MONTECALVO VERSIGGIA</t>
  </si>
  <si>
    <t>F452</t>
  </si>
  <si>
    <t>MONTECARLO</t>
  </si>
  <si>
    <t>F453</t>
  </si>
  <si>
    <t>MONTECAROTTO</t>
  </si>
  <si>
    <t>F454</t>
  </si>
  <si>
    <t>MONTECASSIANO</t>
  </si>
  <si>
    <t>F455</t>
  </si>
  <si>
    <t>MONTECASTELLO</t>
  </si>
  <si>
    <t>F457</t>
  </si>
  <si>
    <t>MONTECASTRILLI</t>
  </si>
  <si>
    <t>F459</t>
  </si>
  <si>
    <t>MONTECATINI DI VAL DI NIEVOLE</t>
  </si>
  <si>
    <t>F458</t>
  </si>
  <si>
    <t>MONTECATINI VAL DI CECINA</t>
  </si>
  <si>
    <t>MONTECATINI-TERME</t>
  </si>
  <si>
    <t>F461</t>
  </si>
  <si>
    <t>MONTECCHIA DI CROSARA</t>
  </si>
  <si>
    <t>F462</t>
  </si>
  <si>
    <t>MONTECCHIO</t>
  </si>
  <si>
    <t>F463</t>
  </si>
  <si>
    <t>MONTECCHIO EMILIA</t>
  </si>
  <si>
    <t>F464</t>
  </si>
  <si>
    <t>MONTECCHIO MAGGIORE</t>
  </si>
  <si>
    <t>F465</t>
  </si>
  <si>
    <t>MONTECCHIO PRECALCINO</t>
  </si>
  <si>
    <t>F466</t>
  </si>
  <si>
    <t>MONTECELIO</t>
  </si>
  <si>
    <t>F470</t>
  </si>
  <si>
    <t>MONTECHIARO</t>
  </si>
  <si>
    <t>F469</t>
  </si>
  <si>
    <t>MONTECHIARO D'ACQUI</t>
  </si>
  <si>
    <t>F468</t>
  </si>
  <si>
    <t>MONTECHIARO D'ASTI</t>
  </si>
  <si>
    <t>F472</t>
  </si>
  <si>
    <t>MONTECHIARO DENICE</t>
  </si>
  <si>
    <t>F473</t>
  </si>
  <si>
    <t>MONTECHIARUGOLO</t>
  </si>
  <si>
    <t>F474</t>
  </si>
  <si>
    <t>MONTECICCARDO</t>
  </si>
  <si>
    <t>F475</t>
  </si>
  <si>
    <t>MONTECILFONE</t>
  </si>
  <si>
    <t>F478</t>
  </si>
  <si>
    <t>MONTECOPIOLO</t>
  </si>
  <si>
    <t>F479</t>
  </si>
  <si>
    <t>MONTECORICE</t>
  </si>
  <si>
    <t>F480</t>
  </si>
  <si>
    <t>MONTECORVINO PUGLIANO</t>
  </si>
  <si>
    <t>F481</t>
  </si>
  <si>
    <t>MONTECORVINO ROVELLA</t>
  </si>
  <si>
    <t>F482</t>
  </si>
  <si>
    <t>MONTECOSARO</t>
  </si>
  <si>
    <t>F483</t>
  </si>
  <si>
    <t>MONTECRESTESE</t>
  </si>
  <si>
    <t>F484</t>
  </si>
  <si>
    <t>MONTECRETO</t>
  </si>
  <si>
    <t>F487</t>
  </si>
  <si>
    <t>MONTEDINOVE</t>
  </si>
  <si>
    <t>F489</t>
  </si>
  <si>
    <t>MONTEDORO</t>
  </si>
  <si>
    <t>F491</t>
  </si>
  <si>
    <t>MONTEFALCIONE</t>
  </si>
  <si>
    <t>F492</t>
  </si>
  <si>
    <t>MONTEFALCO</t>
  </si>
  <si>
    <t>F493</t>
  </si>
  <si>
    <t>MONTEFALCONE APPENNINO</t>
  </si>
  <si>
    <t>F494</t>
  </si>
  <si>
    <t>MONTEFALCONE DI VAL FORTORE</t>
  </si>
  <si>
    <t>F495</t>
  </si>
  <si>
    <t>MONTEFALCONE NEL SANNIO</t>
  </si>
  <si>
    <t>F496</t>
  </si>
  <si>
    <t>MONTEFANO</t>
  </si>
  <si>
    <t>F497</t>
  </si>
  <si>
    <t>MONTEFELCINO</t>
  </si>
  <si>
    <t>F498</t>
  </si>
  <si>
    <t>MONTEFERRANTE</t>
  </si>
  <si>
    <t>F499</t>
  </si>
  <si>
    <t>MONTEFIASCONE</t>
  </si>
  <si>
    <t>F500</t>
  </si>
  <si>
    <t>MONTEFINO</t>
  </si>
  <si>
    <t>F502</t>
  </si>
  <si>
    <t>MONTEFIORE CONCA</t>
  </si>
  <si>
    <t>F501</t>
  </si>
  <si>
    <t>MONTEFIORE DELL'ASO</t>
  </si>
  <si>
    <t>F503</t>
  </si>
  <si>
    <t>MONTEFIORINO</t>
  </si>
  <si>
    <t>MONTEFIORITO</t>
  </si>
  <si>
    <t>F504</t>
  </si>
  <si>
    <t>MONTEFLAVIO</t>
  </si>
  <si>
    <t>F505</t>
  </si>
  <si>
    <t>MONTEFONTANA</t>
  </si>
  <si>
    <t>F507</t>
  </si>
  <si>
    <t>MONTEFORTE CILENTO</t>
  </si>
  <si>
    <t>F508</t>
  </si>
  <si>
    <t>MONTEFORTE D'ALPONE</t>
  </si>
  <si>
    <t>F506</t>
  </si>
  <si>
    <t>MONTEFORTE IRPINO</t>
  </si>
  <si>
    <t>F509</t>
  </si>
  <si>
    <t>MONTEFORTINO</t>
  </si>
  <si>
    <t>F510</t>
  </si>
  <si>
    <t>MONTEFRANCO</t>
  </si>
  <si>
    <t>F511</t>
  </si>
  <si>
    <t>MONTEFREDANE</t>
  </si>
  <si>
    <t>MONTEFREDDO</t>
  </si>
  <si>
    <t>F512</t>
  </si>
  <si>
    <t>MONTEFUSCO</t>
  </si>
  <si>
    <t>F513</t>
  </si>
  <si>
    <t>MONTEGABBIONE</t>
  </si>
  <si>
    <t>F514</t>
  </si>
  <si>
    <t>MONTEGALDA</t>
  </si>
  <si>
    <t>F515</t>
  </si>
  <si>
    <t>MONTEGALDELLA</t>
  </si>
  <si>
    <t>F516</t>
  </si>
  <si>
    <t>MONTEGALLO</t>
  </si>
  <si>
    <t>F518</t>
  </si>
  <si>
    <t>MONTEGIOCO</t>
  </si>
  <si>
    <t>F519</t>
  </si>
  <si>
    <t>MONTEGIORDANO</t>
  </si>
  <si>
    <t>F520</t>
  </si>
  <si>
    <t>MONTEGIORGIO</t>
  </si>
  <si>
    <t>F522</t>
  </si>
  <si>
    <t>MONTEGRANARO</t>
  </si>
  <si>
    <t>F302</t>
  </si>
  <si>
    <t>MONTEGRAZIE</t>
  </si>
  <si>
    <t>F523</t>
  </si>
  <si>
    <t>MONTEGRIDOLFO</t>
  </si>
  <si>
    <t>F525</t>
  </si>
  <si>
    <t>MONTEGRINO</t>
  </si>
  <si>
    <t>F526</t>
  </si>
  <si>
    <t>MONTEGRINO VALTRAVAGLIA</t>
  </si>
  <si>
    <t>F527</t>
  </si>
  <si>
    <t>MONTEGROSSO D'ASTI</t>
  </si>
  <si>
    <t>F528</t>
  </si>
  <si>
    <t>MONTEGROSSO PIAN LATTE</t>
  </si>
  <si>
    <t>F529</t>
  </si>
  <si>
    <t>MONTEGROTTO TERME</t>
  </si>
  <si>
    <t>F531</t>
  </si>
  <si>
    <t>MONTEIASI</t>
  </si>
  <si>
    <t>F533</t>
  </si>
  <si>
    <t>MONTELABBATE</t>
  </si>
  <si>
    <t>F534</t>
  </si>
  <si>
    <t>MONTELANICO</t>
  </si>
  <si>
    <t>F535</t>
  </si>
  <si>
    <t>MONTELAPIANO</t>
  </si>
  <si>
    <t>F537</t>
  </si>
  <si>
    <t>MONTELEONE DI CALABRIA</t>
  </si>
  <si>
    <t>F536</t>
  </si>
  <si>
    <t>MONTELEONE DI FERMO</t>
  </si>
  <si>
    <t>F538</t>
  </si>
  <si>
    <t>MONTELEONE DI PUGLIA</t>
  </si>
  <si>
    <t>F540</t>
  </si>
  <si>
    <t>MONTELEONE DI SPOLETO</t>
  </si>
  <si>
    <t>F543</t>
  </si>
  <si>
    <t>MONTELEONE D'ORVIETO</t>
  </si>
  <si>
    <t>F542</t>
  </si>
  <si>
    <t>MONTELEONE ROCCA DORIA</t>
  </si>
  <si>
    <t>F541</t>
  </si>
  <si>
    <t>MONTELEONE SABINO</t>
  </si>
  <si>
    <t>F544</t>
  </si>
  <si>
    <t>MONTELEPRE</t>
  </si>
  <si>
    <t>F545</t>
  </si>
  <si>
    <t>MONTELIBRETTI</t>
  </si>
  <si>
    <t>F546</t>
  </si>
  <si>
    <t>MONTELLA</t>
  </si>
  <si>
    <t>F547</t>
  </si>
  <si>
    <t>MONTELLO</t>
  </si>
  <si>
    <t>F548</t>
  </si>
  <si>
    <t>MONTELONGO</t>
  </si>
  <si>
    <t>F549</t>
  </si>
  <si>
    <t>MONTELPARO</t>
  </si>
  <si>
    <t>F550</t>
  </si>
  <si>
    <t>MONTELUPO ALBESE</t>
  </si>
  <si>
    <t>F551</t>
  </si>
  <si>
    <t>MONTELUPO FIORENTINO</t>
  </si>
  <si>
    <t>F552</t>
  </si>
  <si>
    <t>MONTELUPONE</t>
  </si>
  <si>
    <t>F555</t>
  </si>
  <si>
    <t>MONTEMAGGIORE AL METAURO</t>
  </si>
  <si>
    <t>F553</t>
  </si>
  <si>
    <t>MONTEMAGGIORE BELSITO</t>
  </si>
  <si>
    <t>F556</t>
  </si>
  <si>
    <t>MONTEMAGNO</t>
  </si>
  <si>
    <t>F558</t>
  </si>
  <si>
    <t>MONTEMALE DI CUNEO</t>
  </si>
  <si>
    <t>F559</t>
  </si>
  <si>
    <t>MONTEMARANO</t>
  </si>
  <si>
    <t>F560</t>
  </si>
  <si>
    <t>MONTEMARCIANO</t>
  </si>
  <si>
    <t>F562</t>
  </si>
  <si>
    <t>MONTEMARZINO</t>
  </si>
  <si>
    <t>F563</t>
  </si>
  <si>
    <t>MONTEMESOLA</t>
  </si>
  <si>
    <t>F564</t>
  </si>
  <si>
    <t>MONTEMEZZO</t>
  </si>
  <si>
    <t>F565</t>
  </si>
  <si>
    <t>MONTEMIGNAIO</t>
  </si>
  <si>
    <t>F566</t>
  </si>
  <si>
    <t>MONTEMILETTO</t>
  </si>
  <si>
    <t>F568</t>
  </si>
  <si>
    <t>MONTEMILONE</t>
  </si>
  <si>
    <t>F569</t>
  </si>
  <si>
    <t>MONTEMITRO</t>
  </si>
  <si>
    <t>F570</t>
  </si>
  <si>
    <t>MONTEMONACO</t>
  </si>
  <si>
    <t>F572</t>
  </si>
  <si>
    <t>MONTEMURLO</t>
  </si>
  <si>
    <t>F573</t>
  </si>
  <si>
    <t>MONTEMURRO</t>
  </si>
  <si>
    <t>F574</t>
  </si>
  <si>
    <t>MONTENARS</t>
  </si>
  <si>
    <t>F576</t>
  </si>
  <si>
    <t>MONTENERO DI BISACCIA</t>
  </si>
  <si>
    <t>F577</t>
  </si>
  <si>
    <t>MONTENERO D'IDRIA</t>
  </si>
  <si>
    <t>F579</t>
  </si>
  <si>
    <t>MONTENERO SABINO</t>
  </si>
  <si>
    <t>F580</t>
  </si>
  <si>
    <t>MONTENERO VAL COCCHIARA</t>
  </si>
  <si>
    <t>F578</t>
  </si>
  <si>
    <t>MONTENERODOMO</t>
  </si>
  <si>
    <t>F582</t>
  </si>
  <si>
    <t>MONTEODORISIO</t>
  </si>
  <si>
    <t>F585</t>
  </si>
  <si>
    <t>MONTEPAGANO</t>
  </si>
  <si>
    <t>F586</t>
  </si>
  <si>
    <t>MONTEPAONE</t>
  </si>
  <si>
    <t>F587</t>
  </si>
  <si>
    <t>MONTEPARANO</t>
  </si>
  <si>
    <t>F588</t>
  </si>
  <si>
    <t>MONTEPONENTE</t>
  </si>
  <si>
    <t>F591</t>
  </si>
  <si>
    <t>MONTEPRANDONE</t>
  </si>
  <si>
    <t>F592</t>
  </si>
  <si>
    <t>MONTEPULCIANO</t>
  </si>
  <si>
    <t>F593</t>
  </si>
  <si>
    <t>MONTERADO</t>
  </si>
  <si>
    <t>F594</t>
  </si>
  <si>
    <t>MONTERCHI</t>
  </si>
  <si>
    <t>F595</t>
  </si>
  <si>
    <t>MONTEREALE</t>
  </si>
  <si>
    <t>F596</t>
  </si>
  <si>
    <t>MONTEREALE CELLINA</t>
  </si>
  <si>
    <t>MONTEREALE VALCELLINA</t>
  </si>
  <si>
    <t>F597</t>
  </si>
  <si>
    <t>MONTERENZIO</t>
  </si>
  <si>
    <t>F598</t>
  </si>
  <si>
    <t>MONTERIGGIONI</t>
  </si>
  <si>
    <t>F601</t>
  </si>
  <si>
    <t>MONTERODUNI</t>
  </si>
  <si>
    <t>F605</t>
  </si>
  <si>
    <t>MONTERONI D'ARBIA</t>
  </si>
  <si>
    <t>F604</t>
  </si>
  <si>
    <t>MONTERONI DI LECCE</t>
  </si>
  <si>
    <t>F606</t>
  </si>
  <si>
    <t>MONTEROSI</t>
  </si>
  <si>
    <t>F609</t>
  </si>
  <si>
    <t>MONTEROSSO AL MARE</t>
  </si>
  <si>
    <t>F610</t>
  </si>
  <si>
    <t>MONTEROSSO ALMO</t>
  </si>
  <si>
    <t>F607</t>
  </si>
  <si>
    <t>MONTEROSSO CALABRO</t>
  </si>
  <si>
    <t>F608</t>
  </si>
  <si>
    <t>MONTEROSSO GRANA</t>
  </si>
  <si>
    <t>F611</t>
  </si>
  <si>
    <t>MONTEROTONDO</t>
  </si>
  <si>
    <t>F612</t>
  </si>
  <si>
    <t>MONTEROTONDO MARITTIMO</t>
  </si>
  <si>
    <t>F614</t>
  </si>
  <si>
    <t>MONTERUBBIANO</t>
  </si>
  <si>
    <t>F615</t>
  </si>
  <si>
    <t>MONTES</t>
  </si>
  <si>
    <t>F623</t>
  </si>
  <si>
    <t>MONTESANO SALENTINO</t>
  </si>
  <si>
    <t>F625</t>
  </si>
  <si>
    <t>MONTESANO SULLA MARCELLANA</t>
  </si>
  <si>
    <t>F633</t>
  </si>
  <si>
    <t>MONTESANTO</t>
  </si>
  <si>
    <t>MONTESANTO VIEZI</t>
  </si>
  <si>
    <t>MONTESANTO VIGI</t>
  </si>
  <si>
    <t>F636</t>
  </si>
  <si>
    <t>MONTESARCHIO</t>
  </si>
  <si>
    <t>F637</t>
  </si>
  <si>
    <t>MONTESCAGLIOSO</t>
  </si>
  <si>
    <t>F638</t>
  </si>
  <si>
    <t>MONTESCANO</t>
  </si>
  <si>
    <t>F639</t>
  </si>
  <si>
    <t>MONTESCHENO</t>
  </si>
  <si>
    <t>F640</t>
  </si>
  <si>
    <t>MONTESCUDAIO</t>
  </si>
  <si>
    <t>F641</t>
  </si>
  <si>
    <t>MONTESCUDO</t>
  </si>
  <si>
    <t>M368</t>
  </si>
  <si>
    <t>MONTESCUDO-MONTE COLOMBO</t>
  </si>
  <si>
    <t>F642</t>
  </si>
  <si>
    <t>MONTESE</t>
  </si>
  <si>
    <t>F644</t>
  </si>
  <si>
    <t>MONTESEGALE</t>
  </si>
  <si>
    <t>F645</t>
  </si>
  <si>
    <t>MONTESICURO</t>
  </si>
  <si>
    <t>F646</t>
  </si>
  <si>
    <t>MONTESILVANO</t>
  </si>
  <si>
    <t>F647</t>
  </si>
  <si>
    <t>MONTESILVANO MARINA</t>
  </si>
  <si>
    <t>F648</t>
  </si>
  <si>
    <t>MONTESPERTOLI</t>
  </si>
  <si>
    <t>MONTESPINO</t>
  </si>
  <si>
    <t>F650</t>
  </si>
  <si>
    <t>MONTESTRUTTO</t>
  </si>
  <si>
    <t>F651</t>
  </si>
  <si>
    <t>MONTEU DA PO</t>
  </si>
  <si>
    <t>F654</t>
  </si>
  <si>
    <t>MONTEU ROERO</t>
  </si>
  <si>
    <t>F655</t>
  </si>
  <si>
    <t>MONTEVAGO</t>
  </si>
  <si>
    <t>F656</t>
  </si>
  <si>
    <t>MONTEVARCHI</t>
  </si>
  <si>
    <t>F657</t>
  </si>
  <si>
    <t>MONTEVECCHIA</t>
  </si>
  <si>
    <t>F659</t>
  </si>
  <si>
    <t>MONTEVEGLIO</t>
  </si>
  <si>
    <t>F660</t>
  </si>
  <si>
    <t>MONTEVERDE</t>
  </si>
  <si>
    <t>F661</t>
  </si>
  <si>
    <t>MONTEVERDI</t>
  </si>
  <si>
    <t>MONTEVERDI MARITTIMO</t>
  </si>
  <si>
    <t>F662</t>
  </si>
  <si>
    <t>MONTEVIALE</t>
  </si>
  <si>
    <t>F663</t>
  </si>
  <si>
    <t>MONTEVIASCO</t>
  </si>
  <si>
    <t>F666</t>
  </si>
  <si>
    <t>MONTEZEMOLO</t>
  </si>
  <si>
    <t>F667</t>
  </si>
  <si>
    <t>MONTI</t>
  </si>
  <si>
    <t>F668</t>
  </si>
  <si>
    <t>MONTIANO</t>
  </si>
  <si>
    <t>F672</t>
  </si>
  <si>
    <t>MONTICELLI BRUSATI</t>
  </si>
  <si>
    <t>MONTICELLI DI BORGOGNA</t>
  </si>
  <si>
    <t>F671</t>
  </si>
  <si>
    <t>MONTICELLI D'ONGINA</t>
  </si>
  <si>
    <t>F670</t>
  </si>
  <si>
    <t>MONTICELLI PAVESE</t>
  </si>
  <si>
    <t>F674</t>
  </si>
  <si>
    <t>MONTICELLO BRIANZA</t>
  </si>
  <si>
    <t>F675</t>
  </si>
  <si>
    <t>MONTICELLO CONTE OTTO</t>
  </si>
  <si>
    <t>F669</t>
  </si>
  <si>
    <t>MONTICELLO D'ALBA</t>
  </si>
  <si>
    <t>F471</t>
  </si>
  <si>
    <t>MONTICHIARI</t>
  </si>
  <si>
    <t>F676</t>
  </si>
  <si>
    <t>MONTICIANO</t>
  </si>
  <si>
    <t>F677</t>
  </si>
  <si>
    <t>MONTIERI</t>
  </si>
  <si>
    <t>F678</t>
  </si>
  <si>
    <t>MONTIGLIO</t>
  </si>
  <si>
    <t>M302</t>
  </si>
  <si>
    <t>MONTIGLIO MONFERRATO</t>
  </si>
  <si>
    <t>F679</t>
  </si>
  <si>
    <t>MONTIGNOSO</t>
  </si>
  <si>
    <t>F680</t>
  </si>
  <si>
    <t>MONTIRONE</t>
  </si>
  <si>
    <t>MONTJOVET</t>
  </si>
  <si>
    <t>F681</t>
  </si>
  <si>
    <t>MONTODINE</t>
  </si>
  <si>
    <t>F682</t>
  </si>
  <si>
    <t>MONTOGGIO</t>
  </si>
  <si>
    <t>F683</t>
  </si>
  <si>
    <t>MONTONA</t>
  </si>
  <si>
    <t>F685</t>
  </si>
  <si>
    <t>MONTONE</t>
  </si>
  <si>
    <t>F687</t>
  </si>
  <si>
    <t>MONTOPOLI DI SABINA</t>
  </si>
  <si>
    <t>F686</t>
  </si>
  <si>
    <t>MONTOPOLI IN VAL D'ARNO</t>
  </si>
  <si>
    <t>F688</t>
  </si>
  <si>
    <t>MONTORFANO</t>
  </si>
  <si>
    <t>F690</t>
  </si>
  <si>
    <t>MONTORIO AL VOMANO</t>
  </si>
  <si>
    <t>F689</t>
  </si>
  <si>
    <t>MONTORIO NEI FRENTANI</t>
  </si>
  <si>
    <t>F692</t>
  </si>
  <si>
    <t>MONTORIO ROMANO</t>
  </si>
  <si>
    <t>F691</t>
  </si>
  <si>
    <t>MONTORIO VERONESE</t>
  </si>
  <si>
    <t>M330</t>
  </si>
  <si>
    <t>MONTORO</t>
  </si>
  <si>
    <t>F693</t>
  </si>
  <si>
    <t>MONTORO INFERIORE</t>
  </si>
  <si>
    <t>F694</t>
  </si>
  <si>
    <t>MONTORO SUPERIORE</t>
  </si>
  <si>
    <t>F696</t>
  </si>
  <si>
    <t>MONTORSO VICENTINO</t>
  </si>
  <si>
    <t>F697</t>
  </si>
  <si>
    <t>MONTOTTONE</t>
  </si>
  <si>
    <t>F698</t>
  </si>
  <si>
    <t>MONTRESTA</t>
  </si>
  <si>
    <t>F699</t>
  </si>
  <si>
    <t>MONTRIGIASCO</t>
  </si>
  <si>
    <t>F700</t>
  </si>
  <si>
    <t>MONTRONE</t>
  </si>
  <si>
    <t>F701</t>
  </si>
  <si>
    <t>MONTÙ BECCARIA</t>
  </si>
  <si>
    <t>F702</t>
  </si>
  <si>
    <t>MONTÙ BERCHIELLI</t>
  </si>
  <si>
    <t>F703</t>
  </si>
  <si>
    <t>MONVALLE</t>
  </si>
  <si>
    <t>F704</t>
  </si>
  <si>
    <t>MONZA</t>
  </si>
  <si>
    <t>F705</t>
  </si>
  <si>
    <t>MONZAMBANO</t>
  </si>
  <si>
    <t>F706</t>
  </si>
  <si>
    <t>MONZUNO</t>
  </si>
  <si>
    <t>F708</t>
  </si>
  <si>
    <t>MORANO CALABRO</t>
  </si>
  <si>
    <t>F707</t>
  </si>
  <si>
    <t>MORANO SUL PO</t>
  </si>
  <si>
    <t>F709</t>
  </si>
  <si>
    <t>MORANSENGO</t>
  </si>
  <si>
    <t>F710</t>
  </si>
  <si>
    <t>MORARO</t>
  </si>
  <si>
    <t>F711</t>
  </si>
  <si>
    <t>MORAZZONE</t>
  </si>
  <si>
    <t>F712</t>
  </si>
  <si>
    <t>MORBEGNO</t>
  </si>
  <si>
    <t>F713</t>
  </si>
  <si>
    <t>MORBELLO</t>
  </si>
  <si>
    <t>F714</t>
  </si>
  <si>
    <t>MORCA</t>
  </si>
  <si>
    <t>F716</t>
  </si>
  <si>
    <t>MORCIANO DI LEUCA</t>
  </si>
  <si>
    <t>F715</t>
  </si>
  <si>
    <t>MORCIANO DI ROMAGNA</t>
  </si>
  <si>
    <t>F717</t>
  </si>
  <si>
    <t>MORCONE</t>
  </si>
  <si>
    <t>F718</t>
  </si>
  <si>
    <t>MORDANO</t>
  </si>
  <si>
    <t>F719</t>
  </si>
  <si>
    <t>MOREGNANO</t>
  </si>
  <si>
    <t>F720</t>
  </si>
  <si>
    <t>MORENGO</t>
  </si>
  <si>
    <t>F721</t>
  </si>
  <si>
    <t>MORES</t>
  </si>
  <si>
    <t>F722</t>
  </si>
  <si>
    <t>MORESCO</t>
  </si>
  <si>
    <t>F723</t>
  </si>
  <si>
    <t>MORETTA</t>
  </si>
  <si>
    <t>F724</t>
  </si>
  <si>
    <t>MORFASSO</t>
  </si>
  <si>
    <t>F725</t>
  </si>
  <si>
    <t>MORGANO</t>
  </si>
  <si>
    <t>F726</t>
  </si>
  <si>
    <t>MORGEX</t>
  </si>
  <si>
    <t>F727</t>
  </si>
  <si>
    <t>MORGONGIORI</t>
  </si>
  <si>
    <t>F728</t>
  </si>
  <si>
    <t>MORI</t>
  </si>
  <si>
    <t>F729</t>
  </si>
  <si>
    <t>MORIAGO</t>
  </si>
  <si>
    <t>MORIAGO DELLA BATTAGLIA</t>
  </si>
  <si>
    <t>F730</t>
  </si>
  <si>
    <t>MORICONE</t>
  </si>
  <si>
    <t>F731</t>
  </si>
  <si>
    <t>MORIGERATI</t>
  </si>
  <si>
    <t>D033</t>
  </si>
  <si>
    <t>MORIMONDO</t>
  </si>
  <si>
    <t>F732</t>
  </si>
  <si>
    <t>MORINO</t>
  </si>
  <si>
    <t>F733</t>
  </si>
  <si>
    <t>MORIONDO TORINESE</t>
  </si>
  <si>
    <t>F734</t>
  </si>
  <si>
    <t>MORLUPO</t>
  </si>
  <si>
    <t>F735</t>
  </si>
  <si>
    <t>MORMANNO</t>
  </si>
  <si>
    <t>F736</t>
  </si>
  <si>
    <t>MORNAGO</t>
  </si>
  <si>
    <t>F737</t>
  </si>
  <si>
    <t>MORNESE</t>
  </si>
  <si>
    <t>F738</t>
  </si>
  <si>
    <t>MORNICO AL SERIO</t>
  </si>
  <si>
    <t>F739</t>
  </si>
  <si>
    <t>MORNICO LOSANA</t>
  </si>
  <si>
    <t>F740</t>
  </si>
  <si>
    <t>MOROLO</t>
  </si>
  <si>
    <t>F741</t>
  </si>
  <si>
    <t>MORONDO</t>
  </si>
  <si>
    <t>F742</t>
  </si>
  <si>
    <t>MOROSOLO</t>
  </si>
  <si>
    <t>F743</t>
  </si>
  <si>
    <t>MOROZZO</t>
  </si>
  <si>
    <t>F744</t>
  </si>
  <si>
    <t>MORRA DE SANCTIS</t>
  </si>
  <si>
    <t>MORRA IRPINO</t>
  </si>
  <si>
    <t>F745</t>
  </si>
  <si>
    <t>MORRO D'ALBA</t>
  </si>
  <si>
    <t>F747</t>
  </si>
  <si>
    <t>MORRO D'ORO</t>
  </si>
  <si>
    <t>F746</t>
  </si>
  <si>
    <t>MORRO REATINO</t>
  </si>
  <si>
    <t>F748</t>
  </si>
  <si>
    <t>MORRONE DEL SANNIO</t>
  </si>
  <si>
    <t>F749</t>
  </si>
  <si>
    <t>MORROVALLE</t>
  </si>
  <si>
    <t>F750</t>
  </si>
  <si>
    <t>MORSANO AL TAGLIAMENTO</t>
  </si>
  <si>
    <t>F751</t>
  </si>
  <si>
    <t>MORSASCO</t>
  </si>
  <si>
    <t>F753</t>
  </si>
  <si>
    <t>MORTANO</t>
  </si>
  <si>
    <t>F754</t>
  </si>
  <si>
    <t>MORTARA</t>
  </si>
  <si>
    <t>F755</t>
  </si>
  <si>
    <t>MORTASO</t>
  </si>
  <si>
    <t>F756</t>
  </si>
  <si>
    <t>MORTEGLIANO</t>
  </si>
  <si>
    <t>F757</t>
  </si>
  <si>
    <t>MORTER</t>
  </si>
  <si>
    <t>F758</t>
  </si>
  <si>
    <t>MORTERONE</t>
  </si>
  <si>
    <t>F759</t>
  </si>
  <si>
    <t>MORTIZZA</t>
  </si>
  <si>
    <t>F760</t>
  </si>
  <si>
    <t>MORUZZO</t>
  </si>
  <si>
    <t>F761</t>
  </si>
  <si>
    <t>MOSCAZZANO</t>
  </si>
  <si>
    <t>F762</t>
  </si>
  <si>
    <t>MOSCHIANO</t>
  </si>
  <si>
    <t>F763</t>
  </si>
  <si>
    <t>MOSCHIENA</t>
  </si>
  <si>
    <t>MOSCHIENIZZE</t>
  </si>
  <si>
    <t>F764</t>
  </si>
  <si>
    <t>MOSCIANO SANT'ANGELO</t>
  </si>
  <si>
    <t>F765</t>
  </si>
  <si>
    <t>MOSCUFO</t>
  </si>
  <si>
    <t>F766</t>
  </si>
  <si>
    <t>MOSO</t>
  </si>
  <si>
    <t>MOSO IN PASSIRIA</t>
  </si>
  <si>
    <t>F767</t>
  </si>
  <si>
    <t>MOSSA</t>
  </si>
  <si>
    <t>F768</t>
  </si>
  <si>
    <t>MOSSANO</t>
  </si>
  <si>
    <t>M304</t>
  </si>
  <si>
    <t>MOSSO</t>
  </si>
  <si>
    <t>F769</t>
  </si>
  <si>
    <t>MOSSO SANTA MARIA</t>
  </si>
  <si>
    <t>F771</t>
  </si>
  <si>
    <t>MOTTA BALUFFI</t>
  </si>
  <si>
    <t>F772</t>
  </si>
  <si>
    <t>MOTTA CAMASTRA</t>
  </si>
  <si>
    <t>F773</t>
  </si>
  <si>
    <t>MOTTA D'AFFERMO</t>
  </si>
  <si>
    <t>F774</t>
  </si>
  <si>
    <t>MOTTA DE' CONTI</t>
  </si>
  <si>
    <t>F770</t>
  </si>
  <si>
    <t>MOTTA DI LIVENZA</t>
  </si>
  <si>
    <t>F777</t>
  </si>
  <si>
    <t>MOTTA MONTECORVINO</t>
  </si>
  <si>
    <t>F779</t>
  </si>
  <si>
    <t>MOTTA SAN GIOVANNI</t>
  </si>
  <si>
    <t>F780</t>
  </si>
  <si>
    <t>MOTTA SANTA LUCIA</t>
  </si>
  <si>
    <t>F781</t>
  </si>
  <si>
    <t>MOTTA SANT'ANASTASIA</t>
  </si>
  <si>
    <t>F783</t>
  </si>
  <si>
    <t>MOTTA VISCONTI</t>
  </si>
  <si>
    <t>F775</t>
  </si>
  <si>
    <t>MOTTAFOLLONE</t>
  </si>
  <si>
    <t>F776</t>
  </si>
  <si>
    <t>MOTTALCIATA</t>
  </si>
  <si>
    <t>B012</t>
  </si>
  <si>
    <t>MOTTEGGIANA</t>
  </si>
  <si>
    <t>F784</t>
  </si>
  <si>
    <t>MOTTOLA</t>
  </si>
  <si>
    <t>F785</t>
  </si>
  <si>
    <t>MOZZAGROGNA</t>
  </si>
  <si>
    <t>F786</t>
  </si>
  <si>
    <t>MOZZANICA</t>
  </si>
  <si>
    <t>F788</t>
  </si>
  <si>
    <t>MOZZATE</t>
  </si>
  <si>
    <t>F789</t>
  </si>
  <si>
    <t>MOZZECANE</t>
  </si>
  <si>
    <t>F790</t>
  </si>
  <si>
    <t>MOZZIO</t>
  </si>
  <si>
    <t>F791</t>
  </si>
  <si>
    <t>MOZZO</t>
  </si>
  <si>
    <t>F792</t>
  </si>
  <si>
    <t>MU</t>
  </si>
  <si>
    <t>F793</t>
  </si>
  <si>
    <t>MUCCIA</t>
  </si>
  <si>
    <t>F794</t>
  </si>
  <si>
    <t>MUCENO</t>
  </si>
  <si>
    <t>F795</t>
  </si>
  <si>
    <t>MUGGIA</t>
  </si>
  <si>
    <t>F797</t>
  </si>
  <si>
    <t>MUGGIÒ</t>
  </si>
  <si>
    <t>F798</t>
  </si>
  <si>
    <t>MUGNANO DEL CARDINALE</t>
  </si>
  <si>
    <t>F799</t>
  </si>
  <si>
    <t>MUGNANO DI NAPOLI</t>
  </si>
  <si>
    <t>F801</t>
  </si>
  <si>
    <t>MULAZZANO</t>
  </si>
  <si>
    <t>F802</t>
  </si>
  <si>
    <t>MULAZZO</t>
  </si>
  <si>
    <t>F803</t>
  </si>
  <si>
    <t>MULES</t>
  </si>
  <si>
    <t>F806</t>
  </si>
  <si>
    <t>MURA</t>
  </si>
  <si>
    <t>F807</t>
  </si>
  <si>
    <t>MURANO</t>
  </si>
  <si>
    <t>F808</t>
  </si>
  <si>
    <t>MURAVERA</t>
  </si>
  <si>
    <t>F809</t>
  </si>
  <si>
    <t>MURAZZANO</t>
  </si>
  <si>
    <t>F811</t>
  </si>
  <si>
    <t>MURELLO</t>
  </si>
  <si>
    <t>F812</t>
  </si>
  <si>
    <t>MURIAGLIO</t>
  </si>
  <si>
    <t>F813</t>
  </si>
  <si>
    <t>MURIALDO</t>
  </si>
  <si>
    <t>F814</t>
  </si>
  <si>
    <t>MURISENGO</t>
  </si>
  <si>
    <t>F815</t>
  </si>
  <si>
    <t>MURLO</t>
  </si>
  <si>
    <t>F816</t>
  </si>
  <si>
    <t>MURO LECCESE</t>
  </si>
  <si>
    <t>F817</t>
  </si>
  <si>
    <t>MURO LUCANO</t>
  </si>
  <si>
    <t>F818</t>
  </si>
  <si>
    <t>MUROS</t>
  </si>
  <si>
    <t>F819</t>
  </si>
  <si>
    <t>MUSADINO</t>
  </si>
  <si>
    <t>F821</t>
  </si>
  <si>
    <t>MUSCOLI STRASSOLDO</t>
  </si>
  <si>
    <t>F820</t>
  </si>
  <si>
    <t>MUSCOLINE</t>
  </si>
  <si>
    <t>F822</t>
  </si>
  <si>
    <t>MUSEI</t>
  </si>
  <si>
    <t>F823</t>
  </si>
  <si>
    <t>MUSELLARO</t>
  </si>
  <si>
    <t>F825</t>
  </si>
  <si>
    <t>MUSIGNANO</t>
  </si>
  <si>
    <t>F826</t>
  </si>
  <si>
    <t>MUSILE</t>
  </si>
  <si>
    <t>MUSILE DI PIAVE</t>
  </si>
  <si>
    <t>F827</t>
  </si>
  <si>
    <t>MUSOCCO</t>
  </si>
  <si>
    <t>F828</t>
  </si>
  <si>
    <t>MUSSO</t>
  </si>
  <si>
    <t>F829</t>
  </si>
  <si>
    <t>MUSSOLENTE</t>
  </si>
  <si>
    <t>MUSSOLINIA DI SARDEGNA</t>
  </si>
  <si>
    <t>F830</t>
  </si>
  <si>
    <t>MUSSOMELI</t>
  </si>
  <si>
    <t>F831</t>
  </si>
  <si>
    <t>MUTIGNANO</t>
  </si>
  <si>
    <t>F832</t>
  </si>
  <si>
    <t>MUZZANA DEL TURGNANO</t>
  </si>
  <si>
    <t>F833</t>
  </si>
  <si>
    <t>MUZZANO</t>
  </si>
  <si>
    <t>NABRESINA</t>
  </si>
  <si>
    <t>F834</t>
  </si>
  <si>
    <t>NACLA SAN MAURIZIO</t>
  </si>
  <si>
    <t>F835</t>
  </si>
  <si>
    <t>NAGO-TORBOLE</t>
  </si>
  <si>
    <t>F836</t>
  </si>
  <si>
    <t>NALLES</t>
  </si>
  <si>
    <t>F837</t>
  </si>
  <si>
    <t>NANNO</t>
  </si>
  <si>
    <t>F838</t>
  </si>
  <si>
    <t>NANTO</t>
  </si>
  <si>
    <t>F839</t>
  </si>
  <si>
    <t>NAPOLI</t>
  </si>
  <si>
    <t>F840</t>
  </si>
  <si>
    <t>NARBOLIA</t>
  </si>
  <si>
    <t>F841</t>
  </si>
  <si>
    <t>NARCAO</t>
  </si>
  <si>
    <t>F842</t>
  </si>
  <si>
    <t>NARDÒ</t>
  </si>
  <si>
    <t>F843</t>
  </si>
  <si>
    <t>NARDODIPACE</t>
  </si>
  <si>
    <t>F844</t>
  </si>
  <si>
    <t>NARNI</t>
  </si>
  <si>
    <t>F845</t>
  </si>
  <si>
    <t>NARO</t>
  </si>
  <si>
    <t>F846</t>
  </si>
  <si>
    <t>NARZOLE</t>
  </si>
  <si>
    <t>F847</t>
  </si>
  <si>
    <t>NASINO</t>
  </si>
  <si>
    <t>F848</t>
  </si>
  <si>
    <t>NASO</t>
  </si>
  <si>
    <t>F849</t>
  </si>
  <si>
    <t>NATURNO</t>
  </si>
  <si>
    <t>F850</t>
  </si>
  <si>
    <t>NAVA</t>
  </si>
  <si>
    <t>F851</t>
  </si>
  <si>
    <t>NAVE</t>
  </si>
  <si>
    <t>F853</t>
  </si>
  <si>
    <t>NAVE SAN ROCCO</t>
  </si>
  <si>
    <t>F852</t>
  </si>
  <si>
    <t>NAVELLI</t>
  </si>
  <si>
    <t>F854</t>
  </si>
  <si>
    <t>NAVONO</t>
  </si>
  <si>
    <t>F855</t>
  </si>
  <si>
    <t>NAZ</t>
  </si>
  <si>
    <t>F856</t>
  </si>
  <si>
    <t>NAZ-SCIAVES</t>
  </si>
  <si>
    <t>F857</t>
  </si>
  <si>
    <t>NAZZANO</t>
  </si>
  <si>
    <t>F858</t>
  </si>
  <si>
    <t>NE</t>
  </si>
  <si>
    <t>F859</t>
  </si>
  <si>
    <t>NEBBIUNO</t>
  </si>
  <si>
    <t>F860</t>
  </si>
  <si>
    <t>NEGARINE</t>
  </si>
  <si>
    <t>F861</t>
  </si>
  <si>
    <t>NEGRAR</t>
  </si>
  <si>
    <t>NEGRAR DI VALPOLICELLA</t>
  </si>
  <si>
    <t>F862</t>
  </si>
  <si>
    <t>NEIRONE</t>
  </si>
  <si>
    <t>F863</t>
  </si>
  <si>
    <t>NEIVE</t>
  </si>
  <si>
    <t>F864</t>
  </si>
  <si>
    <t>NEMBRO</t>
  </si>
  <si>
    <t>F865</t>
  </si>
  <si>
    <t>NEMI</t>
  </si>
  <si>
    <t>F866</t>
  </si>
  <si>
    <t>NEMOLI</t>
  </si>
  <si>
    <t>F867</t>
  </si>
  <si>
    <t>NEONELI</t>
  </si>
  <si>
    <t>F868</t>
  </si>
  <si>
    <t>NEPI</t>
  </si>
  <si>
    <t>F869</t>
  </si>
  <si>
    <t>NERESINE</t>
  </si>
  <si>
    <t>F870</t>
  </si>
  <si>
    <t>NERETO</t>
  </si>
  <si>
    <t>F871</t>
  </si>
  <si>
    <t>NEROLA</t>
  </si>
  <si>
    <t>F872</t>
  </si>
  <si>
    <t>NERVESA</t>
  </si>
  <si>
    <t>NERVESA DELLA BATTAGLIA</t>
  </si>
  <si>
    <t>F873</t>
  </si>
  <si>
    <t>NERVI</t>
  </si>
  <si>
    <t>F874</t>
  </si>
  <si>
    <t>NERVIANO</t>
  </si>
  <si>
    <t>F875</t>
  </si>
  <si>
    <t>NESE</t>
  </si>
  <si>
    <t>F876</t>
  </si>
  <si>
    <t>NESPOLO</t>
  </si>
  <si>
    <t>F877</t>
  </si>
  <si>
    <t>NESSO</t>
  </si>
  <si>
    <t>F878</t>
  </si>
  <si>
    <t>NETRO</t>
  </si>
  <si>
    <t>F879</t>
  </si>
  <si>
    <t>NETTUNIA</t>
  </si>
  <si>
    <t>F880</t>
  </si>
  <si>
    <t>NETTUNO</t>
  </si>
  <si>
    <t>F881</t>
  </si>
  <si>
    <t>NEVIANO</t>
  </si>
  <si>
    <t>F882</t>
  </si>
  <si>
    <t>NEVIANO DEGLI ARDUINI</t>
  </si>
  <si>
    <t>F883</t>
  </si>
  <si>
    <t>NEVIGLIE</t>
  </si>
  <si>
    <t>F884</t>
  </si>
  <si>
    <t>NIARDO</t>
  </si>
  <si>
    <t>F885</t>
  </si>
  <si>
    <t>NIBBIANO</t>
  </si>
  <si>
    <t>F886</t>
  </si>
  <si>
    <t>NIBBIOLA</t>
  </si>
  <si>
    <t>F887</t>
  </si>
  <si>
    <t>NIBIONNO</t>
  </si>
  <si>
    <t>F888</t>
  </si>
  <si>
    <t>NICASTRO</t>
  </si>
  <si>
    <t>F889</t>
  </si>
  <si>
    <t>NICHELINO</t>
  </si>
  <si>
    <t>F890</t>
  </si>
  <si>
    <t>NICOLOSI</t>
  </si>
  <si>
    <t>F891</t>
  </si>
  <si>
    <t>NICORVO</t>
  </si>
  <si>
    <t>F892</t>
  </si>
  <si>
    <t>NICOSIA</t>
  </si>
  <si>
    <t>F893</t>
  </si>
  <si>
    <t>NICOTERA</t>
  </si>
  <si>
    <t>F894</t>
  </si>
  <si>
    <t>NIELLA BELBO</t>
  </si>
  <si>
    <t>F895</t>
  </si>
  <si>
    <t>NIELLA TANARO</t>
  </si>
  <si>
    <t>F896</t>
  </si>
  <si>
    <t>NIGOLINE</t>
  </si>
  <si>
    <t>F897</t>
  </si>
  <si>
    <t>NIGUARDA</t>
  </si>
  <si>
    <t>F898</t>
  </si>
  <si>
    <t>NIMIS</t>
  </si>
  <si>
    <t>F899</t>
  </si>
  <si>
    <t>NISCEMI</t>
  </si>
  <si>
    <t>F900</t>
  </si>
  <si>
    <t>NISSORIA</t>
  </si>
  <si>
    <t>F901</t>
  </si>
  <si>
    <t>NIZZA DI SICILIA</t>
  </si>
  <si>
    <t>F902</t>
  </si>
  <si>
    <t>NIZZA MONFERRATO</t>
  </si>
  <si>
    <t>F904</t>
  </si>
  <si>
    <t>NOALE</t>
  </si>
  <si>
    <t>F905</t>
  </si>
  <si>
    <t>NOARNA</t>
  </si>
  <si>
    <t>F906</t>
  </si>
  <si>
    <t>NOASCA</t>
  </si>
  <si>
    <t>F907</t>
  </si>
  <si>
    <t>NOCARA</t>
  </si>
  <si>
    <t>F908</t>
  </si>
  <si>
    <t>NOCCIANO</t>
  </si>
  <si>
    <t>F909</t>
  </si>
  <si>
    <t>NOCCO</t>
  </si>
  <si>
    <t>F912</t>
  </si>
  <si>
    <t>NOCERA INFERIORE</t>
  </si>
  <si>
    <t>F913</t>
  </si>
  <si>
    <t>NOCERA SUPERIORE</t>
  </si>
  <si>
    <t>F910</t>
  </si>
  <si>
    <t>NOCERA TERINESE</t>
  </si>
  <si>
    <t>F911</t>
  </si>
  <si>
    <t>NOCERA UMBRA</t>
  </si>
  <si>
    <t>F914</t>
  </si>
  <si>
    <t>NOCETO</t>
  </si>
  <si>
    <t>F915</t>
  </si>
  <si>
    <t>NOCI</t>
  </si>
  <si>
    <t>F916</t>
  </si>
  <si>
    <t>NOCIGLIA</t>
  </si>
  <si>
    <t>F917</t>
  </si>
  <si>
    <t>NOEPOLI</t>
  </si>
  <si>
    <t>F918</t>
  </si>
  <si>
    <t>NOGARA</t>
  </si>
  <si>
    <t>F919</t>
  </si>
  <si>
    <t>NOGARÈ</t>
  </si>
  <si>
    <t>F920</t>
  </si>
  <si>
    <t>NOGAREDO</t>
  </si>
  <si>
    <t>F921</t>
  </si>
  <si>
    <t>NOGAROLE ROCCA</t>
  </si>
  <si>
    <t>F922</t>
  </si>
  <si>
    <t>NOGAROLE VICENTINO</t>
  </si>
  <si>
    <t>F923</t>
  </si>
  <si>
    <t>NOICATTARO</t>
  </si>
  <si>
    <t>F924</t>
  </si>
  <si>
    <t>NOLA</t>
  </si>
  <si>
    <t>F925</t>
  </si>
  <si>
    <t>NOLE</t>
  </si>
  <si>
    <t>F926</t>
  </si>
  <si>
    <t>NOLI</t>
  </si>
  <si>
    <t>F927</t>
  </si>
  <si>
    <t>NOMAGLIO</t>
  </si>
  <si>
    <t>F928</t>
  </si>
  <si>
    <t>NOMESINO</t>
  </si>
  <si>
    <t>F929</t>
  </si>
  <si>
    <t>NOMI</t>
  </si>
  <si>
    <t>F930</t>
  </si>
  <si>
    <t>NONANTOLA</t>
  </si>
  <si>
    <t>F931</t>
  </si>
  <si>
    <t>NONE</t>
  </si>
  <si>
    <t>F932</t>
  </si>
  <si>
    <t>NONIO</t>
  </si>
  <si>
    <t>F933</t>
  </si>
  <si>
    <t>NORAGUGUME</t>
  </si>
  <si>
    <t>F934</t>
  </si>
  <si>
    <t>NORBELLO</t>
  </si>
  <si>
    <t>F935</t>
  </si>
  <si>
    <t>NORCIA</t>
  </si>
  <si>
    <t>F936</t>
  </si>
  <si>
    <t>NORIGLIO</t>
  </si>
  <si>
    <t>F937</t>
  </si>
  <si>
    <t>NORMA</t>
  </si>
  <si>
    <t>F939</t>
  </si>
  <si>
    <t>NOSATE</t>
  </si>
  <si>
    <t>F941</t>
  </si>
  <si>
    <t>NOSSA</t>
  </si>
  <si>
    <t>F942</t>
  </si>
  <si>
    <t>NOTARESCO</t>
  </si>
  <si>
    <t>F943</t>
  </si>
  <si>
    <t>NOTO</t>
  </si>
  <si>
    <t>F944</t>
  </si>
  <si>
    <t>NOVA</t>
  </si>
  <si>
    <t>F949</t>
  </si>
  <si>
    <t>NOVA LEVANTE</t>
  </si>
  <si>
    <t>NOVA MILANESE</t>
  </si>
  <si>
    <t>F950</t>
  </si>
  <si>
    <t>NOVA PONENTE</t>
  </si>
  <si>
    <t>A942</t>
  </si>
  <si>
    <t>NOVA SIRI</t>
  </si>
  <si>
    <t>F945</t>
  </si>
  <si>
    <t>NOVACELLA</t>
  </si>
  <si>
    <t>NOVAFELTRIA</t>
  </si>
  <si>
    <t>F946</t>
  </si>
  <si>
    <t>NOVALE</t>
  </si>
  <si>
    <t>F947</t>
  </si>
  <si>
    <t>NOVALEDO</t>
  </si>
  <si>
    <t>F948</t>
  </si>
  <si>
    <t>NOVALESA</t>
  </si>
  <si>
    <t>F952</t>
  </si>
  <si>
    <t>NOVARA</t>
  </si>
  <si>
    <t>F951</t>
  </si>
  <si>
    <t>NOVARA DI SICILIA</t>
  </si>
  <si>
    <t>F953</t>
  </si>
  <si>
    <t>NOVAREGLIA</t>
  </si>
  <si>
    <t>F954</t>
  </si>
  <si>
    <t>NOVATE BRIANZA</t>
  </si>
  <si>
    <t>F956</t>
  </si>
  <si>
    <t>NOVATE MEZZOLA</t>
  </si>
  <si>
    <t>F955</t>
  </si>
  <si>
    <t>NOVATE MILANESE</t>
  </si>
  <si>
    <t>F957</t>
  </si>
  <si>
    <t>NOVE</t>
  </si>
  <si>
    <t>F958</t>
  </si>
  <si>
    <t>NOVEDRATE</t>
  </si>
  <si>
    <t>F960</t>
  </si>
  <si>
    <t>NOVELLARA</t>
  </si>
  <si>
    <t>F961</t>
  </si>
  <si>
    <t>NOVELLO</t>
  </si>
  <si>
    <t>NOVELLO MONCHIERO</t>
  </si>
  <si>
    <t>F963</t>
  </si>
  <si>
    <t>NOVENTA DI PIAVE</t>
  </si>
  <si>
    <t>F962</t>
  </si>
  <si>
    <t>NOVENTA PADOVANA</t>
  </si>
  <si>
    <t>F964</t>
  </si>
  <si>
    <t>NOVENTA VICENTINA</t>
  </si>
  <si>
    <t>F966</t>
  </si>
  <si>
    <t>NOVI DI MODENA</t>
  </si>
  <si>
    <t>F965</t>
  </si>
  <si>
    <t>NOVI LIGURE</t>
  </si>
  <si>
    <t>F967</t>
  </si>
  <si>
    <t>NOVI VELIA</t>
  </si>
  <si>
    <t>F968</t>
  </si>
  <si>
    <t>NOVIGLIO</t>
  </si>
  <si>
    <t>F969</t>
  </si>
  <si>
    <t>NOVILLARA</t>
  </si>
  <si>
    <t>F970</t>
  </si>
  <si>
    <t>NOVOLI</t>
  </si>
  <si>
    <t>F971</t>
  </si>
  <si>
    <t>NOZZA</t>
  </si>
  <si>
    <t>F972</t>
  </si>
  <si>
    <t>NUCETTO</t>
  </si>
  <si>
    <t>F973</t>
  </si>
  <si>
    <t>NUCHIS</t>
  </si>
  <si>
    <t>F975</t>
  </si>
  <si>
    <t>NUGHEDU DI SAN NICOLÒ</t>
  </si>
  <si>
    <t>NUGHEDU SAN NICOLÒ</t>
  </si>
  <si>
    <t>F974</t>
  </si>
  <si>
    <t>NUGHEDU SANTA VITTORIA</t>
  </si>
  <si>
    <t>F976</t>
  </si>
  <si>
    <t>NULE</t>
  </si>
  <si>
    <t>F977</t>
  </si>
  <si>
    <t>NULVI</t>
  </si>
  <si>
    <t>F978</t>
  </si>
  <si>
    <t>NUMANA</t>
  </si>
  <si>
    <t>F979</t>
  </si>
  <si>
    <t>NUORO</t>
  </si>
  <si>
    <t>F980</t>
  </si>
  <si>
    <t>NURACHI</t>
  </si>
  <si>
    <t>F981</t>
  </si>
  <si>
    <t>NURAGUS</t>
  </si>
  <si>
    <t>F982</t>
  </si>
  <si>
    <t>NURALLAO</t>
  </si>
  <si>
    <t>F983</t>
  </si>
  <si>
    <t>NURAMINIS</t>
  </si>
  <si>
    <t>F984</t>
  </si>
  <si>
    <t>NURAXINIEDDU</t>
  </si>
  <si>
    <t>F985</t>
  </si>
  <si>
    <t>NURECI</t>
  </si>
  <si>
    <t>F986</t>
  </si>
  <si>
    <t>NURRI</t>
  </si>
  <si>
    <t>F987</t>
  </si>
  <si>
    <t>NUS</t>
  </si>
  <si>
    <t>F988</t>
  </si>
  <si>
    <t>NUSCO</t>
  </si>
  <si>
    <t>F989</t>
  </si>
  <si>
    <t>NUVOLENTO</t>
  </si>
  <si>
    <t>F990</t>
  </si>
  <si>
    <t>NUVOLERA</t>
  </si>
  <si>
    <t>F991</t>
  </si>
  <si>
    <t>NUXIS</t>
  </si>
  <si>
    <t>F992</t>
  </si>
  <si>
    <t>OCCHIEPPO INFERIORE</t>
  </si>
  <si>
    <t>F993</t>
  </si>
  <si>
    <t>OCCHIEPPO SUPERIORE</t>
  </si>
  <si>
    <t>F994</t>
  </si>
  <si>
    <t>OCCHIOBELLO</t>
  </si>
  <si>
    <t>F995</t>
  </si>
  <si>
    <t>OCCIMIANO</t>
  </si>
  <si>
    <t>OCCISLA-CLANZO</t>
  </si>
  <si>
    <t>F996</t>
  </si>
  <si>
    <t>OCRE</t>
  </si>
  <si>
    <t>F997</t>
  </si>
  <si>
    <t>ODALENGO GRANDE</t>
  </si>
  <si>
    <t>F998</t>
  </si>
  <si>
    <t>ODALENGO PICCOLO</t>
  </si>
  <si>
    <t>F999</t>
  </si>
  <si>
    <t>ODERZO</t>
  </si>
  <si>
    <t>G001</t>
  </si>
  <si>
    <t>ODOLO</t>
  </si>
  <si>
    <t>G002</t>
  </si>
  <si>
    <t>OFENA</t>
  </si>
  <si>
    <t>G003</t>
  </si>
  <si>
    <t>OFFAGNA</t>
  </si>
  <si>
    <t>G004</t>
  </si>
  <si>
    <t>OFFANENGO</t>
  </si>
  <si>
    <t>G005</t>
  </si>
  <si>
    <t>OFFIDA</t>
  </si>
  <si>
    <t>G006</t>
  </si>
  <si>
    <t>OFFLAGA</t>
  </si>
  <si>
    <t>G007</t>
  </si>
  <si>
    <t>OGGEBBIO</t>
  </si>
  <si>
    <t>G008</t>
  </si>
  <si>
    <t>OGGIONA CON SANTO STEFANO</t>
  </si>
  <si>
    <t>G009</t>
  </si>
  <si>
    <t>OGGIONO</t>
  </si>
  <si>
    <t>G010</t>
  </si>
  <si>
    <t>OGLIANICO</t>
  </si>
  <si>
    <t>G011</t>
  </si>
  <si>
    <t>OGLIASTRO CILENTO</t>
  </si>
  <si>
    <t>G012</t>
  </si>
  <si>
    <t>OIASSE</t>
  </si>
  <si>
    <t>G014</t>
  </si>
  <si>
    <t>OLBA</t>
  </si>
  <si>
    <t>G015</t>
  </si>
  <si>
    <t>OLBIA</t>
  </si>
  <si>
    <t>G016</t>
  </si>
  <si>
    <t>OLCENENGO</t>
  </si>
  <si>
    <t>G017</t>
  </si>
  <si>
    <t>OLCIO</t>
  </si>
  <si>
    <t>G018</t>
  </si>
  <si>
    <t>OLDENICO</t>
  </si>
  <si>
    <t>G019</t>
  </si>
  <si>
    <t>OLEGGIO</t>
  </si>
  <si>
    <t>G020</t>
  </si>
  <si>
    <t>OLEGGIO CASTELLO</t>
  </si>
  <si>
    <t>G021</t>
  </si>
  <si>
    <t>OLEVANO DI LOMELLINA</t>
  </si>
  <si>
    <t>G022</t>
  </si>
  <si>
    <t>OLEVANO ROMANO</t>
  </si>
  <si>
    <t>G023</t>
  </si>
  <si>
    <t>OLEVANO SUL TUSCIANO</t>
  </si>
  <si>
    <t>G024</t>
  </si>
  <si>
    <t>OLGIA</t>
  </si>
  <si>
    <t>G027</t>
  </si>
  <si>
    <t>OLGIATE CALCO</t>
  </si>
  <si>
    <t>G025</t>
  </si>
  <si>
    <t>OLGIATE COMASCO</t>
  </si>
  <si>
    <t>G026</t>
  </si>
  <si>
    <t>OLGIATE MOLGORA</t>
  </si>
  <si>
    <t>G028</t>
  </si>
  <si>
    <t>OLGIATE OLONA</t>
  </si>
  <si>
    <t>G029</t>
  </si>
  <si>
    <t>OLGINASIO</t>
  </si>
  <si>
    <t>G030</t>
  </si>
  <si>
    <t>OLGINATE</t>
  </si>
  <si>
    <t>G031</t>
  </si>
  <si>
    <t>OLIENA</t>
  </si>
  <si>
    <t>G032</t>
  </si>
  <si>
    <t>OLIVA GESSI</t>
  </si>
  <si>
    <t>G034</t>
  </si>
  <si>
    <t>OLIVADI</t>
  </si>
  <si>
    <t>G035</t>
  </si>
  <si>
    <t>OLIVASTRI</t>
  </si>
  <si>
    <t>G036</t>
  </si>
  <si>
    <t>OLIVERI</t>
  </si>
  <si>
    <t>G039</t>
  </si>
  <si>
    <t>OLIVETO CITRA</t>
  </si>
  <si>
    <t>G040</t>
  </si>
  <si>
    <t>OLIVETO LARIO</t>
  </si>
  <si>
    <t>G037</t>
  </si>
  <si>
    <t>OLIVETO LUCANO</t>
  </si>
  <si>
    <t>G041</t>
  </si>
  <si>
    <t>OLIVETTA SAN MICHELE</t>
  </si>
  <si>
    <t>G042</t>
  </si>
  <si>
    <t>OLIVOLA</t>
  </si>
  <si>
    <t>OLLASTA</t>
  </si>
  <si>
    <t>G043</t>
  </si>
  <si>
    <t>OLLASTRA</t>
  </si>
  <si>
    <t>OLLASTRA SIMAXIS</t>
  </si>
  <si>
    <t>OLLASTRA USELLUS</t>
  </si>
  <si>
    <t>G044</t>
  </si>
  <si>
    <t>OLLOLAI</t>
  </si>
  <si>
    <t>G045</t>
  </si>
  <si>
    <t>OLLOMONT</t>
  </si>
  <si>
    <t>OLLOMONTE</t>
  </si>
  <si>
    <t>G046</t>
  </si>
  <si>
    <t>OLMEDO</t>
  </si>
  <si>
    <t>G047</t>
  </si>
  <si>
    <t>OLMENETA</t>
  </si>
  <si>
    <t>G049</t>
  </si>
  <si>
    <t>OLMO AL BREMBO</t>
  </si>
  <si>
    <t>G048</t>
  </si>
  <si>
    <t>OLMO GENTILE</t>
  </si>
  <si>
    <t>G050</t>
  </si>
  <si>
    <t>OLTRE IL COLLE</t>
  </si>
  <si>
    <t>G051</t>
  </si>
  <si>
    <t>OLTREPOVO</t>
  </si>
  <si>
    <t>G052</t>
  </si>
  <si>
    <t>OLTRESARCA</t>
  </si>
  <si>
    <t>G053</t>
  </si>
  <si>
    <t>OLTRESONZIA</t>
  </si>
  <si>
    <t>G054</t>
  </si>
  <si>
    <t>OLTRESSENDA ALTA</t>
  </si>
  <si>
    <t>G055</t>
  </si>
  <si>
    <t>OLTRESSENDA BASSA</t>
  </si>
  <si>
    <t>G057</t>
  </si>
  <si>
    <t>OLTRONA AL LAGO</t>
  </si>
  <si>
    <t>G056</t>
  </si>
  <si>
    <t>OLTRONA DI SAN MAMETTE</t>
  </si>
  <si>
    <t>G058</t>
  </si>
  <si>
    <t>OLZAI</t>
  </si>
  <si>
    <t>G060</t>
  </si>
  <si>
    <t>OMBRIANO</t>
  </si>
  <si>
    <t>G061</t>
  </si>
  <si>
    <t>OME</t>
  </si>
  <si>
    <t>G062</t>
  </si>
  <si>
    <t>OMEGNA</t>
  </si>
  <si>
    <t>G063</t>
  </si>
  <si>
    <t>OMIGNANO</t>
  </si>
  <si>
    <t>G064</t>
  </si>
  <si>
    <t>ONANÌ</t>
  </si>
  <si>
    <t>G065</t>
  </si>
  <si>
    <t>ONANO</t>
  </si>
  <si>
    <t>G066</t>
  </si>
  <si>
    <t>ONCINO</t>
  </si>
  <si>
    <t>G067</t>
  </si>
  <si>
    <t>ONEGLIA</t>
  </si>
  <si>
    <t>G068</t>
  </si>
  <si>
    <t>ONETA</t>
  </si>
  <si>
    <t>G069</t>
  </si>
  <si>
    <t>ONIES</t>
  </si>
  <si>
    <t>G070</t>
  </si>
  <si>
    <t>ONIFAI</t>
  </si>
  <si>
    <t>G071</t>
  </si>
  <si>
    <t>ONIFERI</t>
  </si>
  <si>
    <t>G072</t>
  </si>
  <si>
    <t>ONNO</t>
  </si>
  <si>
    <t>G073</t>
  </si>
  <si>
    <t>ONO DEGNO</t>
  </si>
  <si>
    <t>G074</t>
  </si>
  <si>
    <t>ONO SAN PIETRO</t>
  </si>
  <si>
    <t>G075</t>
  </si>
  <si>
    <t>ONORE</t>
  </si>
  <si>
    <t>G076</t>
  </si>
  <si>
    <t>ONZO</t>
  </si>
  <si>
    <t>G077</t>
  </si>
  <si>
    <t>OPACCHIASELLA</t>
  </si>
  <si>
    <t>G078</t>
  </si>
  <si>
    <t>OPERA</t>
  </si>
  <si>
    <t>G079</t>
  </si>
  <si>
    <t>OPI</t>
  </si>
  <si>
    <t>G080</t>
  </si>
  <si>
    <t>OPPEANO</t>
  </si>
  <si>
    <t>G081</t>
  </si>
  <si>
    <t>OPPIDO LUCANO</t>
  </si>
  <si>
    <t>G082</t>
  </si>
  <si>
    <t>OPPIDO MAMERTINA</t>
  </si>
  <si>
    <t>G083</t>
  </si>
  <si>
    <t>ORA</t>
  </si>
  <si>
    <t>G084</t>
  </si>
  <si>
    <t>ORANI</t>
  </si>
  <si>
    <t>G085</t>
  </si>
  <si>
    <t>ORASSO</t>
  </si>
  <si>
    <t>G086</t>
  </si>
  <si>
    <t>ORATINO</t>
  </si>
  <si>
    <t>G087</t>
  </si>
  <si>
    <t>ORBASSANO</t>
  </si>
  <si>
    <t>G088</t>
  </si>
  <si>
    <t>ORBETELLO</t>
  </si>
  <si>
    <t>G089</t>
  </si>
  <si>
    <t>ORCIANO DI PESARO</t>
  </si>
  <si>
    <t>G090</t>
  </si>
  <si>
    <t>ORCIANO PISANO</t>
  </si>
  <si>
    <t>D522</t>
  </si>
  <si>
    <t>ORCO FEGLINO</t>
  </si>
  <si>
    <t>M266</t>
  </si>
  <si>
    <t>ORDONA</t>
  </si>
  <si>
    <t>G092</t>
  </si>
  <si>
    <t>ORENO</t>
  </si>
  <si>
    <t>G093</t>
  </si>
  <si>
    <t>ORERO</t>
  </si>
  <si>
    <t>G094</t>
  </si>
  <si>
    <t>OREZZO</t>
  </si>
  <si>
    <t>G095</t>
  </si>
  <si>
    <t>ORGIANO</t>
  </si>
  <si>
    <t>G097</t>
  </si>
  <si>
    <t>ORGOSOLO</t>
  </si>
  <si>
    <t>G098</t>
  </si>
  <si>
    <t>ORIA</t>
  </si>
  <si>
    <t>G099</t>
  </si>
  <si>
    <t>ORIANO</t>
  </si>
  <si>
    <t>G100</t>
  </si>
  <si>
    <t>ORIANO DI BRIANZA</t>
  </si>
  <si>
    <t>G102</t>
  </si>
  <si>
    <t>ORICOLA</t>
  </si>
  <si>
    <t>G103</t>
  </si>
  <si>
    <t>ORIGGIO</t>
  </si>
  <si>
    <t>G105</t>
  </si>
  <si>
    <t>ORINO</t>
  </si>
  <si>
    <t>G106</t>
  </si>
  <si>
    <t>ORINO-AZZIO</t>
  </si>
  <si>
    <t>G108</t>
  </si>
  <si>
    <t>ORIO AL SERIO</t>
  </si>
  <si>
    <t>G109</t>
  </si>
  <si>
    <t>ORIO CANAVESE</t>
  </si>
  <si>
    <t>G107</t>
  </si>
  <si>
    <t>ORIO LITTA</t>
  </si>
  <si>
    <t>G110</t>
  </si>
  <si>
    <t>ORIOLO</t>
  </si>
  <si>
    <t>G111</t>
  </si>
  <si>
    <t>ORIOLO ROMANO</t>
  </si>
  <si>
    <t>G112</t>
  </si>
  <si>
    <t>ORIS</t>
  </si>
  <si>
    <t>G113</t>
  </si>
  <si>
    <t>ORISTANO</t>
  </si>
  <si>
    <t>G114</t>
  </si>
  <si>
    <t>ORMEA</t>
  </si>
  <si>
    <t>G115</t>
  </si>
  <si>
    <t>ORMELLE</t>
  </si>
  <si>
    <t>G116</t>
  </si>
  <si>
    <t>ORNAGO</t>
  </si>
  <si>
    <t>G117</t>
  </si>
  <si>
    <t>ORNAVASSO</t>
  </si>
  <si>
    <t>G118</t>
  </si>
  <si>
    <t>ORNICA</t>
  </si>
  <si>
    <t>G119</t>
  </si>
  <si>
    <t>OROSEI</t>
  </si>
  <si>
    <t>G120</t>
  </si>
  <si>
    <t>OROTELLI</t>
  </si>
  <si>
    <t>G121</t>
  </si>
  <si>
    <t>ORRIA</t>
  </si>
  <si>
    <t>G122</t>
  </si>
  <si>
    <t>ORROLI</t>
  </si>
  <si>
    <t>G123</t>
  </si>
  <si>
    <t>ORSAGO</t>
  </si>
  <si>
    <t>G124</t>
  </si>
  <si>
    <t>ORSARA BORMIDA</t>
  </si>
  <si>
    <t>G125</t>
  </si>
  <si>
    <t>ORSARA DI PUGLIA</t>
  </si>
  <si>
    <t>G126</t>
  </si>
  <si>
    <t>ORSENIGO</t>
  </si>
  <si>
    <t>G127</t>
  </si>
  <si>
    <t>ORSERA</t>
  </si>
  <si>
    <t>G128</t>
  </si>
  <si>
    <t>ORSOGNA</t>
  </si>
  <si>
    <t>G129</t>
  </si>
  <si>
    <t>ORSOMARSO</t>
  </si>
  <si>
    <t>G130</t>
  </si>
  <si>
    <t>ORTA DI ATELLA</t>
  </si>
  <si>
    <t>G131</t>
  </si>
  <si>
    <t>ORTA NOVA</t>
  </si>
  <si>
    <t>G132</t>
  </si>
  <si>
    <t>ORTA NOVARESE</t>
  </si>
  <si>
    <t>G134</t>
  </si>
  <si>
    <t>ORTA SAN GIULIO</t>
  </si>
  <si>
    <t>G133</t>
  </si>
  <si>
    <t>ORTACESUS</t>
  </si>
  <si>
    <t>G135</t>
  </si>
  <si>
    <t>ORTE</t>
  </si>
  <si>
    <t>G136</t>
  </si>
  <si>
    <t>ORTELLE</t>
  </si>
  <si>
    <t>G137</t>
  </si>
  <si>
    <t>ORTEZZANO</t>
  </si>
  <si>
    <t>G138</t>
  </si>
  <si>
    <t>ORTI</t>
  </si>
  <si>
    <t>G139</t>
  </si>
  <si>
    <t>ORTIGNANO RAGGIOLO</t>
  </si>
  <si>
    <t>G140</t>
  </si>
  <si>
    <t>ORTISEI</t>
  </si>
  <si>
    <t>ORTODONICO</t>
  </si>
  <si>
    <t>G141</t>
  </si>
  <si>
    <t>ORTONA</t>
  </si>
  <si>
    <t>G142</t>
  </si>
  <si>
    <t>ORTONA DEI MARSI</t>
  </si>
  <si>
    <t>ORTONOVO</t>
  </si>
  <si>
    <t>G144</t>
  </si>
  <si>
    <t>ORTOVERO</t>
  </si>
  <si>
    <t>G145</t>
  </si>
  <si>
    <t>ORTUCCHIO</t>
  </si>
  <si>
    <t>G146</t>
  </si>
  <si>
    <t>ORTUERI</t>
  </si>
  <si>
    <t>G147</t>
  </si>
  <si>
    <t>ORUNE</t>
  </si>
  <si>
    <t>G148</t>
  </si>
  <si>
    <t>ORVIETO</t>
  </si>
  <si>
    <t>B595</t>
  </si>
  <si>
    <t>ORVINIO</t>
  </si>
  <si>
    <t>G149</t>
  </si>
  <si>
    <t>ORZINUOVI</t>
  </si>
  <si>
    <t>G150</t>
  </si>
  <si>
    <t>ORZIVECCHI</t>
  </si>
  <si>
    <t>G151</t>
  </si>
  <si>
    <t>OSASCO</t>
  </si>
  <si>
    <t>G152</t>
  </si>
  <si>
    <t>OSASIO</t>
  </si>
  <si>
    <t>G153</t>
  </si>
  <si>
    <t>OSCHIRI</t>
  </si>
  <si>
    <t>G154</t>
  </si>
  <si>
    <t>OSIDDA</t>
  </si>
  <si>
    <t>G155</t>
  </si>
  <si>
    <t>OSIGLIA</t>
  </si>
  <si>
    <t>G156</t>
  </si>
  <si>
    <t>OSILO</t>
  </si>
  <si>
    <t>G157</t>
  </si>
  <si>
    <t>OSIMO</t>
  </si>
  <si>
    <t>G158</t>
  </si>
  <si>
    <t>OSINI</t>
  </si>
  <si>
    <t>G159</t>
  </si>
  <si>
    <t>OSIO SOPRA</t>
  </si>
  <si>
    <t>G160</t>
  </si>
  <si>
    <t>OSIO SOTTO</t>
  </si>
  <si>
    <t>E529</t>
  </si>
  <si>
    <t>OSMATE</t>
  </si>
  <si>
    <t>OSMATE LENTATE</t>
  </si>
  <si>
    <t>G161</t>
  </si>
  <si>
    <t>OSNAGO</t>
  </si>
  <si>
    <t>G163</t>
  </si>
  <si>
    <t>OSOPPO</t>
  </si>
  <si>
    <t>G164</t>
  </si>
  <si>
    <t>OSPEDALETTI</t>
  </si>
  <si>
    <t>G168</t>
  </si>
  <si>
    <t>OSPEDALETTO</t>
  </si>
  <si>
    <t>G165</t>
  </si>
  <si>
    <t>OSPEDALETTO D'ALPINOLO</t>
  </si>
  <si>
    <t>G167</t>
  </si>
  <si>
    <t>OSPEDALETTO EUGANEO</t>
  </si>
  <si>
    <t>G166</t>
  </si>
  <si>
    <t>OSPEDALETTO LODIGIANO</t>
  </si>
  <si>
    <t>G169</t>
  </si>
  <si>
    <t>OSPITALE</t>
  </si>
  <si>
    <t>OSPITALE DI CADORE</t>
  </si>
  <si>
    <t>G170</t>
  </si>
  <si>
    <t>OSPITALETTO</t>
  </si>
  <si>
    <t>G171</t>
  </si>
  <si>
    <t>OSSAGO LODIGIANO</t>
  </si>
  <si>
    <t>G173</t>
  </si>
  <si>
    <t>OSSANA</t>
  </si>
  <si>
    <t>G174</t>
  </si>
  <si>
    <t>OSSANESGA</t>
  </si>
  <si>
    <t>G175</t>
  </si>
  <si>
    <t>OSSECCA VITTUGLIE</t>
  </si>
  <si>
    <t>OSSECH-VITTUGLIE</t>
  </si>
  <si>
    <t>G176</t>
  </si>
  <si>
    <t>OSSEGLIANO SAN MICHELE</t>
  </si>
  <si>
    <t>G177</t>
  </si>
  <si>
    <t>OSSERO</t>
  </si>
  <si>
    <t>G178</t>
  </si>
  <si>
    <t>OSSI</t>
  </si>
  <si>
    <t>G179</t>
  </si>
  <si>
    <t>OSSIMO</t>
  </si>
  <si>
    <t>G180</t>
  </si>
  <si>
    <t>OSSOLARO</t>
  </si>
  <si>
    <t>G181</t>
  </si>
  <si>
    <t>OSSONA</t>
  </si>
  <si>
    <t>G182</t>
  </si>
  <si>
    <t>OSSUCCIO</t>
  </si>
  <si>
    <t>G183</t>
  </si>
  <si>
    <t>OSTANA</t>
  </si>
  <si>
    <t>G184</t>
  </si>
  <si>
    <t>OSTELLATO</t>
  </si>
  <si>
    <t>G185</t>
  </si>
  <si>
    <t>OSTIANO</t>
  </si>
  <si>
    <t>G186</t>
  </si>
  <si>
    <t>OSTIGLIA</t>
  </si>
  <si>
    <t>F401</t>
  </si>
  <si>
    <t>OSTRA</t>
  </si>
  <si>
    <t>F581</t>
  </si>
  <si>
    <t>OSTRA VETERE</t>
  </si>
  <si>
    <t>G187</t>
  </si>
  <si>
    <t>OSTUNI</t>
  </si>
  <si>
    <t>G188</t>
  </si>
  <si>
    <t>OTRANTO</t>
  </si>
  <si>
    <t>G189</t>
  </si>
  <si>
    <t>OTRICOLI</t>
  </si>
  <si>
    <t>G190</t>
  </si>
  <si>
    <t>OTTAIANO</t>
  </si>
  <si>
    <t>G191</t>
  </si>
  <si>
    <t>OTTANA</t>
  </si>
  <si>
    <t>G192</t>
  </si>
  <si>
    <t>OTTATI</t>
  </si>
  <si>
    <t>OTTAVIANO</t>
  </si>
  <si>
    <t>G193</t>
  </si>
  <si>
    <t>OTTIGLIO</t>
  </si>
  <si>
    <t>G194</t>
  </si>
  <si>
    <t>OTTOBIANO</t>
  </si>
  <si>
    <t>G195</t>
  </si>
  <si>
    <t>OTTONE</t>
  </si>
  <si>
    <t>G196</t>
  </si>
  <si>
    <t>OULX</t>
  </si>
  <si>
    <t>G197</t>
  </si>
  <si>
    <t>OVADA</t>
  </si>
  <si>
    <t>G198</t>
  </si>
  <si>
    <t>OVARO</t>
  </si>
  <si>
    <t>G199</t>
  </si>
  <si>
    <t>OVIGLIO</t>
  </si>
  <si>
    <t>G200</t>
  </si>
  <si>
    <t>OVINDOLI</t>
  </si>
  <si>
    <t>G201</t>
  </si>
  <si>
    <t>OVODDA</t>
  </si>
  <si>
    <t>OYACE</t>
  </si>
  <si>
    <t>G202</t>
  </si>
  <si>
    <t>OZEGNA</t>
  </si>
  <si>
    <t>G203</t>
  </si>
  <si>
    <t>OZIERI</t>
  </si>
  <si>
    <t>G205</t>
  </si>
  <si>
    <t>OZZANO DELL'EMILIA</t>
  </si>
  <si>
    <t>G204</t>
  </si>
  <si>
    <t>OZZANO MONFERRATO</t>
  </si>
  <si>
    <t>G206</t>
  </si>
  <si>
    <t>OZZERO</t>
  </si>
  <si>
    <t>G207</t>
  </si>
  <si>
    <t>PABILLONIS</t>
  </si>
  <si>
    <t>G209</t>
  </si>
  <si>
    <t>PACE DEL MELA</t>
  </si>
  <si>
    <t>G208</t>
  </si>
  <si>
    <t>PACECO</t>
  </si>
  <si>
    <t>G210</t>
  </si>
  <si>
    <t>PACENTRO</t>
  </si>
  <si>
    <t>G211</t>
  </si>
  <si>
    <t>PACHINO</t>
  </si>
  <si>
    <t>G212</t>
  </si>
  <si>
    <t>PACIANO</t>
  </si>
  <si>
    <t>G213</t>
  </si>
  <si>
    <t>PADENGHE</t>
  </si>
  <si>
    <t>PADENGHE SUL GARDA</t>
  </si>
  <si>
    <t>G214</t>
  </si>
  <si>
    <t>PADERGNONE</t>
  </si>
  <si>
    <t>G215</t>
  </si>
  <si>
    <t>PADERNA</t>
  </si>
  <si>
    <t>G216</t>
  </si>
  <si>
    <t>PADERNELLO</t>
  </si>
  <si>
    <t>G219</t>
  </si>
  <si>
    <t>PADERNO CREMONESE</t>
  </si>
  <si>
    <t>G218</t>
  </si>
  <si>
    <t>PADERNO D'ADDA</t>
  </si>
  <si>
    <t>G221</t>
  </si>
  <si>
    <t>PADERNO D'ASOLO</t>
  </si>
  <si>
    <t>PADERNO DEL GRAPPA</t>
  </si>
  <si>
    <t>G220</t>
  </si>
  <si>
    <t>PADERNO DUGNANO</t>
  </si>
  <si>
    <t>G217</t>
  </si>
  <si>
    <t>PADERNO FRANCIACORTA</t>
  </si>
  <si>
    <t>G222</t>
  </si>
  <si>
    <t>PADERNO OSSOLARO</t>
  </si>
  <si>
    <t>PADERNO PONCHIELLI</t>
  </si>
  <si>
    <t>G223</t>
  </si>
  <si>
    <t>PADERNO ROBBIATE</t>
  </si>
  <si>
    <t>G224</t>
  </si>
  <si>
    <t>PADOVA</t>
  </si>
  <si>
    <t>G225</t>
  </si>
  <si>
    <t>PADRIA</t>
  </si>
  <si>
    <t>M301</t>
  </si>
  <si>
    <t>PADRU</t>
  </si>
  <si>
    <t>G226</t>
  </si>
  <si>
    <t>PADULA</t>
  </si>
  <si>
    <t>G227</t>
  </si>
  <si>
    <t>PADULI</t>
  </si>
  <si>
    <t>G228</t>
  </si>
  <si>
    <t>PAESANA</t>
  </si>
  <si>
    <t>G229</t>
  </si>
  <si>
    <t>PAESE</t>
  </si>
  <si>
    <t>G230</t>
  </si>
  <si>
    <t>PAGANI</t>
  </si>
  <si>
    <t>G231</t>
  </si>
  <si>
    <t>PAGANICA</t>
  </si>
  <si>
    <t>PAGANICO</t>
  </si>
  <si>
    <t>G232</t>
  </si>
  <si>
    <t>PAGANICO SABINO</t>
  </si>
  <si>
    <t>G233</t>
  </si>
  <si>
    <t>PAGAZZANO</t>
  </si>
  <si>
    <t>G234</t>
  </si>
  <si>
    <t>PAGLIARA</t>
  </si>
  <si>
    <t>G236</t>
  </si>
  <si>
    <t>PAGLIERES</t>
  </si>
  <si>
    <t>G237</t>
  </si>
  <si>
    <t>PAGLIETA</t>
  </si>
  <si>
    <t>G238</t>
  </si>
  <si>
    <t>PAGNACCO</t>
  </si>
  <si>
    <t>G240</t>
  </si>
  <si>
    <t>PAGNO</t>
  </si>
  <si>
    <t>G241</t>
  </si>
  <si>
    <t>PAGNONA</t>
  </si>
  <si>
    <t>G242</t>
  </si>
  <si>
    <t>PAGO DEL VALLO DI LAURO</t>
  </si>
  <si>
    <t>G243</t>
  </si>
  <si>
    <t>PAGO VEIANO</t>
  </si>
  <si>
    <t>G246</t>
  </si>
  <si>
    <t>PAISCO</t>
  </si>
  <si>
    <t>G247</t>
  </si>
  <si>
    <t>PAISCO LOVENO</t>
  </si>
  <si>
    <t>G248</t>
  </si>
  <si>
    <t>PAITONE</t>
  </si>
  <si>
    <t>G249</t>
  </si>
  <si>
    <t>PALADINA</t>
  </si>
  <si>
    <t>G250</t>
  </si>
  <si>
    <t>PALAGANO</t>
  </si>
  <si>
    <t>G251</t>
  </si>
  <si>
    <t>PALAGIANELLO</t>
  </si>
  <si>
    <t>G252</t>
  </si>
  <si>
    <t>PALAGIANO</t>
  </si>
  <si>
    <t>G253</t>
  </si>
  <si>
    <t>PALAGONIA</t>
  </si>
  <si>
    <t>G254</t>
  </si>
  <si>
    <t>PALAIA</t>
  </si>
  <si>
    <t>G255</t>
  </si>
  <si>
    <t>PALANZANO</t>
  </si>
  <si>
    <t>G256</t>
  </si>
  <si>
    <t>PALANZO</t>
  </si>
  <si>
    <t>G257</t>
  </si>
  <si>
    <t>PALATA</t>
  </si>
  <si>
    <t>G258</t>
  </si>
  <si>
    <t>PALAU</t>
  </si>
  <si>
    <t>G259</t>
  </si>
  <si>
    <t>PALAZZAGO</t>
  </si>
  <si>
    <t>G263</t>
  </si>
  <si>
    <t>PALAZZO ADRIANO</t>
  </si>
  <si>
    <t>G262</t>
  </si>
  <si>
    <t>PALAZZO CANAVESE</t>
  </si>
  <si>
    <t>G260</t>
  </si>
  <si>
    <t>PALAZZO PIGNANO</t>
  </si>
  <si>
    <t>G269</t>
  </si>
  <si>
    <t>PALAZZO PIVERONE</t>
  </si>
  <si>
    <t>G261</t>
  </si>
  <si>
    <t>PALAZZO SAN GERVASIO</t>
  </si>
  <si>
    <t>G267</t>
  </si>
  <si>
    <t>PALAZZOLO ACREIDE</t>
  </si>
  <si>
    <t>G268</t>
  </si>
  <si>
    <t>PALAZZOLO DELLO STELLA</t>
  </si>
  <si>
    <t>G264</t>
  </si>
  <si>
    <t>PALAZZOLO SULL'OGLIO</t>
  </si>
  <si>
    <t>G266</t>
  </si>
  <si>
    <t>PALAZZOLO VERCELLESE</t>
  </si>
  <si>
    <t>G270</t>
  </si>
  <si>
    <t>PALAZZUOLO DI ROMAGNA</t>
  </si>
  <si>
    <t>PALAZZUOLO SUL SENIO</t>
  </si>
  <si>
    <t>G271</t>
  </si>
  <si>
    <t>PALENA</t>
  </si>
  <si>
    <t>G272</t>
  </si>
  <si>
    <t>PALERMITI</t>
  </si>
  <si>
    <t>G273</t>
  </si>
  <si>
    <t>PALERMO</t>
  </si>
  <si>
    <t>G274</t>
  </si>
  <si>
    <t>PALESTRINA</t>
  </si>
  <si>
    <t>G275</t>
  </si>
  <si>
    <t>PALESTRO</t>
  </si>
  <si>
    <t>G276</t>
  </si>
  <si>
    <t>PALIANO</t>
  </si>
  <si>
    <t>G277</t>
  </si>
  <si>
    <t>PALIZZI</t>
  </si>
  <si>
    <t>G278</t>
  </si>
  <si>
    <t>PALLAGORIO</t>
  </si>
  <si>
    <t>G279</t>
  </si>
  <si>
    <t>PALLANZA</t>
  </si>
  <si>
    <t>G280</t>
  </si>
  <si>
    <t>PALLANZENO</t>
  </si>
  <si>
    <t>G281</t>
  </si>
  <si>
    <t>PALLARE</t>
  </si>
  <si>
    <t>G283</t>
  </si>
  <si>
    <t>PALMA CAMPANIA</t>
  </si>
  <si>
    <t>G282</t>
  </si>
  <si>
    <t>PALMA DI MONTECHIARO</t>
  </si>
  <si>
    <t>G284</t>
  </si>
  <si>
    <t>PALMANOVA</t>
  </si>
  <si>
    <t>G285</t>
  </si>
  <si>
    <t>PALMARIGGI</t>
  </si>
  <si>
    <t>G286</t>
  </si>
  <si>
    <t>PALMAS ARBOREA</t>
  </si>
  <si>
    <t>G287</t>
  </si>
  <si>
    <t>PALMAS SUERGIU</t>
  </si>
  <si>
    <t>G288</t>
  </si>
  <si>
    <t>PALMI</t>
  </si>
  <si>
    <t>G289</t>
  </si>
  <si>
    <t>PALMIANO</t>
  </si>
  <si>
    <t>PALMIRA</t>
  </si>
  <si>
    <t>G290</t>
  </si>
  <si>
    <t>PALMOLI</t>
  </si>
  <si>
    <t>G291</t>
  </si>
  <si>
    <t>PALO DEL COLLE</t>
  </si>
  <si>
    <t>G293</t>
  </si>
  <si>
    <t>PALOMBARA SABINA</t>
  </si>
  <si>
    <t>G294</t>
  </si>
  <si>
    <t>PALOMBARO</t>
  </si>
  <si>
    <t>G292</t>
  </si>
  <si>
    <t>PALOMONTE</t>
  </si>
  <si>
    <t>G295</t>
  </si>
  <si>
    <t>PALOSCO</t>
  </si>
  <si>
    <t>G297</t>
  </si>
  <si>
    <t>PALÙ</t>
  </si>
  <si>
    <t>G296</t>
  </si>
  <si>
    <t>PALÙ DEL FERSINA</t>
  </si>
  <si>
    <t>G298</t>
  </si>
  <si>
    <t>PALUDI</t>
  </si>
  <si>
    <t>G299</t>
  </si>
  <si>
    <t>PALUS</t>
  </si>
  <si>
    <t>G300</t>
  </si>
  <si>
    <t>PALUZZA</t>
  </si>
  <si>
    <t>G301</t>
  </si>
  <si>
    <t>PALVARETO</t>
  </si>
  <si>
    <t>G302</t>
  </si>
  <si>
    <t>PAMPARATO</t>
  </si>
  <si>
    <t>G303</t>
  </si>
  <si>
    <t>PANCALIERI</t>
  </si>
  <si>
    <t>G304</t>
  </si>
  <si>
    <t>PANCARANA</t>
  </si>
  <si>
    <t>G305</t>
  </si>
  <si>
    <t>PANCHIÀ</t>
  </si>
  <si>
    <t>G306</t>
  </si>
  <si>
    <t>PANDINO</t>
  </si>
  <si>
    <t>G307</t>
  </si>
  <si>
    <t>PANETTIERI</t>
  </si>
  <si>
    <t>G308</t>
  </si>
  <si>
    <t>PANICALE</t>
  </si>
  <si>
    <t>G310</t>
  </si>
  <si>
    <t>PANIQUA</t>
  </si>
  <si>
    <t>G311</t>
  </si>
  <si>
    <t>PANNARANO</t>
  </si>
  <si>
    <t>G312</t>
  </si>
  <si>
    <t>PANNI</t>
  </si>
  <si>
    <t>G313</t>
  </si>
  <si>
    <t>PANNONE</t>
  </si>
  <si>
    <t>G314</t>
  </si>
  <si>
    <t>PANTASINA</t>
  </si>
  <si>
    <t>G315</t>
  </si>
  <si>
    <t>PANTELLERIA</t>
  </si>
  <si>
    <t>G316</t>
  </si>
  <si>
    <t>PANTIGLIATE</t>
  </si>
  <si>
    <t>G317</t>
  </si>
  <si>
    <t>PAOLA</t>
  </si>
  <si>
    <t>G318</t>
  </si>
  <si>
    <t>PAOLISI</t>
  </si>
  <si>
    <t>G319</t>
  </si>
  <si>
    <t>PAPARELLA SAN MARCO</t>
  </si>
  <si>
    <t>G320</t>
  </si>
  <si>
    <t>PAPASIDERO</t>
  </si>
  <si>
    <t>G322</t>
  </si>
  <si>
    <t>PAPIGNO</t>
  </si>
  <si>
    <t>G323</t>
  </si>
  <si>
    <t>PAPOZZE</t>
  </si>
  <si>
    <t>G324</t>
  </si>
  <si>
    <t>PARABIAGO</t>
  </si>
  <si>
    <t>G325</t>
  </si>
  <si>
    <t>PARABITA</t>
  </si>
  <si>
    <t>G327</t>
  </si>
  <si>
    <t>PARATICO</t>
  </si>
  <si>
    <t>G328</t>
  </si>
  <si>
    <t>PARCINES</t>
  </si>
  <si>
    <t>PARCO</t>
  </si>
  <si>
    <t>G329</t>
  </si>
  <si>
    <t>PARÈ</t>
  </si>
  <si>
    <t>G330</t>
  </si>
  <si>
    <t>PARELLA</t>
  </si>
  <si>
    <t>G331</t>
  </si>
  <si>
    <t>PARENTI</t>
  </si>
  <si>
    <t>G332</t>
  </si>
  <si>
    <t>PARENZO</t>
  </si>
  <si>
    <t>G333</t>
  </si>
  <si>
    <t>PARETE</t>
  </si>
  <si>
    <t>G334</t>
  </si>
  <si>
    <t>PARETO</t>
  </si>
  <si>
    <t>G335</t>
  </si>
  <si>
    <t>PARGHELIA</t>
  </si>
  <si>
    <t>PARI</t>
  </si>
  <si>
    <t>G336</t>
  </si>
  <si>
    <t>PARLASCO</t>
  </si>
  <si>
    <t>G337</t>
  </si>
  <si>
    <t>PARMA</t>
  </si>
  <si>
    <t>G338</t>
  </si>
  <si>
    <t>PARODI LIGURE</t>
  </si>
  <si>
    <t>G339</t>
  </si>
  <si>
    <t>PAROLDO</t>
  </si>
  <si>
    <t>G340</t>
  </si>
  <si>
    <t>PAROLISE</t>
  </si>
  <si>
    <t>G342</t>
  </si>
  <si>
    <t>PARONA</t>
  </si>
  <si>
    <t>G341</t>
  </si>
  <si>
    <t>PARONA ALL'ADIGE</t>
  </si>
  <si>
    <t>PARONA DI VALPOLICELLA</t>
  </si>
  <si>
    <t>G343</t>
  </si>
  <si>
    <t>PARONE</t>
  </si>
  <si>
    <t>G344</t>
  </si>
  <si>
    <t>PARRANO</t>
  </si>
  <si>
    <t>G345</t>
  </si>
  <si>
    <t>PARRAVICINO</t>
  </si>
  <si>
    <t>G346</t>
  </si>
  <si>
    <t>PARRE</t>
  </si>
  <si>
    <t>G347</t>
  </si>
  <si>
    <t>PARTANNA</t>
  </si>
  <si>
    <t>G348</t>
  </si>
  <si>
    <t>PARTINICO</t>
  </si>
  <si>
    <t>G349</t>
  </si>
  <si>
    <t>PARUZZARO</t>
  </si>
  <si>
    <t>G350</t>
  </si>
  <si>
    <t>PARZANICA</t>
  </si>
  <si>
    <t>G352</t>
  </si>
  <si>
    <t>PASIAN DI PRATO</t>
  </si>
  <si>
    <t>PASIAN SCHIAVONESCO</t>
  </si>
  <si>
    <t>G353</t>
  </si>
  <si>
    <t>PASIANO DI PORDENONE</t>
  </si>
  <si>
    <t>G354</t>
  </si>
  <si>
    <t>PASPARDO</t>
  </si>
  <si>
    <t>G357</t>
  </si>
  <si>
    <t>PASSERANO</t>
  </si>
  <si>
    <t>G358</t>
  </si>
  <si>
    <t>PASSERANO MARMORITO</t>
  </si>
  <si>
    <t>G359</t>
  </si>
  <si>
    <t>PASSIGNANO</t>
  </si>
  <si>
    <t>PASSIGNANO SUL TRASIMENO</t>
  </si>
  <si>
    <t>G361</t>
  </si>
  <si>
    <t>PASSIRANO</t>
  </si>
  <si>
    <t>G362</t>
  </si>
  <si>
    <t>PASTENA</t>
  </si>
  <si>
    <t>G364</t>
  </si>
  <si>
    <t>PASTORANO</t>
  </si>
  <si>
    <t>G365</t>
  </si>
  <si>
    <t>PASTRENGO</t>
  </si>
  <si>
    <t>G367</t>
  </si>
  <si>
    <t>PASTURANA</t>
  </si>
  <si>
    <t>G368</t>
  </si>
  <si>
    <t>PASTURO</t>
  </si>
  <si>
    <t>M269</t>
  </si>
  <si>
    <t>PATERNO</t>
  </si>
  <si>
    <t>G371</t>
  </si>
  <si>
    <t>PATERNÒ</t>
  </si>
  <si>
    <t>G372</t>
  </si>
  <si>
    <t>PATERNO CALABRO</t>
  </si>
  <si>
    <t>G369</t>
  </si>
  <si>
    <t>PATERNO D'ANCONA</t>
  </si>
  <si>
    <t>G370</t>
  </si>
  <si>
    <t>PATERNOPOLI</t>
  </si>
  <si>
    <t>G373</t>
  </si>
  <si>
    <t>PATONE</t>
  </si>
  <si>
    <t>G374</t>
  </si>
  <si>
    <t>PATRICA</t>
  </si>
  <si>
    <t>G375</t>
  </si>
  <si>
    <t>PATRIGNONE</t>
  </si>
  <si>
    <t>G376</t>
  </si>
  <si>
    <t>PATTADA</t>
  </si>
  <si>
    <t>G377</t>
  </si>
  <si>
    <t>PATTI</t>
  </si>
  <si>
    <t>G378</t>
  </si>
  <si>
    <t>PATÙ</t>
  </si>
  <si>
    <t>G379</t>
  </si>
  <si>
    <t>PAU</t>
  </si>
  <si>
    <t>PAUGNANO</t>
  </si>
  <si>
    <t>G381</t>
  </si>
  <si>
    <t>PAULARO</t>
  </si>
  <si>
    <t>G382</t>
  </si>
  <si>
    <t>PAULI ARBAREI</t>
  </si>
  <si>
    <t>PAULI MONSERRATO</t>
  </si>
  <si>
    <t>PAULI PIRRI</t>
  </si>
  <si>
    <t>G384</t>
  </si>
  <si>
    <t>PAULILATINO</t>
  </si>
  <si>
    <t>G385</t>
  </si>
  <si>
    <t>PAULLO</t>
  </si>
  <si>
    <t>G386</t>
  </si>
  <si>
    <t>PAUPISI</t>
  </si>
  <si>
    <t>PAUSULA</t>
  </si>
  <si>
    <t>G387</t>
  </si>
  <si>
    <t>PAVAROLO</t>
  </si>
  <si>
    <t>G388</t>
  </si>
  <si>
    <t>PAVIA</t>
  </si>
  <si>
    <t>G389</t>
  </si>
  <si>
    <t>PAVIA DI UDINE</t>
  </si>
  <si>
    <t>G392</t>
  </si>
  <si>
    <t>PAVONE CANAVESE</t>
  </si>
  <si>
    <t>G390</t>
  </si>
  <si>
    <t>PAVONE D'ALESSANDRIA</t>
  </si>
  <si>
    <t>G391</t>
  </si>
  <si>
    <t>PAVONE DEL MELLA</t>
  </si>
  <si>
    <t>G393</t>
  </si>
  <si>
    <t>PAVULLO NEL FRIGNANO</t>
  </si>
  <si>
    <t>G394</t>
  </si>
  <si>
    <t>PAZZANO</t>
  </si>
  <si>
    <t>G395</t>
  </si>
  <si>
    <t>PECCIOLI</t>
  </si>
  <si>
    <t>G396</t>
  </si>
  <si>
    <t>PECCO</t>
  </si>
  <si>
    <t>G397</t>
  </si>
  <si>
    <t>PECETTO</t>
  </si>
  <si>
    <t>PECETTO DI VALENZA</t>
  </si>
  <si>
    <t>G398</t>
  </si>
  <si>
    <t>PECETTO TORINESE</t>
  </si>
  <si>
    <t>G399</t>
  </si>
  <si>
    <t>PECORARA</t>
  </si>
  <si>
    <t>G400</t>
  </si>
  <si>
    <t>PEDACE</t>
  </si>
  <si>
    <t>G401</t>
  </si>
  <si>
    <t>PEDANEA</t>
  </si>
  <si>
    <t>G402</t>
  </si>
  <si>
    <t>PEDARA</t>
  </si>
  <si>
    <t>G403</t>
  </si>
  <si>
    <t>PEDASO</t>
  </si>
  <si>
    <t>G404</t>
  </si>
  <si>
    <t>PEDAVENA</t>
  </si>
  <si>
    <t>G406</t>
  </si>
  <si>
    <t>PEDEMONTE</t>
  </si>
  <si>
    <t>G407</t>
  </si>
  <si>
    <t>PEDERGNAGA</t>
  </si>
  <si>
    <t>PEDERGNAGA ORIANO</t>
  </si>
  <si>
    <t>G408</t>
  </si>
  <si>
    <t>PEDEROBBA</t>
  </si>
  <si>
    <t>G409</t>
  </si>
  <si>
    <t>PEDERZANO</t>
  </si>
  <si>
    <t>G410</t>
  </si>
  <si>
    <t>PEDESINA</t>
  </si>
  <si>
    <t>G411</t>
  </si>
  <si>
    <t>PEDIVIGLIANO</t>
  </si>
  <si>
    <t>G412</t>
  </si>
  <si>
    <t>PEDRENGO</t>
  </si>
  <si>
    <t>G414</t>
  </si>
  <si>
    <t>PEGLI</t>
  </si>
  <si>
    <t>G415</t>
  </si>
  <si>
    <t>PEGLIO</t>
  </si>
  <si>
    <t>G416</t>
  </si>
  <si>
    <t>G417</t>
  </si>
  <si>
    <t>PEGOGNAGA</t>
  </si>
  <si>
    <t>G418</t>
  </si>
  <si>
    <t>PEIA</t>
  </si>
  <si>
    <t>G419</t>
  </si>
  <si>
    <t>PEIO</t>
  </si>
  <si>
    <t>G420</t>
  </si>
  <si>
    <t>PELAGO</t>
  </si>
  <si>
    <t>G421</t>
  </si>
  <si>
    <t>PELLA</t>
  </si>
  <si>
    <t>G422</t>
  </si>
  <si>
    <t>PELLARO</t>
  </si>
  <si>
    <t>G424</t>
  </si>
  <si>
    <t>PELLEGRINO PARMENSE</t>
  </si>
  <si>
    <t>G425</t>
  </si>
  <si>
    <t>PELLESTRINA</t>
  </si>
  <si>
    <t>G426</t>
  </si>
  <si>
    <t>PELLEZZANO</t>
  </si>
  <si>
    <t>G427</t>
  </si>
  <si>
    <t>PELLIO INTELVI</t>
  </si>
  <si>
    <t>G428</t>
  </si>
  <si>
    <t>PELLIZZANO</t>
  </si>
  <si>
    <t>G429</t>
  </si>
  <si>
    <t>PELUGO</t>
  </si>
  <si>
    <t>G430</t>
  </si>
  <si>
    <t>PENANGO</t>
  </si>
  <si>
    <t>G431</t>
  </si>
  <si>
    <t>PENDOLASCO</t>
  </si>
  <si>
    <t>G432</t>
  </si>
  <si>
    <t>PENNA IN TEVERINA</t>
  </si>
  <si>
    <t>G436</t>
  </si>
  <si>
    <t>PENNA SAN GIOVANNI</t>
  </si>
  <si>
    <t>G437</t>
  </si>
  <si>
    <t>PENNA SANT'ANDREA</t>
  </si>
  <si>
    <t>G433</t>
  </si>
  <si>
    <t>PENNABILLI</t>
  </si>
  <si>
    <t>G434</t>
  </si>
  <si>
    <t>PENNADOMO</t>
  </si>
  <si>
    <t>G435</t>
  </si>
  <si>
    <t>PENNAPIEDIMONTE</t>
  </si>
  <si>
    <t>G438</t>
  </si>
  <si>
    <t>PENNE</t>
  </si>
  <si>
    <t>PENTIMA</t>
  </si>
  <si>
    <t>G439</t>
  </si>
  <si>
    <t>PENTONE</t>
  </si>
  <si>
    <t>G440</t>
  </si>
  <si>
    <t>PENZANO</t>
  </si>
  <si>
    <t>G441</t>
  </si>
  <si>
    <t>PERANO</t>
  </si>
  <si>
    <t>G442</t>
  </si>
  <si>
    <t>PERAROLO</t>
  </si>
  <si>
    <t>PERAROLO DI CADORE</t>
  </si>
  <si>
    <t>G443</t>
  </si>
  <si>
    <t>PERCA</t>
  </si>
  <si>
    <t>G444</t>
  </si>
  <si>
    <t>PERCILE</t>
  </si>
  <si>
    <t>G445</t>
  </si>
  <si>
    <t>PERDASDEFOGU</t>
  </si>
  <si>
    <t>G446</t>
  </si>
  <si>
    <t>PERDAXIUS</t>
  </si>
  <si>
    <t>G447</t>
  </si>
  <si>
    <t>PERDIFUMO</t>
  </si>
  <si>
    <t>G448</t>
  </si>
  <si>
    <t>PEREGO</t>
  </si>
  <si>
    <t>G449</t>
  </si>
  <si>
    <t>PERETO</t>
  </si>
  <si>
    <t>G450</t>
  </si>
  <si>
    <t>PERFUGAS</t>
  </si>
  <si>
    <t>PERGA</t>
  </si>
  <si>
    <t>G451</t>
  </si>
  <si>
    <t>PERGINE</t>
  </si>
  <si>
    <t>G452</t>
  </si>
  <si>
    <t>PÈRGINE</t>
  </si>
  <si>
    <t>PERGINE VALDARNO</t>
  </si>
  <si>
    <t>PERGINE VALSUGANA</t>
  </si>
  <si>
    <t>G453</t>
  </si>
  <si>
    <t>PERGOLA</t>
  </si>
  <si>
    <t>G454</t>
  </si>
  <si>
    <t>PERINALDO</t>
  </si>
  <si>
    <t>G455</t>
  </si>
  <si>
    <t>PERITO</t>
  </si>
  <si>
    <t>G456</t>
  </si>
  <si>
    <t>PERLEDO</t>
  </si>
  <si>
    <t>G457</t>
  </si>
  <si>
    <t>PERLETTO</t>
  </si>
  <si>
    <t>G458</t>
  </si>
  <si>
    <t>PERLO</t>
  </si>
  <si>
    <t>G459</t>
  </si>
  <si>
    <t>PERLOZ</t>
  </si>
  <si>
    <t>G460</t>
  </si>
  <si>
    <t>PERNO</t>
  </si>
  <si>
    <t>G461</t>
  </si>
  <si>
    <t>PERNUMIA</t>
  </si>
  <si>
    <t>C013</t>
  </si>
  <si>
    <t>PERO</t>
  </si>
  <si>
    <t>G463</t>
  </si>
  <si>
    <t>PEROSA ARGENTINA</t>
  </si>
  <si>
    <t>G462</t>
  </si>
  <si>
    <t>PEROSA CANAVESE</t>
  </si>
  <si>
    <t>G464</t>
  </si>
  <si>
    <t>PERRA</t>
  </si>
  <si>
    <t>G465</t>
  </si>
  <si>
    <t>PERRERO</t>
  </si>
  <si>
    <t>G467</t>
  </si>
  <si>
    <t>PERSICETO</t>
  </si>
  <si>
    <t>G468</t>
  </si>
  <si>
    <t>PERSICO</t>
  </si>
  <si>
    <t>G469</t>
  </si>
  <si>
    <t>PERSICO DOSIMO</t>
  </si>
  <si>
    <t>G470</t>
  </si>
  <si>
    <t>PERSONE</t>
  </si>
  <si>
    <t>G471</t>
  </si>
  <si>
    <t>PERTENGO</t>
  </si>
  <si>
    <t>G472</t>
  </si>
  <si>
    <t>PERTEOLE</t>
  </si>
  <si>
    <t>G474</t>
  </si>
  <si>
    <t>PERTICA ALTA</t>
  </si>
  <si>
    <t>G475</t>
  </si>
  <si>
    <t>PERTICA BASSA</t>
  </si>
  <si>
    <t>G476</t>
  </si>
  <si>
    <t>PERTOSA</t>
  </si>
  <si>
    <t>G477</t>
  </si>
  <si>
    <t>PERTUSIO</t>
  </si>
  <si>
    <t>G478</t>
  </si>
  <si>
    <t>PERUGIA</t>
  </si>
  <si>
    <t>H054</t>
  </si>
  <si>
    <t>PERVACINA</t>
  </si>
  <si>
    <t>G479</t>
  </si>
  <si>
    <t>PESARO</t>
  </si>
  <si>
    <t>G480</t>
  </si>
  <si>
    <t>PESCAGLIA</t>
  </si>
  <si>
    <t>G481</t>
  </si>
  <si>
    <t>PESCANTINA</t>
  </si>
  <si>
    <t>G482</t>
  </si>
  <si>
    <t>PESCARA</t>
  </si>
  <si>
    <t>G483</t>
  </si>
  <si>
    <t>PESCAROLO ED UNITI</t>
  </si>
  <si>
    <t>G484</t>
  </si>
  <si>
    <t>PESCASSEROLI</t>
  </si>
  <si>
    <t>G485</t>
  </si>
  <si>
    <t>PESCATE</t>
  </si>
  <si>
    <t>G486</t>
  </si>
  <si>
    <t>PESCHE</t>
  </si>
  <si>
    <t>G487</t>
  </si>
  <si>
    <t>PESCHICI</t>
  </si>
  <si>
    <t>G488</t>
  </si>
  <si>
    <t>PESCHIERA BORROMEO</t>
  </si>
  <si>
    <t>G489</t>
  </si>
  <si>
    <t>PESCHIERA DEL GARDA</t>
  </si>
  <si>
    <t>G490</t>
  </si>
  <si>
    <t>PESCHIERA MARAGLIO</t>
  </si>
  <si>
    <t>PESCHIERA SUL LAGO DI GARDA</t>
  </si>
  <si>
    <t>G491</t>
  </si>
  <si>
    <t>PESCIA</t>
  </si>
  <si>
    <t>G492</t>
  </si>
  <si>
    <t>PESCINA</t>
  </si>
  <si>
    <t>G494</t>
  </si>
  <si>
    <t>PESCO SANNITA</t>
  </si>
  <si>
    <t>G493</t>
  </si>
  <si>
    <t>PESCOCOSTANZO</t>
  </si>
  <si>
    <t>PESCOLAMAZZA</t>
  </si>
  <si>
    <t>G495</t>
  </si>
  <si>
    <t>PESCOLANCIANO</t>
  </si>
  <si>
    <t>G496</t>
  </si>
  <si>
    <t>PESCOPAGANO</t>
  </si>
  <si>
    <t>G497</t>
  </si>
  <si>
    <t>PESCOPENNATARO</t>
  </si>
  <si>
    <t>G498</t>
  </si>
  <si>
    <t>PESCOROCCHIANO</t>
  </si>
  <si>
    <t>G499</t>
  </si>
  <si>
    <t>PESCOSANSONESCO</t>
  </si>
  <si>
    <t>G500</t>
  </si>
  <si>
    <t>PESCOSOLIDO</t>
  </si>
  <si>
    <t>G502</t>
  </si>
  <si>
    <t>PESSANO CON BORNAGO</t>
  </si>
  <si>
    <t>G504</t>
  </si>
  <si>
    <t>PESSINA CREMONESE</t>
  </si>
  <si>
    <t>G503</t>
  </si>
  <si>
    <t>PESSINA VALSASSINA</t>
  </si>
  <si>
    <t>G505</t>
  </si>
  <si>
    <t>PESSINETTO</t>
  </si>
  <si>
    <t>G506</t>
  </si>
  <si>
    <t>PETACCIATO</t>
  </si>
  <si>
    <t>G507</t>
  </si>
  <si>
    <t>PETESCIA</t>
  </si>
  <si>
    <t>G508</t>
  </si>
  <si>
    <t>PETILIA POLICASTRO</t>
  </si>
  <si>
    <t>G509</t>
  </si>
  <si>
    <t>PETINA</t>
  </si>
  <si>
    <t>G510</t>
  </si>
  <si>
    <t>PETRALIA SOPRANA</t>
  </si>
  <si>
    <t>G511</t>
  </si>
  <si>
    <t>PETRALIA SOTTANA</t>
  </si>
  <si>
    <t>G513</t>
  </si>
  <si>
    <t>PETRELLA SALTO</t>
  </si>
  <si>
    <t>G512</t>
  </si>
  <si>
    <t>PETRELLA TIFERNINA</t>
  </si>
  <si>
    <t>G514</t>
  </si>
  <si>
    <t>PETRIANO</t>
  </si>
  <si>
    <t>G515</t>
  </si>
  <si>
    <t>PETRIOLO</t>
  </si>
  <si>
    <t>G516</t>
  </si>
  <si>
    <t>PETRITOLI</t>
  </si>
  <si>
    <t>G517</t>
  </si>
  <si>
    <t>PETRIZZI</t>
  </si>
  <si>
    <t>G518</t>
  </si>
  <si>
    <t>PETRONÀ</t>
  </si>
  <si>
    <t>M281</t>
  </si>
  <si>
    <t>PETROSINO</t>
  </si>
  <si>
    <t>G519</t>
  </si>
  <si>
    <t>PETRURO</t>
  </si>
  <si>
    <t>PETRURO IRPINO</t>
  </si>
  <si>
    <t>G520</t>
  </si>
  <si>
    <t>PETTENASCO</t>
  </si>
  <si>
    <t>G521</t>
  </si>
  <si>
    <t>PETTINENGO</t>
  </si>
  <si>
    <t>G522</t>
  </si>
  <si>
    <t>PETTINEO</t>
  </si>
  <si>
    <t>G523</t>
  </si>
  <si>
    <t>PETTORANELLO DEL MOLISE</t>
  </si>
  <si>
    <t>PETTORANELLO DI MOLISE</t>
  </si>
  <si>
    <t>G524</t>
  </si>
  <si>
    <t>PETTORANO SUL GIZIO</t>
  </si>
  <si>
    <t>G525</t>
  </si>
  <si>
    <t>PETTORAZZA GRIMANI</t>
  </si>
  <si>
    <t>G526</t>
  </si>
  <si>
    <t>PEVERAGNO</t>
  </si>
  <si>
    <t>G528</t>
  </si>
  <si>
    <t>PEZZANA</t>
  </si>
  <si>
    <t>G529</t>
  </si>
  <si>
    <t>PEZZAZE</t>
  </si>
  <si>
    <t>G532</t>
  </si>
  <si>
    <t>PEZZOLO VALLE UZZONE</t>
  </si>
  <si>
    <t>G533</t>
  </si>
  <si>
    <t>PEZZORO</t>
  </si>
  <si>
    <t>G535</t>
  </si>
  <si>
    <t>PIACENZA</t>
  </si>
  <si>
    <t>G534</t>
  </si>
  <si>
    <t>PIACENZA D'ADIGE</t>
  </si>
  <si>
    <t>G536</t>
  </si>
  <si>
    <t>PIADENA</t>
  </si>
  <si>
    <t>M418</t>
  </si>
  <si>
    <t>PIADENA DRIZZONA</t>
  </si>
  <si>
    <t>G537</t>
  </si>
  <si>
    <t>PIAGGE</t>
  </si>
  <si>
    <t>G538</t>
  </si>
  <si>
    <t>PIAGGINE</t>
  </si>
  <si>
    <t>G539</t>
  </si>
  <si>
    <t>PIAGGINE SOPRANE</t>
  </si>
  <si>
    <t>G546</t>
  </si>
  <si>
    <t>PIAN CAMUNO</t>
  </si>
  <si>
    <t>G550</t>
  </si>
  <si>
    <t>PIAN D'ARTOGNE</t>
  </si>
  <si>
    <t>G566</t>
  </si>
  <si>
    <t>PIAN DEL VOGLIO</t>
  </si>
  <si>
    <t>G552</t>
  </si>
  <si>
    <t>PIAN DI SCO</t>
  </si>
  <si>
    <t>G562</t>
  </si>
  <si>
    <t>PIAN GAIANO</t>
  </si>
  <si>
    <t>G542</t>
  </si>
  <si>
    <t>PIANA CRIXIA</t>
  </si>
  <si>
    <t>G543</t>
  </si>
  <si>
    <t>PIANA DEGLI ALBANESI</t>
  </si>
  <si>
    <t>PIANA DEI GRECI</t>
  </si>
  <si>
    <t>G541</t>
  </si>
  <si>
    <t>PIANA DI CAIAZZO</t>
  </si>
  <si>
    <t>PIANA DI MONTE VERNA</t>
  </si>
  <si>
    <t>G544</t>
  </si>
  <si>
    <t>PIANAVIA</t>
  </si>
  <si>
    <t>G545</t>
  </si>
  <si>
    <t>PIANBOSETO</t>
  </si>
  <si>
    <t>G547</t>
  </si>
  <si>
    <t>PIANCASTAGNAIO</t>
  </si>
  <si>
    <t>G548</t>
  </si>
  <si>
    <t>PIANCERI</t>
  </si>
  <si>
    <t>G549</t>
  </si>
  <si>
    <t>PIANCOGNO</t>
  </si>
  <si>
    <t>PIANDICASTELLO</t>
  </si>
  <si>
    <t>G551</t>
  </si>
  <si>
    <t>PIANDIMELETO</t>
  </si>
  <si>
    <t>G553</t>
  </si>
  <si>
    <t>PIANE CRATI</t>
  </si>
  <si>
    <t>G554</t>
  </si>
  <si>
    <t>PIANE DI SERRAVALLE SESIA</t>
  </si>
  <si>
    <t>PIANE SESIA</t>
  </si>
  <si>
    <t>G555</t>
  </si>
  <si>
    <t>PIANELLA</t>
  </si>
  <si>
    <t>G556</t>
  </si>
  <si>
    <t>PIANELLO DEL LARIO</t>
  </si>
  <si>
    <t>G557</t>
  </si>
  <si>
    <t>PIANELLO VAL TIDONE</t>
  </si>
  <si>
    <t>G558</t>
  </si>
  <si>
    <t>PIANENGO</t>
  </si>
  <si>
    <t>G559</t>
  </si>
  <si>
    <t>PIANEZZA</t>
  </si>
  <si>
    <t>G560</t>
  </si>
  <si>
    <t>PIANEZZE</t>
  </si>
  <si>
    <t>G561</t>
  </si>
  <si>
    <t>PIANFEI</t>
  </si>
  <si>
    <t>G563</t>
  </si>
  <si>
    <t>PIANI</t>
  </si>
  <si>
    <t>G564</t>
  </si>
  <si>
    <t>PIANICO</t>
  </si>
  <si>
    <t>G565</t>
  </si>
  <si>
    <t>PIANIGA</t>
  </si>
  <si>
    <t>G569</t>
  </si>
  <si>
    <t>PIANO</t>
  </si>
  <si>
    <t>G568</t>
  </si>
  <si>
    <t>PIANO DI SORRENTO</t>
  </si>
  <si>
    <t>PIANO IN PASSERIA</t>
  </si>
  <si>
    <t>G567</t>
  </si>
  <si>
    <t>PIANO PORLEZZA</t>
  </si>
  <si>
    <t>D546</t>
  </si>
  <si>
    <t>PIANOPOLI</t>
  </si>
  <si>
    <t>G570</t>
  </si>
  <si>
    <t>PIANORO</t>
  </si>
  <si>
    <t>G571</t>
  </si>
  <si>
    <t>PIANSANO</t>
  </si>
  <si>
    <t>G572</t>
  </si>
  <si>
    <t>PIANTEDO</t>
  </si>
  <si>
    <t>G573</t>
  </si>
  <si>
    <t>PIANURA</t>
  </si>
  <si>
    <t>G574</t>
  </si>
  <si>
    <t>PIARIO</t>
  </si>
  <si>
    <t>G575</t>
  </si>
  <si>
    <t>PIASCO</t>
  </si>
  <si>
    <t>G576</t>
  </si>
  <si>
    <t>PIATEDA</t>
  </si>
  <si>
    <t>G577</t>
  </si>
  <si>
    <t>PIATTO</t>
  </si>
  <si>
    <t>G578</t>
  </si>
  <si>
    <t>PIAVON</t>
  </si>
  <si>
    <t>G582</t>
  </si>
  <si>
    <t>PIAZZA AL SERCHIO</t>
  </si>
  <si>
    <t>G580</t>
  </si>
  <si>
    <t>PIAZZA ARMERINA</t>
  </si>
  <si>
    <t>G579</t>
  </si>
  <si>
    <t>PIAZZA BREMBANA</t>
  </si>
  <si>
    <t>G581</t>
  </si>
  <si>
    <t>PIAZZA SANTO STEFANO</t>
  </si>
  <si>
    <t>G583</t>
  </si>
  <si>
    <t>PIAZZATORRE</t>
  </si>
  <si>
    <t>G584</t>
  </si>
  <si>
    <t>PIAZZO</t>
  </si>
  <si>
    <t>G585</t>
  </si>
  <si>
    <t>PIAZZO ALTO</t>
  </si>
  <si>
    <t>G586</t>
  </si>
  <si>
    <t>PIAZZO BASSO</t>
  </si>
  <si>
    <t>G587</t>
  </si>
  <si>
    <t>PIAZZOLA SUL BRENTA</t>
  </si>
  <si>
    <t>G588</t>
  </si>
  <si>
    <t>PIAZZOLO</t>
  </si>
  <si>
    <t>G589</t>
  </si>
  <si>
    <t>PICCIANO</t>
  </si>
  <si>
    <t>G590</t>
  </si>
  <si>
    <t>PICERNO</t>
  </si>
  <si>
    <t>G591</t>
  </si>
  <si>
    <t>PICINISCO</t>
  </si>
  <si>
    <t>G592</t>
  </si>
  <si>
    <t>PICO</t>
  </si>
  <si>
    <t>G593</t>
  </si>
  <si>
    <t>PIEA</t>
  </si>
  <si>
    <t>G594</t>
  </si>
  <si>
    <t>PIEDICAVALLO</t>
  </si>
  <si>
    <t>G595</t>
  </si>
  <si>
    <t>PIEDILUCO</t>
  </si>
  <si>
    <t>G596</t>
  </si>
  <si>
    <t>PIEDIMONTE D'ALIFE</t>
  </si>
  <si>
    <t>G599</t>
  </si>
  <si>
    <t>PIEDIMONTE DEL CALVARIO</t>
  </si>
  <si>
    <t>G597</t>
  </si>
  <si>
    <t>PIEDIMONTE ETNEO</t>
  </si>
  <si>
    <t>PIEDIMONTE MATESE</t>
  </si>
  <si>
    <t>G598</t>
  </si>
  <si>
    <t>PIEDIMONTE SAN GERMANO</t>
  </si>
  <si>
    <t>G600</t>
  </si>
  <si>
    <t>PIEDIMULERA</t>
  </si>
  <si>
    <t>G601</t>
  </si>
  <si>
    <t>PIEGARO</t>
  </si>
  <si>
    <t>G602</t>
  </si>
  <si>
    <t>PIENZA</t>
  </si>
  <si>
    <t>G603</t>
  </si>
  <si>
    <t>PIERANICA</t>
  </si>
  <si>
    <t>G612</t>
  </si>
  <si>
    <t>PIETRA DE' GIORGI</t>
  </si>
  <si>
    <t>G617</t>
  </si>
  <si>
    <t>PIETRA GAVINA</t>
  </si>
  <si>
    <t>G605</t>
  </si>
  <si>
    <t>PIETRA LIGURE</t>
  </si>
  <si>
    <t>G619</t>
  </si>
  <si>
    <t>PIETRA MARAZZI</t>
  </si>
  <si>
    <t>G606</t>
  </si>
  <si>
    <t>PIETRABBONDANTE</t>
  </si>
  <si>
    <t>G607</t>
  </si>
  <si>
    <t>PIETRABRUNA</t>
  </si>
  <si>
    <t>G608</t>
  </si>
  <si>
    <t>PIETRACAMELA</t>
  </si>
  <si>
    <t>G609</t>
  </si>
  <si>
    <t>PIETRACATELLA</t>
  </si>
  <si>
    <t>G610</t>
  </si>
  <si>
    <t>PIETRACUPA</t>
  </si>
  <si>
    <t>G611</t>
  </si>
  <si>
    <t>PIETRADEFUSI</t>
  </si>
  <si>
    <t>G613</t>
  </si>
  <si>
    <t>PIETRAFERRAZZANA</t>
  </si>
  <si>
    <t>G615</t>
  </si>
  <si>
    <t>PIETRAFITTA</t>
  </si>
  <si>
    <t>G616</t>
  </si>
  <si>
    <t>PIETRAGALLA</t>
  </si>
  <si>
    <t>G618</t>
  </si>
  <si>
    <t>PIETRALUNGA</t>
  </si>
  <si>
    <t>G620</t>
  </si>
  <si>
    <t>PIETRAMELARA</t>
  </si>
  <si>
    <t>G604</t>
  </si>
  <si>
    <t>PIETRAMONTECORVINO</t>
  </si>
  <si>
    <t>G621</t>
  </si>
  <si>
    <t>PIETRANICO</t>
  </si>
  <si>
    <t>G622</t>
  </si>
  <si>
    <t>PIETRAPAOLA</t>
  </si>
  <si>
    <t>G623</t>
  </si>
  <si>
    <t>PIETRAPERTOSA</t>
  </si>
  <si>
    <t>G624</t>
  </si>
  <si>
    <t>PIETRAPERZIA</t>
  </si>
  <si>
    <t>G625</t>
  </si>
  <si>
    <t>PIETRAPORZIO</t>
  </si>
  <si>
    <t>G626</t>
  </si>
  <si>
    <t>PIETRAROJA</t>
  </si>
  <si>
    <t>G627</t>
  </si>
  <si>
    <t>PIETRARUBBIA</t>
  </si>
  <si>
    <t>G628</t>
  </si>
  <si>
    <t>PIETRASANTA</t>
  </si>
  <si>
    <t>G629</t>
  </si>
  <si>
    <t>PIETRASTORNINA</t>
  </si>
  <si>
    <t>G630</t>
  </si>
  <si>
    <t>PIETRAVAIRANO</t>
  </si>
  <si>
    <t>G631</t>
  </si>
  <si>
    <t>PIETRELCINA</t>
  </si>
  <si>
    <t>G636</t>
  </si>
  <si>
    <t>PIEVE A NIEVOLE</t>
  </si>
  <si>
    <t>G635</t>
  </si>
  <si>
    <t>PIEVE ALBIGNOLA</t>
  </si>
  <si>
    <t>G638</t>
  </si>
  <si>
    <t>PIEVE D'ALPAGO</t>
  </si>
  <si>
    <t>G639</t>
  </si>
  <si>
    <t>PIEVE DEL CAIRO</t>
  </si>
  <si>
    <t>M422</t>
  </si>
  <si>
    <t>PIEVE DEL GRAPPA</t>
  </si>
  <si>
    <t>G640</t>
  </si>
  <si>
    <t>PIEVE DELMONA</t>
  </si>
  <si>
    <t>G641</t>
  </si>
  <si>
    <t>PIEVE DI BONO</t>
  </si>
  <si>
    <t>M365</t>
  </si>
  <si>
    <t>PIEVE DI BONO-PREZZO</t>
  </si>
  <si>
    <t>G642</t>
  </si>
  <si>
    <t>PIEVE DI CADORE</t>
  </si>
  <si>
    <t>G643</t>
  </si>
  <si>
    <t>PIEVE DI CENTO</t>
  </si>
  <si>
    <t>G633</t>
  </si>
  <si>
    <t>PIEVE DI CORIANO</t>
  </si>
  <si>
    <t>G644</t>
  </si>
  <si>
    <t>PIEVE DI LEDRO</t>
  </si>
  <si>
    <t>G645</t>
  </si>
  <si>
    <t>PIEVE DI SOLIGO</t>
  </si>
  <si>
    <t>G646</t>
  </si>
  <si>
    <t>PIEVE DI SORI</t>
  </si>
  <si>
    <t>G632</t>
  </si>
  <si>
    <t>PIEVE DI TECO</t>
  </si>
  <si>
    <t>G647</t>
  </si>
  <si>
    <t>PIEVE D'OLMI</t>
  </si>
  <si>
    <t>G634</t>
  </si>
  <si>
    <t>PIEVE EMANUELE</t>
  </si>
  <si>
    <t>G096</t>
  </si>
  <si>
    <t>PIEVE FISSIRAGA</t>
  </si>
  <si>
    <t>G648</t>
  </si>
  <si>
    <t>PIEVE FOSCIANA</t>
  </si>
  <si>
    <t>PIEVE LIGURE</t>
  </si>
  <si>
    <t>G650</t>
  </si>
  <si>
    <t>PIEVE PORTO MORONE</t>
  </si>
  <si>
    <t>G651</t>
  </si>
  <si>
    <t>PIEVE SAN GIACOMO</t>
  </si>
  <si>
    <t>G653</t>
  </si>
  <si>
    <t>PIEVE SANTO STEFANO</t>
  </si>
  <si>
    <t>G656</t>
  </si>
  <si>
    <t>PIEVE TESINO</t>
  </si>
  <si>
    <t>G657</t>
  </si>
  <si>
    <t>PIEVE TORINA</t>
  </si>
  <si>
    <t>G658</t>
  </si>
  <si>
    <t>PIEVE VERGONTE</t>
  </si>
  <si>
    <t>G637</t>
  </si>
  <si>
    <t>PIEVEBOVIGLIANA</t>
  </si>
  <si>
    <t>G649</t>
  </si>
  <si>
    <t>PIEVEPELAGO</t>
  </si>
  <si>
    <t>G659</t>
  </si>
  <si>
    <t>PIGLIO</t>
  </si>
  <si>
    <t>G660</t>
  </si>
  <si>
    <t>PIGNA</t>
  </si>
  <si>
    <t>G662</t>
  </si>
  <si>
    <t>PIGNATARO INTERAMNA</t>
  </si>
  <si>
    <t>G661</t>
  </si>
  <si>
    <t>PIGNATARO MAGGIORE</t>
  </si>
  <si>
    <t>G663</t>
  </si>
  <si>
    <t>PIGNOLA</t>
  </si>
  <si>
    <t>PIGNOLA DI BASILICATA</t>
  </si>
  <si>
    <t>G664</t>
  </si>
  <si>
    <t>PIGNONE</t>
  </si>
  <si>
    <t>G665</t>
  </si>
  <si>
    <t>PIGRA</t>
  </si>
  <si>
    <t>G666</t>
  </si>
  <si>
    <t>PILA</t>
  </si>
  <si>
    <t>G667</t>
  </si>
  <si>
    <t>PILCANTE</t>
  </si>
  <si>
    <t>G668</t>
  </si>
  <si>
    <t>PILZONE</t>
  </si>
  <si>
    <t>G669</t>
  </si>
  <si>
    <t>PIMENTEL</t>
  </si>
  <si>
    <t>G670</t>
  </si>
  <si>
    <t>PIMONTE</t>
  </si>
  <si>
    <t>G671</t>
  </si>
  <si>
    <t>PINAROLO PO</t>
  </si>
  <si>
    <t>G672</t>
  </si>
  <si>
    <t>PINASCA</t>
  </si>
  <si>
    <t>G673</t>
  </si>
  <si>
    <t>PINCARA</t>
  </si>
  <si>
    <t>G674</t>
  </si>
  <si>
    <t>PINEROLO</t>
  </si>
  <si>
    <t>PINETO</t>
  </si>
  <si>
    <t>G675</t>
  </si>
  <si>
    <t>PINGUENTE</t>
  </si>
  <si>
    <t>G676</t>
  </si>
  <si>
    <t>PINO D'ASTI</t>
  </si>
  <si>
    <t>G677</t>
  </si>
  <si>
    <t>PINO SULLA SPONDA DEL LAGO MAGGIORE</t>
  </si>
  <si>
    <t>G678</t>
  </si>
  <si>
    <t>PINO TORINESE</t>
  </si>
  <si>
    <t>G680</t>
  </si>
  <si>
    <t>PINZANO AL TAGLIAMENTO</t>
  </si>
  <si>
    <t>G681</t>
  </si>
  <si>
    <t>PINZOLO</t>
  </si>
  <si>
    <t>G682</t>
  </si>
  <si>
    <t>PIOBBICO</t>
  </si>
  <si>
    <t>G683</t>
  </si>
  <si>
    <t>PIOBESI D'ALBA</t>
  </si>
  <si>
    <t>G684</t>
  </si>
  <si>
    <t>PIOBESI TORINESE</t>
  </si>
  <si>
    <t>G685</t>
  </si>
  <si>
    <t>PIODE</t>
  </si>
  <si>
    <t>G686</t>
  </si>
  <si>
    <t>PIOLTELLO</t>
  </si>
  <si>
    <t>G687</t>
  </si>
  <si>
    <t>PIOMBINO</t>
  </si>
  <si>
    <t>G688</t>
  </si>
  <si>
    <t>PIOMBINO DESE</t>
  </si>
  <si>
    <t>G689</t>
  </si>
  <si>
    <t>PIONE</t>
  </si>
  <si>
    <t>G690</t>
  </si>
  <si>
    <t>PIORACO</t>
  </si>
  <si>
    <t>G691</t>
  </si>
  <si>
    <t>PIOSSASCO</t>
  </si>
  <si>
    <t>G692</t>
  </si>
  <si>
    <t>PIOVÀ</t>
  </si>
  <si>
    <t>PIOVÀ MASSAIA</t>
  </si>
  <si>
    <t>G693</t>
  </si>
  <si>
    <t>PIOVE DI SACCO</t>
  </si>
  <si>
    <t>G694</t>
  </si>
  <si>
    <t>PIOVENE</t>
  </si>
  <si>
    <t>PIOVENE ROCCHETTE</t>
  </si>
  <si>
    <t>G695</t>
  </si>
  <si>
    <t>PIOVERA</t>
  </si>
  <si>
    <t>G696</t>
  </si>
  <si>
    <t>PIOZZANO</t>
  </si>
  <si>
    <t>G697</t>
  </si>
  <si>
    <t>PIOZZO</t>
  </si>
  <si>
    <t>G698</t>
  </si>
  <si>
    <t>PIPERNO</t>
  </si>
  <si>
    <t>G699</t>
  </si>
  <si>
    <t>PIRAINO</t>
  </si>
  <si>
    <t>G700</t>
  </si>
  <si>
    <t>PIRANO</t>
  </si>
  <si>
    <t>G701</t>
  </si>
  <si>
    <t>PIRRI</t>
  </si>
  <si>
    <t>G702</t>
  </si>
  <si>
    <t>PISA</t>
  </si>
  <si>
    <t>G703</t>
  </si>
  <si>
    <t>PISANO</t>
  </si>
  <si>
    <t>G705</t>
  </si>
  <si>
    <t>PISCINA</t>
  </si>
  <si>
    <t>M291</t>
  </si>
  <si>
    <t>PISCINAS</t>
  </si>
  <si>
    <t>G706</t>
  </si>
  <si>
    <t>PISCINOLA</t>
  </si>
  <si>
    <t>G707</t>
  </si>
  <si>
    <t>PISCIOTTA</t>
  </si>
  <si>
    <t>G708</t>
  </si>
  <si>
    <t>PISCOPIO</t>
  </si>
  <si>
    <t>G709</t>
  </si>
  <si>
    <t>PISINO</t>
  </si>
  <si>
    <t>G710</t>
  </si>
  <si>
    <t>PISOGNE</t>
  </si>
  <si>
    <t>G704</t>
  </si>
  <si>
    <t>PISONIANO</t>
  </si>
  <si>
    <t>G711</t>
  </si>
  <si>
    <t>PISSARELLO</t>
  </si>
  <si>
    <t>G712</t>
  </si>
  <si>
    <t>PISTICCI</t>
  </si>
  <si>
    <t>G713</t>
  </si>
  <si>
    <t>PISTOIA</t>
  </si>
  <si>
    <t>G714</t>
  </si>
  <si>
    <t>PISTOLESA</t>
  </si>
  <si>
    <t>G715</t>
  </si>
  <si>
    <t>PITEGLIO</t>
  </si>
  <si>
    <t>G716</t>
  </si>
  <si>
    <t>PITIGLIANO</t>
  </si>
  <si>
    <t>G717</t>
  </si>
  <si>
    <t>PIUBEGA</t>
  </si>
  <si>
    <t>G718</t>
  </si>
  <si>
    <t>PIURO</t>
  </si>
  <si>
    <t>G719</t>
  </si>
  <si>
    <t>PIVERONE</t>
  </si>
  <si>
    <t>G720</t>
  </si>
  <si>
    <t>PIZZALE</t>
  </si>
  <si>
    <t>G721</t>
  </si>
  <si>
    <t>PIZZIGHETTONE</t>
  </si>
  <si>
    <t>G722</t>
  </si>
  <si>
    <t>PIZZO</t>
  </si>
  <si>
    <t>G723</t>
  </si>
  <si>
    <t>PIZZOCORNO</t>
  </si>
  <si>
    <t>G724</t>
  </si>
  <si>
    <t>PIZZOFERRATO</t>
  </si>
  <si>
    <t>G726</t>
  </si>
  <si>
    <t>PIZZOLI</t>
  </si>
  <si>
    <t>G727</t>
  </si>
  <si>
    <t>PIZZONE</t>
  </si>
  <si>
    <t>G728</t>
  </si>
  <si>
    <t>PIZZONI</t>
  </si>
  <si>
    <t>G729</t>
  </si>
  <si>
    <t>PLACANICA</t>
  </si>
  <si>
    <t>G730</t>
  </si>
  <si>
    <t>PLAGNOLO</t>
  </si>
  <si>
    <t>G731</t>
  </si>
  <si>
    <t>PLANINA</t>
  </si>
  <si>
    <t>PLANOL</t>
  </si>
  <si>
    <t>G732</t>
  </si>
  <si>
    <t>PLATA</t>
  </si>
  <si>
    <t>G733</t>
  </si>
  <si>
    <t>PLATACI</t>
  </si>
  <si>
    <t>G734</t>
  </si>
  <si>
    <t>PLATANIA</t>
  </si>
  <si>
    <t>PLATEA</t>
  </si>
  <si>
    <t>G735</t>
  </si>
  <si>
    <t>PLATÌ</t>
  </si>
  <si>
    <t>G736</t>
  </si>
  <si>
    <t>PLATISCHIS</t>
  </si>
  <si>
    <t>PLAUS</t>
  </si>
  <si>
    <t>G737</t>
  </si>
  <si>
    <t>PLESIO</t>
  </si>
  <si>
    <t>G738</t>
  </si>
  <si>
    <t>PLEZZO</t>
  </si>
  <si>
    <t>G739</t>
  </si>
  <si>
    <t>PLISCOVIZZA DELLA MADONNA</t>
  </si>
  <si>
    <t>G740</t>
  </si>
  <si>
    <t>PLOAGHE</t>
  </si>
  <si>
    <t>G741</t>
  </si>
  <si>
    <t>PLODIO</t>
  </si>
  <si>
    <t>G742</t>
  </si>
  <si>
    <t>POCAPAGLIA</t>
  </si>
  <si>
    <t>G743</t>
  </si>
  <si>
    <t>POCENIA</t>
  </si>
  <si>
    <t>G744</t>
  </si>
  <si>
    <t>POCRAI DEL PIRO</t>
  </si>
  <si>
    <t>G745</t>
  </si>
  <si>
    <t>PODARGONI</t>
  </si>
  <si>
    <t>G746</t>
  </si>
  <si>
    <t>PODENZANA</t>
  </si>
  <si>
    <t>G747</t>
  </si>
  <si>
    <t>PODENZANO</t>
  </si>
  <si>
    <t>PODGORA</t>
  </si>
  <si>
    <t>PODICRAI</t>
  </si>
  <si>
    <t>G748</t>
  </si>
  <si>
    <t>PODRAGA</t>
  </si>
  <si>
    <t>G749</t>
  </si>
  <si>
    <t>POFI</t>
  </si>
  <si>
    <t>G750</t>
  </si>
  <si>
    <t>POGGI</t>
  </si>
  <si>
    <t>G751</t>
  </si>
  <si>
    <t>POGGIARDO</t>
  </si>
  <si>
    <t>G752</t>
  </si>
  <si>
    <t>POGGIBONSI</t>
  </si>
  <si>
    <t>G754</t>
  </si>
  <si>
    <t>POGGIO A CAIANO</t>
  </si>
  <si>
    <t>G755</t>
  </si>
  <si>
    <t>POGGIO BERNI</t>
  </si>
  <si>
    <t>G756</t>
  </si>
  <si>
    <t>POGGIO BUSTONE</t>
  </si>
  <si>
    <t>G757</t>
  </si>
  <si>
    <t>POGGIO CATINO</t>
  </si>
  <si>
    <t>G759</t>
  </si>
  <si>
    <t>POGGIO FIDONI</t>
  </si>
  <si>
    <t>G761</t>
  </si>
  <si>
    <t>POGGIO IMPERIALE</t>
  </si>
  <si>
    <t>G763</t>
  </si>
  <si>
    <t>POGGIO MIRTETO</t>
  </si>
  <si>
    <t>G764</t>
  </si>
  <si>
    <t>POGGIO MOIANO</t>
  </si>
  <si>
    <t>G765</t>
  </si>
  <si>
    <t>POGGIO NATIVO</t>
  </si>
  <si>
    <t>G766</t>
  </si>
  <si>
    <t>POGGIO PICENZE</t>
  </si>
  <si>
    <t>G768</t>
  </si>
  <si>
    <t>POGGIO RENATICO</t>
  </si>
  <si>
    <t>G753</t>
  </si>
  <si>
    <t>POGGIO RUSCO</t>
  </si>
  <si>
    <t>G770</t>
  </si>
  <si>
    <t>POGGIO SAN LORENZO</t>
  </si>
  <si>
    <t>G771</t>
  </si>
  <si>
    <t>POGGIO SAN MARCELLO</t>
  </si>
  <si>
    <t>POGGIO SAN VICINO</t>
  </si>
  <si>
    <t>POGGIO SANNITA</t>
  </si>
  <si>
    <t>M324</t>
  </si>
  <si>
    <t>POGGIO TORRIANA</t>
  </si>
  <si>
    <t>G758</t>
  </si>
  <si>
    <t>POGGIODOMO</t>
  </si>
  <si>
    <t>G760</t>
  </si>
  <si>
    <t>POGGIOFIORITO</t>
  </si>
  <si>
    <t>G762</t>
  </si>
  <si>
    <t>POGGIOMARINO</t>
  </si>
  <si>
    <t>G767</t>
  </si>
  <si>
    <t>POGGIOREALE</t>
  </si>
  <si>
    <t>G769</t>
  </si>
  <si>
    <t>POGGIORSINI</t>
  </si>
  <si>
    <t>POGGIRIDENTI</t>
  </si>
  <si>
    <t>G772</t>
  </si>
  <si>
    <t>POGLIANO</t>
  </si>
  <si>
    <t>POGLIANO MILANESE</t>
  </si>
  <si>
    <t>G773</t>
  </si>
  <si>
    <t>POGNANA</t>
  </si>
  <si>
    <t>POGNANA LARIO</t>
  </si>
  <si>
    <t>G774</t>
  </si>
  <si>
    <t>POGNANO</t>
  </si>
  <si>
    <t>G775</t>
  </si>
  <si>
    <t>POGNO</t>
  </si>
  <si>
    <t>G777</t>
  </si>
  <si>
    <t>POIRINO</t>
  </si>
  <si>
    <t>G776</t>
  </si>
  <si>
    <t>POJANA MAGGIORE</t>
  </si>
  <si>
    <t>G778</t>
  </si>
  <si>
    <t>POLA</t>
  </si>
  <si>
    <t>G779</t>
  </si>
  <si>
    <t>POLAVENO</t>
  </si>
  <si>
    <t>G780</t>
  </si>
  <si>
    <t>POLCENIGO</t>
  </si>
  <si>
    <t>G781</t>
  </si>
  <si>
    <t>POLENGO</t>
  </si>
  <si>
    <t>G782</t>
  </si>
  <si>
    <t>POLESELLA</t>
  </si>
  <si>
    <t>G783</t>
  </si>
  <si>
    <t>POLESINE PARMENSE</t>
  </si>
  <si>
    <t>M367</t>
  </si>
  <si>
    <t>POLESINE ZIBELLO</t>
  </si>
  <si>
    <t>G784</t>
  </si>
  <si>
    <t>POLI</t>
  </si>
  <si>
    <t>G785</t>
  </si>
  <si>
    <t>POLIA</t>
  </si>
  <si>
    <t>POLICASTRO DEL GOLFO</t>
  </si>
  <si>
    <t>G786</t>
  </si>
  <si>
    <t>POLICORO</t>
  </si>
  <si>
    <t>G787</t>
  </si>
  <si>
    <t>POLIGNANO A MARE</t>
  </si>
  <si>
    <t>G789</t>
  </si>
  <si>
    <t>POLINAGO</t>
  </si>
  <si>
    <t>G790</t>
  </si>
  <si>
    <t>POLINO</t>
  </si>
  <si>
    <t>G791</t>
  </si>
  <si>
    <t>POLISTENA</t>
  </si>
  <si>
    <t>G792</t>
  </si>
  <si>
    <t>POLIZZI GENEROSA</t>
  </si>
  <si>
    <t>G793</t>
  </si>
  <si>
    <t>POLLA</t>
  </si>
  <si>
    <t>G794</t>
  </si>
  <si>
    <t>POLLEIN</t>
  </si>
  <si>
    <t>G795</t>
  </si>
  <si>
    <t>POLLENA TROCCHIA</t>
  </si>
  <si>
    <t>F567</t>
  </si>
  <si>
    <t>POLLENZA</t>
  </si>
  <si>
    <t>G796</t>
  </si>
  <si>
    <t>POLLICA</t>
  </si>
  <si>
    <t>G797</t>
  </si>
  <si>
    <t>POLLINA</t>
  </si>
  <si>
    <t>G798</t>
  </si>
  <si>
    <t>POLLONE</t>
  </si>
  <si>
    <t>G799</t>
  </si>
  <si>
    <t>POLLUTRI</t>
  </si>
  <si>
    <t>G800</t>
  </si>
  <si>
    <t>POLONGHERA</t>
  </si>
  <si>
    <t>G801</t>
  </si>
  <si>
    <t>POLPENAZZE</t>
  </si>
  <si>
    <t>POLPENAZZE DEL GARDA</t>
  </si>
  <si>
    <t>G802</t>
  </si>
  <si>
    <t>POLVERARA</t>
  </si>
  <si>
    <t>G803</t>
  </si>
  <si>
    <t>POLVERIGI</t>
  </si>
  <si>
    <t>G804</t>
  </si>
  <si>
    <t>POMARANCE</t>
  </si>
  <si>
    <t>G805</t>
  </si>
  <si>
    <t>POMARETTO</t>
  </si>
  <si>
    <t>G806</t>
  </si>
  <si>
    <t>POMARICO</t>
  </si>
  <si>
    <t>G807</t>
  </si>
  <si>
    <t>POMARO MONFERRATO</t>
  </si>
  <si>
    <t>G808</t>
  </si>
  <si>
    <t>POMAROLO</t>
  </si>
  <si>
    <t>G809</t>
  </si>
  <si>
    <t>POMBIA</t>
  </si>
  <si>
    <t>G810</t>
  </si>
  <si>
    <t>POMETO</t>
  </si>
  <si>
    <t>G811</t>
  </si>
  <si>
    <t>POMEZIA</t>
  </si>
  <si>
    <t>G812</t>
  </si>
  <si>
    <t>POMIGLIANO D'ARCO</t>
  </si>
  <si>
    <t>G813</t>
  </si>
  <si>
    <t>POMPEI</t>
  </si>
  <si>
    <t>G814</t>
  </si>
  <si>
    <t>POMPEIANA</t>
  </si>
  <si>
    <t>G815</t>
  </si>
  <si>
    <t>POMPIANO</t>
  </si>
  <si>
    <t>G816</t>
  </si>
  <si>
    <t>POMPONESCO</t>
  </si>
  <si>
    <t>G817</t>
  </si>
  <si>
    <t>POMPU</t>
  </si>
  <si>
    <t>G818</t>
  </si>
  <si>
    <t>PONCARALE</t>
  </si>
  <si>
    <t>G819</t>
  </si>
  <si>
    <t>PONCARALE FLERO</t>
  </si>
  <si>
    <t>G820</t>
  </si>
  <si>
    <t>PONDERANO</t>
  </si>
  <si>
    <t>G821</t>
  </si>
  <si>
    <t>PONNA</t>
  </si>
  <si>
    <t>G822</t>
  </si>
  <si>
    <t>PONSACCO</t>
  </si>
  <si>
    <t>G823</t>
  </si>
  <si>
    <t>PONSO</t>
  </si>
  <si>
    <t>PONT BOZET</t>
  </si>
  <si>
    <t>G854</t>
  </si>
  <si>
    <t>PONT SAINT MARTIN</t>
  </si>
  <si>
    <t>G824</t>
  </si>
  <si>
    <t>PONTAGNA</t>
  </si>
  <si>
    <t>G825</t>
  </si>
  <si>
    <t>PONTASSIEVE</t>
  </si>
  <si>
    <t>PONTBOSET</t>
  </si>
  <si>
    <t>G826</t>
  </si>
  <si>
    <t>PONT-CANAVESE</t>
  </si>
  <si>
    <t>G827</t>
  </si>
  <si>
    <t>PONTE</t>
  </si>
  <si>
    <t>G830</t>
  </si>
  <si>
    <t>PONTE ALL'ISARCO</t>
  </si>
  <si>
    <t>G833</t>
  </si>
  <si>
    <t>PONTE BUGGIANESE</t>
  </si>
  <si>
    <t>G842</t>
  </si>
  <si>
    <t>PONTE DELL'OLIO</t>
  </si>
  <si>
    <t>G844</t>
  </si>
  <si>
    <t>PONTE DI LEGNO</t>
  </si>
  <si>
    <t>G845</t>
  </si>
  <si>
    <t>PONTE DI NOSSA</t>
  </si>
  <si>
    <t>G846</t>
  </si>
  <si>
    <t>PONTE DI PIAVE</t>
  </si>
  <si>
    <t>PONTE GARDENA</t>
  </si>
  <si>
    <t>G829</t>
  </si>
  <si>
    <t>PONTE IN VALTELLINA</t>
  </si>
  <si>
    <t>G828</t>
  </si>
  <si>
    <t>PONTE LAMBRO</t>
  </si>
  <si>
    <t>G847</t>
  </si>
  <si>
    <t>B662</t>
  </si>
  <si>
    <t>PONTE NELLE ALPI</t>
  </si>
  <si>
    <t>G851</t>
  </si>
  <si>
    <t>PONTE NIZZA</t>
  </si>
  <si>
    <t>PONTE NOSSA</t>
  </si>
  <si>
    <t>PONTE SAN MARTINO</t>
  </si>
  <si>
    <t>G855</t>
  </si>
  <si>
    <t>PONTE SAN NICOLÒ</t>
  </si>
  <si>
    <t>G856</t>
  </si>
  <si>
    <t>PONTE SAN PIETRO</t>
  </si>
  <si>
    <t>G831</t>
  </si>
  <si>
    <t>PONTEBBA</t>
  </si>
  <si>
    <t>G832</t>
  </si>
  <si>
    <t>PONTEBBA NOVA</t>
  </si>
  <si>
    <t>G834</t>
  </si>
  <si>
    <t>PONTECAGNANO FAIANO</t>
  </si>
  <si>
    <t>G836</t>
  </si>
  <si>
    <t>PONTECCHIO</t>
  </si>
  <si>
    <t>PONTECCHIO POLESINE</t>
  </si>
  <si>
    <t>G837</t>
  </si>
  <si>
    <t>PONTECHIANALE</t>
  </si>
  <si>
    <t>G838</t>
  </si>
  <si>
    <t>PONTECORVO</t>
  </si>
  <si>
    <t>G839</t>
  </si>
  <si>
    <t>PONTECURONE</t>
  </si>
  <si>
    <t>G840</t>
  </si>
  <si>
    <t>PONTEDASSIO</t>
  </si>
  <si>
    <t>G841</t>
  </si>
  <si>
    <t>PONTEDECIMO</t>
  </si>
  <si>
    <t>G843</t>
  </si>
  <si>
    <t>PONTEDERA</t>
  </si>
  <si>
    <t>PONTEFELLA</t>
  </si>
  <si>
    <t>G848</t>
  </si>
  <si>
    <t>PONTELANDOLFO</t>
  </si>
  <si>
    <t>G849</t>
  </si>
  <si>
    <t>PONTELATONE</t>
  </si>
  <si>
    <t>PONTELEZZA</t>
  </si>
  <si>
    <t>G850</t>
  </si>
  <si>
    <t>PONTELONGO</t>
  </si>
  <si>
    <t>G852</t>
  </si>
  <si>
    <t>PONTENURE</t>
  </si>
  <si>
    <t>G853</t>
  </si>
  <si>
    <t>PONTERANICA</t>
  </si>
  <si>
    <t>G858</t>
  </si>
  <si>
    <t>PONTESTURA</t>
  </si>
  <si>
    <t>G859</t>
  </si>
  <si>
    <t>PONTEVICO</t>
  </si>
  <si>
    <t>G860</t>
  </si>
  <si>
    <t>PONTEY</t>
  </si>
  <si>
    <t>G861</t>
  </si>
  <si>
    <t>PONTI</t>
  </si>
  <si>
    <t>G862</t>
  </si>
  <si>
    <t>PONTI SUL MINCIO</t>
  </si>
  <si>
    <t>G863</t>
  </si>
  <si>
    <t>PONTICELLI</t>
  </si>
  <si>
    <t>G864</t>
  </si>
  <si>
    <t>PONTIDA</t>
  </si>
  <si>
    <t>G865</t>
  </si>
  <si>
    <t>PONTINIA</t>
  </si>
  <si>
    <t>G866</t>
  </si>
  <si>
    <t>PONTINVREA</t>
  </si>
  <si>
    <t>G867</t>
  </si>
  <si>
    <t>PONTIROLO NUOVO</t>
  </si>
  <si>
    <t>G869</t>
  </si>
  <si>
    <t>PONTOGLIO</t>
  </si>
  <si>
    <t>G870</t>
  </si>
  <si>
    <t>PONTREMOLI</t>
  </si>
  <si>
    <t>PONT-SAINT-MARTIN</t>
  </si>
  <si>
    <t>G871</t>
  </si>
  <si>
    <t>PONZA</t>
  </si>
  <si>
    <t>G873</t>
  </si>
  <si>
    <t>PONZANO DI FERMO</t>
  </si>
  <si>
    <t>G872</t>
  </si>
  <si>
    <t>PONZANO MONFERRATO</t>
  </si>
  <si>
    <t>G874</t>
  </si>
  <si>
    <t>PONZANO ROMANO</t>
  </si>
  <si>
    <t>G875</t>
  </si>
  <si>
    <t>PONZANO VENETO</t>
  </si>
  <si>
    <t>G876</t>
  </si>
  <si>
    <t>PONZATE</t>
  </si>
  <si>
    <t>G877</t>
  </si>
  <si>
    <t>PONZONE</t>
  </si>
  <si>
    <t>G878</t>
  </si>
  <si>
    <t>POPOLI</t>
  </si>
  <si>
    <t>G879</t>
  </si>
  <si>
    <t>POPPI</t>
  </si>
  <si>
    <t>G880</t>
  </si>
  <si>
    <t>POR</t>
  </si>
  <si>
    <t>G881</t>
  </si>
  <si>
    <t>PORANO</t>
  </si>
  <si>
    <t>G882</t>
  </si>
  <si>
    <t>PORCARI</t>
  </si>
  <si>
    <t>G886</t>
  </si>
  <si>
    <t>PORCIA</t>
  </si>
  <si>
    <t>G888</t>
  </si>
  <si>
    <t>PORDENONE</t>
  </si>
  <si>
    <t>G889</t>
  </si>
  <si>
    <t>PORLEZZA</t>
  </si>
  <si>
    <t>G890</t>
  </si>
  <si>
    <t>PORNASSIO</t>
  </si>
  <si>
    <t>G891</t>
  </si>
  <si>
    <t>PORPETTO</t>
  </si>
  <si>
    <t>PORRETTA TERME</t>
  </si>
  <si>
    <t>PORTA LITTORIA</t>
  </si>
  <si>
    <t>G894</t>
  </si>
  <si>
    <t>PORTACOMARO</t>
  </si>
  <si>
    <t>G895</t>
  </si>
  <si>
    <t>PORTALBERA</t>
  </si>
  <si>
    <t>G900</t>
  </si>
  <si>
    <t>PORTE</t>
  </si>
  <si>
    <t>M358</t>
  </si>
  <si>
    <t>PORTE DI RENDENA</t>
  </si>
  <si>
    <t>G901</t>
  </si>
  <si>
    <t>PORTESE</t>
  </si>
  <si>
    <t>G902</t>
  </si>
  <si>
    <t>PORTICI</t>
  </si>
  <si>
    <t>G903</t>
  </si>
  <si>
    <t>PORTICO DI CASERTA</t>
  </si>
  <si>
    <t>G904</t>
  </si>
  <si>
    <t>PORTICO E SAN BENEDETTO</t>
  </si>
  <si>
    <t>G905</t>
  </si>
  <si>
    <t>PORTIGLIOLA</t>
  </si>
  <si>
    <t>G908</t>
  </si>
  <si>
    <t>PORTO</t>
  </si>
  <si>
    <t>E680</t>
  </si>
  <si>
    <t>PORTO AZZURRO</t>
  </si>
  <si>
    <t>G906</t>
  </si>
  <si>
    <t>PORTO CERESIO</t>
  </si>
  <si>
    <t>M263</t>
  </si>
  <si>
    <t>PORTO CESAREO</t>
  </si>
  <si>
    <t>G911</t>
  </si>
  <si>
    <t>PORTO CIVITANOVA</t>
  </si>
  <si>
    <t>PORTO D'ADDA</t>
  </si>
  <si>
    <t>F299</t>
  </si>
  <si>
    <t>PORTO EMPEDOCLE</t>
  </si>
  <si>
    <t>PORTO LONGONE</t>
  </si>
  <si>
    <t>G917</t>
  </si>
  <si>
    <t>PORTO MANTOVANO</t>
  </si>
  <si>
    <t>G918</t>
  </si>
  <si>
    <t>PORTO MAURIZIO</t>
  </si>
  <si>
    <t>G919</t>
  </si>
  <si>
    <t>PORTO RECANATI</t>
  </si>
  <si>
    <t>G920</t>
  </si>
  <si>
    <t>PORTO SAN GIORGIO</t>
  </si>
  <si>
    <t>G921</t>
  </si>
  <si>
    <t>PORTO SANT'ELPIDIO</t>
  </si>
  <si>
    <t>G923</t>
  </si>
  <si>
    <t>PORTO TOLLE</t>
  </si>
  <si>
    <t>G924</t>
  </si>
  <si>
    <t>PORTO TORRES</t>
  </si>
  <si>
    <t>G907</t>
  </si>
  <si>
    <t>PORTO VALTRAVAGLIA</t>
  </si>
  <si>
    <t>G926</t>
  </si>
  <si>
    <t>PORTO VIRO</t>
  </si>
  <si>
    <t>G909</t>
  </si>
  <si>
    <t>PORTOBUFFOLÈ</t>
  </si>
  <si>
    <t>G910</t>
  </si>
  <si>
    <t>PORTOCANNONE</t>
  </si>
  <si>
    <t>G912</t>
  </si>
  <si>
    <t>PORTOFERRAIO</t>
  </si>
  <si>
    <t>G913</t>
  </si>
  <si>
    <t>PORTOFINO</t>
  </si>
  <si>
    <t>G914</t>
  </si>
  <si>
    <t>PORTOGRUARO</t>
  </si>
  <si>
    <t>G915</t>
  </si>
  <si>
    <t>PORTOLE</t>
  </si>
  <si>
    <t>G916</t>
  </si>
  <si>
    <t>PORTOMAGGIORE</t>
  </si>
  <si>
    <t>M257</t>
  </si>
  <si>
    <t>PORTOPALO DI CAPO PASSERO</t>
  </si>
  <si>
    <t>G922</t>
  </si>
  <si>
    <t>PORTOSCUSO</t>
  </si>
  <si>
    <t>G925</t>
  </si>
  <si>
    <t>PORTOVENERE</t>
  </si>
  <si>
    <t>G927</t>
  </si>
  <si>
    <t>PORTULA</t>
  </si>
  <si>
    <t>G928</t>
  </si>
  <si>
    <t>PORZANO</t>
  </si>
  <si>
    <t>G929</t>
  </si>
  <si>
    <t>POSADA</t>
  </si>
  <si>
    <t>G930</t>
  </si>
  <si>
    <t>POSCANTE</t>
  </si>
  <si>
    <t>G931</t>
  </si>
  <si>
    <t>POSINA</t>
  </si>
  <si>
    <t>G932</t>
  </si>
  <si>
    <t>POSITANO</t>
  </si>
  <si>
    <t>G933</t>
  </si>
  <si>
    <t>POSSAGNO</t>
  </si>
  <si>
    <t>G934</t>
  </si>
  <si>
    <t>POSTA</t>
  </si>
  <si>
    <t>G935</t>
  </si>
  <si>
    <t>POSTA FIBRENO</t>
  </si>
  <si>
    <t>G936</t>
  </si>
  <si>
    <t>POSTAL</t>
  </si>
  <si>
    <t>G937</t>
  </si>
  <si>
    <t>POSTALESIO</t>
  </si>
  <si>
    <t>G939</t>
  </si>
  <si>
    <t>POSTIGLIONE</t>
  </si>
  <si>
    <t>G940</t>
  </si>
  <si>
    <t>POSTUA</t>
  </si>
  <si>
    <t>G941</t>
  </si>
  <si>
    <t>POSTUMIA</t>
  </si>
  <si>
    <t>POSTUMIA GROTTE</t>
  </si>
  <si>
    <t>G942</t>
  </si>
  <si>
    <t>POTENZA</t>
  </si>
  <si>
    <t>F632</t>
  </si>
  <si>
    <t>POTENZA PICENA</t>
  </si>
  <si>
    <t>G943</t>
  </si>
  <si>
    <t>POVE</t>
  </si>
  <si>
    <t>POVE DEL GRAPPA</t>
  </si>
  <si>
    <t>G944</t>
  </si>
  <si>
    <t>POVEGLIANO</t>
  </si>
  <si>
    <t>G945</t>
  </si>
  <si>
    <t>POVEGLIANO VERONESE</t>
  </si>
  <si>
    <t>G946</t>
  </si>
  <si>
    <t>POVERIO</t>
  </si>
  <si>
    <t>G947</t>
  </si>
  <si>
    <t>POVIGLIO</t>
  </si>
  <si>
    <t>POVIR</t>
  </si>
  <si>
    <t>G948</t>
  </si>
  <si>
    <t>POVO</t>
  </si>
  <si>
    <t>G949</t>
  </si>
  <si>
    <t>POVOLETTO</t>
  </si>
  <si>
    <t>G950</t>
  </si>
  <si>
    <t>POZZA</t>
  </si>
  <si>
    <t>POZZA DI FASSA</t>
  </si>
  <si>
    <t>G951</t>
  </si>
  <si>
    <t>POZZAGLIA SABINA</t>
  </si>
  <si>
    <t>POZZAGLIA SABINO</t>
  </si>
  <si>
    <t>B914</t>
  </si>
  <si>
    <t>POZZAGLIO ED UNITI</t>
  </si>
  <si>
    <t>G953</t>
  </si>
  <si>
    <t>POZZALLO</t>
  </si>
  <si>
    <t>G954</t>
  </si>
  <si>
    <t>POZZILLI</t>
  </si>
  <si>
    <t>G956</t>
  </si>
  <si>
    <t>POZZO ALTO</t>
  </si>
  <si>
    <t>G955</t>
  </si>
  <si>
    <t>POZZO D'ADDA</t>
  </si>
  <si>
    <t>G960</t>
  </si>
  <si>
    <t>POZZOL GROPPO</t>
  </si>
  <si>
    <t>G959</t>
  </si>
  <si>
    <t>POZZOLENGO</t>
  </si>
  <si>
    <t>G957</t>
  </si>
  <si>
    <t>POZZOLEONE</t>
  </si>
  <si>
    <t>G961</t>
  </si>
  <si>
    <t>POZZOLO FORMIGARO</t>
  </si>
  <si>
    <t>G962</t>
  </si>
  <si>
    <t>POZZOMAGGIORE</t>
  </si>
  <si>
    <t>G963</t>
  </si>
  <si>
    <t>POZZONOVO</t>
  </si>
  <si>
    <t>G964</t>
  </si>
  <si>
    <t>POZZUOLI</t>
  </si>
  <si>
    <t>G966</t>
  </si>
  <si>
    <t>POZZUOLO DEL FRIULI</t>
  </si>
  <si>
    <t>G965</t>
  </si>
  <si>
    <t>POZZUOLO MARTESANA</t>
  </si>
  <si>
    <t>G967</t>
  </si>
  <si>
    <t>PRA</t>
  </si>
  <si>
    <t>G968</t>
  </si>
  <si>
    <t>PRADALUNGA</t>
  </si>
  <si>
    <t>G969</t>
  </si>
  <si>
    <t>PRADAMANO</t>
  </si>
  <si>
    <t>G970</t>
  </si>
  <si>
    <t>PRADLEVE</t>
  </si>
  <si>
    <t>PRADLEVES</t>
  </si>
  <si>
    <t>G972</t>
  </si>
  <si>
    <t>PRADURO E SASSO</t>
  </si>
  <si>
    <t>G973</t>
  </si>
  <si>
    <t>PRAGELATO</t>
  </si>
  <si>
    <t>G975</t>
  </si>
  <si>
    <t>PRAIA A MARE</t>
  </si>
  <si>
    <t>G976</t>
  </si>
  <si>
    <t>PRAIANO</t>
  </si>
  <si>
    <t>G977</t>
  </si>
  <si>
    <t>PRALBOINO</t>
  </si>
  <si>
    <t>G978</t>
  </si>
  <si>
    <t>PRALI</t>
  </si>
  <si>
    <t>G979</t>
  </si>
  <si>
    <t>PRALORMO</t>
  </si>
  <si>
    <t>G980</t>
  </si>
  <si>
    <t>PRALUNGO</t>
  </si>
  <si>
    <t>PRALY</t>
  </si>
  <si>
    <t>G981</t>
  </si>
  <si>
    <t>PRAMAGGIORE</t>
  </si>
  <si>
    <t>G982</t>
  </si>
  <si>
    <t>PRAMOLLO</t>
  </si>
  <si>
    <t>G983</t>
  </si>
  <si>
    <t>PRANDAGLIO</t>
  </si>
  <si>
    <t>G984</t>
  </si>
  <si>
    <t>PRANZO</t>
  </si>
  <si>
    <t>G985</t>
  </si>
  <si>
    <t>PRAROLO</t>
  </si>
  <si>
    <t>G986</t>
  </si>
  <si>
    <t>PRAROSTINO</t>
  </si>
  <si>
    <t>G987</t>
  </si>
  <si>
    <t>PRASCO</t>
  </si>
  <si>
    <t>G988</t>
  </si>
  <si>
    <t>PRASCORSANO</t>
  </si>
  <si>
    <t>G989</t>
  </si>
  <si>
    <t>PRASO</t>
  </si>
  <si>
    <t>G993</t>
  </si>
  <si>
    <t>PRATA CAMPORTACCIO</t>
  </si>
  <si>
    <t>G992</t>
  </si>
  <si>
    <t>PRATA D'ANSIDONIA</t>
  </si>
  <si>
    <t>G994</t>
  </si>
  <si>
    <t>PRATA DI PORDENONE</t>
  </si>
  <si>
    <t>G990</t>
  </si>
  <si>
    <t>PRATA DI PRINCIPATO ULTRA</t>
  </si>
  <si>
    <t>G991</t>
  </si>
  <si>
    <t>PRATA SANNITA</t>
  </si>
  <si>
    <t>G995</t>
  </si>
  <si>
    <t>PRATELLA</t>
  </si>
  <si>
    <t>G996</t>
  </si>
  <si>
    <t>PRATI</t>
  </si>
  <si>
    <t>G997</t>
  </si>
  <si>
    <t>PRATIGLIONE</t>
  </si>
  <si>
    <t>G999</t>
  </si>
  <si>
    <t>PRATO</t>
  </si>
  <si>
    <t>H003</t>
  </si>
  <si>
    <t>PRATO ALLA DRAVA</t>
  </si>
  <si>
    <t>H004</t>
  </si>
  <si>
    <t>PRATO ALLO STELVIO</t>
  </si>
  <si>
    <t>H002</t>
  </si>
  <si>
    <t>PRATO CARNICO</t>
  </si>
  <si>
    <t>PRATO DI VENOSTA</t>
  </si>
  <si>
    <t>PRATO IN TOSCANA</t>
  </si>
  <si>
    <t>H001</t>
  </si>
  <si>
    <t>PRATO SESIA</t>
  </si>
  <si>
    <t>PRATO VENOSTA</t>
  </si>
  <si>
    <t>H007</t>
  </si>
  <si>
    <t>PRATOLA PELIGNA</t>
  </si>
  <si>
    <t>H006</t>
  </si>
  <si>
    <t>PRATOLA SERRA</t>
  </si>
  <si>
    <t>H008</t>
  </si>
  <si>
    <t>PRATOVECCHIO</t>
  </si>
  <si>
    <t>H009</t>
  </si>
  <si>
    <t>PRATOVECCHIO STIA</t>
  </si>
  <si>
    <t>M329</t>
  </si>
  <si>
    <t>H010</t>
  </si>
  <si>
    <t>PRAVISDOMINI</t>
  </si>
  <si>
    <t>G974</t>
  </si>
  <si>
    <t>PRAY</t>
  </si>
  <si>
    <t>H011</t>
  </si>
  <si>
    <t>PRAZZO</t>
  </si>
  <si>
    <t>H012</t>
  </si>
  <si>
    <t>PRÈ</t>
  </si>
  <si>
    <t>H042</t>
  </si>
  <si>
    <t>PRÉ SAINT DIDIER</t>
  </si>
  <si>
    <t>H013</t>
  </si>
  <si>
    <t>PRECACORE</t>
  </si>
  <si>
    <t>H014</t>
  </si>
  <si>
    <t>PRECENICCO</t>
  </si>
  <si>
    <t>H015</t>
  </si>
  <si>
    <t>PRECI</t>
  </si>
  <si>
    <t>H016</t>
  </si>
  <si>
    <t>PRECOTTO</t>
  </si>
  <si>
    <t>M344</t>
  </si>
  <si>
    <t>PREDAIA</t>
  </si>
  <si>
    <t>H017</t>
  </si>
  <si>
    <t>PREDAPPIO</t>
  </si>
  <si>
    <t>PREDAPPIO NUOVA</t>
  </si>
  <si>
    <t>H018</t>
  </si>
  <si>
    <t>PREDAZZO</t>
  </si>
  <si>
    <t>H019</t>
  </si>
  <si>
    <t>PREDOI</t>
  </si>
  <si>
    <t>H020</t>
  </si>
  <si>
    <t>PREDORE</t>
  </si>
  <si>
    <t>H021</t>
  </si>
  <si>
    <t>PREDOSA</t>
  </si>
  <si>
    <t>H022</t>
  </si>
  <si>
    <t>PREGANZIOL</t>
  </si>
  <si>
    <t>H023</t>
  </si>
  <si>
    <t>PREGASINA</t>
  </si>
  <si>
    <t>H024</t>
  </si>
  <si>
    <t>PREGHENA</t>
  </si>
  <si>
    <t>H025</t>
  </si>
  <si>
    <t>PREGLIA</t>
  </si>
  <si>
    <t>H026</t>
  </si>
  <si>
    <t>PREGNANA</t>
  </si>
  <si>
    <t>PREGNANA MILANESE</t>
  </si>
  <si>
    <t>PREGOLA</t>
  </si>
  <si>
    <t>H027</t>
  </si>
  <si>
    <t>PRELÀ</t>
  </si>
  <si>
    <t>H028</t>
  </si>
  <si>
    <t>PREMANA</t>
  </si>
  <si>
    <t>H029</t>
  </si>
  <si>
    <t>PREMARIACCO</t>
  </si>
  <si>
    <t>H030</t>
  </si>
  <si>
    <t>PREMENO</t>
  </si>
  <si>
    <t>H033</t>
  </si>
  <si>
    <t>PREMIA</t>
  </si>
  <si>
    <t>H034</t>
  </si>
  <si>
    <t>PREMILCUORE</t>
  </si>
  <si>
    <t>H035</t>
  </si>
  <si>
    <t>PREMIONE</t>
  </si>
  <si>
    <t>H036</t>
  </si>
  <si>
    <t>PREMOLO</t>
  </si>
  <si>
    <t>H037</t>
  </si>
  <si>
    <t>PREMOSELLO</t>
  </si>
  <si>
    <t>PREMOSELLO-CHIOVENDA</t>
  </si>
  <si>
    <t>H038</t>
  </si>
  <si>
    <t>PREONE</t>
  </si>
  <si>
    <t>H039</t>
  </si>
  <si>
    <t>PREORE</t>
  </si>
  <si>
    <t>H040</t>
  </si>
  <si>
    <t>PREPOTTO</t>
  </si>
  <si>
    <t>PRÉ-SAINT-DIDIER</t>
  </si>
  <si>
    <t>H043</t>
  </si>
  <si>
    <t>PRESEGLIE</t>
  </si>
  <si>
    <t>H044</t>
  </si>
  <si>
    <t>PRESEGNO</t>
  </si>
  <si>
    <t>H045</t>
  </si>
  <si>
    <t>PRESENZANO</t>
  </si>
  <si>
    <t>H046</t>
  </si>
  <si>
    <t>PRESEZZO</t>
  </si>
  <si>
    <t>H047</t>
  </si>
  <si>
    <t>PRESICCE</t>
  </si>
  <si>
    <t>H048</t>
  </si>
  <si>
    <t>PRESSANA</t>
  </si>
  <si>
    <t>H049</t>
  </si>
  <si>
    <t>PRESSON</t>
  </si>
  <si>
    <t>H050</t>
  </si>
  <si>
    <t>PRESTINE</t>
  </si>
  <si>
    <t>H052</t>
  </si>
  <si>
    <t>PRETORO</t>
  </si>
  <si>
    <t>H053</t>
  </si>
  <si>
    <t>PRETURO</t>
  </si>
  <si>
    <t>PREVACINA</t>
  </si>
  <si>
    <t>H055</t>
  </si>
  <si>
    <t>PREVALLE</t>
  </si>
  <si>
    <t>H056</t>
  </si>
  <si>
    <t>PREZZA</t>
  </si>
  <si>
    <t>H057</t>
  </si>
  <si>
    <t>PREZZO</t>
  </si>
  <si>
    <t>H058</t>
  </si>
  <si>
    <t>PRIACCO</t>
  </si>
  <si>
    <t>H059</t>
  </si>
  <si>
    <t>PRIERO</t>
  </si>
  <si>
    <t>H060</t>
  </si>
  <si>
    <t>PRIERO MONTEZEMOLO</t>
  </si>
  <si>
    <t>H062</t>
  </si>
  <si>
    <t>PRIGNANO CILENTO</t>
  </si>
  <si>
    <t>H061</t>
  </si>
  <si>
    <t>PRIGNANO SULLA SECCHIA</t>
  </si>
  <si>
    <t>H063</t>
  </si>
  <si>
    <t>PRIMALUNA</t>
  </si>
  <si>
    <t>H064</t>
  </si>
  <si>
    <t>PRIMANO</t>
  </si>
  <si>
    <t>H065</t>
  </si>
  <si>
    <t>PRIMEGLIO SCHIERANO</t>
  </si>
  <si>
    <t>H066</t>
  </si>
  <si>
    <t>PRIMIERO</t>
  </si>
  <si>
    <t>M359</t>
  </si>
  <si>
    <t>PRIMIERO SAN MARTINO DI CASTROZZA</t>
  </si>
  <si>
    <t>H067</t>
  </si>
  <si>
    <t>PRIÒ</t>
  </si>
  <si>
    <t>H068</t>
  </si>
  <si>
    <t>PRIOCCA</t>
  </si>
  <si>
    <t>H069</t>
  </si>
  <si>
    <t>PRIOLA</t>
  </si>
  <si>
    <t>M279</t>
  </si>
  <si>
    <t>PRIOLO GARGALLO</t>
  </si>
  <si>
    <t>PRIVERNO</t>
  </si>
  <si>
    <t>H070</t>
  </si>
  <si>
    <t>PRIZZI</t>
  </si>
  <si>
    <t>H071</t>
  </si>
  <si>
    <t>PROCENO</t>
  </si>
  <si>
    <t>H072</t>
  </si>
  <si>
    <t>PROCIDA</t>
  </si>
  <si>
    <t>H073</t>
  </si>
  <si>
    <t>PROPATA</t>
  </si>
  <si>
    <t>H074</t>
  </si>
  <si>
    <t>PROSERPIO</t>
  </si>
  <si>
    <t>H076</t>
  </si>
  <si>
    <t>PROSSEDI</t>
  </si>
  <si>
    <t>H077</t>
  </si>
  <si>
    <t>PROVAGLIO</t>
  </si>
  <si>
    <t>H078</t>
  </si>
  <si>
    <t>PROVAGLIO D'ISEO</t>
  </si>
  <si>
    <t>H079</t>
  </si>
  <si>
    <t>PROVAGLIO SOPRA</t>
  </si>
  <si>
    <t>H080</t>
  </si>
  <si>
    <t>PROVAGLIO SOTTO</t>
  </si>
  <si>
    <t>PROVAGLIO VAL SABBIA</t>
  </si>
  <si>
    <t>H081</t>
  </si>
  <si>
    <t>PROVES</t>
  </si>
  <si>
    <t>H082</t>
  </si>
  <si>
    <t>PROVEZZE</t>
  </si>
  <si>
    <t>H083</t>
  </si>
  <si>
    <t>PROVVIDENTI</t>
  </si>
  <si>
    <t>H084</t>
  </si>
  <si>
    <t>PRUN</t>
  </si>
  <si>
    <t>H085</t>
  </si>
  <si>
    <t>PRUNETTO</t>
  </si>
  <si>
    <t>H086</t>
  </si>
  <si>
    <t>PUEGNAGO</t>
  </si>
  <si>
    <t>PUEGNAGO SUL GARDA</t>
  </si>
  <si>
    <t>H087</t>
  </si>
  <si>
    <t>PUGLIANELLO</t>
  </si>
  <si>
    <t>H088</t>
  </si>
  <si>
    <t>PULA</t>
  </si>
  <si>
    <t>H089</t>
  </si>
  <si>
    <t>PULFERO</t>
  </si>
  <si>
    <t>H090</t>
  </si>
  <si>
    <t>PULSANO</t>
  </si>
  <si>
    <t>H091</t>
  </si>
  <si>
    <t>PUMENENGO</t>
  </si>
  <si>
    <t>H092</t>
  </si>
  <si>
    <t>PUOS D'ALPAGO</t>
  </si>
  <si>
    <t>H093</t>
  </si>
  <si>
    <t>PURIA</t>
  </si>
  <si>
    <t>H094</t>
  </si>
  <si>
    <t>PUSIANO</t>
  </si>
  <si>
    <t>H095</t>
  </si>
  <si>
    <t>PUTIFIGARI</t>
  </si>
  <si>
    <t>H096</t>
  </si>
  <si>
    <t>PUTIGNANO</t>
  </si>
  <si>
    <t>H097</t>
  </si>
  <si>
    <t>QUADRELLE</t>
  </si>
  <si>
    <t>H098</t>
  </si>
  <si>
    <t>QUADRI</t>
  </si>
  <si>
    <t>H099</t>
  </si>
  <si>
    <t>QUAGLIETTA</t>
  </si>
  <si>
    <t>H100</t>
  </si>
  <si>
    <t>QUAGLIUZZO</t>
  </si>
  <si>
    <t>H101</t>
  </si>
  <si>
    <t>QUALIANO</t>
  </si>
  <si>
    <t>H102</t>
  </si>
  <si>
    <t>QUARANTI</t>
  </si>
  <si>
    <t>QUARAZZE</t>
  </si>
  <si>
    <t>H103</t>
  </si>
  <si>
    <t>QUAREGNA</t>
  </si>
  <si>
    <t>M414</t>
  </si>
  <si>
    <t>QUAREGNA CERRETO</t>
  </si>
  <si>
    <t>H104</t>
  </si>
  <si>
    <t>QUARGNENTO</t>
  </si>
  <si>
    <t>H105</t>
  </si>
  <si>
    <t>QUARNA</t>
  </si>
  <si>
    <t>H106</t>
  </si>
  <si>
    <t>QUARNA SOPRA</t>
  </si>
  <si>
    <t>H107</t>
  </si>
  <si>
    <t>QUARNA SOTTO</t>
  </si>
  <si>
    <t>H108</t>
  </si>
  <si>
    <t>QUARONA</t>
  </si>
  <si>
    <t>H109</t>
  </si>
  <si>
    <t>QUARRATA</t>
  </si>
  <si>
    <t>H110</t>
  </si>
  <si>
    <t>QUART</t>
  </si>
  <si>
    <t>H111</t>
  </si>
  <si>
    <t>QUARTI</t>
  </si>
  <si>
    <t>H112</t>
  </si>
  <si>
    <t>QUARTIANO</t>
  </si>
  <si>
    <t>H114</t>
  </si>
  <si>
    <t>QUARTO</t>
  </si>
  <si>
    <t>H115</t>
  </si>
  <si>
    <t>QUARTO AL MARE</t>
  </si>
  <si>
    <t>H117</t>
  </si>
  <si>
    <t>QUARTO D'ALTINO</t>
  </si>
  <si>
    <t>QUARTO DEI MILLE</t>
  </si>
  <si>
    <t>QUARTO PRAETORIA</t>
  </si>
  <si>
    <t>H118</t>
  </si>
  <si>
    <t>QUARTU SANT'ELENA</t>
  </si>
  <si>
    <t>H119</t>
  </si>
  <si>
    <t>QUARTUCCIU</t>
  </si>
  <si>
    <t>H120</t>
  </si>
  <si>
    <t>QUASSOLO</t>
  </si>
  <si>
    <t>H121</t>
  </si>
  <si>
    <t>QUATTORDIO</t>
  </si>
  <si>
    <t>H122</t>
  </si>
  <si>
    <t>QUATTRO CASTELLA</t>
  </si>
  <si>
    <t>H124</t>
  </si>
  <si>
    <t>QUERO</t>
  </si>
  <si>
    <t>M332</t>
  </si>
  <si>
    <t>QUERO VAS</t>
  </si>
  <si>
    <t>H125</t>
  </si>
  <si>
    <t>QUETTA</t>
  </si>
  <si>
    <t>H126</t>
  </si>
  <si>
    <t>QUILIANO</t>
  </si>
  <si>
    <t>H127</t>
  </si>
  <si>
    <t>QUINCINETTO</t>
  </si>
  <si>
    <t>H128</t>
  </si>
  <si>
    <t>QUINDICI</t>
  </si>
  <si>
    <t>H129</t>
  </si>
  <si>
    <t>QUINGENTOLE</t>
  </si>
  <si>
    <t>H130</t>
  </si>
  <si>
    <t>QUINTANO</t>
  </si>
  <si>
    <t>H135</t>
  </si>
  <si>
    <t>QUINTO AL MARE</t>
  </si>
  <si>
    <t>H131</t>
  </si>
  <si>
    <t>QUINTO DI TREVISO</t>
  </si>
  <si>
    <t>H133</t>
  </si>
  <si>
    <t>QUINTO DI VALPANTENA</t>
  </si>
  <si>
    <t>H132</t>
  </si>
  <si>
    <t>QUINTO VERCELLESE</t>
  </si>
  <si>
    <t>H134</t>
  </si>
  <si>
    <t>QUINTO VICENTINO</t>
  </si>
  <si>
    <t>H139</t>
  </si>
  <si>
    <t>QUINZANELLO</t>
  </si>
  <si>
    <t>H140</t>
  </si>
  <si>
    <t>QUINZANO D'OGLIO</t>
  </si>
  <si>
    <t>H142</t>
  </si>
  <si>
    <t>QUINZANO VERONESE</t>
  </si>
  <si>
    <t>H143</t>
  </si>
  <si>
    <t>QUISTELLO</t>
  </si>
  <si>
    <t>H145</t>
  </si>
  <si>
    <t>QUITTENGO</t>
  </si>
  <si>
    <t>H146</t>
  </si>
  <si>
    <t>RABBI</t>
  </si>
  <si>
    <t>H147</t>
  </si>
  <si>
    <t>RACALE</t>
  </si>
  <si>
    <t>H148</t>
  </si>
  <si>
    <t>RACALMUTO</t>
  </si>
  <si>
    <t>H149</t>
  </si>
  <si>
    <t>RACCOLANA</t>
  </si>
  <si>
    <t>H150</t>
  </si>
  <si>
    <t>RACCONIGI</t>
  </si>
  <si>
    <t>H151</t>
  </si>
  <si>
    <t>RACCUJA</t>
  </si>
  <si>
    <t>H152</t>
  </si>
  <si>
    <t>RACIGNES</t>
  </si>
  <si>
    <t>RACINES</t>
  </si>
  <si>
    <t>H153</t>
  </si>
  <si>
    <t>RADDA</t>
  </si>
  <si>
    <t>RADDA IN CHIANTI</t>
  </si>
  <si>
    <t>H154</t>
  </si>
  <si>
    <t>RADDUSA</t>
  </si>
  <si>
    <t>H155</t>
  </si>
  <si>
    <t>RADICENA</t>
  </si>
  <si>
    <t>H156</t>
  </si>
  <si>
    <t>RADICOFANI</t>
  </si>
  <si>
    <t>H157</t>
  </si>
  <si>
    <t>RADICONDOLI</t>
  </si>
  <si>
    <t>H158</t>
  </si>
  <si>
    <t>RAFFA</t>
  </si>
  <si>
    <t>H159</t>
  </si>
  <si>
    <t>RAFFADALI</t>
  </si>
  <si>
    <t>M287</t>
  </si>
  <si>
    <t>RAGALNA</t>
  </si>
  <si>
    <t>H161</t>
  </si>
  <si>
    <t>RAGOGNA</t>
  </si>
  <si>
    <t>H162</t>
  </si>
  <si>
    <t>RAGOLI</t>
  </si>
  <si>
    <t>H163</t>
  </si>
  <si>
    <t>RAGUSA</t>
  </si>
  <si>
    <t>H164</t>
  </si>
  <si>
    <t>RAGUSA IBLA</t>
  </si>
  <si>
    <t>RAGUSA INFERIORE</t>
  </si>
  <si>
    <t>H166</t>
  </si>
  <si>
    <t>RAIANO</t>
  </si>
  <si>
    <t>H167</t>
  </si>
  <si>
    <t>RAISSA</t>
  </si>
  <si>
    <t>H168</t>
  </si>
  <si>
    <t>RAMACCA</t>
  </si>
  <si>
    <t>G654</t>
  </si>
  <si>
    <t>RAMISETO</t>
  </si>
  <si>
    <t>H169</t>
  </si>
  <si>
    <t>RAMO DI PALO</t>
  </si>
  <si>
    <t>H170</t>
  </si>
  <si>
    <t>RAMPONIO</t>
  </si>
  <si>
    <t>H171</t>
  </si>
  <si>
    <t>RAMPONIO VERNA</t>
  </si>
  <si>
    <t>H172</t>
  </si>
  <si>
    <t>RANCIO DI LECCO</t>
  </si>
  <si>
    <t>H173</t>
  </si>
  <si>
    <t>RANCIO VALCUVIA</t>
  </si>
  <si>
    <t>H174</t>
  </si>
  <si>
    <t>RANCO</t>
  </si>
  <si>
    <t>H175</t>
  </si>
  <si>
    <t>RANDAZZO</t>
  </si>
  <si>
    <t>H176</t>
  </si>
  <si>
    <t>RANICA</t>
  </si>
  <si>
    <t>H177</t>
  </si>
  <si>
    <t>RANZANICO</t>
  </si>
  <si>
    <t>H179</t>
  </si>
  <si>
    <t>RANZI PIETRA</t>
  </si>
  <si>
    <t>H178</t>
  </si>
  <si>
    <t>RANZIANO</t>
  </si>
  <si>
    <t>H180</t>
  </si>
  <si>
    <t>RANZO</t>
  </si>
  <si>
    <t>H181</t>
  </si>
  <si>
    <t>H182</t>
  </si>
  <si>
    <t>RAPAGNANO</t>
  </si>
  <si>
    <t>H183</t>
  </si>
  <si>
    <t>RAPALLO</t>
  </si>
  <si>
    <t>H184</t>
  </si>
  <si>
    <t>RAPINO</t>
  </si>
  <si>
    <t>H185</t>
  </si>
  <si>
    <t>RAPOLANO</t>
  </si>
  <si>
    <t>RAPOLANO TERME</t>
  </si>
  <si>
    <t>H186</t>
  </si>
  <si>
    <t>RAPOLLA</t>
  </si>
  <si>
    <t>H187</t>
  </si>
  <si>
    <t>RAPONE</t>
  </si>
  <si>
    <t>H188</t>
  </si>
  <si>
    <t>RASSA</t>
  </si>
  <si>
    <t>H190</t>
  </si>
  <si>
    <t>RASUN DI SOPRA</t>
  </si>
  <si>
    <t>H191</t>
  </si>
  <si>
    <t>RASUN DI SOTTO</t>
  </si>
  <si>
    <t>M307</t>
  </si>
  <si>
    <t>RASUN VALDAORA</t>
  </si>
  <si>
    <t>H189</t>
  </si>
  <si>
    <t>RASUN-ANTERSELVA</t>
  </si>
  <si>
    <t>H192</t>
  </si>
  <si>
    <t>RASURA</t>
  </si>
  <si>
    <t>H194</t>
  </si>
  <si>
    <t>RAVANUSA</t>
  </si>
  <si>
    <t>H195</t>
  </si>
  <si>
    <t>RAVARINO</t>
  </si>
  <si>
    <t>H196</t>
  </si>
  <si>
    <t>RAVASCLETTO</t>
  </si>
  <si>
    <t>H197</t>
  </si>
  <si>
    <t>RAVELLINO</t>
  </si>
  <si>
    <t>H198</t>
  </si>
  <si>
    <t>RAVELLO</t>
  </si>
  <si>
    <t>H199</t>
  </si>
  <si>
    <t>RAVENNA</t>
  </si>
  <si>
    <t>H200</t>
  </si>
  <si>
    <t>RAVEO</t>
  </si>
  <si>
    <t>H201</t>
  </si>
  <si>
    <t>RAVINA</t>
  </si>
  <si>
    <t>H202</t>
  </si>
  <si>
    <t>RAVISCANINA</t>
  </si>
  <si>
    <t>H203</t>
  </si>
  <si>
    <t>RE</t>
  </si>
  <si>
    <t>H204</t>
  </si>
  <si>
    <t>REA</t>
  </si>
  <si>
    <t>H205</t>
  </si>
  <si>
    <t>REALMONTE</t>
  </si>
  <si>
    <t>H206</t>
  </si>
  <si>
    <t>REANA DEL ROJALE</t>
  </si>
  <si>
    <t>H207</t>
  </si>
  <si>
    <t>REANO</t>
  </si>
  <si>
    <t>H208</t>
  </si>
  <si>
    <t>REBBIO</t>
  </si>
  <si>
    <t>H210</t>
  </si>
  <si>
    <t>RECALE</t>
  </si>
  <si>
    <t>H211</t>
  </si>
  <si>
    <t>RECANATI</t>
  </si>
  <si>
    <t>H212</t>
  </si>
  <si>
    <t>RECCO</t>
  </si>
  <si>
    <t>H213</t>
  </si>
  <si>
    <t>RECETTO</t>
  </si>
  <si>
    <t>H214</t>
  </si>
  <si>
    <t>RECOARO</t>
  </si>
  <si>
    <t>RECOARO TERME</t>
  </si>
  <si>
    <t>H216</t>
  </si>
  <si>
    <t>REDAVALLE</t>
  </si>
  <si>
    <t>H217</t>
  </si>
  <si>
    <t>REDONA</t>
  </si>
  <si>
    <t>H218</t>
  </si>
  <si>
    <t>REDONDESCO</t>
  </si>
  <si>
    <t>H219</t>
  </si>
  <si>
    <t>REFRANCORE</t>
  </si>
  <si>
    <t>H220</t>
  </si>
  <si>
    <t>REFRONTOLO</t>
  </si>
  <si>
    <t>H221</t>
  </si>
  <si>
    <t>REGALBUTO</t>
  </si>
  <si>
    <t>H222</t>
  </si>
  <si>
    <t>REGGELLO</t>
  </si>
  <si>
    <t>H224</t>
  </si>
  <si>
    <t>REGGIO DI CALABRIA</t>
  </si>
  <si>
    <t>H223</t>
  </si>
  <si>
    <t>REGGIO NELL'EMILIA</t>
  </si>
  <si>
    <t>H225</t>
  </si>
  <si>
    <t>REGGIOLO</t>
  </si>
  <si>
    <t>H283</t>
  </si>
  <si>
    <t>REIFEMBERG</t>
  </si>
  <si>
    <t>H227</t>
  </si>
  <si>
    <t>REINO</t>
  </si>
  <si>
    <t>H228</t>
  </si>
  <si>
    <t>REITANO</t>
  </si>
  <si>
    <t>H229</t>
  </si>
  <si>
    <t>REMANZACCO</t>
  </si>
  <si>
    <t>H230</t>
  </si>
  <si>
    <t>REMEDELLO</t>
  </si>
  <si>
    <t>H231</t>
  </si>
  <si>
    <t>REMEDELLO SOPRA</t>
  </si>
  <si>
    <t>H232</t>
  </si>
  <si>
    <t>REMEDELLO SOTTO</t>
  </si>
  <si>
    <t>H233</t>
  </si>
  <si>
    <t>RENATE</t>
  </si>
  <si>
    <t>H234</t>
  </si>
  <si>
    <t>RENATE VEDUGGIO</t>
  </si>
  <si>
    <t>H235</t>
  </si>
  <si>
    <t>RENDE</t>
  </si>
  <si>
    <t>H236</t>
  </si>
  <si>
    <t>RENON</t>
  </si>
  <si>
    <t>REPNO</t>
  </si>
  <si>
    <t>H238</t>
  </si>
  <si>
    <t>RESANA</t>
  </si>
  <si>
    <t>H239</t>
  </si>
  <si>
    <t>RESCALDA</t>
  </si>
  <si>
    <t>H240</t>
  </si>
  <si>
    <t>RESCALDINA</t>
  </si>
  <si>
    <t>H242</t>
  </si>
  <si>
    <t>RESIA</t>
  </si>
  <si>
    <t>H241</t>
  </si>
  <si>
    <t>RESIA ALL'ADIGE</t>
  </si>
  <si>
    <t>RESINA</t>
  </si>
  <si>
    <t>H244</t>
  </si>
  <si>
    <t>RESIUTTA</t>
  </si>
  <si>
    <t>H245</t>
  </si>
  <si>
    <t>RESUTTANO</t>
  </si>
  <si>
    <t>H193</t>
  </si>
  <si>
    <t>RETACEVO IN MONTE</t>
  </si>
  <si>
    <t>H246</t>
  </si>
  <si>
    <t>RETORBIDO</t>
  </si>
  <si>
    <t>H247</t>
  </si>
  <si>
    <t>REVELLO</t>
  </si>
  <si>
    <t>H248</t>
  </si>
  <si>
    <t>REVERE</t>
  </si>
  <si>
    <t>H249</t>
  </si>
  <si>
    <t>REVIANO FOLAS</t>
  </si>
  <si>
    <t>H250</t>
  </si>
  <si>
    <t>REVIGLIASCO D'ASTI</t>
  </si>
  <si>
    <t>H251</t>
  </si>
  <si>
    <t>REVIGLIASCO TORINESE</t>
  </si>
  <si>
    <t>H253</t>
  </si>
  <si>
    <t>REVINE LAGO</t>
  </si>
  <si>
    <t>H254</t>
  </si>
  <si>
    <t>REVÒ</t>
  </si>
  <si>
    <t>H255</t>
  </si>
  <si>
    <t>REZZAGO</t>
  </si>
  <si>
    <t>H256</t>
  </si>
  <si>
    <t>REZZATO</t>
  </si>
  <si>
    <t>H257</t>
  </si>
  <si>
    <t>REZZO</t>
  </si>
  <si>
    <t>H259</t>
  </si>
  <si>
    <t>REZZO CAVARGNA</t>
  </si>
  <si>
    <t>H258</t>
  </si>
  <si>
    <t>REZZOAGLIO</t>
  </si>
  <si>
    <t>H260</t>
  </si>
  <si>
    <t>REZZONICO</t>
  </si>
  <si>
    <t>H261</t>
  </si>
  <si>
    <t>RHEMES</t>
  </si>
  <si>
    <t>H262</t>
  </si>
  <si>
    <t>RHEMES NOTRE DAME</t>
  </si>
  <si>
    <t>H263</t>
  </si>
  <si>
    <t>RHEMES SAINT GEORGES</t>
  </si>
  <si>
    <t>RHÊMES-NOTRE-DAME</t>
  </si>
  <si>
    <t>RHÊMES-SAINT-GEORGES</t>
  </si>
  <si>
    <t>H264</t>
  </si>
  <si>
    <t>RHO</t>
  </si>
  <si>
    <t>H265</t>
  </si>
  <si>
    <t>RIACE</t>
  </si>
  <si>
    <t>H266</t>
  </si>
  <si>
    <t>RIALTO</t>
  </si>
  <si>
    <t>H267</t>
  </si>
  <si>
    <t>RIANO</t>
  </si>
  <si>
    <t>H268</t>
  </si>
  <si>
    <t>RIARDO</t>
  </si>
  <si>
    <t>H269</t>
  </si>
  <si>
    <t>RIBERA</t>
  </si>
  <si>
    <t>H270</t>
  </si>
  <si>
    <t>RIBORDONE</t>
  </si>
  <si>
    <t>H271</t>
  </si>
  <si>
    <t>RICADI</t>
  </si>
  <si>
    <t>H272</t>
  </si>
  <si>
    <t>RICALDONE</t>
  </si>
  <si>
    <t>H273</t>
  </si>
  <si>
    <t>RICCIA</t>
  </si>
  <si>
    <t>H274</t>
  </si>
  <si>
    <t>RICCIONE</t>
  </si>
  <si>
    <t>H275</t>
  </si>
  <si>
    <t>RICCÒ DEL GOLFO DI SPEZIA</t>
  </si>
  <si>
    <t>H276</t>
  </si>
  <si>
    <t>RICENGO</t>
  </si>
  <si>
    <t>H277</t>
  </si>
  <si>
    <t>RICIGLIANO</t>
  </si>
  <si>
    <t>H278</t>
  </si>
  <si>
    <t>RICLARETTO</t>
  </si>
  <si>
    <t>H279</t>
  </si>
  <si>
    <t>RIDANNA</t>
  </si>
  <si>
    <t>H280</t>
  </si>
  <si>
    <t>RIESE</t>
  </si>
  <si>
    <t>RIESE PIO X</t>
  </si>
  <si>
    <t>H281</t>
  </si>
  <si>
    <t>RIESI</t>
  </si>
  <si>
    <t>H282</t>
  </si>
  <si>
    <t>RIETI</t>
  </si>
  <si>
    <t>RIFEMBERGO</t>
  </si>
  <si>
    <t>H284</t>
  </si>
  <si>
    <t>RIFIANO</t>
  </si>
  <si>
    <t>H285</t>
  </si>
  <si>
    <t>RIFREDDO</t>
  </si>
  <si>
    <t>H288</t>
  </si>
  <si>
    <t>RIGNANO FLAMINIO</t>
  </si>
  <si>
    <t>H287</t>
  </si>
  <si>
    <t>RIGNANO GARGANICO</t>
  </si>
  <si>
    <t>H286</t>
  </si>
  <si>
    <t>RIGNANO SULL'ARNO</t>
  </si>
  <si>
    <t>H289</t>
  </si>
  <si>
    <t>RIGOLATO</t>
  </si>
  <si>
    <t>H290</t>
  </si>
  <si>
    <t>RIGOSA</t>
  </si>
  <si>
    <t>H291</t>
  </si>
  <si>
    <t>RIMA SAN GIUSEPPE</t>
  </si>
  <si>
    <t>H292</t>
  </si>
  <si>
    <t>RIMASCO</t>
  </si>
  <si>
    <t>H293</t>
  </si>
  <si>
    <t>RIMELLA</t>
  </si>
  <si>
    <t>H294</t>
  </si>
  <si>
    <t>RIMINI</t>
  </si>
  <si>
    <t>H295</t>
  </si>
  <si>
    <t>RINA</t>
  </si>
  <si>
    <t>H296</t>
  </si>
  <si>
    <t>RINCO</t>
  </si>
  <si>
    <t>RINNA</t>
  </si>
  <si>
    <t>M391</t>
  </si>
  <si>
    <t>RIO</t>
  </si>
  <si>
    <t>H299</t>
  </si>
  <si>
    <t>RIO DI PUSTERIA</t>
  </si>
  <si>
    <t>H305</t>
  </si>
  <si>
    <t>RIO MARINA</t>
  </si>
  <si>
    <t>H297</t>
  </si>
  <si>
    <t>RIO NELL'ELBA</t>
  </si>
  <si>
    <t>H298</t>
  </si>
  <si>
    <t>RIO SALICETO</t>
  </si>
  <si>
    <t>H300</t>
  </si>
  <si>
    <t>RIOFREDDO</t>
  </si>
  <si>
    <t>H301</t>
  </si>
  <si>
    <t>RIOLA</t>
  </si>
  <si>
    <t>RIOLA SARDO</t>
  </si>
  <si>
    <t>H302</t>
  </si>
  <si>
    <t>RIOLO</t>
  </si>
  <si>
    <t>RIOLO DEI BAGNI</t>
  </si>
  <si>
    <t>RIOLO TERME</t>
  </si>
  <si>
    <t>H303</t>
  </si>
  <si>
    <t>RIOLUNATO</t>
  </si>
  <si>
    <t>H304</t>
  </si>
  <si>
    <t>RIOMAGGIORE</t>
  </si>
  <si>
    <t>H306</t>
  </si>
  <si>
    <t>RIOMOLINO</t>
  </si>
  <si>
    <t>H307</t>
  </si>
  <si>
    <t>RIONERO IN VULTURE</t>
  </si>
  <si>
    <t>H308</t>
  </si>
  <si>
    <t>RIONERO SANNITICO</t>
  </si>
  <si>
    <t>H320</t>
  </si>
  <si>
    <t>RIPA TEATINA</t>
  </si>
  <si>
    <t>H311</t>
  </si>
  <si>
    <t>RIPABOTTONI</t>
  </si>
  <si>
    <t>H312</t>
  </si>
  <si>
    <t>RIPACANDIDA</t>
  </si>
  <si>
    <t>H313</t>
  </si>
  <si>
    <t>RIPALIMOSANI</t>
  </si>
  <si>
    <t>RIPALIMOSANO</t>
  </si>
  <si>
    <t>H314</t>
  </si>
  <si>
    <t>RIPALTA ARPINA</t>
  </si>
  <si>
    <t>H315</t>
  </si>
  <si>
    <t>RIPALTA CREMASCA</t>
  </si>
  <si>
    <t>H316</t>
  </si>
  <si>
    <t>RIPALTA GUERINA</t>
  </si>
  <si>
    <t>H317</t>
  </si>
  <si>
    <t>RIPALTA NUOVA</t>
  </si>
  <si>
    <t>RIPALTA SUL TRIGNO</t>
  </si>
  <si>
    <t>H319</t>
  </si>
  <si>
    <t>RIPARBELLA</t>
  </si>
  <si>
    <t>H321</t>
  </si>
  <si>
    <t>RIPATRANSONE</t>
  </si>
  <si>
    <t>H322</t>
  </si>
  <si>
    <t>RIPE</t>
  </si>
  <si>
    <t>H323</t>
  </si>
  <si>
    <t>RIPE SAN GINESIO</t>
  </si>
  <si>
    <t>H324</t>
  </si>
  <si>
    <t>RIPI</t>
  </si>
  <si>
    <t>H325</t>
  </si>
  <si>
    <t>RIPOSTO</t>
  </si>
  <si>
    <t>RISCONE</t>
  </si>
  <si>
    <t>H326</t>
  </si>
  <si>
    <t>RITTANA</t>
  </si>
  <si>
    <t>H330</t>
  </si>
  <si>
    <t>RIVA</t>
  </si>
  <si>
    <t>RIVA DEL GARDA</t>
  </si>
  <si>
    <t>M410</t>
  </si>
  <si>
    <t>RIVA DEL PO</t>
  </si>
  <si>
    <t>H331</t>
  </si>
  <si>
    <t>RIVA DI SOLTO</t>
  </si>
  <si>
    <t>H332</t>
  </si>
  <si>
    <t>RIVA DI TURES</t>
  </si>
  <si>
    <t>RIVA IN VALLE</t>
  </si>
  <si>
    <t>H328</t>
  </si>
  <si>
    <t>RIVA LIGURE</t>
  </si>
  <si>
    <t>H337</t>
  </si>
  <si>
    <t>RIVA PRESSO CHIERI</t>
  </si>
  <si>
    <t>H345</t>
  </si>
  <si>
    <t>RIVA SANTO STEFANO</t>
  </si>
  <si>
    <t>H329</t>
  </si>
  <si>
    <t>RIVA VALDOBBIA</t>
  </si>
  <si>
    <t>H333</t>
  </si>
  <si>
    <t>RIVALBA</t>
  </si>
  <si>
    <t>H334</t>
  </si>
  <si>
    <t>RIVALTA BORMIDA</t>
  </si>
  <si>
    <t>H335</t>
  </si>
  <si>
    <t>RIVALTA DI TORINO</t>
  </si>
  <si>
    <t>H327</t>
  </si>
  <si>
    <t>RIVAMONTE</t>
  </si>
  <si>
    <t>RIVAMONTE AGORDINO</t>
  </si>
  <si>
    <t>H336</t>
  </si>
  <si>
    <t>RIVANAZZANO</t>
  </si>
  <si>
    <t>RIVANAZZANO TERME</t>
  </si>
  <si>
    <t>H338</t>
  </si>
  <si>
    <t>RIVARA</t>
  </si>
  <si>
    <t>H340</t>
  </si>
  <si>
    <t>RIVAROLO CANAVESE</t>
  </si>
  <si>
    <t>H341</t>
  </si>
  <si>
    <t>RIVAROLO DEL RE ED UNITI</t>
  </si>
  <si>
    <t>H342</t>
  </si>
  <si>
    <t>RIVAROLO FUORI</t>
  </si>
  <si>
    <t>H339</t>
  </si>
  <si>
    <t>RIVAROLO LIGURE</t>
  </si>
  <si>
    <t>RIVAROLO MANTOVANO</t>
  </si>
  <si>
    <t>H343</t>
  </si>
  <si>
    <t>RIVARONE</t>
  </si>
  <si>
    <t>H344</t>
  </si>
  <si>
    <t>RIVAROSSA</t>
  </si>
  <si>
    <t>H346</t>
  </si>
  <si>
    <t>RIVE</t>
  </si>
  <si>
    <t>H347</t>
  </si>
  <si>
    <t>RIVE D'ARCANO</t>
  </si>
  <si>
    <t>H348</t>
  </si>
  <si>
    <t>RIVELLO</t>
  </si>
  <si>
    <t>H349</t>
  </si>
  <si>
    <t>RIVERA</t>
  </si>
  <si>
    <t>H350</t>
  </si>
  <si>
    <t>RIVERGARO</t>
  </si>
  <si>
    <t>H351</t>
  </si>
  <si>
    <t>RIVIERA D'ADDA</t>
  </si>
  <si>
    <t>H352</t>
  </si>
  <si>
    <t>RIVIGNANO</t>
  </si>
  <si>
    <t>M317</t>
  </si>
  <si>
    <t>RIVIGNANO TEOR</t>
  </si>
  <si>
    <t>H353</t>
  </si>
  <si>
    <t>RIVISONDOLI</t>
  </si>
  <si>
    <t>H354</t>
  </si>
  <si>
    <t>RIVODUTRI</t>
  </si>
  <si>
    <t>H355</t>
  </si>
  <si>
    <t>RIVOLI</t>
  </si>
  <si>
    <t>H356</t>
  </si>
  <si>
    <t>RIVOLI VERONESE</t>
  </si>
  <si>
    <t>H357</t>
  </si>
  <si>
    <t>RIVOLTA D'ADDA</t>
  </si>
  <si>
    <t>H358</t>
  </si>
  <si>
    <t>RIVOLTELLA</t>
  </si>
  <si>
    <t>G356</t>
  </si>
  <si>
    <t>RIVOLTO</t>
  </si>
  <si>
    <t>H359</t>
  </si>
  <si>
    <t>RIZZICONI</t>
  </si>
  <si>
    <t>H360</t>
  </si>
  <si>
    <t>RO</t>
  </si>
  <si>
    <t>H361</t>
  </si>
  <si>
    <t>ROANA</t>
  </si>
  <si>
    <t>H362</t>
  </si>
  <si>
    <t>ROASCHIA</t>
  </si>
  <si>
    <t>H363</t>
  </si>
  <si>
    <t>ROASCIO</t>
  </si>
  <si>
    <t>H364</t>
  </si>
  <si>
    <t>ROASENDA</t>
  </si>
  <si>
    <t>H365</t>
  </si>
  <si>
    <t>ROASIO</t>
  </si>
  <si>
    <t>H366</t>
  </si>
  <si>
    <t>ROATTO</t>
  </si>
  <si>
    <t>H367</t>
  </si>
  <si>
    <t>ROBASSOMERO</t>
  </si>
  <si>
    <t>ROBBIATE</t>
  </si>
  <si>
    <t>ROBBIATE PADERNO</t>
  </si>
  <si>
    <t>H369</t>
  </si>
  <si>
    <t>ROBBIO</t>
  </si>
  <si>
    <t>H371</t>
  </si>
  <si>
    <t>ROBECCHETTO CON INDUNO</t>
  </si>
  <si>
    <t>H372</t>
  </si>
  <si>
    <t>ROBECCO D'OGLIO</t>
  </si>
  <si>
    <t>H375</t>
  </si>
  <si>
    <t>ROBECCO PAVESE</t>
  </si>
  <si>
    <t>H373</t>
  </si>
  <si>
    <t>ROBECCO SUL NAVIGLIO</t>
  </si>
  <si>
    <t>H376</t>
  </si>
  <si>
    <t>ROBELLA</t>
  </si>
  <si>
    <t>H377</t>
  </si>
  <si>
    <t>ROBILANTE</t>
  </si>
  <si>
    <t>H378</t>
  </si>
  <si>
    <t>ROBURENT</t>
  </si>
  <si>
    <t>ROBURENTO</t>
  </si>
  <si>
    <t>H386</t>
  </si>
  <si>
    <t>ROCCA CANAVESE</t>
  </si>
  <si>
    <t>H387</t>
  </si>
  <si>
    <t>ROCCA CANTERANO</t>
  </si>
  <si>
    <t>H391</t>
  </si>
  <si>
    <t>ROCCA CIGLIÈ</t>
  </si>
  <si>
    <t>H392</t>
  </si>
  <si>
    <t>ROCCA D'ARAZZO</t>
  </si>
  <si>
    <t>H393</t>
  </si>
  <si>
    <t>ROCCA D'ARCE</t>
  </si>
  <si>
    <t>H395</t>
  </si>
  <si>
    <t>ROCCA DE' BALDI</t>
  </si>
  <si>
    <t>H396</t>
  </si>
  <si>
    <t>ROCCA DE' GIORGI</t>
  </si>
  <si>
    <t>H397</t>
  </si>
  <si>
    <t>ROCCA DEL COLLE</t>
  </si>
  <si>
    <t>H398</t>
  </si>
  <si>
    <t>ROCCA D'EVANDRO</t>
  </si>
  <si>
    <t>H399</t>
  </si>
  <si>
    <t>ROCCA DI BOTTE</t>
  </si>
  <si>
    <t>H400</t>
  </si>
  <si>
    <t>ROCCA DI CAMBIO</t>
  </si>
  <si>
    <t>H401</t>
  </si>
  <si>
    <t>ROCCA DI CAVE</t>
  </si>
  <si>
    <t>H402</t>
  </si>
  <si>
    <t>ROCCA DI MEZZO</t>
  </si>
  <si>
    <t>H403</t>
  </si>
  <si>
    <t>ROCCA DI NETO</t>
  </si>
  <si>
    <t>H404</t>
  </si>
  <si>
    <t>ROCCA DI PAPA</t>
  </si>
  <si>
    <t>H414</t>
  </si>
  <si>
    <t>ROCCA GRIMALDA</t>
  </si>
  <si>
    <t>H416</t>
  </si>
  <si>
    <t>ROCCA IMPERIALE</t>
  </si>
  <si>
    <t>H421</t>
  </si>
  <si>
    <t>ROCCA MASSIMA</t>
  </si>
  <si>
    <t>H429</t>
  </si>
  <si>
    <t>ROCCA PIA</t>
  </si>
  <si>
    <t>H379</t>
  </si>
  <si>
    <t>ROCCA PIETORE</t>
  </si>
  <si>
    <t>H381</t>
  </si>
  <si>
    <t>ROCCA PIETRA</t>
  </si>
  <si>
    <t>H432</t>
  </si>
  <si>
    <t>ROCCA PRIORA</t>
  </si>
  <si>
    <t>H437</t>
  </si>
  <si>
    <t>ROCCA SAN CASCIANO</t>
  </si>
  <si>
    <t>H438</t>
  </si>
  <si>
    <t>ROCCA SAN FELICE</t>
  </si>
  <si>
    <t>H439</t>
  </si>
  <si>
    <t>ROCCA SAN GIOVANNI</t>
  </si>
  <si>
    <t>H440</t>
  </si>
  <si>
    <t>ROCCA SANTA MARIA</t>
  </si>
  <si>
    <t>H441</t>
  </si>
  <si>
    <t>ROCCA SANTO STEFANO</t>
  </si>
  <si>
    <t>H446</t>
  </si>
  <si>
    <t>ROCCA SINIBALDA</t>
  </si>
  <si>
    <t>H450</t>
  </si>
  <si>
    <t>ROCCA SUSELLA</t>
  </si>
  <si>
    <t>H382</t>
  </si>
  <si>
    <t>ROCCABASCERANA</t>
  </si>
  <si>
    <t>H383</t>
  </si>
  <si>
    <t>ROCCABERNARDA</t>
  </si>
  <si>
    <t>H384</t>
  </si>
  <si>
    <t>ROCCABIANCA</t>
  </si>
  <si>
    <t>H385</t>
  </si>
  <si>
    <t>ROCCABRUNA</t>
  </si>
  <si>
    <t>H388</t>
  </si>
  <si>
    <t>ROCCACARAMANICO</t>
  </si>
  <si>
    <t>H389</t>
  </si>
  <si>
    <t>ROCCACASALE</t>
  </si>
  <si>
    <t>H394</t>
  </si>
  <si>
    <t>ROCCADASPIDE</t>
  </si>
  <si>
    <t>H405</t>
  </si>
  <si>
    <t>ROCCAFIORITA</t>
  </si>
  <si>
    <t>H390</t>
  </si>
  <si>
    <t>ROCCAFLUVIONE</t>
  </si>
  <si>
    <t>H408</t>
  </si>
  <si>
    <t>ROCCAFORTE DEL GRECO</t>
  </si>
  <si>
    <t>H406</t>
  </si>
  <si>
    <t>ROCCAFORTE LIGURE</t>
  </si>
  <si>
    <t>H407</t>
  </si>
  <si>
    <t>ROCCAFORTE MONDOVÌ</t>
  </si>
  <si>
    <t>H409</t>
  </si>
  <si>
    <t>ROCCAFORZATA</t>
  </si>
  <si>
    <t>H410</t>
  </si>
  <si>
    <t>ROCCAFRANCA</t>
  </si>
  <si>
    <t>H411</t>
  </si>
  <si>
    <t>ROCCAGIOVINE</t>
  </si>
  <si>
    <t>H412</t>
  </si>
  <si>
    <t>ROCCAGLORIOSA</t>
  </si>
  <si>
    <t>H413</t>
  </si>
  <si>
    <t>ROCCAGORGA</t>
  </si>
  <si>
    <t>H415</t>
  </si>
  <si>
    <t>ROCCAGUGLIELMA</t>
  </si>
  <si>
    <t>ROCCALBA</t>
  </si>
  <si>
    <t>H417</t>
  </si>
  <si>
    <t>ROCCALBEGNA</t>
  </si>
  <si>
    <t>H418</t>
  </si>
  <si>
    <t>ROCCALUMERA</t>
  </si>
  <si>
    <t>H419</t>
  </si>
  <si>
    <t>ROCCALVECCE</t>
  </si>
  <si>
    <t>H420</t>
  </si>
  <si>
    <t>ROCCAMANDOLFI</t>
  </si>
  <si>
    <t>H422</t>
  </si>
  <si>
    <t>ROCCAMENA</t>
  </si>
  <si>
    <t>H423</t>
  </si>
  <si>
    <t>ROCCAMONFINA</t>
  </si>
  <si>
    <t>H424</t>
  </si>
  <si>
    <t>ROCCAMONTEPIANO</t>
  </si>
  <si>
    <t>H425</t>
  </si>
  <si>
    <t>ROCCAMORICE</t>
  </si>
  <si>
    <t>H426</t>
  </si>
  <si>
    <t>ROCCANOVA</t>
  </si>
  <si>
    <t>H427</t>
  </si>
  <si>
    <t>ROCCANTICA</t>
  </si>
  <si>
    <t>H428</t>
  </si>
  <si>
    <t>ROCCAPALUMBA</t>
  </si>
  <si>
    <t>H430</t>
  </si>
  <si>
    <t>ROCCAPIATTA</t>
  </si>
  <si>
    <t>H431</t>
  </si>
  <si>
    <t>ROCCAPIEMONTE</t>
  </si>
  <si>
    <t>H433</t>
  </si>
  <si>
    <t>ROCCARAINOLA</t>
  </si>
  <si>
    <t>H434</t>
  </si>
  <si>
    <t>ROCCARASO</t>
  </si>
  <si>
    <t>H436</t>
  </si>
  <si>
    <t>ROCCAROMANA</t>
  </si>
  <si>
    <t>H442</t>
  </si>
  <si>
    <t>ROCCASCALEGNA</t>
  </si>
  <si>
    <t>H443</t>
  </si>
  <si>
    <t>ROCCASECCA</t>
  </si>
  <si>
    <t>H444</t>
  </si>
  <si>
    <t>ROCCASECCA DEI VOLSCI</t>
  </si>
  <si>
    <t>H445</t>
  </si>
  <si>
    <t>ROCCASICURA</t>
  </si>
  <si>
    <t>H447</t>
  </si>
  <si>
    <t>ROCCASPARVERA</t>
  </si>
  <si>
    <t>H448</t>
  </si>
  <si>
    <t>ROCCASPINALVETI</t>
  </si>
  <si>
    <t>H449</t>
  </si>
  <si>
    <t>ROCCASTRADA</t>
  </si>
  <si>
    <t>H380</t>
  </si>
  <si>
    <t>ROCCAVALDINA</t>
  </si>
  <si>
    <t>H451</t>
  </si>
  <si>
    <t>ROCCAVERANO</t>
  </si>
  <si>
    <t>H452</t>
  </si>
  <si>
    <t>ROCCAVIGNALE</t>
  </si>
  <si>
    <t>H453</t>
  </si>
  <si>
    <t>ROCCAVIONE</t>
  </si>
  <si>
    <t>H454</t>
  </si>
  <si>
    <t>ROCCAVIVARA</t>
  </si>
  <si>
    <t>H456</t>
  </si>
  <si>
    <t>ROCCELLA IONICA</t>
  </si>
  <si>
    <t>H455</t>
  </si>
  <si>
    <t>ROCCELLA VALDEMONE</t>
  </si>
  <si>
    <t>H458</t>
  </si>
  <si>
    <t>ROCCHETTA A VOLTURNO</t>
  </si>
  <si>
    <t>H462</t>
  </si>
  <si>
    <t>ROCCHETTA BELBO</t>
  </si>
  <si>
    <t>H464</t>
  </si>
  <si>
    <t>ROCCHETTA CENGIO</t>
  </si>
  <si>
    <t>H461</t>
  </si>
  <si>
    <t>ROCCHETTA DI VARA</t>
  </si>
  <si>
    <t>H459</t>
  </si>
  <si>
    <t>ROCCHETTA E CROCE</t>
  </si>
  <si>
    <t>H465</t>
  </si>
  <si>
    <t>ROCCHETTA LIGURE</t>
  </si>
  <si>
    <t>H460</t>
  </si>
  <si>
    <t>ROCCHETTA NERVINA</t>
  </si>
  <si>
    <t>H466</t>
  </si>
  <si>
    <t>ROCCHETTA PALAFEA</t>
  </si>
  <si>
    <t>H467</t>
  </si>
  <si>
    <t>ROCCHETTA SANT'ANTONIO</t>
  </si>
  <si>
    <t>H468</t>
  </si>
  <si>
    <t>ROCCHETTA TANARO</t>
  </si>
  <si>
    <t>H457</t>
  </si>
  <si>
    <t>ROCHEMOLLES</t>
  </si>
  <si>
    <t>H470</t>
  </si>
  <si>
    <t>RODANO</t>
  </si>
  <si>
    <t>H471</t>
  </si>
  <si>
    <t>RODDA</t>
  </si>
  <si>
    <t>H472</t>
  </si>
  <si>
    <t>RODDI</t>
  </si>
  <si>
    <t>H473</t>
  </si>
  <si>
    <t>RODDINO</t>
  </si>
  <si>
    <t>H474</t>
  </si>
  <si>
    <t>RODELLO</t>
  </si>
  <si>
    <t>H476</t>
  </si>
  <si>
    <t>RODENGO</t>
  </si>
  <si>
    <t>H475</t>
  </si>
  <si>
    <t>H477</t>
  </si>
  <si>
    <t>RODENGO SAIANO</t>
  </si>
  <si>
    <t>H478</t>
  </si>
  <si>
    <t>RODERO</t>
  </si>
  <si>
    <t>H479</t>
  </si>
  <si>
    <t>RODI</t>
  </si>
  <si>
    <t>H480</t>
  </si>
  <si>
    <t>RODI GARGANICO</t>
  </si>
  <si>
    <t>RODÌ MILICI</t>
  </si>
  <si>
    <t>H482</t>
  </si>
  <si>
    <t>RODIC</t>
  </si>
  <si>
    <t>H481</t>
  </si>
  <si>
    <t>RODIGO</t>
  </si>
  <si>
    <t>RODITTI</t>
  </si>
  <si>
    <t>H484</t>
  </si>
  <si>
    <t>ROÈ VOLCIANO</t>
  </si>
  <si>
    <t>H485</t>
  </si>
  <si>
    <t>ROFRANO</t>
  </si>
  <si>
    <t>H486</t>
  </si>
  <si>
    <t>ROGENO</t>
  </si>
  <si>
    <t>H488</t>
  </si>
  <si>
    <t>ROGGIANO GRAVINA</t>
  </si>
  <si>
    <t>H487</t>
  </si>
  <si>
    <t>ROGGIANO VALTRAVAGLIA</t>
  </si>
  <si>
    <t>H489</t>
  </si>
  <si>
    <t>ROGHUDI</t>
  </si>
  <si>
    <t>H490</t>
  </si>
  <si>
    <t>ROGLIANO</t>
  </si>
  <si>
    <t>H491</t>
  </si>
  <si>
    <t>ROGNANO</t>
  </si>
  <si>
    <t>H492</t>
  </si>
  <si>
    <t>ROGNO</t>
  </si>
  <si>
    <t>H493</t>
  </si>
  <si>
    <t>ROGOLO</t>
  </si>
  <si>
    <t>H494</t>
  </si>
  <si>
    <t>ROIATE</t>
  </si>
  <si>
    <t>H495</t>
  </si>
  <si>
    <t>ROIO DEL SANGRO</t>
  </si>
  <si>
    <t>H496</t>
  </si>
  <si>
    <t>ROIO PIANO</t>
  </si>
  <si>
    <t>H497</t>
  </si>
  <si>
    <t>ROISAN</t>
  </si>
  <si>
    <t>H498</t>
  </si>
  <si>
    <t>ROLETTO</t>
  </si>
  <si>
    <t>H500</t>
  </si>
  <si>
    <t>ROLO</t>
  </si>
  <si>
    <t>H501</t>
  </si>
  <si>
    <t>ROMA</t>
  </si>
  <si>
    <t>H504</t>
  </si>
  <si>
    <t>ROMAGNANO</t>
  </si>
  <si>
    <t>H503</t>
  </si>
  <si>
    <t>ROMAGNANO AL MONTE</t>
  </si>
  <si>
    <t>H502</t>
  </si>
  <si>
    <t>ROMAGNANO SESIA</t>
  </si>
  <si>
    <t>H505</t>
  </si>
  <si>
    <t>ROMAGNESE</t>
  </si>
  <si>
    <t>H506</t>
  </si>
  <si>
    <t>ROMALLO</t>
  </si>
  <si>
    <t>H507</t>
  </si>
  <si>
    <t>ROMANA</t>
  </si>
  <si>
    <t>H508</t>
  </si>
  <si>
    <t>ROMANENGO</t>
  </si>
  <si>
    <t>H510</t>
  </si>
  <si>
    <t>ROMANÒ BRIANZA</t>
  </si>
  <si>
    <t>H511</t>
  </si>
  <si>
    <t>ROMANO CANAVESE</t>
  </si>
  <si>
    <t>H512</t>
  </si>
  <si>
    <t>ROMANO D'EZZELINO</t>
  </si>
  <si>
    <t>H509</t>
  </si>
  <si>
    <t>ROMANO DI LOMBARDIA</t>
  </si>
  <si>
    <t>H513</t>
  </si>
  <si>
    <t>ROMANS</t>
  </si>
  <si>
    <t>H514</t>
  </si>
  <si>
    <t>ROMANS D'ISONZO</t>
  </si>
  <si>
    <t>H515</t>
  </si>
  <si>
    <t>ROMARZOLO</t>
  </si>
  <si>
    <t>H516</t>
  </si>
  <si>
    <t>ROMBIOLO</t>
  </si>
  <si>
    <t>H517</t>
  </si>
  <si>
    <t>ROMENO</t>
  </si>
  <si>
    <t>H518</t>
  </si>
  <si>
    <t>ROMENTINO</t>
  </si>
  <si>
    <t>H519</t>
  </si>
  <si>
    <t>ROMETTA</t>
  </si>
  <si>
    <t>H521</t>
  </si>
  <si>
    <t>RONAGO</t>
  </si>
  <si>
    <t>H522</t>
  </si>
  <si>
    <t>RONCÀ</t>
  </si>
  <si>
    <t>H523</t>
  </si>
  <si>
    <t>RONCADE</t>
  </si>
  <si>
    <t>H525</t>
  </si>
  <si>
    <t>RONCADELLE</t>
  </si>
  <si>
    <t>H527</t>
  </si>
  <si>
    <t>RONCARO</t>
  </si>
  <si>
    <t>H528</t>
  </si>
  <si>
    <t>RONCEGNO</t>
  </si>
  <si>
    <t>RONCEGNO TERME</t>
  </si>
  <si>
    <t>H529</t>
  </si>
  <si>
    <t>RONCELLO</t>
  </si>
  <si>
    <t>H532</t>
  </si>
  <si>
    <t>RONCHI</t>
  </si>
  <si>
    <t>H531</t>
  </si>
  <si>
    <t>RONCHI DEI LEGIONARI</t>
  </si>
  <si>
    <t>RONCHI DI MONFALCONE</t>
  </si>
  <si>
    <t>RONCHI VALSUGANA</t>
  </si>
  <si>
    <t>H533</t>
  </si>
  <si>
    <t>RONCHIS</t>
  </si>
  <si>
    <t>H534</t>
  </si>
  <si>
    <t>RONCIGLIONE</t>
  </si>
  <si>
    <t>H540</t>
  </si>
  <si>
    <t>RONCO ALL'ADIGE</t>
  </si>
  <si>
    <t>H538</t>
  </si>
  <si>
    <t>RONCO BIELLESE</t>
  </si>
  <si>
    <t>H537</t>
  </si>
  <si>
    <t>RONCO BRIANTINO</t>
  </si>
  <si>
    <t>H539</t>
  </si>
  <si>
    <t>RONCO CANAVESE</t>
  </si>
  <si>
    <t>H536</t>
  </si>
  <si>
    <t>RONCO SCRIVIA</t>
  </si>
  <si>
    <t>H535</t>
  </si>
  <si>
    <t>RONCOBELLO</t>
  </si>
  <si>
    <t>H541</t>
  </si>
  <si>
    <t>RONCOFERRARO</t>
  </si>
  <si>
    <t>H542</t>
  </si>
  <si>
    <t>RONCOFREDDO</t>
  </si>
  <si>
    <t>H543</t>
  </si>
  <si>
    <t>RONCOGNO</t>
  </si>
  <si>
    <t>H544</t>
  </si>
  <si>
    <t>RONCOLA</t>
  </si>
  <si>
    <t>H545</t>
  </si>
  <si>
    <t>RONCONE</t>
  </si>
  <si>
    <t>H546</t>
  </si>
  <si>
    <t>RONDANINA</t>
  </si>
  <si>
    <t>H547</t>
  </si>
  <si>
    <t>RONDISSONE</t>
  </si>
  <si>
    <t>H548</t>
  </si>
  <si>
    <t>RONGIO</t>
  </si>
  <si>
    <t>H549</t>
  </si>
  <si>
    <t>RONSECCO</t>
  </si>
  <si>
    <t>H550</t>
  </si>
  <si>
    <t>RONZINA</t>
  </si>
  <si>
    <t>H551</t>
  </si>
  <si>
    <t>RONZO</t>
  </si>
  <si>
    <t>M303</t>
  </si>
  <si>
    <t>RONZO-CHIENIS</t>
  </si>
  <si>
    <t>H552</t>
  </si>
  <si>
    <t>RONZONE</t>
  </si>
  <si>
    <t>H553</t>
  </si>
  <si>
    <t>ROPPOLO</t>
  </si>
  <si>
    <t>H554</t>
  </si>
  <si>
    <t>RORÀ</t>
  </si>
  <si>
    <t>H555</t>
  </si>
  <si>
    <t>RORETO</t>
  </si>
  <si>
    <t>RORETO CHISONE</t>
  </si>
  <si>
    <t>H556</t>
  </si>
  <si>
    <t>ROSÀ</t>
  </si>
  <si>
    <t>H557</t>
  </si>
  <si>
    <t>ROSALÌ</t>
  </si>
  <si>
    <t>H558</t>
  </si>
  <si>
    <t>ROSARNO</t>
  </si>
  <si>
    <t>H559</t>
  </si>
  <si>
    <t>ROSASCO</t>
  </si>
  <si>
    <t>H560</t>
  </si>
  <si>
    <t>ROSATE</t>
  </si>
  <si>
    <t>H561</t>
  </si>
  <si>
    <t>ROSAZZA</t>
  </si>
  <si>
    <t>H562</t>
  </si>
  <si>
    <t>ROSCIANO</t>
  </si>
  <si>
    <t>H563</t>
  </si>
  <si>
    <t>ROSCIATE</t>
  </si>
  <si>
    <t>H564</t>
  </si>
  <si>
    <t>ROSCIGNO</t>
  </si>
  <si>
    <t>H565</t>
  </si>
  <si>
    <t>ROSE</t>
  </si>
  <si>
    <t>H566</t>
  </si>
  <si>
    <t>ROSELLO</t>
  </si>
  <si>
    <t>H572</t>
  </si>
  <si>
    <t>ROSETO CAPO SPULICO</t>
  </si>
  <si>
    <t>ROSETO DEGLI ABRUZZI</t>
  </si>
  <si>
    <t>H568</t>
  </si>
  <si>
    <t>ROSETO VALFORTORE</t>
  </si>
  <si>
    <t>H570</t>
  </si>
  <si>
    <t>ROSIGNANO MARITTIMO</t>
  </si>
  <si>
    <t>H569</t>
  </si>
  <si>
    <t>ROSIGNANO MONFERRATO</t>
  </si>
  <si>
    <t>H571</t>
  </si>
  <si>
    <t>ROSINGO</t>
  </si>
  <si>
    <t>ROSITO CAPO SPULICO</t>
  </si>
  <si>
    <t>H573</t>
  </si>
  <si>
    <t>ROSOLINA</t>
  </si>
  <si>
    <t>H574</t>
  </si>
  <si>
    <t>ROSOLINI</t>
  </si>
  <si>
    <t>H575</t>
  </si>
  <si>
    <t>ROSORA</t>
  </si>
  <si>
    <t>H576</t>
  </si>
  <si>
    <t>ROSORA MERGO</t>
  </si>
  <si>
    <t>H577</t>
  </si>
  <si>
    <t>ROSSA</t>
  </si>
  <si>
    <t>H578</t>
  </si>
  <si>
    <t>ROSSANA</t>
  </si>
  <si>
    <t>H579</t>
  </si>
  <si>
    <t>ROSSANO</t>
  </si>
  <si>
    <t>H580</t>
  </si>
  <si>
    <t>ROSSANO VENETO</t>
  </si>
  <si>
    <t>H581</t>
  </si>
  <si>
    <t>ROSSIGLIONE</t>
  </si>
  <si>
    <t>H582</t>
  </si>
  <si>
    <t>ROSSINO</t>
  </si>
  <si>
    <t>H583</t>
  </si>
  <si>
    <t>ROSTA</t>
  </si>
  <si>
    <t>H584</t>
  </si>
  <si>
    <t>ROTA</t>
  </si>
  <si>
    <t>H586</t>
  </si>
  <si>
    <t>ROTA DENTRO</t>
  </si>
  <si>
    <t>ROTA D'IMAGNA</t>
  </si>
  <si>
    <t>H587</t>
  </si>
  <si>
    <t>ROTA FUORI</t>
  </si>
  <si>
    <t>H585</t>
  </si>
  <si>
    <t>ROTA GRECA</t>
  </si>
  <si>
    <t>H588</t>
  </si>
  <si>
    <t>ROTELLA</t>
  </si>
  <si>
    <t>H589</t>
  </si>
  <si>
    <t>ROTELLO</t>
  </si>
  <si>
    <t>H590</t>
  </si>
  <si>
    <t>ROTONDA</t>
  </si>
  <si>
    <t>H591</t>
  </si>
  <si>
    <t>ROTONDELLA</t>
  </si>
  <si>
    <t>H592</t>
  </si>
  <si>
    <t>ROTONDI</t>
  </si>
  <si>
    <t>H593</t>
  </si>
  <si>
    <t>ROTTOFRENO</t>
  </si>
  <si>
    <t>H594</t>
  </si>
  <si>
    <t>ROTZO</t>
  </si>
  <si>
    <t>ROURE</t>
  </si>
  <si>
    <t>H596</t>
  </si>
  <si>
    <t>ROVAGNATE</t>
  </si>
  <si>
    <t>ROVASENDA</t>
  </si>
  <si>
    <t>H597</t>
  </si>
  <si>
    <t>ROVATE</t>
  </si>
  <si>
    <t>H598</t>
  </si>
  <si>
    <t>ROVATO</t>
  </si>
  <si>
    <t>H599</t>
  </si>
  <si>
    <t>ROVEGNO</t>
  </si>
  <si>
    <t>H600</t>
  </si>
  <si>
    <t>ROVEGRO</t>
  </si>
  <si>
    <t>H601</t>
  </si>
  <si>
    <t>ROVELLASCA</t>
  </si>
  <si>
    <t>H602</t>
  </si>
  <si>
    <t>ROVELLO</t>
  </si>
  <si>
    <t>ROVELLO PORRO</t>
  </si>
  <si>
    <t>H603</t>
  </si>
  <si>
    <t>ROVENNA</t>
  </si>
  <si>
    <t>H605</t>
  </si>
  <si>
    <t>ROVER CARBONARE</t>
  </si>
  <si>
    <t>H604</t>
  </si>
  <si>
    <t>ROVERBELLA</t>
  </si>
  <si>
    <t>H606</t>
  </si>
  <si>
    <t>ROVERCHIARA</t>
  </si>
  <si>
    <t>H607</t>
  </si>
  <si>
    <t>ROVERÈ DELLA LUNA</t>
  </si>
  <si>
    <t>H608</t>
  </si>
  <si>
    <t>ROVERÈ DI VELO</t>
  </si>
  <si>
    <t>ROVERÈ VERONESE</t>
  </si>
  <si>
    <t>H610</t>
  </si>
  <si>
    <t>ROVEREDO DI GUÀ</t>
  </si>
  <si>
    <t>H609</t>
  </si>
  <si>
    <t>ROVEREDO IN PIANO</t>
  </si>
  <si>
    <t>H612</t>
  </si>
  <si>
    <t>ROVERETO</t>
  </si>
  <si>
    <t>H613</t>
  </si>
  <si>
    <t>ROVERSANO</t>
  </si>
  <si>
    <t>H614</t>
  </si>
  <si>
    <t>ROVESCALA</t>
  </si>
  <si>
    <t>H615</t>
  </si>
  <si>
    <t>ROVETTA</t>
  </si>
  <si>
    <t>H616</t>
  </si>
  <si>
    <t>ROVETTA CON FINO</t>
  </si>
  <si>
    <t>ROVI PORRO</t>
  </si>
  <si>
    <t>H618</t>
  </si>
  <si>
    <t>ROVIANO</t>
  </si>
  <si>
    <t>H619</t>
  </si>
  <si>
    <t>ROVIGNO</t>
  </si>
  <si>
    <t>ROVIGNO D'ISTRIA</t>
  </si>
  <si>
    <t>H620</t>
  </si>
  <si>
    <t>ROVIGO</t>
  </si>
  <si>
    <t>H621</t>
  </si>
  <si>
    <t>ROVITO</t>
  </si>
  <si>
    <t>H622</t>
  </si>
  <si>
    <t>ROVOLON</t>
  </si>
  <si>
    <t>H623</t>
  </si>
  <si>
    <t>ROZZANO</t>
  </si>
  <si>
    <t>H624</t>
  </si>
  <si>
    <t>ROZZO</t>
  </si>
  <si>
    <t>H625</t>
  </si>
  <si>
    <t>RUBANO</t>
  </si>
  <si>
    <t>H626</t>
  </si>
  <si>
    <t>RUBBIANO</t>
  </si>
  <si>
    <t>H627</t>
  </si>
  <si>
    <t>RUBIANA</t>
  </si>
  <si>
    <t>H628</t>
  </si>
  <si>
    <t>RUBIERA</t>
  </si>
  <si>
    <t>H629</t>
  </si>
  <si>
    <t>RUDA</t>
  </si>
  <si>
    <t>H630</t>
  </si>
  <si>
    <t>RUDIANO</t>
  </si>
  <si>
    <t>H631</t>
  </si>
  <si>
    <t>RUEGLIO</t>
  </si>
  <si>
    <t>H632</t>
  </si>
  <si>
    <t>RUFFANO</t>
  </si>
  <si>
    <t>H633</t>
  </si>
  <si>
    <t>RUFFIA</t>
  </si>
  <si>
    <t>H634</t>
  </si>
  <si>
    <t>RUFFRÈ</t>
  </si>
  <si>
    <t>RUFFRÈ-MENDOLA</t>
  </si>
  <si>
    <t>H635</t>
  </si>
  <si>
    <t>RUFINA</t>
  </si>
  <si>
    <t>H636</t>
  </si>
  <si>
    <t>RUGINELLO</t>
  </si>
  <si>
    <t>RUINAS</t>
  </si>
  <si>
    <t>H637</t>
  </si>
  <si>
    <t>RUINO</t>
  </si>
  <si>
    <t>H638</t>
  </si>
  <si>
    <t>RUMIANCA</t>
  </si>
  <si>
    <t>H639</t>
  </si>
  <si>
    <t>RUMO</t>
  </si>
  <si>
    <t>H640</t>
  </si>
  <si>
    <t>RUNO</t>
  </si>
  <si>
    <t>H641</t>
  </si>
  <si>
    <t>RUOTI</t>
  </si>
  <si>
    <t>RUPIN GRANDE</t>
  </si>
  <si>
    <t>H642</t>
  </si>
  <si>
    <t>RUSSI</t>
  </si>
  <si>
    <t>H643</t>
  </si>
  <si>
    <t>RUTIGLIANO</t>
  </si>
  <si>
    <t>H644</t>
  </si>
  <si>
    <t>RUTINO</t>
  </si>
  <si>
    <t>H165</t>
  </si>
  <si>
    <t>RUVIANO</t>
  </si>
  <si>
    <t>H646</t>
  </si>
  <si>
    <t>RUVO DEL MONTE</t>
  </si>
  <si>
    <t>H645</t>
  </si>
  <si>
    <t>RUVO DI PUGLIA</t>
  </si>
  <si>
    <t>H647</t>
  </si>
  <si>
    <t>SABAUDIA</t>
  </si>
  <si>
    <t>H648</t>
  </si>
  <si>
    <t>SABBIA</t>
  </si>
  <si>
    <t>H649</t>
  </si>
  <si>
    <t>SABBIO BERGAMASCO</t>
  </si>
  <si>
    <t>H650</t>
  </si>
  <si>
    <t>SABBIO CHIESE</t>
  </si>
  <si>
    <t>H651</t>
  </si>
  <si>
    <t>SABBIONCELLO</t>
  </si>
  <si>
    <t>H652</t>
  </si>
  <si>
    <t>SABBIONETA</t>
  </si>
  <si>
    <t>H653</t>
  </si>
  <si>
    <t>SABLE GRANDE</t>
  </si>
  <si>
    <t>H654</t>
  </si>
  <si>
    <t>SACCO</t>
  </si>
  <si>
    <t>H655</t>
  </si>
  <si>
    <t>SACCOLONGO</t>
  </si>
  <si>
    <t>H656</t>
  </si>
  <si>
    <t>SACCONAGO</t>
  </si>
  <si>
    <t>H657</t>
  </si>
  <si>
    <t>SACILE</t>
  </si>
  <si>
    <t>H658</t>
  </si>
  <si>
    <t>SACROFANO</t>
  </si>
  <si>
    <t>H659</t>
  </si>
  <si>
    <t>SADALI</t>
  </si>
  <si>
    <t>H660</t>
  </si>
  <si>
    <t>SAGA</t>
  </si>
  <si>
    <t>H661</t>
  </si>
  <si>
    <t>SAGAMA</t>
  </si>
  <si>
    <t>H663</t>
  </si>
  <si>
    <t>SAGLIANO DI CRENNA</t>
  </si>
  <si>
    <t>H662</t>
  </si>
  <si>
    <t>SAGLIANO MICCA</t>
  </si>
  <si>
    <t>H664</t>
  </si>
  <si>
    <t>SAGORIA SAN MARTINO</t>
  </si>
  <si>
    <t>H665</t>
  </si>
  <si>
    <t>SAGRADO</t>
  </si>
  <si>
    <t>H666</t>
  </si>
  <si>
    <t>SAGRON MIS</t>
  </si>
  <si>
    <t>H668</t>
  </si>
  <si>
    <t>SAIANO</t>
  </si>
  <si>
    <t>H669</t>
  </si>
  <si>
    <t>SAINT CHRISTOPHE</t>
  </si>
  <si>
    <t>H670</t>
  </si>
  <si>
    <t>SAINT DENIS</t>
  </si>
  <si>
    <t>H671</t>
  </si>
  <si>
    <t>SAINT MARCEL</t>
  </si>
  <si>
    <t>H672</t>
  </si>
  <si>
    <t>SAINT NICOLAS</t>
  </si>
  <si>
    <t>H673</t>
  </si>
  <si>
    <t>SAINT OYEN</t>
  </si>
  <si>
    <t>H674</t>
  </si>
  <si>
    <t>SAINT PIERRE</t>
  </si>
  <si>
    <t>H675</t>
  </si>
  <si>
    <t>SAINT RHÉMY</t>
  </si>
  <si>
    <t>H676</t>
  </si>
  <si>
    <t>SAINT VINCENT</t>
  </si>
  <si>
    <t>SAINT-CHRISTOPHE</t>
  </si>
  <si>
    <t>SAINT-DENIS</t>
  </si>
  <si>
    <t>SAINT-MARCEL</t>
  </si>
  <si>
    <t>SAINT-NICOLAS</t>
  </si>
  <si>
    <t>SAINT-OYEN</t>
  </si>
  <si>
    <t>SAINT-PIERRE</t>
  </si>
  <si>
    <t>SAINT-RHÉMY</t>
  </si>
  <si>
    <t>SAINT-RHÉMY-EN-BOSSES</t>
  </si>
  <si>
    <t>SAINT-VINCENT</t>
  </si>
  <si>
    <t>H680</t>
  </si>
  <si>
    <t>SALA AL BARRO</t>
  </si>
  <si>
    <t>H682</t>
  </si>
  <si>
    <t>SALA BAGANZA</t>
  </si>
  <si>
    <t>H681</t>
  </si>
  <si>
    <t>SALA BIELLESE</t>
  </si>
  <si>
    <t>H678</t>
  </si>
  <si>
    <t>SALA BOLOGNESE</t>
  </si>
  <si>
    <t>H679</t>
  </si>
  <si>
    <t>SALA COMACINA</t>
  </si>
  <si>
    <t>H683</t>
  </si>
  <si>
    <t>SALA CONSILINA</t>
  </si>
  <si>
    <t>SALA DORA</t>
  </si>
  <si>
    <t>H677</t>
  </si>
  <si>
    <t>SALA MONFERRATO</t>
  </si>
  <si>
    <t>H684</t>
  </si>
  <si>
    <t>SALABERTANO</t>
  </si>
  <si>
    <t>H685</t>
  </si>
  <si>
    <t>SALABUE</t>
  </si>
  <si>
    <t>H687</t>
  </si>
  <si>
    <t>SALANDRA</t>
  </si>
  <si>
    <t>H688</t>
  </si>
  <si>
    <t>SALAPARUTA</t>
  </si>
  <si>
    <t>H689</t>
  </si>
  <si>
    <t>SALARA</t>
  </si>
  <si>
    <t>H690</t>
  </si>
  <si>
    <t>SALASCO</t>
  </si>
  <si>
    <t>H691</t>
  </si>
  <si>
    <t>SALASSA</t>
  </si>
  <si>
    <t>SALBERTRAND</t>
  </si>
  <si>
    <t>H692</t>
  </si>
  <si>
    <t>SALCANO</t>
  </si>
  <si>
    <t>F810</t>
  </si>
  <si>
    <t>SALCEDO</t>
  </si>
  <si>
    <t>H693</t>
  </si>
  <si>
    <t>SALCITO</t>
  </si>
  <si>
    <t>H694</t>
  </si>
  <si>
    <t>SALE</t>
  </si>
  <si>
    <t>H697</t>
  </si>
  <si>
    <t>SALE CASTELNUOVO</t>
  </si>
  <si>
    <t>H695</t>
  </si>
  <si>
    <t>SALE DELLE LANGHE</t>
  </si>
  <si>
    <t>H699</t>
  </si>
  <si>
    <t>SALE MARASINO</t>
  </si>
  <si>
    <t>H704</t>
  </si>
  <si>
    <t>SALE SAN GIOVANNI</t>
  </si>
  <si>
    <t>H698</t>
  </si>
  <si>
    <t>SALECCHIO</t>
  </si>
  <si>
    <t>H700</t>
  </si>
  <si>
    <t>SALEMI</t>
  </si>
  <si>
    <t>H686</t>
  </si>
  <si>
    <t>SALENTO</t>
  </si>
  <si>
    <t>H702</t>
  </si>
  <si>
    <t>SALERANO CANAVESE</t>
  </si>
  <si>
    <t>H701</t>
  </si>
  <si>
    <t>SALERANO SUL LAMBRO</t>
  </si>
  <si>
    <t>H703</t>
  </si>
  <si>
    <t>SALERNO</t>
  </si>
  <si>
    <t>H705</t>
  </si>
  <si>
    <t>SALETTO</t>
  </si>
  <si>
    <t>H706</t>
  </si>
  <si>
    <t>SALGAREDA</t>
  </si>
  <si>
    <t>H707</t>
  </si>
  <si>
    <t>SALI VERCELLESE</t>
  </si>
  <si>
    <t>H709</t>
  </si>
  <si>
    <t>SALICE CALABRO</t>
  </si>
  <si>
    <t>H708</t>
  </si>
  <si>
    <t>SALICE SALENTINO</t>
  </si>
  <si>
    <t>H710</t>
  </si>
  <si>
    <t>SALICETO</t>
  </si>
  <si>
    <t>H711</t>
  </si>
  <si>
    <t>SALINA</t>
  </si>
  <si>
    <t>H713</t>
  </si>
  <si>
    <t>SALISANO</t>
  </si>
  <si>
    <t>H714</t>
  </si>
  <si>
    <t>SALIZZOLE</t>
  </si>
  <si>
    <t>H715</t>
  </si>
  <si>
    <t>SALLE</t>
  </si>
  <si>
    <t>H716</t>
  </si>
  <si>
    <t>SALMORE</t>
  </si>
  <si>
    <t>SALMOUR</t>
  </si>
  <si>
    <t>H717</t>
  </si>
  <si>
    <t>SALÒ</t>
  </si>
  <si>
    <t>H718</t>
  </si>
  <si>
    <t>SALONA D'ISONZO</t>
  </si>
  <si>
    <t>H719</t>
  </si>
  <si>
    <t>SALORNO</t>
  </si>
  <si>
    <t>H720</t>
  </si>
  <si>
    <t>SALSOMAGGIORE</t>
  </si>
  <si>
    <t>SALSOMAGGIORE TERME</t>
  </si>
  <si>
    <t>H721</t>
  </si>
  <si>
    <t>SALTARA</t>
  </si>
  <si>
    <t>SALTER-MALGOLO</t>
  </si>
  <si>
    <t>H722</t>
  </si>
  <si>
    <t>SALTO</t>
  </si>
  <si>
    <t>I768</t>
  </si>
  <si>
    <t>SALTO DI VIPACCO</t>
  </si>
  <si>
    <t>H723</t>
  </si>
  <si>
    <t>SALTRIO</t>
  </si>
  <si>
    <t>H724</t>
  </si>
  <si>
    <t>SALUDECIO</t>
  </si>
  <si>
    <t>H725</t>
  </si>
  <si>
    <t>SALUGGIA</t>
  </si>
  <si>
    <t>H726</t>
  </si>
  <si>
    <t>SALUSSOLA</t>
  </si>
  <si>
    <t>H727</t>
  </si>
  <si>
    <t>SALUZZO</t>
  </si>
  <si>
    <t>SALVADERA</t>
  </si>
  <si>
    <t>H728</t>
  </si>
  <si>
    <t>SALVATERRA</t>
  </si>
  <si>
    <t>H729</t>
  </si>
  <si>
    <t>SALVE</t>
  </si>
  <si>
    <t>H731</t>
  </si>
  <si>
    <t>SALVIROLA</t>
  </si>
  <si>
    <t>SALVIROLA CREMASCA</t>
  </si>
  <si>
    <t>H732</t>
  </si>
  <si>
    <t>SALVITELLE</t>
  </si>
  <si>
    <t>H734</t>
  </si>
  <si>
    <t>SALZA DI PINEROLO</t>
  </si>
  <si>
    <t>H733</t>
  </si>
  <si>
    <t>SALZA IRPINA</t>
  </si>
  <si>
    <t>H735</t>
  </si>
  <si>
    <t>SALZANO</t>
  </si>
  <si>
    <t>H736</t>
  </si>
  <si>
    <t>SAMARATE</t>
  </si>
  <si>
    <t>H737</t>
  </si>
  <si>
    <t>SAMARIA</t>
  </si>
  <si>
    <t>H738</t>
  </si>
  <si>
    <t>SAMASSI</t>
  </si>
  <si>
    <t>H739</t>
  </si>
  <si>
    <t>SAMATZAI</t>
  </si>
  <si>
    <t>H740</t>
  </si>
  <si>
    <t>SAMBASSO</t>
  </si>
  <si>
    <t>H741</t>
  </si>
  <si>
    <t>SAMBATELLO</t>
  </si>
  <si>
    <t>H742</t>
  </si>
  <si>
    <t>SAMBIASE</t>
  </si>
  <si>
    <t>H743</t>
  </si>
  <si>
    <t>SAMBUCA DI SICILIA</t>
  </si>
  <si>
    <t>H744</t>
  </si>
  <si>
    <t>SAMBUCA PISTOIESE</t>
  </si>
  <si>
    <t>SAMBUCA ZABUT</t>
  </si>
  <si>
    <t>H745</t>
  </si>
  <si>
    <t>SAMBUCI</t>
  </si>
  <si>
    <t>H746</t>
  </si>
  <si>
    <t>SAMBUCO</t>
  </si>
  <si>
    <t>H747</t>
  </si>
  <si>
    <t>SAMBUCO PIETRAPORZIO</t>
  </si>
  <si>
    <t>H748</t>
  </si>
  <si>
    <t>SAMBUGHETTO</t>
  </si>
  <si>
    <t>H749</t>
  </si>
  <si>
    <t>SAMMICHELE DI BARI</t>
  </si>
  <si>
    <t>SAMO</t>
  </si>
  <si>
    <t>H751</t>
  </si>
  <si>
    <t>SAMO DI CALABRIA</t>
  </si>
  <si>
    <t>H750</t>
  </si>
  <si>
    <t>SAMOCLEVO</t>
  </si>
  <si>
    <t>H752</t>
  </si>
  <si>
    <t>SAMOLACO</t>
  </si>
  <si>
    <t>H753</t>
  </si>
  <si>
    <t>SAMONE</t>
  </si>
  <si>
    <t>H754</t>
  </si>
  <si>
    <t>H755</t>
  </si>
  <si>
    <t>SAMPEIRE</t>
  </si>
  <si>
    <t>SAMPEYRE</t>
  </si>
  <si>
    <t>SAMPÈYRE</t>
  </si>
  <si>
    <t>H756</t>
  </si>
  <si>
    <t>SAMUGHEO</t>
  </si>
  <si>
    <t>H763</t>
  </si>
  <si>
    <t>SAN BARTOLOMEO AL MARE</t>
  </si>
  <si>
    <t>SAN BARTOLOMEO DEL CERVO</t>
  </si>
  <si>
    <t>H764</t>
  </si>
  <si>
    <t>SAN BARTOLOMEO IN GALDO</t>
  </si>
  <si>
    <t>H760</t>
  </si>
  <si>
    <t>SAN BARTOLOMEO VAL CAVARGNA</t>
  </si>
  <si>
    <t>H762</t>
  </si>
  <si>
    <t>SAN BARTOLOMEO VALMARA</t>
  </si>
  <si>
    <t>H765</t>
  </si>
  <si>
    <t>SAN BASILE</t>
  </si>
  <si>
    <t>H766</t>
  </si>
  <si>
    <t>SAN BASILIO</t>
  </si>
  <si>
    <t>H767</t>
  </si>
  <si>
    <t>SAN BASSANO</t>
  </si>
  <si>
    <t>H768</t>
  </si>
  <si>
    <t>SAN BELLINO</t>
  </si>
  <si>
    <t>H770</t>
  </si>
  <si>
    <t>SAN BENEDETTO BELBO</t>
  </si>
  <si>
    <t>H772</t>
  </si>
  <si>
    <t>SAN BENEDETTO DEI MARSI</t>
  </si>
  <si>
    <t>H769</t>
  </si>
  <si>
    <t>SAN BENEDETTO DEL TRONTO</t>
  </si>
  <si>
    <t>H773</t>
  </si>
  <si>
    <t>SAN BENEDETTO IN PERILLIS</t>
  </si>
  <si>
    <t>H771</t>
  </si>
  <si>
    <t>SAN BENEDETTO PO</t>
  </si>
  <si>
    <t>H774</t>
  </si>
  <si>
    <t>SAN BENEDETTO ULLANO</t>
  </si>
  <si>
    <t>SAN BENEDETTO VAL DI SAMBRO</t>
  </si>
  <si>
    <t>H775</t>
  </si>
  <si>
    <t>SAN BENIGNO CANAVESE</t>
  </si>
  <si>
    <t>H776</t>
  </si>
  <si>
    <t>SAN BERNARDINO</t>
  </si>
  <si>
    <t>H777</t>
  </si>
  <si>
    <t>SAN BERNARDINO VERBANO</t>
  </si>
  <si>
    <t>H780</t>
  </si>
  <si>
    <t>SAN BIAGIO DELLA CIMA</t>
  </si>
  <si>
    <t>H781</t>
  </si>
  <si>
    <t>SAN BIAGIO DI CALLALTA</t>
  </si>
  <si>
    <t>H778</t>
  </si>
  <si>
    <t>SAN BIAGIO PLATANI</t>
  </si>
  <si>
    <t>H779</t>
  </si>
  <si>
    <t>SAN BIAGIO SARACINISCO</t>
  </si>
  <si>
    <t>H782</t>
  </si>
  <si>
    <t>SAN BIASE</t>
  </si>
  <si>
    <t>H783</t>
  </si>
  <si>
    <t>SAN BONIFACIO</t>
  </si>
  <si>
    <t>H784</t>
  </si>
  <si>
    <t>SAN BUONO</t>
  </si>
  <si>
    <t>H785</t>
  </si>
  <si>
    <t>SAN CALOGERO</t>
  </si>
  <si>
    <t>H786</t>
  </si>
  <si>
    <t>SAN CANDIDO</t>
  </si>
  <si>
    <t>H787</t>
  </si>
  <si>
    <t>SAN CANZIAN D'ISONZO</t>
  </si>
  <si>
    <t>SAN CANZIANO</t>
  </si>
  <si>
    <t>H789</t>
  </si>
  <si>
    <t>SAN CARLO CANAVESE</t>
  </si>
  <si>
    <t>SAN CARLO DI CIRIÈ</t>
  </si>
  <si>
    <t>H790</t>
  </si>
  <si>
    <t>SAN CASCIANO DEI BAGNI</t>
  </si>
  <si>
    <t>H791</t>
  </si>
  <si>
    <t>SAN CASCIANO IN VAL DI PESA</t>
  </si>
  <si>
    <t>M264</t>
  </si>
  <si>
    <t>SAN CASSIANO</t>
  </si>
  <si>
    <t>H792</t>
  </si>
  <si>
    <t>SAN CATALDO</t>
  </si>
  <si>
    <t>M295</t>
  </si>
  <si>
    <t>SAN CESAREO</t>
  </si>
  <si>
    <t>H793</t>
  </si>
  <si>
    <t>SAN CESARIO DI LECCE</t>
  </si>
  <si>
    <t>H794</t>
  </si>
  <si>
    <t>SAN CESARIO SUL PANARO</t>
  </si>
  <si>
    <t>H795</t>
  </si>
  <si>
    <t>SAN CHIRICO NUOVO</t>
  </si>
  <si>
    <t>H796</t>
  </si>
  <si>
    <t>SAN CHIRICO RAPARO</t>
  </si>
  <si>
    <t>H797</t>
  </si>
  <si>
    <t>SAN CIPIRELLO</t>
  </si>
  <si>
    <t>H798</t>
  </si>
  <si>
    <t>SAN CIPRIANO D'AVERSA</t>
  </si>
  <si>
    <t>H800</t>
  </si>
  <si>
    <t>SAN CIPRIANO PICENTINO</t>
  </si>
  <si>
    <t>H799</t>
  </si>
  <si>
    <t>SAN CIPRIANO PO</t>
  </si>
  <si>
    <t>H801</t>
  </si>
  <si>
    <t>SAN CLEMENTE</t>
  </si>
  <si>
    <t>H803</t>
  </si>
  <si>
    <t>SAN COLOMBANO AL LAMBRO</t>
  </si>
  <si>
    <t>H804</t>
  </si>
  <si>
    <t>SAN COLOMBANO BELMONTE</t>
  </si>
  <si>
    <t>H802</t>
  </si>
  <si>
    <t>SAN COLOMBANO CERTENOLI</t>
  </si>
  <si>
    <t>H805</t>
  </si>
  <si>
    <t>SAN CONO</t>
  </si>
  <si>
    <t>H806</t>
  </si>
  <si>
    <t>SAN COSMO ALBANESE</t>
  </si>
  <si>
    <t>H808</t>
  </si>
  <si>
    <t>SAN COSTANTINO ALBANESE</t>
  </si>
  <si>
    <t>H807</t>
  </si>
  <si>
    <t>SAN COSTANTINO CALABRO</t>
  </si>
  <si>
    <t>H809</t>
  </si>
  <si>
    <t>SAN COSTANZO</t>
  </si>
  <si>
    <t>H810</t>
  </si>
  <si>
    <t>SAN CRISTOFORO</t>
  </si>
  <si>
    <t>H814</t>
  </si>
  <si>
    <t>SAN DAMIANO AL COLLE</t>
  </si>
  <si>
    <t>H811</t>
  </si>
  <si>
    <t>SAN DAMIANO D'ASTI</t>
  </si>
  <si>
    <t>H812</t>
  </si>
  <si>
    <t>SAN DAMIANO MACRA</t>
  </si>
  <si>
    <t>H817</t>
  </si>
  <si>
    <t>SAN DANIELE DEL CARSO</t>
  </si>
  <si>
    <t>H816</t>
  </si>
  <si>
    <t>SAN DANIELE DEL FRIULI</t>
  </si>
  <si>
    <t>H815</t>
  </si>
  <si>
    <t>SAN DANIELE PO</t>
  </si>
  <si>
    <t>SAN DANIELE RIPA PO</t>
  </si>
  <si>
    <t>H818</t>
  </si>
  <si>
    <t>SAN DEMETRIO CORONE</t>
  </si>
  <si>
    <t>H819</t>
  </si>
  <si>
    <t>SAN DEMETRIO NE' VESTINI</t>
  </si>
  <si>
    <t>SAN DESIDERIO TERME</t>
  </si>
  <si>
    <t>H820</t>
  </si>
  <si>
    <t>SAN DIDERO</t>
  </si>
  <si>
    <t>H823</t>
  </si>
  <si>
    <t>SAN DONÀ DI PIAVE</t>
  </si>
  <si>
    <t>H822</t>
  </si>
  <si>
    <t>SAN DONACI</t>
  </si>
  <si>
    <t>H826</t>
  </si>
  <si>
    <t>SAN DONATO DI LECCE</t>
  </si>
  <si>
    <t>H825</t>
  </si>
  <si>
    <t>SAN DONATO DI NINEA</t>
  </si>
  <si>
    <t>H827</t>
  </si>
  <si>
    <t>SAN DONATO MILANESE</t>
  </si>
  <si>
    <t>H824</t>
  </si>
  <si>
    <t>SAN DONATO VAL DI COMINO</t>
  </si>
  <si>
    <t>D324</t>
  </si>
  <si>
    <t>SAN DORLIGO DELLA VALLE-DOLINA</t>
  </si>
  <si>
    <t>H830</t>
  </si>
  <si>
    <t>SAN FEDELE</t>
  </si>
  <si>
    <t>SAN FEDELE INTELVI</t>
  </si>
  <si>
    <t>H831</t>
  </si>
  <si>
    <t>SAN FELE</t>
  </si>
  <si>
    <t>H837</t>
  </si>
  <si>
    <t>SAN FELICE</t>
  </si>
  <si>
    <t>H834</t>
  </si>
  <si>
    <t>SAN FELICE A CANCELLO</t>
  </si>
  <si>
    <t>H836</t>
  </si>
  <si>
    <t>SAN FELICE CIRCEO</t>
  </si>
  <si>
    <t>H838</t>
  </si>
  <si>
    <t>SAN FELICE DEL BENACO</t>
  </si>
  <si>
    <t>H833</t>
  </si>
  <si>
    <t>SAN FELICE DEL LITTORIO</t>
  </si>
  <si>
    <t>SAN FELICE DEL MOLISE</t>
  </si>
  <si>
    <t>H832</t>
  </si>
  <si>
    <t>SAN FELICE DI SCOVOLO</t>
  </si>
  <si>
    <t>SAN FELICE SLAVO</t>
  </si>
  <si>
    <t>H835</t>
  </si>
  <si>
    <t>SAN FELICE SUL PANARO</t>
  </si>
  <si>
    <t>M277</t>
  </si>
  <si>
    <t>SAN FERDINANDO</t>
  </si>
  <si>
    <t>H839</t>
  </si>
  <si>
    <t>SAN FERDINANDO DI PUGLIA</t>
  </si>
  <si>
    <t>H840</t>
  </si>
  <si>
    <t>SAN FERMO DELLA BATTAGLIA</t>
  </si>
  <si>
    <t>H841</t>
  </si>
  <si>
    <t>SAN FILI</t>
  </si>
  <si>
    <t>H842</t>
  </si>
  <si>
    <t>SAN FILIPPO DEL MELA</t>
  </si>
  <si>
    <t>H843</t>
  </si>
  <si>
    <t>SAN FIOR</t>
  </si>
  <si>
    <t>H844</t>
  </si>
  <si>
    <t>SAN FIORANO</t>
  </si>
  <si>
    <t>H845</t>
  </si>
  <si>
    <t>SAN FLORIANO</t>
  </si>
  <si>
    <t>SAN FLORIANO DEL COLLIO</t>
  </si>
  <si>
    <t>H846</t>
  </si>
  <si>
    <t>SAN FLORO</t>
  </si>
  <si>
    <t>H847</t>
  </si>
  <si>
    <t>SAN FRANCESCO AL CAMPO</t>
  </si>
  <si>
    <t>SAN FRANCESCO D'AGLIENTU</t>
  </si>
  <si>
    <t>H849</t>
  </si>
  <si>
    <t>SAN FRANCESCO D'ALBARO</t>
  </si>
  <si>
    <t>H850</t>
  </si>
  <si>
    <t>SAN FRATELLO</t>
  </si>
  <si>
    <t>H854</t>
  </si>
  <si>
    <t>SAN GALLO</t>
  </si>
  <si>
    <t>H856</t>
  </si>
  <si>
    <t>SAN GAVINO MONREALE</t>
  </si>
  <si>
    <t>H857</t>
  </si>
  <si>
    <t>SAN GEMINI</t>
  </si>
  <si>
    <t>H859</t>
  </si>
  <si>
    <t>SAN GENESIO</t>
  </si>
  <si>
    <t>H858</t>
  </si>
  <si>
    <t>SAN GENESIO ATESINO</t>
  </si>
  <si>
    <t>SAN GENESIO ED UNITI</t>
  </si>
  <si>
    <t>H860</t>
  </si>
  <si>
    <t>SAN GENNARO</t>
  </si>
  <si>
    <t>SAN GENNARO VESUVIANO</t>
  </si>
  <si>
    <t>H862</t>
  </si>
  <si>
    <t>SAN GERMANO CHISONE</t>
  </si>
  <si>
    <t>H863</t>
  </si>
  <si>
    <t>SAN GERMANO DEI BERICI</t>
  </si>
  <si>
    <t>H861</t>
  </si>
  <si>
    <t>SAN GERMANO VERCELLESE</t>
  </si>
  <si>
    <t>H865</t>
  </si>
  <si>
    <t>SAN GERVASIO BRESCIANO</t>
  </si>
  <si>
    <t>H864</t>
  </si>
  <si>
    <t>SAN GERVASIO D'ADDA</t>
  </si>
  <si>
    <t>H869</t>
  </si>
  <si>
    <t>SAN GIACOMO</t>
  </si>
  <si>
    <t>H866</t>
  </si>
  <si>
    <t>H867</t>
  </si>
  <si>
    <t>SAN GIACOMO DEGLI SCHIAVONI</t>
  </si>
  <si>
    <t>H870</t>
  </si>
  <si>
    <t>SAN GIACOMO DELLE SEGNATE</t>
  </si>
  <si>
    <t>H868</t>
  </si>
  <si>
    <t>SAN GIACOMO FILIPPO</t>
  </si>
  <si>
    <t>H871</t>
  </si>
  <si>
    <t>SAN GIACOMO IN COLLE</t>
  </si>
  <si>
    <t>SAN GIACOMO IN VALLE AURINA</t>
  </si>
  <si>
    <t>SAN GIACOMO VERCELLESE</t>
  </si>
  <si>
    <t>H873</t>
  </si>
  <si>
    <t>SAN GILLIO</t>
  </si>
  <si>
    <t>H874</t>
  </si>
  <si>
    <t>SAN GILLIO TORINESE</t>
  </si>
  <si>
    <t>H875</t>
  </si>
  <si>
    <t>SAN GIMIGNANO</t>
  </si>
  <si>
    <t>H876</t>
  </si>
  <si>
    <t>SAN GINESIO</t>
  </si>
  <si>
    <t>H879</t>
  </si>
  <si>
    <t>SAN GIORGIO</t>
  </si>
  <si>
    <t>H892</t>
  </si>
  <si>
    <t>SAN GIORGIO A CREMANO</t>
  </si>
  <si>
    <t>H880</t>
  </si>
  <si>
    <t>SAN GIORGIO A LIRI</t>
  </si>
  <si>
    <t>H881</t>
  </si>
  <si>
    <t>SAN GIORGIO ALBANESE</t>
  </si>
  <si>
    <t>H883</t>
  </si>
  <si>
    <t>SAN GIORGIO BIGARELLO</t>
  </si>
  <si>
    <t>H890</t>
  </si>
  <si>
    <t>SAN GIORGIO CANAVESE</t>
  </si>
  <si>
    <t>H894</t>
  </si>
  <si>
    <t>SAN GIORGIO DEL SANNIO</t>
  </si>
  <si>
    <t>H891</t>
  </si>
  <si>
    <t>SAN GIORGIO DELLA RICHINVELDA</t>
  </si>
  <si>
    <t>H893</t>
  </si>
  <si>
    <t>SAN GIORGIO DELLE PERTICHE</t>
  </si>
  <si>
    <t>SAN GIORGIO DI LAGO</t>
  </si>
  <si>
    <t>H885</t>
  </si>
  <si>
    <t>SAN GIORGIO DI LOMELLINA</t>
  </si>
  <si>
    <t>SAN GIORGIO DI MANTOVA</t>
  </si>
  <si>
    <t>H895</t>
  </si>
  <si>
    <t>SAN GIORGIO DI NOGARO</t>
  </si>
  <si>
    <t>H886</t>
  </si>
  <si>
    <t>SAN GIORGIO DI PESARO</t>
  </si>
  <si>
    <t>H896</t>
  </si>
  <si>
    <t>SAN GIORGIO DI PIANO</t>
  </si>
  <si>
    <t>H897</t>
  </si>
  <si>
    <t>SAN GIORGIO IN BOSCO</t>
  </si>
  <si>
    <t>SAN GIORGIO IN VAL TURES</t>
  </si>
  <si>
    <t>H882</t>
  </si>
  <si>
    <t>SAN GIORGIO IONICO</t>
  </si>
  <si>
    <t>H898</t>
  </si>
  <si>
    <t>SAN GIORGIO LA MOLARA</t>
  </si>
  <si>
    <t>SAN GIORGIO LA MONTAGNA</t>
  </si>
  <si>
    <t>H888</t>
  </si>
  <si>
    <t>SAN GIORGIO LUCANO</t>
  </si>
  <si>
    <t>H878</t>
  </si>
  <si>
    <t>SAN GIORGIO MONFERRATO</t>
  </si>
  <si>
    <t>H889</t>
  </si>
  <si>
    <t>SAN GIORGIO MORGETO</t>
  </si>
  <si>
    <t>H887</t>
  </si>
  <si>
    <t>SAN GIORGIO PIACENTINO</t>
  </si>
  <si>
    <t>H899</t>
  </si>
  <si>
    <t>SAN GIORGIO SCARAMPI</t>
  </si>
  <si>
    <t>SAN GIORGIO SOTTO TARANTO</t>
  </si>
  <si>
    <t>H884</t>
  </si>
  <si>
    <t>SAN GIORGIO SU LEGNANO</t>
  </si>
  <si>
    <t>H900</t>
  </si>
  <si>
    <t>SAN GIORIO DI SUSA</t>
  </si>
  <si>
    <t>H902</t>
  </si>
  <si>
    <t>SAN GIOVANNI</t>
  </si>
  <si>
    <t>H907</t>
  </si>
  <si>
    <t>SAN GIOVANNI A PIRO</t>
  </si>
  <si>
    <t>H908</t>
  </si>
  <si>
    <t>SAN GIOVANNI A TEDUCCIO</t>
  </si>
  <si>
    <t>H906</t>
  </si>
  <si>
    <t>SAN GIOVANNI AL NATISONE</t>
  </si>
  <si>
    <t>H905</t>
  </si>
  <si>
    <t>SAN GIOVANNI ALLA CASTAGNA</t>
  </si>
  <si>
    <t>H909</t>
  </si>
  <si>
    <t>SAN GIOVANNI BATTISTA</t>
  </si>
  <si>
    <t>H910</t>
  </si>
  <si>
    <t>SAN GIOVANNI BIANCO</t>
  </si>
  <si>
    <t>H911</t>
  </si>
  <si>
    <t>SAN GIOVANNI D'ASSO</t>
  </si>
  <si>
    <t>H912</t>
  </si>
  <si>
    <t>SAN GIOVANNI DEL DOSSO</t>
  </si>
  <si>
    <t>H913</t>
  </si>
  <si>
    <t>SAN GIOVANNI DI BIEDA</t>
  </si>
  <si>
    <t>M390</t>
  </si>
  <si>
    <t>SAN GIOVANNI DI FASSA - SÈN JAN</t>
  </si>
  <si>
    <t>H915</t>
  </si>
  <si>
    <t>SAN GIOVANNI DI GALERMO</t>
  </si>
  <si>
    <t>H903</t>
  </si>
  <si>
    <t>SAN GIOVANNI DI GERACE</t>
  </si>
  <si>
    <t>SAN GIOVANNI DI MANZANO</t>
  </si>
  <si>
    <t>H914</t>
  </si>
  <si>
    <t>SAN GIOVANNI GEMINI</t>
  </si>
  <si>
    <t>H916</t>
  </si>
  <si>
    <t>SAN GIOVANNI ILARIONE</t>
  </si>
  <si>
    <t>H918</t>
  </si>
  <si>
    <t>SAN GIOVANNI IN CROCE</t>
  </si>
  <si>
    <t>H919</t>
  </si>
  <si>
    <t>SAN GIOVANNI IN FIORE</t>
  </si>
  <si>
    <t>H920</t>
  </si>
  <si>
    <t>SAN GIOVANNI IN GALDO</t>
  </si>
  <si>
    <t>H921</t>
  </si>
  <si>
    <t>SAN GIOVANNI IN MARIGNANO</t>
  </si>
  <si>
    <t>SAN GIOVANNI IN PERSICETO</t>
  </si>
  <si>
    <t>SAN GIOVANNI IN VALLE AURINA</t>
  </si>
  <si>
    <t>H917</t>
  </si>
  <si>
    <t>SAN GIOVANNI INCARICO</t>
  </si>
  <si>
    <t>H922</t>
  </si>
  <si>
    <t>SAN GIOVANNI LA PUNTA</t>
  </si>
  <si>
    <t>H923</t>
  </si>
  <si>
    <t>SAN GIOVANNI LIPIONI</t>
  </si>
  <si>
    <t>H924</t>
  </si>
  <si>
    <t>SAN GIOVANNI LUPATOTO</t>
  </si>
  <si>
    <t>H925</t>
  </si>
  <si>
    <t>SAN GIOVANNI REATINO</t>
  </si>
  <si>
    <t>H926</t>
  </si>
  <si>
    <t>SAN GIOVANNI ROTONDO</t>
  </si>
  <si>
    <t>SAN GIOVANNI SUERGIU</t>
  </si>
  <si>
    <t>D690</t>
  </si>
  <si>
    <t>SAN GIOVANNI TEATINO</t>
  </si>
  <si>
    <t>H901</t>
  </si>
  <si>
    <t>SAN GIOVANNI VALDARNO</t>
  </si>
  <si>
    <t>H928</t>
  </si>
  <si>
    <t>SAN GIULIANO DEL SANNIO</t>
  </si>
  <si>
    <t>H929</t>
  </si>
  <si>
    <t>SAN GIULIANO DI PUGLIA</t>
  </si>
  <si>
    <t>H930</t>
  </si>
  <si>
    <t>SAN GIULIANO MILANESE</t>
  </si>
  <si>
    <t>SAN GIULIANO TERME</t>
  </si>
  <si>
    <t>H932</t>
  </si>
  <si>
    <t>SAN GIUSEPPE DI CASTO</t>
  </si>
  <si>
    <t>H933</t>
  </si>
  <si>
    <t>SAN GIUSEPPE JATO</t>
  </si>
  <si>
    <t>H931</t>
  </si>
  <si>
    <t>SAN GIUSEPPE VESUVIANO</t>
  </si>
  <si>
    <t>H935</t>
  </si>
  <si>
    <t>SAN GIUSTINO</t>
  </si>
  <si>
    <t>H936</t>
  </si>
  <si>
    <t>SAN GIUSTO CANAVESE</t>
  </si>
  <si>
    <t>H937</t>
  </si>
  <si>
    <t>SAN GODENZO</t>
  </si>
  <si>
    <t>H939</t>
  </si>
  <si>
    <t>SAN GREGORIO</t>
  </si>
  <si>
    <t>H942</t>
  </si>
  <si>
    <t>SAN GREGORIO DA SASSOLA</t>
  </si>
  <si>
    <t>H940</t>
  </si>
  <si>
    <t>SAN GREGORIO DI CATANIA</t>
  </si>
  <si>
    <t>H941</t>
  </si>
  <si>
    <t>SAN GREGORIO D'IPPONA</t>
  </si>
  <si>
    <t>H943</t>
  </si>
  <si>
    <t>SAN GREGORIO MAGNO</t>
  </si>
  <si>
    <t>SAN GREGORIO MATESE</t>
  </si>
  <si>
    <t>H938</t>
  </si>
  <si>
    <t>SAN GREGORIO NELLE ALPI</t>
  </si>
  <si>
    <t>H947</t>
  </si>
  <si>
    <t>SAN LAZZARO ALBERONI</t>
  </si>
  <si>
    <t>H945</t>
  </si>
  <si>
    <t>SAN LAZZARO DI SAVENA</t>
  </si>
  <si>
    <t>H948</t>
  </si>
  <si>
    <t>SAN LAZZARO PARMENSE</t>
  </si>
  <si>
    <t>H946</t>
  </si>
  <si>
    <t>SAN LAZZARO REALE</t>
  </si>
  <si>
    <t>H949</t>
  </si>
  <si>
    <t>SAN LEO</t>
  </si>
  <si>
    <t>H951</t>
  </si>
  <si>
    <t>SAN LEONARDO</t>
  </si>
  <si>
    <t>H950</t>
  </si>
  <si>
    <t>SAN LEONARDO IN PASSIRIA</t>
  </si>
  <si>
    <t>H952</t>
  </si>
  <si>
    <t>SAN LEOPOLDO ALAGLESIE</t>
  </si>
  <si>
    <t>H953</t>
  </si>
  <si>
    <t>SAN LEUCIO</t>
  </si>
  <si>
    <t>H954</t>
  </si>
  <si>
    <t>SAN LEUCIO DEL SANNIO</t>
  </si>
  <si>
    <t>H955</t>
  </si>
  <si>
    <t>SAN LORENZELLO</t>
  </si>
  <si>
    <t>H959</t>
  </si>
  <si>
    <t>SAN LORENZO</t>
  </si>
  <si>
    <t>H956</t>
  </si>
  <si>
    <t>H957</t>
  </si>
  <si>
    <t>SAN LORENZO AL MARE</t>
  </si>
  <si>
    <t>H961</t>
  </si>
  <si>
    <t>SAN LORENZO BELLIZZI</t>
  </si>
  <si>
    <t>H962</t>
  </si>
  <si>
    <t>SAN LORENZO DEL VALLO</t>
  </si>
  <si>
    <t>H964</t>
  </si>
  <si>
    <t>SAN LORENZO DI MOSSA</t>
  </si>
  <si>
    <t>SAN LORENZO DI SEBATO</t>
  </si>
  <si>
    <t>M345</t>
  </si>
  <si>
    <t>SAN LORENZO DORSINO</t>
  </si>
  <si>
    <t>H966</t>
  </si>
  <si>
    <t>SAN LORENZO IN BANALE</t>
  </si>
  <si>
    <t>H958</t>
  </si>
  <si>
    <t>SAN LORENZO IN CAMPO</t>
  </si>
  <si>
    <t>SAN LORENZO IN PUSTERIA</t>
  </si>
  <si>
    <t>SAN LORENZO ISONTINO</t>
  </si>
  <si>
    <t>H967</t>
  </si>
  <si>
    <t>SAN LORENZO MAGGIORE</t>
  </si>
  <si>
    <t>H968</t>
  </si>
  <si>
    <t>SAN LORENZO MONDINARI</t>
  </si>
  <si>
    <t>H969</t>
  </si>
  <si>
    <t>SAN LORENZO NUOVO</t>
  </si>
  <si>
    <t>H970</t>
  </si>
  <si>
    <t>SAN LUCA</t>
  </si>
  <si>
    <t>H971</t>
  </si>
  <si>
    <t>SAN LUCIDO</t>
  </si>
  <si>
    <t>H972</t>
  </si>
  <si>
    <t>SAN LUGANO</t>
  </si>
  <si>
    <t>H973</t>
  </si>
  <si>
    <t>SAN LUPO</t>
  </si>
  <si>
    <t>H976</t>
  </si>
  <si>
    <t>SAN MANGO D'AQUINO</t>
  </si>
  <si>
    <t>H977</t>
  </si>
  <si>
    <t>SAN MANGO PIEMONTE</t>
  </si>
  <si>
    <t>H975</t>
  </si>
  <si>
    <t>SAN MANGO SUL CALORE</t>
  </si>
  <si>
    <t>H978</t>
  </si>
  <si>
    <t>SAN MARCELLINO</t>
  </si>
  <si>
    <t>H979</t>
  </si>
  <si>
    <t>SAN MARCELLO</t>
  </si>
  <si>
    <t>H980</t>
  </si>
  <si>
    <t>SAN MARCELLO PISTOIESE</t>
  </si>
  <si>
    <t>M377</t>
  </si>
  <si>
    <t>SAN MARCELLO PITEGLIO</t>
  </si>
  <si>
    <t>H981</t>
  </si>
  <si>
    <t>SAN MARCO ARGENTANO</t>
  </si>
  <si>
    <t>H982</t>
  </si>
  <si>
    <t>SAN MARCO D'ALUNZIO</t>
  </si>
  <si>
    <t>H984</t>
  </si>
  <si>
    <t>SAN MARCO DEI CAVOTI</t>
  </si>
  <si>
    <t>F043</t>
  </si>
  <si>
    <t>SAN MARCO EVANGELISTA</t>
  </si>
  <si>
    <t>H985</t>
  </si>
  <si>
    <t>SAN MARCO IN LAMIS</t>
  </si>
  <si>
    <t>H986</t>
  </si>
  <si>
    <t>SAN MARCO LA CATOLA</t>
  </si>
  <si>
    <t>H988</t>
  </si>
  <si>
    <t>SAN MARTINO</t>
  </si>
  <si>
    <t>H989</t>
  </si>
  <si>
    <t>H995</t>
  </si>
  <si>
    <t>SAN MARTINO AL CIMINO</t>
  </si>
  <si>
    <t>I001</t>
  </si>
  <si>
    <t>SAN MARTINO AL MONTE</t>
  </si>
  <si>
    <t>H999</t>
  </si>
  <si>
    <t>SAN MARTINO AL TAGLIAMENTO</t>
  </si>
  <si>
    <t>H987</t>
  </si>
  <si>
    <t>SAN MARTINO ALFIERI</t>
  </si>
  <si>
    <t>I003</t>
  </si>
  <si>
    <t>SAN MARTINO BUON ALBERGO</t>
  </si>
  <si>
    <t>H997</t>
  </si>
  <si>
    <t>SAN MARTINO CANAVESE</t>
  </si>
  <si>
    <t>H994</t>
  </si>
  <si>
    <t>SAN MARTINO D'AGRI</t>
  </si>
  <si>
    <t>I005</t>
  </si>
  <si>
    <t>SAN MARTINO DALL'ARGINE</t>
  </si>
  <si>
    <t>I006</t>
  </si>
  <si>
    <t>SAN MARTINO DE' CALVI</t>
  </si>
  <si>
    <t>I007</t>
  </si>
  <si>
    <t>SAN MARTINO DEL LAGO</t>
  </si>
  <si>
    <t>H992</t>
  </si>
  <si>
    <t>SAN MARTINO DI FINITA</t>
  </si>
  <si>
    <t>I008</t>
  </si>
  <si>
    <t>SAN MARTINO DI LUPARI</t>
  </si>
  <si>
    <t>H998</t>
  </si>
  <si>
    <t>SAN MARTINO DI PERRERO</t>
  </si>
  <si>
    <t>H996</t>
  </si>
  <si>
    <t>SAN MARTINO DI VENEZZE</t>
  </si>
  <si>
    <t>SAN MARTINO IN BADIA</t>
  </si>
  <si>
    <t>I009</t>
  </si>
  <si>
    <t>SAN MARTINO IN BELISETO</t>
  </si>
  <si>
    <t>I010</t>
  </si>
  <si>
    <t>SAN MARTINO IN CASIES</t>
  </si>
  <si>
    <t>SAN MARTINO IN PASSIRIA</t>
  </si>
  <si>
    <t>H990</t>
  </si>
  <si>
    <t>SAN MARTINO IN PENSILIS</t>
  </si>
  <si>
    <t>I011</t>
  </si>
  <si>
    <t>SAN MARTINO IN RIO</t>
  </si>
  <si>
    <t>I012</t>
  </si>
  <si>
    <t>SAN MARTINO IN STRADA</t>
  </si>
  <si>
    <t>I013</t>
  </si>
  <si>
    <t>SAN MARTINO QUISCA</t>
  </si>
  <si>
    <t>I002</t>
  </si>
  <si>
    <t>SAN MARTINO SANNITA</t>
  </si>
  <si>
    <t>I014</t>
  </si>
  <si>
    <t>SAN MARTINO SICCOMARIO</t>
  </si>
  <si>
    <t>H991</t>
  </si>
  <si>
    <t>SAN MARTINO SULLA MARRUCINA</t>
  </si>
  <si>
    <t>I016</t>
  </si>
  <si>
    <t>SAN MARTINO VALLE CAUDINA</t>
  </si>
  <si>
    <t>I018</t>
  </si>
  <si>
    <t>SAN MARZANO DI SAN GIUSEPPE</t>
  </si>
  <si>
    <t>I020</t>
  </si>
  <si>
    <t>SAN MARZANO MOASCA</t>
  </si>
  <si>
    <t>I017</t>
  </si>
  <si>
    <t>SAN MARZANO OLIVETO</t>
  </si>
  <si>
    <t>I019</t>
  </si>
  <si>
    <t>SAN MARZANO SUL SARNO</t>
  </si>
  <si>
    <t>I021</t>
  </si>
  <si>
    <t>SAN MARZANOTTO</t>
  </si>
  <si>
    <t>I023</t>
  </si>
  <si>
    <t>SAN MASSIMO</t>
  </si>
  <si>
    <t>I022</t>
  </si>
  <si>
    <t>SAN MASSIMO ALL'ADIGE</t>
  </si>
  <si>
    <t>I024</t>
  </si>
  <si>
    <t>SAN MAURIZIO CANAVESE</t>
  </si>
  <si>
    <t>I025</t>
  </si>
  <si>
    <t>SAN MAURIZIO D'OPAGLIO</t>
  </si>
  <si>
    <t>I028</t>
  </si>
  <si>
    <t>SAN MAURO CASTELVERDE</t>
  </si>
  <si>
    <t>I031</t>
  </si>
  <si>
    <t>SAN MAURO CILENTO</t>
  </si>
  <si>
    <t>I027</t>
  </si>
  <si>
    <t>SAN MAURO DI ROMAGNA</t>
  </si>
  <si>
    <t>H712</t>
  </si>
  <si>
    <t>SAN MAURO DI SALINE</t>
  </si>
  <si>
    <t>I029</t>
  </si>
  <si>
    <t>SAN MAURO FORTE</t>
  </si>
  <si>
    <t>I032</t>
  </si>
  <si>
    <t>SAN MAURO LA BRUCA</t>
  </si>
  <si>
    <t>I026</t>
  </si>
  <si>
    <t>SAN MAURO MARCHESATO</t>
  </si>
  <si>
    <t>SAN MAURO PASCOLI</t>
  </si>
  <si>
    <t>I030</t>
  </si>
  <si>
    <t>SAN MAURO TORINESE</t>
  </si>
  <si>
    <t>I040</t>
  </si>
  <si>
    <t>SAN MICHELE AL TAGLIAMENTO</t>
  </si>
  <si>
    <t>I042</t>
  </si>
  <si>
    <t>SAN MICHELE ALL'ADIGE</t>
  </si>
  <si>
    <t>I033</t>
  </si>
  <si>
    <t>SAN MICHELE D'ASTI</t>
  </si>
  <si>
    <t>SAN MICHELE DEL QUARTO</t>
  </si>
  <si>
    <t>I035</t>
  </si>
  <si>
    <t>SAN MICHELE DI GANZARIA</t>
  </si>
  <si>
    <t>I044</t>
  </si>
  <si>
    <t>SAN MICHELE DI POSTUMIA</t>
  </si>
  <si>
    <t>I034</t>
  </si>
  <si>
    <t>SAN MICHELE DI SERINO</t>
  </si>
  <si>
    <t>I041</t>
  </si>
  <si>
    <t>SAN MICHELE EXTRA</t>
  </si>
  <si>
    <t>I039</t>
  </si>
  <si>
    <t>SAN MICHELE IN TEVERINA</t>
  </si>
  <si>
    <t>I037</t>
  </si>
  <si>
    <t>SAN MICHELE MONDOVÌ</t>
  </si>
  <si>
    <t>I038</t>
  </si>
  <si>
    <t>SAN MICHELE PRAZZO</t>
  </si>
  <si>
    <t>I045</t>
  </si>
  <si>
    <t>SAN MICHELE SALENTINO</t>
  </si>
  <si>
    <t>I046</t>
  </si>
  <si>
    <t>SAN MINIATO</t>
  </si>
  <si>
    <t>SAN MORIZIO CANAVESE</t>
  </si>
  <si>
    <t>I047</t>
  </si>
  <si>
    <t>SAN NAZARIO</t>
  </si>
  <si>
    <t>I049</t>
  </si>
  <si>
    <t>SAN NAZZARO</t>
  </si>
  <si>
    <t>SAN NAZZARO CALVI</t>
  </si>
  <si>
    <t>I052</t>
  </si>
  <si>
    <t>SAN NAZZARO SESIA</t>
  </si>
  <si>
    <t>I051</t>
  </si>
  <si>
    <t>SAN NAZZARO VAL CAVARGNA</t>
  </si>
  <si>
    <t>I054</t>
  </si>
  <si>
    <t>SAN NICANDRO GARGANICO</t>
  </si>
  <si>
    <t>I060</t>
  </si>
  <si>
    <t>SAN NICOLA ARCELLA</t>
  </si>
  <si>
    <t>I061</t>
  </si>
  <si>
    <t>SAN NICOLA BARONIA</t>
  </si>
  <si>
    <t>I058</t>
  </si>
  <si>
    <t>SAN NICOLA DA CRISSA</t>
  </si>
  <si>
    <t>I057</t>
  </si>
  <si>
    <t>SAN NICOLA DELL'ALTO</t>
  </si>
  <si>
    <t>I056</t>
  </si>
  <si>
    <t>SAN NICOLA LA STRADA</t>
  </si>
  <si>
    <t>I062</t>
  </si>
  <si>
    <t>SAN NICOLA MANFREDI</t>
  </si>
  <si>
    <t>A368</t>
  </si>
  <si>
    <t>SAN NICOLÒ D'ARCIDANO</t>
  </si>
  <si>
    <t>I063</t>
  </si>
  <si>
    <t>SAN NICOLÒ DI COMELICO</t>
  </si>
  <si>
    <t>G383</t>
  </si>
  <si>
    <t>SAN NICOLÒ GERREI</t>
  </si>
  <si>
    <t>I064</t>
  </si>
  <si>
    <t>SAN NOVO</t>
  </si>
  <si>
    <t>I065</t>
  </si>
  <si>
    <t>SAN PANCRAZIO</t>
  </si>
  <si>
    <t>I068</t>
  </si>
  <si>
    <t>SAN PANCRAZIO PARMENSE</t>
  </si>
  <si>
    <t>I066</t>
  </si>
  <si>
    <t>SAN PANCRAZIO SALENTINO</t>
  </si>
  <si>
    <t>I069</t>
  </si>
  <si>
    <t>SAN PANTALEO</t>
  </si>
  <si>
    <t>SAN PAOLO</t>
  </si>
  <si>
    <t>SAN PAOLO ALBANESE</t>
  </si>
  <si>
    <t>I073</t>
  </si>
  <si>
    <t>SAN PAOLO BEL SITO</t>
  </si>
  <si>
    <t>I074</t>
  </si>
  <si>
    <t>SAN PAOLO CERVO</t>
  </si>
  <si>
    <t>B310</t>
  </si>
  <si>
    <t>SAN PAOLO D'ARGON</t>
  </si>
  <si>
    <t>I070</t>
  </si>
  <si>
    <t>SAN PAOLO DELLA VALLE</t>
  </si>
  <si>
    <t>I072</t>
  </si>
  <si>
    <t>SAN PAOLO DI CIVITATE</t>
  </si>
  <si>
    <t>I071</t>
  </si>
  <si>
    <t>SAN PAOLO DI JESI</t>
  </si>
  <si>
    <t>I076</t>
  </si>
  <si>
    <t>SAN PAOLO SOLBRITO</t>
  </si>
  <si>
    <t>I078</t>
  </si>
  <si>
    <t>SAN PELAGIO</t>
  </si>
  <si>
    <t>I079</t>
  </si>
  <si>
    <t>SAN PELLEGRINO</t>
  </si>
  <si>
    <t>SAN PELLEGRINO TERME</t>
  </si>
  <si>
    <t>I081</t>
  </si>
  <si>
    <t>SAN PIER D'ARENA</t>
  </si>
  <si>
    <t>I082</t>
  </si>
  <si>
    <t>SAN PIER D'ISONZO</t>
  </si>
  <si>
    <t>I083</t>
  </si>
  <si>
    <t>SAN PIER FEDELE</t>
  </si>
  <si>
    <t>I084</t>
  </si>
  <si>
    <t>SAN PIER NICETO</t>
  </si>
  <si>
    <t>I085</t>
  </si>
  <si>
    <t>SAN PIERO A SIEVE</t>
  </si>
  <si>
    <t>I086</t>
  </si>
  <si>
    <t>SAN PIERO PATTI</t>
  </si>
  <si>
    <t>I091</t>
  </si>
  <si>
    <t>SAN PIETRO</t>
  </si>
  <si>
    <t>I087</t>
  </si>
  <si>
    <t>I093</t>
  </si>
  <si>
    <t>SAN PIETRO A MAIDA</t>
  </si>
  <si>
    <t>I094</t>
  </si>
  <si>
    <t>SAN PIETRO A PATIERNO</t>
  </si>
  <si>
    <t>I092</t>
  </si>
  <si>
    <t>SAN PIETRO AL NATISONE</t>
  </si>
  <si>
    <t>I089</t>
  </si>
  <si>
    <t>SAN PIETRO AL TANAGRO</t>
  </si>
  <si>
    <t>I095</t>
  </si>
  <si>
    <t>SAN PIETRO APOSTOLO</t>
  </si>
  <si>
    <t>I096</t>
  </si>
  <si>
    <t>SAN PIETRO AVELLANA</t>
  </si>
  <si>
    <t>I088</t>
  </si>
  <si>
    <t>SAN PIETRO CADORE</t>
  </si>
  <si>
    <t>I098</t>
  </si>
  <si>
    <t>SAN PIETRO CLARENZA</t>
  </si>
  <si>
    <t>I100</t>
  </si>
  <si>
    <t>SAN PIETRO DEL CARSO</t>
  </si>
  <si>
    <t>SAN PIETRO DELL'ISONZO</t>
  </si>
  <si>
    <t>I101</t>
  </si>
  <si>
    <t>SAN PIETRO DI BARBOZZA</t>
  </si>
  <si>
    <t>SAN PIETRO DI CADORE</t>
  </si>
  <si>
    <t>I102</t>
  </si>
  <si>
    <t>SAN PIETRO DI CARIDÀ</t>
  </si>
  <si>
    <t>I103</t>
  </si>
  <si>
    <t>SAN PIETRO DI FELETTO</t>
  </si>
  <si>
    <t>SAN PIETRO DI GORIZIA</t>
  </si>
  <si>
    <t>I104</t>
  </si>
  <si>
    <t>SAN PIETRO DI MONTEROSSO</t>
  </si>
  <si>
    <t>I105</t>
  </si>
  <si>
    <t>SAN PIETRO DI MORUBIO</t>
  </si>
  <si>
    <t>I106</t>
  </si>
  <si>
    <t>SAN PIETRO D'ORZIO</t>
  </si>
  <si>
    <t>I108</t>
  </si>
  <si>
    <t>SAN PIETRO IN AMANTEA</t>
  </si>
  <si>
    <t>I109</t>
  </si>
  <si>
    <t>SAN PIETRO IN CARIANO</t>
  </si>
  <si>
    <t>I110</t>
  </si>
  <si>
    <t>SAN PIETRO IN CASALE</t>
  </si>
  <si>
    <t>G788</t>
  </si>
  <si>
    <t>SAN PIETRO IN CERRO</t>
  </si>
  <si>
    <t>I107</t>
  </si>
  <si>
    <t>SAN PIETRO IN GU</t>
  </si>
  <si>
    <t>I114</t>
  </si>
  <si>
    <t>SAN PIETRO IN GUARANO</t>
  </si>
  <si>
    <t>I115</t>
  </si>
  <si>
    <t>SAN PIETRO IN LAMA</t>
  </si>
  <si>
    <t>SAN PIETRO IN VALLE AURINA</t>
  </si>
  <si>
    <t>I112</t>
  </si>
  <si>
    <t>SAN PIETRO INDELICATO</t>
  </si>
  <si>
    <t>I113</t>
  </si>
  <si>
    <t>SAN PIETRO INFINE</t>
  </si>
  <si>
    <t>SAN PIETRO IRPINO</t>
  </si>
  <si>
    <t>SAN PIETRO MONTAGNON</t>
  </si>
  <si>
    <t>I116</t>
  </si>
  <si>
    <t>SAN PIETRO MOSEZZO</t>
  </si>
  <si>
    <t>I117</t>
  </si>
  <si>
    <t>SAN PIETRO MUSSOLINO</t>
  </si>
  <si>
    <t>I118</t>
  </si>
  <si>
    <t>SAN PIETRO PULA</t>
  </si>
  <si>
    <t>SAN PIETRO SOPRA PATTI</t>
  </si>
  <si>
    <t>I090</t>
  </si>
  <si>
    <t>SAN PIETRO VAL LEMINA</t>
  </si>
  <si>
    <t>I119</t>
  </si>
  <si>
    <t>SAN PIETRO VERNOTICO</t>
  </si>
  <si>
    <t>I120</t>
  </si>
  <si>
    <t>SAN PIETRO VIMINARIO</t>
  </si>
  <si>
    <t>I121</t>
  </si>
  <si>
    <t>SAN PIO DELLE CAMERE</t>
  </si>
  <si>
    <t>I125</t>
  </si>
  <si>
    <t>SAN POLO DEI CAVALIERI</t>
  </si>
  <si>
    <t>I123</t>
  </si>
  <si>
    <t>SAN POLO D'ENZA</t>
  </si>
  <si>
    <t>SAN POLO D'ENZA IN CAVIANO</t>
  </si>
  <si>
    <t>I124</t>
  </si>
  <si>
    <t>SAN POLO DI PIAVE</t>
  </si>
  <si>
    <t>I122</t>
  </si>
  <si>
    <t>SAN POLO MATESE</t>
  </si>
  <si>
    <t>SAN POLOMATESE</t>
  </si>
  <si>
    <t>I126</t>
  </si>
  <si>
    <t>SAN PONSO</t>
  </si>
  <si>
    <t>SAN PONSO CANAVESE</t>
  </si>
  <si>
    <t>I127</t>
  </si>
  <si>
    <t>SAN PONZO SEMOLA</t>
  </si>
  <si>
    <t>I128</t>
  </si>
  <si>
    <t>SAN POSSIDONIO</t>
  </si>
  <si>
    <t>I130</t>
  </si>
  <si>
    <t>SAN POTITO SANNITICO</t>
  </si>
  <si>
    <t>I129</t>
  </si>
  <si>
    <t>SAN POTITO ULTRA</t>
  </si>
  <si>
    <t>I131</t>
  </si>
  <si>
    <t>SAN PRISCO</t>
  </si>
  <si>
    <t>I132</t>
  </si>
  <si>
    <t>SAN PROCOPIO</t>
  </si>
  <si>
    <t>I133</t>
  </si>
  <si>
    <t>SAN PROSPERO</t>
  </si>
  <si>
    <t>I135</t>
  </si>
  <si>
    <t>SAN QUIRICO D'ORCIA</t>
  </si>
  <si>
    <t>I134</t>
  </si>
  <si>
    <t>SAN QUIRICO IN VAL POLCEVERA</t>
  </si>
  <si>
    <t>I136</t>
  </si>
  <si>
    <t>SAN QUIRINO</t>
  </si>
  <si>
    <t>I137</t>
  </si>
  <si>
    <t>SAN RAFFAELE CIMENA</t>
  </si>
  <si>
    <t>SAN REMIGIO</t>
  </si>
  <si>
    <t>I139</t>
  </si>
  <si>
    <t>SAN ROBERTO</t>
  </si>
  <si>
    <t>I140</t>
  </si>
  <si>
    <t>SAN ROCCO AL PORTO</t>
  </si>
  <si>
    <t>I142</t>
  </si>
  <si>
    <t>SAN ROMANO IN GARFAGNANA</t>
  </si>
  <si>
    <t>SAN RUFINO</t>
  </si>
  <si>
    <t>I143</t>
  </si>
  <si>
    <t>SAN RUFO</t>
  </si>
  <si>
    <t>I147</t>
  </si>
  <si>
    <t>SAN SALVATORE DI FITALIA</t>
  </si>
  <si>
    <t>I144</t>
  </si>
  <si>
    <t>SAN SALVATORE MONFERRATO</t>
  </si>
  <si>
    <t>I145</t>
  </si>
  <si>
    <t>SAN SALVATORE TELESINO</t>
  </si>
  <si>
    <t>I148</t>
  </si>
  <si>
    <t>SAN SALVO</t>
  </si>
  <si>
    <t>I151</t>
  </si>
  <si>
    <t>SAN SEBASTIANO AL VESUVIO</t>
  </si>
  <si>
    <t>I150</t>
  </si>
  <si>
    <t>SAN SEBASTIANO CURONE</t>
  </si>
  <si>
    <t>I152</t>
  </si>
  <si>
    <t>SAN SEBASTIANO DA PO</t>
  </si>
  <si>
    <t>I154</t>
  </si>
  <si>
    <t>SAN SECONDO DI PINEROLO</t>
  </si>
  <si>
    <t>I153</t>
  </si>
  <si>
    <t>SAN SECONDO PARMENSE</t>
  </si>
  <si>
    <t>I157</t>
  </si>
  <si>
    <t>SAN SEVERINO LUCANO</t>
  </si>
  <si>
    <t>I156</t>
  </si>
  <si>
    <t>SAN SEVERINO MARCHE</t>
  </si>
  <si>
    <t>SAN SEVERINO ROTA</t>
  </si>
  <si>
    <t>I158</t>
  </si>
  <si>
    <t>SAN SEVERO</t>
  </si>
  <si>
    <t>I159</t>
  </si>
  <si>
    <t>SAN SIGISMONDO</t>
  </si>
  <si>
    <t>I161</t>
  </si>
  <si>
    <t>SAN SILVESTRO</t>
  </si>
  <si>
    <t>SAN SIRO</t>
  </si>
  <si>
    <t>I162</t>
  </si>
  <si>
    <t>I163</t>
  </si>
  <si>
    <t>SAN SOSSIO</t>
  </si>
  <si>
    <t>SAN SOSSIO BARONIA</t>
  </si>
  <si>
    <t>I164</t>
  </si>
  <si>
    <t>SAN SOSTENE</t>
  </si>
  <si>
    <t>I165</t>
  </si>
  <si>
    <t>SAN SOSTI</t>
  </si>
  <si>
    <t>I166</t>
  </si>
  <si>
    <t>SAN SPERATE</t>
  </si>
  <si>
    <t>I373</t>
  </si>
  <si>
    <t>SAN STINO DI LIVENZA</t>
  </si>
  <si>
    <t>I261</t>
  </si>
  <si>
    <t>SAN TAMMARO</t>
  </si>
  <si>
    <t>I328</t>
  </si>
  <si>
    <t>SAN TEODORO</t>
  </si>
  <si>
    <t>I329</t>
  </si>
  <si>
    <t>I347</t>
  </si>
  <si>
    <t>SAN TOMASO</t>
  </si>
  <si>
    <t>SAN TOMASO AGORDINO</t>
  </si>
  <si>
    <t>I378</t>
  </si>
  <si>
    <t>SAN VALENTINO AL BRENNERO</t>
  </si>
  <si>
    <t>I379</t>
  </si>
  <si>
    <t>SAN VALENTINO ALLA MUTA</t>
  </si>
  <si>
    <t>SAN VALENTINO ALLA MUTTA</t>
  </si>
  <si>
    <t>I376</t>
  </si>
  <si>
    <t>SAN VALENTINO IN ABRUZZO CITERIORE</t>
  </si>
  <si>
    <t>SAN VALENTINO IN PREDOI</t>
  </si>
  <si>
    <t>I377</t>
  </si>
  <si>
    <t>SAN VALENTINO TORIO</t>
  </si>
  <si>
    <t>I381</t>
  </si>
  <si>
    <t>SAN VENANZO</t>
  </si>
  <si>
    <t>I382</t>
  </si>
  <si>
    <t>SAN VENDEMIANO</t>
  </si>
  <si>
    <t>I383</t>
  </si>
  <si>
    <t>SAN VERO CONGIUS</t>
  </si>
  <si>
    <t>I384</t>
  </si>
  <si>
    <t>SAN VERO MILIS</t>
  </si>
  <si>
    <t>I385</t>
  </si>
  <si>
    <t>SAN VIGILIO</t>
  </si>
  <si>
    <t>I390</t>
  </si>
  <si>
    <t>SAN VINCENZO</t>
  </si>
  <si>
    <t>I387</t>
  </si>
  <si>
    <t>SAN VINCENZO AL VOLTURNO</t>
  </si>
  <si>
    <t>SAN VINCENZO DELLA FONTE</t>
  </si>
  <si>
    <t>I388</t>
  </si>
  <si>
    <t>SAN VINCENZO LA COSTA</t>
  </si>
  <si>
    <t>I389</t>
  </si>
  <si>
    <t>SAN VINCENZO VALLE ROVETO</t>
  </si>
  <si>
    <t>I391</t>
  </si>
  <si>
    <t>SAN VITALIANO</t>
  </si>
  <si>
    <t>I402</t>
  </si>
  <si>
    <t>SAN VITO</t>
  </si>
  <si>
    <t>I395</t>
  </si>
  <si>
    <t>SAN VITO AL MONTE</t>
  </si>
  <si>
    <t>I403</t>
  </si>
  <si>
    <t>SAN VITO AL TAGLIAMENTO</t>
  </si>
  <si>
    <t>I404</t>
  </si>
  <si>
    <t>SAN VITO AL TORRE</t>
  </si>
  <si>
    <t>I394</t>
  </si>
  <si>
    <t>SAN VITO CHIETINO</t>
  </si>
  <si>
    <t>I396</t>
  </si>
  <si>
    <t>SAN VITO DEI NORMANNI</t>
  </si>
  <si>
    <t>I392</t>
  </si>
  <si>
    <t>SAN VITO DI CADORE</t>
  </si>
  <si>
    <t>I405</t>
  </si>
  <si>
    <t>SAN VITO DI FAGAGNA</t>
  </si>
  <si>
    <t>I401</t>
  </si>
  <si>
    <t>SAN VITO DI LEGUZZANO</t>
  </si>
  <si>
    <t>I406</t>
  </si>
  <si>
    <t>SAN VITO DI VIPACCO</t>
  </si>
  <si>
    <t>SAN VITO E MODESTO</t>
  </si>
  <si>
    <t>I398</t>
  </si>
  <si>
    <t>SAN VITO IN MONTE</t>
  </si>
  <si>
    <t>I407</t>
  </si>
  <si>
    <t>SAN VITO LO CAPO</t>
  </si>
  <si>
    <t>I400</t>
  </si>
  <si>
    <t>SAN VITO ROMANO</t>
  </si>
  <si>
    <t>I393</t>
  </si>
  <si>
    <t>SAN VITO SULLO IONIO</t>
  </si>
  <si>
    <t>I408</t>
  </si>
  <si>
    <t>SAN VITTORE DEL LAZIO</t>
  </si>
  <si>
    <t>I409</t>
  </si>
  <si>
    <t>SAN VITTORE OLONA</t>
  </si>
  <si>
    <t>I414</t>
  </si>
  <si>
    <t>SAN ZENO DI MONTAGNA</t>
  </si>
  <si>
    <t>I412</t>
  </si>
  <si>
    <t>SAN ZENO NAVIGLIO</t>
  </si>
  <si>
    <t>I415</t>
  </si>
  <si>
    <t>SAN ZENONE AL LAMBRO</t>
  </si>
  <si>
    <t>I416</t>
  </si>
  <si>
    <t>SAN ZENONE AL PO</t>
  </si>
  <si>
    <t>I417</t>
  </si>
  <si>
    <t>SAN ZENONE DEGLI EZZELINI</t>
  </si>
  <si>
    <t>H757</t>
  </si>
  <si>
    <t>SANARICA</t>
  </si>
  <si>
    <t>H821</t>
  </si>
  <si>
    <t>SANDIGLIANO</t>
  </si>
  <si>
    <t>H829</t>
  </si>
  <si>
    <t>SANDRIGO</t>
  </si>
  <si>
    <t>H851</t>
  </si>
  <si>
    <t>SANFRÈ</t>
  </si>
  <si>
    <t>H852</t>
  </si>
  <si>
    <t>SANFRONT</t>
  </si>
  <si>
    <t>SANFRONTE</t>
  </si>
  <si>
    <t>H855</t>
  </si>
  <si>
    <t>SANGANO</t>
  </si>
  <si>
    <t>H872</t>
  </si>
  <si>
    <t>SANGIANO</t>
  </si>
  <si>
    <t>H877</t>
  </si>
  <si>
    <t>SANGINETO</t>
  </si>
  <si>
    <t>H944</t>
  </si>
  <si>
    <t>SANGUINETTO</t>
  </si>
  <si>
    <t>H974</t>
  </si>
  <si>
    <t>SANLURI</t>
  </si>
  <si>
    <t>I048</t>
  </si>
  <si>
    <t>SANNAZZARO DE' BURGONDI</t>
  </si>
  <si>
    <t>I053</t>
  </si>
  <si>
    <t>SANNICANDRO DI BARI</t>
  </si>
  <si>
    <t>SANNICANDRO GARGANICO</t>
  </si>
  <si>
    <t>I059</t>
  </si>
  <si>
    <t>SANNICOLA</t>
  </si>
  <si>
    <t>I138</t>
  </si>
  <si>
    <t>SANREMO</t>
  </si>
  <si>
    <t>I155</t>
  </si>
  <si>
    <t>SANSEPOLCRO</t>
  </si>
  <si>
    <t>SANSEVERINO ROTA</t>
  </si>
  <si>
    <t>SANT' ODORICO</t>
  </si>
  <si>
    <t>I168</t>
  </si>
  <si>
    <t>SANTA BRIGIDA</t>
  </si>
  <si>
    <t>I171</t>
  </si>
  <si>
    <t>SANTA CATERINA ALBANESE</t>
  </si>
  <si>
    <t>I170</t>
  </si>
  <si>
    <t>SANTA CATERINA DELLO IONIO</t>
  </si>
  <si>
    <t>I169</t>
  </si>
  <si>
    <t>SANTA CATERINA VILLARMOSA</t>
  </si>
  <si>
    <t>I172</t>
  </si>
  <si>
    <t>SANTA CESAREA</t>
  </si>
  <si>
    <t>SANTA CESAREA TERME</t>
  </si>
  <si>
    <t>I173</t>
  </si>
  <si>
    <t>SANTA CRISTINA</t>
  </si>
  <si>
    <t>I176</t>
  </si>
  <si>
    <t>SANTA CRISTINA D'ASPROMONTE</t>
  </si>
  <si>
    <t>I175</t>
  </si>
  <si>
    <t>SANTA CRISTINA E BISSONE</t>
  </si>
  <si>
    <t>I174</t>
  </si>
  <si>
    <t>SANTA CRISTINA GELA</t>
  </si>
  <si>
    <t>SANTA CRISTINA IN GARDENA</t>
  </si>
  <si>
    <t>SANTA CRISTINA VALGARDENA</t>
  </si>
  <si>
    <t>I178</t>
  </si>
  <si>
    <t>SANTA CROCE CAMERINA</t>
  </si>
  <si>
    <t>I179</t>
  </si>
  <si>
    <t>SANTA CROCE DEL SANNIO</t>
  </si>
  <si>
    <t>I180</t>
  </si>
  <si>
    <t>SANTA CROCE DI AIDUSSINA</t>
  </si>
  <si>
    <t>I181</t>
  </si>
  <si>
    <t>SANTA CROCE DI MAGLIANO</t>
  </si>
  <si>
    <t>I177</t>
  </si>
  <si>
    <t>SANTA CROCE SULL'ARNO</t>
  </si>
  <si>
    <t>I183</t>
  </si>
  <si>
    <t>SANTA DOMENICA TALAO</t>
  </si>
  <si>
    <t>I184</t>
  </si>
  <si>
    <t>SANTA DOMENICA VITTORIA</t>
  </si>
  <si>
    <t>I185</t>
  </si>
  <si>
    <t>SANTA ELISABETTA</t>
  </si>
  <si>
    <t>I187</t>
  </si>
  <si>
    <t>SANTA FIORA</t>
  </si>
  <si>
    <t>I188</t>
  </si>
  <si>
    <t>SANTA FLAVIA</t>
  </si>
  <si>
    <t>I203</t>
  </si>
  <si>
    <t>SANTA GIULETTA</t>
  </si>
  <si>
    <t>I204</t>
  </si>
  <si>
    <t>SANTA GIULIA</t>
  </si>
  <si>
    <t>I205</t>
  </si>
  <si>
    <t>SANTA GIUSTA</t>
  </si>
  <si>
    <t>I206</t>
  </si>
  <si>
    <t>SANTA GIUSTINA</t>
  </si>
  <si>
    <t>I207</t>
  </si>
  <si>
    <t>SANTA GIUSTINA IN COLLE</t>
  </si>
  <si>
    <t>I217</t>
  </si>
  <si>
    <t>SANTA LUCE</t>
  </si>
  <si>
    <t>I218</t>
  </si>
  <si>
    <t>SANTA LUCE ORCIANO</t>
  </si>
  <si>
    <t>I220</t>
  </si>
  <si>
    <t>SANTA LUCIA DEL MELA</t>
  </si>
  <si>
    <t>I221</t>
  </si>
  <si>
    <t>SANTA LUCIA DI PIAVE</t>
  </si>
  <si>
    <t>I219</t>
  </si>
  <si>
    <t>SANTA LUCIA DI SERINO</t>
  </si>
  <si>
    <t>I222</t>
  </si>
  <si>
    <t>SANTA LUCIA DI TOLMINO</t>
  </si>
  <si>
    <t>SANTA LUCIA D'ISONZO</t>
  </si>
  <si>
    <t>I223</t>
  </si>
  <si>
    <t>SANTA MADDALENA IN CASIES</t>
  </si>
  <si>
    <t>I229</t>
  </si>
  <si>
    <t>SANTA MARGHERITA</t>
  </si>
  <si>
    <t>I226</t>
  </si>
  <si>
    <t>SANTA MARGHERITA D'ADIGE</t>
  </si>
  <si>
    <t>I224</t>
  </si>
  <si>
    <t>SANTA MARGHERITA DI BELICE</t>
  </si>
  <si>
    <t>I227</t>
  </si>
  <si>
    <t>SANTA MARGHERITA DI BOBBIO</t>
  </si>
  <si>
    <t>I230</t>
  </si>
  <si>
    <t>SANTA MARGHERITA DI STAFFORA</t>
  </si>
  <si>
    <t>I225</t>
  </si>
  <si>
    <t>SANTA MARGHERITA LIGURE</t>
  </si>
  <si>
    <t>SANTA MARIA</t>
  </si>
  <si>
    <t>I232</t>
  </si>
  <si>
    <t>SANTA MARIA A MONTE</t>
  </si>
  <si>
    <t>I233</t>
  </si>
  <si>
    <t>SANTA MARIA A VICO</t>
  </si>
  <si>
    <t>I234</t>
  </si>
  <si>
    <t>SANTA MARIA CAPUA VETERE</t>
  </si>
  <si>
    <t>M284</t>
  </si>
  <si>
    <t>SANTA MARIA COGHINAS</t>
  </si>
  <si>
    <t>SANTA MARIA DEL CEDRO</t>
  </si>
  <si>
    <t>I238</t>
  </si>
  <si>
    <t>SANTA MARIA DEL MOLISE</t>
  </si>
  <si>
    <t>I239</t>
  </si>
  <si>
    <t>SANTA MARIA DEL MONTE</t>
  </si>
  <si>
    <t>I235</t>
  </si>
  <si>
    <t>SANTA MARIA DELLA CROCE</t>
  </si>
  <si>
    <t>I237</t>
  </si>
  <si>
    <t>SANTA MARIA DELLA VERSA</t>
  </si>
  <si>
    <t>I240</t>
  </si>
  <si>
    <t>SANTA MARIA DI LICODIA</t>
  </si>
  <si>
    <t>I241</t>
  </si>
  <si>
    <t>SANTA MARIA DI ROVAGNATE</t>
  </si>
  <si>
    <t>I242</t>
  </si>
  <si>
    <t>SANTA MARIA DI SALA</t>
  </si>
  <si>
    <t>I243</t>
  </si>
  <si>
    <t>SANTA MARIA HOÈ</t>
  </si>
  <si>
    <t>I244</t>
  </si>
  <si>
    <t>SANTA MARIA IMBARO</t>
  </si>
  <si>
    <t>I245</t>
  </si>
  <si>
    <t>SANTA MARIA IN PRATO</t>
  </si>
  <si>
    <t>I246</t>
  </si>
  <si>
    <t>SANTA MARIA IN STELLE</t>
  </si>
  <si>
    <t>M273</t>
  </si>
  <si>
    <t>SANTA MARIA LA CARITÀ</t>
  </si>
  <si>
    <t>I247</t>
  </si>
  <si>
    <t>SANTA MARIA LA FOSSA</t>
  </si>
  <si>
    <t>I248</t>
  </si>
  <si>
    <t>SANTA MARIA LA LONGA</t>
  </si>
  <si>
    <t>I249</t>
  </si>
  <si>
    <t>SANTA MARIA MAGGIORE</t>
  </si>
  <si>
    <t>I250</t>
  </si>
  <si>
    <t>SANTA MARIA MAGGIORE E CRANA</t>
  </si>
  <si>
    <t>I251</t>
  </si>
  <si>
    <t>SANTA MARIA NUOVA</t>
  </si>
  <si>
    <t>I252</t>
  </si>
  <si>
    <t>SANTA MARIA REZZONICO</t>
  </si>
  <si>
    <t>I253</t>
  </si>
  <si>
    <t>SANTA MARINA</t>
  </si>
  <si>
    <t>I254</t>
  </si>
  <si>
    <t>SANTA MARINA SALINA</t>
  </si>
  <si>
    <t>I255</t>
  </si>
  <si>
    <t>SANTA MARINELLA</t>
  </si>
  <si>
    <t>I291</t>
  </si>
  <si>
    <t>SANTA NINFA</t>
  </si>
  <si>
    <t>I301</t>
  </si>
  <si>
    <t>SANTA PAOLINA</t>
  </si>
  <si>
    <t>I308</t>
  </si>
  <si>
    <t>SANTA SEVERINA</t>
  </si>
  <si>
    <t>I310</t>
  </si>
  <si>
    <t>SANTA SOFIA</t>
  </si>
  <si>
    <t>I309</t>
  </si>
  <si>
    <t>SANTA SOFIA D'EPIRO</t>
  </si>
  <si>
    <t>I311</t>
  </si>
  <si>
    <t>SANTA TERESA DI RIVA</t>
  </si>
  <si>
    <t>I312</t>
  </si>
  <si>
    <t>SANTA TERESA GALLURA</t>
  </si>
  <si>
    <t>I313</t>
  </si>
  <si>
    <t>SANTA VALERIA</t>
  </si>
  <si>
    <t>I314</t>
  </si>
  <si>
    <t>SANTA VENERINA</t>
  </si>
  <si>
    <t>I316</t>
  </si>
  <si>
    <t>SANTA VITTORIA D'ALBA</t>
  </si>
  <si>
    <t>I315</t>
  </si>
  <si>
    <t>SANTA VITTORIA IN MATENANO</t>
  </si>
  <si>
    <t>I167</t>
  </si>
  <si>
    <t>SANT'ABBONDIO</t>
  </si>
  <si>
    <t>I182</t>
  </si>
  <si>
    <t>SANTADI</t>
  </si>
  <si>
    <t>I189</t>
  </si>
  <si>
    <t>SANT'AGAPITO</t>
  </si>
  <si>
    <t>I191</t>
  </si>
  <si>
    <t>SANT'AGATA BOLOGNESE</t>
  </si>
  <si>
    <t>I197</t>
  </si>
  <si>
    <t>SANT'AGATA DE' GOTI</t>
  </si>
  <si>
    <t>I198</t>
  </si>
  <si>
    <t>SANT'AGATA DEL BIANCO</t>
  </si>
  <si>
    <t>I192</t>
  </si>
  <si>
    <t>SANT'AGATA DI ESARO</t>
  </si>
  <si>
    <t>I199</t>
  </si>
  <si>
    <t>SANT'AGATA DI MILITELLO</t>
  </si>
  <si>
    <t>I193</t>
  </si>
  <si>
    <t>SANT'AGATA DI PUGLIA</t>
  </si>
  <si>
    <t>I200</t>
  </si>
  <si>
    <t>SANT'AGATA DI SOTTO</t>
  </si>
  <si>
    <t>I201</t>
  </si>
  <si>
    <t>SANT'AGATA FELTRIA</t>
  </si>
  <si>
    <t>I190</t>
  </si>
  <si>
    <t>SANT'AGATA FOSSILI</t>
  </si>
  <si>
    <t>SANT'AGATA IRPINA</t>
  </si>
  <si>
    <t>I202</t>
  </si>
  <si>
    <t>SANT'AGATA LI BATTIATI</t>
  </si>
  <si>
    <t>I195</t>
  </si>
  <si>
    <t>SANT'AGATA SOPRA CANNOBIO</t>
  </si>
  <si>
    <t>I196</t>
  </si>
  <si>
    <t>SANT'AGATA SUL SANTERNO</t>
  </si>
  <si>
    <t>I208</t>
  </si>
  <si>
    <t>SANT'AGNELLO</t>
  </si>
  <si>
    <t>I209</t>
  </si>
  <si>
    <t>SANT'AGOSTINO</t>
  </si>
  <si>
    <t>I211</t>
  </si>
  <si>
    <t>SANT'ALBANO DI BOBBIO</t>
  </si>
  <si>
    <t>I210</t>
  </si>
  <si>
    <t>SANT'ALBANO STURA</t>
  </si>
  <si>
    <t>I213</t>
  </si>
  <si>
    <t>SANT'ALESSIO CON VIALONE</t>
  </si>
  <si>
    <t>I214</t>
  </si>
  <si>
    <t>SANT'ALESSIO IN ASPROMONTE</t>
  </si>
  <si>
    <t>I215</t>
  </si>
  <si>
    <t>SANT'ALESSIO SICULO</t>
  </si>
  <si>
    <t>I216</t>
  </si>
  <si>
    <t>SANT'ALFIO</t>
  </si>
  <si>
    <t>I258</t>
  </si>
  <si>
    <t>SANT'AMBROGIO DI TORINO</t>
  </si>
  <si>
    <t>I259</t>
  </si>
  <si>
    <t>SANT'AMBROGIO DI VALPOLICELLA</t>
  </si>
  <si>
    <t>I257</t>
  </si>
  <si>
    <t>SANT'AMBROGIO OLONA</t>
  </si>
  <si>
    <t>I256</t>
  </si>
  <si>
    <t>SANT'AMBROGIO SUL GARIGLIANO</t>
  </si>
  <si>
    <t>I262</t>
  </si>
  <si>
    <t>SANT'ANASTASIA</t>
  </si>
  <si>
    <t>I263</t>
  </si>
  <si>
    <t>SANT'ANATOLIA DI NARCO</t>
  </si>
  <si>
    <t>I265</t>
  </si>
  <si>
    <t>SANT'ANDREA</t>
  </si>
  <si>
    <t>I269</t>
  </si>
  <si>
    <t>I266</t>
  </si>
  <si>
    <t>SANT'ANDREA APOSTOLO DELLO IONIO</t>
  </si>
  <si>
    <t>SANT'ANDREA DEL GARIGLIANO</t>
  </si>
  <si>
    <t>I264</t>
  </si>
  <si>
    <t>SANT'ANDREA DI CONZA</t>
  </si>
  <si>
    <t>SANT'ANDREA DI GORIZIA</t>
  </si>
  <si>
    <t>I270</t>
  </si>
  <si>
    <t>SANT'ANDREA DI VALLEFREDDA</t>
  </si>
  <si>
    <t>I271</t>
  </si>
  <si>
    <t>SANT'ANDREA FRIUS</t>
  </si>
  <si>
    <t>I272</t>
  </si>
  <si>
    <t>SANT'ANDREA IN MONTE</t>
  </si>
  <si>
    <t>I277</t>
  </si>
  <si>
    <t>SANT'ANGELO A CUPOLO</t>
  </si>
  <si>
    <t>I278</t>
  </si>
  <si>
    <t>SANT'ANGELO A FASANELLA</t>
  </si>
  <si>
    <t>I280</t>
  </si>
  <si>
    <t>SANT'ANGELO A SCALA</t>
  </si>
  <si>
    <t>I279</t>
  </si>
  <si>
    <t>SANT'ANGELO ALL'ESCA</t>
  </si>
  <si>
    <t>I273</t>
  </si>
  <si>
    <t>SANT'ANGELO D'ALIFE</t>
  </si>
  <si>
    <t>I281</t>
  </si>
  <si>
    <t>SANT'ANGELO DEI LOMBARDI</t>
  </si>
  <si>
    <t>I282</t>
  </si>
  <si>
    <t>SANT'ANGELO DEL PESCO</t>
  </si>
  <si>
    <t>I283</t>
  </si>
  <si>
    <t>SANT'ANGELO DI BROLO</t>
  </si>
  <si>
    <t>I275</t>
  </si>
  <si>
    <t>SANT'ANGELO DI PIOVE DI SACCO</t>
  </si>
  <si>
    <t>SANT'ANGELO IN GROTTE</t>
  </si>
  <si>
    <t>I285</t>
  </si>
  <si>
    <t>SANT'ANGELO IN LIZZOLA</t>
  </si>
  <si>
    <t>I286</t>
  </si>
  <si>
    <t>SANT'ANGELO IN PONTANO</t>
  </si>
  <si>
    <t>I287</t>
  </si>
  <si>
    <t>SANT'ANGELO IN VADO</t>
  </si>
  <si>
    <t>I288</t>
  </si>
  <si>
    <t>SANT'ANGELO LE FRATTE</t>
  </si>
  <si>
    <t>I289</t>
  </si>
  <si>
    <t>SANT'ANGELO LIMOSANO</t>
  </si>
  <si>
    <t>I274</t>
  </si>
  <si>
    <t>SANT'ANGELO LODIGIANO</t>
  </si>
  <si>
    <t>I276</t>
  </si>
  <si>
    <t>SANT'ANGELO LOMELLINA</t>
  </si>
  <si>
    <t>I290</t>
  </si>
  <si>
    <t>SANT'ANGELO MUXARO</t>
  </si>
  <si>
    <t>I284</t>
  </si>
  <si>
    <t>SANT'ANGELO ROMANO</t>
  </si>
  <si>
    <t>M209</t>
  </si>
  <si>
    <t>SANT'ANNA ARRESI</t>
  </si>
  <si>
    <t>I292</t>
  </si>
  <si>
    <t>SANT'ANNA D'ALFAEDO</t>
  </si>
  <si>
    <t>I293</t>
  </si>
  <si>
    <t>SANT'ANTIMO</t>
  </si>
  <si>
    <t>I294</t>
  </si>
  <si>
    <t>SANT'ANTIOCO</t>
  </si>
  <si>
    <t>I296</t>
  </si>
  <si>
    <t>SANT'ANTONINO DI SUSA</t>
  </si>
  <si>
    <t>I299</t>
  </si>
  <si>
    <t>SANT'ANTONIO A TREBBIA</t>
  </si>
  <si>
    <t>I300</t>
  </si>
  <si>
    <t>SANT'ANTONIO ABATE</t>
  </si>
  <si>
    <t>I297</t>
  </si>
  <si>
    <t>SANT'ANTONIO D'ADDA</t>
  </si>
  <si>
    <t>M276</t>
  </si>
  <si>
    <t>SANT'ANTONIO DI GALLURA</t>
  </si>
  <si>
    <t>I298</t>
  </si>
  <si>
    <t>SANT'ANTONIO RUINAS</t>
  </si>
  <si>
    <t>I302</t>
  </si>
  <si>
    <t>SANT'APOLLINARE</t>
  </si>
  <si>
    <t>I303</t>
  </si>
  <si>
    <t>SANT'APOLLINARE CON SELVA</t>
  </si>
  <si>
    <t>I305</t>
  </si>
  <si>
    <t>SANT'ARCANGELO</t>
  </si>
  <si>
    <t>I304</t>
  </si>
  <si>
    <t>SANT'ARCANGELO DI ROMAGNA</t>
  </si>
  <si>
    <t>SANTARCANGELO DI ROMAGNA</t>
  </si>
  <si>
    <t>F557</t>
  </si>
  <si>
    <t>SANT'ARCANGELO TRIMONTE</t>
  </si>
  <si>
    <t>I306</t>
  </si>
  <si>
    <t>SANT'ARPINO</t>
  </si>
  <si>
    <t>I307</t>
  </si>
  <si>
    <t>SANT'ARSENIO</t>
  </si>
  <si>
    <t>I326</t>
  </si>
  <si>
    <t>SANTE MARIE</t>
  </si>
  <si>
    <t>I318</t>
  </si>
  <si>
    <t>SANT'EGIDIO ALLA VIBRATA</t>
  </si>
  <si>
    <t>I317</t>
  </si>
  <si>
    <t>SANT'EGIDIO DEL MONTE ALBINO</t>
  </si>
  <si>
    <t>I319</t>
  </si>
  <si>
    <t>SANT'ELENA</t>
  </si>
  <si>
    <t>B466</t>
  </si>
  <si>
    <t>SANT'ELENA SANNITA</t>
  </si>
  <si>
    <t>I320</t>
  </si>
  <si>
    <t>SANT'ELIA A PIANISI</t>
  </si>
  <si>
    <t>I321</t>
  </si>
  <si>
    <t>SANT'ELIA FIUMERAPIDO</t>
  </si>
  <si>
    <t>I324</t>
  </si>
  <si>
    <t>SANT'ELPIDIO A MARE</t>
  </si>
  <si>
    <t>I327</t>
  </si>
  <si>
    <t>SANTENA</t>
  </si>
  <si>
    <t>I330</t>
  </si>
  <si>
    <t>SANTERAMO IN COLLE</t>
  </si>
  <si>
    <t>I332</t>
  </si>
  <si>
    <t>SANT'EUFEMIA A MAIELLA</t>
  </si>
  <si>
    <t>I333</t>
  </si>
  <si>
    <t>SANT'EUFEMIA D'ASPROMONTE</t>
  </si>
  <si>
    <t>I186</t>
  </si>
  <si>
    <t>SANT'EUFEMIA DELLA FONTE</t>
  </si>
  <si>
    <t>I334</t>
  </si>
  <si>
    <t>SANT'EUFEMIA LAMEZIA</t>
  </si>
  <si>
    <t>SANT'EUGENDO</t>
  </si>
  <si>
    <t>I335</t>
  </si>
  <si>
    <t>SANT'EUSANIO DEL SANGRO</t>
  </si>
  <si>
    <t>I336</t>
  </si>
  <si>
    <t>SANT'EUSANIO FORCONESE</t>
  </si>
  <si>
    <t>I337</t>
  </si>
  <si>
    <t>SANTHIÀ</t>
  </si>
  <si>
    <t>I339</t>
  </si>
  <si>
    <t>SANTI COSMA E DAMIANO</t>
  </si>
  <si>
    <t>I338</t>
  </si>
  <si>
    <t>SANTICOLO</t>
  </si>
  <si>
    <t>I341</t>
  </si>
  <si>
    <t>SANT'ILARIO DELLO IONIO</t>
  </si>
  <si>
    <t>I342</t>
  </si>
  <si>
    <t>SANT'ILARIO D'ENZA</t>
  </si>
  <si>
    <t>I340</t>
  </si>
  <si>
    <t>SANT'ILARIO LIGURE</t>
  </si>
  <si>
    <t>I343</t>
  </si>
  <si>
    <t>SANTINO</t>
  </si>
  <si>
    <t>I344</t>
  </si>
  <si>
    <t>SANT'IPPOLITO</t>
  </si>
  <si>
    <t>SANTO SPIRITO DELLA BAINSIZZA</t>
  </si>
  <si>
    <t>I362</t>
  </si>
  <si>
    <t>SANTO STEFANO AL CORNO</t>
  </si>
  <si>
    <t>I365</t>
  </si>
  <si>
    <t>SANTO STEFANO AL MARE</t>
  </si>
  <si>
    <t>I367</t>
  </si>
  <si>
    <t>SANTO STEFANO BELBO</t>
  </si>
  <si>
    <t>I368</t>
  </si>
  <si>
    <t>SANTO STEFANO D'AVETO</t>
  </si>
  <si>
    <t>I358</t>
  </si>
  <si>
    <t>SANTO STEFANO DEL MONTE DEGLI ANGELI</t>
  </si>
  <si>
    <t>I357</t>
  </si>
  <si>
    <t>SANTO STEFANO DEL SOLE</t>
  </si>
  <si>
    <t>I369</t>
  </si>
  <si>
    <t>SANTO STEFANO DI BRIGA</t>
  </si>
  <si>
    <t>C919</t>
  </si>
  <si>
    <t>SANTO STEFANO DI CADORE</t>
  </si>
  <si>
    <t>I370</t>
  </si>
  <si>
    <t>SANTO STEFANO DI CAMASTRA</t>
  </si>
  <si>
    <t>I363</t>
  </si>
  <si>
    <t>SANTO STEFANO DI MAGRA</t>
  </si>
  <si>
    <t>I359</t>
  </si>
  <si>
    <t>SANTO STEFANO DI ROGLIANO</t>
  </si>
  <si>
    <t>I360</t>
  </si>
  <si>
    <t>SANTO STEFANO DI SESSANIO</t>
  </si>
  <si>
    <t>I371</t>
  </si>
  <si>
    <t>SANTO STEFANO IN ASPROMONTE</t>
  </si>
  <si>
    <t>SANTO STEFANO LODIGIANO</t>
  </si>
  <si>
    <t>I356</t>
  </si>
  <si>
    <t>SANTO STEFANO QUISQUINA</t>
  </si>
  <si>
    <t>I372</t>
  </si>
  <si>
    <t>SANTO STEFANO ROERO</t>
  </si>
  <si>
    <t>I361</t>
  </si>
  <si>
    <t>SANTO STEFANO TICINO</t>
  </si>
  <si>
    <t>I346</t>
  </si>
  <si>
    <t>SANT'OLCESE</t>
  </si>
  <si>
    <t>I260</t>
  </si>
  <si>
    <t>SANTOMENNA</t>
  </si>
  <si>
    <t>I348</t>
  </si>
  <si>
    <t>SANT'OMERO</t>
  </si>
  <si>
    <t>I349</t>
  </si>
  <si>
    <t>SANT'OMOBONO IMAGNA</t>
  </si>
  <si>
    <t>SANT'OMOBONO TERME</t>
  </si>
  <si>
    <t>M333</t>
  </si>
  <si>
    <t>I350</t>
  </si>
  <si>
    <t>SANT'ONOFRIO</t>
  </si>
  <si>
    <t>I351</t>
  </si>
  <si>
    <t>SANTOPADRE</t>
  </si>
  <si>
    <t>I352</t>
  </si>
  <si>
    <t>SANT'ORESTE</t>
  </si>
  <si>
    <t>I353</t>
  </si>
  <si>
    <t>SANTORSO</t>
  </si>
  <si>
    <t>I354</t>
  </si>
  <si>
    <t>SANT'ORSOLA</t>
  </si>
  <si>
    <t>SANT'ORSOLA TERME</t>
  </si>
  <si>
    <t>I374</t>
  </si>
  <si>
    <t>SANTU LUSSURGIU</t>
  </si>
  <si>
    <t>I375</t>
  </si>
  <si>
    <t>SANT'URBANO</t>
  </si>
  <si>
    <t>I386</t>
  </si>
  <si>
    <t>SANVINCENTI</t>
  </si>
  <si>
    <t>I410</t>
  </si>
  <si>
    <t>SANZA</t>
  </si>
  <si>
    <t>I411</t>
  </si>
  <si>
    <t>SANZENO</t>
  </si>
  <si>
    <t>I418</t>
  </si>
  <si>
    <t>SAONARA</t>
  </si>
  <si>
    <t>I419</t>
  </si>
  <si>
    <t>SAONE</t>
  </si>
  <si>
    <t>I420</t>
  </si>
  <si>
    <t>SAPONARA</t>
  </si>
  <si>
    <t>SAPONARA DI GRUMENTO</t>
  </si>
  <si>
    <t>SAPONARA VILLAFRANCA</t>
  </si>
  <si>
    <t>I421</t>
  </si>
  <si>
    <t>SAPPADA</t>
  </si>
  <si>
    <t>I422</t>
  </si>
  <si>
    <t>SAPRI</t>
  </si>
  <si>
    <t>I423</t>
  </si>
  <si>
    <t>SARACENA</t>
  </si>
  <si>
    <t>I424</t>
  </si>
  <si>
    <t>SARACINESCO</t>
  </si>
  <si>
    <t>I425</t>
  </si>
  <si>
    <t>SARCEDO</t>
  </si>
  <si>
    <t>I426</t>
  </si>
  <si>
    <t>SARCONI</t>
  </si>
  <si>
    <t>I427</t>
  </si>
  <si>
    <t>SARDAGNA</t>
  </si>
  <si>
    <t>I428</t>
  </si>
  <si>
    <t>SARDARA</t>
  </si>
  <si>
    <t>I429</t>
  </si>
  <si>
    <t>SARDIGLIANO</t>
  </si>
  <si>
    <t>I430</t>
  </si>
  <si>
    <t>SAREGO</t>
  </si>
  <si>
    <t>I431</t>
  </si>
  <si>
    <t>SARENTINO</t>
  </si>
  <si>
    <t>I432</t>
  </si>
  <si>
    <t>SAREZZANO</t>
  </si>
  <si>
    <t>I433</t>
  </si>
  <si>
    <t>SAREZZO</t>
  </si>
  <si>
    <t>I434</t>
  </si>
  <si>
    <t>SARMATO</t>
  </si>
  <si>
    <t>I435</t>
  </si>
  <si>
    <t>SARMEDE</t>
  </si>
  <si>
    <t>I436</t>
  </si>
  <si>
    <t>SARNANO</t>
  </si>
  <si>
    <t>I437</t>
  </si>
  <si>
    <t>SARNICO</t>
  </si>
  <si>
    <t>I438</t>
  </si>
  <si>
    <t>SARNO</t>
  </si>
  <si>
    <t>I439</t>
  </si>
  <si>
    <t>SARNONICO</t>
  </si>
  <si>
    <t>I440</t>
  </si>
  <si>
    <t>SAROLA</t>
  </si>
  <si>
    <t>I441</t>
  </si>
  <si>
    <t>SARONNO</t>
  </si>
  <si>
    <t>I442</t>
  </si>
  <si>
    <t>SARRE</t>
  </si>
  <si>
    <t>I443</t>
  </si>
  <si>
    <t>SARROCH</t>
  </si>
  <si>
    <t>I444</t>
  </si>
  <si>
    <t>SARSINA</t>
  </si>
  <si>
    <t>I445</t>
  </si>
  <si>
    <t>SARTEANO</t>
  </si>
  <si>
    <t>I446</t>
  </si>
  <si>
    <t>SARTIRANA BRIANTEA</t>
  </si>
  <si>
    <t>I447</t>
  </si>
  <si>
    <t>SARTIRANA LOMELLINA</t>
  </si>
  <si>
    <t>I448</t>
  </si>
  <si>
    <t>SARULE</t>
  </si>
  <si>
    <t>I449</t>
  </si>
  <si>
    <t>SARZANA</t>
  </si>
  <si>
    <t>I450</t>
  </si>
  <si>
    <t>SASSA</t>
  </si>
  <si>
    <t>I451</t>
  </si>
  <si>
    <t>SASSANO</t>
  </si>
  <si>
    <t>I452</t>
  </si>
  <si>
    <t>SASSARI</t>
  </si>
  <si>
    <t>I453</t>
  </si>
  <si>
    <t>SASSELLO</t>
  </si>
  <si>
    <t>I454</t>
  </si>
  <si>
    <t>SASSETTA</t>
  </si>
  <si>
    <t>I455</t>
  </si>
  <si>
    <t>SASSINORO</t>
  </si>
  <si>
    <t>I458</t>
  </si>
  <si>
    <t>SASSO</t>
  </si>
  <si>
    <t>SASSO BOLOGNESE</t>
  </si>
  <si>
    <t>I456</t>
  </si>
  <si>
    <t>SASSO DI BORDIGHERA</t>
  </si>
  <si>
    <t>I457</t>
  </si>
  <si>
    <t>SASSO DI CASTALDA</t>
  </si>
  <si>
    <t>SASSO MARCONI</t>
  </si>
  <si>
    <t>I459</t>
  </si>
  <si>
    <t>SASSOCORVARO</t>
  </si>
  <si>
    <t>M413</t>
  </si>
  <si>
    <t>SASSOCORVARO AUDITORE</t>
  </si>
  <si>
    <t>I460</t>
  </si>
  <si>
    <t>SASSOFELTRIO</t>
  </si>
  <si>
    <t>I461</t>
  </si>
  <si>
    <t>SASSOFERRATO</t>
  </si>
  <si>
    <t>I462</t>
  </si>
  <si>
    <t>SASSUOLO</t>
  </si>
  <si>
    <t>I463</t>
  </si>
  <si>
    <t>SATRIANO</t>
  </si>
  <si>
    <t>G614</t>
  </si>
  <si>
    <t>SATRIANO DI LUCANIA</t>
  </si>
  <si>
    <t>I464</t>
  </si>
  <si>
    <t>SAURIS</t>
  </si>
  <si>
    <t>I465</t>
  </si>
  <si>
    <t>SAUZE DI CESANA</t>
  </si>
  <si>
    <t>I466</t>
  </si>
  <si>
    <t>SAUZE D'OULX</t>
  </si>
  <si>
    <t>I467</t>
  </si>
  <si>
    <t>SAVA</t>
  </si>
  <si>
    <t>I468</t>
  </si>
  <si>
    <t>SAVELLI</t>
  </si>
  <si>
    <t>I469</t>
  </si>
  <si>
    <t>SAVIANO</t>
  </si>
  <si>
    <t>I470</t>
  </si>
  <si>
    <t>SAVIGLIANO</t>
  </si>
  <si>
    <t>I471</t>
  </si>
  <si>
    <t>SAVIGNANO DI PUGLIA</t>
  </si>
  <si>
    <t>I472</t>
  </si>
  <si>
    <t>SAVIGNANO DI ROMAGNA</t>
  </si>
  <si>
    <t>SAVIGNANO IRPINO</t>
  </si>
  <si>
    <t>I473</t>
  </si>
  <si>
    <t>SAVIGNANO SUL PANARO</t>
  </si>
  <si>
    <t>SAVIGNANO SUL RUBICONE</t>
  </si>
  <si>
    <t>I474</t>
  </si>
  <si>
    <t>SAVIGNO</t>
  </si>
  <si>
    <t>I475</t>
  </si>
  <si>
    <t>SAVIGNONE</t>
  </si>
  <si>
    <t>I476</t>
  </si>
  <si>
    <t>SAVIORE</t>
  </si>
  <si>
    <t>SAVIORE DELL'ADAMELLO</t>
  </si>
  <si>
    <t>I477</t>
  </si>
  <si>
    <t>SAVOCA</t>
  </si>
  <si>
    <t>I478</t>
  </si>
  <si>
    <t>SAVOGNA</t>
  </si>
  <si>
    <t>I479</t>
  </si>
  <si>
    <t>SAVOGNA D'ISONZO</t>
  </si>
  <si>
    <t>H730</t>
  </si>
  <si>
    <t>SAVOIA DI LUCANIA</t>
  </si>
  <si>
    <t>I480</t>
  </si>
  <si>
    <t>SAVONA</t>
  </si>
  <si>
    <t>I481</t>
  </si>
  <si>
    <t>SAVOULX</t>
  </si>
  <si>
    <t>I482</t>
  </si>
  <si>
    <t>SCAFA</t>
  </si>
  <si>
    <t>I483</t>
  </si>
  <si>
    <t>SCAFATI</t>
  </si>
  <si>
    <t>I484</t>
  </si>
  <si>
    <t>SCAGNELLO</t>
  </si>
  <si>
    <t>I486</t>
  </si>
  <si>
    <t>SCALA</t>
  </si>
  <si>
    <t>I485</t>
  </si>
  <si>
    <t>SCALA COELI</t>
  </si>
  <si>
    <t>I487</t>
  </si>
  <si>
    <t>SCALDASOLE</t>
  </si>
  <si>
    <t>I488</t>
  </si>
  <si>
    <t>SCALE</t>
  </si>
  <si>
    <t>I489</t>
  </si>
  <si>
    <t>SCALEA</t>
  </si>
  <si>
    <t>I490</t>
  </si>
  <si>
    <t>SCALENGHE</t>
  </si>
  <si>
    <t>SCALERES</t>
  </si>
  <si>
    <t>I491</t>
  </si>
  <si>
    <t>SCALETTA UZZONE</t>
  </si>
  <si>
    <t>I492</t>
  </si>
  <si>
    <t>SCALETTA ZANCLEA</t>
  </si>
  <si>
    <t>SCALETTA ZANGLEA</t>
  </si>
  <si>
    <t>I493</t>
  </si>
  <si>
    <t>SCAMPITELLA</t>
  </si>
  <si>
    <t>I494</t>
  </si>
  <si>
    <t>SCANDALE</t>
  </si>
  <si>
    <t>I495</t>
  </si>
  <si>
    <t>SCANDELUZZA</t>
  </si>
  <si>
    <t>I496</t>
  </si>
  <si>
    <t>SCANDIANO</t>
  </si>
  <si>
    <t>SCANDICCI</t>
  </si>
  <si>
    <t>I497</t>
  </si>
  <si>
    <t>SCANDOLARA RAVARA</t>
  </si>
  <si>
    <t>I498</t>
  </si>
  <si>
    <t>SCANDOLARA RIPA D'OGLIO</t>
  </si>
  <si>
    <t>I499</t>
  </si>
  <si>
    <t>SCANDRIGLIA</t>
  </si>
  <si>
    <t>I500</t>
  </si>
  <si>
    <t>SCANNABUE</t>
  </si>
  <si>
    <t>I501</t>
  </si>
  <si>
    <t>SCANNO</t>
  </si>
  <si>
    <t>I502</t>
  </si>
  <si>
    <t>SCANO AL BREMBO</t>
  </si>
  <si>
    <t>I503</t>
  </si>
  <si>
    <t>SCANO DI MONTIFERRO</t>
  </si>
  <si>
    <t>I504</t>
  </si>
  <si>
    <t>SCANSANO</t>
  </si>
  <si>
    <t>M256</t>
  </si>
  <si>
    <t>SCANZANO JONICO</t>
  </si>
  <si>
    <t>I505</t>
  </si>
  <si>
    <t>SCANZO</t>
  </si>
  <si>
    <t>I506</t>
  </si>
  <si>
    <t>SCANZOROSCIATE</t>
  </si>
  <si>
    <t>I507</t>
  </si>
  <si>
    <t>SCAPOLI</t>
  </si>
  <si>
    <t>I509</t>
  </si>
  <si>
    <t>SCARIA</t>
  </si>
  <si>
    <t>I510</t>
  </si>
  <si>
    <t>SCARLINO</t>
  </si>
  <si>
    <t>I511</t>
  </si>
  <si>
    <t>SCARMAGNO</t>
  </si>
  <si>
    <t>I512</t>
  </si>
  <si>
    <t>SCARNAFIGI</t>
  </si>
  <si>
    <t>I513</t>
  </si>
  <si>
    <t>SCARNAFIGI-RUFFIA</t>
  </si>
  <si>
    <t>I514</t>
  </si>
  <si>
    <t>SCARPERIA</t>
  </si>
  <si>
    <t>M326</t>
  </si>
  <si>
    <t>SCARPERIA E SAN PIERO</t>
  </si>
  <si>
    <t>I515</t>
  </si>
  <si>
    <t>SCARPIZZOLO</t>
  </si>
  <si>
    <t>I516</t>
  </si>
  <si>
    <t>SCAVES</t>
  </si>
  <si>
    <t>I517</t>
  </si>
  <si>
    <t>SCAVOLINO</t>
  </si>
  <si>
    <t>I518</t>
  </si>
  <si>
    <t>SCELMO</t>
  </si>
  <si>
    <t>I519</t>
  </si>
  <si>
    <t>SCENA</t>
  </si>
  <si>
    <t>I520</t>
  </si>
  <si>
    <t>SCERNI</t>
  </si>
  <si>
    <t>I522</t>
  </si>
  <si>
    <t>SCHEGGIA E PASCELUPO</t>
  </si>
  <si>
    <t>I523</t>
  </si>
  <si>
    <t>SCHEGGINO</t>
  </si>
  <si>
    <t>I524</t>
  </si>
  <si>
    <t>SCHERBINA</t>
  </si>
  <si>
    <t>I525</t>
  </si>
  <si>
    <t>SCHIANNO</t>
  </si>
  <si>
    <t>I526</t>
  </si>
  <si>
    <t>SCHIAVI DI ABRUZZO</t>
  </si>
  <si>
    <t>I527</t>
  </si>
  <si>
    <t>SCHIAVON</t>
  </si>
  <si>
    <t>I528</t>
  </si>
  <si>
    <t>SCHIERANCO</t>
  </si>
  <si>
    <t>I529</t>
  </si>
  <si>
    <t>SCHIGNANO</t>
  </si>
  <si>
    <t>I530</t>
  </si>
  <si>
    <t>SCHILPARIO</t>
  </si>
  <si>
    <t>I531</t>
  </si>
  <si>
    <t>SCHIO</t>
  </si>
  <si>
    <t>I532</t>
  </si>
  <si>
    <t>SCHIVENOGLIA</t>
  </si>
  <si>
    <t>I533</t>
  </si>
  <si>
    <t>SCIACCA</t>
  </si>
  <si>
    <t>I534</t>
  </si>
  <si>
    <t>SCIARA</t>
  </si>
  <si>
    <t>SCIAVES</t>
  </si>
  <si>
    <t>I535</t>
  </si>
  <si>
    <t>SCICLI</t>
  </si>
  <si>
    <t>I536</t>
  </si>
  <si>
    <t>SCIDO</t>
  </si>
  <si>
    <t>D290</t>
  </si>
  <si>
    <t>SCIGLIANO</t>
  </si>
  <si>
    <t>I537</t>
  </si>
  <si>
    <t>SCILLA</t>
  </si>
  <si>
    <t>I538</t>
  </si>
  <si>
    <t>SCILLATO</t>
  </si>
  <si>
    <t>I539</t>
  </si>
  <si>
    <t>SCIOLZE</t>
  </si>
  <si>
    <t>I540</t>
  </si>
  <si>
    <t>SCISCIANO</t>
  </si>
  <si>
    <t>I541</t>
  </si>
  <si>
    <t>SCLAFANI</t>
  </si>
  <si>
    <t>SCLAFANI BAGNI</t>
  </si>
  <si>
    <t>I542</t>
  </si>
  <si>
    <t>SCODOVACCA</t>
  </si>
  <si>
    <t>I543</t>
  </si>
  <si>
    <t>SCONTRONE</t>
  </si>
  <si>
    <t>I544</t>
  </si>
  <si>
    <t>SCOPA</t>
  </si>
  <si>
    <t>I545</t>
  </si>
  <si>
    <t>SCOPELLO</t>
  </si>
  <si>
    <t>I546</t>
  </si>
  <si>
    <t>SCOPPITO</t>
  </si>
  <si>
    <t>I547</t>
  </si>
  <si>
    <t>SCOPPO</t>
  </si>
  <si>
    <t>I548</t>
  </si>
  <si>
    <t>SCORDIA</t>
  </si>
  <si>
    <t>I549</t>
  </si>
  <si>
    <t>SCORRANO</t>
  </si>
  <si>
    <t>I550</t>
  </si>
  <si>
    <t>SCORTICATA</t>
  </si>
  <si>
    <t>I551</t>
  </si>
  <si>
    <t>SCORZÈ</t>
  </si>
  <si>
    <t>I552</t>
  </si>
  <si>
    <t>SCRILIE</t>
  </si>
  <si>
    <t>SCRILLA</t>
  </si>
  <si>
    <t>SCROFANO</t>
  </si>
  <si>
    <t>I553</t>
  </si>
  <si>
    <t>SCURCOLA</t>
  </si>
  <si>
    <t>SCURCOLA MARSICANA</t>
  </si>
  <si>
    <t>I554</t>
  </si>
  <si>
    <t>SCURELLE</t>
  </si>
  <si>
    <t>I555</t>
  </si>
  <si>
    <t>SCURZOLENGO</t>
  </si>
  <si>
    <t>I556</t>
  </si>
  <si>
    <t>SEBORGA</t>
  </si>
  <si>
    <t>I557</t>
  </si>
  <si>
    <t>SEBREGHE</t>
  </si>
  <si>
    <t>I558</t>
  </si>
  <si>
    <t>SECINARO</t>
  </si>
  <si>
    <t>I559</t>
  </si>
  <si>
    <t>SECLÌ</t>
  </si>
  <si>
    <t>I560</t>
  </si>
  <si>
    <t>SECONDIGLIANO</t>
  </si>
  <si>
    <t>I561</t>
  </si>
  <si>
    <t>SECUGNAGO</t>
  </si>
  <si>
    <t>I562</t>
  </si>
  <si>
    <t>SEDEGLIANO</t>
  </si>
  <si>
    <t>I563</t>
  </si>
  <si>
    <t>SEDICO</t>
  </si>
  <si>
    <t>I564</t>
  </si>
  <si>
    <t>SEDILO</t>
  </si>
  <si>
    <t>I565</t>
  </si>
  <si>
    <t>SEDINI</t>
  </si>
  <si>
    <t>I566</t>
  </si>
  <si>
    <t>SEDRIANO</t>
  </si>
  <si>
    <t>I567</t>
  </si>
  <si>
    <t>SEDRINA</t>
  </si>
  <si>
    <t>I568</t>
  </si>
  <si>
    <t>SEDULA</t>
  </si>
  <si>
    <t>I569</t>
  </si>
  <si>
    <t>SEFRO</t>
  </si>
  <si>
    <t>I570</t>
  </si>
  <si>
    <t>SEGARIU</t>
  </si>
  <si>
    <t>I571</t>
  </si>
  <si>
    <t>SEGGIANO</t>
  </si>
  <si>
    <t>I572</t>
  </si>
  <si>
    <t>SEGHEBBIA</t>
  </si>
  <si>
    <t>C842</t>
  </si>
  <si>
    <t>SEGNACCO</t>
  </si>
  <si>
    <t>I573</t>
  </si>
  <si>
    <t>SEGNI</t>
  </si>
  <si>
    <t>I574</t>
  </si>
  <si>
    <t>SEGNO</t>
  </si>
  <si>
    <t>I575</t>
  </si>
  <si>
    <t>I576</t>
  </si>
  <si>
    <t>SEGONZANO</t>
  </si>
  <si>
    <t>I577</t>
  </si>
  <si>
    <t>SEGRATE</t>
  </si>
  <si>
    <t>I578</t>
  </si>
  <si>
    <t>SEGUSINO</t>
  </si>
  <si>
    <t>I579</t>
  </si>
  <si>
    <t>SEIO</t>
  </si>
  <si>
    <t>I580</t>
  </si>
  <si>
    <t>SELARGIUS</t>
  </si>
  <si>
    <t>I581</t>
  </si>
  <si>
    <t>SELCI</t>
  </si>
  <si>
    <t>I582</t>
  </si>
  <si>
    <t>SELEGAS</t>
  </si>
  <si>
    <t>I583</t>
  </si>
  <si>
    <t>SELINO</t>
  </si>
  <si>
    <t>I584</t>
  </si>
  <si>
    <t>SELLA DELLE TRINCEE</t>
  </si>
  <si>
    <t>M360</t>
  </si>
  <si>
    <t>SELLA GIUDICARIE</t>
  </si>
  <si>
    <t>I585</t>
  </si>
  <si>
    <t>SELLANO</t>
  </si>
  <si>
    <t>I587</t>
  </si>
  <si>
    <t>SELLERE</t>
  </si>
  <si>
    <t>I588</t>
  </si>
  <si>
    <t>SELLERO</t>
  </si>
  <si>
    <t>I589</t>
  </si>
  <si>
    <t>SELLIA</t>
  </si>
  <si>
    <t>I590</t>
  </si>
  <si>
    <t>SELLIA MARINA</t>
  </si>
  <si>
    <t>SELLO</t>
  </si>
  <si>
    <t>I591</t>
  </si>
  <si>
    <t>SELVA</t>
  </si>
  <si>
    <t>I592</t>
  </si>
  <si>
    <t>SELVA BELLUNESE</t>
  </si>
  <si>
    <t>I593</t>
  </si>
  <si>
    <t>SELVA DEI MOLINI</t>
  </si>
  <si>
    <t>SELVA DI CADORE</t>
  </si>
  <si>
    <t>I594</t>
  </si>
  <si>
    <t>SELVA DI PROGNO</t>
  </si>
  <si>
    <t>SELVA DI VAL GARDENA</t>
  </si>
  <si>
    <t>SELVA IN GARDENA</t>
  </si>
  <si>
    <t>I595</t>
  </si>
  <si>
    <t>SELVAZZANO DENTRO</t>
  </si>
  <si>
    <t>I596</t>
  </si>
  <si>
    <t>SELVE MARCONE</t>
  </si>
  <si>
    <t>I597</t>
  </si>
  <si>
    <t>SELVINO</t>
  </si>
  <si>
    <t>I598</t>
  </si>
  <si>
    <t>SEMESTENE</t>
  </si>
  <si>
    <t>I599</t>
  </si>
  <si>
    <t>SEMIANA</t>
  </si>
  <si>
    <t>I600</t>
  </si>
  <si>
    <t>SEMINARA</t>
  </si>
  <si>
    <t>SEMPAS</t>
  </si>
  <si>
    <t>I601</t>
  </si>
  <si>
    <t>SEMPRONIANO</t>
  </si>
  <si>
    <t>SÈN JAN DI FASSA</t>
  </si>
  <si>
    <t>I746</t>
  </si>
  <si>
    <t>SENADOLE</t>
  </si>
  <si>
    <t>I602</t>
  </si>
  <si>
    <t>SENAGO</t>
  </si>
  <si>
    <t>SENALE</t>
  </si>
  <si>
    <t>I604</t>
  </si>
  <si>
    <t>SENALES</t>
  </si>
  <si>
    <t>SENALES IN VENOSTA</t>
  </si>
  <si>
    <t>I603</t>
  </si>
  <si>
    <t>SENALE-SAN FELICE</t>
  </si>
  <si>
    <t>I605</t>
  </si>
  <si>
    <t>SENEGHE</t>
  </si>
  <si>
    <t>I606</t>
  </si>
  <si>
    <t>SENERCHIA</t>
  </si>
  <si>
    <t>I607</t>
  </si>
  <si>
    <t>SENIGA</t>
  </si>
  <si>
    <t>I608</t>
  </si>
  <si>
    <t>SENIGALLIA</t>
  </si>
  <si>
    <t>I609</t>
  </si>
  <si>
    <t>SENIS</t>
  </si>
  <si>
    <t>I610</t>
  </si>
  <si>
    <t>SENISE</t>
  </si>
  <si>
    <t>I611</t>
  </si>
  <si>
    <t>SENNA COMASCO</t>
  </si>
  <si>
    <t>I612</t>
  </si>
  <si>
    <t>SENNA LODIGIANA</t>
  </si>
  <si>
    <t>I613</t>
  </si>
  <si>
    <t>SENNARIOLO</t>
  </si>
  <si>
    <t>I614</t>
  </si>
  <si>
    <t>SENNORI</t>
  </si>
  <si>
    <t>I615</t>
  </si>
  <si>
    <t>SENORBÌ</t>
  </si>
  <si>
    <t>I616</t>
  </si>
  <si>
    <t>SENOSECCHIA</t>
  </si>
  <si>
    <t>I617</t>
  </si>
  <si>
    <t>SEO</t>
  </si>
  <si>
    <t>I618</t>
  </si>
  <si>
    <t>SEPINO</t>
  </si>
  <si>
    <t>I619</t>
  </si>
  <si>
    <t>SEPPIANA</t>
  </si>
  <si>
    <t>I620</t>
  </si>
  <si>
    <t>SEPRIO</t>
  </si>
  <si>
    <t>I621</t>
  </si>
  <si>
    <t>SEQUALS</t>
  </si>
  <si>
    <t>I622</t>
  </si>
  <si>
    <t>SERAVEZZA</t>
  </si>
  <si>
    <t>I623</t>
  </si>
  <si>
    <t>SERBARIU</t>
  </si>
  <si>
    <t>I624</t>
  </si>
  <si>
    <t>SERDIANA</t>
  </si>
  <si>
    <t>I625</t>
  </si>
  <si>
    <t>SEREGNO</t>
  </si>
  <si>
    <t>I626</t>
  </si>
  <si>
    <t>SEREN</t>
  </si>
  <si>
    <t>SEREN DEL GRAPPA</t>
  </si>
  <si>
    <t>I627</t>
  </si>
  <si>
    <t>SERGNANO</t>
  </si>
  <si>
    <t>I628</t>
  </si>
  <si>
    <t>SERIATE</t>
  </si>
  <si>
    <t>I629</t>
  </si>
  <si>
    <t>SERINA</t>
  </si>
  <si>
    <t>I630</t>
  </si>
  <si>
    <t>SERINO</t>
  </si>
  <si>
    <t>I631</t>
  </si>
  <si>
    <t>SERLE</t>
  </si>
  <si>
    <t>I632</t>
  </si>
  <si>
    <t>SERMIDE</t>
  </si>
  <si>
    <t>SERMIDE E FELONICA</t>
  </si>
  <si>
    <t>I633</t>
  </si>
  <si>
    <t>SERMIONE</t>
  </si>
  <si>
    <t>I634</t>
  </si>
  <si>
    <t>SERMONETA</t>
  </si>
  <si>
    <t>I635</t>
  </si>
  <si>
    <t>SERNAGLIA</t>
  </si>
  <si>
    <t>SERNAGLIA DELLA BATTAGLIA</t>
  </si>
  <si>
    <t>I636</t>
  </si>
  <si>
    <t>SERNIO</t>
  </si>
  <si>
    <t>I637</t>
  </si>
  <si>
    <t>SEROLE</t>
  </si>
  <si>
    <t>I638</t>
  </si>
  <si>
    <t>SERPENIZZA</t>
  </si>
  <si>
    <t>I642</t>
  </si>
  <si>
    <t>SERRA D'AIELLO</t>
  </si>
  <si>
    <t>I643</t>
  </si>
  <si>
    <t>SERRA DE' CONTI</t>
  </si>
  <si>
    <t>I650</t>
  </si>
  <si>
    <t>SERRA PEDACE</t>
  </si>
  <si>
    <t>I640</t>
  </si>
  <si>
    <t>SERRA RICCÒ</t>
  </si>
  <si>
    <t>I639</t>
  </si>
  <si>
    <t>SERRA SAN BRUNO</t>
  </si>
  <si>
    <t>I653</t>
  </si>
  <si>
    <t>SERRA SAN QUIRICO</t>
  </si>
  <si>
    <t>I654</t>
  </si>
  <si>
    <t>SERRA SANT'ABBONDIO</t>
  </si>
  <si>
    <t>I641</t>
  </si>
  <si>
    <t>SERRACAPRIOLA</t>
  </si>
  <si>
    <t>I644</t>
  </si>
  <si>
    <t>SERRADIFALCO</t>
  </si>
  <si>
    <t>I646</t>
  </si>
  <si>
    <t>SERRALUNGA D'ALBA</t>
  </si>
  <si>
    <t>I645</t>
  </si>
  <si>
    <t>SERRALUNGA DI CREA</t>
  </si>
  <si>
    <t>I647</t>
  </si>
  <si>
    <t>SERRAMANNA</t>
  </si>
  <si>
    <t>SERRAMAZZONI</t>
  </si>
  <si>
    <t>I648</t>
  </si>
  <si>
    <t>SERRAMEZZANA</t>
  </si>
  <si>
    <t>I649</t>
  </si>
  <si>
    <t>SERRAMONACESCA</t>
  </si>
  <si>
    <t>I651</t>
  </si>
  <si>
    <t>SERRAPETRONA</t>
  </si>
  <si>
    <t>I652</t>
  </si>
  <si>
    <t>SERRARA FONTANA</t>
  </si>
  <si>
    <t>I655</t>
  </si>
  <si>
    <t>SERRASTRETTA</t>
  </si>
  <si>
    <t>I656</t>
  </si>
  <si>
    <t>SERRATA</t>
  </si>
  <si>
    <t>I662</t>
  </si>
  <si>
    <t>SERRAVALLE A PO</t>
  </si>
  <si>
    <t>I665</t>
  </si>
  <si>
    <t>SERRAVALLE ALL'ADIGE</t>
  </si>
  <si>
    <t>I658</t>
  </si>
  <si>
    <t>SERRAVALLE D'ASTI</t>
  </si>
  <si>
    <t>I659</t>
  </si>
  <si>
    <t>SERRAVALLE DELLE LANGHE</t>
  </si>
  <si>
    <t>I661</t>
  </si>
  <si>
    <t>SERRAVALLE DI CHIENTI</t>
  </si>
  <si>
    <t>SERRAVALLE LANGHE</t>
  </si>
  <si>
    <t>I657</t>
  </si>
  <si>
    <t>SERRAVALLE LIBARNA</t>
  </si>
  <si>
    <t>I660</t>
  </si>
  <si>
    <t>SERRAVALLE PISTOIESE</t>
  </si>
  <si>
    <t>SERRAVALLE SCRIVIA</t>
  </si>
  <si>
    <t>I663</t>
  </si>
  <si>
    <t>SERRAVALLE SESIA</t>
  </si>
  <si>
    <t>I666</t>
  </si>
  <si>
    <t>SERRE</t>
  </si>
  <si>
    <t>I667</t>
  </si>
  <si>
    <t>SERRENTI</t>
  </si>
  <si>
    <t>I668</t>
  </si>
  <si>
    <t>SERRI</t>
  </si>
  <si>
    <t>I669</t>
  </si>
  <si>
    <t>SERRONE</t>
  </si>
  <si>
    <t>I670</t>
  </si>
  <si>
    <t>SERRUNGARINA</t>
  </si>
  <si>
    <t>I671</t>
  </si>
  <si>
    <t>SERSALE</t>
  </si>
  <si>
    <t>I672</t>
  </si>
  <si>
    <t>SERSO</t>
  </si>
  <si>
    <t>C070</t>
  </si>
  <si>
    <t>SERVIGLIANO</t>
  </si>
  <si>
    <t>I674</t>
  </si>
  <si>
    <t>SESANA</t>
  </si>
  <si>
    <t>I676</t>
  </si>
  <si>
    <t>SESSA AURUNCA</t>
  </si>
  <si>
    <t>I677</t>
  </si>
  <si>
    <t>SESSA CILENTO</t>
  </si>
  <si>
    <t>I678</t>
  </si>
  <si>
    <t>SESSAME</t>
  </si>
  <si>
    <t>I679</t>
  </si>
  <si>
    <t>SESSANO</t>
  </si>
  <si>
    <t>SESSANO DEL MOLISE</t>
  </si>
  <si>
    <t>I680</t>
  </si>
  <si>
    <t>SESSANT</t>
  </si>
  <si>
    <t>E070</t>
  </si>
  <si>
    <t>SESTA GODANO</t>
  </si>
  <si>
    <t>I681</t>
  </si>
  <si>
    <t>SESTINO</t>
  </si>
  <si>
    <t>I687</t>
  </si>
  <si>
    <t>SESTO</t>
  </si>
  <si>
    <t>I686</t>
  </si>
  <si>
    <t>SESTO AL REGHENA</t>
  </si>
  <si>
    <t>I688</t>
  </si>
  <si>
    <t>SESTO CALENDE</t>
  </si>
  <si>
    <t>I682</t>
  </si>
  <si>
    <t>SESTO CAMPANO</t>
  </si>
  <si>
    <t>I683</t>
  </si>
  <si>
    <t>SESTO ED UNITI</t>
  </si>
  <si>
    <t>I684</t>
  </si>
  <si>
    <t>SESTO FIORENTINO</t>
  </si>
  <si>
    <t>I690</t>
  </si>
  <si>
    <t>SESTO SAN GIOVANNI</t>
  </si>
  <si>
    <t>I689</t>
  </si>
  <si>
    <t>SESTOLA</t>
  </si>
  <si>
    <t>I693</t>
  </si>
  <si>
    <t>SESTRI LEVANTE</t>
  </si>
  <si>
    <t>I694</t>
  </si>
  <si>
    <t>SESTRI PONENTE</t>
  </si>
  <si>
    <t>I692</t>
  </si>
  <si>
    <t>SESTRIERE</t>
  </si>
  <si>
    <t>SESTRIÈRES</t>
  </si>
  <si>
    <t>I695</t>
  </si>
  <si>
    <t>SESTU</t>
  </si>
  <si>
    <t>I696</t>
  </si>
  <si>
    <t>SETTALA</t>
  </si>
  <si>
    <t>I697</t>
  </si>
  <si>
    <t>SETTEFRATI</t>
  </si>
  <si>
    <t>I698</t>
  </si>
  <si>
    <t>SETTIME</t>
  </si>
  <si>
    <t>I700</t>
  </si>
  <si>
    <t>SETTIMO MILANESE</t>
  </si>
  <si>
    <t>I701</t>
  </si>
  <si>
    <t>SETTIMO ROTTARO</t>
  </si>
  <si>
    <t>I699</t>
  </si>
  <si>
    <t>SETTIMO SAN PIETRO</t>
  </si>
  <si>
    <t>I702</t>
  </si>
  <si>
    <t>SETTIMO TAVAGNASCO</t>
  </si>
  <si>
    <t>I703</t>
  </si>
  <si>
    <t>SETTIMO TORINESE</t>
  </si>
  <si>
    <t>SETTIMO VITTONE</t>
  </si>
  <si>
    <t>I704</t>
  </si>
  <si>
    <t>SETTINGIANO</t>
  </si>
  <si>
    <t>I705</t>
  </si>
  <si>
    <t>SETZU</t>
  </si>
  <si>
    <t>I706</t>
  </si>
  <si>
    <t>SEUI</t>
  </si>
  <si>
    <t>I707</t>
  </si>
  <si>
    <t>SEULO</t>
  </si>
  <si>
    <t>I709</t>
  </si>
  <si>
    <t>SEVESO</t>
  </si>
  <si>
    <t>I710</t>
  </si>
  <si>
    <t>SEVIGNANO</t>
  </si>
  <si>
    <t>I711</t>
  </si>
  <si>
    <t>SEZZADIO</t>
  </si>
  <si>
    <t>I712</t>
  </si>
  <si>
    <t>SEZZE</t>
  </si>
  <si>
    <t>SEZZÈ</t>
  </si>
  <si>
    <t>I713</t>
  </si>
  <si>
    <t>SFORZATICA</t>
  </si>
  <si>
    <t>I714</t>
  </si>
  <si>
    <t>SFRUZ</t>
  </si>
  <si>
    <t>I715</t>
  </si>
  <si>
    <t>SGONICO-ZGONIK</t>
  </si>
  <si>
    <t>I716</t>
  </si>
  <si>
    <t>SGURGOLA</t>
  </si>
  <si>
    <t>I717</t>
  </si>
  <si>
    <t>SIAMAGGIORE</t>
  </si>
  <si>
    <t>SIAMANNA</t>
  </si>
  <si>
    <t>I718</t>
  </si>
  <si>
    <t>I719</t>
  </si>
  <si>
    <t>SIAMANNA-SIAPICCIA</t>
  </si>
  <si>
    <t>I720</t>
  </si>
  <si>
    <t>SIANO</t>
  </si>
  <si>
    <t>I721</t>
  </si>
  <si>
    <t>SIAPICCIA</t>
  </si>
  <si>
    <t>I722</t>
  </si>
  <si>
    <t>SICCI SAN BIAGIO</t>
  </si>
  <si>
    <t>M253</t>
  </si>
  <si>
    <t>SICIGNANO</t>
  </si>
  <si>
    <t>SICIGNANO DEGLI ALBURNI</t>
  </si>
  <si>
    <t>I723</t>
  </si>
  <si>
    <t>SICULIANA</t>
  </si>
  <si>
    <t>I724</t>
  </si>
  <si>
    <t>SIDDI</t>
  </si>
  <si>
    <t>I725</t>
  </si>
  <si>
    <t>SIDERNO</t>
  </si>
  <si>
    <t>I726</t>
  </si>
  <si>
    <t>SIENA</t>
  </si>
  <si>
    <t>I727</t>
  </si>
  <si>
    <t>SIGILLO</t>
  </si>
  <si>
    <t>I728</t>
  </si>
  <si>
    <t>SIGNA</t>
  </si>
  <si>
    <t>I729</t>
  </si>
  <si>
    <t>SILANDRO</t>
  </si>
  <si>
    <t>I730</t>
  </si>
  <si>
    <t>SILANUS</t>
  </si>
  <si>
    <t>SILEA</t>
  </si>
  <si>
    <t>I731</t>
  </si>
  <si>
    <t>SILÌ</t>
  </si>
  <si>
    <t>I732</t>
  </si>
  <si>
    <t>SILIGO</t>
  </si>
  <si>
    <t>I734</t>
  </si>
  <si>
    <t>SILIQUA</t>
  </si>
  <si>
    <t>I735</t>
  </si>
  <si>
    <t>SILIUS</t>
  </si>
  <si>
    <t>I737</t>
  </si>
  <si>
    <t>SILLANO</t>
  </si>
  <si>
    <t>M347</t>
  </si>
  <si>
    <t>SILLANO GIUNCUGNANO</t>
  </si>
  <si>
    <t>I736</t>
  </si>
  <si>
    <t>SILLAVENGO</t>
  </si>
  <si>
    <t>I733</t>
  </si>
  <si>
    <t>SILUN MONT'AQUILA</t>
  </si>
  <si>
    <t>I738</t>
  </si>
  <si>
    <t>SILVANO D'ORBA</t>
  </si>
  <si>
    <t>I739</t>
  </si>
  <si>
    <t>SILVANO PIETRA</t>
  </si>
  <si>
    <t>I740</t>
  </si>
  <si>
    <t>SILVELLA</t>
  </si>
  <si>
    <t>I741</t>
  </si>
  <si>
    <t>SILVI</t>
  </si>
  <si>
    <t>I742</t>
  </si>
  <si>
    <t>SIMALA</t>
  </si>
  <si>
    <t>I743</t>
  </si>
  <si>
    <t>SIMAXIS</t>
  </si>
  <si>
    <t>I744</t>
  </si>
  <si>
    <t>SIMBARIO</t>
  </si>
  <si>
    <t>I745</t>
  </si>
  <si>
    <t>SIMERI CRICHI</t>
  </si>
  <si>
    <t>I747</t>
  </si>
  <si>
    <t>SINAGRA</t>
  </si>
  <si>
    <t>A468</t>
  </si>
  <si>
    <t>SINALUNGA</t>
  </si>
  <si>
    <t>I748</t>
  </si>
  <si>
    <t>SINDIA</t>
  </si>
  <si>
    <t>I749</t>
  </si>
  <si>
    <t>SINI</t>
  </si>
  <si>
    <t>I750</t>
  </si>
  <si>
    <t>SINIO</t>
  </si>
  <si>
    <t>I751</t>
  </si>
  <si>
    <t>SINISCOLA</t>
  </si>
  <si>
    <t>I752</t>
  </si>
  <si>
    <t>SINNAI</t>
  </si>
  <si>
    <t>I753</t>
  </si>
  <si>
    <t>SINOPOLI</t>
  </si>
  <si>
    <t>I754</t>
  </si>
  <si>
    <t>SIRACUSA</t>
  </si>
  <si>
    <t>I756</t>
  </si>
  <si>
    <t>SIRIGNANO</t>
  </si>
  <si>
    <t>I757</t>
  </si>
  <si>
    <t>SIRIS</t>
  </si>
  <si>
    <t>SIRMIONE</t>
  </si>
  <si>
    <t>I758</t>
  </si>
  <si>
    <t>SIROLO</t>
  </si>
  <si>
    <t>I759</t>
  </si>
  <si>
    <t>SIRONE</t>
  </si>
  <si>
    <t>I760</t>
  </si>
  <si>
    <t>SIROR</t>
  </si>
  <si>
    <t>I761</t>
  </si>
  <si>
    <t>SIRTORI</t>
  </si>
  <si>
    <t>I762</t>
  </si>
  <si>
    <t>SISINI</t>
  </si>
  <si>
    <t>I763</t>
  </si>
  <si>
    <t>SISSA</t>
  </si>
  <si>
    <t>M325</t>
  </si>
  <si>
    <t>SISSA TRECASALI</t>
  </si>
  <si>
    <t>I764</t>
  </si>
  <si>
    <t>SIURGUS</t>
  </si>
  <si>
    <t>I765</t>
  </si>
  <si>
    <t>SIURGUS DONIGALA</t>
  </si>
  <si>
    <t>I766</t>
  </si>
  <si>
    <t>SIVIANO</t>
  </si>
  <si>
    <t>E265</t>
  </si>
  <si>
    <t>SIZIANO</t>
  </si>
  <si>
    <t>I767</t>
  </si>
  <si>
    <t>SIZZANO</t>
  </si>
  <si>
    <t>SLAPPE ZORZI</t>
  </si>
  <si>
    <t>M024</t>
  </si>
  <si>
    <t>SLAVINA</t>
  </si>
  <si>
    <t>I769</t>
  </si>
  <si>
    <t>SLINGIA</t>
  </si>
  <si>
    <t>SLINIGA</t>
  </si>
  <si>
    <t>I770</t>
  </si>
  <si>
    <t>SLIVIA</t>
  </si>
  <si>
    <t>SLIVNO</t>
  </si>
  <si>
    <t>I771</t>
  </si>
  <si>
    <t>SLUDERNO</t>
  </si>
  <si>
    <t>SLUM</t>
  </si>
  <si>
    <t>I772</t>
  </si>
  <si>
    <t>SMARANO</t>
  </si>
  <si>
    <t>I773</t>
  </si>
  <si>
    <t>SMERIA</t>
  </si>
  <si>
    <t>I774</t>
  </si>
  <si>
    <t>SMERILLO</t>
  </si>
  <si>
    <t>I775</t>
  </si>
  <si>
    <t>SOAVE</t>
  </si>
  <si>
    <t>I776</t>
  </si>
  <si>
    <t>SOCCAVO</t>
  </si>
  <si>
    <t>I777</t>
  </si>
  <si>
    <t>SOCCHIEVE</t>
  </si>
  <si>
    <t>I778</t>
  </si>
  <si>
    <t>SODDÌ</t>
  </si>
  <si>
    <t>I779</t>
  </si>
  <si>
    <t>SOGLIANO AL RUBICONE</t>
  </si>
  <si>
    <t>I780</t>
  </si>
  <si>
    <t>SOGLIANO CAVOUR</t>
  </si>
  <si>
    <t>I781</t>
  </si>
  <si>
    <t>SOGLIO</t>
  </si>
  <si>
    <t>I782</t>
  </si>
  <si>
    <t>SOIANO DEL LAGO</t>
  </si>
  <si>
    <t>I783</t>
  </si>
  <si>
    <t>SOLAGNA</t>
  </si>
  <si>
    <t>I784</t>
  </si>
  <si>
    <t>SOLANAS</t>
  </si>
  <si>
    <t>I785</t>
  </si>
  <si>
    <t>SOLARINO</t>
  </si>
  <si>
    <t>I786</t>
  </si>
  <si>
    <t>SOLARO</t>
  </si>
  <si>
    <t>I787</t>
  </si>
  <si>
    <t>SOLAROLO</t>
  </si>
  <si>
    <t>I790</t>
  </si>
  <si>
    <t>SOLAROLO RAINERIO</t>
  </si>
  <si>
    <t>I791</t>
  </si>
  <si>
    <t>SOLARUSSA</t>
  </si>
  <si>
    <t>I792</t>
  </si>
  <si>
    <t>SOLBIATE</t>
  </si>
  <si>
    <t>I793</t>
  </si>
  <si>
    <t>SOLBIATE ARNO</t>
  </si>
  <si>
    <t>SOLBIATE ARNO E MONTE</t>
  </si>
  <si>
    <t>M412</t>
  </si>
  <si>
    <t>SOLBIATE CON CAGNO</t>
  </si>
  <si>
    <t>I794</t>
  </si>
  <si>
    <t>SOLBIATE OLONA</t>
  </si>
  <si>
    <t>I795</t>
  </si>
  <si>
    <t>SOLBRITO</t>
  </si>
  <si>
    <t>I796</t>
  </si>
  <si>
    <t>SOLDANO</t>
  </si>
  <si>
    <t>I797</t>
  </si>
  <si>
    <t>SOLEMINIS</t>
  </si>
  <si>
    <t>I798</t>
  </si>
  <si>
    <t>SOLERO</t>
  </si>
  <si>
    <t>I799</t>
  </si>
  <si>
    <t>SOLESINO</t>
  </si>
  <si>
    <t>I800</t>
  </si>
  <si>
    <t>SOLETO</t>
  </si>
  <si>
    <t>I801</t>
  </si>
  <si>
    <t>SOLFERINO</t>
  </si>
  <si>
    <t>I802</t>
  </si>
  <si>
    <t>SOLIERA</t>
  </si>
  <si>
    <t>I803</t>
  </si>
  <si>
    <t>SOLIGNANO</t>
  </si>
  <si>
    <t>I804</t>
  </si>
  <si>
    <t>SOLMONA</t>
  </si>
  <si>
    <t>I805</t>
  </si>
  <si>
    <t>SOLOFRA</t>
  </si>
  <si>
    <t>I807</t>
  </si>
  <si>
    <t>SOLOMIAC</t>
  </si>
  <si>
    <t>I808</t>
  </si>
  <si>
    <t>SOLONGHELLO</t>
  </si>
  <si>
    <t>I809</t>
  </si>
  <si>
    <t>SOLOPACA</t>
  </si>
  <si>
    <t>I811</t>
  </si>
  <si>
    <t>SOLTO</t>
  </si>
  <si>
    <t>I812</t>
  </si>
  <si>
    <t>SOLTO COLLINA</t>
  </si>
  <si>
    <t>I813</t>
  </si>
  <si>
    <t>SOLZA</t>
  </si>
  <si>
    <t>I814</t>
  </si>
  <si>
    <t>SOLZAGO</t>
  </si>
  <si>
    <t>I815</t>
  </si>
  <si>
    <t>SOMAGLIA</t>
  </si>
  <si>
    <t>I816</t>
  </si>
  <si>
    <t>SOMANA</t>
  </si>
  <si>
    <t>I817</t>
  </si>
  <si>
    <t>SOMANO</t>
  </si>
  <si>
    <t>B148</t>
  </si>
  <si>
    <t>SOMBRENO</t>
  </si>
  <si>
    <t>I818</t>
  </si>
  <si>
    <t>SOMENDENNA</t>
  </si>
  <si>
    <t>I819</t>
  </si>
  <si>
    <t>SOMMA LOMBARDO</t>
  </si>
  <si>
    <t>I820</t>
  </si>
  <si>
    <t>SOMMA VESUVIANA</t>
  </si>
  <si>
    <t>I821</t>
  </si>
  <si>
    <t>SOMMACAMPAGNA</t>
  </si>
  <si>
    <t>I822</t>
  </si>
  <si>
    <t>SOMMARIVA DEL BOSCO</t>
  </si>
  <si>
    <t>I823</t>
  </si>
  <si>
    <t>SOMMARIVA PERNO</t>
  </si>
  <si>
    <t>I824</t>
  </si>
  <si>
    <t>SOMMATINO</t>
  </si>
  <si>
    <t>I825</t>
  </si>
  <si>
    <t>SOMMO</t>
  </si>
  <si>
    <t>I826</t>
  </si>
  <si>
    <t>SONA</t>
  </si>
  <si>
    <t>I827</t>
  </si>
  <si>
    <t>SONCINO</t>
  </si>
  <si>
    <t>I828</t>
  </si>
  <si>
    <t>SONDALO</t>
  </si>
  <si>
    <t>I829</t>
  </si>
  <si>
    <t>SONDRIO</t>
  </si>
  <si>
    <t>I830</t>
  </si>
  <si>
    <t>SONGAVAZZO</t>
  </si>
  <si>
    <t>I831</t>
  </si>
  <si>
    <t>SONICO</t>
  </si>
  <si>
    <t>I832</t>
  </si>
  <si>
    <t>SONNINO</t>
  </si>
  <si>
    <t>I833</t>
  </si>
  <si>
    <t>SONZIA</t>
  </si>
  <si>
    <t>I834</t>
  </si>
  <si>
    <t>SOPRAMONTE</t>
  </si>
  <si>
    <t>I835</t>
  </si>
  <si>
    <t>SOPRANA</t>
  </si>
  <si>
    <t>I836</t>
  </si>
  <si>
    <t>SOPRAPONTE</t>
  </si>
  <si>
    <t>I837</t>
  </si>
  <si>
    <t>SOPRAZOCCO</t>
  </si>
  <si>
    <t>I838</t>
  </si>
  <si>
    <t>SORA</t>
  </si>
  <si>
    <t>I839</t>
  </si>
  <si>
    <t>SORAGA</t>
  </si>
  <si>
    <t>SORAGA DI FASSA</t>
  </si>
  <si>
    <t>I840</t>
  </si>
  <si>
    <t>SORAGNA</t>
  </si>
  <si>
    <t>I841</t>
  </si>
  <si>
    <t>SORANO</t>
  </si>
  <si>
    <t>I842</t>
  </si>
  <si>
    <t>SORBANO</t>
  </si>
  <si>
    <t>I844</t>
  </si>
  <si>
    <t>SORBO SAN BASILE</t>
  </si>
  <si>
    <t>I843</t>
  </si>
  <si>
    <t>SORBO SERPICO</t>
  </si>
  <si>
    <t>I845</t>
  </si>
  <si>
    <t>SORBOLO</t>
  </si>
  <si>
    <t>M411</t>
  </si>
  <si>
    <t>SORBOLO MEZZANI</t>
  </si>
  <si>
    <t>I846</t>
  </si>
  <si>
    <t>SORBOLONGO</t>
  </si>
  <si>
    <t>I847</t>
  </si>
  <si>
    <t>SORDEVOLO</t>
  </si>
  <si>
    <t>I848</t>
  </si>
  <si>
    <t>SORDIO</t>
  </si>
  <si>
    <t>I849</t>
  </si>
  <si>
    <t>SORESINA</t>
  </si>
  <si>
    <t>I850</t>
  </si>
  <si>
    <t>SORGÀ</t>
  </si>
  <si>
    <t>I851</t>
  </si>
  <si>
    <t>SORGONO</t>
  </si>
  <si>
    <t>I852</t>
  </si>
  <si>
    <t>SORI</t>
  </si>
  <si>
    <t>I853</t>
  </si>
  <si>
    <t>SORIANELLO</t>
  </si>
  <si>
    <t>I854</t>
  </si>
  <si>
    <t>SORIANO CALABRO</t>
  </si>
  <si>
    <t>I855</t>
  </si>
  <si>
    <t>SORIANO NEL CIMINO</t>
  </si>
  <si>
    <t>I856</t>
  </si>
  <si>
    <t>SORICO</t>
  </si>
  <si>
    <t>I857</t>
  </si>
  <si>
    <t>SORISO</t>
  </si>
  <si>
    <t>I858</t>
  </si>
  <si>
    <t>SORISOLE</t>
  </si>
  <si>
    <t>I859</t>
  </si>
  <si>
    <t>SORLI</t>
  </si>
  <si>
    <t>I860</t>
  </si>
  <si>
    <t>SORMANO</t>
  </si>
  <si>
    <t>I861</t>
  </si>
  <si>
    <t>SORRADILE</t>
  </si>
  <si>
    <t>I862</t>
  </si>
  <si>
    <t>SORRENTO</t>
  </si>
  <si>
    <t>I863</t>
  </si>
  <si>
    <t>SORSO</t>
  </si>
  <si>
    <t>I864</t>
  </si>
  <si>
    <t>SORTINO</t>
  </si>
  <si>
    <t>I865</t>
  </si>
  <si>
    <t>SOSPIRO</t>
  </si>
  <si>
    <t>I866</t>
  </si>
  <si>
    <t>SOSPIROLO</t>
  </si>
  <si>
    <t>I867</t>
  </si>
  <si>
    <t>SOSSANO</t>
  </si>
  <si>
    <t>I868</t>
  </si>
  <si>
    <t>SOSTEGNO</t>
  </si>
  <si>
    <t>I869</t>
  </si>
  <si>
    <t>SOTTO IL MONTE</t>
  </si>
  <si>
    <t>SOTTO IL MONTE GIOVANNI XXIII</t>
  </si>
  <si>
    <t>I870</t>
  </si>
  <si>
    <t>SOVAZZA</t>
  </si>
  <si>
    <t>I871</t>
  </si>
  <si>
    <t>SOVER</t>
  </si>
  <si>
    <t>I872</t>
  </si>
  <si>
    <t>SOVERATO</t>
  </si>
  <si>
    <t>I873</t>
  </si>
  <si>
    <t>SOVERE</t>
  </si>
  <si>
    <t>I874</t>
  </si>
  <si>
    <t>SOVERIA MANNELLI</t>
  </si>
  <si>
    <t>I875</t>
  </si>
  <si>
    <t>SOVERIA SIMERI</t>
  </si>
  <si>
    <t>I876</t>
  </si>
  <si>
    <t>SOVERZENE</t>
  </si>
  <si>
    <t>I877</t>
  </si>
  <si>
    <t>SOVICILLE</t>
  </si>
  <si>
    <t>I878</t>
  </si>
  <si>
    <t>SOVICO</t>
  </si>
  <si>
    <t>I879</t>
  </si>
  <si>
    <t>SOVIZZO</t>
  </si>
  <si>
    <t>I673</t>
  </si>
  <si>
    <t>SOVRAMONTE</t>
  </si>
  <si>
    <t>I880</t>
  </si>
  <si>
    <t>SOZZAGO</t>
  </si>
  <si>
    <t>SPACCAFORNO</t>
  </si>
  <si>
    <t>I881</t>
  </si>
  <si>
    <t>SPADAFORA</t>
  </si>
  <si>
    <t>I882</t>
  </si>
  <si>
    <t>SPADAFORA SAN MARTINO</t>
  </si>
  <si>
    <t>I883</t>
  </si>
  <si>
    <t>SPADAFORA SAN PIETRO</t>
  </si>
  <si>
    <t>I884</t>
  </si>
  <si>
    <t>SPADOLA</t>
  </si>
  <si>
    <t>I885</t>
  </si>
  <si>
    <t>SPARANISE</t>
  </si>
  <si>
    <t>I886</t>
  </si>
  <si>
    <t>SPARONE</t>
  </si>
  <si>
    <t>I887</t>
  </si>
  <si>
    <t>SPECCHIA</t>
  </si>
  <si>
    <t>I888</t>
  </si>
  <si>
    <t>SPELLO</t>
  </si>
  <si>
    <t>I889</t>
  </si>
  <si>
    <t>SPERA</t>
  </si>
  <si>
    <t>I891</t>
  </si>
  <si>
    <t>SPERLINGA</t>
  </si>
  <si>
    <t>I892</t>
  </si>
  <si>
    <t>SPERLONGA</t>
  </si>
  <si>
    <t>I893</t>
  </si>
  <si>
    <t>SPERONE</t>
  </si>
  <si>
    <t>I894</t>
  </si>
  <si>
    <t>SPESSA</t>
  </si>
  <si>
    <t>SPEZIA</t>
  </si>
  <si>
    <t>I895</t>
  </si>
  <si>
    <t>SPEZZANO ALBANESE</t>
  </si>
  <si>
    <t>I896</t>
  </si>
  <si>
    <t>SPEZZANO DELLA SILA</t>
  </si>
  <si>
    <t>I897</t>
  </si>
  <si>
    <t>SPEZZANO GRANDE</t>
  </si>
  <si>
    <t>I898</t>
  </si>
  <si>
    <t>SPEZZANO PICCOLO</t>
  </si>
  <si>
    <t>I899</t>
  </si>
  <si>
    <t>SPIAZZO</t>
  </si>
  <si>
    <t>I900</t>
  </si>
  <si>
    <t>SPIGNES</t>
  </si>
  <si>
    <t>I901</t>
  </si>
  <si>
    <t>SPIGNO MONFERRATO</t>
  </si>
  <si>
    <t>I902</t>
  </si>
  <si>
    <t>SPIGNO SATURNIA</t>
  </si>
  <si>
    <t>I903</t>
  </si>
  <si>
    <t>SPILAMBERTO</t>
  </si>
  <si>
    <t>I904</t>
  </si>
  <si>
    <t>SPILIMBERGO</t>
  </si>
  <si>
    <t>I905</t>
  </si>
  <si>
    <t>SPILINGA</t>
  </si>
  <si>
    <t>I906</t>
  </si>
  <si>
    <t>SPINADESCO</t>
  </si>
  <si>
    <t>I907</t>
  </si>
  <si>
    <t>SPINAZZOLA</t>
  </si>
  <si>
    <t>I908</t>
  </si>
  <si>
    <t>SPINEA</t>
  </si>
  <si>
    <t>I909</t>
  </si>
  <si>
    <t>SPINEDA</t>
  </si>
  <si>
    <t>I910</t>
  </si>
  <si>
    <t>SPINETE</t>
  </si>
  <si>
    <t>I911</t>
  </si>
  <si>
    <t>SPINETO</t>
  </si>
  <si>
    <t>SPINETO SCRIVIA</t>
  </si>
  <si>
    <t>I912</t>
  </si>
  <si>
    <t>SPINETOLI</t>
  </si>
  <si>
    <t>SPINGA</t>
  </si>
  <si>
    <t>I913</t>
  </si>
  <si>
    <t>SPINO AL BREMBO</t>
  </si>
  <si>
    <t>I914</t>
  </si>
  <si>
    <t>SPINO D'ADDA</t>
  </si>
  <si>
    <t>I915</t>
  </si>
  <si>
    <t>SPINONE</t>
  </si>
  <si>
    <t>I916</t>
  </si>
  <si>
    <t>SPINONE AL LAGO</t>
  </si>
  <si>
    <t>SPINONE DEI CASTELLI</t>
  </si>
  <si>
    <t>I917</t>
  </si>
  <si>
    <t>SPINOSO</t>
  </si>
  <si>
    <t>I919</t>
  </si>
  <si>
    <t>SPIRANO</t>
  </si>
  <si>
    <t>I920</t>
  </si>
  <si>
    <t>SPOCCIA</t>
  </si>
  <si>
    <t>I921</t>
  </si>
  <si>
    <t>SPOLETO</t>
  </si>
  <si>
    <t>I922</t>
  </si>
  <si>
    <t>SPOLTORE</t>
  </si>
  <si>
    <t>I923</t>
  </si>
  <si>
    <t>SPONGANO</t>
  </si>
  <si>
    <t>I924</t>
  </si>
  <si>
    <t>SPOR</t>
  </si>
  <si>
    <t>SPORMAGGIORE</t>
  </si>
  <si>
    <t>I925</t>
  </si>
  <si>
    <t>SPORMINORE</t>
  </si>
  <si>
    <t>I926</t>
  </si>
  <si>
    <t>SPOTORNO</t>
  </si>
  <si>
    <t>I927</t>
  </si>
  <si>
    <t>SPRESIANO</t>
  </si>
  <si>
    <t>I928</t>
  </si>
  <si>
    <t>SPRIANA</t>
  </si>
  <si>
    <t>I929</t>
  </si>
  <si>
    <t>SQUILLACE</t>
  </si>
  <si>
    <t>I930</t>
  </si>
  <si>
    <t>SQUINZANO</t>
  </si>
  <si>
    <t>I931</t>
  </si>
  <si>
    <t>STABELLO</t>
  </si>
  <si>
    <t>I932</t>
  </si>
  <si>
    <t>STAFFOLO</t>
  </si>
  <si>
    <t>I933</t>
  </si>
  <si>
    <t>STAGHIGLIONE</t>
  </si>
  <si>
    <t>I935</t>
  </si>
  <si>
    <t>STAGNO LOMBARDO</t>
  </si>
  <si>
    <t>I936</t>
  </si>
  <si>
    <t>STAITI</t>
  </si>
  <si>
    <t>I937</t>
  </si>
  <si>
    <t>STALETTÌ</t>
  </si>
  <si>
    <t>I938</t>
  </si>
  <si>
    <t>STANGHELLA</t>
  </si>
  <si>
    <t>I939</t>
  </si>
  <si>
    <t>STARANZANO</t>
  </si>
  <si>
    <t>M298</t>
  </si>
  <si>
    <t>STATTE</t>
  </si>
  <si>
    <t>I940</t>
  </si>
  <si>
    <t>STAVA</t>
  </si>
  <si>
    <t>STAVE</t>
  </si>
  <si>
    <t>I941</t>
  </si>
  <si>
    <t>STAZZANO</t>
  </si>
  <si>
    <t>I942</t>
  </si>
  <si>
    <t>STAZZEMA</t>
  </si>
  <si>
    <t>I943</t>
  </si>
  <si>
    <t>STAZZONA</t>
  </si>
  <si>
    <t>I944</t>
  </si>
  <si>
    <t>STAZZONA GERMASINO</t>
  </si>
  <si>
    <t>I945</t>
  </si>
  <si>
    <t>STEFANACONI</t>
  </si>
  <si>
    <t>I946</t>
  </si>
  <si>
    <t>STELLA</t>
  </si>
  <si>
    <t>G887</t>
  </si>
  <si>
    <t>STELLA CILENTO</t>
  </si>
  <si>
    <t>I947</t>
  </si>
  <si>
    <t>STELLANELLO</t>
  </si>
  <si>
    <t>I948</t>
  </si>
  <si>
    <t>STELVIO</t>
  </si>
  <si>
    <t>I949</t>
  </si>
  <si>
    <t>STENICO</t>
  </si>
  <si>
    <t>I950</t>
  </si>
  <si>
    <t>STERNATIA</t>
  </si>
  <si>
    <t>I951</t>
  </si>
  <si>
    <t>STEZZANO</t>
  </si>
  <si>
    <t>I952</t>
  </si>
  <si>
    <t>STIA</t>
  </si>
  <si>
    <t>I953</t>
  </si>
  <si>
    <t>STIENTA</t>
  </si>
  <si>
    <t>I954</t>
  </si>
  <si>
    <t>STIGLIANO</t>
  </si>
  <si>
    <t>I955</t>
  </si>
  <si>
    <t>STIGNANO</t>
  </si>
  <si>
    <t>I956</t>
  </si>
  <si>
    <t>STILO</t>
  </si>
  <si>
    <t>I958</t>
  </si>
  <si>
    <t>STILVES</t>
  </si>
  <si>
    <t>I959</t>
  </si>
  <si>
    <t>STIMIGLIANO</t>
  </si>
  <si>
    <t>M290</t>
  </si>
  <si>
    <t>STINTINO</t>
  </si>
  <si>
    <t>I960</t>
  </si>
  <si>
    <t>STIO</t>
  </si>
  <si>
    <t>I961</t>
  </si>
  <si>
    <t>STORIE</t>
  </si>
  <si>
    <t>I962</t>
  </si>
  <si>
    <t>STORNARA</t>
  </si>
  <si>
    <t>I963</t>
  </si>
  <si>
    <t>STORNARELLA</t>
  </si>
  <si>
    <t>I964</t>
  </si>
  <si>
    <t>STORO</t>
  </si>
  <si>
    <t>I965</t>
  </si>
  <si>
    <t>STRA</t>
  </si>
  <si>
    <t>I967</t>
  </si>
  <si>
    <t>STRADA</t>
  </si>
  <si>
    <t>I968</t>
  </si>
  <si>
    <t>STRADELLA</t>
  </si>
  <si>
    <t>I969</t>
  </si>
  <si>
    <t>STRAMBINELLO</t>
  </si>
  <si>
    <t>I970</t>
  </si>
  <si>
    <t>STRAMBINO</t>
  </si>
  <si>
    <t>I971</t>
  </si>
  <si>
    <t>STRAMBINO ROMANO</t>
  </si>
  <si>
    <t>I972</t>
  </si>
  <si>
    <t>STRAMENTIZZO</t>
  </si>
  <si>
    <t>I973</t>
  </si>
  <si>
    <t>STRANGOLAGALLI</t>
  </si>
  <si>
    <t>I974</t>
  </si>
  <si>
    <t>STREGNA</t>
  </si>
  <si>
    <t>I975</t>
  </si>
  <si>
    <t>STREMBO</t>
  </si>
  <si>
    <t>I976</t>
  </si>
  <si>
    <t>STRESA</t>
  </si>
  <si>
    <t>STRESA BORROMEO</t>
  </si>
  <si>
    <t>I977</t>
  </si>
  <si>
    <t>STREVI</t>
  </si>
  <si>
    <t>I978</t>
  </si>
  <si>
    <t>STRIANO</t>
  </si>
  <si>
    <t>I979</t>
  </si>
  <si>
    <t>STRIGNO</t>
  </si>
  <si>
    <t>I980</t>
  </si>
  <si>
    <t>STRONA</t>
  </si>
  <si>
    <t>I981</t>
  </si>
  <si>
    <t>STRONCONE</t>
  </si>
  <si>
    <t>I982</t>
  </si>
  <si>
    <t>STRONGOLI</t>
  </si>
  <si>
    <t>I983</t>
  </si>
  <si>
    <t>STROPINO</t>
  </si>
  <si>
    <t>I984</t>
  </si>
  <si>
    <t>STROPPIANA</t>
  </si>
  <si>
    <t>I985</t>
  </si>
  <si>
    <t>STROPPO</t>
  </si>
  <si>
    <t>I986</t>
  </si>
  <si>
    <t>STROZZA</t>
  </si>
  <si>
    <t>I987</t>
  </si>
  <si>
    <t>STRUPPA</t>
  </si>
  <si>
    <t>I988</t>
  </si>
  <si>
    <t>STUMIAGA</t>
  </si>
  <si>
    <t>I989</t>
  </si>
  <si>
    <t>STURIA</t>
  </si>
  <si>
    <t>STURIA DELLE FUSINE</t>
  </si>
  <si>
    <t>I990</t>
  </si>
  <si>
    <t>STURNO</t>
  </si>
  <si>
    <t>B014</t>
  </si>
  <si>
    <t>SUARDI</t>
  </si>
  <si>
    <t>I991</t>
  </si>
  <si>
    <t>SUBBIANO</t>
  </si>
  <si>
    <t>I992</t>
  </si>
  <si>
    <t>SUBIACO</t>
  </si>
  <si>
    <t>I993</t>
  </si>
  <si>
    <t>SUCCIVO</t>
  </si>
  <si>
    <t>I994</t>
  </si>
  <si>
    <t>SUEGLIO</t>
  </si>
  <si>
    <t>I995</t>
  </si>
  <si>
    <t>SUELLI</t>
  </si>
  <si>
    <t>I996</t>
  </si>
  <si>
    <t>SUELLO</t>
  </si>
  <si>
    <t>I997</t>
  </si>
  <si>
    <t>SUISIO</t>
  </si>
  <si>
    <t>I998</t>
  </si>
  <si>
    <t>SULBIATE</t>
  </si>
  <si>
    <t>SULMONA</t>
  </si>
  <si>
    <t>L002</t>
  </si>
  <si>
    <t>SULZANO</t>
  </si>
  <si>
    <t>L003</t>
  </si>
  <si>
    <t>SUMIRAGO</t>
  </si>
  <si>
    <t>L004</t>
  </si>
  <si>
    <t>SUMMONTE</t>
  </si>
  <si>
    <t>L005</t>
  </si>
  <si>
    <t>SUNA</t>
  </si>
  <si>
    <t>L006</t>
  </si>
  <si>
    <t>SUNI</t>
  </si>
  <si>
    <t>L007</t>
  </si>
  <si>
    <t>SUNO</t>
  </si>
  <si>
    <t>L008</t>
  </si>
  <si>
    <t>SUPERSANO</t>
  </si>
  <si>
    <t>L009</t>
  </si>
  <si>
    <t>SUPINO</t>
  </si>
  <si>
    <t>L010</t>
  </si>
  <si>
    <t>SURANO</t>
  </si>
  <si>
    <t>L011</t>
  </si>
  <si>
    <t>SURBO</t>
  </si>
  <si>
    <t>L013</t>
  </si>
  <si>
    <t>SUSA</t>
  </si>
  <si>
    <t>L012</t>
  </si>
  <si>
    <t>SUSÀ</t>
  </si>
  <si>
    <t>L014</t>
  </si>
  <si>
    <t>SUSEGANA</t>
  </si>
  <si>
    <t>L553</t>
  </si>
  <si>
    <t>SUSGNEVIZZA</t>
  </si>
  <si>
    <t>L015</t>
  </si>
  <si>
    <t>SUSTINENTE</t>
  </si>
  <si>
    <t>L016</t>
  </si>
  <si>
    <t>SUTERA</t>
  </si>
  <si>
    <t>L017</t>
  </si>
  <si>
    <t>SUTRI</t>
  </si>
  <si>
    <t>L018</t>
  </si>
  <si>
    <t>SUTRIO</t>
  </si>
  <si>
    <t>L019</t>
  </si>
  <si>
    <t>SUVERETO</t>
  </si>
  <si>
    <t>L020</t>
  </si>
  <si>
    <t>SUZZARA</t>
  </si>
  <si>
    <t>L021</t>
  </si>
  <si>
    <t>TABLÀ</t>
  </si>
  <si>
    <t>L022</t>
  </si>
  <si>
    <t>TACENO</t>
  </si>
  <si>
    <t>L023</t>
  </si>
  <si>
    <t>TADASUNI</t>
  </si>
  <si>
    <t>L024</t>
  </si>
  <si>
    <t>TAGGIA</t>
  </si>
  <si>
    <t>L025</t>
  </si>
  <si>
    <t>TAGLIACOZZO</t>
  </si>
  <si>
    <t>L026</t>
  </si>
  <si>
    <t>TAGLIO DI PO</t>
  </si>
  <si>
    <t>TAGLIO DI PORTO VIRO</t>
  </si>
  <si>
    <t>L027</t>
  </si>
  <si>
    <t>TAGLIOLO</t>
  </si>
  <si>
    <t>L028</t>
  </si>
  <si>
    <t>TAGLIOLO BELFORTE</t>
  </si>
  <si>
    <t>TAGLIOLO MONFERRATO</t>
  </si>
  <si>
    <t>L029</t>
  </si>
  <si>
    <t>TAGLIUNO</t>
  </si>
  <si>
    <t>L030</t>
  </si>
  <si>
    <t>TAIBON</t>
  </si>
  <si>
    <t>TAIBON AGORDINO</t>
  </si>
  <si>
    <t>L032</t>
  </si>
  <si>
    <t>TAINO</t>
  </si>
  <si>
    <t>L033</t>
  </si>
  <si>
    <t>TAIO</t>
  </si>
  <si>
    <t>TAIPANA</t>
  </si>
  <si>
    <t>L034</t>
  </si>
  <si>
    <t>TALAMELLO</t>
  </si>
  <si>
    <t>L035</t>
  </si>
  <si>
    <t>TALAMONA</t>
  </si>
  <si>
    <t>L036</t>
  </si>
  <si>
    <t>TALANA</t>
  </si>
  <si>
    <t>L037</t>
  </si>
  <si>
    <t>TALEGGIO</t>
  </si>
  <si>
    <t>L038</t>
  </si>
  <si>
    <t>TALLA</t>
  </si>
  <si>
    <t>L039</t>
  </si>
  <si>
    <t>TALMASSONS</t>
  </si>
  <si>
    <t>L040</t>
  </si>
  <si>
    <t>TAMBRE</t>
  </si>
  <si>
    <t>L041</t>
  </si>
  <si>
    <t>TANAS</t>
  </si>
  <si>
    <t>L042</t>
  </si>
  <si>
    <t>TAORMINA</t>
  </si>
  <si>
    <t>L043</t>
  </si>
  <si>
    <t>TAPIGLIANO</t>
  </si>
  <si>
    <t>L044</t>
  </si>
  <si>
    <t>TAPOGLIANO</t>
  </si>
  <si>
    <t>L045</t>
  </si>
  <si>
    <t>TAPPIA</t>
  </si>
  <si>
    <t>L046</t>
  </si>
  <si>
    <t>TARANO</t>
  </si>
  <si>
    <t>L047</t>
  </si>
  <si>
    <t>TARANTA PELIGNA</t>
  </si>
  <si>
    <t>L048</t>
  </si>
  <si>
    <t>TARANTASCA</t>
  </si>
  <si>
    <t>L049</t>
  </si>
  <si>
    <t>TARANTO</t>
  </si>
  <si>
    <t>L050</t>
  </si>
  <si>
    <t>TARCENTO</t>
  </si>
  <si>
    <t>L051</t>
  </si>
  <si>
    <t>TARCES</t>
  </si>
  <si>
    <t>L052</t>
  </si>
  <si>
    <t>TARCETTA</t>
  </si>
  <si>
    <t>L053</t>
  </si>
  <si>
    <t>TARNOVA DELLA SELVA</t>
  </si>
  <si>
    <t>TARQUINIA</t>
  </si>
  <si>
    <t>L054</t>
  </si>
  <si>
    <t>TARRES</t>
  </si>
  <si>
    <t>TARRES DI SOPRA</t>
  </si>
  <si>
    <t>TARRES DI SOTTO</t>
  </si>
  <si>
    <t>L055</t>
  </si>
  <si>
    <t>TARSIA</t>
  </si>
  <si>
    <t>L056</t>
  </si>
  <si>
    <t>TARTANO</t>
  </si>
  <si>
    <t>L057</t>
  </si>
  <si>
    <t>TARVISIO</t>
  </si>
  <si>
    <t>L058</t>
  </si>
  <si>
    <t>TARZO</t>
  </si>
  <si>
    <t>L059</t>
  </si>
  <si>
    <t>TASSAROLO</t>
  </si>
  <si>
    <t>L060</t>
  </si>
  <si>
    <t>TASSULLO</t>
  </si>
  <si>
    <t>L061</t>
  </si>
  <si>
    <t>TAURANO</t>
  </si>
  <si>
    <t>L062</t>
  </si>
  <si>
    <t>TAURASI</t>
  </si>
  <si>
    <t>L063</t>
  </si>
  <si>
    <t>TAURIANOVA</t>
  </si>
  <si>
    <t>L064</t>
  </si>
  <si>
    <t>TAURISANO</t>
  </si>
  <si>
    <t>L065</t>
  </si>
  <si>
    <t>TAVAGNACCO</t>
  </si>
  <si>
    <t>L066</t>
  </si>
  <si>
    <t>TAVAGNASCO</t>
  </si>
  <si>
    <t>L067</t>
  </si>
  <si>
    <t>TAVARNELLE</t>
  </si>
  <si>
    <t>TAVARNELLE VAL DI PESA</t>
  </si>
  <si>
    <t>F260</t>
  </si>
  <si>
    <t>TAVAZZANO CON VILLAVESCO</t>
  </si>
  <si>
    <t>L069</t>
  </si>
  <si>
    <t>TAVENNA</t>
  </si>
  <si>
    <t>L070</t>
  </si>
  <si>
    <t>TAVERNA</t>
  </si>
  <si>
    <t>L071</t>
  </si>
  <si>
    <t>TAVERNERIO</t>
  </si>
  <si>
    <t>G033</t>
  </si>
  <si>
    <t>TAVERNETTE</t>
  </si>
  <si>
    <t>L073</t>
  </si>
  <si>
    <t>TAVERNOLA BERGAMASCA</t>
  </si>
  <si>
    <t>L072</t>
  </si>
  <si>
    <t>TAVERNOLA SAN FELICE</t>
  </si>
  <si>
    <t>TAVERNOLE CIMMO</t>
  </si>
  <si>
    <t>TAVERNOLE SUL MELLA</t>
  </si>
  <si>
    <t>L074</t>
  </si>
  <si>
    <t>TAVIANO</t>
  </si>
  <si>
    <t>L075</t>
  </si>
  <si>
    <t>TAVIGLIANO</t>
  </si>
  <si>
    <t>L076</t>
  </si>
  <si>
    <t>TAVODO</t>
  </si>
  <si>
    <t>L077</t>
  </si>
  <si>
    <t>TAVOLE</t>
  </si>
  <si>
    <t>L078</t>
  </si>
  <si>
    <t>TAVOLETO</t>
  </si>
  <si>
    <t>L079</t>
  </si>
  <si>
    <t>TAVON</t>
  </si>
  <si>
    <t>L080</t>
  </si>
  <si>
    <t>TAVORDO</t>
  </si>
  <si>
    <t>L081</t>
  </si>
  <si>
    <t>TAVULLIA</t>
  </si>
  <si>
    <t>L082</t>
  </si>
  <si>
    <t>TEANA</t>
  </si>
  <si>
    <t>L083</t>
  </si>
  <si>
    <t>TEANO</t>
  </si>
  <si>
    <t>D292</t>
  </si>
  <si>
    <t>TEGGIANO</t>
  </si>
  <si>
    <t>L084</t>
  </si>
  <si>
    <t>TEGLIO</t>
  </si>
  <si>
    <t>L085</t>
  </si>
  <si>
    <t>TEGLIO VENETO</t>
  </si>
  <si>
    <t>L086</t>
  </si>
  <si>
    <t>TELESE</t>
  </si>
  <si>
    <t>TELESE TERME</t>
  </si>
  <si>
    <t>L087</t>
  </si>
  <si>
    <t>TELGATE</t>
  </si>
  <si>
    <t>L088</t>
  </si>
  <si>
    <t>TELTI</t>
  </si>
  <si>
    <t>L089</t>
  </si>
  <si>
    <t>TELVE</t>
  </si>
  <si>
    <t>L090</t>
  </si>
  <si>
    <t>TELVE DI SOPRA</t>
  </si>
  <si>
    <t>L091</t>
  </si>
  <si>
    <t>TELVES</t>
  </si>
  <si>
    <t>L092</t>
  </si>
  <si>
    <t>TEMENIZZA</t>
  </si>
  <si>
    <t>TEMNIZZA</t>
  </si>
  <si>
    <t>L093</t>
  </si>
  <si>
    <t>TEMPIO PAUSANIA</t>
  </si>
  <si>
    <t>L094</t>
  </si>
  <si>
    <t>TEMÙ</t>
  </si>
  <si>
    <t>L095</t>
  </si>
  <si>
    <t>TENDA</t>
  </si>
  <si>
    <t>L096</t>
  </si>
  <si>
    <t>TENNA</t>
  </si>
  <si>
    <t>L097</t>
  </si>
  <si>
    <t>TENNO</t>
  </si>
  <si>
    <t>L098</t>
  </si>
  <si>
    <t>TEODONA</t>
  </si>
  <si>
    <t>TEODONE</t>
  </si>
  <si>
    <t>L099</t>
  </si>
  <si>
    <t>TEODORANO</t>
  </si>
  <si>
    <t>L100</t>
  </si>
  <si>
    <t>TEOLO</t>
  </si>
  <si>
    <t>L101</t>
  </si>
  <si>
    <t>TEOR</t>
  </si>
  <si>
    <t>L102</t>
  </si>
  <si>
    <t>TEORA</t>
  </si>
  <si>
    <t>L103</t>
  </si>
  <si>
    <t>TERAMO</t>
  </si>
  <si>
    <t>L104</t>
  </si>
  <si>
    <t>TERDOBBIATE</t>
  </si>
  <si>
    <t>L105</t>
  </si>
  <si>
    <t>TERELLE</t>
  </si>
  <si>
    <t>L106</t>
  </si>
  <si>
    <t>TERENTO</t>
  </si>
  <si>
    <t>E548</t>
  </si>
  <si>
    <t>TERENZO</t>
  </si>
  <si>
    <t>M282</t>
  </si>
  <si>
    <t>TERGU</t>
  </si>
  <si>
    <t>L107</t>
  </si>
  <si>
    <t>TERLAGO</t>
  </si>
  <si>
    <t>L108</t>
  </si>
  <si>
    <t>TERLANO</t>
  </si>
  <si>
    <t>L109</t>
  </si>
  <si>
    <t>TERLIZZI</t>
  </si>
  <si>
    <t>M210</t>
  </si>
  <si>
    <t>TERME VIGLIATORE</t>
  </si>
  <si>
    <t>L110</t>
  </si>
  <si>
    <t>TERMENAGO</t>
  </si>
  <si>
    <t>L111</t>
  </si>
  <si>
    <t>TERMENO</t>
  </si>
  <si>
    <t>TERMENO SULLA STRADA DEL VINO</t>
  </si>
  <si>
    <t>L112</t>
  </si>
  <si>
    <t>TERMINI IMERESE</t>
  </si>
  <si>
    <t>L113</t>
  </si>
  <si>
    <t>TERMOLI</t>
  </si>
  <si>
    <t>L114</t>
  </si>
  <si>
    <t>TERMON</t>
  </si>
  <si>
    <t>L115</t>
  </si>
  <si>
    <t>TERNATE</t>
  </si>
  <si>
    <t>L116</t>
  </si>
  <si>
    <t>TERNENGO</t>
  </si>
  <si>
    <t>L117</t>
  </si>
  <si>
    <t>TERNI</t>
  </si>
  <si>
    <t>L118</t>
  </si>
  <si>
    <t>TERNO D'ISOLA</t>
  </si>
  <si>
    <t>TERNOVA</t>
  </si>
  <si>
    <t>L119</t>
  </si>
  <si>
    <t>TERNOVA D'ISONZO</t>
  </si>
  <si>
    <t>L128</t>
  </si>
  <si>
    <t>TERNOVO</t>
  </si>
  <si>
    <t>TERRA DEL SOLE E CASTROCARO</t>
  </si>
  <si>
    <t>L120</t>
  </si>
  <si>
    <t>TERRACINA</t>
  </si>
  <si>
    <t>L121</t>
  </si>
  <si>
    <t>TERRAGNOLO</t>
  </si>
  <si>
    <t>L122</t>
  </si>
  <si>
    <t>TERRALBA</t>
  </si>
  <si>
    <t>L124</t>
  </si>
  <si>
    <t>TERRANOVA DA SIBARI</t>
  </si>
  <si>
    <t>L125</t>
  </si>
  <si>
    <t>TERRANOVA DEI PASSERINI</t>
  </si>
  <si>
    <t>L126</t>
  </si>
  <si>
    <t>TERRANOVA DI POLLINO</t>
  </si>
  <si>
    <t>TERRANOVA DI SICILIA</t>
  </si>
  <si>
    <t>TERRANOVA PAUSANIA</t>
  </si>
  <si>
    <t>L127</t>
  </si>
  <si>
    <t>TERRANOVA SAPPO MINULIO</t>
  </si>
  <si>
    <t>L123</t>
  </si>
  <si>
    <t>TERRANUOVA BRACCIOLINI</t>
  </si>
  <si>
    <t>L130</t>
  </si>
  <si>
    <t>TERRASA</t>
  </si>
  <si>
    <t>L131</t>
  </si>
  <si>
    <t>TERRASINI</t>
  </si>
  <si>
    <t>L132</t>
  </si>
  <si>
    <t>TERRASSA PADOVANA</t>
  </si>
  <si>
    <t>L133</t>
  </si>
  <si>
    <t>TERRATI</t>
  </si>
  <si>
    <t>L134</t>
  </si>
  <si>
    <t>TERRAVECCHIA</t>
  </si>
  <si>
    <t>L135</t>
  </si>
  <si>
    <t>TERRAZZANO</t>
  </si>
  <si>
    <t>L136</t>
  </si>
  <si>
    <t>TERRAZZO</t>
  </si>
  <si>
    <t>M407</t>
  </si>
  <si>
    <t>TERRE D'ADIGE</t>
  </si>
  <si>
    <t>M381</t>
  </si>
  <si>
    <t>TERRE DEL RENO</t>
  </si>
  <si>
    <t>M379</t>
  </si>
  <si>
    <t>TERRE ROVERESCHE</t>
  </si>
  <si>
    <t>L137</t>
  </si>
  <si>
    <t>TERRES</t>
  </si>
  <si>
    <t>L138</t>
  </si>
  <si>
    <t>TERRICCIOLA</t>
  </si>
  <si>
    <t>L139</t>
  </si>
  <si>
    <t>TERRUGGIA</t>
  </si>
  <si>
    <t>L140</t>
  </si>
  <si>
    <t>TERTENIA</t>
  </si>
  <si>
    <t>L141</t>
  </si>
  <si>
    <t>TERZANO</t>
  </si>
  <si>
    <t>L142</t>
  </si>
  <si>
    <t>TERZIGNO</t>
  </si>
  <si>
    <t>L143</t>
  </si>
  <si>
    <t>TERZO</t>
  </si>
  <si>
    <t>L144</t>
  </si>
  <si>
    <t>TERZO D'AQUILEIA</t>
  </si>
  <si>
    <t>L145</t>
  </si>
  <si>
    <t>TERZOLAS</t>
  </si>
  <si>
    <t>L146</t>
  </si>
  <si>
    <t>TERZORIO</t>
  </si>
  <si>
    <t>L147</t>
  </si>
  <si>
    <t>TESERO</t>
  </si>
  <si>
    <t>L148</t>
  </si>
  <si>
    <t>TESIDO</t>
  </si>
  <si>
    <t>L149</t>
  </si>
  <si>
    <t>TESIMO</t>
  </si>
  <si>
    <t>L150</t>
  </si>
  <si>
    <t>TESSENNANO</t>
  </si>
  <si>
    <t>L152</t>
  </si>
  <si>
    <t>TESTICO</t>
  </si>
  <si>
    <t>L153</t>
  </si>
  <si>
    <t>TETI</t>
  </si>
  <si>
    <t>L154</t>
  </si>
  <si>
    <t>TEULADA</t>
  </si>
  <si>
    <t>L155</t>
  </si>
  <si>
    <t>TEVEROLA</t>
  </si>
  <si>
    <t>L156</t>
  </si>
  <si>
    <t>TEZZE</t>
  </si>
  <si>
    <t>TEZZE SUL BRENTA</t>
  </si>
  <si>
    <t>L157</t>
  </si>
  <si>
    <t>THIENE</t>
  </si>
  <si>
    <t>L158</t>
  </si>
  <si>
    <t>THIESI</t>
  </si>
  <si>
    <t>L159</t>
  </si>
  <si>
    <t>THURES</t>
  </si>
  <si>
    <t>L160</t>
  </si>
  <si>
    <t>TIANA</t>
  </si>
  <si>
    <t>L161</t>
  </si>
  <si>
    <t>TIARNO</t>
  </si>
  <si>
    <t>L162</t>
  </si>
  <si>
    <t>TIARNO DI SOPRA</t>
  </si>
  <si>
    <t>L163</t>
  </si>
  <si>
    <t>TIARNO DI SOTTO</t>
  </si>
  <si>
    <t>L164</t>
  </si>
  <si>
    <t>TICENGO</t>
  </si>
  <si>
    <t>L165</t>
  </si>
  <si>
    <t>TICINETO</t>
  </si>
  <si>
    <t>L166</t>
  </si>
  <si>
    <t>TIGGIANO</t>
  </si>
  <si>
    <t>L167</t>
  </si>
  <si>
    <t>TIGLIETO</t>
  </si>
  <si>
    <t>L168</t>
  </si>
  <si>
    <t>TIGLIOLE</t>
  </si>
  <si>
    <t>L169</t>
  </si>
  <si>
    <t>TIGNALE</t>
  </si>
  <si>
    <t>L170</t>
  </si>
  <si>
    <t>TIMOLINE</t>
  </si>
  <si>
    <t>L171</t>
  </si>
  <si>
    <t>TINA</t>
  </si>
  <si>
    <t>L172</t>
  </si>
  <si>
    <t>TINNURA</t>
  </si>
  <si>
    <t>L173</t>
  </si>
  <si>
    <t>TIONE</t>
  </si>
  <si>
    <t>L174</t>
  </si>
  <si>
    <t>TIONE DEGLI ABRUZZI</t>
  </si>
  <si>
    <t>TIONE DI TRENTO</t>
  </si>
  <si>
    <t>L175</t>
  </si>
  <si>
    <t>TIRANO</t>
  </si>
  <si>
    <t>L176</t>
  </si>
  <si>
    <t>TIRES</t>
  </si>
  <si>
    <t>L177</t>
  </si>
  <si>
    <t>TIRIOLO</t>
  </si>
  <si>
    <t>L178</t>
  </si>
  <si>
    <t>TIROLO</t>
  </si>
  <si>
    <t>L179</t>
  </si>
  <si>
    <t>TISA</t>
  </si>
  <si>
    <t>TISO</t>
  </si>
  <si>
    <t>L180</t>
  </si>
  <si>
    <t>TISSI</t>
  </si>
  <si>
    <t>L181</t>
  </si>
  <si>
    <t>TITO</t>
  </si>
  <si>
    <t>L182</t>
  </si>
  <si>
    <t>TIVOLI</t>
  </si>
  <si>
    <t>TIZZANA</t>
  </si>
  <si>
    <t>L183</t>
  </si>
  <si>
    <t>TIZZANO VAL PARMA</t>
  </si>
  <si>
    <t>L184</t>
  </si>
  <si>
    <t>TOANO</t>
  </si>
  <si>
    <t>L185</t>
  </si>
  <si>
    <t>TOCCO CAUDIO</t>
  </si>
  <si>
    <t>L186</t>
  </si>
  <si>
    <t>TOCCO DA CASAURIA</t>
  </si>
  <si>
    <t>L187</t>
  </si>
  <si>
    <t>TOCENO</t>
  </si>
  <si>
    <t>L188</t>
  </si>
  <si>
    <t>TODI</t>
  </si>
  <si>
    <t>L189</t>
  </si>
  <si>
    <t>TOFFIA</t>
  </si>
  <si>
    <t>L190</t>
  </si>
  <si>
    <t>TOIRANO</t>
  </si>
  <si>
    <t>L191</t>
  </si>
  <si>
    <t>TOLENTINO</t>
  </si>
  <si>
    <t>L192</t>
  </si>
  <si>
    <t>TOLFA</t>
  </si>
  <si>
    <t>L193</t>
  </si>
  <si>
    <t>TOLLEGNO</t>
  </si>
  <si>
    <t>L194</t>
  </si>
  <si>
    <t>TOLLO</t>
  </si>
  <si>
    <t>L195</t>
  </si>
  <si>
    <t>TOLMEZZO</t>
  </si>
  <si>
    <t>L196</t>
  </si>
  <si>
    <t>TOLMINO</t>
  </si>
  <si>
    <t>L197</t>
  </si>
  <si>
    <t>TOLVE</t>
  </si>
  <si>
    <t>L198</t>
  </si>
  <si>
    <t>TOMADIO</t>
  </si>
  <si>
    <t>TOMAI</t>
  </si>
  <si>
    <t>TOMBA DI PESARO</t>
  </si>
  <si>
    <t>TOMBA DI SENIGALLIA</t>
  </si>
  <si>
    <t>L199</t>
  </si>
  <si>
    <t>TOMBOLO</t>
  </si>
  <si>
    <t>L200</t>
  </si>
  <si>
    <t>TON</t>
  </si>
  <si>
    <t>L201</t>
  </si>
  <si>
    <t>TONADICO</t>
  </si>
  <si>
    <t>L202</t>
  </si>
  <si>
    <t>TONARA</t>
  </si>
  <si>
    <t>L203</t>
  </si>
  <si>
    <t>TONCO</t>
  </si>
  <si>
    <t>L204</t>
  </si>
  <si>
    <t>TONENGO</t>
  </si>
  <si>
    <t>TONEZZA</t>
  </si>
  <si>
    <t>TONEZZA DEL CIMONE</t>
  </si>
  <si>
    <t>L205</t>
  </si>
  <si>
    <t>TORA E PICCILLI</t>
  </si>
  <si>
    <t>L206</t>
  </si>
  <si>
    <t>TORANO CASTELLO</t>
  </si>
  <si>
    <t>L207</t>
  </si>
  <si>
    <t>TORANO NUOVO</t>
  </si>
  <si>
    <t>L208</t>
  </si>
  <si>
    <t>TORBA</t>
  </si>
  <si>
    <t>L209</t>
  </si>
  <si>
    <t>TORBIATO</t>
  </si>
  <si>
    <t>L210</t>
  </si>
  <si>
    <t>TORBOLE CASAGLIA</t>
  </si>
  <si>
    <t>L211</t>
  </si>
  <si>
    <t>TORCEGNO</t>
  </si>
  <si>
    <t>L212</t>
  </si>
  <si>
    <t>TORCHIARA</t>
  </si>
  <si>
    <t>L213</t>
  </si>
  <si>
    <t>TORCHIAROLO</t>
  </si>
  <si>
    <t>L214</t>
  </si>
  <si>
    <t>TORELLA DEI LOMBARDI</t>
  </si>
  <si>
    <t>L215</t>
  </si>
  <si>
    <t>TORELLA DEL SANNIO</t>
  </si>
  <si>
    <t>L216</t>
  </si>
  <si>
    <t>TORGIANO</t>
  </si>
  <si>
    <t>L217</t>
  </si>
  <si>
    <t>TORGNON</t>
  </si>
  <si>
    <t>TORGNONE</t>
  </si>
  <si>
    <t>L219</t>
  </si>
  <si>
    <t>TORINO</t>
  </si>
  <si>
    <t>L218</t>
  </si>
  <si>
    <t>TORINO DI SANGRO</t>
  </si>
  <si>
    <t>L220</t>
  </si>
  <si>
    <t>TORITTO</t>
  </si>
  <si>
    <t>L221</t>
  </si>
  <si>
    <t>TORLINO</t>
  </si>
  <si>
    <t>TORLINO VIMERCATI</t>
  </si>
  <si>
    <t>L223</t>
  </si>
  <si>
    <t>TORNACO</t>
  </si>
  <si>
    <t>L224</t>
  </si>
  <si>
    <t>TORNARECCIO</t>
  </si>
  <si>
    <t>L225</t>
  </si>
  <si>
    <t>TORNATA</t>
  </si>
  <si>
    <t>L227</t>
  </si>
  <si>
    <t>TORNIMPARTE</t>
  </si>
  <si>
    <t>L228</t>
  </si>
  <si>
    <t>TORNO</t>
  </si>
  <si>
    <t>L229</t>
  </si>
  <si>
    <t>TORNOLO</t>
  </si>
  <si>
    <t>L230</t>
  </si>
  <si>
    <t>TORO</t>
  </si>
  <si>
    <t>L231</t>
  </si>
  <si>
    <t>TORPÈ</t>
  </si>
  <si>
    <t>L232</t>
  </si>
  <si>
    <t>TORRA</t>
  </si>
  <si>
    <t>L233</t>
  </si>
  <si>
    <t>TORRACA</t>
  </si>
  <si>
    <t>L234</t>
  </si>
  <si>
    <t>TORRADELLO</t>
  </si>
  <si>
    <t>L235</t>
  </si>
  <si>
    <t>TORRALBA</t>
  </si>
  <si>
    <t>L236</t>
  </si>
  <si>
    <t>TORRAZZA</t>
  </si>
  <si>
    <t>L237</t>
  </si>
  <si>
    <t>TORRAZZA COSTE</t>
  </si>
  <si>
    <t>L238</t>
  </si>
  <si>
    <t>TORRAZZA PIEMONTE</t>
  </si>
  <si>
    <t>L239</t>
  </si>
  <si>
    <t>TORRAZZO</t>
  </si>
  <si>
    <t>L245</t>
  </si>
  <si>
    <t>TORRE ANNUNZIATA</t>
  </si>
  <si>
    <t>L247</t>
  </si>
  <si>
    <t>TORRE BAIRO</t>
  </si>
  <si>
    <t>L249</t>
  </si>
  <si>
    <t>TORRE BERETTI</t>
  </si>
  <si>
    <t>L250</t>
  </si>
  <si>
    <t>TORRE BERETTI E CASTELLARO</t>
  </si>
  <si>
    <t>L251</t>
  </si>
  <si>
    <t>TORRE BOLDONE</t>
  </si>
  <si>
    <t>L252</t>
  </si>
  <si>
    <t>TORRE BORMIDA</t>
  </si>
  <si>
    <t>L243</t>
  </si>
  <si>
    <t>TORRE CAJETANI</t>
  </si>
  <si>
    <t>TORRE CANAVESE</t>
  </si>
  <si>
    <t>L256</t>
  </si>
  <si>
    <t>TORRE D'ARESE</t>
  </si>
  <si>
    <t>L257</t>
  </si>
  <si>
    <t>TORRE DE' BUSI</t>
  </si>
  <si>
    <t>L262</t>
  </si>
  <si>
    <t>TORRE DE' NEGRI</t>
  </si>
  <si>
    <t>L263</t>
  </si>
  <si>
    <t>TORRE DE' PASSERI</t>
  </si>
  <si>
    <t>L258</t>
  </si>
  <si>
    <t>TORRE DE' PICENARDI</t>
  </si>
  <si>
    <t>L264</t>
  </si>
  <si>
    <t>TORRE DE' RATTI</t>
  </si>
  <si>
    <t>L265</t>
  </si>
  <si>
    <t>TORRE DE' ROVERI</t>
  </si>
  <si>
    <t>L259</t>
  </si>
  <si>
    <t>TORRE DEL GRECO</t>
  </si>
  <si>
    <t>L260</t>
  </si>
  <si>
    <t>TORRE DEL MANGANO</t>
  </si>
  <si>
    <t>L261</t>
  </si>
  <si>
    <t>TORRE DEL MONTE</t>
  </si>
  <si>
    <t>L267</t>
  </si>
  <si>
    <t>TORRE DI MOSTO</t>
  </si>
  <si>
    <t>L240</t>
  </si>
  <si>
    <t>TORRE DI RUGGIERO</t>
  </si>
  <si>
    <t>L244</t>
  </si>
  <si>
    <t>TORRE DI SANTA MARIA</t>
  </si>
  <si>
    <t>L269</t>
  </si>
  <si>
    <t>TORRE D'ISOLA</t>
  </si>
  <si>
    <t>L272</t>
  </si>
  <si>
    <t>TORRE LE NOCELLE</t>
  </si>
  <si>
    <t>L241</t>
  </si>
  <si>
    <t>TORRE MONDOVÌ</t>
  </si>
  <si>
    <t>L274</t>
  </si>
  <si>
    <t>TORRE ORSAIA</t>
  </si>
  <si>
    <t>L275</t>
  </si>
  <si>
    <t>TORRE ORSINA</t>
  </si>
  <si>
    <t>L276</t>
  </si>
  <si>
    <t>TORRE PALLAVICINA</t>
  </si>
  <si>
    <t>L277</t>
  </si>
  <si>
    <t>TORRE PELLICE</t>
  </si>
  <si>
    <t>L278</t>
  </si>
  <si>
    <t>TORRE SAN GIORGIO</t>
  </si>
  <si>
    <t>L279</t>
  </si>
  <si>
    <t>TORRE SAN PATRIZIO</t>
  </si>
  <si>
    <t>L280</t>
  </si>
  <si>
    <t>TORRE SANTA SUSANNA</t>
  </si>
  <si>
    <t>L283</t>
  </si>
  <si>
    <t>TORRE UZZONE</t>
  </si>
  <si>
    <t>L246</t>
  </si>
  <si>
    <t>TORREANO</t>
  </si>
  <si>
    <t>L248</t>
  </si>
  <si>
    <t>TORREBELVICINO</t>
  </si>
  <si>
    <t>L253</t>
  </si>
  <si>
    <t>TORREBRUNA</t>
  </si>
  <si>
    <t>L254</t>
  </si>
  <si>
    <t>TORRECUSO</t>
  </si>
  <si>
    <t>L270</t>
  </si>
  <si>
    <t>TORREGLIA</t>
  </si>
  <si>
    <t>L271</t>
  </si>
  <si>
    <t>TORREGROTTA</t>
  </si>
  <si>
    <t>L273</t>
  </si>
  <si>
    <t>TORREMAGGIORE</t>
  </si>
  <si>
    <t>M286</t>
  </si>
  <si>
    <t>TORRENOVA</t>
  </si>
  <si>
    <t>TORRENOVA DI BISTERZA</t>
  </si>
  <si>
    <t>L281</t>
  </si>
  <si>
    <t>TORRESINA</t>
  </si>
  <si>
    <t>L282</t>
  </si>
  <si>
    <t>TORRETTA</t>
  </si>
  <si>
    <t>L285</t>
  </si>
  <si>
    <t>TORREVECCHIA PIA</t>
  </si>
  <si>
    <t>L284</t>
  </si>
  <si>
    <t>TORREVECCHIA TEATINA</t>
  </si>
  <si>
    <t>L287</t>
  </si>
  <si>
    <t>TORRI DEL BENACO</t>
  </si>
  <si>
    <t>L297</t>
  </si>
  <si>
    <t>TORRI DI QUARTESOLO</t>
  </si>
  <si>
    <t>L286</t>
  </si>
  <si>
    <t>TORRI IN SABINA</t>
  </si>
  <si>
    <t>L288</t>
  </si>
  <si>
    <t>TORRIA</t>
  </si>
  <si>
    <t>TORRIANA</t>
  </si>
  <si>
    <t>L289</t>
  </si>
  <si>
    <t>TORRIANO</t>
  </si>
  <si>
    <t>L290</t>
  </si>
  <si>
    <t>TORRICE</t>
  </si>
  <si>
    <t>L294</t>
  </si>
  <si>
    <t>TORRICELLA</t>
  </si>
  <si>
    <t>L296</t>
  </si>
  <si>
    <t>TORRICELLA DEL PIZZO</t>
  </si>
  <si>
    <t>L293</t>
  </si>
  <si>
    <t>TORRICELLA IN SABINA</t>
  </si>
  <si>
    <t>L291</t>
  </si>
  <si>
    <t>TORRICELLA PELIGNA</t>
  </si>
  <si>
    <t>L295</t>
  </si>
  <si>
    <t>TORRICELLA SICURA</t>
  </si>
  <si>
    <t>L292</t>
  </si>
  <si>
    <t>TORRICELLA VERZATE</t>
  </si>
  <si>
    <t>L298</t>
  </si>
  <si>
    <t>TORRIGLIA</t>
  </si>
  <si>
    <t>L299</t>
  </si>
  <si>
    <t>TORRILE</t>
  </si>
  <si>
    <t>L301</t>
  </si>
  <si>
    <t>TORRIONI</t>
  </si>
  <si>
    <t>L303</t>
  </si>
  <si>
    <t>TORRITA</t>
  </si>
  <si>
    <t>TORRITA DI SIENA</t>
  </si>
  <si>
    <t>L302</t>
  </si>
  <si>
    <t>TORRITA TIBERINA</t>
  </si>
  <si>
    <t>TORTOLÌ</t>
  </si>
  <si>
    <t>L304</t>
  </si>
  <si>
    <t>TORTONA</t>
  </si>
  <si>
    <t>L305</t>
  </si>
  <si>
    <t>TORTORA</t>
  </si>
  <si>
    <t>L306</t>
  </si>
  <si>
    <t>TORTORELLA</t>
  </si>
  <si>
    <t>L307</t>
  </si>
  <si>
    <t>TORTORETO</t>
  </si>
  <si>
    <t>L308</t>
  </si>
  <si>
    <t>TORTORICI</t>
  </si>
  <si>
    <t>L309</t>
  </si>
  <si>
    <t>TORVISCOSA</t>
  </si>
  <si>
    <t>L310</t>
  </si>
  <si>
    <t>TOSCANELLA</t>
  </si>
  <si>
    <t>L311</t>
  </si>
  <si>
    <t>TOSCOLANO</t>
  </si>
  <si>
    <t>L312</t>
  </si>
  <si>
    <t>TOSCOLANO-MADERNO</t>
  </si>
  <si>
    <t>L313</t>
  </si>
  <si>
    <t>TOSS</t>
  </si>
  <si>
    <t>L314</t>
  </si>
  <si>
    <t>TOSSICIA</t>
  </si>
  <si>
    <t>TOSSIGNANO</t>
  </si>
  <si>
    <t>L316</t>
  </si>
  <si>
    <t>TOVO DI SANT'AGATA</t>
  </si>
  <si>
    <t>L315</t>
  </si>
  <si>
    <t>TOVO SAN GIACOMO</t>
  </si>
  <si>
    <t>L317</t>
  </si>
  <si>
    <t>TRABIA</t>
  </si>
  <si>
    <t>L318</t>
  </si>
  <si>
    <t>TRABUCHELLO</t>
  </si>
  <si>
    <t>L319</t>
  </si>
  <si>
    <t>TRADATE</t>
  </si>
  <si>
    <t>L320</t>
  </si>
  <si>
    <t>TRAFFIUME</t>
  </si>
  <si>
    <t>L321</t>
  </si>
  <si>
    <t>TRAMATZA</t>
  </si>
  <si>
    <t>L322</t>
  </si>
  <si>
    <t>TRAMBILENO</t>
  </si>
  <si>
    <t>L323</t>
  </si>
  <si>
    <t>TRAMONTI</t>
  </si>
  <si>
    <t>L324</t>
  </si>
  <si>
    <t>TRAMONTI DI SOPRA</t>
  </si>
  <si>
    <t>L325</t>
  </si>
  <si>
    <t>TRAMONTI DI SOTTO</t>
  </si>
  <si>
    <t>L326</t>
  </si>
  <si>
    <t>TRAMUTOLA</t>
  </si>
  <si>
    <t>L327</t>
  </si>
  <si>
    <t>TRANA</t>
  </si>
  <si>
    <t>L328</t>
  </si>
  <si>
    <t>TRANI</t>
  </si>
  <si>
    <t>L329</t>
  </si>
  <si>
    <t>TRANSACQUA</t>
  </si>
  <si>
    <t>L330</t>
  </si>
  <si>
    <t>TRAONA</t>
  </si>
  <si>
    <t>L331</t>
  </si>
  <si>
    <t>TRAPANI</t>
  </si>
  <si>
    <t>L332</t>
  </si>
  <si>
    <t>TRAPPETO</t>
  </si>
  <si>
    <t>L333</t>
  </si>
  <si>
    <t>TRAREGO</t>
  </si>
  <si>
    <t>TRAREGO VIGGIONA</t>
  </si>
  <si>
    <t>L334</t>
  </si>
  <si>
    <t>TRASACCO</t>
  </si>
  <si>
    <t>L335</t>
  </si>
  <si>
    <t>TRASAGHIS</t>
  </si>
  <si>
    <t>L336</t>
  </si>
  <si>
    <t>TRASQUERA</t>
  </si>
  <si>
    <t>TRASSILICO</t>
  </si>
  <si>
    <t>L337</t>
  </si>
  <si>
    <t>TRATALIAS</t>
  </si>
  <si>
    <t>L338</t>
  </si>
  <si>
    <t>TRAUSELLA</t>
  </si>
  <si>
    <t>I236</t>
  </si>
  <si>
    <t>TRAVACÒ SICCOMARIO</t>
  </si>
  <si>
    <t>L339</t>
  </si>
  <si>
    <t>TRAVAGLIATO</t>
  </si>
  <si>
    <t>L340</t>
  </si>
  <si>
    <t>TRAVE</t>
  </si>
  <si>
    <t>L341</t>
  </si>
  <si>
    <t>TRAVEDONA</t>
  </si>
  <si>
    <t>L342</t>
  </si>
  <si>
    <t>TRAVEDONA-MONATE</t>
  </si>
  <si>
    <t>L343</t>
  </si>
  <si>
    <t>TRAVERSA</t>
  </si>
  <si>
    <t>L344</t>
  </si>
  <si>
    <t>TRAVERSE</t>
  </si>
  <si>
    <t>L345</t>
  </si>
  <si>
    <t>TRAVERSELLA</t>
  </si>
  <si>
    <t>L346</t>
  </si>
  <si>
    <t>TRAVERSETOLO</t>
  </si>
  <si>
    <t>TRAVES</t>
  </si>
  <si>
    <t>L347</t>
  </si>
  <si>
    <t>TRAVESIO</t>
  </si>
  <si>
    <t>L348</t>
  </si>
  <si>
    <t>TRAVO</t>
  </si>
  <si>
    <t>M361</t>
  </si>
  <si>
    <t>TRE VILLE</t>
  </si>
  <si>
    <t>L349</t>
  </si>
  <si>
    <t>TREBASELEGHE</t>
  </si>
  <si>
    <t>L350</t>
  </si>
  <si>
    <t>TREBBIANO NIZZA</t>
  </si>
  <si>
    <t>L351</t>
  </si>
  <si>
    <t>TREBECCO</t>
  </si>
  <si>
    <t>L353</t>
  </si>
  <si>
    <t>TREBISACCE</t>
  </si>
  <si>
    <t>L354</t>
  </si>
  <si>
    <t>TRECASALI</t>
  </si>
  <si>
    <t>M280</t>
  </si>
  <si>
    <t>TRECASE</t>
  </si>
  <si>
    <t>L355</t>
  </si>
  <si>
    <t>TRECASTAGNI</t>
  </si>
  <si>
    <t>M318</t>
  </si>
  <si>
    <t>TRECASTELLI</t>
  </si>
  <si>
    <t>L356</t>
  </si>
  <si>
    <t>TRECATE</t>
  </si>
  <si>
    <t>L357</t>
  </si>
  <si>
    <t>TRECCHINA</t>
  </si>
  <si>
    <t>L359</t>
  </si>
  <si>
    <t>TRECENTA</t>
  </si>
  <si>
    <t>L360</t>
  </si>
  <si>
    <t>TREDOSSI</t>
  </si>
  <si>
    <t>L361</t>
  </si>
  <si>
    <t>TREDOZIO</t>
  </si>
  <si>
    <t>L363</t>
  </si>
  <si>
    <t>TREGLIO</t>
  </si>
  <si>
    <t>L364</t>
  </si>
  <si>
    <t>TREGNAGO</t>
  </si>
  <si>
    <t>L366</t>
  </si>
  <si>
    <t>TREIA</t>
  </si>
  <si>
    <t>L367</t>
  </si>
  <si>
    <t>TREISO</t>
  </si>
  <si>
    <t>L368</t>
  </si>
  <si>
    <t>TREMENICO</t>
  </si>
  <si>
    <t>L369</t>
  </si>
  <si>
    <t>TREMESTIERI ETNEO</t>
  </si>
  <si>
    <t>L370</t>
  </si>
  <si>
    <t>TREMEZZINA</t>
  </si>
  <si>
    <t>M341</t>
  </si>
  <si>
    <t>L371</t>
  </si>
  <si>
    <t>TREMEZZO</t>
  </si>
  <si>
    <t>L372</t>
  </si>
  <si>
    <t>TREMOSINE</t>
  </si>
  <si>
    <t>TREMOSINE SUL GARDA</t>
  </si>
  <si>
    <t>L373</t>
  </si>
  <si>
    <t>TRENNO</t>
  </si>
  <si>
    <t>L374</t>
  </si>
  <si>
    <t>TRENS</t>
  </si>
  <si>
    <t>L375</t>
  </si>
  <si>
    <t>TRENTA</t>
  </si>
  <si>
    <t>L376</t>
  </si>
  <si>
    <t>TRENTA D'ISONZO</t>
  </si>
  <si>
    <t>L377</t>
  </si>
  <si>
    <t>TRENTINARA</t>
  </si>
  <si>
    <t>L378</t>
  </si>
  <si>
    <t>TRENTO</t>
  </si>
  <si>
    <t>L379</t>
  </si>
  <si>
    <t>TRENTOLA</t>
  </si>
  <si>
    <t>TRENTOLA DUCENTA</t>
  </si>
  <si>
    <t>L380</t>
  </si>
  <si>
    <t>TRENZANO</t>
  </si>
  <si>
    <t>L381</t>
  </si>
  <si>
    <t>TREPPO CARNICO</t>
  </si>
  <si>
    <t>L382</t>
  </si>
  <si>
    <t>TREPPO GRANDE</t>
  </si>
  <si>
    <t>M399</t>
  </si>
  <si>
    <t>TREPPO LIGOSULLO</t>
  </si>
  <si>
    <t>L383</t>
  </si>
  <si>
    <t>TREPUZZI</t>
  </si>
  <si>
    <t>L384</t>
  </si>
  <si>
    <t>TREQUANDA</t>
  </si>
  <si>
    <t>L385</t>
  </si>
  <si>
    <t>TRES</t>
  </si>
  <si>
    <t>L386</t>
  </si>
  <si>
    <t>TRESANA</t>
  </si>
  <si>
    <t>L387</t>
  </si>
  <si>
    <t>TRESCHÈ CONCA</t>
  </si>
  <si>
    <t>L389</t>
  </si>
  <si>
    <t>TRESCORE</t>
  </si>
  <si>
    <t>L388</t>
  </si>
  <si>
    <t>TRESCORE BALNEARIO</t>
  </si>
  <si>
    <t>TRESCORE CREMASCO</t>
  </si>
  <si>
    <t>L390</t>
  </si>
  <si>
    <t>TRESIGALLO</t>
  </si>
  <si>
    <t>M409</t>
  </si>
  <si>
    <t>TRESIGNANA</t>
  </si>
  <si>
    <t>L391</t>
  </si>
  <si>
    <t>TRESILICO</t>
  </si>
  <si>
    <t>L392</t>
  </si>
  <si>
    <t>TRESIVIO</t>
  </si>
  <si>
    <t>L393</t>
  </si>
  <si>
    <t>TRESNURAGHES</t>
  </si>
  <si>
    <t>L394</t>
  </si>
  <si>
    <t>TRETTO</t>
  </si>
  <si>
    <t>L395</t>
  </si>
  <si>
    <t>TREVANO</t>
  </si>
  <si>
    <t>L396</t>
  </si>
  <si>
    <t>TREVENZUOLO</t>
  </si>
  <si>
    <t>L397</t>
  </si>
  <si>
    <t>TREVI</t>
  </si>
  <si>
    <t>L398</t>
  </si>
  <si>
    <t>TREVI NEL LAZIO</t>
  </si>
  <si>
    <t>L399</t>
  </si>
  <si>
    <t>TREVICO</t>
  </si>
  <si>
    <t>L400</t>
  </si>
  <si>
    <t>TREVIGLIO</t>
  </si>
  <si>
    <t>L402</t>
  </si>
  <si>
    <t>TREVIGNANO</t>
  </si>
  <si>
    <t>L401</t>
  </si>
  <si>
    <t>TREVIGNANO ROMANO</t>
  </si>
  <si>
    <t>L403</t>
  </si>
  <si>
    <t>TREVILLE</t>
  </si>
  <si>
    <t>L404</t>
  </si>
  <si>
    <t>TREVIOLO</t>
  </si>
  <si>
    <t>L405</t>
  </si>
  <si>
    <t>TREVISAGO</t>
  </si>
  <si>
    <t>L407</t>
  </si>
  <si>
    <t>TREVISO</t>
  </si>
  <si>
    <t>L406</t>
  </si>
  <si>
    <t>TREVISO BRESCIANO</t>
  </si>
  <si>
    <t>L408</t>
  </si>
  <si>
    <t>TREZZANO ROSA</t>
  </si>
  <si>
    <t>L409</t>
  </si>
  <si>
    <t>TREZZANO SUL NAVIGLIO</t>
  </si>
  <si>
    <t>L411</t>
  </si>
  <si>
    <t>TREZZO SULL'ADDA</t>
  </si>
  <si>
    <t>L410</t>
  </si>
  <si>
    <t>TREZZO TINELLA</t>
  </si>
  <si>
    <t>L413</t>
  </si>
  <si>
    <t>TREZZONE</t>
  </si>
  <si>
    <t>L414</t>
  </si>
  <si>
    <t>TRIBANO</t>
  </si>
  <si>
    <t>L415</t>
  </si>
  <si>
    <t>TRIBIANO</t>
  </si>
  <si>
    <t>L416</t>
  </si>
  <si>
    <t>TRIBOGNA</t>
  </si>
  <si>
    <t>L417</t>
  </si>
  <si>
    <t>TRIBUSSA</t>
  </si>
  <si>
    <t>L418</t>
  </si>
  <si>
    <t>TRICARICO</t>
  </si>
  <si>
    <t>L419</t>
  </si>
  <si>
    <t>TRICASE</t>
  </si>
  <si>
    <t>L420</t>
  </si>
  <si>
    <t>TRICERRO</t>
  </si>
  <si>
    <t>L421</t>
  </si>
  <si>
    <t>TRICESIMO</t>
  </si>
  <si>
    <t>L422</t>
  </si>
  <si>
    <t>TRICHIANA</t>
  </si>
  <si>
    <t>L423</t>
  </si>
  <si>
    <t>TRIEI</t>
  </si>
  <si>
    <t>L424</t>
  </si>
  <si>
    <t>TRIESTE</t>
  </si>
  <si>
    <t>L425</t>
  </si>
  <si>
    <t>TRIGGIANO</t>
  </si>
  <si>
    <t>L426</t>
  </si>
  <si>
    <t>TRIGOLO</t>
  </si>
  <si>
    <t>L427</t>
  </si>
  <si>
    <t>TRINITÀ</t>
  </si>
  <si>
    <t>L428</t>
  </si>
  <si>
    <t>TRINITÀ D'AGULTU E VIGNOLA</t>
  </si>
  <si>
    <t>B915</t>
  </si>
  <si>
    <t>TRINITAPOLI</t>
  </si>
  <si>
    <t>L429</t>
  </si>
  <si>
    <t>TRINO</t>
  </si>
  <si>
    <t>L430</t>
  </si>
  <si>
    <t>TRIORA</t>
  </si>
  <si>
    <t>L431</t>
  </si>
  <si>
    <t>TRIPI</t>
  </si>
  <si>
    <t>L432</t>
  </si>
  <si>
    <t>TRISOBBIO</t>
  </si>
  <si>
    <t>L433</t>
  </si>
  <si>
    <t>TRISSINO</t>
  </si>
  <si>
    <t>L434</t>
  </si>
  <si>
    <t>TRIUGGIO</t>
  </si>
  <si>
    <t>L435</t>
  </si>
  <si>
    <t>TRIVENTO</t>
  </si>
  <si>
    <t>L436</t>
  </si>
  <si>
    <t>TRIVERO</t>
  </si>
  <si>
    <t>L437</t>
  </si>
  <si>
    <t>TRIVIGLIANO</t>
  </si>
  <si>
    <t>L438</t>
  </si>
  <si>
    <t>TRIVIGNANO UDINESE</t>
  </si>
  <si>
    <t>L439</t>
  </si>
  <si>
    <t>TRIVIGNO</t>
  </si>
  <si>
    <t>L440</t>
  </si>
  <si>
    <t>TRIVOLZIO</t>
  </si>
  <si>
    <t>L443</t>
  </si>
  <si>
    <t>TROBASO</t>
  </si>
  <si>
    <t>L444</t>
  </si>
  <si>
    <t>TRODENA</t>
  </si>
  <si>
    <t>TRODENA NEL PARCO NATURALE</t>
  </si>
  <si>
    <t>L445</t>
  </si>
  <si>
    <t>TROFARELLO</t>
  </si>
  <si>
    <t>L447</t>
  </si>
  <si>
    <t>TROIA</t>
  </si>
  <si>
    <t>L448</t>
  </si>
  <si>
    <t>TROINA</t>
  </si>
  <si>
    <t>L449</t>
  </si>
  <si>
    <t>TROMELLO</t>
  </si>
  <si>
    <t>L450</t>
  </si>
  <si>
    <t>TRONTANO</t>
  </si>
  <si>
    <t>A705</t>
  </si>
  <si>
    <t>TRONZANO LAGO MAGGIORE</t>
  </si>
  <si>
    <t>L451</t>
  </si>
  <si>
    <t>TRONZANO VERCELLESE</t>
  </si>
  <si>
    <t>L452</t>
  </si>
  <si>
    <t>TROPEA</t>
  </si>
  <si>
    <t>L453</t>
  </si>
  <si>
    <t>TROVO</t>
  </si>
  <si>
    <t>L454</t>
  </si>
  <si>
    <t>TRUCCAZZANO</t>
  </si>
  <si>
    <t>L455</t>
  </si>
  <si>
    <t>TUBRE</t>
  </si>
  <si>
    <t>L456</t>
  </si>
  <si>
    <t>TUENETTO</t>
  </si>
  <si>
    <t>L457</t>
  </si>
  <si>
    <t>TUENNO</t>
  </si>
  <si>
    <t>L458</t>
  </si>
  <si>
    <t>TUFARA</t>
  </si>
  <si>
    <t>L459</t>
  </si>
  <si>
    <t>TUFILLO</t>
  </si>
  <si>
    <t>L460</t>
  </si>
  <si>
    <t>TUFINO</t>
  </si>
  <si>
    <t>L461</t>
  </si>
  <si>
    <t>TUFO</t>
  </si>
  <si>
    <t>L462</t>
  </si>
  <si>
    <t>TUGLIE</t>
  </si>
  <si>
    <t>L463</t>
  </si>
  <si>
    <t>TUILI</t>
  </si>
  <si>
    <t>L464</t>
  </si>
  <si>
    <t>TULA</t>
  </si>
  <si>
    <t>L465</t>
  </si>
  <si>
    <t>TUNES</t>
  </si>
  <si>
    <t>L466</t>
  </si>
  <si>
    <t>TUORO SUL TRASIMENO</t>
  </si>
  <si>
    <t>L467</t>
  </si>
  <si>
    <t>TURAGO BORDONE</t>
  </si>
  <si>
    <t>TURANIA</t>
  </si>
  <si>
    <t>L469</t>
  </si>
  <si>
    <t>TURANO</t>
  </si>
  <si>
    <t>L468</t>
  </si>
  <si>
    <t>TURANO LODIGIANO</t>
  </si>
  <si>
    <t>L470</t>
  </si>
  <si>
    <t>TURATE</t>
  </si>
  <si>
    <t>L471</t>
  </si>
  <si>
    <t>TURBIGO</t>
  </si>
  <si>
    <t>L472</t>
  </si>
  <si>
    <t>TURI</t>
  </si>
  <si>
    <t>L473</t>
  </si>
  <si>
    <t>TURRI</t>
  </si>
  <si>
    <t>L474</t>
  </si>
  <si>
    <t>TURRIACO</t>
  </si>
  <si>
    <t>L475</t>
  </si>
  <si>
    <t>TURRIVALIGNANI</t>
  </si>
  <si>
    <t>L476</t>
  </si>
  <si>
    <t>TURRO MILANESE</t>
  </si>
  <si>
    <t>L477</t>
  </si>
  <si>
    <t>TURSI</t>
  </si>
  <si>
    <t>L478</t>
  </si>
  <si>
    <t>TUSA</t>
  </si>
  <si>
    <t>TUSCANIA</t>
  </si>
  <si>
    <t>UBIALE CLANEZZO</t>
  </si>
  <si>
    <t>L480</t>
  </si>
  <si>
    <t>UBOLDO</t>
  </si>
  <si>
    <t>L481</t>
  </si>
  <si>
    <t>UCOVIZZA</t>
  </si>
  <si>
    <t>L482</t>
  </si>
  <si>
    <t>UCRIA</t>
  </si>
  <si>
    <t>L483</t>
  </si>
  <si>
    <t>UDINE</t>
  </si>
  <si>
    <t>L484</t>
  </si>
  <si>
    <t>UGENTO</t>
  </si>
  <si>
    <t>L485</t>
  </si>
  <si>
    <t>UGGIANO LA CHIESA</t>
  </si>
  <si>
    <t>L486</t>
  </si>
  <si>
    <t>UGGIATE</t>
  </si>
  <si>
    <t>L487</t>
  </si>
  <si>
    <t>UGGIATE-TREVANO</t>
  </si>
  <si>
    <t>UGOVIZZA VALBRUNA</t>
  </si>
  <si>
    <t>L488</t>
  </si>
  <si>
    <t>ULÀ TIRSO</t>
  </si>
  <si>
    <t>L489</t>
  </si>
  <si>
    <t>ULASSAI</t>
  </si>
  <si>
    <t>L490</t>
  </si>
  <si>
    <t>ULTIMO</t>
  </si>
  <si>
    <t>ULZIO</t>
  </si>
  <si>
    <t>L491</t>
  </si>
  <si>
    <t>UMAGO</t>
  </si>
  <si>
    <t>D786</t>
  </si>
  <si>
    <t>UMBERTIDE</t>
  </si>
  <si>
    <t>L492</t>
  </si>
  <si>
    <t>UMBRIATICO</t>
  </si>
  <si>
    <t>L493</t>
  </si>
  <si>
    <t>UNCHIO</t>
  </si>
  <si>
    <t>L494</t>
  </si>
  <si>
    <t>URAGO D'OGLIO</t>
  </si>
  <si>
    <t>L496</t>
  </si>
  <si>
    <t>URAS</t>
  </si>
  <si>
    <t>L497</t>
  </si>
  <si>
    <t>URBANA</t>
  </si>
  <si>
    <t>L498</t>
  </si>
  <si>
    <t>URBANIA</t>
  </si>
  <si>
    <t>L499</t>
  </si>
  <si>
    <t>URBE</t>
  </si>
  <si>
    <t>L500</t>
  </si>
  <si>
    <t>URBINO</t>
  </si>
  <si>
    <t>L501</t>
  </si>
  <si>
    <t>URBISAGLIA</t>
  </si>
  <si>
    <t>URBISAGLIA BONSERVIZI</t>
  </si>
  <si>
    <t>L502</t>
  </si>
  <si>
    <t>URGNANO</t>
  </si>
  <si>
    <t>L503</t>
  </si>
  <si>
    <t>URI</t>
  </si>
  <si>
    <t>L504</t>
  </si>
  <si>
    <t>URIO</t>
  </si>
  <si>
    <t>L505</t>
  </si>
  <si>
    <t>URURI</t>
  </si>
  <si>
    <t>L506</t>
  </si>
  <si>
    <t>URZULEI</t>
  </si>
  <si>
    <t>L507</t>
  </si>
  <si>
    <t>USCIO</t>
  </si>
  <si>
    <t>L508</t>
  </si>
  <si>
    <t>USELLUS</t>
  </si>
  <si>
    <t>L509</t>
  </si>
  <si>
    <t>USINI</t>
  </si>
  <si>
    <t>L511</t>
  </si>
  <si>
    <t>USMATE VELATE</t>
  </si>
  <si>
    <t>L512</t>
  </si>
  <si>
    <t>USSANA</t>
  </si>
  <si>
    <t>L513</t>
  </si>
  <si>
    <t>USSARAMANNA</t>
  </si>
  <si>
    <t>L514</t>
  </si>
  <si>
    <t>USSASSAI</t>
  </si>
  <si>
    <t>L515</t>
  </si>
  <si>
    <t>USSEAUX</t>
  </si>
  <si>
    <t>L516</t>
  </si>
  <si>
    <t>USSEGLIO</t>
  </si>
  <si>
    <t>L517</t>
  </si>
  <si>
    <t>USSITA</t>
  </si>
  <si>
    <t>L518</t>
  </si>
  <si>
    <t>USSOLO</t>
  </si>
  <si>
    <t>L519</t>
  </si>
  <si>
    <t>USTICA</t>
  </si>
  <si>
    <t>L520</t>
  </si>
  <si>
    <t>USTIE</t>
  </si>
  <si>
    <t>L521</t>
  </si>
  <si>
    <t>UTA</t>
  </si>
  <si>
    <t>L522</t>
  </si>
  <si>
    <t>UZZANO</t>
  </si>
  <si>
    <t>L524</t>
  </si>
  <si>
    <t>VACCARIZZO ALBANESE</t>
  </si>
  <si>
    <t>L525</t>
  </si>
  <si>
    <t>VACONE</t>
  </si>
  <si>
    <t>L526</t>
  </si>
  <si>
    <t>VACRI</t>
  </si>
  <si>
    <t>L527</t>
  </si>
  <si>
    <t>VADENA</t>
  </si>
  <si>
    <t>L528</t>
  </si>
  <si>
    <t>VADO</t>
  </si>
  <si>
    <t>VADO LIGURE</t>
  </si>
  <si>
    <t>L533</t>
  </si>
  <si>
    <t>VAGLI SOTTO</t>
  </si>
  <si>
    <t>L529</t>
  </si>
  <si>
    <t>VAGLIA</t>
  </si>
  <si>
    <t>L530</t>
  </si>
  <si>
    <t>VAGLIERANO</t>
  </si>
  <si>
    <t>L532</t>
  </si>
  <si>
    <t>VAGLIO BASILICATA</t>
  </si>
  <si>
    <t>VAGLIO DI BASILICATA</t>
  </si>
  <si>
    <t>VAGLIO LUCANO</t>
  </si>
  <si>
    <t>L531</t>
  </si>
  <si>
    <t>VAGLIO SERRA</t>
  </si>
  <si>
    <t>L534</t>
  </si>
  <si>
    <t>VAGNA</t>
  </si>
  <si>
    <t>L537</t>
  </si>
  <si>
    <t>VAIANO</t>
  </si>
  <si>
    <t>L535</t>
  </si>
  <si>
    <t>VAIANO CREMASCO</t>
  </si>
  <si>
    <t>L538</t>
  </si>
  <si>
    <t>VAIE</t>
  </si>
  <si>
    <t>L539</t>
  </si>
  <si>
    <t>VAILATE</t>
  </si>
  <si>
    <t>L540</t>
  </si>
  <si>
    <t>VAIRANO PATENORA</t>
  </si>
  <si>
    <t>M265</t>
  </si>
  <si>
    <t>VAJONT</t>
  </si>
  <si>
    <t>M334</t>
  </si>
  <si>
    <t>VAL BREMBILLA</t>
  </si>
  <si>
    <t>L555</t>
  </si>
  <si>
    <t>VAL DELLA TORRE</t>
  </si>
  <si>
    <t>M405</t>
  </si>
  <si>
    <t>VAL DI CHY</t>
  </si>
  <si>
    <t>L562</t>
  </si>
  <si>
    <t>VAL DI NIZZA</t>
  </si>
  <si>
    <t>VAL DI REMA</t>
  </si>
  <si>
    <t>L564</t>
  </si>
  <si>
    <t>VAL DI VIZZE</t>
  </si>
  <si>
    <t>M374</t>
  </si>
  <si>
    <t>VAL DI ZOLDO</t>
  </si>
  <si>
    <t>M384</t>
  </si>
  <si>
    <t>VAL LIONA</t>
  </si>
  <si>
    <t>L637</t>
  </si>
  <si>
    <t>VAL MARCHIROLO</t>
  </si>
  <si>
    <t>L638</t>
  </si>
  <si>
    <t>VAL MASINO</t>
  </si>
  <si>
    <t>VAL REZZO</t>
  </si>
  <si>
    <t>L543</t>
  </si>
  <si>
    <t>VALAS</t>
  </si>
  <si>
    <t>L544</t>
  </si>
  <si>
    <t>VALBONDIONE</t>
  </si>
  <si>
    <t>L545</t>
  </si>
  <si>
    <t>VALBREMBO</t>
  </si>
  <si>
    <t>M423</t>
  </si>
  <si>
    <t>VALBRENTA</t>
  </si>
  <si>
    <t>L546</t>
  </si>
  <si>
    <t>VALBREVENNA</t>
  </si>
  <si>
    <t>L547</t>
  </si>
  <si>
    <t>VALBRONA</t>
  </si>
  <si>
    <t>L548</t>
  </si>
  <si>
    <t>VALCHIUSA</t>
  </si>
  <si>
    <t>M415</t>
  </si>
  <si>
    <t>L549</t>
  </si>
  <si>
    <t>VALCHIUSELLA</t>
  </si>
  <si>
    <t>L550</t>
  </si>
  <si>
    <t>VALDA</t>
  </si>
  <si>
    <t>L551</t>
  </si>
  <si>
    <t>VALDAGNO</t>
  </si>
  <si>
    <t>VALDAGNO DI TRENTO</t>
  </si>
  <si>
    <t>M343</t>
  </si>
  <si>
    <t>VALDAONE</t>
  </si>
  <si>
    <t>L552</t>
  </si>
  <si>
    <t>VALDAORA</t>
  </si>
  <si>
    <t>VALDARSA</t>
  </si>
  <si>
    <t>L554</t>
  </si>
  <si>
    <t>VALDASTICO</t>
  </si>
  <si>
    <t>L556</t>
  </si>
  <si>
    <t>VALDENGO</t>
  </si>
  <si>
    <t>VALDERICE</t>
  </si>
  <si>
    <t>L557</t>
  </si>
  <si>
    <t>VALDIDENTRO</t>
  </si>
  <si>
    <t>L558</t>
  </si>
  <si>
    <t>VALDIERI</t>
  </si>
  <si>
    <t>L559</t>
  </si>
  <si>
    <t>VALDIGIOVO</t>
  </si>
  <si>
    <t>L560</t>
  </si>
  <si>
    <t>VALDIGNA D'AOSTA</t>
  </si>
  <si>
    <t>M417</t>
  </si>
  <si>
    <t>VALDILANA</t>
  </si>
  <si>
    <t>L561</t>
  </si>
  <si>
    <t>VALDINA</t>
  </si>
  <si>
    <t>L563</t>
  </si>
  <si>
    <t>VALDISOTTO</t>
  </si>
  <si>
    <t>L565</t>
  </si>
  <si>
    <t>VALDOBBIADENE</t>
  </si>
  <si>
    <t>L566</t>
  </si>
  <si>
    <t>VALDUGGIA</t>
  </si>
  <si>
    <t>L568</t>
  </si>
  <si>
    <t>VALEGGIO</t>
  </si>
  <si>
    <t>L567</t>
  </si>
  <si>
    <t>VALEGGIO SUL MINCIO</t>
  </si>
  <si>
    <t>L569</t>
  </si>
  <si>
    <t>VALENTANO</t>
  </si>
  <si>
    <t>L570</t>
  </si>
  <si>
    <t>VALENZA</t>
  </si>
  <si>
    <t>L571</t>
  </si>
  <si>
    <t>VALENZANO</t>
  </si>
  <si>
    <t>L572</t>
  </si>
  <si>
    <t>VALERA FRATTA</t>
  </si>
  <si>
    <t>L573</t>
  </si>
  <si>
    <t>VALFABBRICA</t>
  </si>
  <si>
    <t>L574</t>
  </si>
  <si>
    <t>VALFENERA</t>
  </si>
  <si>
    <t>L575</t>
  </si>
  <si>
    <t>VALFLORIANA</t>
  </si>
  <si>
    <t>M382</t>
  </si>
  <si>
    <t>VALFORNACE</t>
  </si>
  <si>
    <t>L576</t>
  </si>
  <si>
    <t>VALFURVA</t>
  </si>
  <si>
    <t>L577</t>
  </si>
  <si>
    <t>VALGANNA</t>
  </si>
  <si>
    <t>L578</t>
  </si>
  <si>
    <t>VALGIOIE</t>
  </si>
  <si>
    <t>VALGIOVO</t>
  </si>
  <si>
    <t>L579</t>
  </si>
  <si>
    <t>VALGOGLIO</t>
  </si>
  <si>
    <t>L580</t>
  </si>
  <si>
    <t>VALGRANA</t>
  </si>
  <si>
    <t>VALGRANDE</t>
  </si>
  <si>
    <t>L581</t>
  </si>
  <si>
    <t>VALGREGHENTINO</t>
  </si>
  <si>
    <t>L582</t>
  </si>
  <si>
    <t>VALGRISANCHE</t>
  </si>
  <si>
    <t>VALGRISENCHE</t>
  </si>
  <si>
    <t>VALGRISENZA</t>
  </si>
  <si>
    <t>L583</t>
  </si>
  <si>
    <t>VALGUARNERA CAROPEPE</t>
  </si>
  <si>
    <t>L584</t>
  </si>
  <si>
    <t>VALLADA</t>
  </si>
  <si>
    <t>VALLADA AGORDINA</t>
  </si>
  <si>
    <t>L585</t>
  </si>
  <si>
    <t>VALL'ALTA</t>
  </si>
  <si>
    <t>L586</t>
  </si>
  <si>
    <t>VALLANZENGO</t>
  </si>
  <si>
    <t>L587</t>
  </si>
  <si>
    <t>VALLARGA</t>
  </si>
  <si>
    <t>L588</t>
  </si>
  <si>
    <t>VALLARSA</t>
  </si>
  <si>
    <t>L589</t>
  </si>
  <si>
    <t>VALLATA</t>
  </si>
  <si>
    <t>L594</t>
  </si>
  <si>
    <t>VALLE AGRICOLA</t>
  </si>
  <si>
    <t>L595</t>
  </si>
  <si>
    <t>VALLE AURINA</t>
  </si>
  <si>
    <t>M404</t>
  </si>
  <si>
    <t>VALLE CANNOBINA</t>
  </si>
  <si>
    <t>L597</t>
  </si>
  <si>
    <t>VALLE CASTELLANA</t>
  </si>
  <si>
    <t>G540</t>
  </si>
  <si>
    <t>VALLE DELL'ANGELO</t>
  </si>
  <si>
    <t>L590</t>
  </si>
  <si>
    <t>VALLE DI CADORE</t>
  </si>
  <si>
    <t>L601</t>
  </si>
  <si>
    <t>VALLE DI CASIES</t>
  </si>
  <si>
    <t>L591</t>
  </si>
  <si>
    <t>VALLE DI MADDALONI</t>
  </si>
  <si>
    <t>L602</t>
  </si>
  <si>
    <t>VALLE D'ISTRIA</t>
  </si>
  <si>
    <t>L606</t>
  </si>
  <si>
    <t>VALLE INFERIORE MOSSO</t>
  </si>
  <si>
    <t>L593</t>
  </si>
  <si>
    <t>VALLE LOMELLINA</t>
  </si>
  <si>
    <t>VALLE MOSSO</t>
  </si>
  <si>
    <t>L617</t>
  </si>
  <si>
    <t>VALLE SALIMBENE</t>
  </si>
  <si>
    <t>L618</t>
  </si>
  <si>
    <t>VALLE SAN FELICE</t>
  </si>
  <si>
    <t>L620</t>
  </si>
  <si>
    <t>VALLE SAN NICOLAO</t>
  </si>
  <si>
    <t>L621</t>
  </si>
  <si>
    <t>VALLE SAN SILVESTRO</t>
  </si>
  <si>
    <t>L622</t>
  </si>
  <si>
    <t>VALLE SUPERIORE MOSSO</t>
  </si>
  <si>
    <t>L596</t>
  </si>
  <si>
    <t>VALLEBONA</t>
  </si>
  <si>
    <t>L598</t>
  </si>
  <si>
    <t>VALLECORSA</t>
  </si>
  <si>
    <t>L599</t>
  </si>
  <si>
    <t>VALLECROSIA</t>
  </si>
  <si>
    <t>L603</t>
  </si>
  <si>
    <t>VALLEDOLMO</t>
  </si>
  <si>
    <t>L604</t>
  </si>
  <si>
    <t>VALLEDORIA</t>
  </si>
  <si>
    <t>I322</t>
  </si>
  <si>
    <t>VALLEFIORITA</t>
  </si>
  <si>
    <t>M331</t>
  </si>
  <si>
    <t>VALLEFOGLIA</t>
  </si>
  <si>
    <t>L605</t>
  </si>
  <si>
    <t>VALLEFREDDA</t>
  </si>
  <si>
    <t>M362</t>
  </si>
  <si>
    <t>VALLELAGHI</t>
  </si>
  <si>
    <t>L607</t>
  </si>
  <si>
    <t>VALLELONGA</t>
  </si>
  <si>
    <t>L608</t>
  </si>
  <si>
    <t>VALLELUNGA</t>
  </si>
  <si>
    <t>VALLELUNGA CARLINO</t>
  </si>
  <si>
    <t>L609</t>
  </si>
  <si>
    <t>VALLELUNGA PRATAMENO</t>
  </si>
  <si>
    <t>VALLEMAIO</t>
  </si>
  <si>
    <t>L610</t>
  </si>
  <si>
    <t>VALLENONCELLO</t>
  </si>
  <si>
    <t>L611</t>
  </si>
  <si>
    <t>VALLEPIETRA</t>
  </si>
  <si>
    <t>L612</t>
  </si>
  <si>
    <t>VALLERANO</t>
  </si>
  <si>
    <t>L613</t>
  </si>
  <si>
    <t>VALLERMOSA</t>
  </si>
  <si>
    <t>L614</t>
  </si>
  <si>
    <t>VALLEROTONDA</t>
  </si>
  <si>
    <t>L615</t>
  </si>
  <si>
    <t>VALLES</t>
  </si>
  <si>
    <t>L616</t>
  </si>
  <si>
    <t>VALLESACCARDA</t>
  </si>
  <si>
    <t>L623</t>
  </si>
  <si>
    <t>VALLEVE</t>
  </si>
  <si>
    <t>L624</t>
  </si>
  <si>
    <t>VALLI DEI SIGNORI</t>
  </si>
  <si>
    <t>VALLI DEL PASUBIO</t>
  </si>
  <si>
    <t>L625</t>
  </si>
  <si>
    <t>VALLINFREDA</t>
  </si>
  <si>
    <t>L626</t>
  </si>
  <si>
    <t>VALLIO</t>
  </si>
  <si>
    <t>VALLIO TERME</t>
  </si>
  <si>
    <t>L628</t>
  </si>
  <si>
    <t>VALLO DELLA LUCANIA</t>
  </si>
  <si>
    <t>L627</t>
  </si>
  <si>
    <t>VALLO DI NERA</t>
  </si>
  <si>
    <t>L629</t>
  </si>
  <si>
    <t>VALLO TORINESE</t>
  </si>
  <si>
    <t>L630</t>
  </si>
  <si>
    <t>VALLONARA</t>
  </si>
  <si>
    <t>L632</t>
  </si>
  <si>
    <t>VALLORIA MARITTIMA</t>
  </si>
  <si>
    <t>L631</t>
  </si>
  <si>
    <t>VALLORIATE</t>
  </si>
  <si>
    <t>L633</t>
  </si>
  <si>
    <t>VALMACCA</t>
  </si>
  <si>
    <t>L634</t>
  </si>
  <si>
    <t>VALMADRERA</t>
  </si>
  <si>
    <t>L635</t>
  </si>
  <si>
    <t>VALMAGGIA</t>
  </si>
  <si>
    <t>L636</t>
  </si>
  <si>
    <t>VALMALA</t>
  </si>
  <si>
    <t>L639</t>
  </si>
  <si>
    <t>VALMONTONE</t>
  </si>
  <si>
    <t>L640</t>
  </si>
  <si>
    <t>VALMOREA</t>
  </si>
  <si>
    <t>L641</t>
  </si>
  <si>
    <t>VALMOZZOLA</t>
  </si>
  <si>
    <t>L642</t>
  </si>
  <si>
    <t>VALNEGRA</t>
  </si>
  <si>
    <t>L643</t>
  </si>
  <si>
    <t>VALPELLINA</t>
  </si>
  <si>
    <t>VALPELLINE</t>
  </si>
  <si>
    <t>L644</t>
  </si>
  <si>
    <t>VALPERGA</t>
  </si>
  <si>
    <t>L645</t>
  </si>
  <si>
    <t>VALPRATO</t>
  </si>
  <si>
    <t>B510</t>
  </si>
  <si>
    <t>VALPRATO SOANA</t>
  </si>
  <si>
    <t>L646</t>
  </si>
  <si>
    <t>VALROVINA</t>
  </si>
  <si>
    <t>M320</t>
  </si>
  <si>
    <t>VALSAMOGGIA</t>
  </si>
  <si>
    <t>M254</t>
  </si>
  <si>
    <t>VALSANTAMARINA</t>
  </si>
  <si>
    <t>L647</t>
  </si>
  <si>
    <t>VALSAVARA</t>
  </si>
  <si>
    <t>VALSAVARANCHE</t>
  </si>
  <si>
    <t>VALSAVARENCHE</t>
  </si>
  <si>
    <t>L648</t>
  </si>
  <si>
    <t>VALSAVIORE</t>
  </si>
  <si>
    <t>L649</t>
  </si>
  <si>
    <t>VALSECCA</t>
  </si>
  <si>
    <t>D513</t>
  </si>
  <si>
    <t>VALSINNI</t>
  </si>
  <si>
    <t>VALSOLDA</t>
  </si>
  <si>
    <t>L650</t>
  </si>
  <si>
    <t>VALSTAGNA</t>
  </si>
  <si>
    <t>L651</t>
  </si>
  <si>
    <t>VALSTRONA</t>
  </si>
  <si>
    <t>L652</t>
  </si>
  <si>
    <t>VALTESSE</t>
  </si>
  <si>
    <t>L653</t>
  </si>
  <si>
    <t>VALTOPINA</t>
  </si>
  <si>
    <t>L654</t>
  </si>
  <si>
    <t>VALTORNENZA</t>
  </si>
  <si>
    <t>L655</t>
  </si>
  <si>
    <t>VALTORTA</t>
  </si>
  <si>
    <t>VALTOURNANCHE</t>
  </si>
  <si>
    <t>VALTOURNENCHE</t>
  </si>
  <si>
    <t>L656</t>
  </si>
  <si>
    <t>VALVA</t>
  </si>
  <si>
    <t>M395</t>
  </si>
  <si>
    <t>VALVARRONE</t>
  </si>
  <si>
    <t>L657</t>
  </si>
  <si>
    <t>VALVASONE</t>
  </si>
  <si>
    <t>M346</t>
  </si>
  <si>
    <t>VALVASONE ARZENE</t>
  </si>
  <si>
    <t>L659</t>
  </si>
  <si>
    <t>VALVERDE</t>
  </si>
  <si>
    <t>L658</t>
  </si>
  <si>
    <t>VALVESTINO</t>
  </si>
  <si>
    <t>L660</t>
  </si>
  <si>
    <t>VANDOIES</t>
  </si>
  <si>
    <t>L661</t>
  </si>
  <si>
    <t>VANDOIES DI SOPRA</t>
  </si>
  <si>
    <t>L662</t>
  </si>
  <si>
    <t>VANDOIES DI SOTTO</t>
  </si>
  <si>
    <t>L663</t>
  </si>
  <si>
    <t>VANGA</t>
  </si>
  <si>
    <t>L664</t>
  </si>
  <si>
    <t>VANZAGHELLO</t>
  </si>
  <si>
    <t>L665</t>
  </si>
  <si>
    <t>VANZAGO</t>
  </si>
  <si>
    <t>L666</t>
  </si>
  <si>
    <t>VANZONE CON SAN CARLO</t>
  </si>
  <si>
    <t>L667</t>
  </si>
  <si>
    <t>VAPRIO D'ADDA</t>
  </si>
  <si>
    <t>L668</t>
  </si>
  <si>
    <t>VAPRIO D'AGOGNA</t>
  </si>
  <si>
    <t>L669</t>
  </si>
  <si>
    <t>VARALLO</t>
  </si>
  <si>
    <t>L670</t>
  </si>
  <si>
    <t>VARALLO POMBIA</t>
  </si>
  <si>
    <t>L671</t>
  </si>
  <si>
    <t>VARANO</t>
  </si>
  <si>
    <t>VARANO BORGHI</t>
  </si>
  <si>
    <t>L672</t>
  </si>
  <si>
    <t>VARANO DE' MELEGARI</t>
  </si>
  <si>
    <t>L673</t>
  </si>
  <si>
    <t>VARAPODIO</t>
  </si>
  <si>
    <t>L674</t>
  </si>
  <si>
    <t>VARARO</t>
  </si>
  <si>
    <t>L675</t>
  </si>
  <si>
    <t>VARAZZE</t>
  </si>
  <si>
    <t>L676</t>
  </si>
  <si>
    <t>VARCO SABINO</t>
  </si>
  <si>
    <t>L677</t>
  </si>
  <si>
    <t>VAREDO</t>
  </si>
  <si>
    <t>L678</t>
  </si>
  <si>
    <t>VARENA</t>
  </si>
  <si>
    <t>L679</t>
  </si>
  <si>
    <t>VARENGO</t>
  </si>
  <si>
    <t>L680</t>
  </si>
  <si>
    <t>VARENNA</t>
  </si>
  <si>
    <t>L682</t>
  </si>
  <si>
    <t>VARESE</t>
  </si>
  <si>
    <t>L681</t>
  </si>
  <si>
    <t>VARESE LIGURE</t>
  </si>
  <si>
    <t>L683</t>
  </si>
  <si>
    <t>VARGO</t>
  </si>
  <si>
    <t>L685</t>
  </si>
  <si>
    <t>VARISELLA</t>
  </si>
  <si>
    <t>L686</t>
  </si>
  <si>
    <t>VARMO</t>
  </si>
  <si>
    <t>L687</t>
  </si>
  <si>
    <t>VARNA</t>
  </si>
  <si>
    <t>L688</t>
  </si>
  <si>
    <t>VARONI</t>
  </si>
  <si>
    <t>L689</t>
  </si>
  <si>
    <t>VARSI</t>
  </si>
  <si>
    <t>L690</t>
  </si>
  <si>
    <t>VARZI</t>
  </si>
  <si>
    <t>L691</t>
  </si>
  <si>
    <t>VARZO</t>
  </si>
  <si>
    <t>L692</t>
  </si>
  <si>
    <t>VAS</t>
  </si>
  <si>
    <t>VASANELLO</t>
  </si>
  <si>
    <t>L693</t>
  </si>
  <si>
    <t>VASIA</t>
  </si>
  <si>
    <t>L694</t>
  </si>
  <si>
    <t>VASIO</t>
  </si>
  <si>
    <t>L695</t>
  </si>
  <si>
    <t>VASSENA</t>
  </si>
  <si>
    <t>VASTO</t>
  </si>
  <si>
    <t>L696</t>
  </si>
  <si>
    <t>VASTOGIRARDI</t>
  </si>
  <si>
    <t>L697</t>
  </si>
  <si>
    <t>VATTARO</t>
  </si>
  <si>
    <t>L698</t>
  </si>
  <si>
    <t>VAUDA CANAVESE</t>
  </si>
  <si>
    <t>VAUDA DI FRONT</t>
  </si>
  <si>
    <t>VAYES</t>
  </si>
  <si>
    <t>VAZIA</t>
  </si>
  <si>
    <t>L699</t>
  </si>
  <si>
    <t>VAZZANO</t>
  </si>
  <si>
    <t>L700</t>
  </si>
  <si>
    <t>VAZZOLA</t>
  </si>
  <si>
    <t>L701</t>
  </si>
  <si>
    <t>VECCANA</t>
  </si>
  <si>
    <t>L702</t>
  </si>
  <si>
    <t>VECCHIANO</t>
  </si>
  <si>
    <t>L704</t>
  </si>
  <si>
    <t>VEDANO AL LAMBRO</t>
  </si>
  <si>
    <t>L703</t>
  </si>
  <si>
    <t>VEDANO OLONA</t>
  </si>
  <si>
    <t>L705</t>
  </si>
  <si>
    <t>VEDDASCA</t>
  </si>
  <si>
    <t>L706</t>
  </si>
  <si>
    <t>VEDELAGO</t>
  </si>
  <si>
    <t>L707</t>
  </si>
  <si>
    <t>VEDESETA</t>
  </si>
  <si>
    <t>L709</t>
  </si>
  <si>
    <t>VEDUGGIO CON COLZANO</t>
  </si>
  <si>
    <t>L710</t>
  </si>
  <si>
    <t>VEGGIANO</t>
  </si>
  <si>
    <t>L711</t>
  </si>
  <si>
    <t>VEGLIE</t>
  </si>
  <si>
    <t>L712</t>
  </si>
  <si>
    <t>VEGLIO</t>
  </si>
  <si>
    <t>L713</t>
  </si>
  <si>
    <t>VEJANO</t>
  </si>
  <si>
    <t>VELASIO</t>
  </si>
  <si>
    <t>L714</t>
  </si>
  <si>
    <t>VELATE</t>
  </si>
  <si>
    <t>VELATE MILANESE</t>
  </si>
  <si>
    <t>L715</t>
  </si>
  <si>
    <t>VELESO</t>
  </si>
  <si>
    <t>L716</t>
  </si>
  <si>
    <t>VELEZZO LOMELLINA</t>
  </si>
  <si>
    <t>VELICHE-ZABLIE</t>
  </si>
  <si>
    <t>L717</t>
  </si>
  <si>
    <t>VELLANO</t>
  </si>
  <si>
    <t>L718</t>
  </si>
  <si>
    <t>VELLEGO</t>
  </si>
  <si>
    <t>L719</t>
  </si>
  <si>
    <t>VELLETRI</t>
  </si>
  <si>
    <t>L720</t>
  </si>
  <si>
    <t>VELLEZZO BELLINI</t>
  </si>
  <si>
    <t>L721</t>
  </si>
  <si>
    <t>VELLO</t>
  </si>
  <si>
    <t>L723</t>
  </si>
  <si>
    <t>VELO D'ASTICO</t>
  </si>
  <si>
    <t>L722</t>
  </si>
  <si>
    <t>VELO VERONESE</t>
  </si>
  <si>
    <t>L724</t>
  </si>
  <si>
    <t>VELTURNO</t>
  </si>
  <si>
    <t>L725</t>
  </si>
  <si>
    <t>VENAFRO</t>
  </si>
  <si>
    <t>L726</t>
  </si>
  <si>
    <t>VENALZIO</t>
  </si>
  <si>
    <t>L727</t>
  </si>
  <si>
    <t>VENARIA REALE</t>
  </si>
  <si>
    <t>L728</t>
  </si>
  <si>
    <t>VENAROTTA</t>
  </si>
  <si>
    <t>L729</t>
  </si>
  <si>
    <t>VENASCA</t>
  </si>
  <si>
    <t>VENAUS</t>
  </si>
  <si>
    <t>L730</t>
  </si>
  <si>
    <t>VENDONE</t>
  </si>
  <si>
    <t>L731</t>
  </si>
  <si>
    <t>VENDROGNO</t>
  </si>
  <si>
    <t>L732</t>
  </si>
  <si>
    <t>VENEGONO</t>
  </si>
  <si>
    <t>L733</t>
  </si>
  <si>
    <t>VENEGONO INFERIORE</t>
  </si>
  <si>
    <t>L734</t>
  </si>
  <si>
    <t>VENEGONO SUPERIORE</t>
  </si>
  <si>
    <t>L735</t>
  </si>
  <si>
    <t>VENETICO</t>
  </si>
  <si>
    <t>L736</t>
  </si>
  <si>
    <t>VENEZIA</t>
  </si>
  <si>
    <t>L737</t>
  </si>
  <si>
    <t>VENIANO</t>
  </si>
  <si>
    <t>L738</t>
  </si>
  <si>
    <t>VENOSA</t>
  </si>
  <si>
    <t>M364</t>
  </si>
  <si>
    <t>VENTASSO</t>
  </si>
  <si>
    <t>L739</t>
  </si>
  <si>
    <t>VENTICANO</t>
  </si>
  <si>
    <t>L741</t>
  </si>
  <si>
    <t>VENTIMIGLIA</t>
  </si>
  <si>
    <t>L740</t>
  </si>
  <si>
    <t>VENTIMIGLIA DI SICILIA</t>
  </si>
  <si>
    <t>L742</t>
  </si>
  <si>
    <t>VENTOTENE</t>
  </si>
  <si>
    <t>L743</t>
  </si>
  <si>
    <t>VENZONE</t>
  </si>
  <si>
    <t>L744</t>
  </si>
  <si>
    <t>VERANO</t>
  </si>
  <si>
    <t>L745</t>
  </si>
  <si>
    <t>VERANO BRIANZA</t>
  </si>
  <si>
    <t>L746</t>
  </si>
  <si>
    <t>VERBANIA</t>
  </si>
  <si>
    <t>L747</t>
  </si>
  <si>
    <t>VERBICARO</t>
  </si>
  <si>
    <t>L748</t>
  </si>
  <si>
    <t>VERCANA</t>
  </si>
  <si>
    <t>L749</t>
  </si>
  <si>
    <t>VERCEIA</t>
  </si>
  <si>
    <t>L750</t>
  </si>
  <si>
    <t>VERCELLI</t>
  </si>
  <si>
    <t>L751</t>
  </si>
  <si>
    <t>VERCURAGO</t>
  </si>
  <si>
    <t>L752</t>
  </si>
  <si>
    <t>VERDELLINO</t>
  </si>
  <si>
    <t>L753</t>
  </si>
  <si>
    <t>VERDELLO</t>
  </si>
  <si>
    <t>L754</t>
  </si>
  <si>
    <t>VERDERIO</t>
  </si>
  <si>
    <t>M337</t>
  </si>
  <si>
    <t>L755</t>
  </si>
  <si>
    <t>VERDERIO INFERIORE</t>
  </si>
  <si>
    <t>L756</t>
  </si>
  <si>
    <t>VERDERIO SUPERIORE</t>
  </si>
  <si>
    <t>L757</t>
  </si>
  <si>
    <t>VERDESINA</t>
  </si>
  <si>
    <t>L758</t>
  </si>
  <si>
    <t>VERDUNO</t>
  </si>
  <si>
    <t>L759</t>
  </si>
  <si>
    <t>VEREZZI</t>
  </si>
  <si>
    <t>L761</t>
  </si>
  <si>
    <t>VERGANO NOVARESE</t>
  </si>
  <si>
    <t>L762</t>
  </si>
  <si>
    <t>VERGATO</t>
  </si>
  <si>
    <t>L763</t>
  </si>
  <si>
    <t>VERGEMOLI</t>
  </si>
  <si>
    <t>L764</t>
  </si>
  <si>
    <t>VERGHERETO</t>
  </si>
  <si>
    <t>L765</t>
  </si>
  <si>
    <t>VERGIATE</t>
  </si>
  <si>
    <t>L767</t>
  </si>
  <si>
    <t>VERGOBBIO</t>
  </si>
  <si>
    <t>VERGOSA</t>
  </si>
  <si>
    <t>L768</t>
  </si>
  <si>
    <t>VERMEZZO</t>
  </si>
  <si>
    <t>M424</t>
  </si>
  <si>
    <t>VERMEZZO CON ZELO</t>
  </si>
  <si>
    <t>L769</t>
  </si>
  <si>
    <t>VERMIGLIO</t>
  </si>
  <si>
    <t>L770</t>
  </si>
  <si>
    <t>VERNA</t>
  </si>
  <si>
    <t>L771</t>
  </si>
  <si>
    <t>VERNANTE</t>
  </si>
  <si>
    <t>L772</t>
  </si>
  <si>
    <t>VERNASCA</t>
  </si>
  <si>
    <t>L773</t>
  </si>
  <si>
    <t>VERNATE</t>
  </si>
  <si>
    <t>L774</t>
  </si>
  <si>
    <t>VERNAZZA</t>
  </si>
  <si>
    <t>L775</t>
  </si>
  <si>
    <t>VERNIO</t>
  </si>
  <si>
    <t>L776</t>
  </si>
  <si>
    <t>VERNOLE</t>
  </si>
  <si>
    <t>L777</t>
  </si>
  <si>
    <t>VEROLANUOVA</t>
  </si>
  <si>
    <t>L778</t>
  </si>
  <si>
    <t>VEROLAVECCHIA</t>
  </si>
  <si>
    <t>L779</t>
  </si>
  <si>
    <t>VEROLENGO</t>
  </si>
  <si>
    <t>L780</t>
  </si>
  <si>
    <t>VEROLI</t>
  </si>
  <si>
    <t>L781</t>
  </si>
  <si>
    <t>VERONA</t>
  </si>
  <si>
    <t>VERONELLA</t>
  </si>
  <si>
    <t>L782</t>
  </si>
  <si>
    <t>VERPOGLIANO</t>
  </si>
  <si>
    <t>L783</t>
  </si>
  <si>
    <t>VERRAYES</t>
  </si>
  <si>
    <t>VERRÈS</t>
  </si>
  <si>
    <t>L784</t>
  </si>
  <si>
    <t>VERRETTO</t>
  </si>
  <si>
    <t>L785</t>
  </si>
  <si>
    <t>VERRONE</t>
  </si>
  <si>
    <t>L788</t>
  </si>
  <si>
    <t>VERRUA PO</t>
  </si>
  <si>
    <t>L787</t>
  </si>
  <si>
    <t>VERRUA SAVOIA</t>
  </si>
  <si>
    <t>L786</t>
  </si>
  <si>
    <t>VERRUA SICCOMARIO</t>
  </si>
  <si>
    <t>L789</t>
  </si>
  <si>
    <t>VERSA</t>
  </si>
  <si>
    <t>L790</t>
  </si>
  <si>
    <t>VERSCIACO</t>
  </si>
  <si>
    <t>L791</t>
  </si>
  <si>
    <t>VERTEMATE</t>
  </si>
  <si>
    <t>L792</t>
  </si>
  <si>
    <t>VERTEMATE CON MINOPRIO</t>
  </si>
  <si>
    <t>L793</t>
  </si>
  <si>
    <t>VERTENEGLIO</t>
  </si>
  <si>
    <t>L794</t>
  </si>
  <si>
    <t>VERTOIBA</t>
  </si>
  <si>
    <t>VERTOIBA IN CAMPI SANTI</t>
  </si>
  <si>
    <t>L795</t>
  </si>
  <si>
    <t>VERTOVA</t>
  </si>
  <si>
    <t>L796</t>
  </si>
  <si>
    <t>VERTOVINO</t>
  </si>
  <si>
    <t>L797</t>
  </si>
  <si>
    <t>VERUCCHIO</t>
  </si>
  <si>
    <t>L798</t>
  </si>
  <si>
    <t>VERUNO</t>
  </si>
  <si>
    <t>L799</t>
  </si>
  <si>
    <t>VERVIO</t>
  </si>
  <si>
    <t>L800</t>
  </si>
  <si>
    <t>VERVÒ</t>
  </si>
  <si>
    <t>L801</t>
  </si>
  <si>
    <t>VERZEGNIS</t>
  </si>
  <si>
    <t>L802</t>
  </si>
  <si>
    <t>VERZINO</t>
  </si>
  <si>
    <t>L804</t>
  </si>
  <si>
    <t>VERZUOLO</t>
  </si>
  <si>
    <t>L805</t>
  </si>
  <si>
    <t>VESCOVANA</t>
  </si>
  <si>
    <t>L806</t>
  </si>
  <si>
    <t>VESCOVATO</t>
  </si>
  <si>
    <t>L807</t>
  </si>
  <si>
    <t>VESIME</t>
  </si>
  <si>
    <t>L808</t>
  </si>
  <si>
    <t>VESPOLATE</t>
  </si>
  <si>
    <t>L809</t>
  </si>
  <si>
    <t>VESSALICO</t>
  </si>
  <si>
    <t>L810</t>
  </si>
  <si>
    <t>VESTENANOVA</t>
  </si>
  <si>
    <t>L811</t>
  </si>
  <si>
    <t>VESTIGNÈ</t>
  </si>
  <si>
    <t>L812</t>
  </si>
  <si>
    <t>VESTONE</t>
  </si>
  <si>
    <t>L813</t>
  </si>
  <si>
    <t>VESTRENO</t>
  </si>
  <si>
    <t>L814</t>
  </si>
  <si>
    <t>VETRALLA</t>
  </si>
  <si>
    <t>L815</t>
  </si>
  <si>
    <t>VETTO</t>
  </si>
  <si>
    <t>L817</t>
  </si>
  <si>
    <t>VEZZA D'ALBA</t>
  </si>
  <si>
    <t>L816</t>
  </si>
  <si>
    <t>VEZZA D'OGLIO</t>
  </si>
  <si>
    <t>L821</t>
  </si>
  <si>
    <t>VEZZANO</t>
  </si>
  <si>
    <t>L818</t>
  </si>
  <si>
    <t>VEZZANO IN VENOSTA</t>
  </si>
  <si>
    <t>L819</t>
  </si>
  <si>
    <t>VEZZANO LIGURE</t>
  </si>
  <si>
    <t>L820</t>
  </si>
  <si>
    <t>VEZZANO SUL CROSTOLO</t>
  </si>
  <si>
    <t>L822</t>
  </si>
  <si>
    <t>VEZZI</t>
  </si>
  <si>
    <t>L823</t>
  </si>
  <si>
    <t>VEZZI PORTIO</t>
  </si>
  <si>
    <t>L824</t>
  </si>
  <si>
    <t>VEZZO</t>
  </si>
  <si>
    <t>L825</t>
  </si>
  <si>
    <t>VHO</t>
  </si>
  <si>
    <t>L826</t>
  </si>
  <si>
    <t>VIADANA</t>
  </si>
  <si>
    <t>L827</t>
  </si>
  <si>
    <t>VIADANICA</t>
  </si>
  <si>
    <t>L828</t>
  </si>
  <si>
    <t>VIAGRANDE</t>
  </si>
  <si>
    <t>L829</t>
  </si>
  <si>
    <t>VIALE</t>
  </si>
  <si>
    <t>L830</t>
  </si>
  <si>
    <t>VIALFRÈ</t>
  </si>
  <si>
    <t>L831</t>
  </si>
  <si>
    <t>VIANO</t>
  </si>
  <si>
    <t>L832</t>
  </si>
  <si>
    <t>VIARAGO</t>
  </si>
  <si>
    <t>L833</t>
  </si>
  <si>
    <t>VIAREGGIO</t>
  </si>
  <si>
    <t>L834</t>
  </si>
  <si>
    <t>VIARIGI</t>
  </si>
  <si>
    <t>VIBO VALENTIA</t>
  </si>
  <si>
    <t>L835</t>
  </si>
  <si>
    <t>VIBONATI</t>
  </si>
  <si>
    <t>L836</t>
  </si>
  <si>
    <t>VICALVI</t>
  </si>
  <si>
    <t>L837</t>
  </si>
  <si>
    <t>VICARI</t>
  </si>
  <si>
    <t>L838</t>
  </si>
  <si>
    <t>VICCHIO</t>
  </si>
  <si>
    <t>L839</t>
  </si>
  <si>
    <t>VICENO</t>
  </si>
  <si>
    <t>L840</t>
  </si>
  <si>
    <t>VICENZA</t>
  </si>
  <si>
    <t>VICO CANAVESE</t>
  </si>
  <si>
    <t>L842</t>
  </si>
  <si>
    <t>VICO DEL GARGANO</t>
  </si>
  <si>
    <t>L844</t>
  </si>
  <si>
    <t>VICO DI PANTANO</t>
  </si>
  <si>
    <t>L845</t>
  </si>
  <si>
    <t>VICO EQUENSE</t>
  </si>
  <si>
    <t>L843</t>
  </si>
  <si>
    <t>VICO NEL LAZIO</t>
  </si>
  <si>
    <t>L841</t>
  </si>
  <si>
    <t>VICOFORTE</t>
  </si>
  <si>
    <t>L846</t>
  </si>
  <si>
    <t>VICOLI</t>
  </si>
  <si>
    <t>L847</t>
  </si>
  <si>
    <t>VICOLUNGO</t>
  </si>
  <si>
    <t>L849</t>
  </si>
  <si>
    <t>VICONAGO</t>
  </si>
  <si>
    <t>L850</t>
  </si>
  <si>
    <t>VICOPISANO</t>
  </si>
  <si>
    <t>L851</t>
  </si>
  <si>
    <t>VICOVARO</t>
  </si>
  <si>
    <t>M259</t>
  </si>
  <si>
    <t>VIDDALBA</t>
  </si>
  <si>
    <t>L854</t>
  </si>
  <si>
    <t>VIDIGULFO</t>
  </si>
  <si>
    <t>L855</t>
  </si>
  <si>
    <t>VIDOLASCO</t>
  </si>
  <si>
    <t>L856</t>
  </si>
  <si>
    <t>VIDOR</t>
  </si>
  <si>
    <t>L857</t>
  </si>
  <si>
    <t>VIDRACCO</t>
  </si>
  <si>
    <t>L858</t>
  </si>
  <si>
    <t>VIESTE</t>
  </si>
  <si>
    <t>L859</t>
  </si>
  <si>
    <t>VIETRI DI POTENZA</t>
  </si>
  <si>
    <t>L860</t>
  </si>
  <si>
    <t>VIETRI SUL MARE</t>
  </si>
  <si>
    <t>L863</t>
  </si>
  <si>
    <t>VIGALZANO</t>
  </si>
  <si>
    <t>L864</t>
  </si>
  <si>
    <t>VIGANELLA</t>
  </si>
  <si>
    <t>L866</t>
  </si>
  <si>
    <t>VIGANÒ</t>
  </si>
  <si>
    <t>L865</t>
  </si>
  <si>
    <t>VIGANO SAN MARTINO</t>
  </si>
  <si>
    <t>L868</t>
  </si>
  <si>
    <t>VIGARANO MAINARDA</t>
  </si>
  <si>
    <t>L869</t>
  </si>
  <si>
    <t>VIGASIO</t>
  </si>
  <si>
    <t>L870</t>
  </si>
  <si>
    <t>VIGATTO</t>
  </si>
  <si>
    <t>L871</t>
  </si>
  <si>
    <t>VIGENTINO</t>
  </si>
  <si>
    <t>L872</t>
  </si>
  <si>
    <t>VIGEVANO</t>
  </si>
  <si>
    <t>L873</t>
  </si>
  <si>
    <t>VIGGIANELLO</t>
  </si>
  <si>
    <t>L874</t>
  </si>
  <si>
    <t>VIGGIANO</t>
  </si>
  <si>
    <t>L875</t>
  </si>
  <si>
    <t>VIGGIONA</t>
  </si>
  <si>
    <t>L876</t>
  </si>
  <si>
    <t>VIGGIÙ</t>
  </si>
  <si>
    <t>VIGGIÙ ED UNITI</t>
  </si>
  <si>
    <t>L878</t>
  </si>
  <si>
    <t>VIGHIZZOLO D'ESTE</t>
  </si>
  <si>
    <t>L880</t>
  </si>
  <si>
    <t>VIGLIANO BIELLESE</t>
  </si>
  <si>
    <t>L879</t>
  </si>
  <si>
    <t>VIGLIANO D'ASTI</t>
  </si>
  <si>
    <t>L881</t>
  </si>
  <si>
    <t>VIGNALE MONFERRATO</t>
  </si>
  <si>
    <t>L882</t>
  </si>
  <si>
    <t>VIGNANELLO</t>
  </si>
  <si>
    <t>L883</t>
  </si>
  <si>
    <t>VIGNATE</t>
  </si>
  <si>
    <t>L885</t>
  </si>
  <si>
    <t>VIGNOLA</t>
  </si>
  <si>
    <t>L884</t>
  </si>
  <si>
    <t>L886</t>
  </si>
  <si>
    <t>VIGNOLA-FALESINA</t>
  </si>
  <si>
    <t>L887</t>
  </si>
  <si>
    <t>VIGNOLE BORBERA</t>
  </si>
  <si>
    <t>L888</t>
  </si>
  <si>
    <t>VIGNOLO</t>
  </si>
  <si>
    <t>L889</t>
  </si>
  <si>
    <t>VIGNONE</t>
  </si>
  <si>
    <t>L890</t>
  </si>
  <si>
    <t>VIGO</t>
  </si>
  <si>
    <t>L891</t>
  </si>
  <si>
    <t>VIGO D'ANAUNIA</t>
  </si>
  <si>
    <t>VIGO DI CADORE</t>
  </si>
  <si>
    <t>L893</t>
  </si>
  <si>
    <t>VIGO DI FASSA</t>
  </si>
  <si>
    <t>L903</t>
  </si>
  <si>
    <t>VIGO RENDENA</t>
  </si>
  <si>
    <t>L892</t>
  </si>
  <si>
    <t>VIGODARZERE</t>
  </si>
  <si>
    <t>L894</t>
  </si>
  <si>
    <t>VIGOLO</t>
  </si>
  <si>
    <t>L895</t>
  </si>
  <si>
    <t>VIGOLO BASELGA</t>
  </si>
  <si>
    <t>L896</t>
  </si>
  <si>
    <t>VIGOLO VATTARO</t>
  </si>
  <si>
    <t>L897</t>
  </si>
  <si>
    <t>VIGOLZONE</t>
  </si>
  <si>
    <t>L898</t>
  </si>
  <si>
    <t>VIGONE</t>
  </si>
  <si>
    <t>L899</t>
  </si>
  <si>
    <t>VIGONOVO</t>
  </si>
  <si>
    <t>L900</t>
  </si>
  <si>
    <t>VIGONZA</t>
  </si>
  <si>
    <t>L904</t>
  </si>
  <si>
    <t>VIGUZZOLO</t>
  </si>
  <si>
    <t>L910</t>
  </si>
  <si>
    <t>VILLA AGNEDO</t>
  </si>
  <si>
    <t>L911</t>
  </si>
  <si>
    <t>VILLA BANALE</t>
  </si>
  <si>
    <t>L912</t>
  </si>
  <si>
    <t>VILLA BARTOLOMEA</t>
  </si>
  <si>
    <t>L913</t>
  </si>
  <si>
    <t>VILLA BASILICA</t>
  </si>
  <si>
    <t>L917</t>
  </si>
  <si>
    <t>VILLA BISCOSSI</t>
  </si>
  <si>
    <t>L919</t>
  </si>
  <si>
    <t>VILLA CARCINA</t>
  </si>
  <si>
    <t>L920</t>
  </si>
  <si>
    <t>VILLA CASTELLI</t>
  </si>
  <si>
    <t>L921</t>
  </si>
  <si>
    <t>VILLA CASTELNUOVO</t>
  </si>
  <si>
    <t>L922</t>
  </si>
  <si>
    <t>VILLA CELIERA</t>
  </si>
  <si>
    <t>L925</t>
  </si>
  <si>
    <t>VILLA COGOZZO</t>
  </si>
  <si>
    <t>L926</t>
  </si>
  <si>
    <t>VILLA COLLEMANDINA</t>
  </si>
  <si>
    <t>L927</t>
  </si>
  <si>
    <t>VILLA CORSIONE</t>
  </si>
  <si>
    <t>L928</t>
  </si>
  <si>
    <t>VILLA CORTESE</t>
  </si>
  <si>
    <t>L929</t>
  </si>
  <si>
    <t>VILLA D'ADDA</t>
  </si>
  <si>
    <t>L918</t>
  </si>
  <si>
    <t>VILLA D'ADIGE</t>
  </si>
  <si>
    <t>L930</t>
  </si>
  <si>
    <t>VILLA D'ALLEGNO</t>
  </si>
  <si>
    <t>A215</t>
  </si>
  <si>
    <t>VILLA D'ALMÈ</t>
  </si>
  <si>
    <t>VILLA DECANI</t>
  </si>
  <si>
    <t>L933</t>
  </si>
  <si>
    <t>VILLA DEL BOSCO</t>
  </si>
  <si>
    <t>L934</t>
  </si>
  <si>
    <t>VILLA DEL CONTE</t>
  </si>
  <si>
    <t>L935</t>
  </si>
  <si>
    <t>VILLA DEL NEVOSO</t>
  </si>
  <si>
    <t>VILLA DI BRIANO</t>
  </si>
  <si>
    <t>L907</t>
  </si>
  <si>
    <t>VILLA DI CHIAVENNA</t>
  </si>
  <si>
    <t>L936</t>
  </si>
  <si>
    <t>VILLA DI SERIO</t>
  </si>
  <si>
    <t>L908</t>
  </si>
  <si>
    <t>VILLA DI TIRANO</t>
  </si>
  <si>
    <t>L938</t>
  </si>
  <si>
    <t>VILLA D'OGNA</t>
  </si>
  <si>
    <t>L941</t>
  </si>
  <si>
    <t>VILLA D'UTA</t>
  </si>
  <si>
    <t>L937</t>
  </si>
  <si>
    <t>VILLA ESTENSE</t>
  </si>
  <si>
    <t>L943</t>
  </si>
  <si>
    <t>VILLA FARALDI</t>
  </si>
  <si>
    <t>L956</t>
  </si>
  <si>
    <t>VILLA GUARDIA</t>
  </si>
  <si>
    <t>VILLA IN SELVA</t>
  </si>
  <si>
    <t>L957</t>
  </si>
  <si>
    <t>VILLA LAGARINA</t>
  </si>
  <si>
    <t>A081</t>
  </si>
  <si>
    <t>VILLA LATINA</t>
  </si>
  <si>
    <t>VILLA LITERNO</t>
  </si>
  <si>
    <t>L969</t>
  </si>
  <si>
    <t>VILLA MINOZZO</t>
  </si>
  <si>
    <t>VILLA OTTONE</t>
  </si>
  <si>
    <t>F804</t>
  </si>
  <si>
    <t>VILLA POMA</t>
  </si>
  <si>
    <t>M006</t>
  </si>
  <si>
    <t>VILLA RENDENA</t>
  </si>
  <si>
    <t>M010</t>
  </si>
  <si>
    <t>VILLA ROMANÒ</t>
  </si>
  <si>
    <t>VILLA SAN ANSELMO</t>
  </si>
  <si>
    <t>M017</t>
  </si>
  <si>
    <t>VILLA SAN FIORANO</t>
  </si>
  <si>
    <t>M018</t>
  </si>
  <si>
    <t>VILLA SAN GIOVANNI</t>
  </si>
  <si>
    <t>VILLA SAN GIOVANNI IN TUSCIA</t>
  </si>
  <si>
    <t>H934</t>
  </si>
  <si>
    <t>VILLA SAN GIUSEPPE</t>
  </si>
  <si>
    <t>VILLA SAN PIETRO</t>
  </si>
  <si>
    <t>M019</t>
  </si>
  <si>
    <t>VILLA SAN SECONDO</t>
  </si>
  <si>
    <t>M020</t>
  </si>
  <si>
    <t>VILLA SANTA CATERINA</t>
  </si>
  <si>
    <t>L905</t>
  </si>
  <si>
    <t>VILLA SANTA LUCIA</t>
  </si>
  <si>
    <t>M021</t>
  </si>
  <si>
    <t>VILLA SANTA LUCIA DEGLI ABRUZZI</t>
  </si>
  <si>
    <t>M022</t>
  </si>
  <si>
    <t>VILLA SANTA MARIA</t>
  </si>
  <si>
    <t>M023</t>
  </si>
  <si>
    <t>VILLA SANT'ANGELO</t>
  </si>
  <si>
    <t>VILLA SANT'ANTONIO</t>
  </si>
  <si>
    <t>L909</t>
  </si>
  <si>
    <t>VILLA SANTINA</t>
  </si>
  <si>
    <t>I364</t>
  </si>
  <si>
    <t>VILLA SANTO STEFANO</t>
  </si>
  <si>
    <t>VILLA SLAVINA</t>
  </si>
  <si>
    <t>VILLA VERDE</t>
  </si>
  <si>
    <t>L760</t>
  </si>
  <si>
    <t>VILLA VERGANO</t>
  </si>
  <si>
    <t>M034</t>
  </si>
  <si>
    <t>VILLA VICENTINA</t>
  </si>
  <si>
    <t>M035</t>
  </si>
  <si>
    <t>VILLA VOLTURNO</t>
  </si>
  <si>
    <t>L915</t>
  </si>
  <si>
    <t>VILLABASSA</t>
  </si>
  <si>
    <t>VILLABASSA DI SENOSECCHIA</t>
  </si>
  <si>
    <t>L916</t>
  </si>
  <si>
    <t>VILLABATE</t>
  </si>
  <si>
    <t>VILLABELLA</t>
  </si>
  <si>
    <t>L923</t>
  </si>
  <si>
    <t>VILLACHIARA</t>
  </si>
  <si>
    <t>L924</t>
  </si>
  <si>
    <t>VILLACIDRO</t>
  </si>
  <si>
    <t>L931</t>
  </si>
  <si>
    <t>VILLADEATI</t>
  </si>
  <si>
    <t>L939</t>
  </si>
  <si>
    <t>VILLADOSE</t>
  </si>
  <si>
    <t>L906</t>
  </si>
  <si>
    <t>VILLADOSSOLA</t>
  </si>
  <si>
    <t>L942</t>
  </si>
  <si>
    <t>VILLAFALLETTO</t>
  </si>
  <si>
    <t>L945</t>
  </si>
  <si>
    <t>VILLAFRANCA D'ASTI</t>
  </si>
  <si>
    <t>L949</t>
  </si>
  <si>
    <t>VILLAFRANCA DI VERONA</t>
  </si>
  <si>
    <t>L946</t>
  </si>
  <si>
    <t>VILLAFRANCA IN LUNIGIANA</t>
  </si>
  <si>
    <t>L947</t>
  </si>
  <si>
    <t>VILLAFRANCA PADOVANA</t>
  </si>
  <si>
    <t>L948</t>
  </si>
  <si>
    <t>VILLAFRANCA PIEMONTE</t>
  </si>
  <si>
    <t>VILLAFRANCA SABAUDA</t>
  </si>
  <si>
    <t>L944</t>
  </si>
  <si>
    <t>VILLAFRANCA SICULA</t>
  </si>
  <si>
    <t>L950</t>
  </si>
  <si>
    <t>VILLAFRANCA TIRRENA</t>
  </si>
  <si>
    <t>L951</t>
  </si>
  <si>
    <t>VILLAFRATI</t>
  </si>
  <si>
    <t>L952</t>
  </si>
  <si>
    <t>VILLAGA</t>
  </si>
  <si>
    <t>L953</t>
  </si>
  <si>
    <t>VILLAGRANDE STRISAILI</t>
  </si>
  <si>
    <t>L955</t>
  </si>
  <si>
    <t>VILLAGUARDIA</t>
  </si>
  <si>
    <t>L958</t>
  </si>
  <si>
    <t>VILLALAGO</t>
  </si>
  <si>
    <t>L959</t>
  </si>
  <si>
    <t>VILLALBA</t>
  </si>
  <si>
    <t>L960</t>
  </si>
  <si>
    <t>VILL'ALBESE</t>
  </si>
  <si>
    <t>L961</t>
  </si>
  <si>
    <t>VILLALFONSINA</t>
  </si>
  <si>
    <t>L963</t>
  </si>
  <si>
    <t>VILLALVERNIA</t>
  </si>
  <si>
    <t>L964</t>
  </si>
  <si>
    <t>VILLAMAGNA</t>
  </si>
  <si>
    <t>L965</t>
  </si>
  <si>
    <t>VILLAMAINA</t>
  </si>
  <si>
    <t>L966</t>
  </si>
  <si>
    <t>VILLAMAR</t>
  </si>
  <si>
    <t>L967</t>
  </si>
  <si>
    <t>VILLAMARZANA</t>
  </si>
  <si>
    <t>L968</t>
  </si>
  <si>
    <t>VILLAMASSARGIA</t>
  </si>
  <si>
    <t>L970</t>
  </si>
  <si>
    <t>VILLAMIROGLIO</t>
  </si>
  <si>
    <t>L971</t>
  </si>
  <si>
    <t>VILLANDRO</t>
  </si>
  <si>
    <t>L981</t>
  </si>
  <si>
    <t>VILLANEUVE</t>
  </si>
  <si>
    <t>VILLANOVA BALTEA</t>
  </si>
  <si>
    <t>L978</t>
  </si>
  <si>
    <t>VILLANOVA BIELLESE</t>
  </si>
  <si>
    <t>L982</t>
  </si>
  <si>
    <t>VILLANOVA CANAVESE</t>
  </si>
  <si>
    <t>L975</t>
  </si>
  <si>
    <t>VILLANOVA D'ALBENGA</t>
  </si>
  <si>
    <t>L983</t>
  </si>
  <si>
    <t>VILLANOVA D'ARDENGHI</t>
  </si>
  <si>
    <t>L984</t>
  </si>
  <si>
    <t>VILLANOVA D'ASTI</t>
  </si>
  <si>
    <t>L973</t>
  </si>
  <si>
    <t>VILLANOVA DEL BATTISTA</t>
  </si>
  <si>
    <t>L985</t>
  </si>
  <si>
    <t>VILLANOVA DEL GHEBBO</t>
  </si>
  <si>
    <t>L977</t>
  </si>
  <si>
    <t>VILLANOVA DEL SILLARO</t>
  </si>
  <si>
    <t>L979</t>
  </si>
  <si>
    <t>VILLANOVA DI CAMPOSAMPIERO</t>
  </si>
  <si>
    <t>L988</t>
  </si>
  <si>
    <t>VILLANOVA MARCHESANA</t>
  </si>
  <si>
    <t>L974</t>
  </si>
  <si>
    <t>VILLANOVA MONDOVÌ</t>
  </si>
  <si>
    <t>L972</t>
  </si>
  <si>
    <t>VILLANOVA MONFERRATO</t>
  </si>
  <si>
    <t>L989</t>
  </si>
  <si>
    <t>VILLANOVA MONTELEONE</t>
  </si>
  <si>
    <t>L990</t>
  </si>
  <si>
    <t>VILLANOVA SOLARO</t>
  </si>
  <si>
    <t>L980</t>
  </si>
  <si>
    <t>VILLANOVA SULL'ARDA</t>
  </si>
  <si>
    <t>L991</t>
  </si>
  <si>
    <t>VILLANOVA TRUSCHEDU</t>
  </si>
  <si>
    <t>L992</t>
  </si>
  <si>
    <t>VILLANOVA TULO</t>
  </si>
  <si>
    <t>L986</t>
  </si>
  <si>
    <t>VILLANOVAFORRU</t>
  </si>
  <si>
    <t>L987</t>
  </si>
  <si>
    <t>VILLANOVAFRANCA</t>
  </si>
  <si>
    <t>L993</t>
  </si>
  <si>
    <t>VILLANOVETTA</t>
  </si>
  <si>
    <t>L994</t>
  </si>
  <si>
    <t>VILLANTERIO</t>
  </si>
  <si>
    <t>VILLANUOVA D'ASTI</t>
  </si>
  <si>
    <t>L995</t>
  </si>
  <si>
    <t>VILLANUOVA SUL CLISI</t>
  </si>
  <si>
    <t>M278</t>
  </si>
  <si>
    <t>VILLAPERUCCIO</t>
  </si>
  <si>
    <t>B903</t>
  </si>
  <si>
    <t>VILLAPIANA</t>
  </si>
  <si>
    <t>L998</t>
  </si>
  <si>
    <t>VILLAPUTZU</t>
  </si>
  <si>
    <t>L999</t>
  </si>
  <si>
    <t>VILLAR DORA</t>
  </si>
  <si>
    <t>M007</t>
  </si>
  <si>
    <t>VILLAR FOCCHIARDO</t>
  </si>
  <si>
    <t>M013</t>
  </si>
  <si>
    <t>VILLAR PELLICE</t>
  </si>
  <si>
    <t>M014</t>
  </si>
  <si>
    <t>VILLAR PEROSA</t>
  </si>
  <si>
    <t>M015</t>
  </si>
  <si>
    <t>VILLAR SAN COSTANZO</t>
  </si>
  <si>
    <t>M002</t>
  </si>
  <si>
    <t>VILLARBASSE</t>
  </si>
  <si>
    <t>M003</t>
  </si>
  <si>
    <t>VILLARBOIT</t>
  </si>
  <si>
    <t>M004</t>
  </si>
  <si>
    <t>VILLAREGGIA</t>
  </si>
  <si>
    <t>G309</t>
  </si>
  <si>
    <t>VILLARICCA</t>
  </si>
  <si>
    <t>VILLARIELLI</t>
  </si>
  <si>
    <t>VILLARIOS MASAINAS</t>
  </si>
  <si>
    <t>M009</t>
  </si>
  <si>
    <t>VILLAROMAGNANO</t>
  </si>
  <si>
    <t>M011</t>
  </si>
  <si>
    <t>VILLAROSA</t>
  </si>
  <si>
    <t>M016</t>
  </si>
  <si>
    <t>VILLASALTO</t>
  </si>
  <si>
    <t>VILLASANTA</t>
  </si>
  <si>
    <t>B738</t>
  </si>
  <si>
    <t>VILLASIMIUS</t>
  </si>
  <si>
    <t>M025</t>
  </si>
  <si>
    <t>VILLASOR</t>
  </si>
  <si>
    <t>M026</t>
  </si>
  <si>
    <t>VILLASPECIOSA</t>
  </si>
  <si>
    <t>M027</t>
  </si>
  <si>
    <t>VILLASTELLONE</t>
  </si>
  <si>
    <t>M028</t>
  </si>
  <si>
    <t>VILLATA</t>
  </si>
  <si>
    <t>M029</t>
  </si>
  <si>
    <t>VILLATALLA</t>
  </si>
  <si>
    <t>M030</t>
  </si>
  <si>
    <t>VILLAURBANA</t>
  </si>
  <si>
    <t>M031</t>
  </si>
  <si>
    <t>VILLAVALLELONGA</t>
  </si>
  <si>
    <t>M032</t>
  </si>
  <si>
    <t>VILLAVERLA</t>
  </si>
  <si>
    <t>VILLAVESCO</t>
  </si>
  <si>
    <t>M033</t>
  </si>
  <si>
    <t>VILLAVIANI</t>
  </si>
  <si>
    <t>M036</t>
  </si>
  <si>
    <t>VILLAZZANO</t>
  </si>
  <si>
    <t>M363</t>
  </si>
  <si>
    <t>VILLE D'ANAUNIA</t>
  </si>
  <si>
    <t>M037</t>
  </si>
  <si>
    <t>VILLE DEL MONTE</t>
  </si>
  <si>
    <t>M038</t>
  </si>
  <si>
    <t>VILLE MONTEVECCHIO</t>
  </si>
  <si>
    <t>M039</t>
  </si>
  <si>
    <t>VILLE SAN PIETRO</t>
  </si>
  <si>
    <t>M040</t>
  </si>
  <si>
    <t>VILLE SAN SEBASTIANO</t>
  </si>
  <si>
    <t>VILLENEUVE</t>
  </si>
  <si>
    <t>M043</t>
  </si>
  <si>
    <t>VILLESSE</t>
  </si>
  <si>
    <t>M041</t>
  </si>
  <si>
    <t>VILLETTA BARREA</t>
  </si>
  <si>
    <t>M042</t>
  </si>
  <si>
    <t>VILLETTE</t>
  </si>
  <si>
    <t>M044</t>
  </si>
  <si>
    <t>VILLIMPENTA</t>
  </si>
  <si>
    <t>M045</t>
  </si>
  <si>
    <t>VILLONGO</t>
  </si>
  <si>
    <t>M046</t>
  </si>
  <si>
    <t>VILLONGO SAN FILASTRO</t>
  </si>
  <si>
    <t>M047</t>
  </si>
  <si>
    <t>VILLONGO SANT'ALESSANDRO</t>
  </si>
  <si>
    <t>M048</t>
  </si>
  <si>
    <t>VILLORBA</t>
  </si>
  <si>
    <t>M049</t>
  </si>
  <si>
    <t>VILMINORE</t>
  </si>
  <si>
    <t>M050</t>
  </si>
  <si>
    <t>VILMINORE DI SCALVE</t>
  </si>
  <si>
    <t>M052</t>
  </si>
  <si>
    <t>VIMERCATE</t>
  </si>
  <si>
    <t>M053</t>
  </si>
  <si>
    <t>VIMODRONE</t>
  </si>
  <si>
    <t>M054</t>
  </si>
  <si>
    <t>VIMOGNO</t>
  </si>
  <si>
    <t>M055</t>
  </si>
  <si>
    <t>VINADIO</t>
  </si>
  <si>
    <t>M057</t>
  </si>
  <si>
    <t>VINCHIATURO</t>
  </si>
  <si>
    <t>M058</t>
  </si>
  <si>
    <t>VINCHIO</t>
  </si>
  <si>
    <t>M059</t>
  </si>
  <si>
    <t>VINCI</t>
  </si>
  <si>
    <t>M060</t>
  </si>
  <si>
    <t>VINOVO</t>
  </si>
  <si>
    <t>M061</t>
  </si>
  <si>
    <t>VINTEBBIO</t>
  </si>
  <si>
    <t>M062</t>
  </si>
  <si>
    <t>VINZAGLIO</t>
  </si>
  <si>
    <t>M063</t>
  </si>
  <si>
    <t>VIOLA</t>
  </si>
  <si>
    <t>M064</t>
  </si>
  <si>
    <t>VION</t>
  </si>
  <si>
    <t>M065</t>
  </si>
  <si>
    <t>VIONE</t>
  </si>
  <si>
    <t>M066</t>
  </si>
  <si>
    <t>VIPACCO</t>
  </si>
  <si>
    <t>M067</t>
  </si>
  <si>
    <t>VIPITENO</t>
  </si>
  <si>
    <t>H123</t>
  </si>
  <si>
    <t>VIRGILIO</t>
  </si>
  <si>
    <t>M069</t>
  </si>
  <si>
    <t>VIRLE PIEMONTE</t>
  </si>
  <si>
    <t>M068</t>
  </si>
  <si>
    <t>VIRLE TREPONTI</t>
  </si>
  <si>
    <t>M070</t>
  </si>
  <si>
    <t>VISANO</t>
  </si>
  <si>
    <t>M071</t>
  </si>
  <si>
    <t>VISCHE</t>
  </si>
  <si>
    <t>M072</t>
  </si>
  <si>
    <t>VISCIANO</t>
  </si>
  <si>
    <t>M073</t>
  </si>
  <si>
    <t>VISCO</t>
  </si>
  <si>
    <t>M074</t>
  </si>
  <si>
    <t>VISIGNANO</t>
  </si>
  <si>
    <t>VISIGNANO D'ISTRIA</t>
  </si>
  <si>
    <t>M075</t>
  </si>
  <si>
    <t>VISINADA</t>
  </si>
  <si>
    <t>M076</t>
  </si>
  <si>
    <t>VISINO</t>
  </si>
  <si>
    <t>M077</t>
  </si>
  <si>
    <t>VISONE</t>
  </si>
  <si>
    <t>M078</t>
  </si>
  <si>
    <t>VISSO</t>
  </si>
  <si>
    <t>M079</t>
  </si>
  <si>
    <t>VISTARINO</t>
  </si>
  <si>
    <t>M080</t>
  </si>
  <si>
    <t>VISTRORIO</t>
  </si>
  <si>
    <t>M081</t>
  </si>
  <si>
    <t>VITA</t>
  </si>
  <si>
    <t>M082</t>
  </si>
  <si>
    <t>VITERBO</t>
  </si>
  <si>
    <t>M083</t>
  </si>
  <si>
    <t>VITICUSO</t>
  </si>
  <si>
    <t>M084</t>
  </si>
  <si>
    <t>VITICUSO ED ACQUAFONDATA</t>
  </si>
  <si>
    <t>M085</t>
  </si>
  <si>
    <t>VITO D'ASIO</t>
  </si>
  <si>
    <t>M086</t>
  </si>
  <si>
    <t>VITORCHIANO</t>
  </si>
  <si>
    <t>M087</t>
  </si>
  <si>
    <t>VITTADONE</t>
  </si>
  <si>
    <t>M088</t>
  </si>
  <si>
    <t>VITTORIA</t>
  </si>
  <si>
    <t>M089</t>
  </si>
  <si>
    <t>VITTORIO</t>
  </si>
  <si>
    <t>VITTORIO VENETO</t>
  </si>
  <si>
    <t>M090</t>
  </si>
  <si>
    <t>VITTORITO</t>
  </si>
  <si>
    <t>M091</t>
  </si>
  <si>
    <t>VITTUONE</t>
  </si>
  <si>
    <t>M093</t>
  </si>
  <si>
    <t>VITULANO</t>
  </si>
  <si>
    <t>M092</t>
  </si>
  <si>
    <t>VITULAZIO</t>
  </si>
  <si>
    <t>M094</t>
  </si>
  <si>
    <t>VIÙ</t>
  </si>
  <si>
    <t>M096</t>
  </si>
  <si>
    <t>VIVARO</t>
  </si>
  <si>
    <t>M095</t>
  </si>
  <si>
    <t>VIVARO ROMANO</t>
  </si>
  <si>
    <t>M098</t>
  </si>
  <si>
    <t>VIVERONE</t>
  </si>
  <si>
    <t>M099</t>
  </si>
  <si>
    <t>VIZZE</t>
  </si>
  <si>
    <t>M100</t>
  </si>
  <si>
    <t>VIZZINI</t>
  </si>
  <si>
    <t>M101</t>
  </si>
  <si>
    <t>VIZZOLA TICINO</t>
  </si>
  <si>
    <t>M102</t>
  </si>
  <si>
    <t>VIZZOLO PREDABISSI</t>
  </si>
  <si>
    <t>M103</t>
  </si>
  <si>
    <t>VO'</t>
  </si>
  <si>
    <t>M104</t>
  </si>
  <si>
    <t>VOBARNO</t>
  </si>
  <si>
    <t>M105</t>
  </si>
  <si>
    <t>VOBBIA</t>
  </si>
  <si>
    <t>M106</t>
  </si>
  <si>
    <t>VOCCA</t>
  </si>
  <si>
    <t>M107</t>
  </si>
  <si>
    <t>VOCOGNO E PRESTINONE</t>
  </si>
  <si>
    <t>M108</t>
  </si>
  <si>
    <t>VODO CADORE</t>
  </si>
  <si>
    <t>M109</t>
  </si>
  <si>
    <t>VOGHERA</t>
  </si>
  <si>
    <t>VOGHERSCA</t>
  </si>
  <si>
    <t>M110</t>
  </si>
  <si>
    <t>VOGHIERA</t>
  </si>
  <si>
    <t>M111</t>
  </si>
  <si>
    <t>VOGOGNA</t>
  </si>
  <si>
    <t>M112</t>
  </si>
  <si>
    <t>VOISCHIZZA</t>
  </si>
  <si>
    <t>VOISSIZZA DI COMENO</t>
  </si>
  <si>
    <t>M113</t>
  </si>
  <si>
    <t>VOLANO</t>
  </si>
  <si>
    <t>VOLCIANO</t>
  </si>
  <si>
    <t>M114</t>
  </si>
  <si>
    <t>VOLDOMINO</t>
  </si>
  <si>
    <t>M115</t>
  </si>
  <si>
    <t>VOLLA</t>
  </si>
  <si>
    <t>M116</t>
  </si>
  <si>
    <t>VOLONGO</t>
  </si>
  <si>
    <t>M117</t>
  </si>
  <si>
    <t>VOLOSCA-ABBAZIA</t>
  </si>
  <si>
    <t>M118</t>
  </si>
  <si>
    <t>VOLPAGO</t>
  </si>
  <si>
    <t>VOLPAGO DEL MONTELLO</t>
  </si>
  <si>
    <t>M119</t>
  </si>
  <si>
    <t>VOLPARA</t>
  </si>
  <si>
    <t>M120</t>
  </si>
  <si>
    <t>VOLPEDO</t>
  </si>
  <si>
    <t>M121</t>
  </si>
  <si>
    <t>VOLPEGLINO</t>
  </si>
  <si>
    <t>M122</t>
  </si>
  <si>
    <t>VOLPIANO</t>
  </si>
  <si>
    <t>M125</t>
  </si>
  <si>
    <t>VOLTA MANTOVANA</t>
  </si>
  <si>
    <t>M123</t>
  </si>
  <si>
    <t>VOLTAGGIO</t>
  </si>
  <si>
    <t>M124</t>
  </si>
  <si>
    <t>VOLTAGO</t>
  </si>
  <si>
    <t>VOLTAGO AGORDINO</t>
  </si>
  <si>
    <t>M126</t>
  </si>
  <si>
    <t>VOLTERRA</t>
  </si>
  <si>
    <t>M127</t>
  </si>
  <si>
    <t>VOLTIDO</t>
  </si>
  <si>
    <t>M128</t>
  </si>
  <si>
    <t>VOLTORE</t>
  </si>
  <si>
    <t>M129</t>
  </si>
  <si>
    <t>VOLTRI</t>
  </si>
  <si>
    <t>M131</t>
  </si>
  <si>
    <t>VOLTURARA APPULA</t>
  </si>
  <si>
    <t>M130</t>
  </si>
  <si>
    <t>VOLTURARA IRPINA</t>
  </si>
  <si>
    <t>M132</t>
  </si>
  <si>
    <t>VOLTURINO</t>
  </si>
  <si>
    <t>M133</t>
  </si>
  <si>
    <t>VOLVERA</t>
  </si>
  <si>
    <t>M134</t>
  </si>
  <si>
    <t>VOLZANA</t>
  </si>
  <si>
    <t>M135</t>
  </si>
  <si>
    <t>VOSCHIA</t>
  </si>
  <si>
    <t>M136</t>
  </si>
  <si>
    <t>VOTTIGNASCO</t>
  </si>
  <si>
    <t>VRABICE</t>
  </si>
  <si>
    <t>M138</t>
  </si>
  <si>
    <t>ZACCANOPOLI</t>
  </si>
  <si>
    <t>M139</t>
  </si>
  <si>
    <t>ZAFFERANA ETNEA</t>
  </si>
  <si>
    <t>M140</t>
  </si>
  <si>
    <t>ZAGARISE</t>
  </si>
  <si>
    <t>M141</t>
  </si>
  <si>
    <t>ZAGAROLO</t>
  </si>
  <si>
    <t>M142</t>
  </si>
  <si>
    <t>ZAMBANA</t>
  </si>
  <si>
    <t>M143</t>
  </si>
  <si>
    <t>ZAMBRONE</t>
  </si>
  <si>
    <t>M144</t>
  </si>
  <si>
    <t>ZANDOBBIO</t>
  </si>
  <si>
    <t>M145</t>
  </si>
  <si>
    <t>ZANÈ</t>
  </si>
  <si>
    <t>M147</t>
  </si>
  <si>
    <t>ZANICA</t>
  </si>
  <si>
    <t>M148</t>
  </si>
  <si>
    <t>ZAPPELLO</t>
  </si>
  <si>
    <t>M267</t>
  </si>
  <si>
    <t>ZAPPONETA</t>
  </si>
  <si>
    <t>M149</t>
  </si>
  <si>
    <t>ZARA</t>
  </si>
  <si>
    <t>M150</t>
  </si>
  <si>
    <t>ZAVATTARELLO</t>
  </si>
  <si>
    <t>M151</t>
  </si>
  <si>
    <t>ZAVATTARELLO VALVERDE</t>
  </si>
  <si>
    <t>M152</t>
  </si>
  <si>
    <t>ZECCONE</t>
  </si>
  <si>
    <t>M153</t>
  </si>
  <si>
    <t>ZEDDIANI</t>
  </si>
  <si>
    <t>ZEDES</t>
  </si>
  <si>
    <t>M154</t>
  </si>
  <si>
    <t>ZELARINO</t>
  </si>
  <si>
    <t>M156</t>
  </si>
  <si>
    <t>ZELBIO</t>
  </si>
  <si>
    <t>M157</t>
  </si>
  <si>
    <t>ZELBIO-VELESO</t>
  </si>
  <si>
    <t>M158</t>
  </si>
  <si>
    <t>ZELO BUON PERSICO</t>
  </si>
  <si>
    <t>M160</t>
  </si>
  <si>
    <t>ZELO SURRIGONE</t>
  </si>
  <si>
    <t>M161</t>
  </si>
  <si>
    <t>ZEME</t>
  </si>
  <si>
    <t>M162</t>
  </si>
  <si>
    <t>ZENEVREDO</t>
  </si>
  <si>
    <t>M163</t>
  </si>
  <si>
    <t>ZENSON DI PIAVE</t>
  </si>
  <si>
    <t>M164</t>
  </si>
  <si>
    <t>ZEPPARA</t>
  </si>
  <si>
    <t>M165</t>
  </si>
  <si>
    <t>ZERBA</t>
  </si>
  <si>
    <t>M166</t>
  </si>
  <si>
    <t>ZERBO</t>
  </si>
  <si>
    <t>M167</t>
  </si>
  <si>
    <t>ZERBOLÒ</t>
  </si>
  <si>
    <t>M168</t>
  </si>
  <si>
    <t>ZERFALIU</t>
  </si>
  <si>
    <t>M169</t>
  </si>
  <si>
    <t>ZERI</t>
  </si>
  <si>
    <t>M170</t>
  </si>
  <si>
    <t>ZERMEGHEDO</t>
  </si>
  <si>
    <t>M171</t>
  </si>
  <si>
    <t>ZERO BRANCO</t>
  </si>
  <si>
    <t>M172</t>
  </si>
  <si>
    <t>ZEVIO</t>
  </si>
  <si>
    <t>L848</t>
  </si>
  <si>
    <t>ZIANO</t>
  </si>
  <si>
    <t>M173</t>
  </si>
  <si>
    <t>ZIANO DI FIEMME</t>
  </si>
  <si>
    <t>ZIANO PIACENTINO</t>
  </si>
  <si>
    <t>M174</t>
  </si>
  <si>
    <t>ZIBELLO</t>
  </si>
  <si>
    <t>M176</t>
  </si>
  <si>
    <t>ZIBIDO SAN GIACOMO</t>
  </si>
  <si>
    <t>M177</t>
  </si>
  <si>
    <t>ZIGNAGO</t>
  </si>
  <si>
    <t>M178</t>
  </si>
  <si>
    <t>ZIMELLA</t>
  </si>
  <si>
    <t>M179</t>
  </si>
  <si>
    <t>ZIMONE</t>
  </si>
  <si>
    <t>M180</t>
  </si>
  <si>
    <t>ZINASCO</t>
  </si>
  <si>
    <t>M181</t>
  </si>
  <si>
    <t>ZIVIDO</t>
  </si>
  <si>
    <t>M182</t>
  </si>
  <si>
    <t>ZOAGLI</t>
  </si>
  <si>
    <t>M183</t>
  </si>
  <si>
    <t>ZOCCA</t>
  </si>
  <si>
    <t>M184</t>
  </si>
  <si>
    <t>ZOGNO</t>
  </si>
  <si>
    <t>M185</t>
  </si>
  <si>
    <t>ZOLA PREDOSA</t>
  </si>
  <si>
    <t>I345</t>
  </si>
  <si>
    <t>ZOLDO ALTO</t>
  </si>
  <si>
    <t>M186</t>
  </si>
  <si>
    <t>ZOLLA</t>
  </si>
  <si>
    <t>M187</t>
  </si>
  <si>
    <t>ZOLLINO</t>
  </si>
  <si>
    <t>M188</t>
  </si>
  <si>
    <t>ZONE</t>
  </si>
  <si>
    <t>M189</t>
  </si>
  <si>
    <t>ZOPPÈ</t>
  </si>
  <si>
    <t>ZOPPÈ DI CADORE</t>
  </si>
  <si>
    <t>M190</t>
  </si>
  <si>
    <t>ZOPPOLA</t>
  </si>
  <si>
    <t>M191</t>
  </si>
  <si>
    <t>ZORLESCO</t>
  </si>
  <si>
    <t>M192</t>
  </si>
  <si>
    <t>ZORNASCO</t>
  </si>
  <si>
    <t>M193</t>
  </si>
  <si>
    <t>ZORZINO</t>
  </si>
  <si>
    <t>M194</t>
  </si>
  <si>
    <t>ZOVENCEDO</t>
  </si>
  <si>
    <t>M195</t>
  </si>
  <si>
    <t>ZOVERALLO</t>
  </si>
  <si>
    <t>M196</t>
  </si>
  <si>
    <t>ZUBIENA</t>
  </si>
  <si>
    <t>M197</t>
  </si>
  <si>
    <t>ZUCCARELLO</t>
  </si>
  <si>
    <t>M198</t>
  </si>
  <si>
    <t>ZUCLO</t>
  </si>
  <si>
    <t>M199</t>
  </si>
  <si>
    <t>ZUGLIANO</t>
  </si>
  <si>
    <t>M200</t>
  </si>
  <si>
    <t>ZUGLIO</t>
  </si>
  <si>
    <t>M201</t>
  </si>
  <si>
    <t>ZUMAGLIA</t>
  </si>
  <si>
    <t>M202</t>
  </si>
  <si>
    <t>ZUMPANO</t>
  </si>
  <si>
    <t>M203</t>
  </si>
  <si>
    <t>ZUNGOLI</t>
  </si>
  <si>
    <t>M204</t>
  </si>
  <si>
    <t>ZUNGRI</t>
  </si>
  <si>
    <t>M206</t>
  </si>
  <si>
    <t>ZURI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PD</t>
  </si>
  <si>
    <t>LO</t>
  </si>
  <si>
    <t>LC</t>
  </si>
  <si>
    <t>SI</t>
  </si>
  <si>
    <t>OR</t>
  </si>
  <si>
    <t>PE</t>
  </si>
  <si>
    <t>MI</t>
  </si>
  <si>
    <t>PT</t>
  </si>
  <si>
    <t>PZ</t>
  </si>
  <si>
    <t>RG</t>
  </si>
  <si>
    <t>FG</t>
  </si>
  <si>
    <t>CN</t>
  </si>
  <si>
    <t>MT</t>
  </si>
  <si>
    <t>AQ</t>
  </si>
  <si>
    <t>RI</t>
  </si>
  <si>
    <t>SA</t>
  </si>
  <si>
    <t>NA</t>
  </si>
  <si>
    <t>CT</t>
  </si>
  <si>
    <t>FR</t>
  </si>
  <si>
    <t>CS</t>
  </si>
  <si>
    <t>BS</t>
  </si>
  <si>
    <t>PU</t>
  </si>
  <si>
    <t>CR</t>
  </si>
  <si>
    <t>MN</t>
  </si>
  <si>
    <t>VT</t>
  </si>
  <si>
    <t>VV</t>
  </si>
  <si>
    <t>AP</t>
  </si>
  <si>
    <t>TR</t>
  </si>
  <si>
    <t>CB</t>
  </si>
  <si>
    <t>IS</t>
  </si>
  <si>
    <t>BA</t>
  </si>
  <si>
    <t>CL</t>
  </si>
  <si>
    <t>ME</t>
  </si>
  <si>
    <t>AL</t>
  </si>
  <si>
    <t>BG</t>
  </si>
  <si>
    <t>VR</t>
  </si>
  <si>
    <t>RM</t>
  </si>
  <si>
    <t>RC</t>
  </si>
  <si>
    <t>PC</t>
  </si>
  <si>
    <t>SS</t>
  </si>
  <si>
    <t>EN</t>
  </si>
  <si>
    <t>AT</t>
  </si>
  <si>
    <t>AGLIE'</t>
  </si>
  <si>
    <t>TO</t>
  </si>
  <si>
    <t>BL</t>
  </si>
  <si>
    <t>VA</t>
  </si>
  <si>
    <t>MB</t>
  </si>
  <si>
    <t>NO</t>
  </si>
  <si>
    <t>AG</t>
  </si>
  <si>
    <t>AN</t>
  </si>
  <si>
    <t>VI</t>
  </si>
  <si>
    <t>UD</t>
  </si>
  <si>
    <t>AV</t>
  </si>
  <si>
    <t>CE</t>
  </si>
  <si>
    <t>BI</t>
  </si>
  <si>
    <t>BN</t>
  </si>
  <si>
    <t>IM</t>
  </si>
  <si>
    <t>TN</t>
  </si>
  <si>
    <t>ALA' DEI SARDI</t>
  </si>
  <si>
    <t>PV</t>
  </si>
  <si>
    <t>VC</t>
  </si>
  <si>
    <t>SV</t>
  </si>
  <si>
    <t>TE</t>
  </si>
  <si>
    <t>SO</t>
  </si>
  <si>
    <t>PR</t>
  </si>
  <si>
    <t>CO</t>
  </si>
  <si>
    <t>CZ</t>
  </si>
  <si>
    <t>TP</t>
  </si>
  <si>
    <t>BZ</t>
  </si>
  <si>
    <t>LE</t>
  </si>
  <si>
    <t>RA</t>
  </si>
  <si>
    <t>ALI'</t>
  </si>
  <si>
    <t>ALI' TERME</t>
  </si>
  <si>
    <t>PA</t>
  </si>
  <si>
    <t>AO</t>
  </si>
  <si>
    <t>ALME'</t>
  </si>
  <si>
    <t>FM</t>
  </si>
  <si>
    <t>CH</t>
  </si>
  <si>
    <t>TV</t>
  </si>
  <si>
    <t>BO</t>
  </si>
  <si>
    <t>SP</t>
  </si>
  <si>
    <t>PN</t>
  </si>
  <si>
    <t>BT</t>
  </si>
  <si>
    <t>AR</t>
  </si>
  <si>
    <t>VE</t>
  </si>
  <si>
    <t>VB</t>
  </si>
  <si>
    <t>MC</t>
  </si>
  <si>
    <t>LT</t>
  </si>
  <si>
    <t>SU</t>
  </si>
  <si>
    <t>GR</t>
  </si>
  <si>
    <t>GE</t>
  </si>
  <si>
    <t>FE</t>
  </si>
  <si>
    <t>NU</t>
  </si>
  <si>
    <t>ARQUA' PETRARCA</t>
  </si>
  <si>
    <t>ARQUA' POLESINE</t>
  </si>
  <si>
    <t>ARSIE'</t>
  </si>
  <si>
    <t>CA</t>
  </si>
  <si>
    <t>PG</t>
  </si>
  <si>
    <t>SR</t>
  </si>
  <si>
    <t>MS</t>
  </si>
  <si>
    <t>TA</t>
  </si>
  <si>
    <t>FI</t>
  </si>
  <si>
    <t>FC</t>
  </si>
  <si>
    <t>BARZANO'</t>
  </si>
  <si>
    <t>BASCAPE'</t>
  </si>
  <si>
    <t>BASELGA DI PINE'</t>
  </si>
  <si>
    <t>BASICO'</t>
  </si>
  <si>
    <t>BASTIA MONDOVI'</t>
  </si>
  <si>
    <t>MO</t>
  </si>
  <si>
    <t>RN</t>
  </si>
  <si>
    <t>KR</t>
  </si>
  <si>
    <t>BELVI'</t>
  </si>
  <si>
    <t>BIANZE'</t>
  </si>
  <si>
    <t>LI</t>
  </si>
  <si>
    <t>BIDONI'</t>
  </si>
  <si>
    <t>PI</t>
  </si>
  <si>
    <t>BORGO D'ANAUNIA</t>
  </si>
  <si>
    <t>M429</t>
  </si>
  <si>
    <t>BR</t>
  </si>
  <si>
    <t>BUDDUSO'</t>
  </si>
  <si>
    <t>CALLIANO MONFERRATO</t>
  </si>
  <si>
    <t>CANICATTI'</t>
  </si>
  <si>
    <t>PO</t>
  </si>
  <si>
    <t>CANTU'</t>
  </si>
  <si>
    <t>GO</t>
  </si>
  <si>
    <t>CARDE'</t>
  </si>
  <si>
    <t>CARRE'</t>
  </si>
  <si>
    <t>CARRU'</t>
  </si>
  <si>
    <t>CASORZO MONFERRATO</t>
  </si>
  <si>
    <t>CASTEL SAN NICCOLO'</t>
  </si>
  <si>
    <t>CASTELFRANCO PIANDISCO'</t>
  </si>
  <si>
    <t>CASTELLANIA COPPI</t>
  </si>
  <si>
    <t>CAVAGLIA'</t>
  </si>
  <si>
    <t>CEFALA' DIANA</t>
  </si>
  <si>
    <t>CEFALU'</t>
  </si>
  <si>
    <t>CESARO'</t>
  </si>
  <si>
    <t>CHATILLON</t>
  </si>
  <si>
    <t>CIGLIE'</t>
  </si>
  <si>
    <t>CIMINA'</t>
  </si>
  <si>
    <t>CIRIE'</t>
  </si>
  <si>
    <t>CIRO'</t>
  </si>
  <si>
    <t>CIRO' MARINA</t>
  </si>
  <si>
    <t>CITTA' DELLA PIEVE</t>
  </si>
  <si>
    <t>CITTA' DI CASTELLO</t>
  </si>
  <si>
    <t>CITTA' SANT'ANGELO</t>
  </si>
  <si>
    <t>CODOGNE'</t>
  </si>
  <si>
    <t>CONDRO'</t>
  </si>
  <si>
    <t>CONTA'</t>
  </si>
  <si>
    <t>CUORGNE'</t>
  </si>
  <si>
    <t>DASA'</t>
  </si>
  <si>
    <t>DOBERDO' DEL LAGO</t>
  </si>
  <si>
    <t>DOLCE'</t>
  </si>
  <si>
    <t>DUINO AURISINA</t>
  </si>
  <si>
    <t>TS</t>
  </si>
  <si>
    <t>ERBE'</t>
  </si>
  <si>
    <t>FENEGRO'</t>
  </si>
  <si>
    <t>FIAVE'</t>
  </si>
  <si>
    <t>FORLI'</t>
  </si>
  <si>
    <t>FORLI' DEL SANNIO</t>
  </si>
  <si>
    <t>FORZA D'AGRO'</t>
  </si>
  <si>
    <t>FOSSO'</t>
  </si>
  <si>
    <t>FRAZZANO'</t>
  </si>
  <si>
    <t>GALTELLI'</t>
  </si>
  <si>
    <t>GAMBOLO'</t>
  </si>
  <si>
    <t>GONNOSNO'</t>
  </si>
  <si>
    <t>GUALTIERI SICAMINO'</t>
  </si>
  <si>
    <t>HONE</t>
  </si>
  <si>
    <t>JOVENCAN</t>
  </si>
  <si>
    <t>LODE'</t>
  </si>
  <si>
    <t>LORANZE'</t>
  </si>
  <si>
    <t>LUSIGLIE'</t>
  </si>
  <si>
    <t>MAIERA'</t>
  </si>
  <si>
    <t>MANSUE'</t>
  </si>
  <si>
    <t>MASERA' DI PADOVA</t>
  </si>
  <si>
    <t>MAZZARRA' SANT'ANDREA</t>
  </si>
  <si>
    <t>MAZZE'</t>
  </si>
  <si>
    <t>MELICUCCA'</t>
  </si>
  <si>
    <t>MERI'</t>
  </si>
  <si>
    <t>MISILISCEMI</t>
  </si>
  <si>
    <t>M432</t>
  </si>
  <si>
    <t>MONDOVI'</t>
  </si>
  <si>
    <t>MONTA'</t>
  </si>
  <si>
    <t>MONTALDO DI MONDOVI'</t>
  </si>
  <si>
    <t>MONTU' BECCARIA</t>
  </si>
  <si>
    <t>MUGGIO'</t>
  </si>
  <si>
    <t>NARDO'</t>
  </si>
  <si>
    <t>NOVELLA</t>
  </si>
  <si>
    <t>M430</t>
  </si>
  <si>
    <t>NUGHEDU SAN NICOLO'</t>
  </si>
  <si>
    <t>ONANI'</t>
  </si>
  <si>
    <t>PALU'</t>
  </si>
  <si>
    <t>PALU' DEL FERSINA</t>
  </si>
  <si>
    <t>PANCHIA'</t>
  </si>
  <si>
    <t>PATERNO'</t>
  </si>
  <si>
    <t>PATU'</t>
  </si>
  <si>
    <t>PETRONA'</t>
  </si>
  <si>
    <t>PIOVA' MASSAIA</t>
  </si>
  <si>
    <t>PLATI'</t>
  </si>
  <si>
    <t>PONTE SAN NICOLO'</t>
  </si>
  <si>
    <t>PORTOBUFFOLE'</t>
  </si>
  <si>
    <t>PRELA'</t>
  </si>
  <si>
    <t>PRESICCE-ACQUARICA</t>
  </si>
  <si>
    <t>M428</t>
  </si>
  <si>
    <t>PUEGNAGO DEL GARDA</t>
  </si>
  <si>
    <t>RHEMES-NOTRE-DAME</t>
  </si>
  <si>
    <t>RHEMES-SAINT-GEORGES</t>
  </si>
  <si>
    <t>RICCO' DEL GOLFO DI SPEZIA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INT-RHEMY-EN-BOSSES</t>
  </si>
  <si>
    <t>SALO'</t>
  </si>
  <si>
    <t>SAN DONA' DI PIAVE</t>
  </si>
  <si>
    <t>SAN MICHELE MONDOVI'</t>
  </si>
  <si>
    <t>SAN NICOLO' D'ARCIDANO</t>
  </si>
  <si>
    <t>SAN NICOLO' DI COMELICO</t>
  </si>
  <si>
    <t>SAN NICOLO' GERREI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ERRA RICCO'</t>
  </si>
  <si>
    <t>SGONICO</t>
  </si>
  <si>
    <t>SODDI'</t>
  </si>
  <si>
    <t>SORGA'</t>
  </si>
  <si>
    <t>STALETTI'</t>
  </si>
  <si>
    <t>TEMU'</t>
  </si>
  <si>
    <t>TORPE'</t>
  </si>
  <si>
    <t>TORRE MONDOVI'</t>
  </si>
  <si>
    <t>TORTOLI'</t>
  </si>
  <si>
    <t>TRAVACO' SICCOMARIO</t>
  </si>
  <si>
    <t>TRINITA'</t>
  </si>
  <si>
    <t>TRINITA' D'AGULTU E VIGNOLA</t>
  </si>
  <si>
    <t>VERRES</t>
  </si>
  <si>
    <t>VESTIGNE'</t>
  </si>
  <si>
    <t>VIALFRE'</t>
  </si>
  <si>
    <t>VIGANO'</t>
  </si>
  <si>
    <t>VIGGIU'</t>
  </si>
  <si>
    <t>VILLA D'ALME'</t>
  </si>
  <si>
    <t>VILLANOVA MONDOVI'</t>
  </si>
  <si>
    <t>VILLE DI FIEMME</t>
  </si>
  <si>
    <t>M431</t>
  </si>
  <si>
    <t>VIU'</t>
  </si>
  <si>
    <t>ZANE'</t>
  </si>
  <si>
    <t>ZERBOLO'</t>
  </si>
  <si>
    <t>ZOPPE' DI CADORE</t>
  </si>
  <si>
    <t>Provincia</t>
  </si>
  <si>
    <t>ID</t>
  </si>
  <si>
    <t>DATAISTITUZIONE</t>
  </si>
  <si>
    <t>DATACESSAZIONE</t>
  </si>
  <si>
    <t>CODISTAT</t>
  </si>
  <si>
    <t>DENOMTRASLITTERATA</t>
  </si>
  <si>
    <t>ALTRADENOMINAZIONE</t>
  </si>
  <si>
    <t>ALTRADENOMTRASLITTERATA</t>
  </si>
  <si>
    <t>ID_PROVINCIA</t>
  </si>
  <si>
    <t>IDPROVINCIAISTAT</t>
  </si>
  <si>
    <t>IDREGIONE</t>
  </si>
  <si>
    <t>IDPREFETTURA</t>
  </si>
  <si>
    <t>STATO</t>
  </si>
  <si>
    <t>DATAULTIMOAGG</t>
  </si>
  <si>
    <t>COD_DENOM</t>
  </si>
  <si>
    <t/>
  </si>
  <si>
    <t>20</t>
  </si>
  <si>
    <t>13</t>
  </si>
  <si>
    <t>EX</t>
  </si>
  <si>
    <t>FU</t>
  </si>
  <si>
    <t>17</t>
  </si>
  <si>
    <t>19</t>
  </si>
  <si>
    <t>15</t>
  </si>
  <si>
    <t>16</t>
  </si>
  <si>
    <t>AHORNACH</t>
  </si>
  <si>
    <t>TSCHERMS</t>
  </si>
  <si>
    <t>18</t>
  </si>
  <si>
    <t>PS</t>
  </si>
  <si>
    <t>14</t>
  </si>
  <si>
    <t>ADERNO'</t>
  </si>
  <si>
    <t>OT</t>
  </si>
  <si>
    <t>ALBEINS</t>
  </si>
  <si>
    <t>PL</t>
  </si>
  <si>
    <t>ALDEIN</t>
  </si>
  <si>
    <t>ALI' MARINA</t>
  </si>
  <si>
    <t>ALLITZ</t>
  </si>
  <si>
    <t>ALLUVIONI CAMBIO'</t>
  </si>
  <si>
    <t>ALME' CON VILLA</t>
  </si>
  <si>
    <t>AE</t>
  </si>
  <si>
    <t>ANDRIAN</t>
  </si>
  <si>
    <t>ANTEI SANT'ANDREA</t>
  </si>
  <si>
    <t>ALTREI</t>
  </si>
  <si>
    <t>ANTHOLZ</t>
  </si>
  <si>
    <t>ANTEY SAINT ANDRE</t>
  </si>
  <si>
    <t>ANTEY-SAINT-ANDRE</t>
  </si>
  <si>
    <t>AOSTE</t>
  </si>
  <si>
    <t>EPPAN</t>
  </si>
  <si>
    <t>EPPAN AN DER WEINSTRAßE</t>
  </si>
  <si>
    <t>EPPAN AN DER WEINSTRASSE</t>
  </si>
  <si>
    <t>ARBATAX DI TORTOLI'</t>
  </si>
  <si>
    <t>VS</t>
  </si>
  <si>
    <t>ARNO'</t>
  </si>
  <si>
    <t>ARTO'</t>
  </si>
  <si>
    <t>ARVIE</t>
  </si>
  <si>
    <t>OG</t>
  </si>
  <si>
    <t>HAFLING</t>
  </si>
  <si>
    <t>AVELIGNA</t>
  </si>
  <si>
    <t>ABTEI</t>
  </si>
  <si>
    <t>FO</t>
  </si>
  <si>
    <t>BARBIAN</t>
  </si>
  <si>
    <t>00</t>
  </si>
  <si>
    <t>BOZEN</t>
  </si>
  <si>
    <t>BORGHETTO SAN NICOLO'</t>
  </si>
  <si>
    <t>PRAGS</t>
  </si>
  <si>
    <t>BRENNER</t>
  </si>
  <si>
    <t>BRIXEN</t>
  </si>
  <si>
    <t>BRANZOLL</t>
  </si>
  <si>
    <t>BRUNECK</t>
  </si>
  <si>
    <t>CI</t>
  </si>
  <si>
    <t>BURGEIS</t>
  </si>
  <si>
    <t>CAGNO'</t>
  </si>
  <si>
    <t>KUENS</t>
  </si>
  <si>
    <t>CALCERANICA</t>
  </si>
  <si>
    <t>KALTERN</t>
  </si>
  <si>
    <t>KALTERN AN DER WEINSTRAßE</t>
  </si>
  <si>
    <t>KALTERN AN DER WEINSTRASSE</t>
  </si>
  <si>
    <t>KEMATEN</t>
  </si>
  <si>
    <t>CAMPITELLO</t>
  </si>
  <si>
    <t>CIAMPEDEL</t>
  </si>
  <si>
    <t>FREIENFELD</t>
  </si>
  <si>
    <t>SAND IN TAUFERS</t>
  </si>
  <si>
    <t>CIANACEI</t>
  </si>
  <si>
    <t>CARIDA'</t>
  </si>
  <si>
    <t>KARNEID</t>
  </si>
  <si>
    <t>CASTAGNE'</t>
  </si>
  <si>
    <t>C084</t>
  </si>
  <si>
    <t>CASTEL DEL MONTE UDINESE</t>
  </si>
  <si>
    <t>CASTEL VERRES</t>
  </si>
  <si>
    <t>KASTELBELL</t>
  </si>
  <si>
    <t>KASTELBELL-TSCHARS</t>
  </si>
  <si>
    <t>EHRENBURG</t>
  </si>
  <si>
    <t>CASTELLAMMARE</t>
  </si>
  <si>
    <t>EHRENBURG.</t>
  </si>
  <si>
    <t>KASTELRUTH</t>
  </si>
  <si>
    <t>GFRILL</t>
  </si>
  <si>
    <t>GÖFLAN</t>
  </si>
  <si>
    <t>GOEFLAN</t>
  </si>
  <si>
    <t>TSCHENGLS</t>
  </si>
  <si>
    <t>CENTA SAN NICOLO'</t>
  </si>
  <si>
    <t>TSCHÖFS</t>
  </si>
  <si>
    <t>TSCHOEFS</t>
  </si>
  <si>
    <t>CHALLANT SAINT ANSELME</t>
  </si>
  <si>
    <t>CHALLANT SAINT VICTOR</t>
  </si>
  <si>
    <t>KIENS</t>
  </si>
  <si>
    <t>KLAUSEN</t>
  </si>
  <si>
    <t>TSCHARS</t>
  </si>
  <si>
    <t>ISSING</t>
  </si>
  <si>
    <t>SCHLEIS</t>
  </si>
  <si>
    <t>GOLDRAIN</t>
  </si>
  <si>
    <t>PICHL IN GSIES</t>
  </si>
  <si>
    <t>GOSSENSASS</t>
  </si>
  <si>
    <t>PICHLERN</t>
  </si>
  <si>
    <t>GALSAUN</t>
  </si>
  <si>
    <t>GRAUN</t>
  </si>
  <si>
    <t>KURTATSCH</t>
  </si>
  <si>
    <t>KURTATSCH AN DER WEINSTRAßE</t>
  </si>
  <si>
    <t>KURTATSCH AN DER WEINSTRASSE</t>
  </si>
  <si>
    <t>D055</t>
  </si>
  <si>
    <t>CORTE DE' CORTESI</t>
  </si>
  <si>
    <t>HOFERN</t>
  </si>
  <si>
    <t>KURTINIG</t>
  </si>
  <si>
    <t>KURTINIG AN DER WEINSTRAßE</t>
  </si>
  <si>
    <t>KURTINIG AN DER WEINSTRASSE</t>
  </si>
  <si>
    <t>RABENSTEIN</t>
  </si>
  <si>
    <t>KORTSCH</t>
  </si>
  <si>
    <t>GRATSCH</t>
  </si>
  <si>
    <t>GRAUN IM VINSCHGAU</t>
  </si>
  <si>
    <t>DARE'</t>
  </si>
  <si>
    <t>DESERTES</t>
  </si>
  <si>
    <t>TOBLACH</t>
  </si>
  <si>
    <t>DOBERDO'</t>
  </si>
  <si>
    <t>DOBERDÒ DEL LAGO-DOBERDOB</t>
  </si>
  <si>
    <t>DOBERDO' DEL LAGO-DOBERDOB</t>
  </si>
  <si>
    <t>DOBERDOB</t>
  </si>
  <si>
    <t>DUINO AURISINA-DEVIN NABREŽINA</t>
  </si>
  <si>
    <t>DUINO AURISINA-DEVIN NABREZINA</t>
  </si>
  <si>
    <t>COMUNE DI DUINO AURISINA-OBCINA DEVIN NABREŽINA</t>
  </si>
  <si>
    <t>COMUNE DI DUINO AURISINA-OBCINA DEVIN NABREZINA</t>
  </si>
  <si>
    <t>NEUMARKT</t>
  </si>
  <si>
    <t>ELLEN</t>
  </si>
  <si>
    <t>AFERS</t>
  </si>
  <si>
    <t>PFALZEN</t>
  </si>
  <si>
    <t>FARFENGO</t>
  </si>
  <si>
    <t>UNTERFENNBERG</t>
  </si>
  <si>
    <t>FIE'</t>
  </si>
  <si>
    <t>VÖLS</t>
  </si>
  <si>
    <t>VOELS</t>
  </si>
  <si>
    <t>FIE' ALLO SCILIAR</t>
  </si>
  <si>
    <t>VÖLS AM SCHLERN</t>
  </si>
  <si>
    <t>VOELS AM SCHLERN</t>
  </si>
  <si>
    <t>FIGU-GONNOSNO'</t>
  </si>
  <si>
    <t>PFLERSCH</t>
  </si>
  <si>
    <t>VÖLLAN</t>
  </si>
  <si>
    <t>VOELLAN</t>
  </si>
  <si>
    <t>FRANZENSFESTE</t>
  </si>
  <si>
    <t>PFUNDERS</t>
  </si>
  <si>
    <t>VILLNÖß</t>
  </si>
  <si>
    <t>VILLNOESS</t>
  </si>
  <si>
    <t>GARGAZON</t>
  </si>
  <si>
    <t>GLURNS</t>
  </si>
  <si>
    <t>GORICA</t>
  </si>
  <si>
    <t>GRESSONEY LA TRINITE'</t>
  </si>
  <si>
    <t>GRESSONEY-LA-TRINITE</t>
  </si>
  <si>
    <t>GRIES DI BOLZANO</t>
  </si>
  <si>
    <t>GARMAK</t>
  </si>
  <si>
    <t>GREINWALDEN</t>
  </si>
  <si>
    <t>GUFIDAUN</t>
  </si>
  <si>
    <t>IAVRE'</t>
  </si>
  <si>
    <t>WENGEN</t>
  </si>
  <si>
    <t>LATSCH</t>
  </si>
  <si>
    <t>LATSCHINIG</t>
  </si>
  <si>
    <t>ZA</t>
  </si>
  <si>
    <t>ALGUND</t>
  </si>
  <si>
    <t>LAJEN</t>
  </si>
  <si>
    <t>LEIFERS</t>
  </si>
  <si>
    <t>LAPPACH</t>
  </si>
  <si>
    <t>LAAS</t>
  </si>
  <si>
    <t>LAATSCH</t>
  </si>
  <si>
    <t>LAUREIN</t>
  </si>
  <si>
    <t>LATZFONS</t>
  </si>
  <si>
    <t>E511</t>
  </si>
  <si>
    <t>LONGIARU'</t>
  </si>
  <si>
    <t>CAMPILL</t>
  </si>
  <si>
    <t>LÜSEN</t>
  </si>
  <si>
    <t>LUESEN</t>
  </si>
  <si>
    <t>LUTTACH</t>
  </si>
  <si>
    <t>MAGRE'</t>
  </si>
  <si>
    <t>MARGREID</t>
  </si>
  <si>
    <t>MAGRE' ALL'ADIGE</t>
  </si>
  <si>
    <t>MAGRE' SULLA STRADA DEL VINO</t>
  </si>
  <si>
    <t>MARGREID AN DER WEINSTRAßE</t>
  </si>
  <si>
    <t>MARGREID AN DER WEINSTRASSE</t>
  </si>
  <si>
    <t>MAGRE' VICENTINO</t>
  </si>
  <si>
    <t>OBERMAIS</t>
  </si>
  <si>
    <t>UNTERMAIS</t>
  </si>
  <si>
    <t>MALE</t>
  </si>
  <si>
    <t>MALS</t>
  </si>
  <si>
    <t>MONTHAL</t>
  </si>
  <si>
    <t>MONTAL</t>
  </si>
  <si>
    <t>MERANSEN</t>
  </si>
  <si>
    <t>E918</t>
  </si>
  <si>
    <t>MARASSI</t>
  </si>
  <si>
    <t>ENNEBERG</t>
  </si>
  <si>
    <t>MAREIT</t>
  </si>
  <si>
    <t>MARLING</t>
  </si>
  <si>
    <t>MARTELL</t>
  </si>
  <si>
    <t>MATSCH</t>
  </si>
  <si>
    <t>MAZIN</t>
  </si>
  <si>
    <t>MÖLTEN</t>
  </si>
  <si>
    <t>MOELTEN</t>
  </si>
  <si>
    <t>MERAN</t>
  </si>
  <si>
    <t>MITTEWALD</t>
  </si>
  <si>
    <t>MITTEWALD AM EISAK</t>
  </si>
  <si>
    <t>MILLAND-SARNS</t>
  </si>
  <si>
    <t>F228</t>
  </si>
  <si>
    <t>MIONE</t>
  </si>
  <si>
    <t>MÜHLEN</t>
  </si>
  <si>
    <t>MUEHLEN</t>
  </si>
  <si>
    <t>MOLLIERES</t>
  </si>
  <si>
    <t>GETZENBERG</t>
  </si>
  <si>
    <t>WELSBERG</t>
  </si>
  <si>
    <t>WELSBERG-TAISTEN</t>
  </si>
  <si>
    <t>MONRUPINO-REPENTABOR</t>
  </si>
  <si>
    <t>REPENTABOR</t>
  </si>
  <si>
    <t>MONTAN</t>
  </si>
  <si>
    <t>TESSELBERG</t>
  </si>
  <si>
    <t>MONTE A MEZZODI'</t>
  </si>
  <si>
    <t>SONNENBERG</t>
  </si>
  <si>
    <t>NORDERSBERG</t>
  </si>
  <si>
    <t>MONTE DI MEZZODI'</t>
  </si>
  <si>
    <t>NÖRDERSBERG</t>
  </si>
  <si>
    <t>NOERDERSBERG</t>
  </si>
  <si>
    <t>INNICHBERG</t>
  </si>
  <si>
    <t>LICHTENBERG</t>
  </si>
  <si>
    <t>TOMBERG</t>
  </si>
  <si>
    <t>PFEFFERSBERG</t>
  </si>
  <si>
    <t>F624</t>
  </si>
  <si>
    <t>MONTESANO AL PIANO</t>
  </si>
  <si>
    <t>MONTU' BERCHIELLI</t>
  </si>
  <si>
    <t>MOOS</t>
  </si>
  <si>
    <t>MOOS IN PASSEIER</t>
  </si>
  <si>
    <t>MILJE</t>
  </si>
  <si>
    <t>MAULS</t>
  </si>
  <si>
    <t>NALS</t>
  </si>
  <si>
    <t>NATURNS</t>
  </si>
  <si>
    <t>NATZ</t>
  </si>
  <si>
    <t>NATZ-SCHABS</t>
  </si>
  <si>
    <t>NOGARE'</t>
  </si>
  <si>
    <t>WELSCHNOFEN</t>
  </si>
  <si>
    <t>DEUTSCHNOFEN</t>
  </si>
  <si>
    <t>NEUSTIFT</t>
  </si>
  <si>
    <t>NUGHEDU DI SAN NICOLO'</t>
  </si>
  <si>
    <t>VG</t>
  </si>
  <si>
    <t>ONACH</t>
  </si>
  <si>
    <t>AUER</t>
  </si>
  <si>
    <t>EYRS</t>
  </si>
  <si>
    <t>ST. ULRICH</t>
  </si>
  <si>
    <t>G244</t>
  </si>
  <si>
    <t>PAINA</t>
  </si>
  <si>
    <t>PLÀUS</t>
  </si>
  <si>
    <t>PARTSCHINS</t>
  </si>
  <si>
    <t>PARE'</t>
  </si>
  <si>
    <t>PEDERSANO</t>
  </si>
  <si>
    <t>PERCHA</t>
  </si>
  <si>
    <t>PIOVA'</t>
  </si>
  <si>
    <t>PLANEIL</t>
  </si>
  <si>
    <t>PLATT</t>
  </si>
  <si>
    <t>PONT CANAVESE</t>
  </si>
  <si>
    <t>WAIDBRUCK</t>
  </si>
  <si>
    <t>BURGSTALL</t>
  </si>
  <si>
    <t>WIESEN</t>
  </si>
  <si>
    <t>WINNEBACH</t>
  </si>
  <si>
    <t>PRAD AM STILFSERJOCH</t>
  </si>
  <si>
    <t>PRAD</t>
  </si>
  <si>
    <t>PRE'</t>
  </si>
  <si>
    <t>PRE SAINT DIDIER</t>
  </si>
  <si>
    <t>PRETTAU</t>
  </si>
  <si>
    <t>PRE-SAINT-DIDIER</t>
  </si>
  <si>
    <t>PRIO'</t>
  </si>
  <si>
    <t>PROVEIS</t>
  </si>
  <si>
    <t>QUINTOSOLE</t>
  </si>
  <si>
    <t>RATSCHINGS</t>
  </si>
  <si>
    <t>REISCHACH</t>
  </si>
  <si>
    <t>OBERRASEN</t>
  </si>
  <si>
    <t>NIEDERRASEN</t>
  </si>
  <si>
    <t>RASEN OLANG</t>
  </si>
  <si>
    <t>RASEN-ANTHOLZ</t>
  </si>
  <si>
    <t>RITTEN</t>
  </si>
  <si>
    <t>RESCHEN</t>
  </si>
  <si>
    <t>REVO'</t>
  </si>
  <si>
    <t>RIEDNAUN</t>
  </si>
  <si>
    <t>RIFFIAN</t>
  </si>
  <si>
    <t>WELSCHELLEN</t>
  </si>
  <si>
    <t>MÜHLBACH</t>
  </si>
  <si>
    <t>MUEHLBACH</t>
  </si>
  <si>
    <t>RAIN</t>
  </si>
  <si>
    <t>REIN</t>
  </si>
  <si>
    <t>RODENECK</t>
  </si>
  <si>
    <t>ROMANO' BRIANZA</t>
  </si>
  <si>
    <t>ROSALI'</t>
  </si>
  <si>
    <t>ROVERE' DI VELO</t>
  </si>
  <si>
    <t>RUFFRE'</t>
  </si>
  <si>
    <t>SAINT RHEMY</t>
  </si>
  <si>
    <t>SAINT-RHEMY</t>
  </si>
  <si>
    <t>SALURN</t>
  </si>
  <si>
    <t>SALORNO SULLA STRADA DEL VINO</t>
  </si>
  <si>
    <t>SALURN AN DER WEINSTRAßE</t>
  </si>
  <si>
    <t>SALURN AN DER WEINSTRASSE</t>
  </si>
  <si>
    <t>INNICHEN</t>
  </si>
  <si>
    <t>SAN CARLO DI CIRIE'</t>
  </si>
  <si>
    <t>COMUNE DI SAN DORLIGO DELLA VALLE-OBCINA DOLINA</t>
  </si>
  <si>
    <t>ST. FELIX</t>
  </si>
  <si>
    <t>SAN FLORIANO DEL COLLIO-ŠTEVERJAN</t>
  </si>
  <si>
    <t>SAN FLORIANO DEL COLLIO-STEVERJAN</t>
  </si>
  <si>
    <t>COMUNE DI SAN FLORIANO DEL COLLIO-OBCINA ŠTEVERJAN</t>
  </si>
  <si>
    <t>COMUNE DI SAN FLORIANO DEL COLLIO-OBCINA STEVERJAN</t>
  </si>
  <si>
    <t>JENESIEN</t>
  </si>
  <si>
    <t>ST. JAKOB IN AHRN</t>
  </si>
  <si>
    <t>ST. GEORGEN</t>
  </si>
  <si>
    <t>ST. JOHANN IN AHRN</t>
  </si>
  <si>
    <t>SAN GIOVANNI DI FASSA-SÈN JAN</t>
  </si>
  <si>
    <t>SAN GIOVANNI DI FASSA-SEN JAN</t>
  </si>
  <si>
    <t>SÈN JAN</t>
  </si>
  <si>
    <t>SEN JAN</t>
  </si>
  <si>
    <t>ST. LEONHARD</t>
  </si>
  <si>
    <t>ST. LEONHARD IN PASSEIER</t>
  </si>
  <si>
    <t>ST. LORENZEN</t>
  </si>
  <si>
    <t>ST. LUGANO</t>
  </si>
  <si>
    <t>ST. MARTIN</t>
  </si>
  <si>
    <t>ST. MARTIN AM VORBERG</t>
  </si>
  <si>
    <t>ST. MARTIN IN THURN</t>
  </si>
  <si>
    <t>ST. MARTIN IN GSIES</t>
  </si>
  <si>
    <t>ST. MARTIN IN PASSEIER</t>
  </si>
  <si>
    <t>SAN NICANDRO</t>
  </si>
  <si>
    <t>ST. PANKRAZ</t>
  </si>
  <si>
    <t>ST. PETER IN AHRN</t>
  </si>
  <si>
    <t>ST. SIGMUND</t>
  </si>
  <si>
    <t>ST. VALENTIN AUF DER HAIDE</t>
  </si>
  <si>
    <t>ST. CHRISTINA</t>
  </si>
  <si>
    <t>ST. CHRISTINA IN GRÖDEN</t>
  </si>
  <si>
    <t>ST. CHRISTINA IN GROEDEN</t>
  </si>
  <si>
    <t>ST. MAGDALENA IN GSIES</t>
  </si>
  <si>
    <t>ST. ANDRÄ</t>
  </si>
  <si>
    <t>ST. ANDRAE</t>
  </si>
  <si>
    <t>SARNTAL</t>
  </si>
  <si>
    <t>SOVODNJE</t>
  </si>
  <si>
    <t>SAVOGNA D'ISONZO-SOVODNJE OB SOČI</t>
  </si>
  <si>
    <t>SAVOGNA D'ISONZO-SOVODNJE OB SOCI</t>
  </si>
  <si>
    <t>COMUNE DI SAVOGNA D'ISONZO-OBČINA SOVODNJE OB SOČI</t>
  </si>
  <si>
    <t>COMUNE DI SAVOGNA D'ISONZO-OBCINA SOVODNJE OB SOCI</t>
  </si>
  <si>
    <t>SCHALDERS</t>
  </si>
  <si>
    <t>SCHABS</t>
  </si>
  <si>
    <t>SCHENNA</t>
  </si>
  <si>
    <t>WOLKENSTEIN</t>
  </si>
  <si>
    <t>MÜHLWALD</t>
  </si>
  <si>
    <t>MUEHLWALD</t>
  </si>
  <si>
    <t>WOLKENSTEIN IN GRÖDEN</t>
  </si>
  <si>
    <t>WOLKENSTEIN IN GROEDEN</t>
  </si>
  <si>
    <t>SEN JAN DI FASSA</t>
  </si>
  <si>
    <t>UNSERE LIEBE FRAU IM WALDE</t>
  </si>
  <si>
    <t>SCHNALS</t>
  </si>
  <si>
    <t>UNSERE LIEBE FRAU IM WALDE-ST. FELIX</t>
  </si>
  <si>
    <t>SEXTEN</t>
  </si>
  <si>
    <t>SESTRIERES</t>
  </si>
  <si>
    <t>SEZZE'</t>
  </si>
  <si>
    <t>ZGONIK</t>
  </si>
  <si>
    <t>SCHLANDERS</t>
  </si>
  <si>
    <t>SILI'</t>
  </si>
  <si>
    <t>SCHLINIG</t>
  </si>
  <si>
    <t>SCHLUDERNS</t>
  </si>
  <si>
    <t>SPINGES</t>
  </si>
  <si>
    <t>STABEN</t>
  </si>
  <si>
    <t>STILFS</t>
  </si>
  <si>
    <t>STILFES</t>
  </si>
  <si>
    <t>SUSA'</t>
  </si>
  <si>
    <t>TABLA'</t>
  </si>
  <si>
    <t>TABLAND</t>
  </si>
  <si>
    <t>TANNAS</t>
  </si>
  <si>
    <t>TARTSCH</t>
  </si>
  <si>
    <t>TARSCH</t>
  </si>
  <si>
    <t>TRBIZ</t>
  </si>
  <si>
    <t>L068</t>
  </si>
  <si>
    <t>TAVAZZANO</t>
  </si>
  <si>
    <t>TELFES</t>
  </si>
  <si>
    <t>DIETENHEIM</t>
  </si>
  <si>
    <t>TERENTEN</t>
  </si>
  <si>
    <t>TERLAN</t>
  </si>
  <si>
    <t>TRAMIN</t>
  </si>
  <si>
    <t>TRAMIN AN DER WEINSTRAßE</t>
  </si>
  <si>
    <t>TRAMIN AN DER WEINSTRASSE</t>
  </si>
  <si>
    <t>TAISTEN</t>
  </si>
  <si>
    <t>TISENS</t>
  </si>
  <si>
    <t>TIERS</t>
  </si>
  <si>
    <t>TIROL</t>
  </si>
  <si>
    <t>THEIS</t>
  </si>
  <si>
    <t>TEIS</t>
  </si>
  <si>
    <t>TRESCHE' CONCA</t>
  </si>
  <si>
    <t>TRST</t>
  </si>
  <si>
    <t>TRUDEN</t>
  </si>
  <si>
    <t>TRUDEN IM NATURPARK</t>
  </si>
  <si>
    <t>TAUFERS IM MÜNSTERTAL</t>
  </si>
  <si>
    <t>TAUFERS IM MUENSTERTAL</t>
  </si>
  <si>
    <t>THUINS</t>
  </si>
  <si>
    <t>TUORO</t>
  </si>
  <si>
    <t>ULA' TIRSO</t>
  </si>
  <si>
    <t>ULTEN</t>
  </si>
  <si>
    <t>PFATTEN</t>
  </si>
  <si>
    <t>PFITSCH</t>
  </si>
  <si>
    <t>FLAAS</t>
  </si>
  <si>
    <t>OLANG</t>
  </si>
  <si>
    <t>JAUFENTHAL</t>
  </si>
  <si>
    <t>WEITENTAL</t>
  </si>
  <si>
    <t>AHRNTAL</t>
  </si>
  <si>
    <t>GSIES</t>
  </si>
  <si>
    <t>WAHLEN</t>
  </si>
  <si>
    <t>VAHLEN</t>
  </si>
  <si>
    <t>LANGTAUFERS</t>
  </si>
  <si>
    <t>VALS</t>
  </si>
  <si>
    <t>VINTL</t>
  </si>
  <si>
    <t>OBERVINTL</t>
  </si>
  <si>
    <t>NIEDERVINTL</t>
  </si>
  <si>
    <t>WANGEN</t>
  </si>
  <si>
    <t>VAHRN</t>
  </si>
  <si>
    <t>FELDTHURNS</t>
  </si>
  <si>
    <t>VÖRAN</t>
  </si>
  <si>
    <t>VOERAN</t>
  </si>
  <si>
    <t>VIERSCHACH</t>
  </si>
  <si>
    <t>VERVO'</t>
  </si>
  <si>
    <t>VEZZAN</t>
  </si>
  <si>
    <t>VIGGIU' ED UNITI</t>
  </si>
  <si>
    <t>VICH</t>
  </si>
  <si>
    <t>UTTENHEIN</t>
  </si>
  <si>
    <t>VILLA ROMANO'</t>
  </si>
  <si>
    <t>AUFHOFEN</t>
  </si>
  <si>
    <t>VILLA SANT'ANSELMO</t>
  </si>
  <si>
    <t>NIEDERDORF</t>
  </si>
  <si>
    <t>VILLANDERS</t>
  </si>
  <si>
    <t>STERZING</t>
  </si>
  <si>
    <t>VOLTORRE</t>
  </si>
  <si>
    <t>TSHÖFS</t>
  </si>
  <si>
    <t>TSHOEFS</t>
  </si>
  <si>
    <t>ZOPPE'</t>
  </si>
  <si>
    <t>DATA_ISTITUZIONE</t>
  </si>
  <si>
    <t>DATA_CESSAZIONE</t>
  </si>
  <si>
    <t>12560</t>
  </si>
  <si>
    <t>1866-11-19</t>
  </si>
  <si>
    <t>1924-11-13</t>
  </si>
  <si>
    <t>028001</t>
  </si>
  <si>
    <t>28</t>
  </si>
  <si>
    <t>028</t>
  </si>
  <si>
    <t>2016-06-17</t>
  </si>
  <si>
    <t>028500</t>
  </si>
  <si>
    <t>19/11/1866</t>
  </si>
  <si>
    <t>13/11/1924</t>
  </si>
  <si>
    <t>1924-11-14</t>
  </si>
  <si>
    <t>9999-12-31</t>
  </si>
  <si>
    <t>14/11/1924</t>
  </si>
  <si>
    <t>31/12/9999</t>
  </si>
  <si>
    <t>1864-04-01</t>
  </si>
  <si>
    <t>1928-12-05</t>
  </si>
  <si>
    <t>001801</t>
  </si>
  <si>
    <t>001</t>
  </si>
  <si>
    <t>2017-11-11</t>
  </si>
  <si>
    <t>01/04/1864</t>
  </si>
  <si>
    <t>05/12/1928</t>
  </si>
  <si>
    <t>1861-03-17</t>
  </si>
  <si>
    <t>1992-04-15</t>
  </si>
  <si>
    <t>015001</t>
  </si>
  <si>
    <t>015</t>
  </si>
  <si>
    <t>17/03/1861</t>
  </si>
  <si>
    <t>15/04/1992</t>
  </si>
  <si>
    <t>1992-04-16</t>
  </si>
  <si>
    <t>098001</t>
  </si>
  <si>
    <t>98</t>
  </si>
  <si>
    <t>098</t>
  </si>
  <si>
    <t>16/04/1992</t>
  </si>
  <si>
    <t>1928-03-06</t>
  </si>
  <si>
    <t>013001</t>
  </si>
  <si>
    <t>013</t>
  </si>
  <si>
    <t>06/03/1928</t>
  </si>
  <si>
    <t>097001</t>
  </si>
  <si>
    <t>97</t>
  </si>
  <si>
    <t>097</t>
  </si>
  <si>
    <t>1867-07-22</t>
  </si>
  <si>
    <t>052001</t>
  </si>
  <si>
    <t>52</t>
  </si>
  <si>
    <t>052</t>
  </si>
  <si>
    <t>22/07/1867</t>
  </si>
  <si>
    <t>1863-02-23</t>
  </si>
  <si>
    <t>013801</t>
  </si>
  <si>
    <t>23/02/1863</t>
  </si>
  <si>
    <t>1927-07-27</t>
  </si>
  <si>
    <t>092001</t>
  </si>
  <si>
    <t>92</t>
  </si>
  <si>
    <t>092</t>
  </si>
  <si>
    <t>27/07/1927</t>
  </si>
  <si>
    <t>1934-11-02</t>
  </si>
  <si>
    <t>1946-08-23</t>
  </si>
  <si>
    <t>02/11/1934</t>
  </si>
  <si>
    <t>23/08/1946</t>
  </si>
  <si>
    <t>17678</t>
  </si>
  <si>
    <t>1946-08-24</t>
  </si>
  <si>
    <t>1950-06-15</t>
  </si>
  <si>
    <t>24/08/1946</t>
  </si>
  <si>
    <t>15/06/1950</t>
  </si>
  <si>
    <t>17679</t>
  </si>
  <si>
    <t>1950-06-16</t>
  </si>
  <si>
    <t>1974-08-19</t>
  </si>
  <si>
    <t>16/06/1950</t>
  </si>
  <si>
    <t>19/08/1974</t>
  </si>
  <si>
    <t>1974-08-20</t>
  </si>
  <si>
    <t>095001</t>
  </si>
  <si>
    <t>95</t>
  </si>
  <si>
    <t>095</t>
  </si>
  <si>
    <t>20/08/1974</t>
  </si>
  <si>
    <t>17681</t>
  </si>
  <si>
    <t>1927-01-11</t>
  </si>
  <si>
    <t>069803</t>
  </si>
  <si>
    <t>69</t>
  </si>
  <si>
    <t>069</t>
  </si>
  <si>
    <t>11/01/1927</t>
  </si>
  <si>
    <t>17680</t>
  </si>
  <si>
    <t>1927-01-12</t>
  </si>
  <si>
    <t>1929-05-22</t>
  </si>
  <si>
    <t>068001</t>
  </si>
  <si>
    <t>68</t>
  </si>
  <si>
    <t>068</t>
  </si>
  <si>
    <t>12/01/1927</t>
  </si>
  <si>
    <t>22/05/1929</t>
  </si>
  <si>
    <t>1947-01-10</t>
  </si>
  <si>
    <t>10/01/1947</t>
  </si>
  <si>
    <t>1931-12-22</t>
  </si>
  <si>
    <t>1947-09-15</t>
  </si>
  <si>
    <t>701701</t>
  </si>
  <si>
    <t>701</t>
  </si>
  <si>
    <t>2017-07-14</t>
  </si>
  <si>
    <t>22/12/1931</t>
  </si>
  <si>
    <t>15/09/1947</t>
  </si>
  <si>
    <t>1869-04-05</t>
  </si>
  <si>
    <t>015002</t>
  </si>
  <si>
    <t>05/04/1869</t>
  </si>
  <si>
    <t>013962</t>
  </si>
  <si>
    <t>17682</t>
  </si>
  <si>
    <t>1928-06-18</t>
  </si>
  <si>
    <t>012801</t>
  </si>
  <si>
    <t>012</t>
  </si>
  <si>
    <t>18/06/1928</t>
  </si>
  <si>
    <t>1936-07-26</t>
  </si>
  <si>
    <t>2016-12-31</t>
  </si>
  <si>
    <t>047001</t>
  </si>
  <si>
    <t>47</t>
  </si>
  <si>
    <t>047</t>
  </si>
  <si>
    <t>2017-01-18</t>
  </si>
  <si>
    <t>26/07/1936</t>
  </si>
  <si>
    <t>31/12/2016</t>
  </si>
  <si>
    <t>22759</t>
  </si>
  <si>
    <t>2017-01-01</t>
  </si>
  <si>
    <t>047023</t>
  </si>
  <si>
    <t>2017-01-10</t>
  </si>
  <si>
    <t>01/01/2017</t>
  </si>
  <si>
    <t>076001</t>
  </si>
  <si>
    <t>76</t>
  </si>
  <si>
    <t>076</t>
  </si>
  <si>
    <t>1938-07-09</t>
  </si>
  <si>
    <t>088001</t>
  </si>
  <si>
    <t>88</t>
  </si>
  <si>
    <t>088</t>
  </si>
  <si>
    <t>09/07/1938</t>
  </si>
  <si>
    <t>17683</t>
  </si>
  <si>
    <t>1927-08-05</t>
  </si>
  <si>
    <t>064809</t>
  </si>
  <si>
    <t>64</t>
  </si>
  <si>
    <t>064</t>
  </si>
  <si>
    <t>05/08/1927</t>
  </si>
  <si>
    <t>1927-08-06</t>
  </si>
  <si>
    <t>071001</t>
  </si>
  <si>
    <t>71</t>
  </si>
  <si>
    <t>071</t>
  </si>
  <si>
    <t>06/08/1927</t>
  </si>
  <si>
    <t>004001</t>
  </si>
  <si>
    <t>004</t>
  </si>
  <si>
    <t>17684</t>
  </si>
  <si>
    <t>076802</t>
  </si>
  <si>
    <t>21</t>
  </si>
  <si>
    <t>077001</t>
  </si>
  <si>
    <t>77</t>
  </si>
  <si>
    <t>077</t>
  </si>
  <si>
    <t>22</t>
  </si>
  <si>
    <t>066001</t>
  </si>
  <si>
    <t>66</t>
  </si>
  <si>
    <t>066</t>
  </si>
  <si>
    <t>17685</t>
  </si>
  <si>
    <t>066808</t>
  </si>
  <si>
    <t>23</t>
  </si>
  <si>
    <t>057001</t>
  </si>
  <si>
    <t>57</t>
  </si>
  <si>
    <t>057</t>
  </si>
  <si>
    <t>24</t>
  </si>
  <si>
    <t>076002</t>
  </si>
  <si>
    <t>25</t>
  </si>
  <si>
    <t>1920-10-16</t>
  </si>
  <si>
    <t>1923-02-13</t>
  </si>
  <si>
    <t>802001</t>
  </si>
  <si>
    <t>022</t>
  </si>
  <si>
    <t>2019-06-04</t>
  </si>
  <si>
    <t>16/10/1920</t>
  </si>
  <si>
    <t>13/02/1923</t>
  </si>
  <si>
    <t>21552</t>
  </si>
  <si>
    <t>1923-02-14</t>
  </si>
  <si>
    <t>022943</t>
  </si>
  <si>
    <t>14/02/1923</t>
  </si>
  <si>
    <t>21553</t>
  </si>
  <si>
    <t>1929-02-08</t>
  </si>
  <si>
    <t>021801</t>
  </si>
  <si>
    <t>021</t>
  </si>
  <si>
    <t>08/02/1929</t>
  </si>
  <si>
    <t>21886</t>
  </si>
  <si>
    <t>802105</t>
  </si>
  <si>
    <t>21887</t>
  </si>
  <si>
    <t>1923-04-26</t>
  </si>
  <si>
    <t>022970</t>
  </si>
  <si>
    <t>2019-07-22</t>
  </si>
  <si>
    <t>021506</t>
  </si>
  <si>
    <t>26/04/1923</t>
  </si>
  <si>
    <t>27</t>
  </si>
  <si>
    <t>065001</t>
  </si>
  <si>
    <t>65</t>
  </si>
  <si>
    <t>065</t>
  </si>
  <si>
    <t>17686</t>
  </si>
  <si>
    <t>061810</t>
  </si>
  <si>
    <t>61</t>
  </si>
  <si>
    <t>061</t>
  </si>
  <si>
    <t>063001</t>
  </si>
  <si>
    <t>63</t>
  </si>
  <si>
    <t>063</t>
  </si>
  <si>
    <t>29</t>
  </si>
  <si>
    <t>087001</t>
  </si>
  <si>
    <t>87</t>
  </si>
  <si>
    <t>087</t>
  </si>
  <si>
    <t>30</t>
  </si>
  <si>
    <t>087002</t>
  </si>
  <si>
    <t>31</t>
  </si>
  <si>
    <t>087003</t>
  </si>
  <si>
    <t>17687</t>
  </si>
  <si>
    <t>1951-05-05</t>
  </si>
  <si>
    <t>087005</t>
  </si>
  <si>
    <t>05/05/1951</t>
  </si>
  <si>
    <t>33</t>
  </si>
  <si>
    <t>1951-05-06</t>
  </si>
  <si>
    <t>06/05/1951</t>
  </si>
  <si>
    <t>17688</t>
  </si>
  <si>
    <t>1934-04-06</t>
  </si>
  <si>
    <t>087004</t>
  </si>
  <si>
    <t>06/04/1934</t>
  </si>
  <si>
    <t>32</t>
  </si>
  <si>
    <t>1934-04-07</t>
  </si>
  <si>
    <t>07/04/1934</t>
  </si>
  <si>
    <t>35</t>
  </si>
  <si>
    <t>043001</t>
  </si>
  <si>
    <t>43</t>
  </si>
  <si>
    <t>043</t>
  </si>
  <si>
    <t>17689</t>
  </si>
  <si>
    <t>1902-07-23</t>
  </si>
  <si>
    <t>061811</t>
  </si>
  <si>
    <t>23/07/1902</t>
  </si>
  <si>
    <t>36</t>
  </si>
  <si>
    <t>060001</t>
  </si>
  <si>
    <t>60</t>
  </si>
  <si>
    <t>060</t>
  </si>
  <si>
    <t>37</t>
  </si>
  <si>
    <t>078001</t>
  </si>
  <si>
    <t>78</t>
  </si>
  <si>
    <t>078</t>
  </si>
  <si>
    <t>17690</t>
  </si>
  <si>
    <t>2002-10-25</t>
  </si>
  <si>
    <t>017001</t>
  </si>
  <si>
    <t>017</t>
  </si>
  <si>
    <t>25/10/2002</t>
  </si>
  <si>
    <t>38</t>
  </si>
  <si>
    <t>2002-10-26</t>
  </si>
  <si>
    <t>26/10/2002</t>
  </si>
  <si>
    <t>39</t>
  </si>
  <si>
    <t>1998-09-03</t>
  </si>
  <si>
    <t>041001</t>
  </si>
  <si>
    <t>601</t>
  </si>
  <si>
    <t>041</t>
  </si>
  <si>
    <t>03/09/1998</t>
  </si>
  <si>
    <t>22719</t>
  </si>
  <si>
    <t>1998-09-04</t>
  </si>
  <si>
    <t>41</t>
  </si>
  <si>
    <t>04/09/1998</t>
  </si>
  <si>
    <t>40</t>
  </si>
  <si>
    <t>1927-12-31</t>
  </si>
  <si>
    <t>017801</t>
  </si>
  <si>
    <t>31/12/1927</t>
  </si>
  <si>
    <t>1868-01-01</t>
  </si>
  <si>
    <t>019001</t>
  </si>
  <si>
    <t>019</t>
  </si>
  <si>
    <t>01/01/1868</t>
  </si>
  <si>
    <t>42</t>
  </si>
  <si>
    <t>1868-07-01</t>
  </si>
  <si>
    <t>020001</t>
  </si>
  <si>
    <t>020</t>
  </si>
  <si>
    <t>01/07/1868</t>
  </si>
  <si>
    <t>17691</t>
  </si>
  <si>
    <t>1871-01-15</t>
  </si>
  <si>
    <t>058803</t>
  </si>
  <si>
    <t>58</t>
  </si>
  <si>
    <t>058</t>
  </si>
  <si>
    <t>15/01/1871</t>
  </si>
  <si>
    <t>44</t>
  </si>
  <si>
    <t>056001</t>
  </si>
  <si>
    <t>56</t>
  </si>
  <si>
    <t>056</t>
  </si>
  <si>
    <t>17692</t>
  </si>
  <si>
    <t>1928-01-25</t>
  </si>
  <si>
    <t>078002</t>
  </si>
  <si>
    <t>25/01/1928</t>
  </si>
  <si>
    <t>45</t>
  </si>
  <si>
    <t>1945-02-22</t>
  </si>
  <si>
    <t>22/02/1945</t>
  </si>
  <si>
    <t>46</t>
  </si>
  <si>
    <t>2019-05-14</t>
  </si>
  <si>
    <t>075001</t>
  </si>
  <si>
    <t>75</t>
  </si>
  <si>
    <t>075</t>
  </si>
  <si>
    <t>2019-05-27</t>
  </si>
  <si>
    <t>14/05/2019</t>
  </si>
  <si>
    <t>48</t>
  </si>
  <si>
    <t>1928-08-11</t>
  </si>
  <si>
    <t>079001</t>
  </si>
  <si>
    <t>79</t>
  </si>
  <si>
    <t>079</t>
  </si>
  <si>
    <t>11/08/1928</t>
  </si>
  <si>
    <t>17693</t>
  </si>
  <si>
    <t>1928-08-12</t>
  </si>
  <si>
    <t>1929-04-10</t>
  </si>
  <si>
    <t>12/08/1928</t>
  </si>
  <si>
    <t>10/04/1929</t>
  </si>
  <si>
    <t>17694</t>
  </si>
  <si>
    <t>1929-04-11</t>
  </si>
  <si>
    <t>11/04/1929</t>
  </si>
  <si>
    <t>102001</t>
  </si>
  <si>
    <t>102</t>
  </si>
  <si>
    <t>50</t>
  </si>
  <si>
    <t>1865-12-25</t>
  </si>
  <si>
    <t>1957-12-14</t>
  </si>
  <si>
    <t>044001</t>
  </si>
  <si>
    <t>044</t>
  </si>
  <si>
    <t>044500</t>
  </si>
  <si>
    <t>25/12/1865</t>
  </si>
  <si>
    <t>14/12/1957</t>
  </si>
  <si>
    <t>49</t>
  </si>
  <si>
    <t>1957-12-15</t>
  </si>
  <si>
    <t>15/12/1957</t>
  </si>
  <si>
    <t>17697</t>
  </si>
  <si>
    <t>054808</t>
  </si>
  <si>
    <t>54</t>
  </si>
  <si>
    <t>054</t>
  </si>
  <si>
    <t>17695</t>
  </si>
  <si>
    <t>1927-06-16</t>
  </si>
  <si>
    <t>055001</t>
  </si>
  <si>
    <t>55</t>
  </si>
  <si>
    <t>055</t>
  </si>
  <si>
    <t>16/06/1927</t>
  </si>
  <si>
    <t>17696</t>
  </si>
  <si>
    <t>1927-06-17</t>
  </si>
  <si>
    <t>1929-02-23</t>
  </si>
  <si>
    <t>17/06/1927</t>
  </si>
  <si>
    <t>23/02/1929</t>
  </si>
  <si>
    <t>51</t>
  </si>
  <si>
    <t>1929-02-24</t>
  </si>
  <si>
    <t>24/02/1929</t>
  </si>
  <si>
    <t>17698</t>
  </si>
  <si>
    <t>1924-01-11</t>
  </si>
  <si>
    <t>013802</t>
  </si>
  <si>
    <t>11/01/1924</t>
  </si>
  <si>
    <t>070001</t>
  </si>
  <si>
    <t>70</t>
  </si>
  <si>
    <t>070</t>
  </si>
  <si>
    <t>53</t>
  </si>
  <si>
    <t>1863-01-19</t>
  </si>
  <si>
    <t>072001</t>
  </si>
  <si>
    <t>72</t>
  </si>
  <si>
    <t>072</t>
  </si>
  <si>
    <t>19/01/1863</t>
  </si>
  <si>
    <t>1928-05-31</t>
  </si>
  <si>
    <t>070002</t>
  </si>
  <si>
    <t>31/05/1928</t>
  </si>
  <si>
    <t>17699</t>
  </si>
  <si>
    <t>1946-04-26</t>
  </si>
  <si>
    <t>1970-03-02</t>
  </si>
  <si>
    <t>26/04/1946</t>
  </si>
  <si>
    <t>02/03/1970</t>
  </si>
  <si>
    <t>1970-03-03</t>
  </si>
  <si>
    <t>094001</t>
  </si>
  <si>
    <t>94</t>
  </si>
  <si>
    <t>094</t>
  </si>
  <si>
    <t>03/03/1970</t>
  </si>
  <si>
    <t>1862-11-24</t>
  </si>
  <si>
    <t>044002</t>
  </si>
  <si>
    <t>24/11/1862</t>
  </si>
  <si>
    <t>1862-10-31</t>
  </si>
  <si>
    <t>085001</t>
  </si>
  <si>
    <t>85</t>
  </si>
  <si>
    <t>085</t>
  </si>
  <si>
    <t>31/10/1862</t>
  </si>
  <si>
    <t>11116</t>
  </si>
  <si>
    <t>1969-12-14</t>
  </si>
  <si>
    <t>083107</t>
  </si>
  <si>
    <t>83</t>
  </si>
  <si>
    <t>083</t>
  </si>
  <si>
    <t>14/12/1969</t>
  </si>
  <si>
    <t>17702</t>
  </si>
  <si>
    <t>1929-02-13</t>
  </si>
  <si>
    <t>006001</t>
  </si>
  <si>
    <t>006</t>
  </si>
  <si>
    <t>006500</t>
  </si>
  <si>
    <t>13/02/1929</t>
  </si>
  <si>
    <t>59</t>
  </si>
  <si>
    <t>1929-02-14</t>
  </si>
  <si>
    <t>1929-05-13</t>
  </si>
  <si>
    <t>14/02/1929</t>
  </si>
  <si>
    <t>13/05/1929</t>
  </si>
  <si>
    <t>17700</t>
  </si>
  <si>
    <t>1929-05-14</t>
  </si>
  <si>
    <t>1947-11-25</t>
  </si>
  <si>
    <t>14/05/1929</t>
  </si>
  <si>
    <t>25/11/1947</t>
  </si>
  <si>
    <t>17701</t>
  </si>
  <si>
    <t>1947-11-26</t>
  </si>
  <si>
    <t>1956-05-23</t>
  </si>
  <si>
    <t>26/11/1947</t>
  </si>
  <si>
    <t>23/05/1956</t>
  </si>
  <si>
    <t>1956-05-24</t>
  </si>
  <si>
    <t>24/05/1956</t>
  </si>
  <si>
    <t>078003</t>
  </si>
  <si>
    <t>17703</t>
  </si>
  <si>
    <t>058804</t>
  </si>
  <si>
    <t>060002</t>
  </si>
  <si>
    <t>62</t>
  </si>
  <si>
    <t>1927-11-08</t>
  </si>
  <si>
    <t>072002</t>
  </si>
  <si>
    <t>08/11/1927</t>
  </si>
  <si>
    <t>17704</t>
  </si>
  <si>
    <t>1929-08-22</t>
  </si>
  <si>
    <t>087006</t>
  </si>
  <si>
    <t>087500</t>
  </si>
  <si>
    <t>22/08/1929</t>
  </si>
  <si>
    <t>1929-08-23</t>
  </si>
  <si>
    <t>23/08/1929</t>
  </si>
  <si>
    <t>016001</t>
  </si>
  <si>
    <t>016</t>
  </si>
  <si>
    <t>016002</t>
  </si>
  <si>
    <t>17705</t>
  </si>
  <si>
    <t>1929-01-12</t>
  </si>
  <si>
    <t>029001</t>
  </si>
  <si>
    <t>029</t>
  </si>
  <si>
    <t>12/01/1929</t>
  </si>
  <si>
    <t>1929-01-13</t>
  </si>
  <si>
    <t>13/01/1929</t>
  </si>
  <si>
    <t>17707</t>
  </si>
  <si>
    <t>1928-08-13</t>
  </si>
  <si>
    <t>017002</t>
  </si>
  <si>
    <t>13/08/1928</t>
  </si>
  <si>
    <t>17706</t>
  </si>
  <si>
    <t>1928-08-14</t>
  </si>
  <si>
    <t>1962-05-25</t>
  </si>
  <si>
    <t>14/08/1928</t>
  </si>
  <si>
    <t>25/05/1962</t>
  </si>
  <si>
    <t>67</t>
  </si>
  <si>
    <t>1962-05-26</t>
  </si>
  <si>
    <t>26/05/1962</t>
  </si>
  <si>
    <t>023001</t>
  </si>
  <si>
    <t>023</t>
  </si>
  <si>
    <t>058001</t>
  </si>
  <si>
    <t>1884-08-23</t>
  </si>
  <si>
    <t>1923-10-13</t>
  </si>
  <si>
    <t>015801</t>
  </si>
  <si>
    <t>23/08/1884</t>
  </si>
  <si>
    <t>13/10/1923</t>
  </si>
  <si>
    <t>17709</t>
  </si>
  <si>
    <t>1929-04-12</t>
  </si>
  <si>
    <t>063002</t>
  </si>
  <si>
    <t>12/04/1929</t>
  </si>
  <si>
    <t>17708</t>
  </si>
  <si>
    <t>1929-04-13</t>
  </si>
  <si>
    <t>1958-03-14</t>
  </si>
  <si>
    <t>13/04/1929</t>
  </si>
  <si>
    <t>14/03/1958</t>
  </si>
  <si>
    <t>1958-03-15</t>
  </si>
  <si>
    <t>15/03/1958</t>
  </si>
  <si>
    <t>17710</t>
  </si>
  <si>
    <t>1978-06-09</t>
  </si>
  <si>
    <t>080001</t>
  </si>
  <si>
    <t>80</t>
  </si>
  <si>
    <t>080</t>
  </si>
  <si>
    <t>09/06/1978</t>
  </si>
  <si>
    <t>1978-06-10</t>
  </si>
  <si>
    <t>10/06/1978</t>
  </si>
  <si>
    <t>73</t>
  </si>
  <si>
    <t>1928-10-16</t>
  </si>
  <si>
    <t>003801</t>
  </si>
  <si>
    <t>003</t>
  </si>
  <si>
    <t>16/10/1928</t>
  </si>
  <si>
    <t>74</t>
  </si>
  <si>
    <t>033001</t>
  </si>
  <si>
    <t>033</t>
  </si>
  <si>
    <t>063003</t>
  </si>
  <si>
    <t>1958-08-11</t>
  </si>
  <si>
    <t>090001</t>
  </si>
  <si>
    <t>90</t>
  </si>
  <si>
    <t>090</t>
  </si>
  <si>
    <t>11/08/1958</t>
  </si>
  <si>
    <t>17711</t>
  </si>
  <si>
    <t>1958-08-12</t>
  </si>
  <si>
    <t>1969-04-14</t>
  </si>
  <si>
    <t>12/08/1958</t>
  </si>
  <si>
    <t>14/04/1969</t>
  </si>
  <si>
    <t>17712</t>
  </si>
  <si>
    <t>1969-04-15</t>
  </si>
  <si>
    <t>1975-05-03</t>
  </si>
  <si>
    <t>15/04/1969</t>
  </si>
  <si>
    <t>03/05/1975</t>
  </si>
  <si>
    <t>17713</t>
  </si>
  <si>
    <t>1975-05-04</t>
  </si>
  <si>
    <t>2005-12-31</t>
  </si>
  <si>
    <t>04/05/1975</t>
  </si>
  <si>
    <t>31/12/2005</t>
  </si>
  <si>
    <t>2006-01-01</t>
  </si>
  <si>
    <t>2016-04-27</t>
  </si>
  <si>
    <t>104001</t>
  </si>
  <si>
    <t>104</t>
  </si>
  <si>
    <t>01/01/2006</t>
  </si>
  <si>
    <t>27/04/2016</t>
  </si>
  <si>
    <t>22821</t>
  </si>
  <si>
    <t>2016-04-28</t>
  </si>
  <si>
    <t>28/04/2016</t>
  </si>
  <si>
    <t>17714</t>
  </si>
  <si>
    <t>087803</t>
  </si>
  <si>
    <t>086001</t>
  </si>
  <si>
    <t>86</t>
  </si>
  <si>
    <t>086</t>
  </si>
  <si>
    <t>17715</t>
  </si>
  <si>
    <t>1913-11-09</t>
  </si>
  <si>
    <t>048806</t>
  </si>
  <si>
    <t>048</t>
  </si>
  <si>
    <t>09/11/1913</t>
  </si>
  <si>
    <t>047002</t>
  </si>
  <si>
    <t>17717</t>
  </si>
  <si>
    <t>1935-04-07</t>
  </si>
  <si>
    <t>006827</t>
  </si>
  <si>
    <t>2018-08-08</t>
  </si>
  <si>
    <t>005500</t>
  </si>
  <si>
    <t>07/04/1935</t>
  </si>
  <si>
    <t>17716</t>
  </si>
  <si>
    <t>1935-04-08</t>
  </si>
  <si>
    <t>1995-03-17</t>
  </si>
  <si>
    <t>005001</t>
  </si>
  <si>
    <t>005</t>
  </si>
  <si>
    <t>08/04/1935</t>
  </si>
  <si>
    <t>17/03/1995</t>
  </si>
  <si>
    <t>1995-03-18</t>
  </si>
  <si>
    <t>18/03/1995</t>
  </si>
  <si>
    <t>17720</t>
  </si>
  <si>
    <t>001001</t>
  </si>
  <si>
    <t>22003</t>
  </si>
  <si>
    <t>1929-06-14</t>
  </si>
  <si>
    <t>007805</t>
  </si>
  <si>
    <t>007</t>
  </si>
  <si>
    <t>14/06/1929</t>
  </si>
  <si>
    <t>22004</t>
  </si>
  <si>
    <t>1929-06-15</t>
  </si>
  <si>
    <t>1945-10-04</t>
  </si>
  <si>
    <t>15/06/1929</t>
  </si>
  <si>
    <t>04/10/1945</t>
  </si>
  <si>
    <t>17718</t>
  </si>
  <si>
    <t>1945-10-05</t>
  </si>
  <si>
    <t>1947-01-09</t>
  </si>
  <si>
    <t>05/10/1945</t>
  </si>
  <si>
    <t>09/01/1947</t>
  </si>
  <si>
    <t>17719</t>
  </si>
  <si>
    <t>1947-01-23</t>
  </si>
  <si>
    <t>23/01/1947</t>
  </si>
  <si>
    <t>82</t>
  </si>
  <si>
    <t>1947-01-24</t>
  </si>
  <si>
    <t>24/01/1947</t>
  </si>
  <si>
    <t>8542</t>
  </si>
  <si>
    <t>1968-05-07</t>
  </si>
  <si>
    <t>090062</t>
  </si>
  <si>
    <t>07/05/1968</t>
  </si>
  <si>
    <t>8544</t>
  </si>
  <si>
    <t>104002</t>
  </si>
  <si>
    <t>22822</t>
  </si>
  <si>
    <t>028002</t>
  </si>
  <si>
    <t>84</t>
  </si>
  <si>
    <t>019002</t>
  </si>
  <si>
    <t>080002</t>
  </si>
  <si>
    <t>1928-06-13</t>
  </si>
  <si>
    <t>003802</t>
  </si>
  <si>
    <t>13/06/1928</t>
  </si>
  <si>
    <t>003906</t>
  </si>
  <si>
    <t>17721</t>
  </si>
  <si>
    <t>1928-09-05</t>
  </si>
  <si>
    <t>002801</t>
  </si>
  <si>
    <t>002</t>
  </si>
  <si>
    <t>05/09/1928</t>
  </si>
  <si>
    <t>89</t>
  </si>
  <si>
    <t>1928-05-18</t>
  </si>
  <si>
    <t>070003</t>
  </si>
  <si>
    <t>18/05/1928</t>
  </si>
  <si>
    <t>17722</t>
  </si>
  <si>
    <t>1928-05-19</t>
  </si>
  <si>
    <t>1934-03-06</t>
  </si>
  <si>
    <t>19/05/1928</t>
  </si>
  <si>
    <t>06/03/1934</t>
  </si>
  <si>
    <t>17723</t>
  </si>
  <si>
    <t>1934-03-07</t>
  </si>
  <si>
    <t>07/03/1934</t>
  </si>
  <si>
    <t>094002</t>
  </si>
  <si>
    <t>91</t>
  </si>
  <si>
    <t>017003</t>
  </si>
  <si>
    <t>025001</t>
  </si>
  <si>
    <t>025</t>
  </si>
  <si>
    <t>93</t>
  </si>
  <si>
    <t>058002</t>
  </si>
  <si>
    <t>17725</t>
  </si>
  <si>
    <t>013963</t>
  </si>
  <si>
    <t>17724</t>
  </si>
  <si>
    <t>1928-01-06</t>
  </si>
  <si>
    <t>012001</t>
  </si>
  <si>
    <t>06/01/1928</t>
  </si>
  <si>
    <t>1928-01-07</t>
  </si>
  <si>
    <t>07/01/1928</t>
  </si>
  <si>
    <t>1928-03-24</t>
  </si>
  <si>
    <t>003803</t>
  </si>
  <si>
    <t>24/03/1928</t>
  </si>
  <si>
    <t>1869-02-04</t>
  </si>
  <si>
    <t>1935-07-12</t>
  </si>
  <si>
    <t>015003</t>
  </si>
  <si>
    <t>04/02/1869</t>
  </si>
  <si>
    <t>12/07/1935</t>
  </si>
  <si>
    <t>17726</t>
  </si>
  <si>
    <t>1935-07-13</t>
  </si>
  <si>
    <t>2009-06-29</t>
  </si>
  <si>
    <t>13/07/1935</t>
  </si>
  <si>
    <t>29/06/2009</t>
  </si>
  <si>
    <t>96</t>
  </si>
  <si>
    <t>2009-06-30</t>
  </si>
  <si>
    <t>108001</t>
  </si>
  <si>
    <t>108</t>
  </si>
  <si>
    <t>30/06/2009</t>
  </si>
  <si>
    <t>1863-04-23</t>
  </si>
  <si>
    <t>003001</t>
  </si>
  <si>
    <t>23/04/1863</t>
  </si>
  <si>
    <t>99</t>
  </si>
  <si>
    <t>084001</t>
  </si>
  <si>
    <t>084</t>
  </si>
  <si>
    <t>17727</t>
  </si>
  <si>
    <t>802002</t>
  </si>
  <si>
    <t>100</t>
  </si>
  <si>
    <t>022801</t>
  </si>
  <si>
    <t>101</t>
  </si>
  <si>
    <t>065002</t>
  </si>
  <si>
    <t>17728</t>
  </si>
  <si>
    <t>1989-01-23</t>
  </si>
  <si>
    <t>042001</t>
  </si>
  <si>
    <t>042</t>
  </si>
  <si>
    <t>23/01/1989</t>
  </si>
  <si>
    <t>1989-01-24</t>
  </si>
  <si>
    <t>24/01/1989</t>
  </si>
  <si>
    <t>103</t>
  </si>
  <si>
    <t>024001</t>
  </si>
  <si>
    <t>024</t>
  </si>
  <si>
    <t>11620</t>
  </si>
  <si>
    <t>1939-10-21</t>
  </si>
  <si>
    <t>1946-01-29</t>
  </si>
  <si>
    <t>007007</t>
  </si>
  <si>
    <t>007506</t>
  </si>
  <si>
    <t>21/10/1939</t>
  </si>
  <si>
    <t>29/01/1946</t>
  </si>
  <si>
    <t>105</t>
  </si>
  <si>
    <t>1921-01-05</t>
  </si>
  <si>
    <t>1923-02-07</t>
  </si>
  <si>
    <t>801001</t>
  </si>
  <si>
    <t>031</t>
  </si>
  <si>
    <t>05/01/1921</t>
  </si>
  <si>
    <t>07/02/1923</t>
  </si>
  <si>
    <t>17729</t>
  </si>
  <si>
    <t>1923-02-08</t>
  </si>
  <si>
    <t>030822</t>
  </si>
  <si>
    <t>030</t>
  </si>
  <si>
    <t>08/02/1923</t>
  </si>
  <si>
    <t>17730</t>
  </si>
  <si>
    <t>1928-03-12</t>
  </si>
  <si>
    <t>031812</t>
  </si>
  <si>
    <t>12/03/1928</t>
  </si>
  <si>
    <t>107</t>
  </si>
  <si>
    <t>1909-07-04</t>
  </si>
  <si>
    <t>015004</t>
  </si>
  <si>
    <t>04/07/1909</t>
  </si>
  <si>
    <t>106</t>
  </si>
  <si>
    <t>108002</t>
  </si>
  <si>
    <t>109</t>
  </si>
  <si>
    <t>092002</t>
  </si>
  <si>
    <t>095002</t>
  </si>
  <si>
    <t>17731</t>
  </si>
  <si>
    <t>085801</t>
  </si>
  <si>
    <t>110</t>
  </si>
  <si>
    <t>086002</t>
  </si>
  <si>
    <t>111</t>
  </si>
  <si>
    <t>801002</t>
  </si>
  <si>
    <t>17732</t>
  </si>
  <si>
    <t>030823</t>
  </si>
  <si>
    <t>17733</t>
  </si>
  <si>
    <t>1928-07-27</t>
  </si>
  <si>
    <t>031701</t>
  </si>
  <si>
    <t>27/07/1928</t>
  </si>
  <si>
    <t>17734</t>
  </si>
  <si>
    <t>1928-07-28</t>
  </si>
  <si>
    <t>28/07/1928</t>
  </si>
  <si>
    <t>112</t>
  </si>
  <si>
    <t>066002</t>
  </si>
  <si>
    <t>17735</t>
  </si>
  <si>
    <t>078004</t>
  </si>
  <si>
    <t>17736</t>
  </si>
  <si>
    <t>1937-07-17</t>
  </si>
  <si>
    <t>17/07/1937</t>
  </si>
  <si>
    <t>114</t>
  </si>
  <si>
    <t>1937-07-18</t>
  </si>
  <si>
    <t>18/07/1937</t>
  </si>
  <si>
    <t>17737</t>
  </si>
  <si>
    <t>801003</t>
  </si>
  <si>
    <t>17738</t>
  </si>
  <si>
    <t>1931-07-01</t>
  </si>
  <si>
    <t>030001</t>
  </si>
  <si>
    <t>01/07/1931</t>
  </si>
  <si>
    <t>17739</t>
  </si>
  <si>
    <t>1931-07-02</t>
  </si>
  <si>
    <t>1968-04-05</t>
  </si>
  <si>
    <t>02/07/1931</t>
  </si>
  <si>
    <t>05/04/1968</t>
  </si>
  <si>
    <t>115</t>
  </si>
  <si>
    <t>1968-04-06</t>
  </si>
  <si>
    <t>06/04/1968</t>
  </si>
  <si>
    <t>17741</t>
  </si>
  <si>
    <t>1864-01-16</t>
  </si>
  <si>
    <t>064001</t>
  </si>
  <si>
    <t>16/01/1864</t>
  </si>
  <si>
    <t>17740</t>
  </si>
  <si>
    <t>1950-02-10</t>
  </si>
  <si>
    <t>10/02/1950</t>
  </si>
  <si>
    <t>113</t>
  </si>
  <si>
    <t>1950-02-11</t>
  </si>
  <si>
    <t>11/02/1950</t>
  </si>
  <si>
    <t>116</t>
  </si>
  <si>
    <t>078801</t>
  </si>
  <si>
    <t>17742</t>
  </si>
  <si>
    <t>1928-05-11</t>
  </si>
  <si>
    <t>078005</t>
  </si>
  <si>
    <t>11/05/1928</t>
  </si>
  <si>
    <t>117</t>
  </si>
  <si>
    <t>17744</t>
  </si>
  <si>
    <t>061001</t>
  </si>
  <si>
    <t>17743</t>
  </si>
  <si>
    <t>1945-08-31</t>
  </si>
  <si>
    <t>062809</t>
  </si>
  <si>
    <t>062</t>
  </si>
  <si>
    <t>31/08/1945</t>
  </si>
  <si>
    <t>118</t>
  </si>
  <si>
    <t>1945-09-01</t>
  </si>
  <si>
    <t>01/09/1945</t>
  </si>
  <si>
    <t>120</t>
  </si>
  <si>
    <t>003907</t>
  </si>
  <si>
    <t>17745</t>
  </si>
  <si>
    <t>002001</t>
  </si>
  <si>
    <t>119</t>
  </si>
  <si>
    <t>096001</t>
  </si>
  <si>
    <t>096</t>
  </si>
  <si>
    <t>11621</t>
  </si>
  <si>
    <t>1939-07-04</t>
  </si>
  <si>
    <t>007008</t>
  </si>
  <si>
    <t>007507</t>
  </si>
  <si>
    <t>04/07/1939</t>
  </si>
  <si>
    <t>17746</t>
  </si>
  <si>
    <t>1893-05-26</t>
  </si>
  <si>
    <t>1960-09-28</t>
  </si>
  <si>
    <t>001002</t>
  </si>
  <si>
    <t>26/05/1893</t>
  </si>
  <si>
    <t>28/09/1960</t>
  </si>
  <si>
    <t>122</t>
  </si>
  <si>
    <t>1960-09-29</t>
  </si>
  <si>
    <t>29/09/1960</t>
  </si>
  <si>
    <t>123</t>
  </si>
  <si>
    <t>062001</t>
  </si>
  <si>
    <t>124</t>
  </si>
  <si>
    <t>008001</t>
  </si>
  <si>
    <t>008</t>
  </si>
  <si>
    <t>126</t>
  </si>
  <si>
    <t>1927-11-07</t>
  </si>
  <si>
    <t>013002</t>
  </si>
  <si>
    <t>07/11/1927</t>
  </si>
  <si>
    <t>17747</t>
  </si>
  <si>
    <t>125</t>
  </si>
  <si>
    <t>097002</t>
  </si>
  <si>
    <t>127</t>
  </si>
  <si>
    <t>004002</t>
  </si>
  <si>
    <t>128</t>
  </si>
  <si>
    <t>013803</t>
  </si>
  <si>
    <t>17748</t>
  </si>
  <si>
    <t>802003</t>
  </si>
  <si>
    <t>22661</t>
  </si>
  <si>
    <t>022001</t>
  </si>
  <si>
    <t>131</t>
  </si>
  <si>
    <t>1928-09-06</t>
  </si>
  <si>
    <t>06/09/1928</t>
  </si>
  <si>
    <t>130</t>
  </si>
  <si>
    <t>1864-01-14</t>
  </si>
  <si>
    <t>090002</t>
  </si>
  <si>
    <t>14/01/1864</t>
  </si>
  <si>
    <t>129</t>
  </si>
  <si>
    <t>104003</t>
  </si>
  <si>
    <t>22823</t>
  </si>
  <si>
    <t>17749</t>
  </si>
  <si>
    <t>1864-03-11</t>
  </si>
  <si>
    <t>001003</t>
  </si>
  <si>
    <t>11/03/1864</t>
  </si>
  <si>
    <t>132</t>
  </si>
  <si>
    <t>1928-05-12</t>
  </si>
  <si>
    <t>12/05/1928</t>
  </si>
  <si>
    <t>133</t>
  </si>
  <si>
    <t>018001</t>
  </si>
  <si>
    <t>018</t>
  </si>
  <si>
    <t>17750</t>
  </si>
  <si>
    <t>1864-11-07</t>
  </si>
  <si>
    <t>003908</t>
  </si>
  <si>
    <t>07/11/1864</t>
  </si>
  <si>
    <t>134</t>
  </si>
  <si>
    <t>002002</t>
  </si>
  <si>
    <t>17751</t>
  </si>
  <si>
    <t>067802</t>
  </si>
  <si>
    <t>067</t>
  </si>
  <si>
    <t>135</t>
  </si>
  <si>
    <t>068002</t>
  </si>
  <si>
    <t>136</t>
  </si>
  <si>
    <t>1867-04-12</t>
  </si>
  <si>
    <t>025002</t>
  </si>
  <si>
    <t>12/04/1867</t>
  </si>
  <si>
    <t>17752</t>
  </si>
  <si>
    <t>010830</t>
  </si>
  <si>
    <t>010</t>
  </si>
  <si>
    <t>137</t>
  </si>
  <si>
    <t>009001</t>
  </si>
  <si>
    <t>009</t>
  </si>
  <si>
    <t>17753</t>
  </si>
  <si>
    <t>058805</t>
  </si>
  <si>
    <t>138</t>
  </si>
  <si>
    <t>060003</t>
  </si>
  <si>
    <t>17756</t>
  </si>
  <si>
    <t>1931-02-05</t>
  </si>
  <si>
    <t>004003</t>
  </si>
  <si>
    <t>05/02/1931</t>
  </si>
  <si>
    <t>17754</t>
  </si>
  <si>
    <t>1931-02-06</t>
  </si>
  <si>
    <t>1947-12-21</t>
  </si>
  <si>
    <t>06/02/1931</t>
  </si>
  <si>
    <t>21/12/1947</t>
  </si>
  <si>
    <t>17755</t>
  </si>
  <si>
    <t>1947-12-22</t>
  </si>
  <si>
    <t>1957-07-19</t>
  </si>
  <si>
    <t>22/12/1947</t>
  </si>
  <si>
    <t>19/07/1957</t>
  </si>
  <si>
    <t>139</t>
  </si>
  <si>
    <t>1957-07-20</t>
  </si>
  <si>
    <t>20/07/1957</t>
  </si>
  <si>
    <t>140</t>
  </si>
  <si>
    <t>1956-07-29</t>
  </si>
  <si>
    <t>067001</t>
  </si>
  <si>
    <t>29/07/1956</t>
  </si>
  <si>
    <t>142</t>
  </si>
  <si>
    <t>1964-06-09</t>
  </si>
  <si>
    <t>092078</t>
  </si>
  <si>
    <t>09/06/1964</t>
  </si>
  <si>
    <t>141</t>
  </si>
  <si>
    <t>095003</t>
  </si>
  <si>
    <t>143</t>
  </si>
  <si>
    <t>015005</t>
  </si>
  <si>
    <t>144</t>
  </si>
  <si>
    <t>065003</t>
  </si>
  <si>
    <t>147</t>
  </si>
  <si>
    <t>1863-04-10</t>
  </si>
  <si>
    <t>076003</t>
  </si>
  <si>
    <t>10/04/1863</t>
  </si>
  <si>
    <t>17757</t>
  </si>
  <si>
    <t>1872-10-02</t>
  </si>
  <si>
    <t>1935-03-06</t>
  </si>
  <si>
    <t>058003</t>
  </si>
  <si>
    <t>02/10/1872</t>
  </si>
  <si>
    <t>06/03/1935</t>
  </si>
  <si>
    <t>148</t>
  </si>
  <si>
    <t>1935-03-07</t>
  </si>
  <si>
    <t>07/03/1935</t>
  </si>
  <si>
    <t>145</t>
  </si>
  <si>
    <t>1863-07-13</t>
  </si>
  <si>
    <t>016003</t>
  </si>
  <si>
    <t>13/07/1863</t>
  </si>
  <si>
    <t>17758</t>
  </si>
  <si>
    <t>1862-12-29</t>
  </si>
  <si>
    <t>003909</t>
  </si>
  <si>
    <t>29/12/1862</t>
  </si>
  <si>
    <t>146</t>
  </si>
  <si>
    <t>002003</t>
  </si>
  <si>
    <t>149</t>
  </si>
  <si>
    <t>1928-05-23</t>
  </si>
  <si>
    <t>063814</t>
  </si>
  <si>
    <t>23/05/1928</t>
  </si>
  <si>
    <t>17759</t>
  </si>
  <si>
    <t>1946-03-25</t>
  </si>
  <si>
    <t>061801</t>
  </si>
  <si>
    <t>25/03/1946</t>
  </si>
  <si>
    <t>17761</t>
  </si>
  <si>
    <t>1863-03-30</t>
  </si>
  <si>
    <t>1928-11-09</t>
  </si>
  <si>
    <t>018002</t>
  </si>
  <si>
    <t>30/03/1863</t>
  </si>
  <si>
    <t>09/11/1928</t>
  </si>
  <si>
    <t>17760</t>
  </si>
  <si>
    <t>1948-01-20</t>
  </si>
  <si>
    <t>1961-03-08</t>
  </si>
  <si>
    <t>20/01/1948</t>
  </si>
  <si>
    <t>08/03/1961</t>
  </si>
  <si>
    <t>150</t>
  </si>
  <si>
    <t>1961-03-09</t>
  </si>
  <si>
    <t>09/03/1961</t>
  </si>
  <si>
    <t>153</t>
  </si>
  <si>
    <t>1867-08-26</t>
  </si>
  <si>
    <t>023002</t>
  </si>
  <si>
    <t>26/08/1867</t>
  </si>
  <si>
    <t>17763</t>
  </si>
  <si>
    <t>1978-02-11</t>
  </si>
  <si>
    <t>014001</t>
  </si>
  <si>
    <t>014</t>
  </si>
  <si>
    <t>11/02/1978</t>
  </si>
  <si>
    <t>17762</t>
  </si>
  <si>
    <t>1978-02-12</t>
  </si>
  <si>
    <t>2006-08-08</t>
  </si>
  <si>
    <t>12/02/1978</t>
  </si>
  <si>
    <t>08/08/2006</t>
  </si>
  <si>
    <t>151</t>
  </si>
  <si>
    <t>2006-08-09</t>
  </si>
  <si>
    <t>09/08/2006</t>
  </si>
  <si>
    <t>154</t>
  </si>
  <si>
    <t>1946-02-27</t>
  </si>
  <si>
    <t>034001</t>
  </si>
  <si>
    <t>34</t>
  </si>
  <si>
    <t>034</t>
  </si>
  <si>
    <t>27/02/1946</t>
  </si>
  <si>
    <t>12737</t>
  </si>
  <si>
    <t>1862-10-20</t>
  </si>
  <si>
    <t>1928-06-28</t>
  </si>
  <si>
    <t>034500</t>
  </si>
  <si>
    <t>20/10/1862</t>
  </si>
  <si>
    <t>28/06/1928</t>
  </si>
  <si>
    <t>17764</t>
  </si>
  <si>
    <t>1862-12-19</t>
  </si>
  <si>
    <t>1928-05-01</t>
  </si>
  <si>
    <t>004004</t>
  </si>
  <si>
    <t>19/12/1862</t>
  </si>
  <si>
    <t>01/05/1928</t>
  </si>
  <si>
    <t>155</t>
  </si>
  <si>
    <t>1947-03-30</t>
  </si>
  <si>
    <t>30/03/1947</t>
  </si>
  <si>
    <t>156</t>
  </si>
  <si>
    <t>1928-05-30</t>
  </si>
  <si>
    <t>004801</t>
  </si>
  <si>
    <t>30/05/1928</t>
  </si>
  <si>
    <t>17765</t>
  </si>
  <si>
    <t>1943-08-12</t>
  </si>
  <si>
    <t>013804</t>
  </si>
  <si>
    <t>12/08/1943</t>
  </si>
  <si>
    <t>17766</t>
  </si>
  <si>
    <t>1928-07-29</t>
  </si>
  <si>
    <t>013003</t>
  </si>
  <si>
    <t>29/07/1928</t>
  </si>
  <si>
    <t>157</t>
  </si>
  <si>
    <t>158</t>
  </si>
  <si>
    <t>1928-12-13</t>
  </si>
  <si>
    <t>016801</t>
  </si>
  <si>
    <t>13/12/1928</t>
  </si>
  <si>
    <t>17768</t>
  </si>
  <si>
    <t>010831</t>
  </si>
  <si>
    <t>17767</t>
  </si>
  <si>
    <t>1929-05-27</t>
  </si>
  <si>
    <t>009002</t>
  </si>
  <si>
    <t>27/05/1929</t>
  </si>
  <si>
    <t>159</t>
  </si>
  <si>
    <t>1929-05-28</t>
  </si>
  <si>
    <t>28/05/1929</t>
  </si>
  <si>
    <t>162</t>
  </si>
  <si>
    <t>1923-04-27</t>
  </si>
  <si>
    <t>1927-10-21</t>
  </si>
  <si>
    <t>032806</t>
  </si>
  <si>
    <t>032</t>
  </si>
  <si>
    <t>27/04/1923</t>
  </si>
  <si>
    <t>21/10/1927</t>
  </si>
  <si>
    <t>17770</t>
  </si>
  <si>
    <t>1863-01-26</t>
  </si>
  <si>
    <t>006002</t>
  </si>
  <si>
    <t>26/01/1863</t>
  </si>
  <si>
    <t>17769</t>
  </si>
  <si>
    <t>1947-09-04</t>
  </si>
  <si>
    <t>1955-11-25</t>
  </si>
  <si>
    <t>04/09/1947</t>
  </si>
  <si>
    <t>25/11/1955</t>
  </si>
  <si>
    <t>160</t>
  </si>
  <si>
    <t>1955-11-26</t>
  </si>
  <si>
    <t>26/11/1955</t>
  </si>
  <si>
    <t>163</t>
  </si>
  <si>
    <t>1895-01-28</t>
  </si>
  <si>
    <t>072003</t>
  </si>
  <si>
    <t>28/01/1895</t>
  </si>
  <si>
    <t>164</t>
  </si>
  <si>
    <t>071002</t>
  </si>
  <si>
    <t>165</t>
  </si>
  <si>
    <t>802004</t>
  </si>
  <si>
    <t>21554</t>
  </si>
  <si>
    <t>022944</t>
  </si>
  <si>
    <t>21555</t>
  </si>
  <si>
    <t>1928-09-08</t>
  </si>
  <si>
    <t>021802</t>
  </si>
  <si>
    <t>08/09/1928</t>
  </si>
  <si>
    <t>166</t>
  </si>
  <si>
    <t>1928-09-22</t>
  </si>
  <si>
    <t>013805</t>
  </si>
  <si>
    <t>22/09/1928</t>
  </si>
  <si>
    <t>167</t>
  </si>
  <si>
    <t>1928-09-23</t>
  </si>
  <si>
    <t>013004</t>
  </si>
  <si>
    <t>23/09/1928</t>
  </si>
  <si>
    <t>168</t>
  </si>
  <si>
    <t>024002</t>
  </si>
  <si>
    <t>17772</t>
  </si>
  <si>
    <t>079002</t>
  </si>
  <si>
    <t>17771</t>
  </si>
  <si>
    <t>1946-02-28</t>
  </si>
  <si>
    <t>1957-01-17</t>
  </si>
  <si>
    <t>28/02/1946</t>
  </si>
  <si>
    <t>17/01/1957</t>
  </si>
  <si>
    <t>169</t>
  </si>
  <si>
    <t>1957-01-18</t>
  </si>
  <si>
    <t>18/01/1957</t>
  </si>
  <si>
    <t>17773</t>
  </si>
  <si>
    <t>802005</t>
  </si>
  <si>
    <t>22662</t>
  </si>
  <si>
    <t>022002</t>
  </si>
  <si>
    <t>22663</t>
  </si>
  <si>
    <t>1928-09-09</t>
  </si>
  <si>
    <t>1952-05-16</t>
  </si>
  <si>
    <t>09/09/1928</t>
  </si>
  <si>
    <t>16/05/1952</t>
  </si>
  <si>
    <t>172</t>
  </si>
  <si>
    <t>1952-05-17</t>
  </si>
  <si>
    <t>17/05/1952</t>
  </si>
  <si>
    <t>17774</t>
  </si>
  <si>
    <t>1863-01-05</t>
  </si>
  <si>
    <t>001004</t>
  </si>
  <si>
    <t>05/01/1863</t>
  </si>
  <si>
    <t>22005</t>
  </si>
  <si>
    <t>007806</t>
  </si>
  <si>
    <t>171</t>
  </si>
  <si>
    <t>174</t>
  </si>
  <si>
    <t>015006</t>
  </si>
  <si>
    <t>173</t>
  </si>
  <si>
    <t>108003</t>
  </si>
  <si>
    <t>175</t>
  </si>
  <si>
    <t>078006</t>
  </si>
  <si>
    <t>176</t>
  </si>
  <si>
    <t>028003</t>
  </si>
  <si>
    <t>177</t>
  </si>
  <si>
    <t>035001</t>
  </si>
  <si>
    <t>035</t>
  </si>
  <si>
    <t>17775</t>
  </si>
  <si>
    <t>1928-02-15</t>
  </si>
  <si>
    <t>016004</t>
  </si>
  <si>
    <t>15/02/1928</t>
  </si>
  <si>
    <t>178</t>
  </si>
  <si>
    <t>1928-02-16</t>
  </si>
  <si>
    <t>16/02/1928</t>
  </si>
  <si>
    <t>179</t>
  </si>
  <si>
    <t>013005</t>
  </si>
  <si>
    <t>17777</t>
  </si>
  <si>
    <t>010832</t>
  </si>
  <si>
    <t>17776</t>
  </si>
  <si>
    <t>009004</t>
  </si>
  <si>
    <t>181</t>
  </si>
  <si>
    <t>17778</t>
  </si>
  <si>
    <t>010833</t>
  </si>
  <si>
    <t>180</t>
  </si>
  <si>
    <t>009003</t>
  </si>
  <si>
    <t>17780</t>
  </si>
  <si>
    <t>1869-03-11</t>
  </si>
  <si>
    <t>1905-04-23</t>
  </si>
  <si>
    <t>015986</t>
  </si>
  <si>
    <t>11/03/1869</t>
  </si>
  <si>
    <t>23/04/1905</t>
  </si>
  <si>
    <t>17779</t>
  </si>
  <si>
    <t>1905-04-24</t>
  </si>
  <si>
    <t>24/04/1905</t>
  </si>
  <si>
    <t>182</t>
  </si>
  <si>
    <t>012002</t>
  </si>
  <si>
    <t>17781</t>
  </si>
  <si>
    <t>1927-06-09</t>
  </si>
  <si>
    <t>013806</t>
  </si>
  <si>
    <t>09/06/1927</t>
  </si>
  <si>
    <t>183</t>
  </si>
  <si>
    <t>003804</t>
  </si>
  <si>
    <t>184</t>
  </si>
  <si>
    <t>801005</t>
  </si>
  <si>
    <t>702</t>
  </si>
  <si>
    <t>17782</t>
  </si>
  <si>
    <t>1937-11-05</t>
  </si>
  <si>
    <t>702701</t>
  </si>
  <si>
    <t>05/11/1937</t>
  </si>
  <si>
    <t>17783</t>
  </si>
  <si>
    <t>1937-11-06</t>
  </si>
  <si>
    <t>1939-09-18</t>
  </si>
  <si>
    <t>06/11/1937</t>
  </si>
  <si>
    <t>18/09/1939</t>
  </si>
  <si>
    <t>17784</t>
  </si>
  <si>
    <t>1939-09-19</t>
  </si>
  <si>
    <t>19/09/1939</t>
  </si>
  <si>
    <t>185</t>
  </si>
  <si>
    <t>018003</t>
  </si>
  <si>
    <t>186</t>
  </si>
  <si>
    <t>014002</t>
  </si>
  <si>
    <t>17785</t>
  </si>
  <si>
    <t>006828</t>
  </si>
  <si>
    <t>187</t>
  </si>
  <si>
    <t>005002</t>
  </si>
  <si>
    <t>189</t>
  </si>
  <si>
    <t>1872-11-01</t>
  </si>
  <si>
    <t>018004</t>
  </si>
  <si>
    <t>01/11/1872</t>
  </si>
  <si>
    <t>190</t>
  </si>
  <si>
    <t>081001</t>
  </si>
  <si>
    <t>81</t>
  </si>
  <si>
    <t>081</t>
  </si>
  <si>
    <t>191</t>
  </si>
  <si>
    <t>083001</t>
  </si>
  <si>
    <t>17786</t>
  </si>
  <si>
    <t>802006</t>
  </si>
  <si>
    <t>22664</t>
  </si>
  <si>
    <t>1928-05-22</t>
  </si>
  <si>
    <t>022003</t>
  </si>
  <si>
    <t>22/05/1928</t>
  </si>
  <si>
    <t>22665</t>
  </si>
  <si>
    <t>1947-06-22</t>
  </si>
  <si>
    <t>22/06/1947</t>
  </si>
  <si>
    <t>192</t>
  </si>
  <si>
    <t>1947-06-23</t>
  </si>
  <si>
    <t>23/06/1947</t>
  </si>
  <si>
    <t>193</t>
  </si>
  <si>
    <t>1955-03-02</t>
  </si>
  <si>
    <t>021001</t>
  </si>
  <si>
    <t>02/03/1955</t>
  </si>
  <si>
    <t>195</t>
  </si>
  <si>
    <t>1927-07-01</t>
  </si>
  <si>
    <t>092003</t>
  </si>
  <si>
    <t>01/07/1927</t>
  </si>
  <si>
    <t>17787</t>
  </si>
  <si>
    <t>1927-07-02</t>
  </si>
  <si>
    <t>1946-02-07</t>
  </si>
  <si>
    <t>02/07/1927</t>
  </si>
  <si>
    <t>07/02/1946</t>
  </si>
  <si>
    <t>17788</t>
  </si>
  <si>
    <t>1946-02-08</t>
  </si>
  <si>
    <t>08/02/1946</t>
  </si>
  <si>
    <t>17789</t>
  </si>
  <si>
    <t>1979-04-19</t>
  </si>
  <si>
    <t>095004</t>
  </si>
  <si>
    <t>19/04/1979</t>
  </si>
  <si>
    <t>194</t>
  </si>
  <si>
    <t>1979-04-20</t>
  </si>
  <si>
    <t>20/04/1979</t>
  </si>
  <si>
    <t>17791</t>
  </si>
  <si>
    <t>006003</t>
  </si>
  <si>
    <t>17790</t>
  </si>
  <si>
    <t>1972-03-21</t>
  </si>
  <si>
    <t>21/03/1972</t>
  </si>
  <si>
    <t>197</t>
  </si>
  <si>
    <t>1972-03-22</t>
  </si>
  <si>
    <t>22/03/1972</t>
  </si>
  <si>
    <t>198</t>
  </si>
  <si>
    <t>1863-02-06</t>
  </si>
  <si>
    <t>078007</t>
  </si>
  <si>
    <t>06/02/1863</t>
  </si>
  <si>
    <t>196</t>
  </si>
  <si>
    <t>084002</t>
  </si>
  <si>
    <t>199</t>
  </si>
  <si>
    <t>075002</t>
  </si>
  <si>
    <t>17792</t>
  </si>
  <si>
    <t>1873-07-16</t>
  </si>
  <si>
    <t>1928-08-23</t>
  </si>
  <si>
    <t>075003</t>
  </si>
  <si>
    <t>16/07/1873</t>
  </si>
  <si>
    <t>23/08/1928</t>
  </si>
  <si>
    <t>200</t>
  </si>
  <si>
    <t>1928-08-24</t>
  </si>
  <si>
    <t>24/08/1928</t>
  </si>
  <si>
    <t>201</t>
  </si>
  <si>
    <t>065004</t>
  </si>
  <si>
    <t>202</t>
  </si>
  <si>
    <t>066003</t>
  </si>
  <si>
    <t>203</t>
  </si>
  <si>
    <t>017004</t>
  </si>
  <si>
    <t>17793</t>
  </si>
  <si>
    <t>1863-02-16</t>
  </si>
  <si>
    <t>1928-01-28</t>
  </si>
  <si>
    <t>006004</t>
  </si>
  <si>
    <t>16/02/1863</t>
  </si>
  <si>
    <t>28/01/1928</t>
  </si>
  <si>
    <t>204</t>
  </si>
  <si>
    <t>1928-01-29</t>
  </si>
  <si>
    <t>29/01/1928</t>
  </si>
  <si>
    <t>206</t>
  </si>
  <si>
    <t>039001</t>
  </si>
  <si>
    <t>039</t>
  </si>
  <si>
    <t>207</t>
  </si>
  <si>
    <t>090003</t>
  </si>
  <si>
    <t>208</t>
  </si>
  <si>
    <t>1963-10-20</t>
  </si>
  <si>
    <t>016248</t>
  </si>
  <si>
    <t>20/10/1963</t>
  </si>
  <si>
    <t>16793</t>
  </si>
  <si>
    <t>1927-11-20</t>
  </si>
  <si>
    <t>1928-03-23</t>
  </si>
  <si>
    <t>016552</t>
  </si>
  <si>
    <t>20/11/1927</t>
  </si>
  <si>
    <t>23/03/1928</t>
  </si>
  <si>
    <t>16794</t>
  </si>
  <si>
    <t>1948-04-21</t>
  </si>
  <si>
    <t>1963-10-19</t>
  </si>
  <si>
    <t>21/04/1948</t>
  </si>
  <si>
    <t>19/10/1963</t>
  </si>
  <si>
    <t>17796</t>
  </si>
  <si>
    <t>1910-07-25</t>
  </si>
  <si>
    <t>083002</t>
  </si>
  <si>
    <t>25/07/1910</t>
  </si>
  <si>
    <t>17794</t>
  </si>
  <si>
    <t>1910-07-26</t>
  </si>
  <si>
    <t>1928-10-06</t>
  </si>
  <si>
    <t>26/07/1910</t>
  </si>
  <si>
    <t>06/10/1928</t>
  </si>
  <si>
    <t>17795</t>
  </si>
  <si>
    <t>1928-10-07</t>
  </si>
  <si>
    <t>1946-04-23</t>
  </si>
  <si>
    <t>07/10/1928</t>
  </si>
  <si>
    <t>23/04/1946</t>
  </si>
  <si>
    <t>209</t>
  </si>
  <si>
    <t>1946-04-24</t>
  </si>
  <si>
    <t>24/04/1946</t>
  </si>
  <si>
    <t>216</t>
  </si>
  <si>
    <t>083003</t>
  </si>
  <si>
    <t>083500</t>
  </si>
  <si>
    <t>217</t>
  </si>
  <si>
    <t>1954-08-14</t>
  </si>
  <si>
    <t>14/08/1954</t>
  </si>
  <si>
    <t>218</t>
  </si>
  <si>
    <t>1954-08-15</t>
  </si>
  <si>
    <t>15/08/1954</t>
  </si>
  <si>
    <t>210</t>
  </si>
  <si>
    <t>082001</t>
  </si>
  <si>
    <t>082</t>
  </si>
  <si>
    <t>17797</t>
  </si>
  <si>
    <t>076803</t>
  </si>
  <si>
    <t>211</t>
  </si>
  <si>
    <t>077002</t>
  </si>
  <si>
    <t>212</t>
  </si>
  <si>
    <t>006005</t>
  </si>
  <si>
    <t>17798</t>
  </si>
  <si>
    <t>003910</t>
  </si>
  <si>
    <t>213</t>
  </si>
  <si>
    <t>002004</t>
  </si>
  <si>
    <t>17800</t>
  </si>
  <si>
    <t>001005</t>
  </si>
  <si>
    <t>22006</t>
  </si>
  <si>
    <t>007807</t>
  </si>
  <si>
    <t>22007</t>
  </si>
  <si>
    <t>17799</t>
  </si>
  <si>
    <t>214</t>
  </si>
  <si>
    <t>2018-12-31</t>
  </si>
  <si>
    <t>2019-01-01</t>
  </si>
  <si>
    <t>31/12/2018</t>
  </si>
  <si>
    <t>17802</t>
  </si>
  <si>
    <t>061002</t>
  </si>
  <si>
    <t>17801</t>
  </si>
  <si>
    <t>062810</t>
  </si>
  <si>
    <t>215</t>
  </si>
  <si>
    <t>219</t>
  </si>
  <si>
    <t>082002</t>
  </si>
  <si>
    <t>220</t>
  </si>
  <si>
    <t>082003</t>
  </si>
  <si>
    <t>222</t>
  </si>
  <si>
    <t>092004</t>
  </si>
  <si>
    <t>221</t>
  </si>
  <si>
    <t>095005</t>
  </si>
  <si>
    <t>22010</t>
  </si>
  <si>
    <t>001873</t>
  </si>
  <si>
    <t>22008</t>
  </si>
  <si>
    <t>1939-10-20</t>
  </si>
  <si>
    <t>007001</t>
  </si>
  <si>
    <t>007500</t>
  </si>
  <si>
    <t>20/10/1939</t>
  </si>
  <si>
    <t>22009</t>
  </si>
  <si>
    <t>1946-01-30</t>
  </si>
  <si>
    <t>1977-01-01</t>
  </si>
  <si>
    <t>30/01/1946</t>
  </si>
  <si>
    <t>01/01/1977</t>
  </si>
  <si>
    <t>224</t>
  </si>
  <si>
    <t>025003</t>
  </si>
  <si>
    <t>223</t>
  </si>
  <si>
    <t>1977-01-02</t>
  </si>
  <si>
    <t>02/01/1977</t>
  </si>
  <si>
    <t>11615</t>
  </si>
  <si>
    <t>007501</t>
  </si>
  <si>
    <t>17804</t>
  </si>
  <si>
    <t>1887-07-22</t>
  </si>
  <si>
    <t>054809</t>
  </si>
  <si>
    <t>22/07/1887</t>
  </si>
  <si>
    <t>17803</t>
  </si>
  <si>
    <t>1938-03-17</t>
  </si>
  <si>
    <t>055002</t>
  </si>
  <si>
    <t>17/03/1938</t>
  </si>
  <si>
    <t>225</t>
  </si>
  <si>
    <t>1938-03-18</t>
  </si>
  <si>
    <t>18/03/1938</t>
  </si>
  <si>
    <t>226</t>
  </si>
  <si>
    <t>075004</t>
  </si>
  <si>
    <t>227</t>
  </si>
  <si>
    <t>802008</t>
  </si>
  <si>
    <t>21556</t>
  </si>
  <si>
    <t>022946</t>
  </si>
  <si>
    <t>21557</t>
  </si>
  <si>
    <t>021803</t>
  </si>
  <si>
    <t>228</t>
  </si>
  <si>
    <t>058004</t>
  </si>
  <si>
    <t>229</t>
  </si>
  <si>
    <t>2017-12-31</t>
  </si>
  <si>
    <t>006006</t>
  </si>
  <si>
    <t>2018-01-16</t>
  </si>
  <si>
    <t>31/12/2017</t>
  </si>
  <si>
    <t>23002</t>
  </si>
  <si>
    <t>2018-01-01</t>
  </si>
  <si>
    <t>006192</t>
  </si>
  <si>
    <t>01/01/2018</t>
  </si>
  <si>
    <t>230</t>
  </si>
  <si>
    <t>004802</t>
  </si>
  <si>
    <t>17805</t>
  </si>
  <si>
    <t>802009</t>
  </si>
  <si>
    <t>231</t>
  </si>
  <si>
    <t>022802</t>
  </si>
  <si>
    <t>17806</t>
  </si>
  <si>
    <t>1927-07-31</t>
  </si>
  <si>
    <t>016005</t>
  </si>
  <si>
    <t>31/07/1927</t>
  </si>
  <si>
    <t>232</t>
  </si>
  <si>
    <t>1948-03-26</t>
  </si>
  <si>
    <t>26/03/1948</t>
  </si>
  <si>
    <t>17807</t>
  </si>
  <si>
    <t>1948-03-25</t>
  </si>
  <si>
    <t>016239</t>
  </si>
  <si>
    <t>2018-04-18</t>
  </si>
  <si>
    <t>016551</t>
  </si>
  <si>
    <t>25/03/1948</t>
  </si>
  <si>
    <t>17808</t>
  </si>
  <si>
    <t>1951-09-10</t>
  </si>
  <si>
    <t>10/09/1951</t>
  </si>
  <si>
    <t>17809</t>
  </si>
  <si>
    <t>1929-05-16</t>
  </si>
  <si>
    <t>016006</t>
  </si>
  <si>
    <t>16/05/1929</t>
  </si>
  <si>
    <t>234</t>
  </si>
  <si>
    <t>1929-05-17</t>
  </si>
  <si>
    <t>17/05/1929</t>
  </si>
  <si>
    <t>235</t>
  </si>
  <si>
    <t>1885-01-15</t>
  </si>
  <si>
    <t>016007</t>
  </si>
  <si>
    <t>15/01/1885</t>
  </si>
  <si>
    <t>17811</t>
  </si>
  <si>
    <t>1928-03-05</t>
  </si>
  <si>
    <t>001006</t>
  </si>
  <si>
    <t>05/03/1928</t>
  </si>
  <si>
    <t>17810</t>
  </si>
  <si>
    <t>1955-07-09</t>
  </si>
  <si>
    <t>09/07/1955</t>
  </si>
  <si>
    <t>236</t>
  </si>
  <si>
    <t>1955-07-10</t>
  </si>
  <si>
    <t>10/07/1955</t>
  </si>
  <si>
    <t>237</t>
  </si>
  <si>
    <t>1928-04-02</t>
  </si>
  <si>
    <t>017802</t>
  </si>
  <si>
    <t>02/04/1928</t>
  </si>
  <si>
    <t>238</t>
  </si>
  <si>
    <t>024003</t>
  </si>
  <si>
    <t>14005</t>
  </si>
  <si>
    <t>2016-02-23</t>
  </si>
  <si>
    <t>025072</t>
  </si>
  <si>
    <t>23/02/2016</t>
  </si>
  <si>
    <t>17812</t>
  </si>
  <si>
    <t>001007</t>
  </si>
  <si>
    <t>22011</t>
  </si>
  <si>
    <t>007808</t>
  </si>
  <si>
    <t>239</t>
  </si>
  <si>
    <t>240</t>
  </si>
  <si>
    <t>001008</t>
  </si>
  <si>
    <t>241</t>
  </si>
  <si>
    <t>033002</t>
  </si>
  <si>
    <t>242</t>
  </si>
  <si>
    <t>013006</t>
  </si>
  <si>
    <t>22993</t>
  </si>
  <si>
    <t>033049</t>
  </si>
  <si>
    <t>22763</t>
  </si>
  <si>
    <t>013253</t>
  </si>
  <si>
    <t>2017-01-12</t>
  </si>
  <si>
    <t>243</t>
  </si>
  <si>
    <t>072004</t>
  </si>
  <si>
    <t>17815</t>
  </si>
  <si>
    <t>010834</t>
  </si>
  <si>
    <t>17813</t>
  </si>
  <si>
    <t>1952-05-23</t>
  </si>
  <si>
    <t>009005</t>
  </si>
  <si>
    <t>23/05/1952</t>
  </si>
  <si>
    <t>17814</t>
  </si>
  <si>
    <t>1952-05-24</t>
  </si>
  <si>
    <t>1968-08-02</t>
  </si>
  <si>
    <t>24/05/1952</t>
  </si>
  <si>
    <t>02/08/1968</t>
  </si>
  <si>
    <t>244</t>
  </si>
  <si>
    <t>1968-08-03</t>
  </si>
  <si>
    <t>03/08/1968</t>
  </si>
  <si>
    <t>11228</t>
  </si>
  <si>
    <t>2016-01-01</t>
  </si>
  <si>
    <t>022235</t>
  </si>
  <si>
    <t>01/01/2016</t>
  </si>
  <si>
    <t>246</t>
  </si>
  <si>
    <t>064002</t>
  </si>
  <si>
    <t>247</t>
  </si>
  <si>
    <t>1862-11-10</t>
  </si>
  <si>
    <t>082004</t>
  </si>
  <si>
    <t>10/11/1862</t>
  </si>
  <si>
    <t>245</t>
  </si>
  <si>
    <t>006007</t>
  </si>
  <si>
    <t>248</t>
  </si>
  <si>
    <t>065005</t>
  </si>
  <si>
    <t>249</t>
  </si>
  <si>
    <t>1867-09-02</t>
  </si>
  <si>
    <t>024004</t>
  </si>
  <si>
    <t>02/09/1867</t>
  </si>
  <si>
    <t>252</t>
  </si>
  <si>
    <t>2009-07-11</t>
  </si>
  <si>
    <t>044003</t>
  </si>
  <si>
    <t>11/07/2009</t>
  </si>
  <si>
    <t>251</t>
  </si>
  <si>
    <t>2009-07-12</t>
  </si>
  <si>
    <t>109001</t>
  </si>
  <si>
    <t>12/07/2009</t>
  </si>
  <si>
    <t>17816</t>
  </si>
  <si>
    <t>1928-05-21</t>
  </si>
  <si>
    <t>078008</t>
  </si>
  <si>
    <t>21/05/1928</t>
  </si>
  <si>
    <t>253</t>
  </si>
  <si>
    <t>254</t>
  </si>
  <si>
    <t>069001</t>
  </si>
  <si>
    <t>255</t>
  </si>
  <si>
    <t>024005</t>
  </si>
  <si>
    <t>256</t>
  </si>
  <si>
    <t>026001</t>
  </si>
  <si>
    <t>26</t>
  </si>
  <si>
    <t>026</t>
  </si>
  <si>
    <t>257</t>
  </si>
  <si>
    <t>004005</t>
  </si>
  <si>
    <t>11248</t>
  </si>
  <si>
    <t>037062</t>
  </si>
  <si>
    <t>037</t>
  </si>
  <si>
    <t>22996</t>
  </si>
  <si>
    <t>002170</t>
  </si>
  <si>
    <t>258</t>
  </si>
  <si>
    <t>1930-04-15</t>
  </si>
  <si>
    <t>082005</t>
  </si>
  <si>
    <t>15/04/1930</t>
  </si>
  <si>
    <t>259</t>
  </si>
  <si>
    <t>078009</t>
  </si>
  <si>
    <t>17817</t>
  </si>
  <si>
    <t>1881-04-22</t>
  </si>
  <si>
    <t>1926-01-10</t>
  </si>
  <si>
    <t>046001</t>
  </si>
  <si>
    <t>046</t>
  </si>
  <si>
    <t>22/04/1881</t>
  </si>
  <si>
    <t>10/01/1926</t>
  </si>
  <si>
    <t>260</t>
  </si>
  <si>
    <t>1926-01-11</t>
  </si>
  <si>
    <t>11/01/1926</t>
  </si>
  <si>
    <t>11229</t>
  </si>
  <si>
    <t>022236</t>
  </si>
  <si>
    <t>17818</t>
  </si>
  <si>
    <t>054810</t>
  </si>
  <si>
    <t>261</t>
  </si>
  <si>
    <t>055003</t>
  </si>
  <si>
    <t>17820</t>
  </si>
  <si>
    <t>061003</t>
  </si>
  <si>
    <t>17819</t>
  </si>
  <si>
    <t>062811</t>
  </si>
  <si>
    <t>262</t>
  </si>
  <si>
    <t>17821</t>
  </si>
  <si>
    <t>1868-12-31</t>
  </si>
  <si>
    <t>061812</t>
  </si>
  <si>
    <t>31/12/1868</t>
  </si>
  <si>
    <t>263</t>
  </si>
  <si>
    <t>060004</t>
  </si>
  <si>
    <t>11556</t>
  </si>
  <si>
    <t>1925-06-11</t>
  </si>
  <si>
    <t>006008</t>
  </si>
  <si>
    <t>006505</t>
  </si>
  <si>
    <t>11/06/1925</t>
  </si>
  <si>
    <t>17823</t>
  </si>
  <si>
    <t>1927-06-07</t>
  </si>
  <si>
    <t>1938-01-17</t>
  </si>
  <si>
    <t>016008</t>
  </si>
  <si>
    <t>07/06/1927</t>
  </si>
  <si>
    <t>17/01/1938</t>
  </si>
  <si>
    <t>17824</t>
  </si>
  <si>
    <t>1938-01-18</t>
  </si>
  <si>
    <t>18/01/1938</t>
  </si>
  <si>
    <t>265</t>
  </si>
  <si>
    <t>1939-09-20</t>
  </si>
  <si>
    <t>20/09/1939</t>
  </si>
  <si>
    <t>266</t>
  </si>
  <si>
    <t>1927-06-06</t>
  </si>
  <si>
    <t>016803</t>
  </si>
  <si>
    <t>06/06/1927</t>
  </si>
  <si>
    <t>18002</t>
  </si>
  <si>
    <t>1925-06-12</t>
  </si>
  <si>
    <t>12/06/1925</t>
  </si>
  <si>
    <t>264</t>
  </si>
  <si>
    <t>1946-07-18</t>
  </si>
  <si>
    <t>18/07/1946</t>
  </si>
  <si>
    <t>17822</t>
  </si>
  <si>
    <t>016802</t>
  </si>
  <si>
    <t>2018-04-19</t>
  </si>
  <si>
    <t>17881</t>
  </si>
  <si>
    <t>1919-09-22</t>
  </si>
  <si>
    <t>1928-09-24</t>
  </si>
  <si>
    <t>013007</t>
  </si>
  <si>
    <t>22/09/1919</t>
  </si>
  <si>
    <t>24/09/1928</t>
  </si>
  <si>
    <t>267</t>
  </si>
  <si>
    <t>1928-09-25</t>
  </si>
  <si>
    <t>25/09/1928</t>
  </si>
  <si>
    <t>268</t>
  </si>
  <si>
    <t>003805</t>
  </si>
  <si>
    <t>11825</t>
  </si>
  <si>
    <t>1919-09-21</t>
  </si>
  <si>
    <t>013501</t>
  </si>
  <si>
    <t>21/09/1919</t>
  </si>
  <si>
    <t>17827</t>
  </si>
  <si>
    <t>1929-03-09</t>
  </si>
  <si>
    <t>065006</t>
  </si>
  <si>
    <t>09/03/1929</t>
  </si>
  <si>
    <t>17825</t>
  </si>
  <si>
    <t>1929-03-10</t>
  </si>
  <si>
    <t>1945-07-18</t>
  </si>
  <si>
    <t>10/03/1929</t>
  </si>
  <si>
    <t>18/07/1945</t>
  </si>
  <si>
    <t>17826</t>
  </si>
  <si>
    <t>1945-07-19</t>
  </si>
  <si>
    <t>1946-04-25</t>
  </si>
  <si>
    <t>19/07/1945</t>
  </si>
  <si>
    <t>25/04/1946</t>
  </si>
  <si>
    <t>269</t>
  </si>
  <si>
    <t>271</t>
  </si>
  <si>
    <t>044004</t>
  </si>
  <si>
    <t>270</t>
  </si>
  <si>
    <t>109002</t>
  </si>
  <si>
    <t>17829</t>
  </si>
  <si>
    <t>078010</t>
  </si>
  <si>
    <t>17828</t>
  </si>
  <si>
    <t>272</t>
  </si>
  <si>
    <t>17830</t>
  </si>
  <si>
    <t>030002</t>
  </si>
  <si>
    <t>273</t>
  </si>
  <si>
    <t>274</t>
  </si>
  <si>
    <t>079003</t>
  </si>
  <si>
    <t>17831</t>
  </si>
  <si>
    <t>1872-07-08</t>
  </si>
  <si>
    <t>1927-04-13</t>
  </si>
  <si>
    <t>058806</t>
  </si>
  <si>
    <t>08/07/1872</t>
  </si>
  <si>
    <t>13/04/1927</t>
  </si>
  <si>
    <t>275</t>
  </si>
  <si>
    <t>1927-04-14</t>
  </si>
  <si>
    <t>060005</t>
  </si>
  <si>
    <t>14/04/1927</t>
  </si>
  <si>
    <t>276</t>
  </si>
  <si>
    <t>079004</t>
  </si>
  <si>
    <t>17832</t>
  </si>
  <si>
    <t>066809</t>
  </si>
  <si>
    <t>277</t>
  </si>
  <si>
    <t>057002</t>
  </si>
  <si>
    <t>278</t>
  </si>
  <si>
    <t>016009</t>
  </si>
  <si>
    <t>17833</t>
  </si>
  <si>
    <t>802010</t>
  </si>
  <si>
    <t>22666</t>
  </si>
  <si>
    <t>1928-06-15</t>
  </si>
  <si>
    <t>022004</t>
  </si>
  <si>
    <t>15/06/1928</t>
  </si>
  <si>
    <t>279</t>
  </si>
  <si>
    <t>1952-09-20</t>
  </si>
  <si>
    <t>2015-12-31</t>
  </si>
  <si>
    <t>20/09/1952</t>
  </si>
  <si>
    <t>31/12/2015</t>
  </si>
  <si>
    <t>11230</t>
  </si>
  <si>
    <t>022237</t>
  </si>
  <si>
    <t>17836</t>
  </si>
  <si>
    <t>1923-12-21</t>
  </si>
  <si>
    <t>010835</t>
  </si>
  <si>
    <t>21/12/1923</t>
  </si>
  <si>
    <t>17834</t>
  </si>
  <si>
    <t>1923-12-22</t>
  </si>
  <si>
    <t>1939-12-27</t>
  </si>
  <si>
    <t>011001</t>
  </si>
  <si>
    <t>011</t>
  </si>
  <si>
    <t>22/12/1923</t>
  </si>
  <si>
    <t>27/12/1939</t>
  </si>
  <si>
    <t>17835</t>
  </si>
  <si>
    <t>1939-12-28</t>
  </si>
  <si>
    <t>1960-05-19</t>
  </si>
  <si>
    <t>28/12/1939</t>
  </si>
  <si>
    <t>19/05/1960</t>
  </si>
  <si>
    <t>280</t>
  </si>
  <si>
    <t>1960-05-20</t>
  </si>
  <si>
    <t>20/05/1960</t>
  </si>
  <si>
    <t>17837</t>
  </si>
  <si>
    <t>1876-06-30</t>
  </si>
  <si>
    <t>054811</t>
  </si>
  <si>
    <t>30/06/1876</t>
  </si>
  <si>
    <t>281</t>
  </si>
  <si>
    <t>055004</t>
  </si>
  <si>
    <t>282</t>
  </si>
  <si>
    <t>078011</t>
  </si>
  <si>
    <t>283</t>
  </si>
  <si>
    <t>003002</t>
  </si>
  <si>
    <t>284</t>
  </si>
  <si>
    <t>062002</t>
  </si>
  <si>
    <t>17840</t>
  </si>
  <si>
    <t>030003</t>
  </si>
  <si>
    <t>17838</t>
  </si>
  <si>
    <t>802138</t>
  </si>
  <si>
    <t>025507</t>
  </si>
  <si>
    <t>17839</t>
  </si>
  <si>
    <t>025016</t>
  </si>
  <si>
    <t>286</t>
  </si>
  <si>
    <t>17841</t>
  </si>
  <si>
    <t>1927-06-01</t>
  </si>
  <si>
    <t>063004</t>
  </si>
  <si>
    <t>01/06/1927</t>
  </si>
  <si>
    <t>287</t>
  </si>
  <si>
    <t>1946-04-02</t>
  </si>
  <si>
    <t>02/04/1946</t>
  </si>
  <si>
    <t>17842</t>
  </si>
  <si>
    <t>058807</t>
  </si>
  <si>
    <t>288</t>
  </si>
  <si>
    <t>060006</t>
  </si>
  <si>
    <t>289</t>
  </si>
  <si>
    <t>067002</t>
  </si>
  <si>
    <t>17845</t>
  </si>
  <si>
    <t>1925-10-15</t>
  </si>
  <si>
    <t>042002</t>
  </si>
  <si>
    <t>15/10/1925</t>
  </si>
  <si>
    <t>17843</t>
  </si>
  <si>
    <t>1925-10-16</t>
  </si>
  <si>
    <t>16/10/1925</t>
  </si>
  <si>
    <t>17844</t>
  </si>
  <si>
    <t>1948-04-09</t>
  </si>
  <si>
    <t>09/04/1948</t>
  </si>
  <si>
    <t>290</t>
  </si>
  <si>
    <t>1948-04-10</t>
  </si>
  <si>
    <t>10/04/1948</t>
  </si>
  <si>
    <t>17846</t>
  </si>
  <si>
    <t>1957-01-16</t>
  </si>
  <si>
    <t>079005</t>
  </si>
  <si>
    <t>16/01/1957</t>
  </si>
  <si>
    <t>291</t>
  </si>
  <si>
    <t>11898</t>
  </si>
  <si>
    <t>1928-06-01</t>
  </si>
  <si>
    <t>014003</t>
  </si>
  <si>
    <t>014501</t>
  </si>
  <si>
    <t>01/06/1928</t>
  </si>
  <si>
    <t>17847</t>
  </si>
  <si>
    <t>802011</t>
  </si>
  <si>
    <t>22667</t>
  </si>
  <si>
    <t>022005</t>
  </si>
  <si>
    <t>293</t>
  </si>
  <si>
    <t>292</t>
  </si>
  <si>
    <t>1928-06-02</t>
  </si>
  <si>
    <t>02/06/1928</t>
  </si>
  <si>
    <t>294</t>
  </si>
  <si>
    <t>001009</t>
  </si>
  <si>
    <t>17848</t>
  </si>
  <si>
    <t>802012</t>
  </si>
  <si>
    <t>295</t>
  </si>
  <si>
    <t>022803</t>
  </si>
  <si>
    <t>296</t>
  </si>
  <si>
    <t>1928-12-31</t>
  </si>
  <si>
    <t>004803</t>
  </si>
  <si>
    <t>31/12/1928</t>
  </si>
  <si>
    <t>17849</t>
  </si>
  <si>
    <t>010836</t>
  </si>
  <si>
    <t>297</t>
  </si>
  <si>
    <t>009006</t>
  </si>
  <si>
    <t>298</t>
  </si>
  <si>
    <t>003911</t>
  </si>
  <si>
    <t>17850</t>
  </si>
  <si>
    <t>1929-05-21</t>
  </si>
  <si>
    <t>002802</t>
  </si>
  <si>
    <t>21/05/1929</t>
  </si>
  <si>
    <t>299</t>
  </si>
  <si>
    <t>1948-03-20</t>
  </si>
  <si>
    <t>002005</t>
  </si>
  <si>
    <t>20/03/1948</t>
  </si>
  <si>
    <t>17851</t>
  </si>
  <si>
    <t>1948-03-21</t>
  </si>
  <si>
    <t>1955-01-18</t>
  </si>
  <si>
    <t>21/03/1948</t>
  </si>
  <si>
    <t>18/01/1955</t>
  </si>
  <si>
    <t>17852</t>
  </si>
  <si>
    <t>1955-01-19</t>
  </si>
  <si>
    <t>19/01/1955</t>
  </si>
  <si>
    <t>300</t>
  </si>
  <si>
    <t>096002</t>
  </si>
  <si>
    <t>301</t>
  </si>
  <si>
    <t>075005</t>
  </si>
  <si>
    <t>17854</t>
  </si>
  <si>
    <t>001010</t>
  </si>
  <si>
    <t>22012</t>
  </si>
  <si>
    <t>1929-03-01</t>
  </si>
  <si>
    <t>007809</t>
  </si>
  <si>
    <t>01/03/1929</t>
  </si>
  <si>
    <t>22013</t>
  </si>
  <si>
    <t>1929-03-02</t>
  </si>
  <si>
    <t>02/03/1929</t>
  </si>
  <si>
    <t>17853</t>
  </si>
  <si>
    <t>1954-07-14</t>
  </si>
  <si>
    <t>14/07/1954</t>
  </si>
  <si>
    <t>302</t>
  </si>
  <si>
    <t>1954-07-15</t>
  </si>
  <si>
    <t>15/07/1954</t>
  </si>
  <si>
    <t>304</t>
  </si>
  <si>
    <t>030004</t>
  </si>
  <si>
    <t>303</t>
  </si>
  <si>
    <t>093001</t>
  </si>
  <si>
    <t>093</t>
  </si>
  <si>
    <t>305</t>
  </si>
  <si>
    <t>064003</t>
  </si>
  <si>
    <t>307</t>
  </si>
  <si>
    <t>2009-07-26</t>
  </si>
  <si>
    <t>072005</t>
  </si>
  <si>
    <t>26/07/2009</t>
  </si>
  <si>
    <t>306</t>
  </si>
  <si>
    <t>2009-07-27</t>
  </si>
  <si>
    <t>110001</t>
  </si>
  <si>
    <t>27/07/2009</t>
  </si>
  <si>
    <t>308</t>
  </si>
  <si>
    <t>802013</t>
  </si>
  <si>
    <t>21840</t>
  </si>
  <si>
    <t>022947</t>
  </si>
  <si>
    <t>21841</t>
  </si>
  <si>
    <t>1929-01-01</t>
  </si>
  <si>
    <t>021002</t>
  </si>
  <si>
    <t>01/01/1929</t>
  </si>
  <si>
    <t>21842</t>
  </si>
  <si>
    <t>1953-05-23</t>
  </si>
  <si>
    <t>23/05/1953</t>
  </si>
  <si>
    <t>309</t>
  </si>
  <si>
    <t>090004</t>
  </si>
  <si>
    <t>310</t>
  </si>
  <si>
    <t>017005</t>
  </si>
  <si>
    <t>311</t>
  </si>
  <si>
    <t>017803</t>
  </si>
  <si>
    <t>17858</t>
  </si>
  <si>
    <t>013964</t>
  </si>
  <si>
    <t>17855</t>
  </si>
  <si>
    <t>1928-01-12</t>
  </si>
  <si>
    <t>012003</t>
  </si>
  <si>
    <t>12/01/1928</t>
  </si>
  <si>
    <t>17856</t>
  </si>
  <si>
    <t>1928-01-13</t>
  </si>
  <si>
    <t>13/01/1928</t>
  </si>
  <si>
    <t>17857</t>
  </si>
  <si>
    <t>1957-01-24</t>
  </si>
  <si>
    <t>24/01/1957</t>
  </si>
  <si>
    <t>312</t>
  </si>
  <si>
    <t>1957-01-25</t>
  </si>
  <si>
    <t>25/01/1957</t>
  </si>
  <si>
    <t>313</t>
  </si>
  <si>
    <t>051001</t>
  </si>
  <si>
    <t>051</t>
  </si>
  <si>
    <t>314</t>
  </si>
  <si>
    <t>023003</t>
  </si>
  <si>
    <t>316</t>
  </si>
  <si>
    <t>017006</t>
  </si>
  <si>
    <t>017500</t>
  </si>
  <si>
    <t>17899</t>
  </si>
  <si>
    <t>1959-07-25</t>
  </si>
  <si>
    <t>25/07/1959</t>
  </si>
  <si>
    <t>17900</t>
  </si>
  <si>
    <t>1959-07-26</t>
  </si>
  <si>
    <t>1963-07-16</t>
  </si>
  <si>
    <t>26/07/1959</t>
  </si>
  <si>
    <t>16/07/1963</t>
  </si>
  <si>
    <t>315</t>
  </si>
  <si>
    <t>1963-07-17</t>
  </si>
  <si>
    <t>17/07/1963</t>
  </si>
  <si>
    <t>17861</t>
  </si>
  <si>
    <t>1928-04-27</t>
  </si>
  <si>
    <t>065007</t>
  </si>
  <si>
    <t>27/04/1928</t>
  </si>
  <si>
    <t>17859</t>
  </si>
  <si>
    <t>1928-04-28</t>
  </si>
  <si>
    <t>28/04/1928</t>
  </si>
  <si>
    <t>17860</t>
  </si>
  <si>
    <t>1929-05-15</t>
  </si>
  <si>
    <t>15/05/1929</t>
  </si>
  <si>
    <t>317</t>
  </si>
  <si>
    <t>318</t>
  </si>
  <si>
    <t>001011</t>
  </si>
  <si>
    <t>17862</t>
  </si>
  <si>
    <t>1872-10-21</t>
  </si>
  <si>
    <t>058005</t>
  </si>
  <si>
    <t>21/10/1872</t>
  </si>
  <si>
    <t>320</t>
  </si>
  <si>
    <t>319</t>
  </si>
  <si>
    <t>1883-12-21</t>
  </si>
  <si>
    <t>028004</t>
  </si>
  <si>
    <t>21/12/1883</t>
  </si>
  <si>
    <t>17863</t>
  </si>
  <si>
    <t>801006</t>
  </si>
  <si>
    <t>17864</t>
  </si>
  <si>
    <t>030824</t>
  </si>
  <si>
    <t>321</t>
  </si>
  <si>
    <t>17865</t>
  </si>
  <si>
    <t>031813</t>
  </si>
  <si>
    <t>17866</t>
  </si>
  <si>
    <t>1928-06-27</t>
  </si>
  <si>
    <t>019003</t>
  </si>
  <si>
    <t>27/06/1928</t>
  </si>
  <si>
    <t>322</t>
  </si>
  <si>
    <t>325</t>
  </si>
  <si>
    <t>013008</t>
  </si>
  <si>
    <t>324</t>
  </si>
  <si>
    <t>097003</t>
  </si>
  <si>
    <t>326</t>
  </si>
  <si>
    <t>1867-08-05</t>
  </si>
  <si>
    <t>027001</t>
  </si>
  <si>
    <t>027</t>
  </si>
  <si>
    <t>05/08/1867</t>
  </si>
  <si>
    <t>327</t>
  </si>
  <si>
    <t>080003</t>
  </si>
  <si>
    <t>328</t>
  </si>
  <si>
    <t>016010</t>
  </si>
  <si>
    <t>22014</t>
  </si>
  <si>
    <t>007002</t>
  </si>
  <si>
    <t>2020-12-14</t>
  </si>
  <si>
    <t>007502</t>
  </si>
  <si>
    <t>330</t>
  </si>
  <si>
    <t>802014</t>
  </si>
  <si>
    <t>21843</t>
  </si>
  <si>
    <t>1925-09-26</t>
  </si>
  <si>
    <t>022948</t>
  </si>
  <si>
    <t>26/09/1925</t>
  </si>
  <si>
    <t>21844</t>
  </si>
  <si>
    <t>1947-06-17</t>
  </si>
  <si>
    <t>1948-03-13</t>
  </si>
  <si>
    <t>17/06/1947</t>
  </si>
  <si>
    <t>13/03/1948</t>
  </si>
  <si>
    <t>21845</t>
  </si>
  <si>
    <t>1948-03-14</t>
  </si>
  <si>
    <t>021003</t>
  </si>
  <si>
    <t>14/03/1948</t>
  </si>
  <si>
    <t>331</t>
  </si>
  <si>
    <t>802015</t>
  </si>
  <si>
    <t>21558</t>
  </si>
  <si>
    <t>022949</t>
  </si>
  <si>
    <t>21559</t>
  </si>
  <si>
    <t>1928-10-17</t>
  </si>
  <si>
    <t>021804</t>
  </si>
  <si>
    <t>2018-03-15</t>
  </si>
  <si>
    <t>17/10/1928</t>
  </si>
  <si>
    <t>22017</t>
  </si>
  <si>
    <t>001874</t>
  </si>
  <si>
    <t>2020-08-04</t>
  </si>
  <si>
    <t>22015</t>
  </si>
  <si>
    <t>007503</t>
  </si>
  <si>
    <t>22016</t>
  </si>
  <si>
    <t>329</t>
  </si>
  <si>
    <t>333</t>
  </si>
  <si>
    <t>058006</t>
  </si>
  <si>
    <t>17867</t>
  </si>
  <si>
    <t>1872-10-18</t>
  </si>
  <si>
    <t>1911-09-18</t>
  </si>
  <si>
    <t>058864</t>
  </si>
  <si>
    <t>060516</t>
  </si>
  <si>
    <t>18/10/1872</t>
  </si>
  <si>
    <t>18/09/1911</t>
  </si>
  <si>
    <t>335</t>
  </si>
  <si>
    <t>801007</t>
  </si>
  <si>
    <t>17868</t>
  </si>
  <si>
    <t>702702</t>
  </si>
  <si>
    <t>17870</t>
  </si>
  <si>
    <t>1880-10-08</t>
  </si>
  <si>
    <t>1931-06-02</t>
  </si>
  <si>
    <t>006829</t>
  </si>
  <si>
    <t>08/10/1880</t>
  </si>
  <si>
    <t>02/06/1931</t>
  </si>
  <si>
    <t>17869</t>
  </si>
  <si>
    <t>1931-06-03</t>
  </si>
  <si>
    <t>03/06/1931</t>
  </si>
  <si>
    <t>336</t>
  </si>
  <si>
    <t>005003</t>
  </si>
  <si>
    <t>337</t>
  </si>
  <si>
    <t>083004</t>
  </si>
  <si>
    <t>338</t>
  </si>
  <si>
    <t>080004</t>
  </si>
  <si>
    <t>17875</t>
  </si>
  <si>
    <t>066810</t>
  </si>
  <si>
    <t>17871</t>
  </si>
  <si>
    <t>057003</t>
  </si>
  <si>
    <t>17872</t>
  </si>
  <si>
    <t>1939-11-14</t>
  </si>
  <si>
    <t>14/11/1939</t>
  </si>
  <si>
    <t>17873</t>
  </si>
  <si>
    <t>1939-11-15</t>
  </si>
  <si>
    <t>1946-12-16</t>
  </si>
  <si>
    <t>15/11/1939</t>
  </si>
  <si>
    <t>16/12/1946</t>
  </si>
  <si>
    <t>17874</t>
  </si>
  <si>
    <t>1946-12-17</t>
  </si>
  <si>
    <t>1957-12-13</t>
  </si>
  <si>
    <t>17/12/1946</t>
  </si>
  <si>
    <t>13/12/1957</t>
  </si>
  <si>
    <t>339</t>
  </si>
  <si>
    <t>341</t>
  </si>
  <si>
    <t>1992-05-22</t>
  </si>
  <si>
    <t>003003</t>
  </si>
  <si>
    <t>22/05/1992</t>
  </si>
  <si>
    <t>342</t>
  </si>
  <si>
    <t>1992-05-23</t>
  </si>
  <si>
    <t>103001</t>
  </si>
  <si>
    <t>23/05/1992</t>
  </si>
  <si>
    <t>340</t>
  </si>
  <si>
    <t>003806</t>
  </si>
  <si>
    <t>13345</t>
  </si>
  <si>
    <t>1926-11-10</t>
  </si>
  <si>
    <t>066004</t>
  </si>
  <si>
    <t>066500</t>
  </si>
  <si>
    <t>10/11/1926</t>
  </si>
  <si>
    <t>343</t>
  </si>
  <si>
    <t>1926-11-11</t>
  </si>
  <si>
    <t>11/11/1926</t>
  </si>
  <si>
    <t>13442</t>
  </si>
  <si>
    <t>064810</t>
  </si>
  <si>
    <t>17876</t>
  </si>
  <si>
    <t>1931-05-21</t>
  </si>
  <si>
    <t>071003</t>
  </si>
  <si>
    <t>071501</t>
  </si>
  <si>
    <t>21/05/1931</t>
  </si>
  <si>
    <t>344</t>
  </si>
  <si>
    <t>013009</t>
  </si>
  <si>
    <t>17877</t>
  </si>
  <si>
    <t>1931-05-22</t>
  </si>
  <si>
    <t>1939-01-07</t>
  </si>
  <si>
    <t>22/05/1931</t>
  </si>
  <si>
    <t>07/01/1939</t>
  </si>
  <si>
    <t>345</t>
  </si>
  <si>
    <t>1939-01-08</t>
  </si>
  <si>
    <t>08/01/1939</t>
  </si>
  <si>
    <t>346</t>
  </si>
  <si>
    <t>076004</t>
  </si>
  <si>
    <t>347</t>
  </si>
  <si>
    <t>1928-08-07</t>
  </si>
  <si>
    <t>003807</t>
  </si>
  <si>
    <t>07/08/1928</t>
  </si>
  <si>
    <t>17878</t>
  </si>
  <si>
    <t>1939-12-11</t>
  </si>
  <si>
    <t>058007</t>
  </si>
  <si>
    <t>11/12/1939</t>
  </si>
  <si>
    <t>348</t>
  </si>
  <si>
    <t>1945-06-05</t>
  </si>
  <si>
    <t>05/06/1945</t>
  </si>
  <si>
    <t>17879</t>
  </si>
  <si>
    <t>1864-06-23</t>
  </si>
  <si>
    <t>1981-12-19</t>
  </si>
  <si>
    <t>037001</t>
  </si>
  <si>
    <t>23/06/1864</t>
  </si>
  <si>
    <t>19/12/1981</t>
  </si>
  <si>
    <t>349</t>
  </si>
  <si>
    <t>1981-12-20</t>
  </si>
  <si>
    <t>20/12/1981</t>
  </si>
  <si>
    <t>351</t>
  </si>
  <si>
    <t>003004</t>
  </si>
  <si>
    <t>17880</t>
  </si>
  <si>
    <t>1947-08-03</t>
  </si>
  <si>
    <t>03/08/1947</t>
  </si>
  <si>
    <t>350</t>
  </si>
  <si>
    <t>103002</t>
  </si>
  <si>
    <t>22020</t>
  </si>
  <si>
    <t>001875</t>
  </si>
  <si>
    <t>2016-10-11</t>
  </si>
  <si>
    <t>22018</t>
  </si>
  <si>
    <t>1928-03-20</t>
  </si>
  <si>
    <t>007003</t>
  </si>
  <si>
    <t>20/03/1928</t>
  </si>
  <si>
    <t>22019</t>
  </si>
  <si>
    <t>1928-03-21</t>
  </si>
  <si>
    <t>1946-05-14</t>
  </si>
  <si>
    <t>21/03/1928</t>
  </si>
  <si>
    <t>14/05/1946</t>
  </si>
  <si>
    <t>352</t>
  </si>
  <si>
    <t>1946-05-15</t>
  </si>
  <si>
    <t>15/05/1946</t>
  </si>
  <si>
    <t>354</t>
  </si>
  <si>
    <t>041002</t>
  </si>
  <si>
    <t>353</t>
  </si>
  <si>
    <t>355</t>
  </si>
  <si>
    <t>062003</t>
  </si>
  <si>
    <t>17517</t>
  </si>
  <si>
    <t>043002</t>
  </si>
  <si>
    <t>17516</t>
  </si>
  <si>
    <t>1948-01-14</t>
  </si>
  <si>
    <t>14/01/1948</t>
  </si>
  <si>
    <t>356</t>
  </si>
  <si>
    <t>1948-01-15</t>
  </si>
  <si>
    <t>15/01/1948</t>
  </si>
  <si>
    <t>357</t>
  </si>
  <si>
    <t>062004</t>
  </si>
  <si>
    <t>358</t>
  </si>
  <si>
    <t>1926-02-05</t>
  </si>
  <si>
    <t>010801</t>
  </si>
  <si>
    <t>05/02/1926</t>
  </si>
  <si>
    <t>11827</t>
  </si>
  <si>
    <t>1867-04-19</t>
  </si>
  <si>
    <t>1926-09-23</t>
  </si>
  <si>
    <t>013010</t>
  </si>
  <si>
    <t>013503</t>
  </si>
  <si>
    <t>19/04/1867</t>
  </si>
  <si>
    <t>23/09/1926</t>
  </si>
  <si>
    <t>360</t>
  </si>
  <si>
    <t>802016</t>
  </si>
  <si>
    <t>359</t>
  </si>
  <si>
    <t>022950</t>
  </si>
  <si>
    <t>21846</t>
  </si>
  <si>
    <t>1971-09-21</t>
  </si>
  <si>
    <t>021004</t>
  </si>
  <si>
    <t>021502</t>
  </si>
  <si>
    <t>21/09/1971</t>
  </si>
  <si>
    <t>17882</t>
  </si>
  <si>
    <t>1926-09-24</t>
  </si>
  <si>
    <t>1927-11-01</t>
  </si>
  <si>
    <t>24/09/1926</t>
  </si>
  <si>
    <t>01/11/1927</t>
  </si>
  <si>
    <t>17883</t>
  </si>
  <si>
    <t>1927-11-02</t>
  </si>
  <si>
    <t>1950-04-04</t>
  </si>
  <si>
    <t>02/11/1927</t>
  </si>
  <si>
    <t>04/04/1950</t>
  </si>
  <si>
    <t>362</t>
  </si>
  <si>
    <t>1950-04-05</t>
  </si>
  <si>
    <t>05/04/1950</t>
  </si>
  <si>
    <t>361</t>
  </si>
  <si>
    <t>1971-09-22</t>
  </si>
  <si>
    <t>22/09/1971</t>
  </si>
  <si>
    <t>363</t>
  </si>
  <si>
    <t>043003</t>
  </si>
  <si>
    <t>364</t>
  </si>
  <si>
    <t>1879-03-28</t>
  </si>
  <si>
    <t>044005</t>
  </si>
  <si>
    <t>28/03/1879</t>
  </si>
  <si>
    <t>365</t>
  </si>
  <si>
    <t>801008</t>
  </si>
  <si>
    <t>17518</t>
  </si>
  <si>
    <t>1924-03-08</t>
  </si>
  <si>
    <t>702803</t>
  </si>
  <si>
    <t>08/03/1924</t>
  </si>
  <si>
    <t>17519</t>
  </si>
  <si>
    <t>1924-03-09</t>
  </si>
  <si>
    <t>1931-12-21</t>
  </si>
  <si>
    <t>701801</t>
  </si>
  <si>
    <t>09/03/1924</t>
  </si>
  <si>
    <t>21/12/1931</t>
  </si>
  <si>
    <t>17520</t>
  </si>
  <si>
    <t>1924-01-04</t>
  </si>
  <si>
    <t>1959-09-08</t>
  </si>
  <si>
    <t>014004</t>
  </si>
  <si>
    <t>04/01/1924</t>
  </si>
  <si>
    <t>08/09/1959</t>
  </si>
  <si>
    <t>366</t>
  </si>
  <si>
    <t>1959-09-09</t>
  </si>
  <si>
    <t>09/09/1959</t>
  </si>
  <si>
    <t>367</t>
  </si>
  <si>
    <t>008002</t>
  </si>
  <si>
    <t>368</t>
  </si>
  <si>
    <t>071004</t>
  </si>
  <si>
    <t>369</t>
  </si>
  <si>
    <t>078012</t>
  </si>
  <si>
    <t>370</t>
  </si>
  <si>
    <t>1936-04-25</t>
  </si>
  <si>
    <t>1945-04-08</t>
  </si>
  <si>
    <t>059001</t>
  </si>
  <si>
    <t>059</t>
  </si>
  <si>
    <t>2017-04-06</t>
  </si>
  <si>
    <t>25/04/1936</t>
  </si>
  <si>
    <t>08/04/1945</t>
  </si>
  <si>
    <t>22982</t>
  </si>
  <si>
    <t>1945-04-09</t>
  </si>
  <si>
    <t>09/04/1945</t>
  </si>
  <si>
    <t>371</t>
  </si>
  <si>
    <t>1938-12-18</t>
  </si>
  <si>
    <t>1946-03-04</t>
  </si>
  <si>
    <t>045802</t>
  </si>
  <si>
    <t>045</t>
  </si>
  <si>
    <t>18/12/1938</t>
  </si>
  <si>
    <t>04/03/1946</t>
  </si>
  <si>
    <t>372</t>
  </si>
  <si>
    <t>065008</t>
  </si>
  <si>
    <t>17522</t>
  </si>
  <si>
    <t>1928-11-10</t>
  </si>
  <si>
    <t>008003</t>
  </si>
  <si>
    <t>10/11/1928</t>
  </si>
  <si>
    <t>17521</t>
  </si>
  <si>
    <t>1947-03-28</t>
  </si>
  <si>
    <t>1949-06-10</t>
  </si>
  <si>
    <t>28/03/1947</t>
  </si>
  <si>
    <t>10/06/1949</t>
  </si>
  <si>
    <t>373</t>
  </si>
  <si>
    <t>1949-06-11</t>
  </si>
  <si>
    <t>11/06/1949</t>
  </si>
  <si>
    <t>13353</t>
  </si>
  <si>
    <t>1863-05-06</t>
  </si>
  <si>
    <t>1927-09-19</t>
  </si>
  <si>
    <t>066049</t>
  </si>
  <si>
    <t>066508</t>
  </si>
  <si>
    <t>06/05/1863</t>
  </si>
  <si>
    <t>19/09/1927</t>
  </si>
  <si>
    <t>17523</t>
  </si>
  <si>
    <t>1927-09-20</t>
  </si>
  <si>
    <t>1940-01-10</t>
  </si>
  <si>
    <t>20/09/1927</t>
  </si>
  <si>
    <t>10/01/1940</t>
  </si>
  <si>
    <t>17524</t>
  </si>
  <si>
    <t>801009</t>
  </si>
  <si>
    <t>17525</t>
  </si>
  <si>
    <t>1924-01-13</t>
  </si>
  <si>
    <t>030005</t>
  </si>
  <si>
    <t>13/01/1924</t>
  </si>
  <si>
    <t>17526</t>
  </si>
  <si>
    <t>1924-01-14</t>
  </si>
  <si>
    <t>1947-01-08</t>
  </si>
  <si>
    <t>14/01/1924</t>
  </si>
  <si>
    <t>08/01/1947</t>
  </si>
  <si>
    <t>17527</t>
  </si>
  <si>
    <t>375</t>
  </si>
  <si>
    <t>376</t>
  </si>
  <si>
    <t>064004</t>
  </si>
  <si>
    <t>17528</t>
  </si>
  <si>
    <t>061813</t>
  </si>
  <si>
    <t>377</t>
  </si>
  <si>
    <t>060007</t>
  </si>
  <si>
    <t>378</t>
  </si>
  <si>
    <t>1928-01-21</t>
  </si>
  <si>
    <t>003808</t>
  </si>
  <si>
    <t>21/01/1928</t>
  </si>
  <si>
    <t>17530</t>
  </si>
  <si>
    <t>075006</t>
  </si>
  <si>
    <t>17529</t>
  </si>
  <si>
    <t>1947-09-23</t>
  </si>
  <si>
    <t>23/09/1947</t>
  </si>
  <si>
    <t>379</t>
  </si>
  <si>
    <t>1947-09-24</t>
  </si>
  <si>
    <t>24/09/1947</t>
  </si>
  <si>
    <t>17531</t>
  </si>
  <si>
    <t>1892-07-18</t>
  </si>
  <si>
    <t>1955-02-14</t>
  </si>
  <si>
    <t>084003</t>
  </si>
  <si>
    <t>18/07/1892</t>
  </si>
  <si>
    <t>14/02/1955</t>
  </si>
  <si>
    <t>380</t>
  </si>
  <si>
    <t>1955-02-15</t>
  </si>
  <si>
    <t>15/02/1955</t>
  </si>
  <si>
    <t>17533</t>
  </si>
  <si>
    <t>006830</t>
  </si>
  <si>
    <t>17532</t>
  </si>
  <si>
    <t>381</t>
  </si>
  <si>
    <t>005004</t>
  </si>
  <si>
    <t>382</t>
  </si>
  <si>
    <t>003912</t>
  </si>
  <si>
    <t>17534</t>
  </si>
  <si>
    <t>002803</t>
  </si>
  <si>
    <t>384</t>
  </si>
  <si>
    <t>1959-04-07</t>
  </si>
  <si>
    <t>030006</t>
  </si>
  <si>
    <t>07/04/1959</t>
  </si>
  <si>
    <t>17535</t>
  </si>
  <si>
    <t>1959-04-08</t>
  </si>
  <si>
    <t>08/04/1959</t>
  </si>
  <si>
    <t>383</t>
  </si>
  <si>
    <t>093002</t>
  </si>
  <si>
    <t>385</t>
  </si>
  <si>
    <t>1941-05-22</t>
  </si>
  <si>
    <t>091095</t>
  </si>
  <si>
    <t>091</t>
  </si>
  <si>
    <t>2021-03-29</t>
  </si>
  <si>
    <t>091502</t>
  </si>
  <si>
    <t>22/05/1941</t>
  </si>
  <si>
    <t>388</t>
  </si>
  <si>
    <t>013965</t>
  </si>
  <si>
    <t>17536</t>
  </si>
  <si>
    <t>1928-08-15</t>
  </si>
  <si>
    <t>012803</t>
  </si>
  <si>
    <t>15/08/1928</t>
  </si>
  <si>
    <t>17537</t>
  </si>
  <si>
    <t>1944-03-08</t>
  </si>
  <si>
    <t>1948-05-26</t>
  </si>
  <si>
    <t>092005</t>
  </si>
  <si>
    <t>08/03/1944</t>
  </si>
  <si>
    <t>26/05/1948</t>
  </si>
  <si>
    <t>389</t>
  </si>
  <si>
    <t>1948-05-27</t>
  </si>
  <si>
    <t>27/05/1948</t>
  </si>
  <si>
    <t>17538</t>
  </si>
  <si>
    <t>2011-01-20</t>
  </si>
  <si>
    <t>095006</t>
  </si>
  <si>
    <t>20/01/2011</t>
  </si>
  <si>
    <t>390</t>
  </si>
  <si>
    <t>2011-01-21</t>
  </si>
  <si>
    <t>21/01/2011</t>
  </si>
  <si>
    <t>17539</t>
  </si>
  <si>
    <t>003913</t>
  </si>
  <si>
    <t>391</t>
  </si>
  <si>
    <t>002006</t>
  </si>
  <si>
    <t>393</t>
  </si>
  <si>
    <t>092006</t>
  </si>
  <si>
    <t>17540</t>
  </si>
  <si>
    <t>392</t>
  </si>
  <si>
    <t>106001</t>
  </si>
  <si>
    <t>22824</t>
  </si>
  <si>
    <t>111001</t>
  </si>
  <si>
    <t>2017-11-13</t>
  </si>
  <si>
    <t>17541</t>
  </si>
  <si>
    <t>1960-02-20</t>
  </si>
  <si>
    <t>026002</t>
  </si>
  <si>
    <t>20/02/1960</t>
  </si>
  <si>
    <t>394</t>
  </si>
  <si>
    <t>1960-02-21</t>
  </si>
  <si>
    <t>21/02/1960</t>
  </si>
  <si>
    <t>17543</t>
  </si>
  <si>
    <t>061814</t>
  </si>
  <si>
    <t>17542</t>
  </si>
  <si>
    <t>1929-06-17</t>
  </si>
  <si>
    <t>060008</t>
  </si>
  <si>
    <t>17/06/1929</t>
  </si>
  <si>
    <t>396</t>
  </si>
  <si>
    <t>1929-06-18</t>
  </si>
  <si>
    <t>18/06/1929</t>
  </si>
  <si>
    <t>397</t>
  </si>
  <si>
    <t>013807</t>
  </si>
  <si>
    <t>398</t>
  </si>
  <si>
    <t>016011</t>
  </si>
  <si>
    <t>399</t>
  </si>
  <si>
    <t>042003</t>
  </si>
  <si>
    <t>400</t>
  </si>
  <si>
    <t>069002</t>
  </si>
  <si>
    <t>403</t>
  </si>
  <si>
    <t>053001</t>
  </si>
  <si>
    <t>053</t>
  </si>
  <si>
    <t>404</t>
  </si>
  <si>
    <t>1891-06-13</t>
  </si>
  <si>
    <t>058008</t>
  </si>
  <si>
    <t>13/06/1891</t>
  </si>
  <si>
    <t>17546</t>
  </si>
  <si>
    <t>013966</t>
  </si>
  <si>
    <t>17544</t>
  </si>
  <si>
    <t>012004</t>
  </si>
  <si>
    <t>17545</t>
  </si>
  <si>
    <t>1968-07-09</t>
  </si>
  <si>
    <t>09/07/1968</t>
  </si>
  <si>
    <t>405</t>
  </si>
  <si>
    <t>1968-07-10</t>
  </si>
  <si>
    <t>10/07/1968</t>
  </si>
  <si>
    <t>17547</t>
  </si>
  <si>
    <t>802017</t>
  </si>
  <si>
    <t>22746</t>
  </si>
  <si>
    <t>022006</t>
  </si>
  <si>
    <t>406</t>
  </si>
  <si>
    <t>17549</t>
  </si>
  <si>
    <t>1870-04-07</t>
  </si>
  <si>
    <t>010837</t>
  </si>
  <si>
    <t>07/04/1870</t>
  </si>
  <si>
    <t>17548</t>
  </si>
  <si>
    <t>1928-12-12</t>
  </si>
  <si>
    <t>011002</t>
  </si>
  <si>
    <t>12/12/1928</t>
  </si>
  <si>
    <t>407</t>
  </si>
  <si>
    <t>17551</t>
  </si>
  <si>
    <t>1981-04-20</t>
  </si>
  <si>
    <t>023004</t>
  </si>
  <si>
    <t>20/04/1981</t>
  </si>
  <si>
    <t>17550</t>
  </si>
  <si>
    <t>1981-04-21</t>
  </si>
  <si>
    <t>2007-07-31</t>
  </si>
  <si>
    <t>21/04/1981</t>
  </si>
  <si>
    <t>31/07/2007</t>
  </si>
  <si>
    <t>408</t>
  </si>
  <si>
    <t>2007-08-01</t>
  </si>
  <si>
    <t>01/08/2007</t>
  </si>
  <si>
    <t>17554</t>
  </si>
  <si>
    <t>1869-07-22</t>
  </si>
  <si>
    <t>1958-01-21</t>
  </si>
  <si>
    <t>015007</t>
  </si>
  <si>
    <t>22/07/1869</t>
  </si>
  <si>
    <t>21/01/1958</t>
  </si>
  <si>
    <t>17552</t>
  </si>
  <si>
    <t>1958-01-22</t>
  </si>
  <si>
    <t>22/01/1958</t>
  </si>
  <si>
    <t>17553</t>
  </si>
  <si>
    <t>1997-07-25</t>
  </si>
  <si>
    <t>25/07/1997</t>
  </si>
  <si>
    <t>409</t>
  </si>
  <si>
    <t>1997-07-26</t>
  </si>
  <si>
    <t>26/07/1997</t>
  </si>
  <si>
    <t>411</t>
  </si>
  <si>
    <t>1869-10-11</t>
  </si>
  <si>
    <t>1963-02-19</t>
  </si>
  <si>
    <t>015008</t>
  </si>
  <si>
    <t>11/10/1869</t>
  </si>
  <si>
    <t>19/02/1963</t>
  </si>
  <si>
    <t>17555</t>
  </si>
  <si>
    <t>1963-02-20</t>
  </si>
  <si>
    <t>20/02/1963</t>
  </si>
  <si>
    <t>410</t>
  </si>
  <si>
    <t>108004</t>
  </si>
  <si>
    <t>412</t>
  </si>
  <si>
    <t>024006</t>
  </si>
  <si>
    <t>413</t>
  </si>
  <si>
    <t>013967</t>
  </si>
  <si>
    <t>17556</t>
  </si>
  <si>
    <t>1928-01-17</t>
  </si>
  <si>
    <t>012804</t>
  </si>
  <si>
    <t>17/01/1928</t>
  </si>
  <si>
    <t>414</t>
  </si>
  <si>
    <t>090005</t>
  </si>
  <si>
    <t>416</t>
  </si>
  <si>
    <t>092007</t>
  </si>
  <si>
    <t>415</t>
  </si>
  <si>
    <t>095007</t>
  </si>
  <si>
    <t>11118</t>
  </si>
  <si>
    <t>1970-05-27</t>
  </si>
  <si>
    <t>058117</t>
  </si>
  <si>
    <t>27/05/1970</t>
  </si>
  <si>
    <t>17557</t>
  </si>
  <si>
    <t>013968</t>
  </si>
  <si>
    <t>417</t>
  </si>
  <si>
    <t>012805</t>
  </si>
  <si>
    <t>17560</t>
  </si>
  <si>
    <t>1929-04-19</t>
  </si>
  <si>
    <t>014005</t>
  </si>
  <si>
    <t>19/04/1929</t>
  </si>
  <si>
    <t>17558</t>
  </si>
  <si>
    <t>1929-04-20</t>
  </si>
  <si>
    <t>1964-01-27</t>
  </si>
  <si>
    <t>20/04/1929</t>
  </si>
  <si>
    <t>27/01/1964</t>
  </si>
  <si>
    <t>17559</t>
  </si>
  <si>
    <t>1964-01-28</t>
  </si>
  <si>
    <t>1999-07-26</t>
  </si>
  <si>
    <t>28/01/1964</t>
  </si>
  <si>
    <t>26/07/1999</t>
  </si>
  <si>
    <t>418</t>
  </si>
  <si>
    <t>1999-07-27</t>
  </si>
  <si>
    <t>27/07/1999</t>
  </si>
  <si>
    <t>419</t>
  </si>
  <si>
    <t>016012</t>
  </si>
  <si>
    <t>421</t>
  </si>
  <si>
    <t>080005</t>
  </si>
  <si>
    <t>423</t>
  </si>
  <si>
    <t>079006</t>
  </si>
  <si>
    <t>422</t>
  </si>
  <si>
    <t>102002</t>
  </si>
  <si>
    <t>424</t>
  </si>
  <si>
    <t>1863-08-10</t>
  </si>
  <si>
    <t>018005</t>
  </si>
  <si>
    <t>10/08/1863</t>
  </si>
  <si>
    <t>425</t>
  </si>
  <si>
    <t>010001</t>
  </si>
  <si>
    <t>426</t>
  </si>
  <si>
    <t>015009</t>
  </si>
  <si>
    <t>427</t>
  </si>
  <si>
    <t>051002</t>
  </si>
  <si>
    <t>428</t>
  </si>
  <si>
    <t>013011</t>
  </si>
  <si>
    <t>429</t>
  </si>
  <si>
    <t>037002</t>
  </si>
  <si>
    <t>17562</t>
  </si>
  <si>
    <t>1932-01-11</t>
  </si>
  <si>
    <t>038001</t>
  </si>
  <si>
    <t>038</t>
  </si>
  <si>
    <t>11/01/1932</t>
  </si>
  <si>
    <t>17561</t>
  </si>
  <si>
    <t>1932-01-12</t>
  </si>
  <si>
    <t>1938-12-24</t>
  </si>
  <si>
    <t>12/01/1932</t>
  </si>
  <si>
    <t>24/12/1938</t>
  </si>
  <si>
    <t>430</t>
  </si>
  <si>
    <t>1938-12-25</t>
  </si>
  <si>
    <t>25/12/1938</t>
  </si>
  <si>
    <t>17563</t>
  </si>
  <si>
    <t>004006</t>
  </si>
  <si>
    <t>431</t>
  </si>
  <si>
    <t>1928-03-13</t>
  </si>
  <si>
    <t>13/03/1928</t>
  </si>
  <si>
    <t>17564</t>
  </si>
  <si>
    <t>004007</t>
  </si>
  <si>
    <t>433</t>
  </si>
  <si>
    <t>434</t>
  </si>
  <si>
    <t>079007</t>
  </si>
  <si>
    <t>435</t>
  </si>
  <si>
    <t>069003</t>
  </si>
  <si>
    <t>13257</t>
  </si>
  <si>
    <t>1930-07-16</t>
  </si>
  <si>
    <t>064005</t>
  </si>
  <si>
    <t>064505</t>
  </si>
  <si>
    <t>16/07/1930</t>
  </si>
  <si>
    <t>436</t>
  </si>
  <si>
    <t>1930-07-17</t>
  </si>
  <si>
    <t>17/07/1930</t>
  </si>
  <si>
    <t>17566</t>
  </si>
  <si>
    <t>029002</t>
  </si>
  <si>
    <t>17565</t>
  </si>
  <si>
    <t>1938-02-09</t>
  </si>
  <si>
    <t>09/02/1938</t>
  </si>
  <si>
    <t>437</t>
  </si>
  <si>
    <t>1938-02-10</t>
  </si>
  <si>
    <t>10/02/1938</t>
  </si>
  <si>
    <t>17567</t>
  </si>
  <si>
    <t>058009</t>
  </si>
  <si>
    <t>438</t>
  </si>
  <si>
    <t>439</t>
  </si>
  <si>
    <t>069004</t>
  </si>
  <si>
    <t>17569</t>
  </si>
  <si>
    <t>061004</t>
  </si>
  <si>
    <t>17568</t>
  </si>
  <si>
    <t>063815</t>
  </si>
  <si>
    <t>440</t>
  </si>
  <si>
    <t>1946-12-21</t>
  </si>
  <si>
    <t>21/12/1946</t>
  </si>
  <si>
    <t>441</t>
  </si>
  <si>
    <t>063816</t>
  </si>
  <si>
    <t>17570</t>
  </si>
  <si>
    <t>061802</t>
  </si>
  <si>
    <t>17572</t>
  </si>
  <si>
    <t>001012</t>
  </si>
  <si>
    <t>17571</t>
  </si>
  <si>
    <t>1928-01-22</t>
  </si>
  <si>
    <t>22/01/1928</t>
  </si>
  <si>
    <t>442</t>
  </si>
  <si>
    <t>443</t>
  </si>
  <si>
    <t>066801</t>
  </si>
  <si>
    <t>17573</t>
  </si>
  <si>
    <t>092813</t>
  </si>
  <si>
    <t>444</t>
  </si>
  <si>
    <t>091001</t>
  </si>
  <si>
    <t>445</t>
  </si>
  <si>
    <t>1927-04-24</t>
  </si>
  <si>
    <t>092801</t>
  </si>
  <si>
    <t>24/04/1927</t>
  </si>
  <si>
    <t>446</t>
  </si>
  <si>
    <t>1911-07-04</t>
  </si>
  <si>
    <t>003809</t>
  </si>
  <si>
    <t>04/07/1911</t>
  </si>
  <si>
    <t>17574</t>
  </si>
  <si>
    <t>1948-01-16</t>
  </si>
  <si>
    <t>003005</t>
  </si>
  <si>
    <t>16/01/1948</t>
  </si>
  <si>
    <t>17575</t>
  </si>
  <si>
    <t>1948-01-17</t>
  </si>
  <si>
    <t>1948-04-07</t>
  </si>
  <si>
    <t>17/01/1948</t>
  </si>
  <si>
    <t>07/04/1948</t>
  </si>
  <si>
    <t>17576</t>
  </si>
  <si>
    <t>1948-04-08</t>
  </si>
  <si>
    <t>08/04/1948</t>
  </si>
  <si>
    <t>447</t>
  </si>
  <si>
    <t>103003</t>
  </si>
  <si>
    <t>448</t>
  </si>
  <si>
    <t>1927-12-03</t>
  </si>
  <si>
    <t>003810</t>
  </si>
  <si>
    <t>03/12/1927</t>
  </si>
  <si>
    <t>449</t>
  </si>
  <si>
    <t>003811</t>
  </si>
  <si>
    <t>17577</t>
  </si>
  <si>
    <t>1876-09-23</t>
  </si>
  <si>
    <t>058808</t>
  </si>
  <si>
    <t>23/09/1876</t>
  </si>
  <si>
    <t>450</t>
  </si>
  <si>
    <t>056002</t>
  </si>
  <si>
    <t>17579</t>
  </si>
  <si>
    <t>015010</t>
  </si>
  <si>
    <t>17578</t>
  </si>
  <si>
    <t>451</t>
  </si>
  <si>
    <t>17580</t>
  </si>
  <si>
    <t>1928-11-26</t>
  </si>
  <si>
    <t>003006</t>
  </si>
  <si>
    <t>26/11/1928</t>
  </si>
  <si>
    <t>452</t>
  </si>
  <si>
    <t>1928-11-27</t>
  </si>
  <si>
    <t>27/11/1928</t>
  </si>
  <si>
    <t>453</t>
  </si>
  <si>
    <t>076005</t>
  </si>
  <si>
    <t>454</t>
  </si>
  <si>
    <t>013969</t>
  </si>
  <si>
    <t>17581</t>
  </si>
  <si>
    <t>1928-08-06</t>
  </si>
  <si>
    <t>012806</t>
  </si>
  <si>
    <t>06/08/1928</t>
  </si>
  <si>
    <t>17583</t>
  </si>
  <si>
    <t>008004</t>
  </si>
  <si>
    <t>455</t>
  </si>
  <si>
    <t>802018</t>
  </si>
  <si>
    <t>17582</t>
  </si>
  <si>
    <t>1929-02-28</t>
  </si>
  <si>
    <t>017804</t>
  </si>
  <si>
    <t>2019-06-10</t>
  </si>
  <si>
    <t>28/02/1929</t>
  </si>
  <si>
    <t>456</t>
  </si>
  <si>
    <t>1949-03-24</t>
  </si>
  <si>
    <t>24/03/1949</t>
  </si>
  <si>
    <t>17584</t>
  </si>
  <si>
    <t>092008</t>
  </si>
  <si>
    <t>457</t>
  </si>
  <si>
    <t>22825</t>
  </si>
  <si>
    <t>111002</t>
  </si>
  <si>
    <t>462</t>
  </si>
  <si>
    <t>007004</t>
  </si>
  <si>
    <t>17585</t>
  </si>
  <si>
    <t>802019</t>
  </si>
  <si>
    <t>458</t>
  </si>
  <si>
    <t>022804</t>
  </si>
  <si>
    <t>17586</t>
  </si>
  <si>
    <t>058809</t>
  </si>
  <si>
    <t>459</t>
  </si>
  <si>
    <t>060009</t>
  </si>
  <si>
    <t>17587</t>
  </si>
  <si>
    <t>010838</t>
  </si>
  <si>
    <t>460</t>
  </si>
  <si>
    <t>009007</t>
  </si>
  <si>
    <t>22021</t>
  </si>
  <si>
    <t>001876</t>
  </si>
  <si>
    <t>14009</t>
  </si>
  <si>
    <t>007504</t>
  </si>
  <si>
    <t>14010</t>
  </si>
  <si>
    <t>1946-03-10</t>
  </si>
  <si>
    <t>10/03/1946</t>
  </si>
  <si>
    <t>463</t>
  </si>
  <si>
    <t>075007</t>
  </si>
  <si>
    <t>22655</t>
  </si>
  <si>
    <t>1931-05-19</t>
  </si>
  <si>
    <t>022809</t>
  </si>
  <si>
    <t>022518</t>
  </si>
  <si>
    <t>19/05/1931</t>
  </si>
  <si>
    <t>466</t>
  </si>
  <si>
    <t>1928-02-21</t>
  </si>
  <si>
    <t>003007</t>
  </si>
  <si>
    <t>21/02/1928</t>
  </si>
  <si>
    <t>17588</t>
  </si>
  <si>
    <t>1955-03-12</t>
  </si>
  <si>
    <t>12/03/1955</t>
  </si>
  <si>
    <t>465</t>
  </si>
  <si>
    <t>103004</t>
  </si>
  <si>
    <t>17589</t>
  </si>
  <si>
    <t>013970</t>
  </si>
  <si>
    <t>467</t>
  </si>
  <si>
    <t>012808</t>
  </si>
  <si>
    <t>17591</t>
  </si>
  <si>
    <t>1928-02-25</t>
  </si>
  <si>
    <t>003008</t>
  </si>
  <si>
    <t>25/02/1928</t>
  </si>
  <si>
    <t>17590</t>
  </si>
  <si>
    <t>1928-02-26</t>
  </si>
  <si>
    <t>26/02/1928</t>
  </si>
  <si>
    <t>468</t>
  </si>
  <si>
    <t>17592</t>
  </si>
  <si>
    <t>013012</t>
  </si>
  <si>
    <t>469</t>
  </si>
  <si>
    <t>470</t>
  </si>
  <si>
    <t>062005</t>
  </si>
  <si>
    <t>17594</t>
  </si>
  <si>
    <t>1904-08-15</t>
  </si>
  <si>
    <t>062006</t>
  </si>
  <si>
    <t>15/08/1904</t>
  </si>
  <si>
    <t>17593</t>
  </si>
  <si>
    <t>1904-08-16</t>
  </si>
  <si>
    <t>1918-01-17</t>
  </si>
  <si>
    <t>16/08/1904</t>
  </si>
  <si>
    <t>17/01/1918</t>
  </si>
  <si>
    <t>471</t>
  </si>
  <si>
    <t>1918-01-18</t>
  </si>
  <si>
    <t>18/01/1918</t>
  </si>
  <si>
    <t>17595</t>
  </si>
  <si>
    <t>061815</t>
  </si>
  <si>
    <t>472</t>
  </si>
  <si>
    <t>060010</t>
  </si>
  <si>
    <t>473</t>
  </si>
  <si>
    <t>1868-02-14</t>
  </si>
  <si>
    <t>028005</t>
  </si>
  <si>
    <t>14/02/1868</t>
  </si>
  <si>
    <t>474</t>
  </si>
  <si>
    <t>1868-07-13</t>
  </si>
  <si>
    <t>029003</t>
  </si>
  <si>
    <t>13/07/1868</t>
  </si>
  <si>
    <t>476</t>
  </si>
  <si>
    <t>044006</t>
  </si>
  <si>
    <t>17596</t>
  </si>
  <si>
    <t>2007-07-12</t>
  </si>
  <si>
    <t>006009</t>
  </si>
  <si>
    <t>12/07/2007</t>
  </si>
  <si>
    <t>475</t>
  </si>
  <si>
    <t>2007-07-13</t>
  </si>
  <si>
    <t>13/07/2007</t>
  </si>
  <si>
    <t>477</t>
  </si>
  <si>
    <t>028006</t>
  </si>
  <si>
    <t>17597</t>
  </si>
  <si>
    <t>1875-03-22</t>
  </si>
  <si>
    <t>054812</t>
  </si>
  <si>
    <t>22/03/1875</t>
  </si>
  <si>
    <t>478</t>
  </si>
  <si>
    <t>055005</t>
  </si>
  <si>
    <t>12011</t>
  </si>
  <si>
    <t>1929-07-01</t>
  </si>
  <si>
    <t>016013</t>
  </si>
  <si>
    <t>016501</t>
  </si>
  <si>
    <t>01/07/1929</t>
  </si>
  <si>
    <t>17600</t>
  </si>
  <si>
    <t>1872-06-10</t>
  </si>
  <si>
    <t>1902-01-16</t>
  </si>
  <si>
    <t>015987</t>
  </si>
  <si>
    <t>10/06/1872</t>
  </si>
  <si>
    <t>16/01/1902</t>
  </si>
  <si>
    <t>17598</t>
  </si>
  <si>
    <t>1902-01-17</t>
  </si>
  <si>
    <t>17/01/1902</t>
  </si>
  <si>
    <t>17599</t>
  </si>
  <si>
    <t>1948-02-05</t>
  </si>
  <si>
    <t>012005</t>
  </si>
  <si>
    <t>012500</t>
  </si>
  <si>
    <t>05/02/1948</t>
  </si>
  <si>
    <t>480</t>
  </si>
  <si>
    <t>1948-02-06</t>
  </si>
  <si>
    <t>06/02/1948</t>
  </si>
  <si>
    <t>481</t>
  </si>
  <si>
    <t>702703</t>
  </si>
  <si>
    <t>17601</t>
  </si>
  <si>
    <t>482</t>
  </si>
  <si>
    <t>025004</t>
  </si>
  <si>
    <t>483</t>
  </si>
  <si>
    <t>024007</t>
  </si>
  <si>
    <t>484</t>
  </si>
  <si>
    <t>1906-01-05</t>
  </si>
  <si>
    <t>067003</t>
  </si>
  <si>
    <t>05/01/1906</t>
  </si>
  <si>
    <t>485</t>
  </si>
  <si>
    <t>058010</t>
  </si>
  <si>
    <t>12611</t>
  </si>
  <si>
    <t>1932-09-24</t>
  </si>
  <si>
    <t>030007</t>
  </si>
  <si>
    <t>030500</t>
  </si>
  <si>
    <t>24/09/1932</t>
  </si>
  <si>
    <t>17602</t>
  </si>
  <si>
    <t>1932-09-25</t>
  </si>
  <si>
    <t>1946-11-14</t>
  </si>
  <si>
    <t>25/09/1932</t>
  </si>
  <si>
    <t>14/11/1946</t>
  </si>
  <si>
    <t>17603</t>
  </si>
  <si>
    <t>1946-11-15</t>
  </si>
  <si>
    <t>1959-03-03</t>
  </si>
  <si>
    <t>15/11/1946</t>
  </si>
  <si>
    <t>03/03/1959</t>
  </si>
  <si>
    <t>17604</t>
  </si>
  <si>
    <t>1959-03-04</t>
  </si>
  <si>
    <t>1965-08-14</t>
  </si>
  <si>
    <t>04/03/1959</t>
  </si>
  <si>
    <t>14/08/1965</t>
  </si>
  <si>
    <t>17605</t>
  </si>
  <si>
    <t>1965-08-15</t>
  </si>
  <si>
    <t>15/08/1965</t>
  </si>
  <si>
    <t>486</t>
  </si>
  <si>
    <t>17608</t>
  </si>
  <si>
    <t>1928-12-08</t>
  </si>
  <si>
    <t>030008</t>
  </si>
  <si>
    <t>08/12/1928</t>
  </si>
  <si>
    <t>17606</t>
  </si>
  <si>
    <t>1928-12-09</t>
  </si>
  <si>
    <t>09/12/1928</t>
  </si>
  <si>
    <t>17607</t>
  </si>
  <si>
    <t>487</t>
  </si>
  <si>
    <t>488</t>
  </si>
  <si>
    <t>1873-03-06</t>
  </si>
  <si>
    <t>058011</t>
  </si>
  <si>
    <t>06/03/1873</t>
  </si>
  <si>
    <t>489</t>
  </si>
  <si>
    <t>1928-03-07</t>
  </si>
  <si>
    <t>003812</t>
  </si>
  <si>
    <t>07/03/1928</t>
  </si>
  <si>
    <t>17610</t>
  </si>
  <si>
    <t>1929-02-21</t>
  </si>
  <si>
    <t>017007</t>
  </si>
  <si>
    <t>21/02/1929</t>
  </si>
  <si>
    <t>17609</t>
  </si>
  <si>
    <t>1957-02-14</t>
  </si>
  <si>
    <t>14/02/1957</t>
  </si>
  <si>
    <t>490</t>
  </si>
  <si>
    <t>14012</t>
  </si>
  <si>
    <t>007005</t>
  </si>
  <si>
    <t>007505</t>
  </si>
  <si>
    <t>14011</t>
  </si>
  <si>
    <t>001877</t>
  </si>
  <si>
    <t>22022</t>
  </si>
  <si>
    <t>1928-04-16</t>
  </si>
  <si>
    <t>16/04/1928</t>
  </si>
  <si>
    <t>22023</t>
  </si>
  <si>
    <t>1928-04-17</t>
  </si>
  <si>
    <t>17/04/1928</t>
  </si>
  <si>
    <t>22024</t>
  </si>
  <si>
    <t>1946-03-24</t>
  </si>
  <si>
    <t>24/03/1946</t>
  </si>
  <si>
    <t>491</t>
  </si>
  <si>
    <t>492</t>
  </si>
  <si>
    <t>1920-10-19</t>
  </si>
  <si>
    <t>090006</t>
  </si>
  <si>
    <t>19/10/1920</t>
  </si>
  <si>
    <t>493</t>
  </si>
  <si>
    <t>104004</t>
  </si>
  <si>
    <t>22826</t>
  </si>
  <si>
    <t>479</t>
  </si>
  <si>
    <t>1929-07-02</t>
  </si>
  <si>
    <t>02/07/1929</t>
  </si>
  <si>
    <t>495</t>
  </si>
  <si>
    <t>092814</t>
  </si>
  <si>
    <t>17611</t>
  </si>
  <si>
    <t>091002</t>
  </si>
  <si>
    <t>494</t>
  </si>
  <si>
    <t>105001</t>
  </si>
  <si>
    <t>22827</t>
  </si>
  <si>
    <t>496</t>
  </si>
  <si>
    <t>063005</t>
  </si>
  <si>
    <t>17612</t>
  </si>
  <si>
    <t>1928-12-15</t>
  </si>
  <si>
    <t>030009</t>
  </si>
  <si>
    <t>15/12/1928</t>
  </si>
  <si>
    <t>498</t>
  </si>
  <si>
    <t>1946-12-24</t>
  </si>
  <si>
    <t>24/12/1946</t>
  </si>
  <si>
    <t>497</t>
  </si>
  <si>
    <t>2014-12-31</t>
  </si>
  <si>
    <t>093003</t>
  </si>
  <si>
    <t>31/12/2014</t>
  </si>
  <si>
    <t>499</t>
  </si>
  <si>
    <t>1889-01-28</t>
  </si>
  <si>
    <t>008801</t>
  </si>
  <si>
    <t>28/01/1889</t>
  </si>
  <si>
    <t>17613</t>
  </si>
  <si>
    <t>1925-08-22</t>
  </si>
  <si>
    <t>1929-03-16</t>
  </si>
  <si>
    <t>22/08/1925</t>
  </si>
  <si>
    <t>16/03/1929</t>
  </si>
  <si>
    <t>500</t>
  </si>
  <si>
    <t>028007</t>
  </si>
  <si>
    <t>501</t>
  </si>
  <si>
    <t>024008</t>
  </si>
  <si>
    <t>502</t>
  </si>
  <si>
    <t>065009</t>
  </si>
  <si>
    <t>503</t>
  </si>
  <si>
    <t>052002</t>
  </si>
  <si>
    <t>504</t>
  </si>
  <si>
    <t>1867-01-17</t>
  </si>
  <si>
    <t>044007</t>
  </si>
  <si>
    <t>17/01/1867</t>
  </si>
  <si>
    <t>505</t>
  </si>
  <si>
    <t>071005</t>
  </si>
  <si>
    <t>17616</t>
  </si>
  <si>
    <t>1923-03-18</t>
  </si>
  <si>
    <t>054813</t>
  </si>
  <si>
    <t>18/03/1923</t>
  </si>
  <si>
    <t>17614</t>
  </si>
  <si>
    <t>1923-03-19</t>
  </si>
  <si>
    <t>058810</t>
  </si>
  <si>
    <t>19/03/1923</t>
  </si>
  <si>
    <t>17615</t>
  </si>
  <si>
    <t>1968-06-20</t>
  </si>
  <si>
    <t>057004</t>
  </si>
  <si>
    <t>20/06/1968</t>
  </si>
  <si>
    <t>506</t>
  </si>
  <si>
    <t>1968-06-21</t>
  </si>
  <si>
    <t>21/06/1968</t>
  </si>
  <si>
    <t>507</t>
  </si>
  <si>
    <t>024009</t>
  </si>
  <si>
    <t>17617</t>
  </si>
  <si>
    <t>003914</t>
  </si>
  <si>
    <t>002502</t>
  </si>
  <si>
    <t>12431</t>
  </si>
  <si>
    <t>1909-01-23</t>
  </si>
  <si>
    <t>1928-08-08</t>
  </si>
  <si>
    <t>024010</t>
  </si>
  <si>
    <t>024501</t>
  </si>
  <si>
    <t>23/01/1909</t>
  </si>
  <si>
    <t>08/08/1928</t>
  </si>
  <si>
    <t>11388</t>
  </si>
  <si>
    <t>1928-03-08</t>
  </si>
  <si>
    <t>002007</t>
  </si>
  <si>
    <t>08/03/1928</t>
  </si>
  <si>
    <t>509</t>
  </si>
  <si>
    <t>1928-08-09</t>
  </si>
  <si>
    <t>09/08/1928</t>
  </si>
  <si>
    <t>508</t>
  </si>
  <si>
    <t>1928-03-09</t>
  </si>
  <si>
    <t>09/03/1928</t>
  </si>
  <si>
    <t>17618</t>
  </si>
  <si>
    <t>1928-12-02</t>
  </si>
  <si>
    <t>013808</t>
  </si>
  <si>
    <t>02/12/1928</t>
  </si>
  <si>
    <t>511</t>
  </si>
  <si>
    <t>020002</t>
  </si>
  <si>
    <t>17621</t>
  </si>
  <si>
    <t>026003</t>
  </si>
  <si>
    <t>17619</t>
  </si>
  <si>
    <t>1928-06-19</t>
  </si>
  <si>
    <t>1947-04-30</t>
  </si>
  <si>
    <t>19/06/1928</t>
  </si>
  <si>
    <t>30/04/1947</t>
  </si>
  <si>
    <t>512</t>
  </si>
  <si>
    <t>1947-05-01</t>
  </si>
  <si>
    <t>01/05/1947</t>
  </si>
  <si>
    <t>17626</t>
  </si>
  <si>
    <t>054820</t>
  </si>
  <si>
    <t>17622</t>
  </si>
  <si>
    <t>058832</t>
  </si>
  <si>
    <t>057504</t>
  </si>
  <si>
    <t>17623</t>
  </si>
  <si>
    <t>1927-08-18</t>
  </si>
  <si>
    <t>057012</t>
  </si>
  <si>
    <t>18/08/1927</t>
  </si>
  <si>
    <t>13024</t>
  </si>
  <si>
    <t>1927-08-19</t>
  </si>
  <si>
    <t>1939-07-03</t>
  </si>
  <si>
    <t>19/08/1927</t>
  </si>
  <si>
    <t>03/07/1939</t>
  </si>
  <si>
    <t>17624</t>
  </si>
  <si>
    <t>17625</t>
  </si>
  <si>
    <t>1939-12-12</t>
  </si>
  <si>
    <t>1947-08-16</t>
  </si>
  <si>
    <t>12/12/1939</t>
  </si>
  <si>
    <t>16/08/1947</t>
  </si>
  <si>
    <t>514</t>
  </si>
  <si>
    <t>015011</t>
  </si>
  <si>
    <t>17627</t>
  </si>
  <si>
    <t>092009</t>
  </si>
  <si>
    <t>515</t>
  </si>
  <si>
    <t>17628</t>
  </si>
  <si>
    <t>1929-02-20</t>
  </si>
  <si>
    <t>054001</t>
  </si>
  <si>
    <t>20/02/1929</t>
  </si>
  <si>
    <t>516</t>
  </si>
  <si>
    <t>517</t>
  </si>
  <si>
    <t>1880-07-12</t>
  </si>
  <si>
    <t>013013</t>
  </si>
  <si>
    <t>12/07/1880</t>
  </si>
  <si>
    <t>519</t>
  </si>
  <si>
    <t>1928-06-26</t>
  </si>
  <si>
    <t>092010</t>
  </si>
  <si>
    <t>26/06/1928</t>
  </si>
  <si>
    <t>17629</t>
  </si>
  <si>
    <t>518</t>
  </si>
  <si>
    <t>095008</t>
  </si>
  <si>
    <t>17630</t>
  </si>
  <si>
    <t>087804</t>
  </si>
  <si>
    <t>520</t>
  </si>
  <si>
    <t>086003</t>
  </si>
  <si>
    <t>17632</t>
  </si>
  <si>
    <t>1876-11-04</t>
  </si>
  <si>
    <t>1929-06-03</t>
  </si>
  <si>
    <t>006831</t>
  </si>
  <si>
    <t>04/11/1876</t>
  </si>
  <si>
    <t>03/06/1929</t>
  </si>
  <si>
    <t>17631</t>
  </si>
  <si>
    <t>1929-06-04</t>
  </si>
  <si>
    <t>04/06/1929</t>
  </si>
  <si>
    <t>521</t>
  </si>
  <si>
    <t>005005</t>
  </si>
  <si>
    <t>523</t>
  </si>
  <si>
    <t>092011</t>
  </si>
  <si>
    <t>522</t>
  </si>
  <si>
    <t>095009</t>
  </si>
  <si>
    <t>524</t>
  </si>
  <si>
    <t>066005</t>
  </si>
  <si>
    <t>525</t>
  </si>
  <si>
    <t>1882-07-10</t>
  </si>
  <si>
    <t>076006</t>
  </si>
  <si>
    <t>10/07/1882</t>
  </si>
  <si>
    <t>526</t>
  </si>
  <si>
    <t>1928-05-29</t>
  </si>
  <si>
    <t>063817</t>
  </si>
  <si>
    <t>29/05/1928</t>
  </si>
  <si>
    <t>17633</t>
  </si>
  <si>
    <t>061803</t>
  </si>
  <si>
    <t>527</t>
  </si>
  <si>
    <t>1880-05-24</t>
  </si>
  <si>
    <t>065010</t>
  </si>
  <si>
    <t>24/05/1880</t>
  </si>
  <si>
    <t>528</t>
  </si>
  <si>
    <t>069005</t>
  </si>
  <si>
    <t>17634</t>
  </si>
  <si>
    <t>061816</t>
  </si>
  <si>
    <t>529</t>
  </si>
  <si>
    <t>060011</t>
  </si>
  <si>
    <t>17635</t>
  </si>
  <si>
    <t>065011</t>
  </si>
  <si>
    <t>530</t>
  </si>
  <si>
    <t>17639</t>
  </si>
  <si>
    <t>1927-12-20</t>
  </si>
  <si>
    <t>067004</t>
  </si>
  <si>
    <t>20/12/1927</t>
  </si>
  <si>
    <t>17636</t>
  </si>
  <si>
    <t>1927-12-21</t>
  </si>
  <si>
    <t>1929-05-02</t>
  </si>
  <si>
    <t>21/12/1927</t>
  </si>
  <si>
    <t>02/05/1929</t>
  </si>
  <si>
    <t>17637</t>
  </si>
  <si>
    <t>1929-05-03</t>
  </si>
  <si>
    <t>1929-05-20</t>
  </si>
  <si>
    <t>03/05/1929</t>
  </si>
  <si>
    <t>20/05/1929</t>
  </si>
  <si>
    <t>17638</t>
  </si>
  <si>
    <t>1933-01-24</t>
  </si>
  <si>
    <t>24/01/1933</t>
  </si>
  <si>
    <t>531</t>
  </si>
  <si>
    <t>1933-01-25</t>
  </si>
  <si>
    <t>25/01/1933</t>
  </si>
  <si>
    <t>532</t>
  </si>
  <si>
    <t>1869-04-26</t>
  </si>
  <si>
    <t>064006</t>
  </si>
  <si>
    <t>26/04/1869</t>
  </si>
  <si>
    <t>17640</t>
  </si>
  <si>
    <t>054814</t>
  </si>
  <si>
    <t>533</t>
  </si>
  <si>
    <t>055006</t>
  </si>
  <si>
    <t>17642</t>
  </si>
  <si>
    <t>1953-08-31</t>
  </si>
  <si>
    <t>030010</t>
  </si>
  <si>
    <t>2018-04-23</t>
  </si>
  <si>
    <t>31/08/1953</t>
  </si>
  <si>
    <t>17641</t>
  </si>
  <si>
    <t>1953-09-01</t>
  </si>
  <si>
    <t>01/09/1953</t>
  </si>
  <si>
    <t>534</t>
  </si>
  <si>
    <t>17643</t>
  </si>
  <si>
    <t>092815</t>
  </si>
  <si>
    <t>535</t>
  </si>
  <si>
    <t>091003</t>
  </si>
  <si>
    <t>12710</t>
  </si>
  <si>
    <t>801004</t>
  </si>
  <si>
    <t>17644</t>
  </si>
  <si>
    <t>032512</t>
  </si>
  <si>
    <t>537</t>
  </si>
  <si>
    <t>041003</t>
  </si>
  <si>
    <t>536</t>
  </si>
  <si>
    <t>2019-01-08</t>
  </si>
  <si>
    <t>538</t>
  </si>
  <si>
    <t>089001</t>
  </si>
  <si>
    <t>089</t>
  </si>
  <si>
    <t>539</t>
  </si>
  <si>
    <t>065012</t>
  </si>
  <si>
    <t>540</t>
  </si>
  <si>
    <t>045001</t>
  </si>
  <si>
    <t>542</t>
  </si>
  <si>
    <t>003009</t>
  </si>
  <si>
    <t>541</t>
  </si>
  <si>
    <t>103005</t>
  </si>
  <si>
    <t>543</t>
  </si>
  <si>
    <t>801010</t>
  </si>
  <si>
    <t>17645</t>
  </si>
  <si>
    <t>032807</t>
  </si>
  <si>
    <t>17646</t>
  </si>
  <si>
    <t>1928-12-07</t>
  </si>
  <si>
    <t>008005</t>
  </si>
  <si>
    <t>07/12/1928</t>
  </si>
  <si>
    <t>544</t>
  </si>
  <si>
    <t>1954-06-04</t>
  </si>
  <si>
    <t>04/06/1954</t>
  </si>
  <si>
    <t>545</t>
  </si>
  <si>
    <t>032801</t>
  </si>
  <si>
    <t>12465</t>
  </si>
  <si>
    <t>025005</t>
  </si>
  <si>
    <t>025501</t>
  </si>
  <si>
    <t>546</t>
  </si>
  <si>
    <t>17647</t>
  </si>
  <si>
    <t>1862-10-06</t>
  </si>
  <si>
    <t>061817</t>
  </si>
  <si>
    <t>06/10/1862</t>
  </si>
  <si>
    <t>547</t>
  </si>
  <si>
    <t>060012</t>
  </si>
  <si>
    <t>17648</t>
  </si>
  <si>
    <t>092816</t>
  </si>
  <si>
    <t>548</t>
  </si>
  <si>
    <t>091004</t>
  </si>
  <si>
    <t>549</t>
  </si>
  <si>
    <t>1928-02-22</t>
  </si>
  <si>
    <t>003813</t>
  </si>
  <si>
    <t>22/02/1928</t>
  </si>
  <si>
    <t>550</t>
  </si>
  <si>
    <t>801012</t>
  </si>
  <si>
    <t>17649</t>
  </si>
  <si>
    <t>030825</t>
  </si>
  <si>
    <t>17650</t>
  </si>
  <si>
    <t>031814</t>
  </si>
  <si>
    <t>551</t>
  </si>
  <si>
    <t>1877-11-03</t>
  </si>
  <si>
    <t>010002</t>
  </si>
  <si>
    <t>03/11/1877</t>
  </si>
  <si>
    <t>552</t>
  </si>
  <si>
    <t>022951</t>
  </si>
  <si>
    <t>21849</t>
  </si>
  <si>
    <t>1931-06-13</t>
  </si>
  <si>
    <t>021005</t>
  </si>
  <si>
    <t>13/06/1931</t>
  </si>
  <si>
    <t>21850</t>
  </si>
  <si>
    <t>1957-06-12</t>
  </si>
  <si>
    <t>12/06/1957</t>
  </si>
  <si>
    <t>21847</t>
  </si>
  <si>
    <t>802020</t>
  </si>
  <si>
    <t>21848</t>
  </si>
  <si>
    <t>021503</t>
  </si>
  <si>
    <t>553</t>
  </si>
  <si>
    <t>064007</t>
  </si>
  <si>
    <t>17651</t>
  </si>
  <si>
    <t>1938-08-31</t>
  </si>
  <si>
    <t>064008</t>
  </si>
  <si>
    <t>31/08/1938</t>
  </si>
  <si>
    <t>554</t>
  </si>
  <si>
    <t>1938-09-01</t>
  </si>
  <si>
    <t>01/09/1938</t>
  </si>
  <si>
    <t>555</t>
  </si>
  <si>
    <t>1928-11-30</t>
  </si>
  <si>
    <t>017805</t>
  </si>
  <si>
    <t>30/11/1928</t>
  </si>
  <si>
    <t>17652</t>
  </si>
  <si>
    <t>016014</t>
  </si>
  <si>
    <t>556</t>
  </si>
  <si>
    <t>17656</t>
  </si>
  <si>
    <t>061005</t>
  </si>
  <si>
    <t>17653</t>
  </si>
  <si>
    <t>063818</t>
  </si>
  <si>
    <t>17654</t>
  </si>
  <si>
    <t>17655</t>
  </si>
  <si>
    <t>1946-07-02</t>
  </si>
  <si>
    <t>02/07/1946</t>
  </si>
  <si>
    <t>557</t>
  </si>
  <si>
    <t>1946-07-03</t>
  </si>
  <si>
    <t>03/07/1946</t>
  </si>
  <si>
    <t>558</t>
  </si>
  <si>
    <t>1927-02-15</t>
  </si>
  <si>
    <t>023801</t>
  </si>
  <si>
    <t>15/02/1927</t>
  </si>
  <si>
    <t>17657</t>
  </si>
  <si>
    <t>075801</t>
  </si>
  <si>
    <t>559</t>
  </si>
  <si>
    <t>073001</t>
  </si>
  <si>
    <t>073</t>
  </si>
  <si>
    <t>17661</t>
  </si>
  <si>
    <t>1940-02-07</t>
  </si>
  <si>
    <t>066006</t>
  </si>
  <si>
    <t>07/02/1940</t>
  </si>
  <si>
    <t>17658</t>
  </si>
  <si>
    <t>1940-02-08</t>
  </si>
  <si>
    <t>1954-10-25</t>
  </si>
  <si>
    <t>08/02/1940</t>
  </si>
  <si>
    <t>25/10/1954</t>
  </si>
  <si>
    <t>17659</t>
  </si>
  <si>
    <t>1954-10-26</t>
  </si>
  <si>
    <t>1959-12-28</t>
  </si>
  <si>
    <t>26/10/1954</t>
  </si>
  <si>
    <t>28/12/1959</t>
  </si>
  <si>
    <t>17660</t>
  </si>
  <si>
    <t>1959-12-29</t>
  </si>
  <si>
    <t>1960-08-12</t>
  </si>
  <si>
    <t>29/12/1959</t>
  </si>
  <si>
    <t>12/08/1960</t>
  </si>
  <si>
    <t>560</t>
  </si>
  <si>
    <t>1960-08-13</t>
  </si>
  <si>
    <t>13/08/1960</t>
  </si>
  <si>
    <t>562</t>
  </si>
  <si>
    <t>1953-07-15</t>
  </si>
  <si>
    <t>030011</t>
  </si>
  <si>
    <t>15/07/1953</t>
  </si>
  <si>
    <t>17662</t>
  </si>
  <si>
    <t>1953-07-16</t>
  </si>
  <si>
    <t>16/07/1953</t>
  </si>
  <si>
    <t>561</t>
  </si>
  <si>
    <t>093004</t>
  </si>
  <si>
    <t>563</t>
  </si>
  <si>
    <t>016015</t>
  </si>
  <si>
    <t>564</t>
  </si>
  <si>
    <t>001013</t>
  </si>
  <si>
    <t>17663</t>
  </si>
  <si>
    <t>1951-12-31</t>
  </si>
  <si>
    <t>076007</t>
  </si>
  <si>
    <t>31/12/1951</t>
  </si>
  <si>
    <t>565</t>
  </si>
  <si>
    <t>1952-01-01</t>
  </si>
  <si>
    <t>01/01/1952</t>
  </si>
  <si>
    <t>11126</t>
  </si>
  <si>
    <t>1975-04-24</t>
  </si>
  <si>
    <t>055033</t>
  </si>
  <si>
    <t>24/04/1975</t>
  </si>
  <si>
    <t>17664</t>
  </si>
  <si>
    <t>802021</t>
  </si>
  <si>
    <t>22668</t>
  </si>
  <si>
    <t>022007</t>
  </si>
  <si>
    <t>566</t>
  </si>
  <si>
    <t>14013</t>
  </si>
  <si>
    <t>001878</t>
  </si>
  <si>
    <t>14014</t>
  </si>
  <si>
    <t>007006</t>
  </si>
  <si>
    <t>567</t>
  </si>
  <si>
    <t>568</t>
  </si>
  <si>
    <t>089002</t>
  </si>
  <si>
    <t>17666</t>
  </si>
  <si>
    <t>1928-07-31</t>
  </si>
  <si>
    <t>006010</t>
  </si>
  <si>
    <t>31/07/1928</t>
  </si>
  <si>
    <t>17665</t>
  </si>
  <si>
    <t>1928-08-01</t>
  </si>
  <si>
    <t>01/08/1928</t>
  </si>
  <si>
    <t>569</t>
  </si>
  <si>
    <t>570</t>
  </si>
  <si>
    <t>001802</t>
  </si>
  <si>
    <t>14015</t>
  </si>
  <si>
    <t>001879</t>
  </si>
  <si>
    <t>14016</t>
  </si>
  <si>
    <t>11622</t>
  </si>
  <si>
    <t>007508</t>
  </si>
  <si>
    <t>22026</t>
  </si>
  <si>
    <t>001880</t>
  </si>
  <si>
    <t>22025</t>
  </si>
  <si>
    <t>121</t>
  </si>
  <si>
    <t>17668</t>
  </si>
  <si>
    <t>001014</t>
  </si>
  <si>
    <t>22027</t>
  </si>
  <si>
    <t>1929-05-24</t>
  </si>
  <si>
    <t>007810</t>
  </si>
  <si>
    <t>24/05/1929</t>
  </si>
  <si>
    <t>22028</t>
  </si>
  <si>
    <t>1929-05-25</t>
  </si>
  <si>
    <t>25/05/1929</t>
  </si>
  <si>
    <t>17667</t>
  </si>
  <si>
    <t>1946-12-22</t>
  </si>
  <si>
    <t>22/12/1946</t>
  </si>
  <si>
    <t>571</t>
  </si>
  <si>
    <t>1946-12-23</t>
  </si>
  <si>
    <t>23/12/1946</t>
  </si>
  <si>
    <t>572</t>
  </si>
  <si>
    <t>019004</t>
  </si>
  <si>
    <t>17669</t>
  </si>
  <si>
    <t>1904-06-25</t>
  </si>
  <si>
    <t>1929-06-13</t>
  </si>
  <si>
    <t>006832</t>
  </si>
  <si>
    <t>25/06/1904</t>
  </si>
  <si>
    <t>13/06/1929</t>
  </si>
  <si>
    <t>573</t>
  </si>
  <si>
    <t>1947-12-24</t>
  </si>
  <si>
    <t>005006</t>
  </si>
  <si>
    <t>24/12/1947</t>
  </si>
  <si>
    <t>577</t>
  </si>
  <si>
    <t>030012</t>
  </si>
  <si>
    <t>576</t>
  </si>
  <si>
    <t>093005</t>
  </si>
  <si>
    <t>17670</t>
  </si>
  <si>
    <t>1904-06-24</t>
  </si>
  <si>
    <t>005502</t>
  </si>
  <si>
    <t>24/06/1904</t>
  </si>
  <si>
    <t>17671</t>
  </si>
  <si>
    <t>1927-12-26</t>
  </si>
  <si>
    <t>017008</t>
  </si>
  <si>
    <t>2017-04-20</t>
  </si>
  <si>
    <t>26/12/1927</t>
  </si>
  <si>
    <t>575</t>
  </si>
  <si>
    <t>1957-07-12</t>
  </si>
  <si>
    <t>12/07/1957</t>
  </si>
  <si>
    <t>574</t>
  </si>
  <si>
    <t>016016</t>
  </si>
  <si>
    <t>17674</t>
  </si>
  <si>
    <t>013971</t>
  </si>
  <si>
    <t>17672</t>
  </si>
  <si>
    <t>012006</t>
  </si>
  <si>
    <t>17673</t>
  </si>
  <si>
    <t>1956-03-03</t>
  </si>
  <si>
    <t>03/03/1956</t>
  </si>
  <si>
    <t>578</t>
  </si>
  <si>
    <t>1956-03-04</t>
  </si>
  <si>
    <t>04/03/1956</t>
  </si>
  <si>
    <t>17676</t>
  </si>
  <si>
    <t>013972</t>
  </si>
  <si>
    <t>17675</t>
  </si>
  <si>
    <t>012007</t>
  </si>
  <si>
    <t>579</t>
  </si>
  <si>
    <t>1956-01-24</t>
  </si>
  <si>
    <t>24/01/1956</t>
  </si>
  <si>
    <t>17677</t>
  </si>
  <si>
    <t>016017</t>
  </si>
  <si>
    <t>580</t>
  </si>
  <si>
    <t>1947-05-22</t>
  </si>
  <si>
    <t>22/05/1947</t>
  </si>
  <si>
    <t>582</t>
  </si>
  <si>
    <t>003010</t>
  </si>
  <si>
    <t>581</t>
  </si>
  <si>
    <t>103006</t>
  </si>
  <si>
    <t>583</t>
  </si>
  <si>
    <t>1919-02-03</t>
  </si>
  <si>
    <t>063006</t>
  </si>
  <si>
    <t>03/02/1919</t>
  </si>
  <si>
    <t>13370</t>
  </si>
  <si>
    <t>1906-01-04</t>
  </si>
  <si>
    <t>067500</t>
  </si>
  <si>
    <t>04/01/1906</t>
  </si>
  <si>
    <t>584</t>
  </si>
  <si>
    <t>008006</t>
  </si>
  <si>
    <t>11119</t>
  </si>
  <si>
    <t>090081</t>
  </si>
  <si>
    <t>11120</t>
  </si>
  <si>
    <t>104005</t>
  </si>
  <si>
    <t>22828</t>
  </si>
  <si>
    <t>12150</t>
  </si>
  <si>
    <t>018006</t>
  </si>
  <si>
    <t>018502</t>
  </si>
  <si>
    <t>585</t>
  </si>
  <si>
    <t>802022</t>
  </si>
  <si>
    <t>21851</t>
  </si>
  <si>
    <t>022952</t>
  </si>
  <si>
    <t>21852</t>
  </si>
  <si>
    <t>021006</t>
  </si>
  <si>
    <t>588</t>
  </si>
  <si>
    <t>023005</t>
  </si>
  <si>
    <t>586</t>
  </si>
  <si>
    <t>17145</t>
  </si>
  <si>
    <t>1928-04-06</t>
  </si>
  <si>
    <t>029004</t>
  </si>
  <si>
    <t>06/04/1928</t>
  </si>
  <si>
    <t>587</t>
  </si>
  <si>
    <t>1928-04-07</t>
  </si>
  <si>
    <t>07/04/1928</t>
  </si>
  <si>
    <t>589</t>
  </si>
  <si>
    <t>051003</t>
  </si>
  <si>
    <t>590</t>
  </si>
  <si>
    <t>079008</t>
  </si>
  <si>
    <t>591</t>
  </si>
  <si>
    <t>013809</t>
  </si>
  <si>
    <t>592</t>
  </si>
  <si>
    <t>080006</t>
  </si>
  <si>
    <t>593</t>
  </si>
  <si>
    <t>1869-03-22</t>
  </si>
  <si>
    <t>015804</t>
  </si>
  <si>
    <t>22/03/1869</t>
  </si>
  <si>
    <t>594</t>
  </si>
  <si>
    <t>082006</t>
  </si>
  <si>
    <t>595</t>
  </si>
  <si>
    <t>039002</t>
  </si>
  <si>
    <t>596</t>
  </si>
  <si>
    <t>058811</t>
  </si>
  <si>
    <t>17146</t>
  </si>
  <si>
    <t>056801</t>
  </si>
  <si>
    <t>600</t>
  </si>
  <si>
    <t>080007</t>
  </si>
  <si>
    <t>599</t>
  </si>
  <si>
    <t>039003</t>
  </si>
  <si>
    <t>17147</t>
  </si>
  <si>
    <t>018007</t>
  </si>
  <si>
    <t>598</t>
  </si>
  <si>
    <t>1946-12-19</t>
  </si>
  <si>
    <t>19/12/1946</t>
  </si>
  <si>
    <t>17149</t>
  </si>
  <si>
    <t>1940-12-19</t>
  </si>
  <si>
    <t>030013</t>
  </si>
  <si>
    <t>19/12/1940</t>
  </si>
  <si>
    <t>17148</t>
  </si>
  <si>
    <t>1940-12-20</t>
  </si>
  <si>
    <t>20/12/1940</t>
  </si>
  <si>
    <t>17151</t>
  </si>
  <si>
    <t>004008</t>
  </si>
  <si>
    <t>17150</t>
  </si>
  <si>
    <t>603</t>
  </si>
  <si>
    <t>604</t>
  </si>
  <si>
    <t>1928-06-14</t>
  </si>
  <si>
    <t>005801</t>
  </si>
  <si>
    <t>2018-09-25</t>
  </si>
  <si>
    <t>14/06/1928</t>
  </si>
  <si>
    <t>17152</t>
  </si>
  <si>
    <t>1927-11-12</t>
  </si>
  <si>
    <t>016018</t>
  </si>
  <si>
    <t>12/11/1927</t>
  </si>
  <si>
    <t>605</t>
  </si>
  <si>
    <t>1956-05-20</t>
  </si>
  <si>
    <t>20/05/1956</t>
  </si>
  <si>
    <t>12797</t>
  </si>
  <si>
    <t>1882-12-08</t>
  </si>
  <si>
    <t>1926-01-21</t>
  </si>
  <si>
    <t>037049</t>
  </si>
  <si>
    <t>037519</t>
  </si>
  <si>
    <t>08/12/1882</t>
  </si>
  <si>
    <t>21/01/1926</t>
  </si>
  <si>
    <t>17153</t>
  </si>
  <si>
    <t>1926-01-22</t>
  </si>
  <si>
    <t>1931-09-26</t>
  </si>
  <si>
    <t>22/01/1926</t>
  </si>
  <si>
    <t>26/09/1931</t>
  </si>
  <si>
    <t>12943</t>
  </si>
  <si>
    <t>1927-12-04</t>
  </si>
  <si>
    <t>1956-08-14</t>
  </si>
  <si>
    <t>050007</t>
  </si>
  <si>
    <t>050</t>
  </si>
  <si>
    <t>050502</t>
  </si>
  <si>
    <t>04/12/1927</t>
  </si>
  <si>
    <t>14/08/1956</t>
  </si>
  <si>
    <t>608</t>
  </si>
  <si>
    <t>1898-07-01</t>
  </si>
  <si>
    <t>046002</t>
  </si>
  <si>
    <t>01/07/1898</t>
  </si>
  <si>
    <t>12916</t>
  </si>
  <si>
    <t>1905-07-30</t>
  </si>
  <si>
    <t>046805</t>
  </si>
  <si>
    <t>047501</t>
  </si>
  <si>
    <t>30/07/1905</t>
  </si>
  <si>
    <t>17154</t>
  </si>
  <si>
    <t>1928-01-26</t>
  </si>
  <si>
    <t>047011</t>
  </si>
  <si>
    <t>26/01/1928</t>
  </si>
  <si>
    <t>12947</t>
  </si>
  <si>
    <t>1927-05-18</t>
  </si>
  <si>
    <t>050031</t>
  </si>
  <si>
    <t>050506</t>
  </si>
  <si>
    <t>18/05/1927</t>
  </si>
  <si>
    <t>17155</t>
  </si>
  <si>
    <t>1927-05-19</t>
  </si>
  <si>
    <t>1935-07-30</t>
  </si>
  <si>
    <t>19/05/1927</t>
  </si>
  <si>
    <t>30/07/1935</t>
  </si>
  <si>
    <t>611</t>
  </si>
  <si>
    <t>066802</t>
  </si>
  <si>
    <t>17156</t>
  </si>
  <si>
    <t>1869-12-10</t>
  </si>
  <si>
    <t>048001</t>
  </si>
  <si>
    <t>10/12/1869</t>
  </si>
  <si>
    <t>612</t>
  </si>
  <si>
    <t>1928-12-16</t>
  </si>
  <si>
    <t>16/12/1928</t>
  </si>
  <si>
    <t>614</t>
  </si>
  <si>
    <t>048807</t>
  </si>
  <si>
    <t>613</t>
  </si>
  <si>
    <t>040001</t>
  </si>
  <si>
    <t>040</t>
  </si>
  <si>
    <t>22714</t>
  </si>
  <si>
    <t>617</t>
  </si>
  <si>
    <t>070004</t>
  </si>
  <si>
    <t>616</t>
  </si>
  <si>
    <t>094003</t>
  </si>
  <si>
    <t>618</t>
  </si>
  <si>
    <t>028008</t>
  </si>
  <si>
    <t>615</t>
  </si>
  <si>
    <t>064009</t>
  </si>
  <si>
    <t>620</t>
  </si>
  <si>
    <t>019005</t>
  </si>
  <si>
    <t>622</t>
  </si>
  <si>
    <t>1862-11-28</t>
  </si>
  <si>
    <t>075008</t>
  </si>
  <si>
    <t>28/11/1862</t>
  </si>
  <si>
    <t>624</t>
  </si>
  <si>
    <t>029005</t>
  </si>
  <si>
    <t>623</t>
  </si>
  <si>
    <t>035002</t>
  </si>
  <si>
    <t>619</t>
  </si>
  <si>
    <t>1862-09-08</t>
  </si>
  <si>
    <t>017009</t>
  </si>
  <si>
    <t>08/09/1862</t>
  </si>
  <si>
    <t>621</t>
  </si>
  <si>
    <t>004009</t>
  </si>
  <si>
    <t>625</t>
  </si>
  <si>
    <t>020003</t>
  </si>
  <si>
    <t>626</t>
  </si>
  <si>
    <t>1894-03-09</t>
  </si>
  <si>
    <t>045002</t>
  </si>
  <si>
    <t>09/03/1894</t>
  </si>
  <si>
    <t>17159</t>
  </si>
  <si>
    <t>1922-07-25</t>
  </si>
  <si>
    <t>058812</t>
  </si>
  <si>
    <t>056501</t>
  </si>
  <si>
    <t>25/07/1922</t>
  </si>
  <si>
    <t>17157</t>
  </si>
  <si>
    <t>1922-07-26</t>
  </si>
  <si>
    <t>26/07/1922</t>
  </si>
  <si>
    <t>17158</t>
  </si>
  <si>
    <t>1927-12-30</t>
  </si>
  <si>
    <t>056003</t>
  </si>
  <si>
    <t>30/12/1927</t>
  </si>
  <si>
    <t>627</t>
  </si>
  <si>
    <t>628</t>
  </si>
  <si>
    <t>017010</t>
  </si>
  <si>
    <t>17161</t>
  </si>
  <si>
    <t>061006</t>
  </si>
  <si>
    <t>17160</t>
  </si>
  <si>
    <t>063819</t>
  </si>
  <si>
    <t>629</t>
  </si>
  <si>
    <t>630</t>
  </si>
  <si>
    <t>064010</t>
  </si>
  <si>
    <t>17162</t>
  </si>
  <si>
    <t>1928-01-18</t>
  </si>
  <si>
    <t>013810</t>
  </si>
  <si>
    <t>18/01/1928</t>
  </si>
  <si>
    <t>17163</t>
  </si>
  <si>
    <t>801196</t>
  </si>
  <si>
    <t>17164</t>
  </si>
  <si>
    <t>030919</t>
  </si>
  <si>
    <t>11374</t>
  </si>
  <si>
    <t>1917-09-17</t>
  </si>
  <si>
    <t>001803</t>
  </si>
  <si>
    <t>2021-09-08</t>
  </si>
  <si>
    <t>001591</t>
  </si>
  <si>
    <t>17/09/1917</t>
  </si>
  <si>
    <t>17976</t>
  </si>
  <si>
    <t>1917-09-18</t>
  </si>
  <si>
    <t>18/09/1917</t>
  </si>
  <si>
    <t>632</t>
  </si>
  <si>
    <t>17165</t>
  </si>
  <si>
    <t>001015</t>
  </si>
  <si>
    <t>22029</t>
  </si>
  <si>
    <t>1929-01-15</t>
  </si>
  <si>
    <t>007811</t>
  </si>
  <si>
    <t>15/01/1929</t>
  </si>
  <si>
    <t>633</t>
  </si>
  <si>
    <t>1955-04-29</t>
  </si>
  <si>
    <t>29/04/1955</t>
  </si>
  <si>
    <t>17977</t>
  </si>
  <si>
    <t>007812</t>
  </si>
  <si>
    <t>634</t>
  </si>
  <si>
    <t>001804</t>
  </si>
  <si>
    <t>635</t>
  </si>
  <si>
    <t>035003</t>
  </si>
  <si>
    <t>631</t>
  </si>
  <si>
    <t>008007</t>
  </si>
  <si>
    <t>636</t>
  </si>
  <si>
    <t>001016</t>
  </si>
  <si>
    <t>17169</t>
  </si>
  <si>
    <t>1928-06-25</t>
  </si>
  <si>
    <t>006833</t>
  </si>
  <si>
    <t>25/06/1928</t>
  </si>
  <si>
    <t>17166</t>
  </si>
  <si>
    <t>17167</t>
  </si>
  <si>
    <t>17168</t>
  </si>
  <si>
    <t>005007</t>
  </si>
  <si>
    <t>637</t>
  </si>
  <si>
    <t>17170</t>
  </si>
  <si>
    <t>001017</t>
  </si>
  <si>
    <t>22030</t>
  </si>
  <si>
    <t>007813</t>
  </si>
  <si>
    <t>639</t>
  </si>
  <si>
    <t>638</t>
  </si>
  <si>
    <t>004010</t>
  </si>
  <si>
    <t>640</t>
  </si>
  <si>
    <t>001018</t>
  </si>
  <si>
    <t>17172</t>
  </si>
  <si>
    <t>1954-07-22</t>
  </si>
  <si>
    <t>082007</t>
  </si>
  <si>
    <t>22/07/1954</t>
  </si>
  <si>
    <t>17171</t>
  </si>
  <si>
    <t>1954-07-23</t>
  </si>
  <si>
    <t>2008-05-23</t>
  </si>
  <si>
    <t>23/07/1954</t>
  </si>
  <si>
    <t>23/05/2008</t>
  </si>
  <si>
    <t>641</t>
  </si>
  <si>
    <t>2008-05-24</t>
  </si>
  <si>
    <t>24/05/2008</t>
  </si>
  <si>
    <t>17174</t>
  </si>
  <si>
    <t>1905-04-06</t>
  </si>
  <si>
    <t>010839</t>
  </si>
  <si>
    <t>06/04/1905</t>
  </si>
  <si>
    <t>17173</t>
  </si>
  <si>
    <t>1905-04-07</t>
  </si>
  <si>
    <t>07/04/1905</t>
  </si>
  <si>
    <t>642</t>
  </si>
  <si>
    <t>009008</t>
  </si>
  <si>
    <t>643</t>
  </si>
  <si>
    <t>1927-09-11</t>
  </si>
  <si>
    <t>013014</t>
  </si>
  <si>
    <t>11/09/1927</t>
  </si>
  <si>
    <t>644</t>
  </si>
  <si>
    <t>097004</t>
  </si>
  <si>
    <t>645</t>
  </si>
  <si>
    <t>013811</t>
  </si>
  <si>
    <t>17175</t>
  </si>
  <si>
    <t>013812</t>
  </si>
  <si>
    <t>17176</t>
  </si>
  <si>
    <t>092012</t>
  </si>
  <si>
    <t>646</t>
  </si>
  <si>
    <t>22829</t>
  </si>
  <si>
    <t>111003</t>
  </si>
  <si>
    <t>647</t>
  </si>
  <si>
    <t>1879-01-24</t>
  </si>
  <si>
    <t>013973</t>
  </si>
  <si>
    <t>24/01/1879</t>
  </si>
  <si>
    <t>17177</t>
  </si>
  <si>
    <t>012809</t>
  </si>
  <si>
    <t>648</t>
  </si>
  <si>
    <t>001019</t>
  </si>
  <si>
    <t>17178</t>
  </si>
  <si>
    <t>003915</t>
  </si>
  <si>
    <t>649</t>
  </si>
  <si>
    <t>002008</t>
  </si>
  <si>
    <t>17180</t>
  </si>
  <si>
    <t>003916</t>
  </si>
  <si>
    <t>17179</t>
  </si>
  <si>
    <t>1956-11-09</t>
  </si>
  <si>
    <t>002009</t>
  </si>
  <si>
    <t>09/11/1956</t>
  </si>
  <si>
    <t>650</t>
  </si>
  <si>
    <t>1956-11-10</t>
  </si>
  <si>
    <t>10/11/1956</t>
  </si>
  <si>
    <t>651</t>
  </si>
  <si>
    <t>1928-11-02</t>
  </si>
  <si>
    <t>015805</t>
  </si>
  <si>
    <t>02/11/1928</t>
  </si>
  <si>
    <t>652</t>
  </si>
  <si>
    <t>066007</t>
  </si>
  <si>
    <t>653</t>
  </si>
  <si>
    <t>076008</t>
  </si>
  <si>
    <t>654</t>
  </si>
  <si>
    <t>006011</t>
  </si>
  <si>
    <t>655</t>
  </si>
  <si>
    <t>090007</t>
  </si>
  <si>
    <t>17181</t>
  </si>
  <si>
    <t>001020</t>
  </si>
  <si>
    <t>22031</t>
  </si>
  <si>
    <t>007814</t>
  </si>
  <si>
    <t>656</t>
  </si>
  <si>
    <t>17182</t>
  </si>
  <si>
    <t>802023</t>
  </si>
  <si>
    <t>657</t>
  </si>
  <si>
    <t>022008</t>
  </si>
  <si>
    <t>22669</t>
  </si>
  <si>
    <t>1953-01-04</t>
  </si>
  <si>
    <t>1968-08-27</t>
  </si>
  <si>
    <t>04/01/1953</t>
  </si>
  <si>
    <t>27/08/1968</t>
  </si>
  <si>
    <t>17184</t>
  </si>
  <si>
    <t>1927-10-09</t>
  </si>
  <si>
    <t>092168</t>
  </si>
  <si>
    <t>095516</t>
  </si>
  <si>
    <t>09/10/1927</t>
  </si>
  <si>
    <t>17183</t>
  </si>
  <si>
    <t>1954-05-25</t>
  </si>
  <si>
    <t>25/05/1954</t>
  </si>
  <si>
    <t>17186</t>
  </si>
  <si>
    <t>003011</t>
  </si>
  <si>
    <t>103501</t>
  </si>
  <si>
    <t>17185</t>
  </si>
  <si>
    <t>1929-03-23</t>
  </si>
  <si>
    <t>23/03/1929</t>
  </si>
  <si>
    <t>661</t>
  </si>
  <si>
    <t>1929-03-24</t>
  </si>
  <si>
    <t>24/03/1929</t>
  </si>
  <si>
    <t>660</t>
  </si>
  <si>
    <t>103007</t>
  </si>
  <si>
    <t>17187</t>
  </si>
  <si>
    <t>1901-07-16</t>
  </si>
  <si>
    <t>076009</t>
  </si>
  <si>
    <t>16/07/1901</t>
  </si>
  <si>
    <t>17188</t>
  </si>
  <si>
    <t>1944-04-29</t>
  </si>
  <si>
    <t>077801</t>
  </si>
  <si>
    <t>29/04/1944</t>
  </si>
  <si>
    <t>663</t>
  </si>
  <si>
    <t>1944-04-30</t>
  </si>
  <si>
    <t>30/04/1944</t>
  </si>
  <si>
    <t>664</t>
  </si>
  <si>
    <t>028009</t>
  </si>
  <si>
    <t>666</t>
  </si>
  <si>
    <t>092013</t>
  </si>
  <si>
    <t>17189</t>
  </si>
  <si>
    <t>1958-08-10</t>
  </si>
  <si>
    <t>10/08/1958</t>
  </si>
  <si>
    <t>665</t>
  </si>
  <si>
    <t>095010</t>
  </si>
  <si>
    <t>667</t>
  </si>
  <si>
    <t>076010</t>
  </si>
  <si>
    <t>17190</t>
  </si>
  <si>
    <t>070005</t>
  </si>
  <si>
    <t>668</t>
  </si>
  <si>
    <t>17191</t>
  </si>
  <si>
    <t>1873-06-23</t>
  </si>
  <si>
    <t>1938-11-12</t>
  </si>
  <si>
    <t>063007</t>
  </si>
  <si>
    <t>23/06/1873</t>
  </si>
  <si>
    <t>12/11/1938</t>
  </si>
  <si>
    <t>669</t>
  </si>
  <si>
    <t>1945-09-22</t>
  </si>
  <si>
    <t>22/09/1945</t>
  </si>
  <si>
    <t>17192</t>
  </si>
  <si>
    <t>2001-12-12</t>
  </si>
  <si>
    <t>2003-03-05</t>
  </si>
  <si>
    <t>015250</t>
  </si>
  <si>
    <t>12/12/2001</t>
  </si>
  <si>
    <t>05/03/2003</t>
  </si>
  <si>
    <t>670</t>
  </si>
  <si>
    <t>2004-06-08</t>
  </si>
  <si>
    <t>08/06/2004</t>
  </si>
  <si>
    <t>17194</t>
  </si>
  <si>
    <t>013974</t>
  </si>
  <si>
    <t>17193</t>
  </si>
  <si>
    <t>1927-07-26</t>
  </si>
  <si>
    <t>012008</t>
  </si>
  <si>
    <t>26/07/1927</t>
  </si>
  <si>
    <t>671</t>
  </si>
  <si>
    <t>1957-08-13</t>
  </si>
  <si>
    <t>13/08/1957</t>
  </si>
  <si>
    <t>674</t>
  </si>
  <si>
    <t>1927-10-11</t>
  </si>
  <si>
    <t>092014</t>
  </si>
  <si>
    <t>11/10/1927</t>
  </si>
  <si>
    <t>17195</t>
  </si>
  <si>
    <t>1974-08-01</t>
  </si>
  <si>
    <t>01/08/1974</t>
  </si>
  <si>
    <t>17196</t>
  </si>
  <si>
    <t>1974-08-02</t>
  </si>
  <si>
    <t>02/08/1974</t>
  </si>
  <si>
    <t>673</t>
  </si>
  <si>
    <t>095011</t>
  </si>
  <si>
    <t>677</t>
  </si>
  <si>
    <t>801013</t>
  </si>
  <si>
    <t>17197</t>
  </si>
  <si>
    <t>702704</t>
  </si>
  <si>
    <t>17198</t>
  </si>
  <si>
    <t>17201</t>
  </si>
  <si>
    <t>1928-02-20</t>
  </si>
  <si>
    <t>001021</t>
  </si>
  <si>
    <t>20/02/1928</t>
  </si>
  <si>
    <t>17199</t>
  </si>
  <si>
    <t>1938-05-31</t>
  </si>
  <si>
    <t>31/05/1938</t>
  </si>
  <si>
    <t>17200</t>
  </si>
  <si>
    <t>1938-06-01</t>
  </si>
  <si>
    <t>1947-03-29</t>
  </si>
  <si>
    <t>01/06/1938</t>
  </si>
  <si>
    <t>29/03/1947</t>
  </si>
  <si>
    <t>678</t>
  </si>
  <si>
    <t>679</t>
  </si>
  <si>
    <t>042004</t>
  </si>
  <si>
    <t>12432</t>
  </si>
  <si>
    <t>1926-07-15</t>
  </si>
  <si>
    <t>024011</t>
  </si>
  <si>
    <t>024502</t>
  </si>
  <si>
    <t>15/07/1926</t>
  </si>
  <si>
    <t>23007</t>
  </si>
  <si>
    <t>2018-02-17</t>
  </si>
  <si>
    <t>024124</t>
  </si>
  <si>
    <t>2018-02-23</t>
  </si>
  <si>
    <t>17/02/2018</t>
  </si>
  <si>
    <t>17202</t>
  </si>
  <si>
    <t>1872-09-16</t>
  </si>
  <si>
    <t>058813</t>
  </si>
  <si>
    <t>16/09/1872</t>
  </si>
  <si>
    <t>681</t>
  </si>
  <si>
    <t>056004</t>
  </si>
  <si>
    <t>17203</t>
  </si>
  <si>
    <t>1926-07-16</t>
  </si>
  <si>
    <t>1939-09-06</t>
  </si>
  <si>
    <t>16/07/1926</t>
  </si>
  <si>
    <t>06/09/1939</t>
  </si>
  <si>
    <t>17204</t>
  </si>
  <si>
    <t>1939-09-07</t>
  </si>
  <si>
    <t>07/09/1939</t>
  </si>
  <si>
    <t>680</t>
  </si>
  <si>
    <t>2018-02-16</t>
  </si>
  <si>
    <t>16/02/2018</t>
  </si>
  <si>
    <t>17206</t>
  </si>
  <si>
    <t>004011</t>
  </si>
  <si>
    <t>17205</t>
  </si>
  <si>
    <t>682</t>
  </si>
  <si>
    <t>1957-08-14</t>
  </si>
  <si>
    <t>14/08/1957</t>
  </si>
  <si>
    <t>17207</t>
  </si>
  <si>
    <t>1927-12-23</t>
  </si>
  <si>
    <t>017011</t>
  </si>
  <si>
    <t>23/12/1927</t>
  </si>
  <si>
    <t>683</t>
  </si>
  <si>
    <t>1927-12-24</t>
  </si>
  <si>
    <t>24/12/1927</t>
  </si>
  <si>
    <t>684</t>
  </si>
  <si>
    <t>016019</t>
  </si>
  <si>
    <t>17208</t>
  </si>
  <si>
    <t>1984-08-15</t>
  </si>
  <si>
    <t>048002</t>
  </si>
  <si>
    <t>15/08/1984</t>
  </si>
  <si>
    <t>685</t>
  </si>
  <si>
    <t>1984-08-16</t>
  </si>
  <si>
    <t>16/08/1984</t>
  </si>
  <si>
    <t>23018</t>
  </si>
  <si>
    <t>048054</t>
  </si>
  <si>
    <t>01/01/2019</t>
  </si>
  <si>
    <t>686</t>
  </si>
  <si>
    <t>1893-01-02</t>
  </si>
  <si>
    <t>048003</t>
  </si>
  <si>
    <t>02/01/1893</t>
  </si>
  <si>
    <t>17209</t>
  </si>
  <si>
    <t>2008-08-15</t>
  </si>
  <si>
    <t>018008</t>
  </si>
  <si>
    <t>15/08/2008</t>
  </si>
  <si>
    <t>687</t>
  </si>
  <si>
    <t>2008-08-16</t>
  </si>
  <si>
    <t>16/08/2008</t>
  </si>
  <si>
    <t>688</t>
  </si>
  <si>
    <t>802024</t>
  </si>
  <si>
    <t>21853</t>
  </si>
  <si>
    <t>022953</t>
  </si>
  <si>
    <t>21854</t>
  </si>
  <si>
    <t>021007</t>
  </si>
  <si>
    <t>690</t>
  </si>
  <si>
    <t>028010</t>
  </si>
  <si>
    <t>691</t>
  </si>
  <si>
    <t>083005</t>
  </si>
  <si>
    <t>693</t>
  </si>
  <si>
    <t>041004</t>
  </si>
  <si>
    <t>692</t>
  </si>
  <si>
    <t>695</t>
  </si>
  <si>
    <t>030014</t>
  </si>
  <si>
    <t>694</t>
  </si>
  <si>
    <t>093006</t>
  </si>
  <si>
    <t>696</t>
  </si>
  <si>
    <t>017806</t>
  </si>
  <si>
    <t>697</t>
  </si>
  <si>
    <t>013813</t>
  </si>
  <si>
    <t>22034</t>
  </si>
  <si>
    <t>001881</t>
  </si>
  <si>
    <t>22032</t>
  </si>
  <si>
    <t>1928-06-29</t>
  </si>
  <si>
    <t>007009</t>
  </si>
  <si>
    <t>29/06/1928</t>
  </si>
  <si>
    <t>698</t>
  </si>
  <si>
    <t>1928-06-30</t>
  </si>
  <si>
    <t>30/06/1928</t>
  </si>
  <si>
    <t>22033</t>
  </si>
  <si>
    <t>699</t>
  </si>
  <si>
    <t>001806</t>
  </si>
  <si>
    <t>17210</t>
  </si>
  <si>
    <t>013975</t>
  </si>
  <si>
    <t>700</t>
  </si>
  <si>
    <t>012009</t>
  </si>
  <si>
    <t>17213</t>
  </si>
  <si>
    <t>1923-10-30</t>
  </si>
  <si>
    <t>033806</t>
  </si>
  <si>
    <t>30/10/1923</t>
  </si>
  <si>
    <t>17211</t>
  </si>
  <si>
    <t>1923-10-31</t>
  </si>
  <si>
    <t>1927-01-26</t>
  </si>
  <si>
    <t>034002</t>
  </si>
  <si>
    <t>31/10/1923</t>
  </si>
  <si>
    <t>26/01/1927</t>
  </si>
  <si>
    <t>17212</t>
  </si>
  <si>
    <t>1927-01-27</t>
  </si>
  <si>
    <t>1927-05-26</t>
  </si>
  <si>
    <t>27/01/1927</t>
  </si>
  <si>
    <t>26/05/1927</t>
  </si>
  <si>
    <t>1927-05-27</t>
  </si>
  <si>
    <t>27/05/1927</t>
  </si>
  <si>
    <t>17214</t>
  </si>
  <si>
    <t>010840</t>
  </si>
  <si>
    <t>009009</t>
  </si>
  <si>
    <t>703</t>
  </si>
  <si>
    <t>010841</t>
  </si>
  <si>
    <t>17215</t>
  </si>
  <si>
    <t>1929-01-23</t>
  </si>
  <si>
    <t>009801</t>
  </si>
  <si>
    <t>23/01/1929</t>
  </si>
  <si>
    <t>704</t>
  </si>
  <si>
    <t>010842</t>
  </si>
  <si>
    <t>17216</t>
  </si>
  <si>
    <t>009802</t>
  </si>
  <si>
    <t>705</t>
  </si>
  <si>
    <t>023006</t>
  </si>
  <si>
    <t>17218</t>
  </si>
  <si>
    <t>001022</t>
  </si>
  <si>
    <t>17217</t>
  </si>
  <si>
    <t>706</t>
  </si>
  <si>
    <t>1947-09-16</t>
  </si>
  <si>
    <t>16/09/1947</t>
  </si>
  <si>
    <t>17219</t>
  </si>
  <si>
    <t>1937-05-12</t>
  </si>
  <si>
    <t>015012</t>
  </si>
  <si>
    <t>12/05/1937</t>
  </si>
  <si>
    <t>707</t>
  </si>
  <si>
    <t>1937-05-13</t>
  </si>
  <si>
    <t>13/05/1937</t>
  </si>
  <si>
    <t>708</t>
  </si>
  <si>
    <t>003012</t>
  </si>
  <si>
    <t>709</t>
  </si>
  <si>
    <t>1927-11-23</t>
  </si>
  <si>
    <t>016804</t>
  </si>
  <si>
    <t>23/11/1927</t>
  </si>
  <si>
    <t>17224</t>
  </si>
  <si>
    <t>1927-10-08</t>
  </si>
  <si>
    <t>092015</t>
  </si>
  <si>
    <t>08/10/1927</t>
  </si>
  <si>
    <t>711</t>
  </si>
  <si>
    <t>17220</t>
  </si>
  <si>
    <t>1946-02-06</t>
  </si>
  <si>
    <t>06/02/1946</t>
  </si>
  <si>
    <t>17221</t>
  </si>
  <si>
    <t>1947-10-16</t>
  </si>
  <si>
    <t>16/10/1947</t>
  </si>
  <si>
    <t>17222</t>
  </si>
  <si>
    <t>1947-10-17</t>
  </si>
  <si>
    <t>1958-08-09</t>
  </si>
  <si>
    <t>17/10/1947</t>
  </si>
  <si>
    <t>09/08/1958</t>
  </si>
  <si>
    <t>17223</t>
  </si>
  <si>
    <t>710</t>
  </si>
  <si>
    <t>095012</t>
  </si>
  <si>
    <t>712</t>
  </si>
  <si>
    <t>066008</t>
  </si>
  <si>
    <t>713</t>
  </si>
  <si>
    <t>046003</t>
  </si>
  <si>
    <t>714</t>
  </si>
  <si>
    <t>010003</t>
  </si>
  <si>
    <t>715</t>
  </si>
  <si>
    <t>1878-06-21</t>
  </si>
  <si>
    <t>015809</t>
  </si>
  <si>
    <t>21/06/1878</t>
  </si>
  <si>
    <t>17225</t>
  </si>
  <si>
    <t>1911-02-07</t>
  </si>
  <si>
    <t>004012</t>
  </si>
  <si>
    <t>07/02/1911</t>
  </si>
  <si>
    <t>716</t>
  </si>
  <si>
    <t>1911-02-08</t>
  </si>
  <si>
    <t>08/02/1911</t>
  </si>
  <si>
    <t>17226</t>
  </si>
  <si>
    <t>017012</t>
  </si>
  <si>
    <t>717</t>
  </si>
  <si>
    <t>1956-09-16</t>
  </si>
  <si>
    <t>16/09/1956</t>
  </si>
  <si>
    <t>17227</t>
  </si>
  <si>
    <t>1931-05-17</t>
  </si>
  <si>
    <t>1934-02-08</t>
  </si>
  <si>
    <t>072006</t>
  </si>
  <si>
    <t>17/05/1931</t>
  </si>
  <si>
    <t>08/02/1934</t>
  </si>
  <si>
    <t>17228</t>
  </si>
  <si>
    <t>1934-02-09</t>
  </si>
  <si>
    <t>1937-04-01</t>
  </si>
  <si>
    <t>09/02/1934</t>
  </si>
  <si>
    <t>01/04/1937</t>
  </si>
  <si>
    <t>718</t>
  </si>
  <si>
    <t>1937-04-02</t>
  </si>
  <si>
    <t>02/04/1937</t>
  </si>
  <si>
    <t>13467</t>
  </si>
  <si>
    <t>072501</t>
  </si>
  <si>
    <t>17229</t>
  </si>
  <si>
    <t>1928-10-15</t>
  </si>
  <si>
    <t>15/10/1928</t>
  </si>
  <si>
    <t>17230</t>
  </si>
  <si>
    <t>1931-05-16</t>
  </si>
  <si>
    <t>16/05/1931</t>
  </si>
  <si>
    <t>720</t>
  </si>
  <si>
    <t>1862-09-29</t>
  </si>
  <si>
    <t>092817</t>
  </si>
  <si>
    <t>29/09/1862</t>
  </si>
  <si>
    <t>17231</t>
  </si>
  <si>
    <t>091005</t>
  </si>
  <si>
    <t>719</t>
  </si>
  <si>
    <t>105002</t>
  </si>
  <si>
    <t>22830</t>
  </si>
  <si>
    <t>721</t>
  </si>
  <si>
    <t>016020</t>
  </si>
  <si>
    <t>722</t>
  </si>
  <si>
    <t>037003</t>
  </si>
  <si>
    <t>2018-08-27</t>
  </si>
  <si>
    <t>723</t>
  </si>
  <si>
    <t>076011</t>
  </si>
  <si>
    <t>724</t>
  </si>
  <si>
    <t>066009</t>
  </si>
  <si>
    <t>726</t>
  </si>
  <si>
    <t>1901-07-22</t>
  </si>
  <si>
    <t>015013</t>
  </si>
  <si>
    <t>22/07/1901</t>
  </si>
  <si>
    <t>725</t>
  </si>
  <si>
    <t>108005</t>
  </si>
  <si>
    <t>728</t>
  </si>
  <si>
    <t>072007</t>
  </si>
  <si>
    <t>727</t>
  </si>
  <si>
    <t>110002</t>
  </si>
  <si>
    <t>17232</t>
  </si>
  <si>
    <t>013015</t>
  </si>
  <si>
    <t>729</t>
  </si>
  <si>
    <t>730</t>
  </si>
  <si>
    <t>004013</t>
  </si>
  <si>
    <t>17233</t>
  </si>
  <si>
    <t>001023</t>
  </si>
  <si>
    <t>22035</t>
  </si>
  <si>
    <t>007815</t>
  </si>
  <si>
    <t>731</t>
  </si>
  <si>
    <t>732</t>
  </si>
  <si>
    <t>065013</t>
  </si>
  <si>
    <t>733</t>
  </si>
  <si>
    <t>1925-11-29</t>
  </si>
  <si>
    <t>063801</t>
  </si>
  <si>
    <t>29/11/1925</t>
  </si>
  <si>
    <t>17234</t>
  </si>
  <si>
    <t>085802</t>
  </si>
  <si>
    <t>734</t>
  </si>
  <si>
    <t>086004</t>
  </si>
  <si>
    <t>17235</t>
  </si>
  <si>
    <t>092016</t>
  </si>
  <si>
    <t>735</t>
  </si>
  <si>
    <t>22831</t>
  </si>
  <si>
    <t>111004</t>
  </si>
  <si>
    <t>736</t>
  </si>
  <si>
    <t>066010</t>
  </si>
  <si>
    <t>17236</t>
  </si>
  <si>
    <t>016805</t>
  </si>
  <si>
    <t>17237</t>
  </si>
  <si>
    <t>1928-02-09</t>
  </si>
  <si>
    <t>013814</t>
  </si>
  <si>
    <t>09/02/1928</t>
  </si>
  <si>
    <t>738</t>
  </si>
  <si>
    <t>1928-02-08</t>
  </si>
  <si>
    <t>092017</t>
  </si>
  <si>
    <t>08/02/1928</t>
  </si>
  <si>
    <t>17238</t>
  </si>
  <si>
    <t>17239</t>
  </si>
  <si>
    <t>17240</t>
  </si>
  <si>
    <t>737</t>
  </si>
  <si>
    <t>106002</t>
  </si>
  <si>
    <t>22832</t>
  </si>
  <si>
    <t>111005</t>
  </si>
  <si>
    <t>739</t>
  </si>
  <si>
    <t>013976</t>
  </si>
  <si>
    <t>17241</t>
  </si>
  <si>
    <t>012810</t>
  </si>
  <si>
    <t>741</t>
  </si>
  <si>
    <t>013016</t>
  </si>
  <si>
    <t>740</t>
  </si>
  <si>
    <t>097005</t>
  </si>
  <si>
    <t>742</t>
  </si>
  <si>
    <t>016021</t>
  </si>
  <si>
    <t>743</t>
  </si>
  <si>
    <t>1868-01-22</t>
  </si>
  <si>
    <t>019806</t>
  </si>
  <si>
    <t>22/01/1868</t>
  </si>
  <si>
    <t>745</t>
  </si>
  <si>
    <t>1928-11-20</t>
  </si>
  <si>
    <t>013017</t>
  </si>
  <si>
    <t>20/11/1928</t>
  </si>
  <si>
    <t>17242</t>
  </si>
  <si>
    <t>1928-11-21</t>
  </si>
  <si>
    <t>1953-12-05</t>
  </si>
  <si>
    <t>21/11/1928</t>
  </si>
  <si>
    <t>05/12/1953</t>
  </si>
  <si>
    <t>17243</t>
  </si>
  <si>
    <t>1953-12-06</t>
  </si>
  <si>
    <t>06/12/1953</t>
  </si>
  <si>
    <t>744</t>
  </si>
  <si>
    <t>097006</t>
  </si>
  <si>
    <t>747</t>
  </si>
  <si>
    <t>1929-01-21</t>
  </si>
  <si>
    <t>013018</t>
  </si>
  <si>
    <t>21/01/1929</t>
  </si>
  <si>
    <t>17244</t>
  </si>
  <si>
    <t>1929-01-22</t>
  </si>
  <si>
    <t>22/01/1929</t>
  </si>
  <si>
    <t>746</t>
  </si>
  <si>
    <t>097007</t>
  </si>
  <si>
    <t>748</t>
  </si>
  <si>
    <t>013977</t>
  </si>
  <si>
    <t>17245</t>
  </si>
  <si>
    <t>012811</t>
  </si>
  <si>
    <t>749</t>
  </si>
  <si>
    <t>006012</t>
  </si>
  <si>
    <t>750</t>
  </si>
  <si>
    <t>018009</t>
  </si>
  <si>
    <t>17247</t>
  </si>
  <si>
    <t>054815</t>
  </si>
  <si>
    <t>17246</t>
  </si>
  <si>
    <t>1948-04-29</t>
  </si>
  <si>
    <t>055007</t>
  </si>
  <si>
    <t>29/04/1948</t>
  </si>
  <si>
    <t>751</t>
  </si>
  <si>
    <t>1948-04-30</t>
  </si>
  <si>
    <t>30/04/1948</t>
  </si>
  <si>
    <t>752</t>
  </si>
  <si>
    <t>067005</t>
  </si>
  <si>
    <t>17248</t>
  </si>
  <si>
    <t>802026</t>
  </si>
  <si>
    <t>22671</t>
  </si>
  <si>
    <t>022010</t>
  </si>
  <si>
    <t>022500</t>
  </si>
  <si>
    <t>22672</t>
  </si>
  <si>
    <t>1947-01-15</t>
  </si>
  <si>
    <t>1955-03-01</t>
  </si>
  <si>
    <t>15/01/1947</t>
  </si>
  <si>
    <t>01/03/1955</t>
  </si>
  <si>
    <t>17249</t>
  </si>
  <si>
    <t>802025</t>
  </si>
  <si>
    <t>22670</t>
  </si>
  <si>
    <t>022009</t>
  </si>
  <si>
    <t>754</t>
  </si>
  <si>
    <t>753</t>
  </si>
  <si>
    <t>1968-07-02</t>
  </si>
  <si>
    <t>02/07/1968</t>
  </si>
  <si>
    <t>755</t>
  </si>
  <si>
    <t>1929-02-07</t>
  </si>
  <si>
    <t>018802</t>
  </si>
  <si>
    <t>07/02/1929</t>
  </si>
  <si>
    <t>756</t>
  </si>
  <si>
    <t>062007</t>
  </si>
  <si>
    <t>757</t>
  </si>
  <si>
    <t>015014</t>
  </si>
  <si>
    <t>758</t>
  </si>
  <si>
    <t>083006</t>
  </si>
  <si>
    <t>17250</t>
  </si>
  <si>
    <t>1995-05-04</t>
  </si>
  <si>
    <t>015015</t>
  </si>
  <si>
    <t>04/05/1995</t>
  </si>
  <si>
    <t>759</t>
  </si>
  <si>
    <t>1995-05-05</t>
  </si>
  <si>
    <t>05/05/1995</t>
  </si>
  <si>
    <t>17251</t>
  </si>
  <si>
    <t>1923-07-13</t>
  </si>
  <si>
    <t>030015</t>
  </si>
  <si>
    <t>13/07/1923</t>
  </si>
  <si>
    <t>17252</t>
  </si>
  <si>
    <t>2012-07-18</t>
  </si>
  <si>
    <t>18/07/2012</t>
  </si>
  <si>
    <t>760</t>
  </si>
  <si>
    <t>2012-07-19</t>
  </si>
  <si>
    <t>19/07/2012</t>
  </si>
  <si>
    <t>13016</t>
  </si>
  <si>
    <t>058981</t>
  </si>
  <si>
    <t>056515</t>
  </si>
  <si>
    <t>17253</t>
  </si>
  <si>
    <t>1949-09-07</t>
  </si>
  <si>
    <t>056055</t>
  </si>
  <si>
    <t>07/09/1949</t>
  </si>
  <si>
    <t>12433</t>
  </si>
  <si>
    <t>1878-07-09</t>
  </si>
  <si>
    <t>1928-11-06</t>
  </si>
  <si>
    <t>024012</t>
  </si>
  <si>
    <t>024503</t>
  </si>
  <si>
    <t>09/07/1878</t>
  </si>
  <si>
    <t>06/11/1928</t>
  </si>
  <si>
    <t>12715</t>
  </si>
  <si>
    <t>801245</t>
  </si>
  <si>
    <t>17952</t>
  </si>
  <si>
    <t>032817</t>
  </si>
  <si>
    <t>032517</t>
  </si>
  <si>
    <t>762</t>
  </si>
  <si>
    <t>1867-11-25</t>
  </si>
  <si>
    <t>017013</t>
  </si>
  <si>
    <t>25/11/1867</t>
  </si>
  <si>
    <t>17254</t>
  </si>
  <si>
    <t>1928-11-07</t>
  </si>
  <si>
    <t>1938-11-23</t>
  </si>
  <si>
    <t>07/11/1928</t>
  </si>
  <si>
    <t>23/11/1938</t>
  </si>
  <si>
    <t>763</t>
  </si>
  <si>
    <t>1938-11-24</t>
  </si>
  <si>
    <t>24/11/1938</t>
  </si>
  <si>
    <t>766</t>
  </si>
  <si>
    <t>058815</t>
  </si>
  <si>
    <t>056503</t>
  </si>
  <si>
    <t>764</t>
  </si>
  <si>
    <t>1964-02-29</t>
  </si>
  <si>
    <t>056005</t>
  </si>
  <si>
    <t>29/02/1964</t>
  </si>
  <si>
    <t>17256</t>
  </si>
  <si>
    <t>058814</t>
  </si>
  <si>
    <t>17255</t>
  </si>
  <si>
    <t>056006</t>
  </si>
  <si>
    <t>768</t>
  </si>
  <si>
    <t>1958-10-25</t>
  </si>
  <si>
    <t>25/10/1958</t>
  </si>
  <si>
    <t>765</t>
  </si>
  <si>
    <t>1964-03-01</t>
  </si>
  <si>
    <t>01/03/1964</t>
  </si>
  <si>
    <t>17257</t>
  </si>
  <si>
    <t>1934-10-25</t>
  </si>
  <si>
    <t>058816</t>
  </si>
  <si>
    <t>25/10/1934</t>
  </si>
  <si>
    <t>22764</t>
  </si>
  <si>
    <t>1934-10-26</t>
  </si>
  <si>
    <t>1934-12-17</t>
  </si>
  <si>
    <t>059002</t>
  </si>
  <si>
    <t>2019-06-12</t>
  </si>
  <si>
    <t>26/10/1934</t>
  </si>
  <si>
    <t>17/12/1934</t>
  </si>
  <si>
    <t>769</t>
  </si>
  <si>
    <t>1934-12-18</t>
  </si>
  <si>
    <t>18/12/1934</t>
  </si>
  <si>
    <t>22765</t>
  </si>
  <si>
    <t>17260</t>
  </si>
  <si>
    <t>1929-01-14</t>
  </si>
  <si>
    <t>006013</t>
  </si>
  <si>
    <t>14/01/1929</t>
  </si>
  <si>
    <t>17258</t>
  </si>
  <si>
    <t>1948-04-19</t>
  </si>
  <si>
    <t>19/04/1948</t>
  </si>
  <si>
    <t>17259</t>
  </si>
  <si>
    <t>1948-04-20</t>
  </si>
  <si>
    <t>1956-01-25</t>
  </si>
  <si>
    <t>20/04/1948</t>
  </si>
  <si>
    <t>25/01/1956</t>
  </si>
  <si>
    <t>770</t>
  </si>
  <si>
    <t>1956-01-26</t>
  </si>
  <si>
    <t>26/01/1956</t>
  </si>
  <si>
    <t>771</t>
  </si>
  <si>
    <t>004014</t>
  </si>
  <si>
    <t>772</t>
  </si>
  <si>
    <t>054002</t>
  </si>
  <si>
    <t>773</t>
  </si>
  <si>
    <t>2014-02-03</t>
  </si>
  <si>
    <t>018010</t>
  </si>
  <si>
    <t>03/02/2014</t>
  </si>
  <si>
    <t>17261</t>
  </si>
  <si>
    <t>1885-04-17</t>
  </si>
  <si>
    <t>2006-05-11</t>
  </si>
  <si>
    <t>018011</t>
  </si>
  <si>
    <t>17/04/1885</t>
  </si>
  <si>
    <t>11/05/2006</t>
  </si>
  <si>
    <t>774</t>
  </si>
  <si>
    <t>2006-05-12</t>
  </si>
  <si>
    <t>12/05/2006</t>
  </si>
  <si>
    <t>775</t>
  </si>
  <si>
    <t>036001</t>
  </si>
  <si>
    <t>036</t>
  </si>
  <si>
    <t>17262</t>
  </si>
  <si>
    <t>801014</t>
  </si>
  <si>
    <t>17263</t>
  </si>
  <si>
    <t>030826</t>
  </si>
  <si>
    <t>777</t>
  </si>
  <si>
    <t>1919-04-06</t>
  </si>
  <si>
    <t>028011</t>
  </si>
  <si>
    <t>028504</t>
  </si>
  <si>
    <t>06/04/1919</t>
  </si>
  <si>
    <t>17264</t>
  </si>
  <si>
    <t>1919-04-07</t>
  </si>
  <si>
    <t>1925-04-27</t>
  </si>
  <si>
    <t>07/04/1919</t>
  </si>
  <si>
    <t>27/04/1925</t>
  </si>
  <si>
    <t>778</t>
  </si>
  <si>
    <t>17265</t>
  </si>
  <si>
    <t>031815</t>
  </si>
  <si>
    <t>17266</t>
  </si>
  <si>
    <t>1925-04-28</t>
  </si>
  <si>
    <t>1993-07-13</t>
  </si>
  <si>
    <t>28/04/1925</t>
  </si>
  <si>
    <t>13/07/1993</t>
  </si>
  <si>
    <t>776</t>
  </si>
  <si>
    <t>1993-07-14</t>
  </si>
  <si>
    <t>14/07/1993</t>
  </si>
  <si>
    <t>17267</t>
  </si>
  <si>
    <t>004015</t>
  </si>
  <si>
    <t>779</t>
  </si>
  <si>
    <t>780</t>
  </si>
  <si>
    <t>065014</t>
  </si>
  <si>
    <t>781</t>
  </si>
  <si>
    <t>1872-10-30</t>
  </si>
  <si>
    <t>018012</t>
  </si>
  <si>
    <t>30/10/1872</t>
  </si>
  <si>
    <t>782</t>
  </si>
  <si>
    <t>082008</t>
  </si>
  <si>
    <t>17268</t>
  </si>
  <si>
    <t>1907-02-03</t>
  </si>
  <si>
    <t>058821</t>
  </si>
  <si>
    <t>060503</t>
  </si>
  <si>
    <t>03/02/1907</t>
  </si>
  <si>
    <t>785</t>
  </si>
  <si>
    <t>092018</t>
  </si>
  <si>
    <t>17269</t>
  </si>
  <si>
    <t>784</t>
  </si>
  <si>
    <t>095013</t>
  </si>
  <si>
    <t>787</t>
  </si>
  <si>
    <t>092818</t>
  </si>
  <si>
    <t>17270</t>
  </si>
  <si>
    <t>1960-03-10</t>
  </si>
  <si>
    <t>091006</t>
  </si>
  <si>
    <t>10/03/1960</t>
  </si>
  <si>
    <t>17271</t>
  </si>
  <si>
    <t>1960-03-11</t>
  </si>
  <si>
    <t>11/03/1960</t>
  </si>
  <si>
    <t>786</t>
  </si>
  <si>
    <t>105003</t>
  </si>
  <si>
    <t>22833</t>
  </si>
  <si>
    <t>788</t>
  </si>
  <si>
    <t>1929-06-01</t>
  </si>
  <si>
    <t>083801</t>
  </si>
  <si>
    <t>01/06/1929</t>
  </si>
  <si>
    <t>790</t>
  </si>
  <si>
    <t>010802</t>
  </si>
  <si>
    <t>792</t>
  </si>
  <si>
    <t>003013</t>
  </si>
  <si>
    <t>791</t>
  </si>
  <si>
    <t>103008</t>
  </si>
  <si>
    <t>793</t>
  </si>
  <si>
    <t>2013-12-31</t>
  </si>
  <si>
    <t>037004</t>
  </si>
  <si>
    <t>31/12/2013</t>
  </si>
  <si>
    <t>794</t>
  </si>
  <si>
    <t>1928-05-03</t>
  </si>
  <si>
    <t>001807</t>
  </si>
  <si>
    <t>03/05/1928</t>
  </si>
  <si>
    <t>17272</t>
  </si>
  <si>
    <t>013978</t>
  </si>
  <si>
    <t>795</t>
  </si>
  <si>
    <t>012010</t>
  </si>
  <si>
    <t>796</t>
  </si>
  <si>
    <t>017014</t>
  </si>
  <si>
    <t>17273</t>
  </si>
  <si>
    <t>802027</t>
  </si>
  <si>
    <t>797</t>
  </si>
  <si>
    <t>022011</t>
  </si>
  <si>
    <t>798</t>
  </si>
  <si>
    <t>1881-02-14</t>
  </si>
  <si>
    <t>034003</t>
  </si>
  <si>
    <t>14/02/1881</t>
  </si>
  <si>
    <t>799</t>
  </si>
  <si>
    <t>016022</t>
  </si>
  <si>
    <t>801</t>
  </si>
  <si>
    <t>003014</t>
  </si>
  <si>
    <t>17274</t>
  </si>
  <si>
    <t>800</t>
  </si>
  <si>
    <t>103009</t>
  </si>
  <si>
    <t>802</t>
  </si>
  <si>
    <t>001024</t>
  </si>
  <si>
    <t>803</t>
  </si>
  <si>
    <t>004016</t>
  </si>
  <si>
    <t>842</t>
  </si>
  <si>
    <t>017807</t>
  </si>
  <si>
    <t>804</t>
  </si>
  <si>
    <t>079009</t>
  </si>
  <si>
    <t>805</t>
  </si>
  <si>
    <t>023007</t>
  </si>
  <si>
    <t>809</t>
  </si>
  <si>
    <t>1862-11-07</t>
  </si>
  <si>
    <t>041005</t>
  </si>
  <si>
    <t>07/11/1862</t>
  </si>
  <si>
    <t>808</t>
  </si>
  <si>
    <t>807</t>
  </si>
  <si>
    <t>043004</t>
  </si>
  <si>
    <t>12862</t>
  </si>
  <si>
    <t>043501</t>
  </si>
  <si>
    <t>17275</t>
  </si>
  <si>
    <t>006014</t>
  </si>
  <si>
    <t>806</t>
  </si>
  <si>
    <t>17280</t>
  </si>
  <si>
    <t>1929-04-08</t>
  </si>
  <si>
    <t>018013</t>
  </si>
  <si>
    <t>08/04/1929</t>
  </si>
  <si>
    <t>17276</t>
  </si>
  <si>
    <t>1929-04-09</t>
  </si>
  <si>
    <t>1942-11-29</t>
  </si>
  <si>
    <t>09/04/1929</t>
  </si>
  <si>
    <t>29/11/1942</t>
  </si>
  <si>
    <t>17277</t>
  </si>
  <si>
    <t>1942-11-30</t>
  </si>
  <si>
    <t>1947-11-24</t>
  </si>
  <si>
    <t>30/11/1942</t>
  </si>
  <si>
    <t>24/11/1947</t>
  </si>
  <si>
    <t>17278</t>
  </si>
  <si>
    <t>1948-01-19</t>
  </si>
  <si>
    <t>19/01/1948</t>
  </si>
  <si>
    <t>17279</t>
  </si>
  <si>
    <t>810</t>
  </si>
  <si>
    <t>812</t>
  </si>
  <si>
    <t>1928-04-15</t>
  </si>
  <si>
    <t>003015</t>
  </si>
  <si>
    <t>15/04/1928</t>
  </si>
  <si>
    <t>17281</t>
  </si>
  <si>
    <t>1947-12-23</t>
  </si>
  <si>
    <t>23/12/1947</t>
  </si>
  <si>
    <t>811</t>
  </si>
  <si>
    <t>103010</t>
  </si>
  <si>
    <t>813</t>
  </si>
  <si>
    <t>076012</t>
  </si>
  <si>
    <t>814</t>
  </si>
  <si>
    <t>013019</t>
  </si>
  <si>
    <t>11207</t>
  </si>
  <si>
    <t>2014-02-04</t>
  </si>
  <si>
    <t>013250</t>
  </si>
  <si>
    <t>04/02/2014</t>
  </si>
  <si>
    <t>816</t>
  </si>
  <si>
    <t>013020</t>
  </si>
  <si>
    <t>815</t>
  </si>
  <si>
    <t>097008</t>
  </si>
  <si>
    <t>17284</t>
  </si>
  <si>
    <t>067006</t>
  </si>
  <si>
    <t>17282</t>
  </si>
  <si>
    <t>17283</t>
  </si>
  <si>
    <t>817</t>
  </si>
  <si>
    <t>818</t>
  </si>
  <si>
    <t>040002</t>
  </si>
  <si>
    <t>819</t>
  </si>
  <si>
    <t>099001</t>
  </si>
  <si>
    <t>099</t>
  </si>
  <si>
    <t>17286</t>
  </si>
  <si>
    <t>1880-12-17</t>
  </si>
  <si>
    <t>1928-10-29</t>
  </si>
  <si>
    <t>058012</t>
  </si>
  <si>
    <t>17/12/1880</t>
  </si>
  <si>
    <t>29/10/1928</t>
  </si>
  <si>
    <t>17285</t>
  </si>
  <si>
    <t>1928-10-30</t>
  </si>
  <si>
    <t>30/10/1928</t>
  </si>
  <si>
    <t>821</t>
  </si>
  <si>
    <t>822</t>
  </si>
  <si>
    <t>004017</t>
  </si>
  <si>
    <t>823</t>
  </si>
  <si>
    <t>1862-11-03</t>
  </si>
  <si>
    <t>015016</t>
  </si>
  <si>
    <t>03/11/1862</t>
  </si>
  <si>
    <t>824</t>
  </si>
  <si>
    <t>003016</t>
  </si>
  <si>
    <t>13292</t>
  </si>
  <si>
    <t>1934-06-12</t>
  </si>
  <si>
    <t>064801</t>
  </si>
  <si>
    <t>064540</t>
  </si>
  <si>
    <t>12/06/1934</t>
  </si>
  <si>
    <t>11169</t>
  </si>
  <si>
    <t>1990-01-30</t>
  </si>
  <si>
    <t>065158</t>
  </si>
  <si>
    <t>30/01/1990</t>
  </si>
  <si>
    <t>825</t>
  </si>
  <si>
    <t>1934-06-13</t>
  </si>
  <si>
    <t>13/06/1934</t>
  </si>
  <si>
    <t>826</t>
  </si>
  <si>
    <t>029801</t>
  </si>
  <si>
    <t>17044</t>
  </si>
  <si>
    <t>061007</t>
  </si>
  <si>
    <t>17043</t>
  </si>
  <si>
    <t>063820</t>
  </si>
  <si>
    <t>827</t>
  </si>
  <si>
    <t>1946-04-13</t>
  </si>
  <si>
    <t>13/04/1946</t>
  </si>
  <si>
    <t>828</t>
  </si>
  <si>
    <t>065015</t>
  </si>
  <si>
    <t>829</t>
  </si>
  <si>
    <t>025006</t>
  </si>
  <si>
    <t>830</t>
  </si>
  <si>
    <t>023802</t>
  </si>
  <si>
    <t>832</t>
  </si>
  <si>
    <t>015017</t>
  </si>
  <si>
    <t>831</t>
  </si>
  <si>
    <t>108006</t>
  </si>
  <si>
    <t>837</t>
  </si>
  <si>
    <t>078013</t>
  </si>
  <si>
    <t>17045</t>
  </si>
  <si>
    <t>061818</t>
  </si>
  <si>
    <t>838</t>
  </si>
  <si>
    <t>060013</t>
  </si>
  <si>
    <t>836</t>
  </si>
  <si>
    <t>070006</t>
  </si>
  <si>
    <t>17046</t>
  </si>
  <si>
    <t>835</t>
  </si>
  <si>
    <t>094004</t>
  </si>
  <si>
    <t>17048</t>
  </si>
  <si>
    <t>1872-09-02</t>
  </si>
  <si>
    <t>054816</t>
  </si>
  <si>
    <t>02/09/1872</t>
  </si>
  <si>
    <t>17047</t>
  </si>
  <si>
    <t>058817</t>
  </si>
  <si>
    <t>840</t>
  </si>
  <si>
    <t>057005</t>
  </si>
  <si>
    <t>839</t>
  </si>
  <si>
    <t>082009</t>
  </si>
  <si>
    <t>834</t>
  </si>
  <si>
    <t>044008</t>
  </si>
  <si>
    <t>833</t>
  </si>
  <si>
    <t>109003</t>
  </si>
  <si>
    <t>841</t>
  </si>
  <si>
    <t>087007</t>
  </si>
  <si>
    <t>17049</t>
  </si>
  <si>
    <t>078014</t>
  </si>
  <si>
    <t>843</t>
  </si>
  <si>
    <t>848</t>
  </si>
  <si>
    <t>079010</t>
  </si>
  <si>
    <t>847</t>
  </si>
  <si>
    <t>101001</t>
  </si>
  <si>
    <t>850</t>
  </si>
  <si>
    <t>004018</t>
  </si>
  <si>
    <t>849</t>
  </si>
  <si>
    <t>078015</t>
  </si>
  <si>
    <t>844</t>
  </si>
  <si>
    <t>042005</t>
  </si>
  <si>
    <t>17050</t>
  </si>
  <si>
    <t>006834</t>
  </si>
  <si>
    <t>845</t>
  </si>
  <si>
    <t>005008</t>
  </si>
  <si>
    <t>17051</t>
  </si>
  <si>
    <t>092819</t>
  </si>
  <si>
    <t>852</t>
  </si>
  <si>
    <t>091007</t>
  </si>
  <si>
    <t>853</t>
  </si>
  <si>
    <t>014006</t>
  </si>
  <si>
    <t>17052</t>
  </si>
  <si>
    <t>1927-10-12</t>
  </si>
  <si>
    <t>013021</t>
  </si>
  <si>
    <t>12/10/1927</t>
  </si>
  <si>
    <t>854</t>
  </si>
  <si>
    <t>17054</t>
  </si>
  <si>
    <t>004019</t>
  </si>
  <si>
    <t>17053</t>
  </si>
  <si>
    <t>1928-02-10</t>
  </si>
  <si>
    <t>10/02/1928</t>
  </si>
  <si>
    <t>855</t>
  </si>
  <si>
    <t>1947-05-23</t>
  </si>
  <si>
    <t>23/05/1947</t>
  </si>
  <si>
    <t>856</t>
  </si>
  <si>
    <t>1895-04-05</t>
  </si>
  <si>
    <t>080008</t>
  </si>
  <si>
    <t>05/04/1895</t>
  </si>
  <si>
    <t>857</t>
  </si>
  <si>
    <t>090008</t>
  </si>
  <si>
    <t>858</t>
  </si>
  <si>
    <t>004020</t>
  </si>
  <si>
    <t>859</t>
  </si>
  <si>
    <t>062008</t>
  </si>
  <si>
    <t>861</t>
  </si>
  <si>
    <t>003917</t>
  </si>
  <si>
    <t>17055</t>
  </si>
  <si>
    <t>002010</t>
  </si>
  <si>
    <t>860</t>
  </si>
  <si>
    <t>096003</t>
  </si>
  <si>
    <t>862</t>
  </si>
  <si>
    <t>1885-12-25</t>
  </si>
  <si>
    <t>037005</t>
  </si>
  <si>
    <t>25/12/1885</t>
  </si>
  <si>
    <t>863</t>
  </si>
  <si>
    <t>016023</t>
  </si>
  <si>
    <t>864</t>
  </si>
  <si>
    <t>014007</t>
  </si>
  <si>
    <t>865</t>
  </si>
  <si>
    <t>1891-11-13</t>
  </si>
  <si>
    <t>034004</t>
  </si>
  <si>
    <t>13/11/1891</t>
  </si>
  <si>
    <t>867</t>
  </si>
  <si>
    <t>090009</t>
  </si>
  <si>
    <t>866</t>
  </si>
  <si>
    <t>104006</t>
  </si>
  <si>
    <t>22834</t>
  </si>
  <si>
    <t>868</t>
  </si>
  <si>
    <t>801015</t>
  </si>
  <si>
    <t>17056</t>
  </si>
  <si>
    <t>702804</t>
  </si>
  <si>
    <t>17057</t>
  </si>
  <si>
    <t>1924-10-30</t>
  </si>
  <si>
    <t>701802</t>
  </si>
  <si>
    <t>30/10/1924</t>
  </si>
  <si>
    <t>870</t>
  </si>
  <si>
    <t>1912-10-30</t>
  </si>
  <si>
    <t>013022</t>
  </si>
  <si>
    <t>013505</t>
  </si>
  <si>
    <t>30/10/1912</t>
  </si>
  <si>
    <t>13998</t>
  </si>
  <si>
    <t>1912-11-01</t>
  </si>
  <si>
    <t>01/11/1912</t>
  </si>
  <si>
    <t>869</t>
  </si>
  <si>
    <t>871</t>
  </si>
  <si>
    <t>1872-10-15</t>
  </si>
  <si>
    <t>018014</t>
  </si>
  <si>
    <t>15/10/1872</t>
  </si>
  <si>
    <t>17059</t>
  </si>
  <si>
    <t>006015</t>
  </si>
  <si>
    <t>17058</t>
  </si>
  <si>
    <t>1928-12-01</t>
  </si>
  <si>
    <t>01/12/1928</t>
  </si>
  <si>
    <t>872</t>
  </si>
  <si>
    <t>17064</t>
  </si>
  <si>
    <t>1927-03-11</t>
  </si>
  <si>
    <t>016024</t>
  </si>
  <si>
    <t>11/03/1927</t>
  </si>
  <si>
    <t>17060</t>
  </si>
  <si>
    <t>1927-03-12</t>
  </si>
  <si>
    <t>1954-11-25</t>
  </si>
  <si>
    <t>12/03/1927</t>
  </si>
  <si>
    <t>25/11/1954</t>
  </si>
  <si>
    <t>17061</t>
  </si>
  <si>
    <t>1954-11-26</t>
  </si>
  <si>
    <t>1970-03-05</t>
  </si>
  <si>
    <t>26/11/1954</t>
  </si>
  <si>
    <t>05/03/1970</t>
  </si>
  <si>
    <t>17062</t>
  </si>
  <si>
    <t>1970-03-06</t>
  </si>
  <si>
    <t>1983-05-19</t>
  </si>
  <si>
    <t>06/03/1970</t>
  </si>
  <si>
    <t>19/05/1983</t>
  </si>
  <si>
    <t>17063</t>
  </si>
  <si>
    <t>1983-05-20</t>
  </si>
  <si>
    <t>2010-02-12</t>
  </si>
  <si>
    <t>20/05/1983</t>
  </si>
  <si>
    <t>12/02/2010</t>
  </si>
  <si>
    <t>873</t>
  </si>
  <si>
    <t>2010-02-13</t>
  </si>
  <si>
    <t>13/02/2010</t>
  </si>
  <si>
    <t>874</t>
  </si>
  <si>
    <t>029006</t>
  </si>
  <si>
    <t>17065</t>
  </si>
  <si>
    <t>010843</t>
  </si>
  <si>
    <t>875</t>
  </si>
  <si>
    <t>009010</t>
  </si>
  <si>
    <t>876</t>
  </si>
  <si>
    <t>801016</t>
  </si>
  <si>
    <t>17066</t>
  </si>
  <si>
    <t>030827</t>
  </si>
  <si>
    <t>17067</t>
  </si>
  <si>
    <t>031702</t>
  </si>
  <si>
    <t>17068</t>
  </si>
  <si>
    <t>17069</t>
  </si>
  <si>
    <t>004021</t>
  </si>
  <si>
    <t>877</t>
  </si>
  <si>
    <t>17070</t>
  </si>
  <si>
    <t>801022</t>
  </si>
  <si>
    <t>17071</t>
  </si>
  <si>
    <t>030830</t>
  </si>
  <si>
    <t>878</t>
  </si>
  <si>
    <t>017015</t>
  </si>
  <si>
    <t>17073</t>
  </si>
  <si>
    <t>076804</t>
  </si>
  <si>
    <t>17072</t>
  </si>
  <si>
    <t>1933-01-31</t>
  </si>
  <si>
    <t>077003</t>
  </si>
  <si>
    <t>31/01/1933</t>
  </si>
  <si>
    <t>879</t>
  </si>
  <si>
    <t>1933-02-01</t>
  </si>
  <si>
    <t>01/02/1933</t>
  </si>
  <si>
    <t>881</t>
  </si>
  <si>
    <t>1869-02-11</t>
  </si>
  <si>
    <t>1909-07-03</t>
  </si>
  <si>
    <t>015018</t>
  </si>
  <si>
    <t>11/02/1869</t>
  </si>
  <si>
    <t>03/07/1909</t>
  </si>
  <si>
    <t>17074</t>
  </si>
  <si>
    <t>880</t>
  </si>
  <si>
    <t>108007</t>
  </si>
  <si>
    <t>11866</t>
  </si>
  <si>
    <t>1912-08-17</t>
  </si>
  <si>
    <t>013817</t>
  </si>
  <si>
    <t>013542</t>
  </si>
  <si>
    <t>17/08/1912</t>
  </si>
  <si>
    <t>882</t>
  </si>
  <si>
    <t>1912-08-18</t>
  </si>
  <si>
    <t>1937-10-09</t>
  </si>
  <si>
    <t>18/08/1912</t>
  </si>
  <si>
    <t>09/10/1937</t>
  </si>
  <si>
    <t>17075</t>
  </si>
  <si>
    <t>1862-12-01</t>
  </si>
  <si>
    <t>1980-05-13</t>
  </si>
  <si>
    <t>015019</t>
  </si>
  <si>
    <t>01/12/1862</t>
  </si>
  <si>
    <t>13/05/1980</t>
  </si>
  <si>
    <t>883</t>
  </si>
  <si>
    <t>1980-05-14</t>
  </si>
  <si>
    <t>14/05/1980</t>
  </si>
  <si>
    <t>884</t>
  </si>
  <si>
    <t>004022</t>
  </si>
  <si>
    <t>885</t>
  </si>
  <si>
    <t>038002</t>
  </si>
  <si>
    <t>17076</t>
  </si>
  <si>
    <t>1922-02-02</t>
  </si>
  <si>
    <t>801017</t>
  </si>
  <si>
    <t>02/02/1922</t>
  </si>
  <si>
    <t>17077</t>
  </si>
  <si>
    <t>702805</t>
  </si>
  <si>
    <t>886</t>
  </si>
  <si>
    <t>004804</t>
  </si>
  <si>
    <t>17078</t>
  </si>
  <si>
    <t>905</t>
  </si>
  <si>
    <t>701803</t>
  </si>
  <si>
    <t>17079</t>
  </si>
  <si>
    <t>802028</t>
  </si>
  <si>
    <t>887</t>
  </si>
  <si>
    <t>022012</t>
  </si>
  <si>
    <t>22673</t>
  </si>
  <si>
    <t>889</t>
  </si>
  <si>
    <t>040003</t>
  </si>
  <si>
    <t>888</t>
  </si>
  <si>
    <t>17081</t>
  </si>
  <si>
    <t>030016</t>
  </si>
  <si>
    <t>17080</t>
  </si>
  <si>
    <t>2007-11-07</t>
  </si>
  <si>
    <t>07/11/2007</t>
  </si>
  <si>
    <t>890</t>
  </si>
  <si>
    <t>2007-11-08</t>
  </si>
  <si>
    <t>08/11/2007</t>
  </si>
  <si>
    <t>892</t>
  </si>
  <si>
    <t>1938-02-18</t>
  </si>
  <si>
    <t>015020</t>
  </si>
  <si>
    <t>18/02/1938</t>
  </si>
  <si>
    <t>17082</t>
  </si>
  <si>
    <t>1938-02-19</t>
  </si>
  <si>
    <t>19/02/1938</t>
  </si>
  <si>
    <t>891</t>
  </si>
  <si>
    <t>098002</t>
  </si>
  <si>
    <t>17083</t>
  </si>
  <si>
    <t>006835</t>
  </si>
  <si>
    <t>893</t>
  </si>
  <si>
    <t>005009</t>
  </si>
  <si>
    <t>17084</t>
  </si>
  <si>
    <t>006016</t>
  </si>
  <si>
    <t>894</t>
  </si>
  <si>
    <t>17085</t>
  </si>
  <si>
    <t>017016</t>
  </si>
  <si>
    <t>896</t>
  </si>
  <si>
    <t>1948-12-21</t>
  </si>
  <si>
    <t>21/12/1948</t>
  </si>
  <si>
    <t>17086</t>
  </si>
  <si>
    <t>017017</t>
  </si>
  <si>
    <t>897</t>
  </si>
  <si>
    <t>1947-06-18</t>
  </si>
  <si>
    <t>18/06/1947</t>
  </si>
  <si>
    <t>17087</t>
  </si>
  <si>
    <t>016025</t>
  </si>
  <si>
    <t>895</t>
  </si>
  <si>
    <t>1947-11-04</t>
  </si>
  <si>
    <t>04/11/1947</t>
  </si>
  <si>
    <t>899</t>
  </si>
  <si>
    <t>1869-02-24</t>
  </si>
  <si>
    <t>015021</t>
  </si>
  <si>
    <t>24/02/1869</t>
  </si>
  <si>
    <t>898</t>
  </si>
  <si>
    <t>108008</t>
  </si>
  <si>
    <t>17089</t>
  </si>
  <si>
    <t>013979</t>
  </si>
  <si>
    <t>17088</t>
  </si>
  <si>
    <t>012011</t>
  </si>
  <si>
    <t>900</t>
  </si>
  <si>
    <t>1958-09-05</t>
  </si>
  <si>
    <t>05/09/1958</t>
  </si>
  <si>
    <t>901</t>
  </si>
  <si>
    <t>015022</t>
  </si>
  <si>
    <t>17090</t>
  </si>
  <si>
    <t>802029</t>
  </si>
  <si>
    <t>22674</t>
  </si>
  <si>
    <t>1929-03-25</t>
  </si>
  <si>
    <t>022013</t>
  </si>
  <si>
    <t>25/03/1929</t>
  </si>
  <si>
    <t>902</t>
  </si>
  <si>
    <t>1947-07-09</t>
  </si>
  <si>
    <t>09/07/1947</t>
  </si>
  <si>
    <t>903</t>
  </si>
  <si>
    <t>1929-03-26</t>
  </si>
  <si>
    <t>022805</t>
  </si>
  <si>
    <t>26/03/1929</t>
  </si>
  <si>
    <t>904</t>
  </si>
  <si>
    <t>033003</t>
  </si>
  <si>
    <t>17091</t>
  </si>
  <si>
    <t>1907-07-01</t>
  </si>
  <si>
    <t>015988</t>
  </si>
  <si>
    <t>01/07/1907</t>
  </si>
  <si>
    <t>906</t>
  </si>
  <si>
    <t>012012</t>
  </si>
  <si>
    <t>17094</t>
  </si>
  <si>
    <t>013980</t>
  </si>
  <si>
    <t>17092</t>
  </si>
  <si>
    <t>012013</t>
  </si>
  <si>
    <t>17093</t>
  </si>
  <si>
    <t>907</t>
  </si>
  <si>
    <t>908</t>
  </si>
  <si>
    <t>090010</t>
  </si>
  <si>
    <t>909</t>
  </si>
  <si>
    <t>008802</t>
  </si>
  <si>
    <t>912</t>
  </si>
  <si>
    <t>1885-04-27</t>
  </si>
  <si>
    <t>033004</t>
  </si>
  <si>
    <t>27/04/1885</t>
  </si>
  <si>
    <t>913</t>
  </si>
  <si>
    <t>054003</t>
  </si>
  <si>
    <t>914</t>
  </si>
  <si>
    <t>003814</t>
  </si>
  <si>
    <t>915</t>
  </si>
  <si>
    <t>003017</t>
  </si>
  <si>
    <t>916</t>
  </si>
  <si>
    <t>103011</t>
  </si>
  <si>
    <t>917</t>
  </si>
  <si>
    <t>054004</t>
  </si>
  <si>
    <t>17096</t>
  </si>
  <si>
    <t>010844</t>
  </si>
  <si>
    <t>17095</t>
  </si>
  <si>
    <t>1929-05-18</t>
  </si>
  <si>
    <t>011003</t>
  </si>
  <si>
    <t>18/05/1929</t>
  </si>
  <si>
    <t>918</t>
  </si>
  <si>
    <t>1929-05-19</t>
  </si>
  <si>
    <t>19/05/1929</t>
  </si>
  <si>
    <t>17097</t>
  </si>
  <si>
    <t>1928-04-14</t>
  </si>
  <si>
    <t>023008</t>
  </si>
  <si>
    <t>14/04/1928</t>
  </si>
  <si>
    <t>919</t>
  </si>
  <si>
    <t>1947-09-30</t>
  </si>
  <si>
    <t>30/09/1947</t>
  </si>
  <si>
    <t>920</t>
  </si>
  <si>
    <t>023803</t>
  </si>
  <si>
    <t>17098</t>
  </si>
  <si>
    <t>802030</t>
  </si>
  <si>
    <t>921</t>
  </si>
  <si>
    <t>022014</t>
  </si>
  <si>
    <t>22675</t>
  </si>
  <si>
    <t>1952-09-19</t>
  </si>
  <si>
    <t>19/09/1952</t>
  </si>
  <si>
    <t>22676</t>
  </si>
  <si>
    <t>2009-12-31</t>
  </si>
  <si>
    <t>31/12/2009</t>
  </si>
  <si>
    <t>17099</t>
  </si>
  <si>
    <t>802031</t>
  </si>
  <si>
    <t>922</t>
  </si>
  <si>
    <t>1925-09-14</t>
  </si>
  <si>
    <t>022806</t>
  </si>
  <si>
    <t>14/09/1925</t>
  </si>
  <si>
    <t>22654</t>
  </si>
  <si>
    <t>1925-09-15</t>
  </si>
  <si>
    <t>1928-04-03</t>
  </si>
  <si>
    <t>15/09/1925</t>
  </si>
  <si>
    <t>03/04/1928</t>
  </si>
  <si>
    <t>923</t>
  </si>
  <si>
    <t>087008</t>
  </si>
  <si>
    <t>924</t>
  </si>
  <si>
    <t>078016</t>
  </si>
  <si>
    <t>17101</t>
  </si>
  <si>
    <t>080009</t>
  </si>
  <si>
    <t>17100</t>
  </si>
  <si>
    <t>1980-06-11</t>
  </si>
  <si>
    <t>11/06/1980</t>
  </si>
  <si>
    <t>925</t>
  </si>
  <si>
    <t>1980-06-12</t>
  </si>
  <si>
    <t>12/06/1980</t>
  </si>
  <si>
    <t>17102</t>
  </si>
  <si>
    <t>1929-03-27</t>
  </si>
  <si>
    <t>003018</t>
  </si>
  <si>
    <t>27/03/1929</t>
  </si>
  <si>
    <t>926</t>
  </si>
  <si>
    <t>1929-03-28</t>
  </si>
  <si>
    <t>28/03/1929</t>
  </si>
  <si>
    <t>17104</t>
  </si>
  <si>
    <t>1910-09-08</t>
  </si>
  <si>
    <t>013981</t>
  </si>
  <si>
    <t>08/09/1910</t>
  </si>
  <si>
    <t>17103</t>
  </si>
  <si>
    <t>1910-09-09</t>
  </si>
  <si>
    <t>09/09/1910</t>
  </si>
  <si>
    <t>927</t>
  </si>
  <si>
    <t>012014</t>
  </si>
  <si>
    <t>17105</t>
  </si>
  <si>
    <t>016026</t>
  </si>
  <si>
    <t>928</t>
  </si>
  <si>
    <t>17106</t>
  </si>
  <si>
    <t>003918</t>
  </si>
  <si>
    <t>929</t>
  </si>
  <si>
    <t>002011</t>
  </si>
  <si>
    <t>930</t>
  </si>
  <si>
    <t>014008</t>
  </si>
  <si>
    <t>932</t>
  </si>
  <si>
    <t>015023</t>
  </si>
  <si>
    <t>17107</t>
  </si>
  <si>
    <t>931</t>
  </si>
  <si>
    <t>108009</t>
  </si>
  <si>
    <t>933</t>
  </si>
  <si>
    <t>035004</t>
  </si>
  <si>
    <t>934</t>
  </si>
  <si>
    <t>051004</t>
  </si>
  <si>
    <t>17108</t>
  </si>
  <si>
    <t>1906-04-18</t>
  </si>
  <si>
    <t>050803</t>
  </si>
  <si>
    <t>049503</t>
  </si>
  <si>
    <t>18/04/1906</t>
  </si>
  <si>
    <t>935</t>
  </si>
  <si>
    <t>1925-11-30</t>
  </si>
  <si>
    <t>049001</t>
  </si>
  <si>
    <t>049</t>
  </si>
  <si>
    <t>30/11/1925</t>
  </si>
  <si>
    <t>936</t>
  </si>
  <si>
    <t>001025</t>
  </si>
  <si>
    <t>937</t>
  </si>
  <si>
    <t>071006</t>
  </si>
  <si>
    <t>17110</t>
  </si>
  <si>
    <t>030017</t>
  </si>
  <si>
    <t>17109</t>
  </si>
  <si>
    <t>2006-07-19</t>
  </si>
  <si>
    <t>19/07/2006</t>
  </si>
  <si>
    <t>938</t>
  </si>
  <si>
    <t>2006-07-20</t>
  </si>
  <si>
    <t>20/07/2006</t>
  </si>
  <si>
    <t>17111</t>
  </si>
  <si>
    <t>092019</t>
  </si>
  <si>
    <t>939</t>
  </si>
  <si>
    <t>1951-01-12</t>
  </si>
  <si>
    <t>12/01/1951</t>
  </si>
  <si>
    <t>940</t>
  </si>
  <si>
    <t>095014</t>
  </si>
  <si>
    <t>941</t>
  </si>
  <si>
    <t>058818</t>
  </si>
  <si>
    <t>056504</t>
  </si>
  <si>
    <t>17112</t>
  </si>
  <si>
    <t>1927-10-18</t>
  </si>
  <si>
    <t>056007</t>
  </si>
  <si>
    <t>18/10/1927</t>
  </si>
  <si>
    <t>943</t>
  </si>
  <si>
    <t>1927-10-19</t>
  </si>
  <si>
    <t>1945-09-14</t>
  </si>
  <si>
    <t>19/10/1927</t>
  </si>
  <si>
    <t>14/09/1945</t>
  </si>
  <si>
    <t>17113</t>
  </si>
  <si>
    <t>1945-09-15</t>
  </si>
  <si>
    <t>1952-10-06</t>
  </si>
  <si>
    <t>15/09/1945</t>
  </si>
  <si>
    <t>06/10/1952</t>
  </si>
  <si>
    <t>944</t>
  </si>
  <si>
    <t>013982</t>
  </si>
  <si>
    <t>17114</t>
  </si>
  <si>
    <t>012812</t>
  </si>
  <si>
    <t>946</t>
  </si>
  <si>
    <t>003919</t>
  </si>
  <si>
    <t>17115</t>
  </si>
  <si>
    <t>1940-08-01</t>
  </si>
  <si>
    <t>002012</t>
  </si>
  <si>
    <t>01/08/1940</t>
  </si>
  <si>
    <t>17116</t>
  </si>
  <si>
    <t>1940-08-02</t>
  </si>
  <si>
    <t>02/08/1940</t>
  </si>
  <si>
    <t>945</t>
  </si>
  <si>
    <t>096004</t>
  </si>
  <si>
    <t>17118</t>
  </si>
  <si>
    <t>017018</t>
  </si>
  <si>
    <t>17117</t>
  </si>
  <si>
    <t>948</t>
  </si>
  <si>
    <t>17119</t>
  </si>
  <si>
    <t>1880-06-25</t>
  </si>
  <si>
    <t>1928-10-28</t>
  </si>
  <si>
    <t>003815</t>
  </si>
  <si>
    <t>25/06/1880</t>
  </si>
  <si>
    <t>28/10/1928</t>
  </si>
  <si>
    <t>949</t>
  </si>
  <si>
    <t>802032</t>
  </si>
  <si>
    <t>22677</t>
  </si>
  <si>
    <t>022015</t>
  </si>
  <si>
    <t>950</t>
  </si>
  <si>
    <t>17120</t>
  </si>
  <si>
    <t>050001</t>
  </si>
  <si>
    <t>951</t>
  </si>
  <si>
    <t>952</t>
  </si>
  <si>
    <t>010845</t>
  </si>
  <si>
    <t>17121</t>
  </si>
  <si>
    <t>009803</t>
  </si>
  <si>
    <t>17122</t>
  </si>
  <si>
    <t>1980-06-14</t>
  </si>
  <si>
    <t>020004</t>
  </si>
  <si>
    <t>14/06/1980</t>
  </si>
  <si>
    <t>953</t>
  </si>
  <si>
    <t>1980-06-15</t>
  </si>
  <si>
    <t>15/06/1980</t>
  </si>
  <si>
    <t>954</t>
  </si>
  <si>
    <t>801018</t>
  </si>
  <si>
    <t>17123</t>
  </si>
  <si>
    <t>030828</t>
  </si>
  <si>
    <t>17124</t>
  </si>
  <si>
    <t>031816</t>
  </si>
  <si>
    <t>955</t>
  </si>
  <si>
    <t>801019</t>
  </si>
  <si>
    <t>17125</t>
  </si>
  <si>
    <t>030829</t>
  </si>
  <si>
    <t>17126</t>
  </si>
  <si>
    <t>031817</t>
  </si>
  <si>
    <t>17127</t>
  </si>
  <si>
    <t>013818</t>
  </si>
  <si>
    <t>956</t>
  </si>
  <si>
    <t>013023</t>
  </si>
  <si>
    <t>957</t>
  </si>
  <si>
    <t>019808</t>
  </si>
  <si>
    <t>17129</t>
  </si>
  <si>
    <t>1965-07-05</t>
  </si>
  <si>
    <t>015024</t>
  </si>
  <si>
    <t>05/07/1965</t>
  </si>
  <si>
    <t>17128</t>
  </si>
  <si>
    <t>1965-07-06</t>
  </si>
  <si>
    <t>1970-02-11</t>
  </si>
  <si>
    <t>06/07/1965</t>
  </si>
  <si>
    <t>11/02/1970</t>
  </si>
  <si>
    <t>958</t>
  </si>
  <si>
    <t>1970-02-12</t>
  </si>
  <si>
    <t>12/02/1970</t>
  </si>
  <si>
    <t>959</t>
  </si>
  <si>
    <t>013819</t>
  </si>
  <si>
    <t>17130</t>
  </si>
  <si>
    <t>072008</t>
  </si>
  <si>
    <t>960</t>
  </si>
  <si>
    <t>1946-11-12</t>
  </si>
  <si>
    <t>12/11/1946</t>
  </si>
  <si>
    <t>963</t>
  </si>
  <si>
    <t>003920</t>
  </si>
  <si>
    <t>17131</t>
  </si>
  <si>
    <t>1965-02-15</t>
  </si>
  <si>
    <t>002013</t>
  </si>
  <si>
    <t>15/02/1965</t>
  </si>
  <si>
    <t>17132</t>
  </si>
  <si>
    <t>1965-02-16</t>
  </si>
  <si>
    <t>16/02/1965</t>
  </si>
  <si>
    <t>962</t>
  </si>
  <si>
    <t>096005</t>
  </si>
  <si>
    <t>11623</t>
  </si>
  <si>
    <t>007010</t>
  </si>
  <si>
    <t>007509</t>
  </si>
  <si>
    <t>22037</t>
  </si>
  <si>
    <t>001882</t>
  </si>
  <si>
    <t>22036</t>
  </si>
  <si>
    <t>964</t>
  </si>
  <si>
    <t>965</t>
  </si>
  <si>
    <t>017019</t>
  </si>
  <si>
    <t>17134</t>
  </si>
  <si>
    <t>092820</t>
  </si>
  <si>
    <t>17133</t>
  </si>
  <si>
    <t>091008</t>
  </si>
  <si>
    <t>967</t>
  </si>
  <si>
    <t>968</t>
  </si>
  <si>
    <t>064011</t>
  </si>
  <si>
    <t>969</t>
  </si>
  <si>
    <t>082010</t>
  </si>
  <si>
    <t>17965</t>
  </si>
  <si>
    <t>089801</t>
  </si>
  <si>
    <t>088500</t>
  </si>
  <si>
    <t>13736</t>
  </si>
  <si>
    <t>1937-07-16</t>
  </si>
  <si>
    <t>16/07/1937</t>
  </si>
  <si>
    <t>17966</t>
  </si>
  <si>
    <t>1938-07-08</t>
  </si>
  <si>
    <t>08/07/1938</t>
  </si>
  <si>
    <t>971</t>
  </si>
  <si>
    <t>072009</t>
  </si>
  <si>
    <t>970</t>
  </si>
  <si>
    <t>110003</t>
  </si>
  <si>
    <t>972</t>
  </si>
  <si>
    <t>066011</t>
  </si>
  <si>
    <t>973</t>
  </si>
  <si>
    <t>067007</t>
  </si>
  <si>
    <t>975</t>
  </si>
  <si>
    <t>078017</t>
  </si>
  <si>
    <t>976</t>
  </si>
  <si>
    <t>1873-04-09</t>
  </si>
  <si>
    <t>006801</t>
  </si>
  <si>
    <t>09/04/1873</t>
  </si>
  <si>
    <t>977</t>
  </si>
  <si>
    <t>006017</t>
  </si>
  <si>
    <t>978</t>
  </si>
  <si>
    <t>801020</t>
  </si>
  <si>
    <t>17135</t>
  </si>
  <si>
    <t>702806</t>
  </si>
  <si>
    <t>17136</t>
  </si>
  <si>
    <t>1927-12-15</t>
  </si>
  <si>
    <t>701804</t>
  </si>
  <si>
    <t>15/12/1927</t>
  </si>
  <si>
    <t>17137</t>
  </si>
  <si>
    <t>013983</t>
  </si>
  <si>
    <t>979</t>
  </si>
  <si>
    <t>012015</t>
  </si>
  <si>
    <t>980</t>
  </si>
  <si>
    <t>072010</t>
  </si>
  <si>
    <t>17138</t>
  </si>
  <si>
    <t>072011</t>
  </si>
  <si>
    <t>981</t>
  </si>
  <si>
    <t>982</t>
  </si>
  <si>
    <t>072012</t>
  </si>
  <si>
    <t>17139</t>
  </si>
  <si>
    <t>1874-04-22</t>
  </si>
  <si>
    <t>090804</t>
  </si>
  <si>
    <t>22/04/1874</t>
  </si>
  <si>
    <t>983</t>
  </si>
  <si>
    <t>091009</t>
  </si>
  <si>
    <t>984</t>
  </si>
  <si>
    <t>084004</t>
  </si>
  <si>
    <t>985</t>
  </si>
  <si>
    <t>080010</t>
  </si>
  <si>
    <t>986</t>
  </si>
  <si>
    <t>013024</t>
  </si>
  <si>
    <t>987</t>
  </si>
  <si>
    <t>013984</t>
  </si>
  <si>
    <t>17140</t>
  </si>
  <si>
    <t>1927-12-28</t>
  </si>
  <si>
    <t>012813</t>
  </si>
  <si>
    <t>28/12/1927</t>
  </si>
  <si>
    <t>988</t>
  </si>
  <si>
    <t>022807</t>
  </si>
  <si>
    <t>17141</t>
  </si>
  <si>
    <t>802033</t>
  </si>
  <si>
    <t>989</t>
  </si>
  <si>
    <t>022016</t>
  </si>
  <si>
    <t>22678</t>
  </si>
  <si>
    <t>17142</t>
  </si>
  <si>
    <t>802034</t>
  </si>
  <si>
    <t>22679</t>
  </si>
  <si>
    <t>022017</t>
  </si>
  <si>
    <t>990</t>
  </si>
  <si>
    <t>991</t>
  </si>
  <si>
    <t>016027</t>
  </si>
  <si>
    <t>942</t>
  </si>
  <si>
    <t>1952-10-07</t>
  </si>
  <si>
    <t>07/10/1952</t>
  </si>
  <si>
    <t>992</t>
  </si>
  <si>
    <t>013025</t>
  </si>
  <si>
    <t>17143</t>
  </si>
  <si>
    <t>1930-11-05</t>
  </si>
  <si>
    <t>013026</t>
  </si>
  <si>
    <t>05/11/1930</t>
  </si>
  <si>
    <t>993</t>
  </si>
  <si>
    <t>1930-11-06</t>
  </si>
  <si>
    <t>06/11/1930</t>
  </si>
  <si>
    <t>11137</t>
  </si>
  <si>
    <t>1972-04-05</t>
  </si>
  <si>
    <t>082082</t>
  </si>
  <si>
    <t>05/04/1972</t>
  </si>
  <si>
    <t>994</t>
  </si>
  <si>
    <t>028012</t>
  </si>
  <si>
    <t>995</t>
  </si>
  <si>
    <t>1927-09-03</t>
  </si>
  <si>
    <t>029802</t>
  </si>
  <si>
    <t>03/09/1927</t>
  </si>
  <si>
    <t>996</t>
  </si>
  <si>
    <t>013985</t>
  </si>
  <si>
    <t>17144</t>
  </si>
  <si>
    <t>012814</t>
  </si>
  <si>
    <t>17288</t>
  </si>
  <si>
    <t>1923-07-22</t>
  </si>
  <si>
    <t>018893</t>
  </si>
  <si>
    <t>22/07/1923</t>
  </si>
  <si>
    <t>17287</t>
  </si>
  <si>
    <t>1923-07-23</t>
  </si>
  <si>
    <t>1927-06-27</t>
  </si>
  <si>
    <t>033005</t>
  </si>
  <si>
    <t>23/07/1923</t>
  </si>
  <si>
    <t>27/06/1927</t>
  </si>
  <si>
    <t>997</t>
  </si>
  <si>
    <t>1927-06-28</t>
  </si>
  <si>
    <t>28/06/1927</t>
  </si>
  <si>
    <t>998</t>
  </si>
  <si>
    <t>001026</t>
  </si>
  <si>
    <t>999</t>
  </si>
  <si>
    <t>003019</t>
  </si>
  <si>
    <t>1000</t>
  </si>
  <si>
    <t>078018</t>
  </si>
  <si>
    <t>17289</t>
  </si>
  <si>
    <t>003921</t>
  </si>
  <si>
    <t>1002</t>
  </si>
  <si>
    <t>002014</t>
  </si>
  <si>
    <t>1003</t>
  </si>
  <si>
    <t>033807</t>
  </si>
  <si>
    <t>17290</t>
  </si>
  <si>
    <t>034801</t>
  </si>
  <si>
    <t>17291</t>
  </si>
  <si>
    <t>802035</t>
  </si>
  <si>
    <t>22680</t>
  </si>
  <si>
    <t>022018</t>
  </si>
  <si>
    <t>1004</t>
  </si>
  <si>
    <t>1005</t>
  </si>
  <si>
    <t>013986</t>
  </si>
  <si>
    <t>17292</t>
  </si>
  <si>
    <t>012815</t>
  </si>
  <si>
    <t>1006</t>
  </si>
  <si>
    <t>1946-10-27</t>
  </si>
  <si>
    <t>012016</t>
  </si>
  <si>
    <t>27/10/1946</t>
  </si>
  <si>
    <t>1008</t>
  </si>
  <si>
    <t>015025</t>
  </si>
  <si>
    <t>17293</t>
  </si>
  <si>
    <t>1927-12-27</t>
  </si>
  <si>
    <t>27/12/1927</t>
  </si>
  <si>
    <t>1007</t>
  </si>
  <si>
    <t>098003</t>
  </si>
  <si>
    <t>17294</t>
  </si>
  <si>
    <t>015026</t>
  </si>
  <si>
    <t>1009</t>
  </si>
  <si>
    <t>17296</t>
  </si>
  <si>
    <t>1928-02-23</t>
  </si>
  <si>
    <t>010004</t>
  </si>
  <si>
    <t>23/02/1928</t>
  </si>
  <si>
    <t>17295</t>
  </si>
  <si>
    <t>1956-11-07</t>
  </si>
  <si>
    <t>07/11/1956</t>
  </si>
  <si>
    <t>1011</t>
  </si>
  <si>
    <t>1956-11-08</t>
  </si>
  <si>
    <t>08/11/1956</t>
  </si>
  <si>
    <t>1012</t>
  </si>
  <si>
    <t>1928-02-24</t>
  </si>
  <si>
    <t>010803</t>
  </si>
  <si>
    <t>24/02/1928</t>
  </si>
  <si>
    <t>1013</t>
  </si>
  <si>
    <t>1922-02-01</t>
  </si>
  <si>
    <t>801021</t>
  </si>
  <si>
    <t>01/02/1922</t>
  </si>
  <si>
    <t>17297</t>
  </si>
  <si>
    <t>17298</t>
  </si>
  <si>
    <t>702705</t>
  </si>
  <si>
    <t>1014</t>
  </si>
  <si>
    <t>1959-03-17</t>
  </si>
  <si>
    <t>003020</t>
  </si>
  <si>
    <t>17/03/1959</t>
  </si>
  <si>
    <t>17299</t>
  </si>
  <si>
    <t>1959-03-18</t>
  </si>
  <si>
    <t>18/03/1959</t>
  </si>
  <si>
    <t>1015</t>
  </si>
  <si>
    <t>103012</t>
  </si>
  <si>
    <t>1016</t>
  </si>
  <si>
    <t>003816</t>
  </si>
  <si>
    <t>1017</t>
  </si>
  <si>
    <t>003817</t>
  </si>
  <si>
    <t>1018</t>
  </si>
  <si>
    <t>013988</t>
  </si>
  <si>
    <t>17300</t>
  </si>
  <si>
    <t>012816</t>
  </si>
  <si>
    <t>1019</t>
  </si>
  <si>
    <t>003021</t>
  </si>
  <si>
    <t>17302</t>
  </si>
  <si>
    <t>010846</t>
  </si>
  <si>
    <t>17301</t>
  </si>
  <si>
    <t>009011</t>
  </si>
  <si>
    <t>1021</t>
  </si>
  <si>
    <t>17305</t>
  </si>
  <si>
    <t>070007</t>
  </si>
  <si>
    <t>17303</t>
  </si>
  <si>
    <t>17304</t>
  </si>
  <si>
    <t>1020</t>
  </si>
  <si>
    <t>17306</t>
  </si>
  <si>
    <t>010847</t>
  </si>
  <si>
    <t>1022</t>
  </si>
  <si>
    <t>011004</t>
  </si>
  <si>
    <t>17307</t>
  </si>
  <si>
    <t>802036</t>
  </si>
  <si>
    <t>22681</t>
  </si>
  <si>
    <t>022019</t>
  </si>
  <si>
    <t>1023</t>
  </si>
  <si>
    <t>17308</t>
  </si>
  <si>
    <t>802037</t>
  </si>
  <si>
    <t>1025</t>
  </si>
  <si>
    <t>022808</t>
  </si>
  <si>
    <t>1026</t>
  </si>
  <si>
    <t>003818</t>
  </si>
  <si>
    <t>1027</t>
  </si>
  <si>
    <t>016028</t>
  </si>
  <si>
    <t>17311</t>
  </si>
  <si>
    <t>1869-04-01</t>
  </si>
  <si>
    <t>2001-12-11</t>
  </si>
  <si>
    <t>015027</t>
  </si>
  <si>
    <t>01/04/1869</t>
  </si>
  <si>
    <t>11/12/2001</t>
  </si>
  <si>
    <t>17309</t>
  </si>
  <si>
    <t>17310</t>
  </si>
  <si>
    <t>2003-03-06</t>
  </si>
  <si>
    <t>2004-06-07</t>
  </si>
  <si>
    <t>06/03/2003</t>
  </si>
  <si>
    <t>07/06/2004</t>
  </si>
  <si>
    <t>1030</t>
  </si>
  <si>
    <t>17313</t>
  </si>
  <si>
    <t>001027</t>
  </si>
  <si>
    <t>22038</t>
  </si>
  <si>
    <t>1929-04-18</t>
  </si>
  <si>
    <t>007816</t>
  </si>
  <si>
    <t>18/04/1929</t>
  </si>
  <si>
    <t>22039</t>
  </si>
  <si>
    <t>17312</t>
  </si>
  <si>
    <t>1031</t>
  </si>
  <si>
    <t>1033</t>
  </si>
  <si>
    <t>802038</t>
  </si>
  <si>
    <t>17314</t>
  </si>
  <si>
    <t>017808</t>
  </si>
  <si>
    <t>17315</t>
  </si>
  <si>
    <t>1937-12-05</t>
  </si>
  <si>
    <t>037006</t>
  </si>
  <si>
    <t>05/12/1937</t>
  </si>
  <si>
    <t>1034</t>
  </si>
  <si>
    <t>1937-12-06</t>
  </si>
  <si>
    <t>06/12/1937</t>
  </si>
  <si>
    <t>17317</t>
  </si>
  <si>
    <t>069804</t>
  </si>
  <si>
    <t>17316</t>
  </si>
  <si>
    <t>068003</t>
  </si>
  <si>
    <t>1035</t>
  </si>
  <si>
    <t>1036</t>
  </si>
  <si>
    <t>1883-01-14</t>
  </si>
  <si>
    <t>082011</t>
  </si>
  <si>
    <t>14/01/1883</t>
  </si>
  <si>
    <t>1037</t>
  </si>
  <si>
    <t>043005</t>
  </si>
  <si>
    <t>17318</t>
  </si>
  <si>
    <t>090805</t>
  </si>
  <si>
    <t>1038</t>
  </si>
  <si>
    <t>091010</t>
  </si>
  <si>
    <t>17319</t>
  </si>
  <si>
    <t>058819</t>
  </si>
  <si>
    <t>1039</t>
  </si>
  <si>
    <t>056008</t>
  </si>
  <si>
    <t>1040</t>
  </si>
  <si>
    <t>016029</t>
  </si>
  <si>
    <t>1041</t>
  </si>
  <si>
    <t>010804</t>
  </si>
  <si>
    <t>1042</t>
  </si>
  <si>
    <t>802039</t>
  </si>
  <si>
    <t>21855</t>
  </si>
  <si>
    <t>1925-01-16</t>
  </si>
  <si>
    <t>022954</t>
  </si>
  <si>
    <t>16/01/1925</t>
  </si>
  <si>
    <t>21856</t>
  </si>
  <si>
    <t>1925-01-17</t>
  </si>
  <si>
    <t>17/01/1925</t>
  </si>
  <si>
    <t>21857</t>
  </si>
  <si>
    <t>021008</t>
  </si>
  <si>
    <t>17320</t>
  </si>
  <si>
    <t>003022</t>
  </si>
  <si>
    <t>1043</t>
  </si>
  <si>
    <t>1044</t>
  </si>
  <si>
    <t>024013</t>
  </si>
  <si>
    <t>17322</t>
  </si>
  <si>
    <t>058820</t>
  </si>
  <si>
    <t>17321</t>
  </si>
  <si>
    <t>1942-02-20</t>
  </si>
  <si>
    <t>056009</t>
  </si>
  <si>
    <t>20/02/1942</t>
  </si>
  <si>
    <t>1045</t>
  </si>
  <si>
    <t>1942-02-21</t>
  </si>
  <si>
    <t>21/02/1942</t>
  </si>
  <si>
    <t>1046</t>
  </si>
  <si>
    <t>069006</t>
  </si>
  <si>
    <t>1047</t>
  </si>
  <si>
    <t>1911-04-18</t>
  </si>
  <si>
    <t>085002</t>
  </si>
  <si>
    <t>18/04/1911</t>
  </si>
  <si>
    <t>1048</t>
  </si>
  <si>
    <t>1930-04-13</t>
  </si>
  <si>
    <t>082012</t>
  </si>
  <si>
    <t>13/04/1930</t>
  </si>
  <si>
    <t>1049</t>
  </si>
  <si>
    <t>1867-01-01</t>
  </si>
  <si>
    <t>036002</t>
  </si>
  <si>
    <t>01/01/1867</t>
  </si>
  <si>
    <t>1051</t>
  </si>
  <si>
    <t>092020</t>
  </si>
  <si>
    <t>1050</t>
  </si>
  <si>
    <t>095015</t>
  </si>
  <si>
    <t>17323</t>
  </si>
  <si>
    <t>010848</t>
  </si>
  <si>
    <t>1052</t>
  </si>
  <si>
    <t>011005</t>
  </si>
  <si>
    <t>1054</t>
  </si>
  <si>
    <t>1890-04-28</t>
  </si>
  <si>
    <t>016030</t>
  </si>
  <si>
    <t>28/04/1890</t>
  </si>
  <si>
    <t>1053</t>
  </si>
  <si>
    <t>016031</t>
  </si>
  <si>
    <t>1055</t>
  </si>
  <si>
    <t>023009</t>
  </si>
  <si>
    <t>1056</t>
  </si>
  <si>
    <t>038003</t>
  </si>
  <si>
    <t>1057</t>
  </si>
  <si>
    <t>016806</t>
  </si>
  <si>
    <t>17324</t>
  </si>
  <si>
    <t>1927-06-02</t>
  </si>
  <si>
    <t>1927-10-10</t>
  </si>
  <si>
    <t>02/06/1927</t>
  </si>
  <si>
    <t>10/10/1927</t>
  </si>
  <si>
    <t>17325</t>
  </si>
  <si>
    <t>802040</t>
  </si>
  <si>
    <t>22682</t>
  </si>
  <si>
    <t>022020</t>
  </si>
  <si>
    <t>1058</t>
  </si>
  <si>
    <t>1947-01-07</t>
  </si>
  <si>
    <t>07/01/1947</t>
  </si>
  <si>
    <t>464</t>
  </si>
  <si>
    <t>22656</t>
  </si>
  <si>
    <t>1931-05-20</t>
  </si>
  <si>
    <t>20/05/1931</t>
  </si>
  <si>
    <t>1060</t>
  </si>
  <si>
    <t>016807</t>
  </si>
  <si>
    <t>17326</t>
  </si>
  <si>
    <t>802041</t>
  </si>
  <si>
    <t>22683</t>
  </si>
  <si>
    <t>022021</t>
  </si>
  <si>
    <t>1059</t>
  </si>
  <si>
    <t>1953-09-12</t>
  </si>
  <si>
    <t>12/09/1953</t>
  </si>
  <si>
    <t>1061</t>
  </si>
  <si>
    <t>062009</t>
  </si>
  <si>
    <t>17327</t>
  </si>
  <si>
    <t>070008</t>
  </si>
  <si>
    <t>1062</t>
  </si>
  <si>
    <t>1063</t>
  </si>
  <si>
    <t>019006</t>
  </si>
  <si>
    <t>1064</t>
  </si>
  <si>
    <t>078019</t>
  </si>
  <si>
    <t>1066</t>
  </si>
  <si>
    <t>064012</t>
  </si>
  <si>
    <t>1067</t>
  </si>
  <si>
    <t>090011</t>
  </si>
  <si>
    <t>17329</t>
  </si>
  <si>
    <t>1928-11-29</t>
  </si>
  <si>
    <t>090012</t>
  </si>
  <si>
    <t>29/11/1928</t>
  </si>
  <si>
    <t>17328</t>
  </si>
  <si>
    <t>1933-07-31</t>
  </si>
  <si>
    <t>31/07/1933</t>
  </si>
  <si>
    <t>1068</t>
  </si>
  <si>
    <t>1933-08-01</t>
  </si>
  <si>
    <t>01/08/1933</t>
  </si>
  <si>
    <t>1069</t>
  </si>
  <si>
    <t>1875-06-22</t>
  </si>
  <si>
    <t>090013</t>
  </si>
  <si>
    <t>22/06/1875</t>
  </si>
  <si>
    <t>1070</t>
  </si>
  <si>
    <t>1887-06-06</t>
  </si>
  <si>
    <t>004023</t>
  </si>
  <si>
    <t>06/06/1887</t>
  </si>
  <si>
    <t>1071</t>
  </si>
  <si>
    <t>001808</t>
  </si>
  <si>
    <t>17330</t>
  </si>
  <si>
    <t>066811</t>
  </si>
  <si>
    <t>1072</t>
  </si>
  <si>
    <t>057006</t>
  </si>
  <si>
    <t>12466</t>
  </si>
  <si>
    <t>1941-02-26</t>
  </si>
  <si>
    <t>025007</t>
  </si>
  <si>
    <t>025502</t>
  </si>
  <si>
    <t>26/02/1941</t>
  </si>
  <si>
    <t>1073</t>
  </si>
  <si>
    <t>1941-02-27</t>
  </si>
  <si>
    <t>27/02/1941</t>
  </si>
  <si>
    <t>17331</t>
  </si>
  <si>
    <t>030018</t>
  </si>
  <si>
    <t>1074</t>
  </si>
  <si>
    <t>17332</t>
  </si>
  <si>
    <t>008008</t>
  </si>
  <si>
    <t>1075</t>
  </si>
  <si>
    <t>1928-04-04</t>
  </si>
  <si>
    <t>04/04/1928</t>
  </si>
  <si>
    <t>1076</t>
  </si>
  <si>
    <t>016808</t>
  </si>
  <si>
    <t>1077</t>
  </si>
  <si>
    <t>019007</t>
  </si>
  <si>
    <t>1078</t>
  </si>
  <si>
    <t>1932-07-06</t>
  </si>
  <si>
    <t>034005</t>
  </si>
  <si>
    <t>06/07/1932</t>
  </si>
  <si>
    <t>1079</t>
  </si>
  <si>
    <t>035005</t>
  </si>
  <si>
    <t>17333</t>
  </si>
  <si>
    <t>1929-03-20</t>
  </si>
  <si>
    <t>018015</t>
  </si>
  <si>
    <t>20/03/1929</t>
  </si>
  <si>
    <t>1080</t>
  </si>
  <si>
    <t>1958-08-28</t>
  </si>
  <si>
    <t>28/08/1958</t>
  </si>
  <si>
    <t>1081</t>
  </si>
  <si>
    <t>001028</t>
  </si>
  <si>
    <t>1082</t>
  </si>
  <si>
    <t>082013</t>
  </si>
  <si>
    <t>17334</t>
  </si>
  <si>
    <t>802042</t>
  </si>
  <si>
    <t>1089</t>
  </si>
  <si>
    <t>022810</t>
  </si>
  <si>
    <t>1084</t>
  </si>
  <si>
    <t>1955-08-12</t>
  </si>
  <si>
    <t>008009</t>
  </si>
  <si>
    <t>12/08/1955</t>
  </si>
  <si>
    <t>11687</t>
  </si>
  <si>
    <t>1877-01-07</t>
  </si>
  <si>
    <t>008502</t>
  </si>
  <si>
    <t>07/01/1877</t>
  </si>
  <si>
    <t>18009</t>
  </si>
  <si>
    <t>1947-03-27</t>
  </si>
  <si>
    <t>27/03/1947</t>
  </si>
  <si>
    <t>18010</t>
  </si>
  <si>
    <t>18011</t>
  </si>
  <si>
    <t>1955-08-11</t>
  </si>
  <si>
    <t>11/08/1955</t>
  </si>
  <si>
    <t>17337</t>
  </si>
  <si>
    <t>006018</t>
  </si>
  <si>
    <t>17335</t>
  </si>
  <si>
    <t>17336</t>
  </si>
  <si>
    <t>1090</t>
  </si>
  <si>
    <t>17338</t>
  </si>
  <si>
    <t>010849</t>
  </si>
  <si>
    <t>1083</t>
  </si>
  <si>
    <t>011006</t>
  </si>
  <si>
    <t>1087</t>
  </si>
  <si>
    <t>015028</t>
  </si>
  <si>
    <t>1086</t>
  </si>
  <si>
    <t>098004</t>
  </si>
  <si>
    <t>1085</t>
  </si>
  <si>
    <t>008803</t>
  </si>
  <si>
    <t>17339</t>
  </si>
  <si>
    <t>010850</t>
  </si>
  <si>
    <t>1091</t>
  </si>
  <si>
    <t>009012</t>
  </si>
  <si>
    <t>1093</t>
  </si>
  <si>
    <t>040004</t>
  </si>
  <si>
    <t>1092</t>
  </si>
  <si>
    <t>1094</t>
  </si>
  <si>
    <t>079011</t>
  </si>
  <si>
    <t>17340</t>
  </si>
  <si>
    <t>001029</t>
  </si>
  <si>
    <t>22040</t>
  </si>
  <si>
    <t>007817</t>
  </si>
  <si>
    <t>1095</t>
  </si>
  <si>
    <t>1096</t>
  </si>
  <si>
    <t>010851</t>
  </si>
  <si>
    <t>17341</t>
  </si>
  <si>
    <t>1933-05-23</t>
  </si>
  <si>
    <t>009804</t>
  </si>
  <si>
    <t>23/05/1933</t>
  </si>
  <si>
    <t>1097</t>
  </si>
  <si>
    <t>1933-05-24</t>
  </si>
  <si>
    <t>009013</t>
  </si>
  <si>
    <t>24/05/1933</t>
  </si>
  <si>
    <t>17342</t>
  </si>
  <si>
    <t>1962-03-09</t>
  </si>
  <si>
    <t>046004</t>
  </si>
  <si>
    <t>09/03/1962</t>
  </si>
  <si>
    <t>1099</t>
  </si>
  <si>
    <t>1962-03-10</t>
  </si>
  <si>
    <t>10/03/1962</t>
  </si>
  <si>
    <t>11231</t>
  </si>
  <si>
    <t>022238</t>
  </si>
  <si>
    <t>17343</t>
  </si>
  <si>
    <t>003922</t>
  </si>
  <si>
    <t>1102</t>
  </si>
  <si>
    <t>002015</t>
  </si>
  <si>
    <t>23066</t>
  </si>
  <si>
    <t>2020-01-01</t>
  </si>
  <si>
    <t>022252</t>
  </si>
  <si>
    <t>2020-01-15</t>
  </si>
  <si>
    <t>01/01/2020</t>
  </si>
  <si>
    <t>17344</t>
  </si>
  <si>
    <t>016032</t>
  </si>
  <si>
    <t>1103</t>
  </si>
  <si>
    <t>11232</t>
  </si>
  <si>
    <t>022239</t>
  </si>
  <si>
    <t>17345</t>
  </si>
  <si>
    <t>1929-03-15</t>
  </si>
  <si>
    <t>1947-05-13</t>
  </si>
  <si>
    <t>015029</t>
  </si>
  <si>
    <t>098502</t>
  </si>
  <si>
    <t>15/03/1929</t>
  </si>
  <si>
    <t>13/05/1947</t>
  </si>
  <si>
    <t>23001</t>
  </si>
  <si>
    <t>020072</t>
  </si>
  <si>
    <t>1121</t>
  </si>
  <si>
    <t>041006</t>
  </si>
  <si>
    <t>1120</t>
  </si>
  <si>
    <t>1122</t>
  </si>
  <si>
    <t>037801</t>
  </si>
  <si>
    <t>1123</t>
  </si>
  <si>
    <t>018016</t>
  </si>
  <si>
    <t>1128</t>
  </si>
  <si>
    <t>004025</t>
  </si>
  <si>
    <t>12740</t>
  </si>
  <si>
    <t>1927-07-05</t>
  </si>
  <si>
    <t>034014</t>
  </si>
  <si>
    <t>034503</t>
  </si>
  <si>
    <t>05/07/1927</t>
  </si>
  <si>
    <t>17346</t>
  </si>
  <si>
    <t>017020</t>
  </si>
  <si>
    <t>1130</t>
  </si>
  <si>
    <t>1928-01-01</t>
  </si>
  <si>
    <t>01/01/1928</t>
  </si>
  <si>
    <t>1111</t>
  </si>
  <si>
    <t>1947-05-14</t>
  </si>
  <si>
    <t>14/05/1947</t>
  </si>
  <si>
    <t>1110</t>
  </si>
  <si>
    <t>098005</t>
  </si>
  <si>
    <t>1131</t>
  </si>
  <si>
    <t>048004</t>
  </si>
  <si>
    <t>1132</t>
  </si>
  <si>
    <t>006020</t>
  </si>
  <si>
    <t>17347</t>
  </si>
  <si>
    <t>1927-05-24</t>
  </si>
  <si>
    <t>018018</t>
  </si>
  <si>
    <t>24/05/1927</t>
  </si>
  <si>
    <t>1133</t>
  </si>
  <si>
    <t>1927-05-25</t>
  </si>
  <si>
    <t>25/05/1927</t>
  </si>
  <si>
    <t>1134</t>
  </si>
  <si>
    <t>1923-11-28</t>
  </si>
  <si>
    <t>008804</t>
  </si>
  <si>
    <t>28/11/1923</t>
  </si>
  <si>
    <t>12739</t>
  </si>
  <si>
    <t>1884-04-25</t>
  </si>
  <si>
    <t>034006</t>
  </si>
  <si>
    <t>034502</t>
  </si>
  <si>
    <t>25/04/1884</t>
  </si>
  <si>
    <t>1138</t>
  </si>
  <si>
    <t>003025</t>
  </si>
  <si>
    <t>1139</t>
  </si>
  <si>
    <t>1954-07-03</t>
  </si>
  <si>
    <t>037007</t>
  </si>
  <si>
    <t>03/07/1954</t>
  </si>
  <si>
    <t>17348</t>
  </si>
  <si>
    <t>1946-02-26</t>
  </si>
  <si>
    <t>26/02/1946</t>
  </si>
  <si>
    <t>1137</t>
  </si>
  <si>
    <t>23031</t>
  </si>
  <si>
    <t>2019-01-30</t>
  </si>
  <si>
    <t>025074</t>
  </si>
  <si>
    <t>2019-02-18</t>
  </si>
  <si>
    <t>30/01/2019</t>
  </si>
  <si>
    <t>17349</t>
  </si>
  <si>
    <t>802043</t>
  </si>
  <si>
    <t>22684</t>
  </si>
  <si>
    <t>022022</t>
  </si>
  <si>
    <t>22685</t>
  </si>
  <si>
    <t>1928-05-13</t>
  </si>
  <si>
    <t>1947-01-14</t>
  </si>
  <si>
    <t>13/05/1928</t>
  </si>
  <si>
    <t>14/01/1947</t>
  </si>
  <si>
    <t>1098</t>
  </si>
  <si>
    <t>17351</t>
  </si>
  <si>
    <t>066812</t>
  </si>
  <si>
    <t>17350</t>
  </si>
  <si>
    <t>057008</t>
  </si>
  <si>
    <t>1088</t>
  </si>
  <si>
    <t>23008</t>
  </si>
  <si>
    <t>028107</t>
  </si>
  <si>
    <t>17352</t>
  </si>
  <si>
    <t>003923</t>
  </si>
  <si>
    <t>1141</t>
  </si>
  <si>
    <t>002017</t>
  </si>
  <si>
    <t>11213</t>
  </si>
  <si>
    <t>020071</t>
  </si>
  <si>
    <t>23017</t>
  </si>
  <si>
    <t>020073</t>
  </si>
  <si>
    <t>1101</t>
  </si>
  <si>
    <t>066813</t>
  </si>
  <si>
    <t>2017-04-13</t>
  </si>
  <si>
    <t>057501</t>
  </si>
  <si>
    <t>17361</t>
  </si>
  <si>
    <t>057007</t>
  </si>
  <si>
    <t>1104</t>
  </si>
  <si>
    <t>1872-01-01</t>
  </si>
  <si>
    <t>020005</t>
  </si>
  <si>
    <t>01/01/1872</t>
  </si>
  <si>
    <t>17354</t>
  </si>
  <si>
    <t>1894-02-02</t>
  </si>
  <si>
    <t>001030</t>
  </si>
  <si>
    <t>02/02/1894</t>
  </si>
  <si>
    <t>22041</t>
  </si>
  <si>
    <t>007818</t>
  </si>
  <si>
    <t>22042</t>
  </si>
  <si>
    <t>17353</t>
  </si>
  <si>
    <t>1954-08-23</t>
  </si>
  <si>
    <t>23/08/1954</t>
  </si>
  <si>
    <t>1108</t>
  </si>
  <si>
    <t>1954-08-24</t>
  </si>
  <si>
    <t>24/08/1954</t>
  </si>
  <si>
    <t>1106</t>
  </si>
  <si>
    <t>1867-06-24</t>
  </si>
  <si>
    <t>020006</t>
  </si>
  <si>
    <t>24/06/1867</t>
  </si>
  <si>
    <t>1109</t>
  </si>
  <si>
    <t>003023</t>
  </si>
  <si>
    <t>1112</t>
  </si>
  <si>
    <t>004024</t>
  </si>
  <si>
    <t>17355</t>
  </si>
  <si>
    <t>1928-04-18</t>
  </si>
  <si>
    <t>003024</t>
  </si>
  <si>
    <t>18/04/1928</t>
  </si>
  <si>
    <t>1113</t>
  </si>
  <si>
    <t>1928-04-19</t>
  </si>
  <si>
    <t>19/04/1928</t>
  </si>
  <si>
    <t>17358</t>
  </si>
  <si>
    <t>008010</t>
  </si>
  <si>
    <t>17356</t>
  </si>
  <si>
    <t>17357</t>
  </si>
  <si>
    <t>1954-06-03</t>
  </si>
  <si>
    <t>03/06/1954</t>
  </si>
  <si>
    <t>1114</t>
  </si>
  <si>
    <t>17360</t>
  </si>
  <si>
    <t>001031</t>
  </si>
  <si>
    <t>22043</t>
  </si>
  <si>
    <t>007819</t>
  </si>
  <si>
    <t>22044</t>
  </si>
  <si>
    <t>17359</t>
  </si>
  <si>
    <t>1947-09-29</t>
  </si>
  <si>
    <t>29/09/1947</t>
  </si>
  <si>
    <t>1115</t>
  </si>
  <si>
    <t>11249</t>
  </si>
  <si>
    <t>103078</t>
  </si>
  <si>
    <t>1116</t>
  </si>
  <si>
    <t>1867-08-19</t>
  </si>
  <si>
    <t>017809</t>
  </si>
  <si>
    <t>19/08/1867</t>
  </si>
  <si>
    <t>1118</t>
  </si>
  <si>
    <t>001032</t>
  </si>
  <si>
    <t>1119</t>
  </si>
  <si>
    <t>033006</t>
  </si>
  <si>
    <t>1124</t>
  </si>
  <si>
    <t>006019</t>
  </si>
  <si>
    <t>1125</t>
  </si>
  <si>
    <t>018017</t>
  </si>
  <si>
    <t>1126</t>
  </si>
  <si>
    <t>1869-05-17</t>
  </si>
  <si>
    <t>028013</t>
  </si>
  <si>
    <t>17/05/1869</t>
  </si>
  <si>
    <t>1100</t>
  </si>
  <si>
    <t>17363</t>
  </si>
  <si>
    <t>017021</t>
  </si>
  <si>
    <t>17362</t>
  </si>
  <si>
    <t>1135</t>
  </si>
  <si>
    <t>17366</t>
  </si>
  <si>
    <t>1867-02-23</t>
  </si>
  <si>
    <t>003924</t>
  </si>
  <si>
    <t>23/02/1867</t>
  </si>
  <si>
    <t>17364</t>
  </si>
  <si>
    <t>002016</t>
  </si>
  <si>
    <t>17365</t>
  </si>
  <si>
    <t>1939-10-03</t>
  </si>
  <si>
    <t>03/10/1939</t>
  </si>
  <si>
    <t>1136</t>
  </si>
  <si>
    <t>1939-10-04</t>
  </si>
  <si>
    <t>04/10/1939</t>
  </si>
  <si>
    <t>1140</t>
  </si>
  <si>
    <t>016809</t>
  </si>
  <si>
    <t>17367</t>
  </si>
  <si>
    <t>1142</t>
  </si>
  <si>
    <t>031818</t>
  </si>
  <si>
    <t>17368</t>
  </si>
  <si>
    <t>010852</t>
  </si>
  <si>
    <t>1143</t>
  </si>
  <si>
    <t>009014</t>
  </si>
  <si>
    <t>1144</t>
  </si>
  <si>
    <t>014009</t>
  </si>
  <si>
    <t>17370</t>
  </si>
  <si>
    <t>1929-02-04</t>
  </si>
  <si>
    <t>018019</t>
  </si>
  <si>
    <t>04/02/1929</t>
  </si>
  <si>
    <t>17369</t>
  </si>
  <si>
    <t>1929-02-05</t>
  </si>
  <si>
    <t>05/02/1929</t>
  </si>
  <si>
    <t>1146</t>
  </si>
  <si>
    <t>1947-11-27</t>
  </si>
  <si>
    <t>27/11/1947</t>
  </si>
  <si>
    <t>1147</t>
  </si>
  <si>
    <t>003925</t>
  </si>
  <si>
    <t>17371</t>
  </si>
  <si>
    <t>002804</t>
  </si>
  <si>
    <t>1148</t>
  </si>
  <si>
    <t>017810</t>
  </si>
  <si>
    <t>17372</t>
  </si>
  <si>
    <t>1963-02-12</t>
  </si>
  <si>
    <t>017022</t>
  </si>
  <si>
    <t>12/02/1963</t>
  </si>
  <si>
    <t>1149</t>
  </si>
  <si>
    <t>1963-02-13</t>
  </si>
  <si>
    <t>13/02/1963</t>
  </si>
  <si>
    <t>1151</t>
  </si>
  <si>
    <t>092021</t>
  </si>
  <si>
    <t>17373</t>
  </si>
  <si>
    <t>1958-08-14</t>
  </si>
  <si>
    <t>14/08/1958</t>
  </si>
  <si>
    <t>1150</t>
  </si>
  <si>
    <t>095016</t>
  </si>
  <si>
    <t>17376</t>
  </si>
  <si>
    <t>092821</t>
  </si>
  <si>
    <t>17374</t>
  </si>
  <si>
    <t>091011</t>
  </si>
  <si>
    <t>17375</t>
  </si>
  <si>
    <t>1939-02-16</t>
  </si>
  <si>
    <t>16/02/1939</t>
  </si>
  <si>
    <t>1152</t>
  </si>
  <si>
    <t>1939-02-17</t>
  </si>
  <si>
    <t>17/02/1939</t>
  </si>
  <si>
    <t>1153</t>
  </si>
  <si>
    <t>069007</t>
  </si>
  <si>
    <t>1155</t>
  </si>
  <si>
    <t>003926</t>
  </si>
  <si>
    <t>17377</t>
  </si>
  <si>
    <t>002018</t>
  </si>
  <si>
    <t>1154</t>
  </si>
  <si>
    <t>096006</t>
  </si>
  <si>
    <t>17378</t>
  </si>
  <si>
    <t>1913-01-03</t>
  </si>
  <si>
    <t>015989</t>
  </si>
  <si>
    <t>03/01/1913</t>
  </si>
  <si>
    <t>1156</t>
  </si>
  <si>
    <t>012818</t>
  </si>
  <si>
    <t>1157</t>
  </si>
  <si>
    <t>029803</t>
  </si>
  <si>
    <t>12505</t>
  </si>
  <si>
    <t>1920-03-21</t>
  </si>
  <si>
    <t>026004</t>
  </si>
  <si>
    <t>026500</t>
  </si>
  <si>
    <t>21/03/1920</t>
  </si>
  <si>
    <t>1158</t>
  </si>
  <si>
    <t>1920-03-22</t>
  </si>
  <si>
    <t>22/03/1920</t>
  </si>
  <si>
    <t>17379</t>
  </si>
  <si>
    <t>1866-01-14</t>
  </si>
  <si>
    <t>092822</t>
  </si>
  <si>
    <t>14/01/1866</t>
  </si>
  <si>
    <t>1159</t>
  </si>
  <si>
    <t>091012</t>
  </si>
  <si>
    <t>1161</t>
  </si>
  <si>
    <t>090014</t>
  </si>
  <si>
    <t>17380</t>
  </si>
  <si>
    <t>1160</t>
  </si>
  <si>
    <t>104007</t>
  </si>
  <si>
    <t>22835</t>
  </si>
  <si>
    <t>1162</t>
  </si>
  <si>
    <t>090015</t>
  </si>
  <si>
    <t>17381</t>
  </si>
  <si>
    <t>802044</t>
  </si>
  <si>
    <t>1163</t>
  </si>
  <si>
    <t>022811</t>
  </si>
  <si>
    <t>1164</t>
  </si>
  <si>
    <t>010805</t>
  </si>
  <si>
    <t>17382</t>
  </si>
  <si>
    <t>1923-11-29</t>
  </si>
  <si>
    <t>29/11/1923</t>
  </si>
  <si>
    <t>1165</t>
  </si>
  <si>
    <t>010005</t>
  </si>
  <si>
    <t>1167</t>
  </si>
  <si>
    <t>092823</t>
  </si>
  <si>
    <t>17383</t>
  </si>
  <si>
    <t>1997-02-06</t>
  </si>
  <si>
    <t>091013</t>
  </si>
  <si>
    <t>06/02/1997</t>
  </si>
  <si>
    <t>11263</t>
  </si>
  <si>
    <t>1997-02-07</t>
  </si>
  <si>
    <t>07/02/1997</t>
  </si>
  <si>
    <t>1166</t>
  </si>
  <si>
    <t>095079</t>
  </si>
  <si>
    <t>1168</t>
  </si>
  <si>
    <t>029007</t>
  </si>
  <si>
    <t>17384</t>
  </si>
  <si>
    <t>023010</t>
  </si>
  <si>
    <t>1169</t>
  </si>
  <si>
    <t>1173</t>
  </si>
  <si>
    <t>023011</t>
  </si>
  <si>
    <t>17385</t>
  </si>
  <si>
    <t>006021</t>
  </si>
  <si>
    <t>1170</t>
  </si>
  <si>
    <t>1172</t>
  </si>
  <si>
    <t>013989</t>
  </si>
  <si>
    <t>1171</t>
  </si>
  <si>
    <t>012819</t>
  </si>
  <si>
    <t>1174</t>
  </si>
  <si>
    <t>1928-10-31</t>
  </si>
  <si>
    <t>008805</t>
  </si>
  <si>
    <t>31/10/1928</t>
  </si>
  <si>
    <t>1175</t>
  </si>
  <si>
    <t>001033</t>
  </si>
  <si>
    <t>17387</t>
  </si>
  <si>
    <t>1877-03-09</t>
  </si>
  <si>
    <t>063008</t>
  </si>
  <si>
    <t>09/03/1877</t>
  </si>
  <si>
    <t>17386</t>
  </si>
  <si>
    <t>1946-11-08</t>
  </si>
  <si>
    <t>08/11/1946</t>
  </si>
  <si>
    <t>1176</t>
  </si>
  <si>
    <t>1946-11-09</t>
  </si>
  <si>
    <t>09/11/1946</t>
  </si>
  <si>
    <t>17389</t>
  </si>
  <si>
    <t>063009</t>
  </si>
  <si>
    <t>17388</t>
  </si>
  <si>
    <t>1980-04-04</t>
  </si>
  <si>
    <t>04/04/1980</t>
  </si>
  <si>
    <t>1177</t>
  </si>
  <si>
    <t>1980-04-05</t>
  </si>
  <si>
    <t>05/04/1980</t>
  </si>
  <si>
    <t>17390</t>
  </si>
  <si>
    <t>802045</t>
  </si>
  <si>
    <t>22686</t>
  </si>
  <si>
    <t>022023</t>
  </si>
  <si>
    <t>1178</t>
  </si>
  <si>
    <t>17391</t>
  </si>
  <si>
    <t>004026</t>
  </si>
  <si>
    <t>1179</t>
  </si>
  <si>
    <t>1180</t>
  </si>
  <si>
    <t>006022</t>
  </si>
  <si>
    <t>17392</t>
  </si>
  <si>
    <t>1929-07-09</t>
  </si>
  <si>
    <t>013027</t>
  </si>
  <si>
    <t>097501</t>
  </si>
  <si>
    <t>09/07/1929</t>
  </si>
  <si>
    <t>1182</t>
  </si>
  <si>
    <t>1929-07-10</t>
  </si>
  <si>
    <t>10/07/1929</t>
  </si>
  <si>
    <t>17393</t>
  </si>
  <si>
    <t>097009</t>
  </si>
  <si>
    <t>1181</t>
  </si>
  <si>
    <t>1183</t>
  </si>
  <si>
    <t>018020</t>
  </si>
  <si>
    <t>1184</t>
  </si>
  <si>
    <t>016033</t>
  </si>
  <si>
    <t>1185</t>
  </si>
  <si>
    <t>004027</t>
  </si>
  <si>
    <t>1186</t>
  </si>
  <si>
    <t>079012</t>
  </si>
  <si>
    <t>1187</t>
  </si>
  <si>
    <t>1958-05-28</t>
  </si>
  <si>
    <t>075009</t>
  </si>
  <si>
    <t>28/05/1958</t>
  </si>
  <si>
    <t>1189</t>
  </si>
  <si>
    <t>016034</t>
  </si>
  <si>
    <t>1190</t>
  </si>
  <si>
    <t>1895-07-29</t>
  </si>
  <si>
    <t>018804</t>
  </si>
  <si>
    <t>29/07/1895</t>
  </si>
  <si>
    <t>17394</t>
  </si>
  <si>
    <t>1928-03-29</t>
  </si>
  <si>
    <t>017023</t>
  </si>
  <si>
    <t>29/03/1928</t>
  </si>
  <si>
    <t>1192</t>
  </si>
  <si>
    <t>1193</t>
  </si>
  <si>
    <t>1928-03-28</t>
  </si>
  <si>
    <t>017811</t>
  </si>
  <si>
    <t>28/03/1928</t>
  </si>
  <si>
    <t>1194</t>
  </si>
  <si>
    <t>017812</t>
  </si>
  <si>
    <t>17395</t>
  </si>
  <si>
    <t>090016</t>
  </si>
  <si>
    <t>1195</t>
  </si>
  <si>
    <t>1196</t>
  </si>
  <si>
    <t>029804</t>
  </si>
  <si>
    <t>17396</t>
  </si>
  <si>
    <t>1197</t>
  </si>
  <si>
    <t>1882-06-09</t>
  </si>
  <si>
    <t>001809</t>
  </si>
  <si>
    <t>09/06/1882</t>
  </si>
  <si>
    <t>17397</t>
  </si>
  <si>
    <t>1908-04-23</t>
  </si>
  <si>
    <t>080011</t>
  </si>
  <si>
    <t>23/04/1908</t>
  </si>
  <si>
    <t>1198</t>
  </si>
  <si>
    <t>1908-04-24</t>
  </si>
  <si>
    <t>24/04/1908</t>
  </si>
  <si>
    <t>1200</t>
  </si>
  <si>
    <t>080013</t>
  </si>
  <si>
    <t>1199</t>
  </si>
  <si>
    <t>080012</t>
  </si>
  <si>
    <t>17400</t>
  </si>
  <si>
    <t>017024</t>
  </si>
  <si>
    <t>17398</t>
  </si>
  <si>
    <t>1956-01-05</t>
  </si>
  <si>
    <t>05/01/1956</t>
  </si>
  <si>
    <t>17399</t>
  </si>
  <si>
    <t>1956-01-06</t>
  </si>
  <si>
    <t>1963-02-06</t>
  </si>
  <si>
    <t>06/01/1956</t>
  </si>
  <si>
    <t>06/02/1963</t>
  </si>
  <si>
    <t>1201</t>
  </si>
  <si>
    <t>1963-02-07</t>
  </si>
  <si>
    <t>07/02/1963</t>
  </si>
  <si>
    <t>1202</t>
  </si>
  <si>
    <t>004028</t>
  </si>
  <si>
    <t>1203</t>
  </si>
  <si>
    <t>017025</t>
  </si>
  <si>
    <t>1204</t>
  </si>
  <si>
    <t>1928-04-30</t>
  </si>
  <si>
    <t>001810</t>
  </si>
  <si>
    <t>30/04/1928</t>
  </si>
  <si>
    <t>11173</t>
  </si>
  <si>
    <t>1993-11-05</t>
  </si>
  <si>
    <t>1995-09-20</t>
  </si>
  <si>
    <t>058121</t>
  </si>
  <si>
    <t>05/11/1993</t>
  </si>
  <si>
    <t>20/09/1995</t>
  </si>
  <si>
    <t>17401</t>
  </si>
  <si>
    <t>1907-02-04</t>
  </si>
  <si>
    <t>04/02/1907</t>
  </si>
  <si>
    <t>783</t>
  </si>
  <si>
    <t>060014</t>
  </si>
  <si>
    <t>1205</t>
  </si>
  <si>
    <t>071007</t>
  </si>
  <si>
    <t>11924</t>
  </si>
  <si>
    <t>1947-08-07</t>
  </si>
  <si>
    <t>015030</t>
  </si>
  <si>
    <t>2019-01-16</t>
  </si>
  <si>
    <t>015505</t>
  </si>
  <si>
    <t>07/08/1947</t>
  </si>
  <si>
    <t>1207</t>
  </si>
  <si>
    <t>1947-08-08</t>
  </si>
  <si>
    <t>08/08/1947</t>
  </si>
  <si>
    <t>1206</t>
  </si>
  <si>
    <t>108010</t>
  </si>
  <si>
    <t>17402</t>
  </si>
  <si>
    <t>1996-12-06</t>
  </si>
  <si>
    <t>028014</t>
  </si>
  <si>
    <t>06/12/1996</t>
  </si>
  <si>
    <t>1208</t>
  </si>
  <si>
    <t>1996-12-07</t>
  </si>
  <si>
    <t>07/12/1996</t>
  </si>
  <si>
    <t>17404</t>
  </si>
  <si>
    <t>1996-08-31</t>
  </si>
  <si>
    <t>023012</t>
  </si>
  <si>
    <t>31/08/1996</t>
  </si>
  <si>
    <t>17403</t>
  </si>
  <si>
    <t>1996-09-01</t>
  </si>
  <si>
    <t>2000-07-15</t>
  </si>
  <si>
    <t>01/09/1996</t>
  </si>
  <si>
    <t>15/07/2000</t>
  </si>
  <si>
    <t>1209</t>
  </si>
  <si>
    <t>2000-07-16</t>
  </si>
  <si>
    <t>16/07/2000</t>
  </si>
  <si>
    <t>17405</t>
  </si>
  <si>
    <t>802046</t>
  </si>
  <si>
    <t>1210</t>
  </si>
  <si>
    <t>022812</t>
  </si>
  <si>
    <t>1211</t>
  </si>
  <si>
    <t>006023</t>
  </si>
  <si>
    <t>1212</t>
  </si>
  <si>
    <t>020007</t>
  </si>
  <si>
    <t>17409</t>
  </si>
  <si>
    <t>004029</t>
  </si>
  <si>
    <t>17406</t>
  </si>
  <si>
    <t>1940-05-22</t>
  </si>
  <si>
    <t>22/05/1940</t>
  </si>
  <si>
    <t>17407</t>
  </si>
  <si>
    <t>1940-05-23</t>
  </si>
  <si>
    <t>23/05/1940</t>
  </si>
  <si>
    <t>17408</t>
  </si>
  <si>
    <t>1947-10-28</t>
  </si>
  <si>
    <t>28/10/1947</t>
  </si>
  <si>
    <t>1213</t>
  </si>
  <si>
    <t>1947-10-29</t>
  </si>
  <si>
    <t>29/10/1947</t>
  </si>
  <si>
    <t>17410</t>
  </si>
  <si>
    <t>016035</t>
  </si>
  <si>
    <t>1214</t>
  </si>
  <si>
    <t>1948-04-22</t>
  </si>
  <si>
    <t>22/04/1948</t>
  </si>
  <si>
    <t>13995</t>
  </si>
  <si>
    <t>016553</t>
  </si>
  <si>
    <t>17412</t>
  </si>
  <si>
    <t>1926-11-29</t>
  </si>
  <si>
    <t>058013</t>
  </si>
  <si>
    <t>29/11/1926</t>
  </si>
  <si>
    <t>17411</t>
  </si>
  <si>
    <t>1926-11-30</t>
  </si>
  <si>
    <t>1935-03-21</t>
  </si>
  <si>
    <t>30/11/1926</t>
  </si>
  <si>
    <t>21/03/1935</t>
  </si>
  <si>
    <t>1215</t>
  </si>
  <si>
    <t>1935-03-22</t>
  </si>
  <si>
    <t>22/03/1935</t>
  </si>
  <si>
    <t>1216</t>
  </si>
  <si>
    <t>065016</t>
  </si>
  <si>
    <t>1217</t>
  </si>
  <si>
    <t>802047</t>
  </si>
  <si>
    <t>21858</t>
  </si>
  <si>
    <t>022955</t>
  </si>
  <si>
    <t>21859</t>
  </si>
  <si>
    <t>021009</t>
  </si>
  <si>
    <t>1218</t>
  </si>
  <si>
    <t>1958-03-30</t>
  </si>
  <si>
    <t>018021</t>
  </si>
  <si>
    <t>30/03/1958</t>
  </si>
  <si>
    <t>1220</t>
  </si>
  <si>
    <t>080014</t>
  </si>
  <si>
    <t>17413</t>
  </si>
  <si>
    <t>017026</t>
  </si>
  <si>
    <t>1222</t>
  </si>
  <si>
    <t>1947-05-12</t>
  </si>
  <si>
    <t>12/05/1947</t>
  </si>
  <si>
    <t>1223</t>
  </si>
  <si>
    <t>001034</t>
  </si>
  <si>
    <t>1224</t>
  </si>
  <si>
    <t>018805</t>
  </si>
  <si>
    <t>1225</t>
  </si>
  <si>
    <t>016036</t>
  </si>
  <si>
    <t>17414</t>
  </si>
  <si>
    <t>017027</t>
  </si>
  <si>
    <t>1226</t>
  </si>
  <si>
    <t>1949-08-27</t>
  </si>
  <si>
    <t>27/08/1949</t>
  </si>
  <si>
    <t>1227</t>
  </si>
  <si>
    <t>801023</t>
  </si>
  <si>
    <t>17415</t>
  </si>
  <si>
    <t>030831</t>
  </si>
  <si>
    <t>17416</t>
  </si>
  <si>
    <t>031801</t>
  </si>
  <si>
    <t>17417</t>
  </si>
  <si>
    <t>013990</t>
  </si>
  <si>
    <t>1228</t>
  </si>
  <si>
    <t>012017</t>
  </si>
  <si>
    <t>17418</t>
  </si>
  <si>
    <t>013820</t>
  </si>
  <si>
    <t>17419</t>
  </si>
  <si>
    <t>1907-05-09</t>
  </si>
  <si>
    <t>026005</t>
  </si>
  <si>
    <t>09/05/1907</t>
  </si>
  <si>
    <t>1229</t>
  </si>
  <si>
    <t>1907-05-10</t>
  </si>
  <si>
    <t>10/05/1907</t>
  </si>
  <si>
    <t>17420</t>
  </si>
  <si>
    <t>013991</t>
  </si>
  <si>
    <t>1231</t>
  </si>
  <si>
    <t>012018</t>
  </si>
  <si>
    <t>1232</t>
  </si>
  <si>
    <t>024014</t>
  </si>
  <si>
    <t>1233</t>
  </si>
  <si>
    <t>1928-07-17</t>
  </si>
  <si>
    <t>013821</t>
  </si>
  <si>
    <t>17/07/1928</t>
  </si>
  <si>
    <t>17421</t>
  </si>
  <si>
    <t>1980-05-28</t>
  </si>
  <si>
    <t>013028</t>
  </si>
  <si>
    <t>28/05/1980</t>
  </si>
  <si>
    <t>1234</t>
  </si>
  <si>
    <t>1980-05-29</t>
  </si>
  <si>
    <t>29/05/1980</t>
  </si>
  <si>
    <t>17422</t>
  </si>
  <si>
    <t>802048</t>
  </si>
  <si>
    <t>22687</t>
  </si>
  <si>
    <t>022024</t>
  </si>
  <si>
    <t>1235</t>
  </si>
  <si>
    <t>17423</t>
  </si>
  <si>
    <t>003927</t>
  </si>
  <si>
    <t>1236</t>
  </si>
  <si>
    <t>002019</t>
  </si>
  <si>
    <t>17424</t>
  </si>
  <si>
    <t>1953-02-16</t>
  </si>
  <si>
    <t>016037</t>
  </si>
  <si>
    <t>16/02/1953</t>
  </si>
  <si>
    <t>17425</t>
  </si>
  <si>
    <t>1953-02-17</t>
  </si>
  <si>
    <t>2011-08-31</t>
  </si>
  <si>
    <t>17/02/1953</t>
  </si>
  <si>
    <t>31/08/2011</t>
  </si>
  <si>
    <t>1237</t>
  </si>
  <si>
    <t>2011-09-01</t>
  </si>
  <si>
    <t>01/09/2011</t>
  </si>
  <si>
    <t>17426</t>
  </si>
  <si>
    <t>016038</t>
  </si>
  <si>
    <t>1238</t>
  </si>
  <si>
    <t>1948-02-26</t>
  </si>
  <si>
    <t>26/02/1948</t>
  </si>
  <si>
    <t>1239</t>
  </si>
  <si>
    <t>016810</t>
  </si>
  <si>
    <t>1240</t>
  </si>
  <si>
    <t>016039</t>
  </si>
  <si>
    <t>17427</t>
  </si>
  <si>
    <t>1242</t>
  </si>
  <si>
    <t>015031</t>
  </si>
  <si>
    <t>1241</t>
  </si>
  <si>
    <t>098006</t>
  </si>
  <si>
    <t>1243</t>
  </si>
  <si>
    <t>018022</t>
  </si>
  <si>
    <t>1244</t>
  </si>
  <si>
    <t>024015</t>
  </si>
  <si>
    <t>17428</t>
  </si>
  <si>
    <t>2009-08-22</t>
  </si>
  <si>
    <t>013029</t>
  </si>
  <si>
    <t>22/08/2009</t>
  </si>
  <si>
    <t>1245</t>
  </si>
  <si>
    <t>2009-08-23</t>
  </si>
  <si>
    <t>23/08/2009</t>
  </si>
  <si>
    <t>1246</t>
  </si>
  <si>
    <t>021010</t>
  </si>
  <si>
    <t>1247</t>
  </si>
  <si>
    <t>013992</t>
  </si>
  <si>
    <t>17429</t>
  </si>
  <si>
    <t>012820</t>
  </si>
  <si>
    <t>17431</t>
  </si>
  <si>
    <t>017028</t>
  </si>
  <si>
    <t>17430</t>
  </si>
  <si>
    <t>1927-12-29</t>
  </si>
  <si>
    <t>1949-08-26</t>
  </si>
  <si>
    <t>29/12/1927</t>
  </si>
  <si>
    <t>26/08/1949</t>
  </si>
  <si>
    <t>1249</t>
  </si>
  <si>
    <t>17433</t>
  </si>
  <si>
    <t>013993</t>
  </si>
  <si>
    <t>17432</t>
  </si>
  <si>
    <t>012019</t>
  </si>
  <si>
    <t>1250</t>
  </si>
  <si>
    <t>1251</t>
  </si>
  <si>
    <t>023804</t>
  </si>
  <si>
    <t>1252</t>
  </si>
  <si>
    <t>023013</t>
  </si>
  <si>
    <t>17434</t>
  </si>
  <si>
    <t>802050</t>
  </si>
  <si>
    <t>22688</t>
  </si>
  <si>
    <t>022025</t>
  </si>
  <si>
    <t>1253</t>
  </si>
  <si>
    <t>1254</t>
  </si>
  <si>
    <t>1924-03-24</t>
  </si>
  <si>
    <t>2014-03-07</t>
  </si>
  <si>
    <t>023014</t>
  </si>
  <si>
    <t>023538</t>
  </si>
  <si>
    <t>24/03/1924</t>
  </si>
  <si>
    <t>07/03/2014</t>
  </si>
  <si>
    <t>1255</t>
  </si>
  <si>
    <t>2014-03-08</t>
  </si>
  <si>
    <t>08/03/2014</t>
  </si>
  <si>
    <t>1259</t>
  </si>
  <si>
    <t>1929-01-24</t>
  </si>
  <si>
    <t>023805</t>
  </si>
  <si>
    <t>24/01/1929</t>
  </si>
  <si>
    <t>17435</t>
  </si>
  <si>
    <t>1992-01-29</t>
  </si>
  <si>
    <t>035006</t>
  </si>
  <si>
    <t>29/01/1992</t>
  </si>
  <si>
    <t>1260</t>
  </si>
  <si>
    <t>1992-01-30</t>
  </si>
  <si>
    <t>30/01/1992</t>
  </si>
  <si>
    <t>17436</t>
  </si>
  <si>
    <t>017029</t>
  </si>
  <si>
    <t>1261</t>
  </si>
  <si>
    <t>17437</t>
  </si>
  <si>
    <t>802051</t>
  </si>
  <si>
    <t>22689</t>
  </si>
  <si>
    <t>022026</t>
  </si>
  <si>
    <t>1262</t>
  </si>
  <si>
    <t>1947-03-15</t>
  </si>
  <si>
    <t>15/03/1947</t>
  </si>
  <si>
    <t>432</t>
  </si>
  <si>
    <t>1873-08-08</t>
  </si>
  <si>
    <t>018806</t>
  </si>
  <si>
    <t>08/08/1873</t>
  </si>
  <si>
    <t>17438</t>
  </si>
  <si>
    <t>2005-01-07</t>
  </si>
  <si>
    <t>018023</t>
  </si>
  <si>
    <t>07/01/2005</t>
  </si>
  <si>
    <t>1263</t>
  </si>
  <si>
    <t>2005-01-08</t>
  </si>
  <si>
    <t>08/01/2005</t>
  </si>
  <si>
    <t>21864</t>
  </si>
  <si>
    <t>802052</t>
  </si>
  <si>
    <t>21865</t>
  </si>
  <si>
    <t>022957</t>
  </si>
  <si>
    <t>21866</t>
  </si>
  <si>
    <t>1928-09-07</t>
  </si>
  <si>
    <t>021011</t>
  </si>
  <si>
    <t>07/09/1928</t>
  </si>
  <si>
    <t>1264</t>
  </si>
  <si>
    <t>1941-01-06</t>
  </si>
  <si>
    <t>06/01/1941</t>
  </si>
  <si>
    <t>21867</t>
  </si>
  <si>
    <t>1941-01-07</t>
  </si>
  <si>
    <t>2013-05-16</t>
  </si>
  <si>
    <t>07/01/1941</t>
  </si>
  <si>
    <t>16/05/2013</t>
  </si>
  <si>
    <t>21868</t>
  </si>
  <si>
    <t>2013-05-17</t>
  </si>
  <si>
    <t>17/05/2013</t>
  </si>
  <si>
    <t>1265</t>
  </si>
  <si>
    <t>024016</t>
  </si>
  <si>
    <t>1266</t>
  </si>
  <si>
    <t>015032</t>
  </si>
  <si>
    <t>1267</t>
  </si>
  <si>
    <t>801024</t>
  </si>
  <si>
    <t>17439</t>
  </si>
  <si>
    <t>030832</t>
  </si>
  <si>
    <t>17440</t>
  </si>
  <si>
    <t>031819</t>
  </si>
  <si>
    <t>1268</t>
  </si>
  <si>
    <t>030833</t>
  </si>
  <si>
    <t>17441</t>
  </si>
  <si>
    <t>031820</t>
  </si>
  <si>
    <t>17442</t>
  </si>
  <si>
    <t>802053</t>
  </si>
  <si>
    <t>22690</t>
  </si>
  <si>
    <t>022027</t>
  </si>
  <si>
    <t>22691</t>
  </si>
  <si>
    <t>1269</t>
  </si>
  <si>
    <t>2019-12-31</t>
  </si>
  <si>
    <t>31/12/2019</t>
  </si>
  <si>
    <t>17444</t>
  </si>
  <si>
    <t>013994</t>
  </si>
  <si>
    <t>17443</t>
  </si>
  <si>
    <t>012020</t>
  </si>
  <si>
    <t>1270</t>
  </si>
  <si>
    <t>1953-07-24</t>
  </si>
  <si>
    <t>24/07/1953</t>
  </si>
  <si>
    <t>1271</t>
  </si>
  <si>
    <t>004030</t>
  </si>
  <si>
    <t>1272</t>
  </si>
  <si>
    <t>013823</t>
  </si>
  <si>
    <t>1274</t>
  </si>
  <si>
    <t>079013</t>
  </si>
  <si>
    <t>1273</t>
  </si>
  <si>
    <t>102003</t>
  </si>
  <si>
    <t>1276</t>
  </si>
  <si>
    <t>001035</t>
  </si>
  <si>
    <t>17445</t>
  </si>
  <si>
    <t>013030</t>
  </si>
  <si>
    <t>1277</t>
  </si>
  <si>
    <t>1278</t>
  </si>
  <si>
    <t>076013</t>
  </si>
  <si>
    <t>1280</t>
  </si>
  <si>
    <t>1947-10-07</t>
  </si>
  <si>
    <t>004031</t>
  </si>
  <si>
    <t>07/10/1947</t>
  </si>
  <si>
    <t>1279</t>
  </si>
  <si>
    <t>004805</t>
  </si>
  <si>
    <t>1281</t>
  </si>
  <si>
    <t>003026</t>
  </si>
  <si>
    <t>1282</t>
  </si>
  <si>
    <t>006802</t>
  </si>
  <si>
    <t>1283</t>
  </si>
  <si>
    <t>016040</t>
  </si>
  <si>
    <t>17446</t>
  </si>
  <si>
    <t>006024</t>
  </si>
  <si>
    <t>17447</t>
  </si>
  <si>
    <t>1947-11-02</t>
  </si>
  <si>
    <t>02/11/1947</t>
  </si>
  <si>
    <t>1284</t>
  </si>
  <si>
    <t>1947-11-03</t>
  </si>
  <si>
    <t>03/11/1947</t>
  </si>
  <si>
    <t>17448</t>
  </si>
  <si>
    <t>075802</t>
  </si>
  <si>
    <t>1285</t>
  </si>
  <si>
    <t>074001</t>
  </si>
  <si>
    <t>074</t>
  </si>
  <si>
    <t>1286</t>
  </si>
  <si>
    <t>076014</t>
  </si>
  <si>
    <t>17449</t>
  </si>
  <si>
    <t>013995</t>
  </si>
  <si>
    <t>1287</t>
  </si>
  <si>
    <t>012021</t>
  </si>
  <si>
    <t>1288</t>
  </si>
  <si>
    <t>003027</t>
  </si>
  <si>
    <t>17451</t>
  </si>
  <si>
    <t>017030</t>
  </si>
  <si>
    <t>17450</t>
  </si>
  <si>
    <t>802054</t>
  </si>
  <si>
    <t>22692</t>
  </si>
  <si>
    <t>022028</t>
  </si>
  <si>
    <t>1290</t>
  </si>
  <si>
    <t>1289</t>
  </si>
  <si>
    <t>1948-02-13</t>
  </si>
  <si>
    <t>13/02/1948</t>
  </si>
  <si>
    <t>1291</t>
  </si>
  <si>
    <t>1934-01-26</t>
  </si>
  <si>
    <t>702706</t>
  </si>
  <si>
    <t>26/01/1934</t>
  </si>
  <si>
    <t>1293</t>
  </si>
  <si>
    <t>1869-02-13</t>
  </si>
  <si>
    <t>015033</t>
  </si>
  <si>
    <t>13/02/1869</t>
  </si>
  <si>
    <t>1292</t>
  </si>
  <si>
    <t>108011</t>
  </si>
  <si>
    <t>1294</t>
  </si>
  <si>
    <t>039004</t>
  </si>
  <si>
    <t>1295</t>
  </si>
  <si>
    <t>1927-03-01</t>
  </si>
  <si>
    <t>003820</t>
  </si>
  <si>
    <t>01/03/1927</t>
  </si>
  <si>
    <t>17452</t>
  </si>
  <si>
    <t>013996</t>
  </si>
  <si>
    <t>1296</t>
  </si>
  <si>
    <t>012821</t>
  </si>
  <si>
    <t>17453</t>
  </si>
  <si>
    <t>1953-07-20</t>
  </si>
  <si>
    <t>012022</t>
  </si>
  <si>
    <t>20/07/1953</t>
  </si>
  <si>
    <t>1297</t>
  </si>
  <si>
    <t>1953-07-21</t>
  </si>
  <si>
    <t>21/07/1953</t>
  </si>
  <si>
    <t>14017</t>
  </si>
  <si>
    <t>001883</t>
  </si>
  <si>
    <t>14018</t>
  </si>
  <si>
    <t>007011</t>
  </si>
  <si>
    <t>1298</t>
  </si>
  <si>
    <t>12701</t>
  </si>
  <si>
    <t>801042</t>
  </si>
  <si>
    <t>17939</t>
  </si>
  <si>
    <t>032702</t>
  </si>
  <si>
    <t>032503</t>
  </si>
  <si>
    <t>17454</t>
  </si>
  <si>
    <t>067803</t>
  </si>
  <si>
    <t>1299</t>
  </si>
  <si>
    <t>068004</t>
  </si>
  <si>
    <t>1301</t>
  </si>
  <si>
    <t>013031</t>
  </si>
  <si>
    <t>1300</t>
  </si>
  <si>
    <t>097010</t>
  </si>
  <si>
    <t>13110</t>
  </si>
  <si>
    <t>061819</t>
  </si>
  <si>
    <t>17455</t>
  </si>
  <si>
    <t>1954-08-13</t>
  </si>
  <si>
    <t>060015</t>
  </si>
  <si>
    <t>060504</t>
  </si>
  <si>
    <t>13/08/1954</t>
  </si>
  <si>
    <t>1302</t>
  </si>
  <si>
    <t>1303</t>
  </si>
  <si>
    <t>024017</t>
  </si>
  <si>
    <t>1305</t>
  </si>
  <si>
    <t>079014</t>
  </si>
  <si>
    <t>1304</t>
  </si>
  <si>
    <t>102004</t>
  </si>
  <si>
    <t>1306</t>
  </si>
  <si>
    <t>083007</t>
  </si>
  <si>
    <t>17456</t>
  </si>
  <si>
    <t>1928-05-02</t>
  </si>
  <si>
    <t>004032</t>
  </si>
  <si>
    <t>02/05/1928</t>
  </si>
  <si>
    <t>1308</t>
  </si>
  <si>
    <t>1309</t>
  </si>
  <si>
    <t>1869-02-01</t>
  </si>
  <si>
    <t>018024</t>
  </si>
  <si>
    <t>01/02/1869</t>
  </si>
  <si>
    <t>17457</t>
  </si>
  <si>
    <t>1981-05-02</t>
  </si>
  <si>
    <t>087009</t>
  </si>
  <si>
    <t>02/05/1981</t>
  </si>
  <si>
    <t>1310</t>
  </si>
  <si>
    <t>1981-05-03</t>
  </si>
  <si>
    <t>03/05/1981</t>
  </si>
  <si>
    <t>1311</t>
  </si>
  <si>
    <t>802055</t>
  </si>
  <si>
    <t>21869</t>
  </si>
  <si>
    <t>022958</t>
  </si>
  <si>
    <t>21870</t>
  </si>
  <si>
    <t>021012</t>
  </si>
  <si>
    <t>1312</t>
  </si>
  <si>
    <t>004033</t>
  </si>
  <si>
    <t>17458</t>
  </si>
  <si>
    <t>001036</t>
  </si>
  <si>
    <t>22045</t>
  </si>
  <si>
    <t>007820</t>
  </si>
  <si>
    <t>1313</t>
  </si>
  <si>
    <t>1946-11-11</t>
  </si>
  <si>
    <t>11/11/1946</t>
  </si>
  <si>
    <t>1314</t>
  </si>
  <si>
    <t>003821</t>
  </si>
  <si>
    <t>1315</t>
  </si>
  <si>
    <t>003028</t>
  </si>
  <si>
    <t>1316</t>
  </si>
  <si>
    <t>103013</t>
  </si>
  <si>
    <t>1317</t>
  </si>
  <si>
    <t>010853</t>
  </si>
  <si>
    <t>17459</t>
  </si>
  <si>
    <t>009805</t>
  </si>
  <si>
    <t>17460</t>
  </si>
  <si>
    <t>001037</t>
  </si>
  <si>
    <t>1318</t>
  </si>
  <si>
    <t>1947-01-21</t>
  </si>
  <si>
    <t>21/01/1947</t>
  </si>
  <si>
    <t>1319</t>
  </si>
  <si>
    <t>048801</t>
  </si>
  <si>
    <t>1320</t>
  </si>
  <si>
    <t>017813</t>
  </si>
  <si>
    <t>1322</t>
  </si>
  <si>
    <t>1867-01-14</t>
  </si>
  <si>
    <t>015034</t>
  </si>
  <si>
    <t>14/01/1867</t>
  </si>
  <si>
    <t>1321</t>
  </si>
  <si>
    <t>108012</t>
  </si>
  <si>
    <t>1323</t>
  </si>
  <si>
    <t>028015</t>
  </si>
  <si>
    <t>17462</t>
  </si>
  <si>
    <t>010854</t>
  </si>
  <si>
    <t>17461</t>
  </si>
  <si>
    <t>1956-07-24</t>
  </si>
  <si>
    <t>011007</t>
  </si>
  <si>
    <t>24/07/1956</t>
  </si>
  <si>
    <t>1324</t>
  </si>
  <si>
    <t>1956-07-25</t>
  </si>
  <si>
    <t>25/07/1956</t>
  </si>
  <si>
    <t>1326</t>
  </si>
  <si>
    <t>1871-01-01</t>
  </si>
  <si>
    <t>030019</t>
  </si>
  <si>
    <t>01/01/1871</t>
  </si>
  <si>
    <t>1325</t>
  </si>
  <si>
    <t>093007</t>
  </si>
  <si>
    <t>17464</t>
  </si>
  <si>
    <t>001038</t>
  </si>
  <si>
    <t>17463</t>
  </si>
  <si>
    <t>1327</t>
  </si>
  <si>
    <t>1328</t>
  </si>
  <si>
    <t>016041</t>
  </si>
  <si>
    <t>17466</t>
  </si>
  <si>
    <t>013032</t>
  </si>
  <si>
    <t>17465</t>
  </si>
  <si>
    <t>1329</t>
  </si>
  <si>
    <t>17468</t>
  </si>
  <si>
    <t>013997</t>
  </si>
  <si>
    <t>17467</t>
  </si>
  <si>
    <t>012023</t>
  </si>
  <si>
    <t>1330</t>
  </si>
  <si>
    <t>1331</t>
  </si>
  <si>
    <t>802056</t>
  </si>
  <si>
    <t>21871</t>
  </si>
  <si>
    <t>022959</t>
  </si>
  <si>
    <t>21872</t>
  </si>
  <si>
    <t>021013</t>
  </si>
  <si>
    <t>21873</t>
  </si>
  <si>
    <t>17469</t>
  </si>
  <si>
    <t>006836</t>
  </si>
  <si>
    <t>1332</t>
  </si>
  <si>
    <t>005010</t>
  </si>
  <si>
    <t>1333</t>
  </si>
  <si>
    <t>016811</t>
  </si>
  <si>
    <t>17470</t>
  </si>
  <si>
    <t>016042</t>
  </si>
  <si>
    <t>1334</t>
  </si>
  <si>
    <t>1335</t>
  </si>
  <si>
    <t>006803</t>
  </si>
  <si>
    <t>1336</t>
  </si>
  <si>
    <t>1957-07-21</t>
  </si>
  <si>
    <t>001039</t>
  </si>
  <si>
    <t>21/07/1957</t>
  </si>
  <si>
    <t>11288</t>
  </si>
  <si>
    <t>001505</t>
  </si>
  <si>
    <t>17983</t>
  </si>
  <si>
    <t>17471</t>
  </si>
  <si>
    <t>061820</t>
  </si>
  <si>
    <t>1337</t>
  </si>
  <si>
    <t>063010</t>
  </si>
  <si>
    <t>17473</t>
  </si>
  <si>
    <t>013998</t>
  </si>
  <si>
    <t>17472</t>
  </si>
  <si>
    <t>012024</t>
  </si>
  <si>
    <t>1338</t>
  </si>
  <si>
    <t>1340</t>
  </si>
  <si>
    <t>003928</t>
  </si>
  <si>
    <t>17474</t>
  </si>
  <si>
    <t>002020</t>
  </si>
  <si>
    <t>1339</t>
  </si>
  <si>
    <t>096007</t>
  </si>
  <si>
    <t>11289</t>
  </si>
  <si>
    <t>001506</t>
  </si>
  <si>
    <t>22047</t>
  </si>
  <si>
    <t>001884</t>
  </si>
  <si>
    <t>22046</t>
  </si>
  <si>
    <t>007012</t>
  </si>
  <si>
    <t>1341</t>
  </si>
  <si>
    <t>11624</t>
  </si>
  <si>
    <t>007510</t>
  </si>
  <si>
    <t>1343</t>
  </si>
  <si>
    <t>001040</t>
  </si>
  <si>
    <t>1345</t>
  </si>
  <si>
    <t>080015</t>
  </si>
  <si>
    <t>1346</t>
  </si>
  <si>
    <t>015035</t>
  </si>
  <si>
    <t>17475</t>
  </si>
  <si>
    <t>006837</t>
  </si>
  <si>
    <t>1347</t>
  </si>
  <si>
    <t>005011</t>
  </si>
  <si>
    <t>1348</t>
  </si>
  <si>
    <t>089003</t>
  </si>
  <si>
    <t>1349</t>
  </si>
  <si>
    <t>069008</t>
  </si>
  <si>
    <t>1350</t>
  </si>
  <si>
    <t>062010</t>
  </si>
  <si>
    <t>17476</t>
  </si>
  <si>
    <t>1870-08-02</t>
  </si>
  <si>
    <t>1924-01-06</t>
  </si>
  <si>
    <t>015036</t>
  </si>
  <si>
    <t>02/08/1870</t>
  </si>
  <si>
    <t>06/01/1924</t>
  </si>
  <si>
    <t>1351</t>
  </si>
  <si>
    <t>1924-01-07</t>
  </si>
  <si>
    <t>07/01/1924</t>
  </si>
  <si>
    <t>17477</t>
  </si>
  <si>
    <t>013824</t>
  </si>
  <si>
    <t>1352</t>
  </si>
  <si>
    <t>065017</t>
  </si>
  <si>
    <t>1353</t>
  </si>
  <si>
    <t>051005</t>
  </si>
  <si>
    <t>1354</t>
  </si>
  <si>
    <t>801026</t>
  </si>
  <si>
    <t>17478</t>
  </si>
  <si>
    <t>032701</t>
  </si>
  <si>
    <t>1355</t>
  </si>
  <si>
    <t>801027</t>
  </si>
  <si>
    <t>17479</t>
  </si>
  <si>
    <t>030834</t>
  </si>
  <si>
    <t>17480</t>
  </si>
  <si>
    <t>031821</t>
  </si>
  <si>
    <t>1357</t>
  </si>
  <si>
    <t>090017</t>
  </si>
  <si>
    <t>17481</t>
  </si>
  <si>
    <t>1958-08-15</t>
  </si>
  <si>
    <t>1996-01-23</t>
  </si>
  <si>
    <t>15/08/1958</t>
  </si>
  <si>
    <t>23/01/1996</t>
  </si>
  <si>
    <t>17482</t>
  </si>
  <si>
    <t>1996-01-24</t>
  </si>
  <si>
    <t>24/01/1996</t>
  </si>
  <si>
    <t>1356</t>
  </si>
  <si>
    <t>104008</t>
  </si>
  <si>
    <t>22836</t>
  </si>
  <si>
    <t>1359</t>
  </si>
  <si>
    <t>030020</t>
  </si>
  <si>
    <t>1358</t>
  </si>
  <si>
    <t>093008</t>
  </si>
  <si>
    <t>1360</t>
  </si>
  <si>
    <t>1959-05-01</t>
  </si>
  <si>
    <t>091014</t>
  </si>
  <si>
    <t>01/05/1959</t>
  </si>
  <si>
    <t>17483</t>
  </si>
  <si>
    <t>104009</t>
  </si>
  <si>
    <t>1361</t>
  </si>
  <si>
    <t>22837</t>
  </si>
  <si>
    <t>090091</t>
  </si>
  <si>
    <t>1362</t>
  </si>
  <si>
    <t>1869-01-30</t>
  </si>
  <si>
    <t>037008</t>
  </si>
  <si>
    <t>30/01/1869</t>
  </si>
  <si>
    <t>1363</t>
  </si>
  <si>
    <t>1960-03-12</t>
  </si>
  <si>
    <t>092022</t>
  </si>
  <si>
    <t>12/03/1960</t>
  </si>
  <si>
    <t>17484</t>
  </si>
  <si>
    <t>1364</t>
  </si>
  <si>
    <t>107001</t>
  </si>
  <si>
    <t>22838</t>
  </si>
  <si>
    <t>111006</t>
  </si>
  <si>
    <t>17485</t>
  </si>
  <si>
    <t>1883-05-21</t>
  </si>
  <si>
    <t>046801</t>
  </si>
  <si>
    <t>21/05/1883</t>
  </si>
  <si>
    <t>1365</t>
  </si>
  <si>
    <t>047003</t>
  </si>
  <si>
    <t>1366</t>
  </si>
  <si>
    <t>013825</t>
  </si>
  <si>
    <t>17486</t>
  </si>
  <si>
    <t>013826</t>
  </si>
  <si>
    <t>1368</t>
  </si>
  <si>
    <t>014010</t>
  </si>
  <si>
    <t>1369</t>
  </si>
  <si>
    <t>066012</t>
  </si>
  <si>
    <t>1370</t>
  </si>
  <si>
    <t>003822</t>
  </si>
  <si>
    <t>17488</t>
  </si>
  <si>
    <t>013999</t>
  </si>
  <si>
    <t>17487</t>
  </si>
  <si>
    <t>012025</t>
  </si>
  <si>
    <t>1371</t>
  </si>
  <si>
    <t>1373</t>
  </si>
  <si>
    <t>801028</t>
  </si>
  <si>
    <t>17489</t>
  </si>
  <si>
    <t>1977-04-03</t>
  </si>
  <si>
    <t>702707</t>
  </si>
  <si>
    <t>03/04/1977</t>
  </si>
  <si>
    <t>17490</t>
  </si>
  <si>
    <t>030021</t>
  </si>
  <si>
    <t>1372</t>
  </si>
  <si>
    <t>1375</t>
  </si>
  <si>
    <t>013033</t>
  </si>
  <si>
    <t>1374</t>
  </si>
  <si>
    <t>097011</t>
  </si>
  <si>
    <t>17491</t>
  </si>
  <si>
    <t>013034</t>
  </si>
  <si>
    <t>1376</t>
  </si>
  <si>
    <t>1377</t>
  </si>
  <si>
    <t>013827</t>
  </si>
  <si>
    <t>1378</t>
  </si>
  <si>
    <t>090018</t>
  </si>
  <si>
    <t>1379</t>
  </si>
  <si>
    <t>090019</t>
  </si>
  <si>
    <t>13644</t>
  </si>
  <si>
    <t>1930-04-12</t>
  </si>
  <si>
    <t>082504</t>
  </si>
  <si>
    <t>12/04/1930</t>
  </si>
  <si>
    <t>1380</t>
  </si>
  <si>
    <t>065018</t>
  </si>
  <si>
    <t>1381</t>
  </si>
  <si>
    <t>062011</t>
  </si>
  <si>
    <t>17493</t>
  </si>
  <si>
    <t>1928-11-03</t>
  </si>
  <si>
    <t>069009</t>
  </si>
  <si>
    <t>069500</t>
  </si>
  <si>
    <t>03/11/1928</t>
  </si>
  <si>
    <t>17492</t>
  </si>
  <si>
    <t>1969-06-13</t>
  </si>
  <si>
    <t>13/06/1969</t>
  </si>
  <si>
    <t>1383</t>
  </si>
  <si>
    <t>052003</t>
  </si>
  <si>
    <t>1384</t>
  </si>
  <si>
    <t>078020</t>
  </si>
  <si>
    <t>1387</t>
  </si>
  <si>
    <t>1978-02-15</t>
  </si>
  <si>
    <t>015037</t>
  </si>
  <si>
    <t>15/02/1978</t>
  </si>
  <si>
    <t>17494</t>
  </si>
  <si>
    <t>1978-02-16</t>
  </si>
  <si>
    <t>16/02/1978</t>
  </si>
  <si>
    <t>1386</t>
  </si>
  <si>
    <t>108013</t>
  </si>
  <si>
    <t>1388</t>
  </si>
  <si>
    <t>027801</t>
  </si>
  <si>
    <t>17495</t>
  </si>
  <si>
    <t>092023</t>
  </si>
  <si>
    <t>1389</t>
  </si>
  <si>
    <t>22839</t>
  </si>
  <si>
    <t>111007</t>
  </si>
  <si>
    <t>1390</t>
  </si>
  <si>
    <t>084005</t>
  </si>
  <si>
    <t>17497</t>
  </si>
  <si>
    <t>090020</t>
  </si>
  <si>
    <t>17496</t>
  </si>
  <si>
    <t>1946-11-01</t>
  </si>
  <si>
    <t>01/11/1946</t>
  </si>
  <si>
    <t>1391</t>
  </si>
  <si>
    <t>1946-11-02</t>
  </si>
  <si>
    <t>02/11/1946</t>
  </si>
  <si>
    <t>1392</t>
  </si>
  <si>
    <t>802057</t>
  </si>
  <si>
    <t>21644</t>
  </si>
  <si>
    <t>022960</t>
  </si>
  <si>
    <t>21645</t>
  </si>
  <si>
    <t>021805</t>
  </si>
  <si>
    <t>1393</t>
  </si>
  <si>
    <t>001041</t>
  </si>
  <si>
    <t>17498</t>
  </si>
  <si>
    <t>001042</t>
  </si>
  <si>
    <t>22048</t>
  </si>
  <si>
    <t>007821</t>
  </si>
  <si>
    <t>1394</t>
  </si>
  <si>
    <t>17499</t>
  </si>
  <si>
    <t>003929</t>
  </si>
  <si>
    <t>1395</t>
  </si>
  <si>
    <t>002021</t>
  </si>
  <si>
    <t>17501</t>
  </si>
  <si>
    <t>092024</t>
  </si>
  <si>
    <t>1397</t>
  </si>
  <si>
    <t>17500</t>
  </si>
  <si>
    <t>1396</t>
  </si>
  <si>
    <t>095017</t>
  </si>
  <si>
    <t>1398</t>
  </si>
  <si>
    <t>010006</t>
  </si>
  <si>
    <t>1399</t>
  </si>
  <si>
    <t>035007</t>
  </si>
  <si>
    <t>17502</t>
  </si>
  <si>
    <t>1927-10-20</t>
  </si>
  <si>
    <t>001043</t>
  </si>
  <si>
    <t>20/10/1927</t>
  </si>
  <si>
    <t>1400</t>
  </si>
  <si>
    <t>1401</t>
  </si>
  <si>
    <t>004034</t>
  </si>
  <si>
    <t>1402</t>
  </si>
  <si>
    <t>015038</t>
  </si>
  <si>
    <t>1403</t>
  </si>
  <si>
    <t>089004</t>
  </si>
  <si>
    <t>1404</t>
  </si>
  <si>
    <t>1950-08-01</t>
  </si>
  <si>
    <t>081002</t>
  </si>
  <si>
    <t>01/08/1950</t>
  </si>
  <si>
    <t>1406</t>
  </si>
  <si>
    <t>2009-12-17</t>
  </si>
  <si>
    <t>015039</t>
  </si>
  <si>
    <t>17/12/2009</t>
  </si>
  <si>
    <t>1405</t>
  </si>
  <si>
    <t>2009-12-18</t>
  </si>
  <si>
    <t>108051</t>
  </si>
  <si>
    <t>18/12/2009</t>
  </si>
  <si>
    <t>1407</t>
  </si>
  <si>
    <t>029805</t>
  </si>
  <si>
    <t>1408</t>
  </si>
  <si>
    <t>008806</t>
  </si>
  <si>
    <t>1409</t>
  </si>
  <si>
    <t>015040</t>
  </si>
  <si>
    <t>1410</t>
  </si>
  <si>
    <t>034007</t>
  </si>
  <si>
    <t>17503</t>
  </si>
  <si>
    <t>1889-11-09</t>
  </si>
  <si>
    <t>066814</t>
  </si>
  <si>
    <t>09/11/1889</t>
  </si>
  <si>
    <t>1411</t>
  </si>
  <si>
    <t>068005</t>
  </si>
  <si>
    <t>17504</t>
  </si>
  <si>
    <t>070009</t>
  </si>
  <si>
    <t>1412</t>
  </si>
  <si>
    <t>17505</t>
  </si>
  <si>
    <t>1975-01-28</t>
  </si>
  <si>
    <t>023015</t>
  </si>
  <si>
    <t>28/01/1975</t>
  </si>
  <si>
    <t>1413</t>
  </si>
  <si>
    <t>1975-01-29</t>
  </si>
  <si>
    <t>29/01/1975</t>
  </si>
  <si>
    <t>17506</t>
  </si>
  <si>
    <t>001044</t>
  </si>
  <si>
    <t>1414</t>
  </si>
  <si>
    <t>1415</t>
  </si>
  <si>
    <t>001811</t>
  </si>
  <si>
    <t>17508</t>
  </si>
  <si>
    <t>015990</t>
  </si>
  <si>
    <t>17507</t>
  </si>
  <si>
    <t>012026</t>
  </si>
  <si>
    <t>1417</t>
  </si>
  <si>
    <t>17513</t>
  </si>
  <si>
    <t>1966-12-08</t>
  </si>
  <si>
    <t>015041</t>
  </si>
  <si>
    <t>08/12/1966</t>
  </si>
  <si>
    <t>17509</t>
  </si>
  <si>
    <t>1966-12-09</t>
  </si>
  <si>
    <t>09/12/1966</t>
  </si>
  <si>
    <t>17510</t>
  </si>
  <si>
    <t>1989-07-26</t>
  </si>
  <si>
    <t>26/07/1989</t>
  </si>
  <si>
    <t>17511</t>
  </si>
  <si>
    <t>1989-07-27</t>
  </si>
  <si>
    <t>1989-09-27</t>
  </si>
  <si>
    <t>27/07/1989</t>
  </si>
  <si>
    <t>27/09/1989</t>
  </si>
  <si>
    <t>17512</t>
  </si>
  <si>
    <t>1989-09-28</t>
  </si>
  <si>
    <t>28/09/1989</t>
  </si>
  <si>
    <t>1418</t>
  </si>
  <si>
    <t>1419</t>
  </si>
  <si>
    <t>085003</t>
  </si>
  <si>
    <t>1420</t>
  </si>
  <si>
    <t>050002</t>
  </si>
  <si>
    <t>1421</t>
  </si>
  <si>
    <t>023016</t>
  </si>
  <si>
    <t>1422</t>
  </si>
  <si>
    <t>001045</t>
  </si>
  <si>
    <t>17514</t>
  </si>
  <si>
    <t>006838</t>
  </si>
  <si>
    <t>1423</t>
  </si>
  <si>
    <t>005012</t>
  </si>
  <si>
    <t>1425</t>
  </si>
  <si>
    <t>003823</t>
  </si>
  <si>
    <t>17515</t>
  </si>
  <si>
    <t>1870-01-02</t>
  </si>
  <si>
    <t>030022</t>
  </si>
  <si>
    <t>02/01/1870</t>
  </si>
  <si>
    <t>1426</t>
  </si>
  <si>
    <t>1440</t>
  </si>
  <si>
    <t>1869-01-28</t>
  </si>
  <si>
    <t>019008</t>
  </si>
  <si>
    <t>28/01/1869</t>
  </si>
  <si>
    <t>1459</t>
  </si>
  <si>
    <t>1868-08-22</t>
  </si>
  <si>
    <t>019820</t>
  </si>
  <si>
    <t>22/08/1868</t>
  </si>
  <si>
    <t>1460</t>
  </si>
  <si>
    <t>1871-03-01</t>
  </si>
  <si>
    <t>018808</t>
  </si>
  <si>
    <t>01/03/1871</t>
  </si>
  <si>
    <t>1462</t>
  </si>
  <si>
    <t>1927-05-11</t>
  </si>
  <si>
    <t>023806</t>
  </si>
  <si>
    <t>11/05/1927</t>
  </si>
  <si>
    <t>1468</t>
  </si>
  <si>
    <t>1882-06-12</t>
  </si>
  <si>
    <t>029806</t>
  </si>
  <si>
    <t>12/06/1882</t>
  </si>
  <si>
    <t>15727</t>
  </si>
  <si>
    <t>1895-01-21</t>
  </si>
  <si>
    <t>006025</t>
  </si>
  <si>
    <t>21/01/1895</t>
  </si>
  <si>
    <t>15726</t>
  </si>
  <si>
    <t>1954-04-23</t>
  </si>
  <si>
    <t>23/04/1954</t>
  </si>
  <si>
    <t>1428</t>
  </si>
  <si>
    <t>1954-04-24</t>
  </si>
  <si>
    <t>24/04/1954</t>
  </si>
  <si>
    <t>18021</t>
  </si>
  <si>
    <t>013415</t>
  </si>
  <si>
    <t>012510</t>
  </si>
  <si>
    <t>11768</t>
  </si>
  <si>
    <t>1940-08-06</t>
  </si>
  <si>
    <t>012043</t>
  </si>
  <si>
    <t>06/08/1940</t>
  </si>
  <si>
    <t>1430</t>
  </si>
  <si>
    <t>013035</t>
  </si>
  <si>
    <t>1432</t>
  </si>
  <si>
    <t>092025</t>
  </si>
  <si>
    <t>15728</t>
  </si>
  <si>
    <t>1431</t>
  </si>
  <si>
    <t>095018</t>
  </si>
  <si>
    <t>1433</t>
  </si>
  <si>
    <t>082014</t>
  </si>
  <si>
    <t>12133</t>
  </si>
  <si>
    <t>1907-03-14</t>
  </si>
  <si>
    <t>017819</t>
  </si>
  <si>
    <t>017553</t>
  </si>
  <si>
    <t>14/03/1907</t>
  </si>
  <si>
    <t>15729</t>
  </si>
  <si>
    <t>1922-03-06</t>
  </si>
  <si>
    <t>070091</t>
  </si>
  <si>
    <t>094512</t>
  </si>
  <si>
    <t>06/03/1922</t>
  </si>
  <si>
    <t>1437</t>
  </si>
  <si>
    <t>1921-12-31</t>
  </si>
  <si>
    <t>801029</t>
  </si>
  <si>
    <t>31/12/1921</t>
  </si>
  <si>
    <t>15730</t>
  </si>
  <si>
    <t>032808</t>
  </si>
  <si>
    <t>1439</t>
  </si>
  <si>
    <t>079015</t>
  </si>
  <si>
    <t>15731</t>
  </si>
  <si>
    <t>15732</t>
  </si>
  <si>
    <t>1438</t>
  </si>
  <si>
    <t>1999-01-12</t>
  </si>
  <si>
    <t>101002</t>
  </si>
  <si>
    <t>12/01/1999</t>
  </si>
  <si>
    <t>16795</t>
  </si>
  <si>
    <t>1999-01-13</t>
  </si>
  <si>
    <t>13/01/1999</t>
  </si>
  <si>
    <t>1441</t>
  </si>
  <si>
    <t>003824</t>
  </si>
  <si>
    <t>1445</t>
  </si>
  <si>
    <t>1908-07-22</t>
  </si>
  <si>
    <t>013400</t>
  </si>
  <si>
    <t>22/07/1908</t>
  </si>
  <si>
    <t>15733</t>
  </si>
  <si>
    <t>012822</t>
  </si>
  <si>
    <t>1446</t>
  </si>
  <si>
    <t>1928-08-16</t>
  </si>
  <si>
    <t>012027</t>
  </si>
  <si>
    <t>16/08/1928</t>
  </si>
  <si>
    <t>1448</t>
  </si>
  <si>
    <t>1866-01-01</t>
  </si>
  <si>
    <t>035008</t>
  </si>
  <si>
    <t>01/01/1866</t>
  </si>
  <si>
    <t>1452</t>
  </si>
  <si>
    <t>033007</t>
  </si>
  <si>
    <t>1454</t>
  </si>
  <si>
    <t>1877-11-08</t>
  </si>
  <si>
    <t>013401</t>
  </si>
  <si>
    <t>08/11/1877</t>
  </si>
  <si>
    <t>15734</t>
  </si>
  <si>
    <t>012823</t>
  </si>
  <si>
    <t>15735</t>
  </si>
  <si>
    <t>802058</t>
  </si>
  <si>
    <t>022522</t>
  </si>
  <si>
    <t>22693</t>
  </si>
  <si>
    <t>022029</t>
  </si>
  <si>
    <t>22694</t>
  </si>
  <si>
    <t>2008-10-14</t>
  </si>
  <si>
    <t>14/10/2008</t>
  </si>
  <si>
    <t>1455</t>
  </si>
  <si>
    <t>2008-10-15</t>
  </si>
  <si>
    <t>15/10/2008</t>
  </si>
  <si>
    <t>1463</t>
  </si>
  <si>
    <t>017815</t>
  </si>
  <si>
    <t>15736</t>
  </si>
  <si>
    <t>802059</t>
  </si>
  <si>
    <t>1464</t>
  </si>
  <si>
    <t>1926-09-30</t>
  </si>
  <si>
    <t>022813</t>
  </si>
  <si>
    <t>30/09/1926</t>
  </si>
  <si>
    <t>1465</t>
  </si>
  <si>
    <t>1880-01-16</t>
  </si>
  <si>
    <t>028016</t>
  </si>
  <si>
    <t>16/01/1880</t>
  </si>
  <si>
    <t>1466</t>
  </si>
  <si>
    <t>013036</t>
  </si>
  <si>
    <t>15737</t>
  </si>
  <si>
    <t>2013-11-11</t>
  </si>
  <si>
    <t>11/11/2013</t>
  </si>
  <si>
    <t>16796</t>
  </si>
  <si>
    <t>2013-11-12</t>
  </si>
  <si>
    <t>12/11/2013</t>
  </si>
  <si>
    <t>15738</t>
  </si>
  <si>
    <t>013402</t>
  </si>
  <si>
    <t>1467</t>
  </si>
  <si>
    <t>2019-02-14</t>
  </si>
  <si>
    <t>012028</t>
  </si>
  <si>
    <t>2019-02-20</t>
  </si>
  <si>
    <t>14/02/2019</t>
  </si>
  <si>
    <t>23033</t>
  </si>
  <si>
    <t>2019-02-15</t>
  </si>
  <si>
    <t>012143</t>
  </si>
  <si>
    <t>2019-03-06</t>
  </si>
  <si>
    <t>15/02/2019</t>
  </si>
  <si>
    <t>15739</t>
  </si>
  <si>
    <t>1872-03-06</t>
  </si>
  <si>
    <t>026006</t>
  </si>
  <si>
    <t>06/03/1872</t>
  </si>
  <si>
    <t>1469</t>
  </si>
  <si>
    <t>1945-05-01</t>
  </si>
  <si>
    <t>01/05/1945</t>
  </si>
  <si>
    <t>1470</t>
  </si>
  <si>
    <t>001046</t>
  </si>
  <si>
    <t>16797</t>
  </si>
  <si>
    <t>1471</t>
  </si>
  <si>
    <t>065019</t>
  </si>
  <si>
    <t>1473</t>
  </si>
  <si>
    <t>041007</t>
  </si>
  <si>
    <t>1472</t>
  </si>
  <si>
    <t>15740</t>
  </si>
  <si>
    <t>1928-02-05</t>
  </si>
  <si>
    <t>013828</t>
  </si>
  <si>
    <t>05/02/1928</t>
  </si>
  <si>
    <t>15748</t>
  </si>
  <si>
    <t>1928-05-10</t>
  </si>
  <si>
    <t>092026</t>
  </si>
  <si>
    <t>10/05/1928</t>
  </si>
  <si>
    <t>15741</t>
  </si>
  <si>
    <t>1935-04-11</t>
  </si>
  <si>
    <t>11/04/1935</t>
  </si>
  <si>
    <t>15742</t>
  </si>
  <si>
    <t>1935-04-12</t>
  </si>
  <si>
    <t>1937-10-26</t>
  </si>
  <si>
    <t>12/04/1935</t>
  </si>
  <si>
    <t>26/10/1937</t>
  </si>
  <si>
    <t>15743</t>
  </si>
  <si>
    <t>1937-10-27</t>
  </si>
  <si>
    <t>1947-04-05</t>
  </si>
  <si>
    <t>27/10/1937</t>
  </si>
  <si>
    <t>05/04/1947</t>
  </si>
  <si>
    <t>15744</t>
  </si>
  <si>
    <t>1947-04-06</t>
  </si>
  <si>
    <t>06/04/1947</t>
  </si>
  <si>
    <t>15745</t>
  </si>
  <si>
    <t>1983-02-14</t>
  </si>
  <si>
    <t>14/02/1983</t>
  </si>
  <si>
    <t>15746</t>
  </si>
  <si>
    <t>1983-02-15</t>
  </si>
  <si>
    <t>1990-01-05</t>
  </si>
  <si>
    <t>15/02/1983</t>
  </si>
  <si>
    <t>05/01/1990</t>
  </si>
  <si>
    <t>15747</t>
  </si>
  <si>
    <t>1990-01-06</t>
  </si>
  <si>
    <t>1991-12-09</t>
  </si>
  <si>
    <t>06/01/1990</t>
  </si>
  <si>
    <t>09/12/1991</t>
  </si>
  <si>
    <t>1474</t>
  </si>
  <si>
    <t>1991-12-10</t>
  </si>
  <si>
    <t>10/12/1991</t>
  </si>
  <si>
    <t>1475</t>
  </si>
  <si>
    <t>013037</t>
  </si>
  <si>
    <t>16798</t>
  </si>
  <si>
    <t>1947-10-01</t>
  </si>
  <si>
    <t>01/10/1947</t>
  </si>
  <si>
    <t>1478</t>
  </si>
  <si>
    <t>066013</t>
  </si>
  <si>
    <t>1477</t>
  </si>
  <si>
    <t>071008</t>
  </si>
  <si>
    <t>1479</t>
  </si>
  <si>
    <t>013038</t>
  </si>
  <si>
    <t>15749</t>
  </si>
  <si>
    <t>802060</t>
  </si>
  <si>
    <t>22695</t>
  </si>
  <si>
    <t>022030</t>
  </si>
  <si>
    <t>1480</t>
  </si>
  <si>
    <t>1950-05-13</t>
  </si>
  <si>
    <t>13/05/1950</t>
  </si>
  <si>
    <t>1481</t>
  </si>
  <si>
    <t>061008</t>
  </si>
  <si>
    <t>15750</t>
  </si>
  <si>
    <t>063821</t>
  </si>
  <si>
    <t>16799</t>
  </si>
  <si>
    <t>1482</t>
  </si>
  <si>
    <t>061009</t>
  </si>
  <si>
    <t>15751</t>
  </si>
  <si>
    <t>062812</t>
  </si>
  <si>
    <t>16800</t>
  </si>
  <si>
    <t>1484</t>
  </si>
  <si>
    <t>802061</t>
  </si>
  <si>
    <t>21874</t>
  </si>
  <si>
    <t>022961</t>
  </si>
  <si>
    <t>21875</t>
  </si>
  <si>
    <t>021014</t>
  </si>
  <si>
    <t>1485</t>
  </si>
  <si>
    <t>017031</t>
  </si>
  <si>
    <t>16801</t>
  </si>
  <si>
    <t>1956-03-25</t>
  </si>
  <si>
    <t>25/03/1956</t>
  </si>
  <si>
    <t>1486</t>
  </si>
  <si>
    <t>014011</t>
  </si>
  <si>
    <t>1487</t>
  </si>
  <si>
    <t>064013</t>
  </si>
  <si>
    <t>15753</t>
  </si>
  <si>
    <t>015991</t>
  </si>
  <si>
    <t>15752</t>
  </si>
  <si>
    <t>1952-10-17</t>
  </si>
  <si>
    <t>012029</t>
  </si>
  <si>
    <t>17/10/1952</t>
  </si>
  <si>
    <t>1488</t>
  </si>
  <si>
    <t>1952-10-18</t>
  </si>
  <si>
    <t>18/10/1952</t>
  </si>
  <si>
    <t>15755</t>
  </si>
  <si>
    <t>010855</t>
  </si>
  <si>
    <t>15754</t>
  </si>
  <si>
    <t>009015</t>
  </si>
  <si>
    <t>1489</t>
  </si>
  <si>
    <t>1491</t>
  </si>
  <si>
    <t>063011</t>
  </si>
  <si>
    <t>1492</t>
  </si>
  <si>
    <t>012825</t>
  </si>
  <si>
    <t>1493</t>
  </si>
  <si>
    <t>017816</t>
  </si>
  <si>
    <t>1526</t>
  </si>
  <si>
    <t>801030</t>
  </si>
  <si>
    <t>15756</t>
  </si>
  <si>
    <t>030835</t>
  </si>
  <si>
    <t>15757</t>
  </si>
  <si>
    <t>031703</t>
  </si>
  <si>
    <t>1494</t>
  </si>
  <si>
    <t>064014</t>
  </si>
  <si>
    <t>16802</t>
  </si>
  <si>
    <t>12467</t>
  </si>
  <si>
    <t>1959-09-02</t>
  </si>
  <si>
    <t>025008</t>
  </si>
  <si>
    <t>025503</t>
  </si>
  <si>
    <t>02/09/1959</t>
  </si>
  <si>
    <t>1495</t>
  </si>
  <si>
    <t>1959-09-03</t>
  </si>
  <si>
    <t>03/09/1959</t>
  </si>
  <si>
    <t>15758</t>
  </si>
  <si>
    <t>006839</t>
  </si>
  <si>
    <t>1496</t>
  </si>
  <si>
    <t>005013</t>
  </si>
  <si>
    <t>1497</t>
  </si>
  <si>
    <t>084006</t>
  </si>
  <si>
    <t>1499</t>
  </si>
  <si>
    <t>090021</t>
  </si>
  <si>
    <t>15759</t>
  </si>
  <si>
    <t>1963-09-26</t>
  </si>
  <si>
    <t>26/09/1963</t>
  </si>
  <si>
    <t>15760</t>
  </si>
  <si>
    <t>1963-09-27</t>
  </si>
  <si>
    <t>27/09/1963</t>
  </si>
  <si>
    <t>15761</t>
  </si>
  <si>
    <t>1498</t>
  </si>
  <si>
    <t>104010</t>
  </si>
  <si>
    <t>22840</t>
  </si>
  <si>
    <t>1500</t>
  </si>
  <si>
    <t>080016</t>
  </si>
  <si>
    <t>15762</t>
  </si>
  <si>
    <t>003029</t>
  </si>
  <si>
    <t>103502</t>
  </si>
  <si>
    <t>1502</t>
  </si>
  <si>
    <t>1501</t>
  </si>
  <si>
    <t>103014</t>
  </si>
  <si>
    <t>15764</t>
  </si>
  <si>
    <t>085803</t>
  </si>
  <si>
    <t>15763</t>
  </si>
  <si>
    <t>1937-03-01</t>
  </si>
  <si>
    <t>086005</t>
  </si>
  <si>
    <t>01/03/1937</t>
  </si>
  <si>
    <t>1503</t>
  </si>
  <si>
    <t>1937-03-02</t>
  </si>
  <si>
    <t>02/03/1937</t>
  </si>
  <si>
    <t>1504</t>
  </si>
  <si>
    <t>066014</t>
  </si>
  <si>
    <t>1506</t>
  </si>
  <si>
    <t>092027</t>
  </si>
  <si>
    <t>15765</t>
  </si>
  <si>
    <t>1505</t>
  </si>
  <si>
    <t>107002</t>
  </si>
  <si>
    <t>22841</t>
  </si>
  <si>
    <t>111008</t>
  </si>
  <si>
    <t>1507</t>
  </si>
  <si>
    <t>087010</t>
  </si>
  <si>
    <t>1509</t>
  </si>
  <si>
    <t>1999-09-19</t>
  </si>
  <si>
    <t>081003</t>
  </si>
  <si>
    <t>081500</t>
  </si>
  <si>
    <t>19/09/1999</t>
  </si>
  <si>
    <t>1508</t>
  </si>
  <si>
    <t>1999-09-20</t>
  </si>
  <si>
    <t>20/09/1999</t>
  </si>
  <si>
    <t>15766</t>
  </si>
  <si>
    <t>802062</t>
  </si>
  <si>
    <t>22696</t>
  </si>
  <si>
    <t>022031</t>
  </si>
  <si>
    <t>22697</t>
  </si>
  <si>
    <t>1978-07-12</t>
  </si>
  <si>
    <t>12/07/1978</t>
  </si>
  <si>
    <t>1510</t>
  </si>
  <si>
    <t>1978-07-13</t>
  </si>
  <si>
    <t>13/07/1978</t>
  </si>
  <si>
    <t>15767</t>
  </si>
  <si>
    <t>058822</t>
  </si>
  <si>
    <t>1512</t>
  </si>
  <si>
    <t>056010</t>
  </si>
  <si>
    <t>15768</t>
  </si>
  <si>
    <t>802063</t>
  </si>
  <si>
    <t>022501</t>
  </si>
  <si>
    <t>22698</t>
  </si>
  <si>
    <t>022032</t>
  </si>
  <si>
    <t>22699</t>
  </si>
  <si>
    <t>1947-05-17</t>
  </si>
  <si>
    <t>1957-12-31</t>
  </si>
  <si>
    <t>17/05/1947</t>
  </si>
  <si>
    <t>31/12/1957</t>
  </si>
  <si>
    <t>22700</t>
  </si>
  <si>
    <t>1958-01-01</t>
  </si>
  <si>
    <t>1988-08-02</t>
  </si>
  <si>
    <t>01/01/1958</t>
  </si>
  <si>
    <t>02/08/1988</t>
  </si>
  <si>
    <t>1513</t>
  </si>
  <si>
    <t>1988-08-03</t>
  </si>
  <si>
    <t>03/08/1988</t>
  </si>
  <si>
    <t>1514</t>
  </si>
  <si>
    <t>1884-09-16</t>
  </si>
  <si>
    <t>050003</t>
  </si>
  <si>
    <t>16/09/1884</t>
  </si>
  <si>
    <t>15769</t>
  </si>
  <si>
    <t>1913-07-13</t>
  </si>
  <si>
    <t>076805</t>
  </si>
  <si>
    <t>13/07/1913</t>
  </si>
  <si>
    <t>1515</t>
  </si>
  <si>
    <t>077004</t>
  </si>
  <si>
    <t>1516</t>
  </si>
  <si>
    <t>050004</t>
  </si>
  <si>
    <t>15571</t>
  </si>
  <si>
    <t>15572</t>
  </si>
  <si>
    <t>2007-04-03</t>
  </si>
  <si>
    <t>03/04/2007</t>
  </si>
  <si>
    <t>16803</t>
  </si>
  <si>
    <t>2007-04-04</t>
  </si>
  <si>
    <t>04/04/2007</t>
  </si>
  <si>
    <t>1517</t>
  </si>
  <si>
    <t>016043</t>
  </si>
  <si>
    <t>1518</t>
  </si>
  <si>
    <t>017032</t>
  </si>
  <si>
    <t>1519</t>
  </si>
  <si>
    <t>016044</t>
  </si>
  <si>
    <t>1521</t>
  </si>
  <si>
    <t>013039</t>
  </si>
  <si>
    <t>15573</t>
  </si>
  <si>
    <t>1953-09-13</t>
  </si>
  <si>
    <t>13/09/1953</t>
  </si>
  <si>
    <t>1520</t>
  </si>
  <si>
    <t>097012</t>
  </si>
  <si>
    <t>21876</t>
  </si>
  <si>
    <t>802064</t>
  </si>
  <si>
    <t>21877</t>
  </si>
  <si>
    <t>022962</t>
  </si>
  <si>
    <t>12288</t>
  </si>
  <si>
    <t>021015</t>
  </si>
  <si>
    <t>021505</t>
  </si>
  <si>
    <t>1522</t>
  </si>
  <si>
    <t>1989-09-05</t>
  </si>
  <si>
    <t>05/09/1989</t>
  </si>
  <si>
    <t>21878</t>
  </si>
  <si>
    <t>1989-09-06</t>
  </si>
  <si>
    <t>2019-09-18</t>
  </si>
  <si>
    <t>06/09/1989</t>
  </si>
  <si>
    <t>1523</t>
  </si>
  <si>
    <t>043006</t>
  </si>
  <si>
    <t>15574</t>
  </si>
  <si>
    <t>2004-06-30</t>
  </si>
  <si>
    <t>037009</t>
  </si>
  <si>
    <t>30/06/2004</t>
  </si>
  <si>
    <t>1524</t>
  </si>
  <si>
    <t>2004-07-01</t>
  </si>
  <si>
    <t>01/07/2004</t>
  </si>
  <si>
    <t>15575</t>
  </si>
  <si>
    <t>802065</t>
  </si>
  <si>
    <t>22701</t>
  </si>
  <si>
    <t>022033</t>
  </si>
  <si>
    <t>22702</t>
  </si>
  <si>
    <t>1956-11-19</t>
  </si>
  <si>
    <t>19/11/1956</t>
  </si>
  <si>
    <t>1525</t>
  </si>
  <si>
    <t>1956-11-20</t>
  </si>
  <si>
    <t>20/11/1956</t>
  </si>
  <si>
    <t>1527</t>
  </si>
  <si>
    <t>023017</t>
  </si>
  <si>
    <t>1528</t>
  </si>
  <si>
    <t>1987-10-20</t>
  </si>
  <si>
    <t>024018</t>
  </si>
  <si>
    <t>20/10/1987</t>
  </si>
  <si>
    <t>16804</t>
  </si>
  <si>
    <t>1987-10-21</t>
  </si>
  <si>
    <t>21/10/1987</t>
  </si>
  <si>
    <t>15576</t>
  </si>
  <si>
    <t>802066</t>
  </si>
  <si>
    <t>22703</t>
  </si>
  <si>
    <t>022034</t>
  </si>
  <si>
    <t>22704</t>
  </si>
  <si>
    <t>1947-05-16</t>
  </si>
  <si>
    <t>16/05/1947</t>
  </si>
  <si>
    <t>22705</t>
  </si>
  <si>
    <t>1529</t>
  </si>
  <si>
    <t>1530</t>
  </si>
  <si>
    <t>033008</t>
  </si>
  <si>
    <t>1531</t>
  </si>
  <si>
    <t>048005</t>
  </si>
  <si>
    <t>1532</t>
  </si>
  <si>
    <t>1927-08-04</t>
  </si>
  <si>
    <t>016812</t>
  </si>
  <si>
    <t>04/08/1927</t>
  </si>
  <si>
    <t>1533</t>
  </si>
  <si>
    <t>034008</t>
  </si>
  <si>
    <t>15577</t>
  </si>
  <si>
    <t>045804</t>
  </si>
  <si>
    <t>1535</t>
  </si>
  <si>
    <t>011008</t>
  </si>
  <si>
    <t>15578</t>
  </si>
  <si>
    <t>1877-05-18</t>
  </si>
  <si>
    <t>010856</t>
  </si>
  <si>
    <t>18/05/1877</t>
  </si>
  <si>
    <t>1534</t>
  </si>
  <si>
    <t>009016</t>
  </si>
  <si>
    <t>1538</t>
  </si>
  <si>
    <t>075010</t>
  </si>
  <si>
    <t>1539</t>
  </si>
  <si>
    <t>017817</t>
  </si>
  <si>
    <t>1540</t>
  </si>
  <si>
    <t>064015</t>
  </si>
  <si>
    <t>15579</t>
  </si>
  <si>
    <t>010857</t>
  </si>
  <si>
    <t>1541</t>
  </si>
  <si>
    <t>009017</t>
  </si>
  <si>
    <t>1543</t>
  </si>
  <si>
    <t>003930</t>
  </si>
  <si>
    <t>15580</t>
  </si>
  <si>
    <t>002022</t>
  </si>
  <si>
    <t>1542</t>
  </si>
  <si>
    <t>096008</t>
  </si>
  <si>
    <t>15582</t>
  </si>
  <si>
    <t>006840</t>
  </si>
  <si>
    <t>15581</t>
  </si>
  <si>
    <t>802067</t>
  </si>
  <si>
    <t>22706</t>
  </si>
  <si>
    <t>022035</t>
  </si>
  <si>
    <t>1544</t>
  </si>
  <si>
    <t>2022-08-11</t>
  </si>
  <si>
    <t>005014</t>
  </si>
  <si>
    <t>2022-10-05</t>
  </si>
  <si>
    <t>11/08/2022</t>
  </si>
  <si>
    <t>1545</t>
  </si>
  <si>
    <t>23084</t>
  </si>
  <si>
    <t>2022-08-12</t>
  </si>
  <si>
    <t>12/08/2022</t>
  </si>
  <si>
    <t>1547</t>
  </si>
  <si>
    <t>003826</t>
  </si>
  <si>
    <t>1548</t>
  </si>
  <si>
    <t>1892-07-22</t>
  </si>
  <si>
    <t>1927-04-02</t>
  </si>
  <si>
    <t>016886</t>
  </si>
  <si>
    <t>22/07/1892</t>
  </si>
  <si>
    <t>02/04/1927</t>
  </si>
  <si>
    <t>1549</t>
  </si>
  <si>
    <t>016045</t>
  </si>
  <si>
    <t>15583</t>
  </si>
  <si>
    <t>1550</t>
  </si>
  <si>
    <t>097013</t>
  </si>
  <si>
    <t>1551</t>
  </si>
  <si>
    <t>078021</t>
  </si>
  <si>
    <t>15584</t>
  </si>
  <si>
    <t>16805</t>
  </si>
  <si>
    <t>15585</t>
  </si>
  <si>
    <t>006841</t>
  </si>
  <si>
    <t>1552</t>
  </si>
  <si>
    <t>005015</t>
  </si>
  <si>
    <t>1553</t>
  </si>
  <si>
    <t>1902-07-18</t>
  </si>
  <si>
    <t>078022</t>
  </si>
  <si>
    <t>18/07/1902</t>
  </si>
  <si>
    <t>15586</t>
  </si>
  <si>
    <t>1902-07-19</t>
  </si>
  <si>
    <t>19/07/1902</t>
  </si>
  <si>
    <t>16806</t>
  </si>
  <si>
    <t>1554</t>
  </si>
  <si>
    <t>084007</t>
  </si>
  <si>
    <t>1555</t>
  </si>
  <si>
    <t>087011</t>
  </si>
  <si>
    <t>15587</t>
  </si>
  <si>
    <t>1976-05-26</t>
  </si>
  <si>
    <t>26/05/1976</t>
  </si>
  <si>
    <t>16807</t>
  </si>
  <si>
    <t>1976-05-27</t>
  </si>
  <si>
    <t>27/05/1976</t>
  </si>
  <si>
    <t>1556</t>
  </si>
  <si>
    <t>085004</t>
  </si>
  <si>
    <t>15588</t>
  </si>
  <si>
    <t>1968-04-07</t>
  </si>
  <si>
    <t>1987-03-07</t>
  </si>
  <si>
    <t>07/04/1968</t>
  </si>
  <si>
    <t>07/03/1987</t>
  </si>
  <si>
    <t>16808</t>
  </si>
  <si>
    <t>1987-03-08</t>
  </si>
  <si>
    <t>08/03/1987</t>
  </si>
  <si>
    <t>1557</t>
  </si>
  <si>
    <t>082015</t>
  </si>
  <si>
    <t>1558</t>
  </si>
  <si>
    <t>1866-07-02</t>
  </si>
  <si>
    <t>003030</t>
  </si>
  <si>
    <t>02/07/1866</t>
  </si>
  <si>
    <t>1559</t>
  </si>
  <si>
    <t>029008</t>
  </si>
  <si>
    <t>1560</t>
  </si>
  <si>
    <t>024019</t>
  </si>
  <si>
    <t>1561</t>
  </si>
  <si>
    <t>1883-12-17</t>
  </si>
  <si>
    <t>016046</t>
  </si>
  <si>
    <t>17/12/1883</t>
  </si>
  <si>
    <t>1562</t>
  </si>
  <si>
    <t>001047</t>
  </si>
  <si>
    <t>22049</t>
  </si>
  <si>
    <t>007822</t>
  </si>
  <si>
    <t>16809</t>
  </si>
  <si>
    <t>12085</t>
  </si>
  <si>
    <t>1925-10-24</t>
  </si>
  <si>
    <t>017033</t>
  </si>
  <si>
    <t>017505</t>
  </si>
  <si>
    <t>24/10/1925</t>
  </si>
  <si>
    <t>17901</t>
  </si>
  <si>
    <t>1925-10-25</t>
  </si>
  <si>
    <t>25/10/1925</t>
  </si>
  <si>
    <t>1563</t>
  </si>
  <si>
    <t>1564</t>
  </si>
  <si>
    <t>065020</t>
  </si>
  <si>
    <t>1565</t>
  </si>
  <si>
    <t>083802</t>
  </si>
  <si>
    <t>1566</t>
  </si>
  <si>
    <t>019009</t>
  </si>
  <si>
    <t>1567</t>
  </si>
  <si>
    <t>076015</t>
  </si>
  <si>
    <t>1568</t>
  </si>
  <si>
    <t>024020</t>
  </si>
  <si>
    <t>1569</t>
  </si>
  <si>
    <t>016047</t>
  </si>
  <si>
    <t>1570</t>
  </si>
  <si>
    <t>076016</t>
  </si>
  <si>
    <t>1571</t>
  </si>
  <si>
    <t>062012</t>
  </si>
  <si>
    <t>15589</t>
  </si>
  <si>
    <t>1863-04-13</t>
  </si>
  <si>
    <t>054817</t>
  </si>
  <si>
    <t>13/04/1863</t>
  </si>
  <si>
    <t>1573</t>
  </si>
  <si>
    <t>055008</t>
  </si>
  <si>
    <t>15591</t>
  </si>
  <si>
    <t>061010</t>
  </si>
  <si>
    <t>15590</t>
  </si>
  <si>
    <t>063822</t>
  </si>
  <si>
    <t>1572</t>
  </si>
  <si>
    <t>13195</t>
  </si>
  <si>
    <t>1951-07-05</t>
  </si>
  <si>
    <t>1958-05-27</t>
  </si>
  <si>
    <t>062500</t>
  </si>
  <si>
    <t>05/07/1951</t>
  </si>
  <si>
    <t>27/05/1958</t>
  </si>
  <si>
    <t>1574</t>
  </si>
  <si>
    <t>018025</t>
  </si>
  <si>
    <t>1575</t>
  </si>
  <si>
    <t>015042</t>
  </si>
  <si>
    <t>1578</t>
  </si>
  <si>
    <t>017034</t>
  </si>
  <si>
    <t>1580</t>
  </si>
  <si>
    <t>063012</t>
  </si>
  <si>
    <t>1582</t>
  </si>
  <si>
    <t>001812</t>
  </si>
  <si>
    <t>1581</t>
  </si>
  <si>
    <t>006026</t>
  </si>
  <si>
    <t>1583</t>
  </si>
  <si>
    <t>046005</t>
  </si>
  <si>
    <t>1585</t>
  </si>
  <si>
    <t>015043</t>
  </si>
  <si>
    <t>15592</t>
  </si>
  <si>
    <t>1584</t>
  </si>
  <si>
    <t>098007</t>
  </si>
  <si>
    <t>1587</t>
  </si>
  <si>
    <t>003931</t>
  </si>
  <si>
    <t>15593</t>
  </si>
  <si>
    <t>002023</t>
  </si>
  <si>
    <t>15594</t>
  </si>
  <si>
    <t>1586</t>
  </si>
  <si>
    <t>096009</t>
  </si>
  <si>
    <t>1588</t>
  </si>
  <si>
    <t>066803</t>
  </si>
  <si>
    <t>1589</t>
  </si>
  <si>
    <t>003932</t>
  </si>
  <si>
    <t>15595</t>
  </si>
  <si>
    <t>002805</t>
  </si>
  <si>
    <t>1590</t>
  </si>
  <si>
    <t>084008</t>
  </si>
  <si>
    <t>15596</t>
  </si>
  <si>
    <t>1986-03-08</t>
  </si>
  <si>
    <t>08/03/1986</t>
  </si>
  <si>
    <t>16810</t>
  </si>
  <si>
    <t>1986-03-09</t>
  </si>
  <si>
    <t>09/03/1986</t>
  </si>
  <si>
    <t>1591</t>
  </si>
  <si>
    <t>015044</t>
  </si>
  <si>
    <t>1592</t>
  </si>
  <si>
    <t>001048</t>
  </si>
  <si>
    <t>1594</t>
  </si>
  <si>
    <t>003031</t>
  </si>
  <si>
    <t>1593</t>
  </si>
  <si>
    <t>103015</t>
  </si>
  <si>
    <t>1597</t>
  </si>
  <si>
    <t>003933</t>
  </si>
  <si>
    <t>15597</t>
  </si>
  <si>
    <t>002024</t>
  </si>
  <si>
    <t>1596</t>
  </si>
  <si>
    <t>096010</t>
  </si>
  <si>
    <t>1600</t>
  </si>
  <si>
    <t>1928-03-26</t>
  </si>
  <si>
    <t>004035</t>
  </si>
  <si>
    <t>26/03/1928</t>
  </si>
  <si>
    <t>15598</t>
  </si>
  <si>
    <t>1928-03-27</t>
  </si>
  <si>
    <t>27/03/1928</t>
  </si>
  <si>
    <t>16811</t>
  </si>
  <si>
    <t>1601</t>
  </si>
  <si>
    <t>042006</t>
  </si>
  <si>
    <t>15599</t>
  </si>
  <si>
    <t>006842</t>
  </si>
  <si>
    <t>1602</t>
  </si>
  <si>
    <t>005016</t>
  </si>
  <si>
    <t>1604</t>
  </si>
  <si>
    <t>016048</t>
  </si>
  <si>
    <t>1605</t>
  </si>
  <si>
    <t>1872-12-27</t>
  </si>
  <si>
    <t>058014</t>
  </si>
  <si>
    <t>27/12/1872</t>
  </si>
  <si>
    <t>15602</t>
  </si>
  <si>
    <t>042007</t>
  </si>
  <si>
    <t>15600</t>
  </si>
  <si>
    <t>15601</t>
  </si>
  <si>
    <t>1947-11-29</t>
  </si>
  <si>
    <t>29/11/1947</t>
  </si>
  <si>
    <t>1603</t>
  </si>
  <si>
    <t>1606</t>
  </si>
  <si>
    <t>003032</t>
  </si>
  <si>
    <t>1607</t>
  </si>
  <si>
    <t>043007</t>
  </si>
  <si>
    <t>1609</t>
  </si>
  <si>
    <t>065021</t>
  </si>
  <si>
    <t>16812</t>
  </si>
  <si>
    <t>1610</t>
  </si>
  <si>
    <t>061011</t>
  </si>
  <si>
    <t>15603</t>
  </si>
  <si>
    <t>1928-07-18</t>
  </si>
  <si>
    <t>063823</t>
  </si>
  <si>
    <t>18/07/1928</t>
  </si>
  <si>
    <t>15604</t>
  </si>
  <si>
    <t>1928-07-19</t>
  </si>
  <si>
    <t>19/07/1928</t>
  </si>
  <si>
    <t>15605</t>
  </si>
  <si>
    <t>1946-12-18</t>
  </si>
  <si>
    <t>18/12/1946</t>
  </si>
  <si>
    <t>16813</t>
  </si>
  <si>
    <t>1952</t>
  </si>
  <si>
    <t>030836</t>
  </si>
  <si>
    <t>15606</t>
  </si>
  <si>
    <t>031822</t>
  </si>
  <si>
    <t>1611</t>
  </si>
  <si>
    <t>017818</t>
  </si>
  <si>
    <t>15608</t>
  </si>
  <si>
    <t>018894</t>
  </si>
  <si>
    <t>15607</t>
  </si>
  <si>
    <t>033009</t>
  </si>
  <si>
    <t>1612</t>
  </si>
  <si>
    <t>1950-02-19</t>
  </si>
  <si>
    <t>19/02/1950</t>
  </si>
  <si>
    <t>1613</t>
  </si>
  <si>
    <t>802068</t>
  </si>
  <si>
    <t>21646</t>
  </si>
  <si>
    <t>022963</t>
  </si>
  <si>
    <t>21647</t>
  </si>
  <si>
    <t>021806</t>
  </si>
  <si>
    <t>1614</t>
  </si>
  <si>
    <t>080017</t>
  </si>
  <si>
    <t>1615</t>
  </si>
  <si>
    <t>006027</t>
  </si>
  <si>
    <t>16814</t>
  </si>
  <si>
    <t>1929-05-23</t>
  </si>
  <si>
    <t>23/05/1929</t>
  </si>
  <si>
    <t>15609</t>
  </si>
  <si>
    <t>1949-12-11</t>
  </si>
  <si>
    <t>030023</t>
  </si>
  <si>
    <t>11/12/1949</t>
  </si>
  <si>
    <t>1616</t>
  </si>
  <si>
    <t>15611</t>
  </si>
  <si>
    <t>030503</t>
  </si>
  <si>
    <t>15610</t>
  </si>
  <si>
    <t>1949-12-10</t>
  </si>
  <si>
    <t>10/12/1949</t>
  </si>
  <si>
    <t>1617</t>
  </si>
  <si>
    <t>019010</t>
  </si>
  <si>
    <t>1618</t>
  </si>
  <si>
    <t>024021</t>
  </si>
  <si>
    <t>1619</t>
  </si>
  <si>
    <t>084009</t>
  </si>
  <si>
    <t>15612</t>
  </si>
  <si>
    <t>1893-02-17</t>
  </si>
  <si>
    <t>013830</t>
  </si>
  <si>
    <t>17/02/1893</t>
  </si>
  <si>
    <t>1620</t>
  </si>
  <si>
    <t>013831</t>
  </si>
  <si>
    <t>15613</t>
  </si>
  <si>
    <t>801031</t>
  </si>
  <si>
    <t>15614</t>
  </si>
  <si>
    <t>1621</t>
  </si>
  <si>
    <t>1901-04-30</t>
  </si>
  <si>
    <t>004036</t>
  </si>
  <si>
    <t>30/04/1901</t>
  </si>
  <si>
    <t>15615</t>
  </si>
  <si>
    <t>1901-05-01</t>
  </si>
  <si>
    <t>01/05/1901</t>
  </si>
  <si>
    <t>16815</t>
  </si>
  <si>
    <t>1622</t>
  </si>
  <si>
    <t>010007</t>
  </si>
  <si>
    <t>11628</t>
  </si>
  <si>
    <t>007016</t>
  </si>
  <si>
    <t>007514</t>
  </si>
  <si>
    <t>1624</t>
  </si>
  <si>
    <t>065022</t>
  </si>
  <si>
    <t>1625</t>
  </si>
  <si>
    <t>027002</t>
  </si>
  <si>
    <t>15617</t>
  </si>
  <si>
    <t>1924-01-10</t>
  </si>
  <si>
    <t>058015</t>
  </si>
  <si>
    <t>10/01/1924</t>
  </si>
  <si>
    <t>15616</t>
  </si>
  <si>
    <t>1958-03-28</t>
  </si>
  <si>
    <t>28/03/1958</t>
  </si>
  <si>
    <t>1628</t>
  </si>
  <si>
    <t>1958-03-29</t>
  </si>
  <si>
    <t>29/03/1958</t>
  </si>
  <si>
    <t>1627</t>
  </si>
  <si>
    <t>013403</t>
  </si>
  <si>
    <t>15618</t>
  </si>
  <si>
    <t>012826</t>
  </si>
  <si>
    <t>1629</t>
  </si>
  <si>
    <t>1920-10-18</t>
  </si>
  <si>
    <t>053002</t>
  </si>
  <si>
    <t>18/10/1920</t>
  </si>
  <si>
    <t>15619</t>
  </si>
  <si>
    <t>16816</t>
  </si>
  <si>
    <t>1926-02-06</t>
  </si>
  <si>
    <t>06/02/1926</t>
  </si>
  <si>
    <t>15620</t>
  </si>
  <si>
    <t>019011</t>
  </si>
  <si>
    <t>1630</t>
  </si>
  <si>
    <t>1953-08-26</t>
  </si>
  <si>
    <t>26/08/1953</t>
  </si>
  <si>
    <t>1631</t>
  </si>
  <si>
    <t>035009</t>
  </si>
  <si>
    <t>1632</t>
  </si>
  <si>
    <t>078023</t>
  </si>
  <si>
    <t>1634</t>
  </si>
  <si>
    <t>015045</t>
  </si>
  <si>
    <t>1633</t>
  </si>
  <si>
    <t>108014</t>
  </si>
  <si>
    <t>1635</t>
  </si>
  <si>
    <t>035010</t>
  </si>
  <si>
    <t>1636</t>
  </si>
  <si>
    <t>003827</t>
  </si>
  <si>
    <t>15621</t>
  </si>
  <si>
    <t>002830</t>
  </si>
  <si>
    <t>15622</t>
  </si>
  <si>
    <t>15624</t>
  </si>
  <si>
    <t>1925-11-16</t>
  </si>
  <si>
    <t>054005</t>
  </si>
  <si>
    <t>16/11/1925</t>
  </si>
  <si>
    <t>15623</t>
  </si>
  <si>
    <t>1925-11-17</t>
  </si>
  <si>
    <t>1927-04-07</t>
  </si>
  <si>
    <t>17/11/1925</t>
  </si>
  <si>
    <t>07/04/1927</t>
  </si>
  <si>
    <t>1637</t>
  </si>
  <si>
    <t>1930-09-14</t>
  </si>
  <si>
    <t>14/09/1930</t>
  </si>
  <si>
    <t>15625</t>
  </si>
  <si>
    <t>003934</t>
  </si>
  <si>
    <t>1638</t>
  </si>
  <si>
    <t>002025</t>
  </si>
  <si>
    <t>15626</t>
  </si>
  <si>
    <t>048006</t>
  </si>
  <si>
    <t>1640</t>
  </si>
  <si>
    <t>1639</t>
  </si>
  <si>
    <t>075011</t>
  </si>
  <si>
    <t>15627</t>
  </si>
  <si>
    <t>003935</t>
  </si>
  <si>
    <t>1642</t>
  </si>
  <si>
    <t>002026</t>
  </si>
  <si>
    <t>1641</t>
  </si>
  <si>
    <t>096011</t>
  </si>
  <si>
    <t>13997</t>
  </si>
  <si>
    <t>096086</t>
  </si>
  <si>
    <t>1646</t>
  </si>
  <si>
    <t>024022</t>
  </si>
  <si>
    <t>15630</t>
  </si>
  <si>
    <t>050804</t>
  </si>
  <si>
    <t>15628</t>
  </si>
  <si>
    <t>049002</t>
  </si>
  <si>
    <t>15629</t>
  </si>
  <si>
    <t>1949-08-03</t>
  </si>
  <si>
    <t>03/08/1949</t>
  </si>
  <si>
    <t>1643</t>
  </si>
  <si>
    <t>1949-08-04</t>
  </si>
  <si>
    <t>04/08/1949</t>
  </si>
  <si>
    <t>1645</t>
  </si>
  <si>
    <t>001813</t>
  </si>
  <si>
    <t>15631</t>
  </si>
  <si>
    <t>11291</t>
  </si>
  <si>
    <t>001049</t>
  </si>
  <si>
    <t>001508</t>
  </si>
  <si>
    <t>17984</t>
  </si>
  <si>
    <t>1647</t>
  </si>
  <si>
    <t>11830</t>
  </si>
  <si>
    <t>1934-02-24</t>
  </si>
  <si>
    <t>013040</t>
  </si>
  <si>
    <t>013506</t>
  </si>
  <si>
    <t>24/02/1934</t>
  </si>
  <si>
    <t>1648</t>
  </si>
  <si>
    <t>1934-02-25</t>
  </si>
  <si>
    <t>25/02/1934</t>
  </si>
  <si>
    <t>15632</t>
  </si>
  <si>
    <t>802069</t>
  </si>
  <si>
    <t>22707</t>
  </si>
  <si>
    <t>1926-02-07</t>
  </si>
  <si>
    <t>022036</t>
  </si>
  <si>
    <t>07/02/1926</t>
  </si>
  <si>
    <t>22708</t>
  </si>
  <si>
    <t>1956-11-04</t>
  </si>
  <si>
    <t>1999-12-07</t>
  </si>
  <si>
    <t>04/11/1956</t>
  </si>
  <si>
    <t>07/12/1999</t>
  </si>
  <si>
    <t>1649</t>
  </si>
  <si>
    <t>1999-12-08</t>
  </si>
  <si>
    <t>08/12/1999</t>
  </si>
  <si>
    <t>1650</t>
  </si>
  <si>
    <t>067008</t>
  </si>
  <si>
    <t>15633</t>
  </si>
  <si>
    <t>15634</t>
  </si>
  <si>
    <t>16817</t>
  </si>
  <si>
    <t>1929-05-29</t>
  </si>
  <si>
    <t>29/05/1929</t>
  </si>
  <si>
    <t>15635</t>
  </si>
  <si>
    <t>802070</t>
  </si>
  <si>
    <t>1654</t>
  </si>
  <si>
    <t>022815</t>
  </si>
  <si>
    <t>1651</t>
  </si>
  <si>
    <t>080018</t>
  </si>
  <si>
    <t>1653</t>
  </si>
  <si>
    <t>001814</t>
  </si>
  <si>
    <t>15636</t>
  </si>
  <si>
    <t>13610</t>
  </si>
  <si>
    <t>1927-08-03</t>
  </si>
  <si>
    <t>080503</t>
  </si>
  <si>
    <t>03/08/1927</t>
  </si>
  <si>
    <t>1662</t>
  </si>
  <si>
    <t>1904-06-05</t>
  </si>
  <si>
    <t>066015</t>
  </si>
  <si>
    <t>05/06/1904</t>
  </si>
  <si>
    <t>16820</t>
  </si>
  <si>
    <t>1904-06-06</t>
  </si>
  <si>
    <t>06/06/1904</t>
  </si>
  <si>
    <t>1665</t>
  </si>
  <si>
    <t>021016</t>
  </si>
  <si>
    <t>11629</t>
  </si>
  <si>
    <t>007018</t>
  </si>
  <si>
    <t>007515</t>
  </si>
  <si>
    <t>1675</t>
  </si>
  <si>
    <t>1884-04-21</t>
  </si>
  <si>
    <t>010008</t>
  </si>
  <si>
    <t>21/04/1884</t>
  </si>
  <si>
    <t>1690</t>
  </si>
  <si>
    <t>1894-08-03</t>
  </si>
  <si>
    <t>049003</t>
  </si>
  <si>
    <t>03/08/1894</t>
  </si>
  <si>
    <t>16823</t>
  </si>
  <si>
    <t>1701</t>
  </si>
  <si>
    <t>028020</t>
  </si>
  <si>
    <t>1707</t>
  </si>
  <si>
    <t>802071</t>
  </si>
  <si>
    <t>21879</t>
  </si>
  <si>
    <t>022964</t>
  </si>
  <si>
    <t>21880</t>
  </si>
  <si>
    <t>021017</t>
  </si>
  <si>
    <t>21881</t>
  </si>
  <si>
    <t>15639</t>
  </si>
  <si>
    <t>070010</t>
  </si>
  <si>
    <t>15637</t>
  </si>
  <si>
    <t>1947-05-21</t>
  </si>
  <si>
    <t>21/05/1947</t>
  </si>
  <si>
    <t>15638</t>
  </si>
  <si>
    <t>1655</t>
  </si>
  <si>
    <t>1656</t>
  </si>
  <si>
    <t>1977-07-05</t>
  </si>
  <si>
    <t>084010</t>
  </si>
  <si>
    <t>05/07/1977</t>
  </si>
  <si>
    <t>16818</t>
  </si>
  <si>
    <t>1977-07-06</t>
  </si>
  <si>
    <t>06/07/1977</t>
  </si>
  <si>
    <t>1657</t>
  </si>
  <si>
    <t>081004</t>
  </si>
  <si>
    <t>16819</t>
  </si>
  <si>
    <t>15640</t>
  </si>
  <si>
    <t>070011</t>
  </si>
  <si>
    <t>1658</t>
  </si>
  <si>
    <t>15641</t>
  </si>
  <si>
    <t>010858</t>
  </si>
  <si>
    <t>1659</t>
  </si>
  <si>
    <t>009808</t>
  </si>
  <si>
    <t>1660</t>
  </si>
  <si>
    <t>028017</t>
  </si>
  <si>
    <t>15642</t>
  </si>
  <si>
    <t>802072</t>
  </si>
  <si>
    <t>22709</t>
  </si>
  <si>
    <t>022037</t>
  </si>
  <si>
    <t>22710</t>
  </si>
  <si>
    <t>1661</t>
  </si>
  <si>
    <t>15644</t>
  </si>
  <si>
    <t>061821</t>
  </si>
  <si>
    <t>15643</t>
  </si>
  <si>
    <t>058823</t>
  </si>
  <si>
    <t>22766</t>
  </si>
  <si>
    <t>059003</t>
  </si>
  <si>
    <t>1663</t>
  </si>
  <si>
    <t>22767</t>
  </si>
  <si>
    <t>15645</t>
  </si>
  <si>
    <t>070012</t>
  </si>
  <si>
    <t>1664</t>
  </si>
  <si>
    <t>1666</t>
  </si>
  <si>
    <t>014012</t>
  </si>
  <si>
    <t>1667</t>
  </si>
  <si>
    <t>028018</t>
  </si>
  <si>
    <t>13645</t>
  </si>
  <si>
    <t>1921-03-27</t>
  </si>
  <si>
    <t>082017</t>
  </si>
  <si>
    <t>082505</t>
  </si>
  <si>
    <t>27/03/1921</t>
  </si>
  <si>
    <t>1669</t>
  </si>
  <si>
    <t>1951-03-04</t>
  </si>
  <si>
    <t>082016</t>
  </si>
  <si>
    <t>04/03/1951</t>
  </si>
  <si>
    <t>15646</t>
  </si>
  <si>
    <t>1921-03-28</t>
  </si>
  <si>
    <t>28/03/1921</t>
  </si>
  <si>
    <t>1668</t>
  </si>
  <si>
    <t>1671</t>
  </si>
  <si>
    <t>044009</t>
  </si>
  <si>
    <t>1670</t>
  </si>
  <si>
    <t>109004</t>
  </si>
  <si>
    <t>1672</t>
  </si>
  <si>
    <t>082018</t>
  </si>
  <si>
    <t>16821</t>
  </si>
  <si>
    <t>15647</t>
  </si>
  <si>
    <t>030024</t>
  </si>
  <si>
    <t>1673</t>
  </si>
  <si>
    <t>1674</t>
  </si>
  <si>
    <t>085005</t>
  </si>
  <si>
    <t>16822</t>
  </si>
  <si>
    <t>1676</t>
  </si>
  <si>
    <t>036003</t>
  </si>
  <si>
    <t>1678</t>
  </si>
  <si>
    <t>062013</t>
  </si>
  <si>
    <t>15648</t>
  </si>
  <si>
    <t>061822</t>
  </si>
  <si>
    <t>1680</t>
  </si>
  <si>
    <t>060016</t>
  </si>
  <si>
    <t>1679</t>
  </si>
  <si>
    <t>062014</t>
  </si>
  <si>
    <t>15649</t>
  </si>
  <si>
    <t>070013</t>
  </si>
  <si>
    <t>1681</t>
  </si>
  <si>
    <t>12615</t>
  </si>
  <si>
    <t>801032</t>
  </si>
  <si>
    <t>15650</t>
  </si>
  <si>
    <t>030025</t>
  </si>
  <si>
    <t>1682</t>
  </si>
  <si>
    <t>15651</t>
  </si>
  <si>
    <t>15652</t>
  </si>
  <si>
    <t>15653</t>
  </si>
  <si>
    <t>2006-02-08</t>
  </si>
  <si>
    <t>08/02/2006</t>
  </si>
  <si>
    <t>15690</t>
  </si>
  <si>
    <t>2006-02-09</t>
  </si>
  <si>
    <t>2008-12-31</t>
  </si>
  <si>
    <t>09/02/2006</t>
  </si>
  <si>
    <t>31/12/2008</t>
  </si>
  <si>
    <t>1683</t>
  </si>
  <si>
    <t>027003</t>
  </si>
  <si>
    <t>1684</t>
  </si>
  <si>
    <t>2019-01-29</t>
  </si>
  <si>
    <t>024023</t>
  </si>
  <si>
    <t>2019-02-25</t>
  </si>
  <si>
    <t>29/01/2019</t>
  </si>
  <si>
    <t>11183</t>
  </si>
  <si>
    <t>2009-01-01</t>
  </si>
  <si>
    <t>030138</t>
  </si>
  <si>
    <t>01/01/2009</t>
  </si>
  <si>
    <t>1686</t>
  </si>
  <si>
    <t>076017</t>
  </si>
  <si>
    <t>15691</t>
  </si>
  <si>
    <t>070014</t>
  </si>
  <si>
    <t>1687</t>
  </si>
  <si>
    <t>1688</t>
  </si>
  <si>
    <t>1871-03-30</t>
  </si>
  <si>
    <t>010009</t>
  </si>
  <si>
    <t>30/03/1871</t>
  </si>
  <si>
    <t>1691</t>
  </si>
  <si>
    <t>027004</t>
  </si>
  <si>
    <t>1692</t>
  </si>
  <si>
    <t>065023</t>
  </si>
  <si>
    <t>15692</t>
  </si>
  <si>
    <t>081802</t>
  </si>
  <si>
    <t>1693</t>
  </si>
  <si>
    <t>082019</t>
  </si>
  <si>
    <t>15693</t>
  </si>
  <si>
    <t>1923-11-23</t>
  </si>
  <si>
    <t>045805</t>
  </si>
  <si>
    <t>23/11/1923</t>
  </si>
  <si>
    <t>1694</t>
  </si>
  <si>
    <t>1923-11-24</t>
  </si>
  <si>
    <t>046006</t>
  </si>
  <si>
    <t>24/11/1923</t>
  </si>
  <si>
    <t>1696</t>
  </si>
  <si>
    <t>008011</t>
  </si>
  <si>
    <t>12638</t>
  </si>
  <si>
    <t>801033</t>
  </si>
  <si>
    <t>15694</t>
  </si>
  <si>
    <t>030801</t>
  </si>
  <si>
    <t>030527</t>
  </si>
  <si>
    <t>16824</t>
  </si>
  <si>
    <t>1697</t>
  </si>
  <si>
    <t>1699</t>
  </si>
  <si>
    <t>043008</t>
  </si>
  <si>
    <t>1698</t>
  </si>
  <si>
    <t>087012</t>
  </si>
  <si>
    <t>1700</t>
  </si>
  <si>
    <t>028019</t>
  </si>
  <si>
    <t>15696</t>
  </si>
  <si>
    <t>061823</t>
  </si>
  <si>
    <t>15695</t>
  </si>
  <si>
    <t>1984-02-27</t>
  </si>
  <si>
    <t>063013</t>
  </si>
  <si>
    <t>27/02/1984</t>
  </si>
  <si>
    <t>1702</t>
  </si>
  <si>
    <t>1984-02-28</t>
  </si>
  <si>
    <t>28/02/1984</t>
  </si>
  <si>
    <t>1703</t>
  </si>
  <si>
    <t>036004</t>
  </si>
  <si>
    <t>1704</t>
  </si>
  <si>
    <t>018026</t>
  </si>
  <si>
    <t>15697</t>
  </si>
  <si>
    <t>16825</t>
  </si>
  <si>
    <t>1705</t>
  </si>
  <si>
    <t>018815</t>
  </si>
  <si>
    <t>15698</t>
  </si>
  <si>
    <t>1706</t>
  </si>
  <si>
    <t>066016</t>
  </si>
  <si>
    <t>1434</t>
  </si>
  <si>
    <t>1907-03-15</t>
  </si>
  <si>
    <t>1927-06-08</t>
  </si>
  <si>
    <t>15/03/1907</t>
  </si>
  <si>
    <t>08/06/1927</t>
  </si>
  <si>
    <t>1708</t>
  </si>
  <si>
    <t>014803</t>
  </si>
  <si>
    <t>1709</t>
  </si>
  <si>
    <t>037010</t>
  </si>
  <si>
    <t>15699</t>
  </si>
  <si>
    <t>802073</t>
  </si>
  <si>
    <t>1715</t>
  </si>
  <si>
    <t>022038</t>
  </si>
  <si>
    <t>1710</t>
  </si>
  <si>
    <t>004037</t>
  </si>
  <si>
    <t>1711</t>
  </si>
  <si>
    <t>1964-05-14</t>
  </si>
  <si>
    <t>025023</t>
  </si>
  <si>
    <t>14/05/1964</t>
  </si>
  <si>
    <t>1713</t>
  </si>
  <si>
    <t>801034</t>
  </si>
  <si>
    <t>15700</t>
  </si>
  <si>
    <t>030837</t>
  </si>
  <si>
    <t>15701</t>
  </si>
  <si>
    <t>031704</t>
  </si>
  <si>
    <t>15702</t>
  </si>
  <si>
    <t>1714</t>
  </si>
  <si>
    <t>1873-01-28</t>
  </si>
  <si>
    <t>058016</t>
  </si>
  <si>
    <t>28/01/1873</t>
  </si>
  <si>
    <t>1716</t>
  </si>
  <si>
    <t>029009</t>
  </si>
  <si>
    <t>15703</t>
  </si>
  <si>
    <t>802074</t>
  </si>
  <si>
    <t>22711</t>
  </si>
  <si>
    <t>022039</t>
  </si>
  <si>
    <t>22712</t>
  </si>
  <si>
    <t>1926-02-08</t>
  </si>
  <si>
    <t>1956-11-03</t>
  </si>
  <si>
    <t>08/02/1926</t>
  </si>
  <si>
    <t>03/11/1956</t>
  </si>
  <si>
    <t>22713</t>
  </si>
  <si>
    <t>1717</t>
  </si>
  <si>
    <t>1718</t>
  </si>
  <si>
    <t>076018</t>
  </si>
  <si>
    <t>1721</t>
  </si>
  <si>
    <t>061012</t>
  </si>
  <si>
    <t>1719</t>
  </si>
  <si>
    <t>063824</t>
  </si>
  <si>
    <t>1720</t>
  </si>
  <si>
    <t>1722</t>
  </si>
  <si>
    <t>029010</t>
  </si>
  <si>
    <t>1723</t>
  </si>
  <si>
    <t>008807</t>
  </si>
  <si>
    <t>1724</t>
  </si>
  <si>
    <t>071009</t>
  </si>
  <si>
    <t>1725</t>
  </si>
  <si>
    <t>041801</t>
  </si>
  <si>
    <t>1727</t>
  </si>
  <si>
    <t>003936</t>
  </si>
  <si>
    <t>15704</t>
  </si>
  <si>
    <t>002027</t>
  </si>
  <si>
    <t>1726</t>
  </si>
  <si>
    <t>096012</t>
  </si>
  <si>
    <t>15705</t>
  </si>
  <si>
    <t>001050</t>
  </si>
  <si>
    <t>22050</t>
  </si>
  <si>
    <t>007823</t>
  </si>
  <si>
    <t>22051</t>
  </si>
  <si>
    <t>1729</t>
  </si>
  <si>
    <t>15706</t>
  </si>
  <si>
    <t>1928-11-28</t>
  </si>
  <si>
    <t>018027</t>
  </si>
  <si>
    <t>28/11/1928</t>
  </si>
  <si>
    <t>1728</t>
  </si>
  <si>
    <t>1730</t>
  </si>
  <si>
    <t>1878-06-14</t>
  </si>
  <si>
    <t>028021</t>
  </si>
  <si>
    <t>14/06/1878</t>
  </si>
  <si>
    <t>1731</t>
  </si>
  <si>
    <t>064016</t>
  </si>
  <si>
    <t>1732</t>
  </si>
  <si>
    <t>080019</t>
  </si>
  <si>
    <t>1733</t>
  </si>
  <si>
    <t>001051</t>
  </si>
  <si>
    <t>1734</t>
  </si>
  <si>
    <t>1962-12-29</t>
  </si>
  <si>
    <t>015046</t>
  </si>
  <si>
    <t>29/12/1962</t>
  </si>
  <si>
    <t>16826</t>
  </si>
  <si>
    <t>1962-12-30</t>
  </si>
  <si>
    <t>30/12/1962</t>
  </si>
  <si>
    <t>15707</t>
  </si>
  <si>
    <t>006843</t>
  </si>
  <si>
    <t>1735</t>
  </si>
  <si>
    <t>005017</t>
  </si>
  <si>
    <t>1737</t>
  </si>
  <si>
    <t>010806</t>
  </si>
  <si>
    <t>15708</t>
  </si>
  <si>
    <t>058824</t>
  </si>
  <si>
    <t>1738</t>
  </si>
  <si>
    <t>056011</t>
  </si>
  <si>
    <t>1740</t>
  </si>
  <si>
    <t>030026</t>
  </si>
  <si>
    <t>1739</t>
  </si>
  <si>
    <t>093009</t>
  </si>
  <si>
    <t>1741</t>
  </si>
  <si>
    <t>1936-10-21</t>
  </si>
  <si>
    <t>018028</t>
  </si>
  <si>
    <t>21/10/1936</t>
  </si>
  <si>
    <t>16827</t>
  </si>
  <si>
    <t>2019-01-17</t>
  </si>
  <si>
    <t>15709</t>
  </si>
  <si>
    <t>802075</t>
  </si>
  <si>
    <t>1742</t>
  </si>
  <si>
    <t>022816</t>
  </si>
  <si>
    <t>1743</t>
  </si>
  <si>
    <t>801035</t>
  </si>
  <si>
    <t>15710</t>
  </si>
  <si>
    <t>15711</t>
  </si>
  <si>
    <t>1928-09-15</t>
  </si>
  <si>
    <t>702708</t>
  </si>
  <si>
    <t>15/09/1928</t>
  </si>
  <si>
    <t>15712</t>
  </si>
  <si>
    <t>1928-09-16</t>
  </si>
  <si>
    <t>16/09/1928</t>
  </si>
  <si>
    <t>1744</t>
  </si>
  <si>
    <t>084011</t>
  </si>
  <si>
    <t>16828</t>
  </si>
  <si>
    <t>1745</t>
  </si>
  <si>
    <t>089005</t>
  </si>
  <si>
    <t>15713</t>
  </si>
  <si>
    <t>058825</t>
  </si>
  <si>
    <t>1746</t>
  </si>
  <si>
    <t>056012</t>
  </si>
  <si>
    <t>1747</t>
  </si>
  <si>
    <t>001052</t>
  </si>
  <si>
    <t>22052</t>
  </si>
  <si>
    <t>007824</t>
  </si>
  <si>
    <t>16829</t>
  </si>
  <si>
    <t>1748</t>
  </si>
  <si>
    <t>066017</t>
  </si>
  <si>
    <t>1749</t>
  </si>
  <si>
    <t>078024</t>
  </si>
  <si>
    <t>1750</t>
  </si>
  <si>
    <t>1928-12-29</t>
  </si>
  <si>
    <t>065024</t>
  </si>
  <si>
    <t>29/12/1928</t>
  </si>
  <si>
    <t>16830</t>
  </si>
  <si>
    <t>1751</t>
  </si>
  <si>
    <t>054006</t>
  </si>
  <si>
    <t>1754</t>
  </si>
  <si>
    <t>1947-06-30</t>
  </si>
  <si>
    <t>003033</t>
  </si>
  <si>
    <t>103503</t>
  </si>
  <si>
    <t>30/06/1947</t>
  </si>
  <si>
    <t>1752</t>
  </si>
  <si>
    <t>1947-07-01</t>
  </si>
  <si>
    <t>01/07/1947</t>
  </si>
  <si>
    <t>1753</t>
  </si>
  <si>
    <t>103016</t>
  </si>
  <si>
    <t>1755</t>
  </si>
  <si>
    <t>072801</t>
  </si>
  <si>
    <t>1757</t>
  </si>
  <si>
    <t>1886-01-04</t>
  </si>
  <si>
    <t>018029</t>
  </si>
  <si>
    <t>04/01/1886</t>
  </si>
  <si>
    <t>1756</t>
  </si>
  <si>
    <t>020008</t>
  </si>
  <si>
    <t>1758</t>
  </si>
  <si>
    <t>1927-08-02</t>
  </si>
  <si>
    <t>080801</t>
  </si>
  <si>
    <t>02/08/1927</t>
  </si>
  <si>
    <t>1760</t>
  </si>
  <si>
    <t>003034</t>
  </si>
  <si>
    <t>15714</t>
  </si>
  <si>
    <t>1759</t>
  </si>
  <si>
    <t>103017</t>
  </si>
  <si>
    <t>1761</t>
  </si>
  <si>
    <t>075012</t>
  </si>
  <si>
    <t>1762</t>
  </si>
  <si>
    <t>080020</t>
  </si>
  <si>
    <t>15715</t>
  </si>
  <si>
    <t>1889-04-26</t>
  </si>
  <si>
    <t>016049</t>
  </si>
  <si>
    <t>26/04/1889</t>
  </si>
  <si>
    <t>1763</t>
  </si>
  <si>
    <t>1765</t>
  </si>
  <si>
    <t>072013</t>
  </si>
  <si>
    <t>1764</t>
  </si>
  <si>
    <t>110004</t>
  </si>
  <si>
    <t>1766</t>
  </si>
  <si>
    <t>069010</t>
  </si>
  <si>
    <t>1767</t>
  </si>
  <si>
    <t>004038</t>
  </si>
  <si>
    <t>16831</t>
  </si>
  <si>
    <t>2880</t>
  </si>
  <si>
    <t>1991-06-18</t>
  </si>
  <si>
    <t>035018</t>
  </si>
  <si>
    <t>18/06/1991</t>
  </si>
  <si>
    <t>1768</t>
  </si>
  <si>
    <t>1867-12-31</t>
  </si>
  <si>
    <t>019821</t>
  </si>
  <si>
    <t>31/12/1867</t>
  </si>
  <si>
    <t>1770</t>
  </si>
  <si>
    <t>066018</t>
  </si>
  <si>
    <t>1771</t>
  </si>
  <si>
    <t>019823</t>
  </si>
  <si>
    <t>1773</t>
  </si>
  <si>
    <t>048007</t>
  </si>
  <si>
    <t>15716</t>
  </si>
  <si>
    <t>1772</t>
  </si>
  <si>
    <t>2007-11-14</t>
  </si>
  <si>
    <t>100001</t>
  </si>
  <si>
    <t>14/11/2007</t>
  </si>
  <si>
    <t>16832</t>
  </si>
  <si>
    <t>2007-11-15</t>
  </si>
  <si>
    <t>15/11/2007</t>
  </si>
  <si>
    <t>15718</t>
  </si>
  <si>
    <t>066815</t>
  </si>
  <si>
    <t>15717</t>
  </si>
  <si>
    <t>057009</t>
  </si>
  <si>
    <t>1774</t>
  </si>
  <si>
    <t>1775</t>
  </si>
  <si>
    <t>001053</t>
  </si>
  <si>
    <t>16833</t>
  </si>
  <si>
    <t>15721</t>
  </si>
  <si>
    <t>054818</t>
  </si>
  <si>
    <t>15719</t>
  </si>
  <si>
    <t>058826</t>
  </si>
  <si>
    <t>15720</t>
  </si>
  <si>
    <t>057010</t>
  </si>
  <si>
    <t>1779</t>
  </si>
  <si>
    <t>15722</t>
  </si>
  <si>
    <t>006028</t>
  </si>
  <si>
    <t>1776</t>
  </si>
  <si>
    <t>1778</t>
  </si>
  <si>
    <t>070015</t>
  </si>
  <si>
    <t>1777</t>
  </si>
  <si>
    <t>094005</t>
  </si>
  <si>
    <t>15723</t>
  </si>
  <si>
    <t>006844</t>
  </si>
  <si>
    <t>1781</t>
  </si>
  <si>
    <t>005018</t>
  </si>
  <si>
    <t>15725</t>
  </si>
  <si>
    <t>1895-08-02</t>
  </si>
  <si>
    <t>013404</t>
  </si>
  <si>
    <t>02/08/1895</t>
  </si>
  <si>
    <t>15724</t>
  </si>
  <si>
    <t>012030</t>
  </si>
  <si>
    <t>1782</t>
  </si>
  <si>
    <t>1783</t>
  </si>
  <si>
    <t>058017</t>
  </si>
  <si>
    <t>1785</t>
  </si>
  <si>
    <t>041008</t>
  </si>
  <si>
    <t>1784</t>
  </si>
  <si>
    <t>1786</t>
  </si>
  <si>
    <t>1938-10-05</t>
  </si>
  <si>
    <t>001054</t>
  </si>
  <si>
    <t>05/10/1938</t>
  </si>
  <si>
    <t>16834</t>
  </si>
  <si>
    <t>1938-10-06</t>
  </si>
  <si>
    <t>06/10/1938</t>
  </si>
  <si>
    <t>1787</t>
  </si>
  <si>
    <t>1936-06-03</t>
  </si>
  <si>
    <t>015992</t>
  </si>
  <si>
    <t>03/06/1936</t>
  </si>
  <si>
    <t>23044</t>
  </si>
  <si>
    <t>1936-06-04</t>
  </si>
  <si>
    <t>018816</t>
  </si>
  <si>
    <t>04/06/1936</t>
  </si>
  <si>
    <t>1788</t>
  </si>
  <si>
    <t>013041</t>
  </si>
  <si>
    <t>16835</t>
  </si>
  <si>
    <t>1789</t>
  </si>
  <si>
    <t>067009</t>
  </si>
  <si>
    <t>1790</t>
  </si>
  <si>
    <t>013042</t>
  </si>
  <si>
    <t>1791</t>
  </si>
  <si>
    <t>1929-04-25</t>
  </si>
  <si>
    <t>027005</t>
  </si>
  <si>
    <t>25/04/1929</t>
  </si>
  <si>
    <t>15655</t>
  </si>
  <si>
    <t>1929-04-26</t>
  </si>
  <si>
    <t>1930-03-31</t>
  </si>
  <si>
    <t>26/04/1929</t>
  </si>
  <si>
    <t>31/03/1930</t>
  </si>
  <si>
    <t>16836</t>
  </si>
  <si>
    <t>1930-04-01</t>
  </si>
  <si>
    <t>01/04/1930</t>
  </si>
  <si>
    <t>1792</t>
  </si>
  <si>
    <t>1876-12-28</t>
  </si>
  <si>
    <t>033010</t>
  </si>
  <si>
    <t>28/12/1876</t>
  </si>
  <si>
    <t>1793</t>
  </si>
  <si>
    <t>2016-06-09</t>
  </si>
  <si>
    <t>065025</t>
  </si>
  <si>
    <t>065550</t>
  </si>
  <si>
    <t>09/06/2016</t>
  </si>
  <si>
    <t>22756</t>
  </si>
  <si>
    <t>2016-06-10</t>
  </si>
  <si>
    <t>2016-11-22</t>
  </si>
  <si>
    <t>10/06/2016</t>
  </si>
  <si>
    <t>1794</t>
  </si>
  <si>
    <t>082020</t>
  </si>
  <si>
    <t>1795</t>
  </si>
  <si>
    <t>053003</t>
  </si>
  <si>
    <t>1796</t>
  </si>
  <si>
    <t>050005</t>
  </si>
  <si>
    <t>15657</t>
  </si>
  <si>
    <t>1884-07-07</t>
  </si>
  <si>
    <t>1913-07-12</t>
  </si>
  <si>
    <t>046007</t>
  </si>
  <si>
    <t>07/07/1884</t>
  </si>
  <si>
    <t>12/07/1913</t>
  </si>
  <si>
    <t>15656</t>
  </si>
  <si>
    <t>1797</t>
  </si>
  <si>
    <t>15658</t>
  </si>
  <si>
    <t>1933-07-20</t>
  </si>
  <si>
    <t>058018</t>
  </si>
  <si>
    <t>20/07/1933</t>
  </si>
  <si>
    <t>1798</t>
  </si>
  <si>
    <t>1799</t>
  </si>
  <si>
    <t>019012</t>
  </si>
  <si>
    <t>1800</t>
  </si>
  <si>
    <t>066019</t>
  </si>
  <si>
    <t>15659</t>
  </si>
  <si>
    <t>013832</t>
  </si>
  <si>
    <t>1801</t>
  </si>
  <si>
    <t>013043</t>
  </si>
  <si>
    <t>1802</t>
  </si>
  <si>
    <t>013833</t>
  </si>
  <si>
    <t>1804</t>
  </si>
  <si>
    <t>079016</t>
  </si>
  <si>
    <t>1803</t>
  </si>
  <si>
    <t>102005</t>
  </si>
  <si>
    <t>1805</t>
  </si>
  <si>
    <t>066020</t>
  </si>
  <si>
    <t>1806</t>
  </si>
  <si>
    <t>1938-04-28</t>
  </si>
  <si>
    <t>065801</t>
  </si>
  <si>
    <t>28/04/1938</t>
  </si>
  <si>
    <t>1807</t>
  </si>
  <si>
    <t>066021</t>
  </si>
  <si>
    <t>1809</t>
  </si>
  <si>
    <t>083008</t>
  </si>
  <si>
    <t>1810</t>
  </si>
  <si>
    <t>016050</t>
  </si>
  <si>
    <t>1813</t>
  </si>
  <si>
    <t>017035</t>
  </si>
  <si>
    <t>15660</t>
  </si>
  <si>
    <t>1927-11-24</t>
  </si>
  <si>
    <t>24/11/1927</t>
  </si>
  <si>
    <t>16837</t>
  </si>
  <si>
    <t>1815</t>
  </si>
  <si>
    <t>1925-07-10</t>
  </si>
  <si>
    <t>083009</t>
  </si>
  <si>
    <t>10/07/1925</t>
  </si>
  <si>
    <t>15661</t>
  </si>
  <si>
    <t>058827</t>
  </si>
  <si>
    <t>1812</t>
  </si>
  <si>
    <t>056013</t>
  </si>
  <si>
    <t>1814</t>
  </si>
  <si>
    <t>801036</t>
  </si>
  <si>
    <t>15662</t>
  </si>
  <si>
    <t>1923-11-14</t>
  </si>
  <si>
    <t>702709</t>
  </si>
  <si>
    <t>14/11/1923</t>
  </si>
  <si>
    <t>15663</t>
  </si>
  <si>
    <t>1923-11-15</t>
  </si>
  <si>
    <t>15/11/1923</t>
  </si>
  <si>
    <t>1816</t>
  </si>
  <si>
    <t>061013</t>
  </si>
  <si>
    <t>15664</t>
  </si>
  <si>
    <t>063825</t>
  </si>
  <si>
    <t>16838</t>
  </si>
  <si>
    <t>1817</t>
  </si>
  <si>
    <t>013405</t>
  </si>
  <si>
    <t>15665</t>
  </si>
  <si>
    <t>012827</t>
  </si>
  <si>
    <t>1818</t>
  </si>
  <si>
    <t>049004</t>
  </si>
  <si>
    <t>1819</t>
  </si>
  <si>
    <t>051006</t>
  </si>
  <si>
    <t>1821</t>
  </si>
  <si>
    <t>015047</t>
  </si>
  <si>
    <t>1820</t>
  </si>
  <si>
    <t>108052</t>
  </si>
  <si>
    <t>1822</t>
  </si>
  <si>
    <t>066022</t>
  </si>
  <si>
    <t>1823</t>
  </si>
  <si>
    <t>801037</t>
  </si>
  <si>
    <t>15666</t>
  </si>
  <si>
    <t>030838</t>
  </si>
  <si>
    <t>15667</t>
  </si>
  <si>
    <t>031705</t>
  </si>
  <si>
    <t>15668</t>
  </si>
  <si>
    <t>1824</t>
  </si>
  <si>
    <t>1938-10-16</t>
  </si>
  <si>
    <t>064017</t>
  </si>
  <si>
    <t>16/10/1938</t>
  </si>
  <si>
    <t>16839</t>
  </si>
  <si>
    <t>1938-10-17</t>
  </si>
  <si>
    <t>17/10/1938</t>
  </si>
  <si>
    <t>15669</t>
  </si>
  <si>
    <t>092028</t>
  </si>
  <si>
    <t>1825</t>
  </si>
  <si>
    <t>1826</t>
  </si>
  <si>
    <t>1907-11-11</t>
  </si>
  <si>
    <t>017036</t>
  </si>
  <si>
    <t>11/11/1907</t>
  </si>
  <si>
    <t>1827</t>
  </si>
  <si>
    <t>1929-03-14</t>
  </si>
  <si>
    <t>066023</t>
  </si>
  <si>
    <t>14/03/1929</t>
  </si>
  <si>
    <t>15670</t>
  </si>
  <si>
    <t>1947-09-26</t>
  </si>
  <si>
    <t>26/09/1947</t>
  </si>
  <si>
    <t>16840</t>
  </si>
  <si>
    <t>1947-09-27</t>
  </si>
  <si>
    <t>27/09/1947</t>
  </si>
  <si>
    <t>1829</t>
  </si>
  <si>
    <t>019013</t>
  </si>
  <si>
    <t>1830</t>
  </si>
  <si>
    <t>019014</t>
  </si>
  <si>
    <t>1828</t>
  </si>
  <si>
    <t>026007</t>
  </si>
  <si>
    <t>15671</t>
  </si>
  <si>
    <t>1904-07-26</t>
  </si>
  <si>
    <t>1912-08-23</t>
  </si>
  <si>
    <t>067804</t>
  </si>
  <si>
    <t>068501</t>
  </si>
  <si>
    <t>26/07/1904</t>
  </si>
  <si>
    <t>23/08/1912</t>
  </si>
  <si>
    <t>15672</t>
  </si>
  <si>
    <t>1912-08-24</t>
  </si>
  <si>
    <t>24/08/1912</t>
  </si>
  <si>
    <t>1831</t>
  </si>
  <si>
    <t>068006</t>
  </si>
  <si>
    <t>1833</t>
  </si>
  <si>
    <t>070016</t>
  </si>
  <si>
    <t>1832</t>
  </si>
  <si>
    <t>094006</t>
  </si>
  <si>
    <t>1835</t>
  </si>
  <si>
    <t>048008</t>
  </si>
  <si>
    <t>15673</t>
  </si>
  <si>
    <t>010859</t>
  </si>
  <si>
    <t>1836</t>
  </si>
  <si>
    <t>049005</t>
  </si>
  <si>
    <t>1837</t>
  </si>
  <si>
    <t>1868-08-14</t>
  </si>
  <si>
    <t>019015</t>
  </si>
  <si>
    <t>14/08/1868</t>
  </si>
  <si>
    <t>15674</t>
  </si>
  <si>
    <t>058828</t>
  </si>
  <si>
    <t>2020-03-09</t>
  </si>
  <si>
    <t>23069</t>
  </si>
  <si>
    <t>1872-10-01</t>
  </si>
  <si>
    <t>058019</t>
  </si>
  <si>
    <t>058511</t>
  </si>
  <si>
    <t>01/10/1872</t>
  </si>
  <si>
    <t>1839</t>
  </si>
  <si>
    <t>056014</t>
  </si>
  <si>
    <t>15675</t>
  </si>
  <si>
    <t>1838</t>
  </si>
  <si>
    <t>1929-06-16</t>
  </si>
  <si>
    <t>16/06/1929</t>
  </si>
  <si>
    <t>1841</t>
  </si>
  <si>
    <t>075013</t>
  </si>
  <si>
    <t>15676</t>
  </si>
  <si>
    <t>058829</t>
  </si>
  <si>
    <t>1842</t>
  </si>
  <si>
    <t>056015</t>
  </si>
  <si>
    <t>1843</t>
  </si>
  <si>
    <t>004039</t>
  </si>
  <si>
    <t>12949</t>
  </si>
  <si>
    <t>1913-03-19</t>
  </si>
  <si>
    <t>051007</t>
  </si>
  <si>
    <t>051500</t>
  </si>
  <si>
    <t>19/03/1913</t>
  </si>
  <si>
    <t>1844</t>
  </si>
  <si>
    <t>1913-03-20</t>
  </si>
  <si>
    <t>20/03/1913</t>
  </si>
  <si>
    <t>1846</t>
  </si>
  <si>
    <t>003035</t>
  </si>
  <si>
    <t>1845</t>
  </si>
  <si>
    <t>103018</t>
  </si>
  <si>
    <t>1848</t>
  </si>
  <si>
    <t>063014</t>
  </si>
  <si>
    <t>15677</t>
  </si>
  <si>
    <t>1946-04-01</t>
  </si>
  <si>
    <t>01/04/1946</t>
  </si>
  <si>
    <t>16841</t>
  </si>
  <si>
    <t>15678</t>
  </si>
  <si>
    <t>1980-10-18</t>
  </si>
  <si>
    <t>083010</t>
  </si>
  <si>
    <t>18/10/1980</t>
  </si>
  <si>
    <t>1847</t>
  </si>
  <si>
    <t>1980-10-19</t>
  </si>
  <si>
    <t>19/10/1980</t>
  </si>
  <si>
    <t>15679</t>
  </si>
  <si>
    <t>802076</t>
  </si>
  <si>
    <t>21560</t>
  </si>
  <si>
    <t>1925-09-25</t>
  </si>
  <si>
    <t>022040</t>
  </si>
  <si>
    <t>25/09/1925</t>
  </si>
  <si>
    <t>21561</t>
  </si>
  <si>
    <t>1947-06-16</t>
  </si>
  <si>
    <t>16/06/1947</t>
  </si>
  <si>
    <t>1849</t>
  </si>
  <si>
    <t>13968</t>
  </si>
  <si>
    <t>1957-07-11</t>
  </si>
  <si>
    <t>017037</t>
  </si>
  <si>
    <t>2017-12-01</t>
  </si>
  <si>
    <t>017508</t>
  </si>
  <si>
    <t>11/07/1957</t>
  </si>
  <si>
    <t>13967</t>
  </si>
  <si>
    <t>1850</t>
  </si>
  <si>
    <t>15680</t>
  </si>
  <si>
    <t>006029</t>
  </si>
  <si>
    <t>1852</t>
  </si>
  <si>
    <t>1853</t>
  </si>
  <si>
    <t>016813</t>
  </si>
  <si>
    <t>1854</t>
  </si>
  <si>
    <t>016051</t>
  </si>
  <si>
    <t>15681</t>
  </si>
  <si>
    <t>16842</t>
  </si>
  <si>
    <t>15683</t>
  </si>
  <si>
    <t>1862-10-27</t>
  </si>
  <si>
    <t>061014</t>
  </si>
  <si>
    <t>27/10/1862</t>
  </si>
  <si>
    <t>15682</t>
  </si>
  <si>
    <t>070801</t>
  </si>
  <si>
    <t>1855</t>
  </si>
  <si>
    <t>1856</t>
  </si>
  <si>
    <t>1937-06-16</t>
  </si>
  <si>
    <t>001055</t>
  </si>
  <si>
    <t>16/06/1937</t>
  </si>
  <si>
    <t>1857</t>
  </si>
  <si>
    <t>064018</t>
  </si>
  <si>
    <t>15684</t>
  </si>
  <si>
    <t>006845</t>
  </si>
  <si>
    <t>1858</t>
  </si>
  <si>
    <t>005019</t>
  </si>
  <si>
    <t>1860</t>
  </si>
  <si>
    <t>003937</t>
  </si>
  <si>
    <t>15685</t>
  </si>
  <si>
    <t>002028</t>
  </si>
  <si>
    <t>1859</t>
  </si>
  <si>
    <t>096013</t>
  </si>
  <si>
    <t>1862</t>
  </si>
  <si>
    <t>1927-09-07</t>
  </si>
  <si>
    <t>016052</t>
  </si>
  <si>
    <t>07/09/1927</t>
  </si>
  <si>
    <t>16843</t>
  </si>
  <si>
    <t>1927-09-08</t>
  </si>
  <si>
    <t>08/09/1927</t>
  </si>
  <si>
    <t>1861</t>
  </si>
  <si>
    <t>023018</t>
  </si>
  <si>
    <t>1863</t>
  </si>
  <si>
    <t>017038</t>
  </si>
  <si>
    <t>22747</t>
  </si>
  <si>
    <t>801039</t>
  </si>
  <si>
    <t>031500</t>
  </si>
  <si>
    <t>11251</t>
  </si>
  <si>
    <t>801038</t>
  </si>
  <si>
    <t>11252</t>
  </si>
  <si>
    <t>030839</t>
  </si>
  <si>
    <t>12711</t>
  </si>
  <si>
    <t>032809</t>
  </si>
  <si>
    <t>032513</t>
  </si>
  <si>
    <t>1864</t>
  </si>
  <si>
    <t>1954-09-03</t>
  </si>
  <si>
    <t>1955-08-18</t>
  </si>
  <si>
    <t>031001</t>
  </si>
  <si>
    <t>03/09/1954</t>
  </si>
  <si>
    <t>18/08/1955</t>
  </si>
  <si>
    <t>16844</t>
  </si>
  <si>
    <t>1955-08-19</t>
  </si>
  <si>
    <t>19/08/1955</t>
  </si>
  <si>
    <t>11253</t>
  </si>
  <si>
    <t>031501</t>
  </si>
  <si>
    <t>11254</t>
  </si>
  <si>
    <t>17936</t>
  </si>
  <si>
    <t>17937</t>
  </si>
  <si>
    <t>1951-02-14</t>
  </si>
  <si>
    <t>14/02/1951</t>
  </si>
  <si>
    <t>17938</t>
  </si>
  <si>
    <t>1951-02-15</t>
  </si>
  <si>
    <t>1954-09-02</t>
  </si>
  <si>
    <t>15/02/1951</t>
  </si>
  <si>
    <t>02/09/1954</t>
  </si>
  <si>
    <t>1865</t>
  </si>
  <si>
    <t>15686</t>
  </si>
  <si>
    <t>013406</t>
  </si>
  <si>
    <t>1866</t>
  </si>
  <si>
    <t>012828</t>
  </si>
  <si>
    <t>1869</t>
  </si>
  <si>
    <t>061015</t>
  </si>
  <si>
    <t>1867</t>
  </si>
  <si>
    <t>063826</t>
  </si>
  <si>
    <t>15687</t>
  </si>
  <si>
    <t>1929-02-06</t>
  </si>
  <si>
    <t>06/02/1929</t>
  </si>
  <si>
    <t>1868</t>
  </si>
  <si>
    <t>16845</t>
  </si>
  <si>
    <t>1947-09-25</t>
  </si>
  <si>
    <t>25/09/1947</t>
  </si>
  <si>
    <t>1870</t>
  </si>
  <si>
    <t>072014</t>
  </si>
  <si>
    <t>15688</t>
  </si>
  <si>
    <t>080021</t>
  </si>
  <si>
    <t>1872</t>
  </si>
  <si>
    <t>1946-03-09</t>
  </si>
  <si>
    <t>09/03/1946</t>
  </si>
  <si>
    <t>1871</t>
  </si>
  <si>
    <t>079017</t>
  </si>
  <si>
    <t>1873</t>
  </si>
  <si>
    <t>004040</t>
  </si>
  <si>
    <t>1875</t>
  </si>
  <si>
    <t>1907-04-18</t>
  </si>
  <si>
    <t>008808</t>
  </si>
  <si>
    <t>18/04/1907</t>
  </si>
  <si>
    <t>15689</t>
  </si>
  <si>
    <t>1907-04-19</t>
  </si>
  <si>
    <t>19/04/1907</t>
  </si>
  <si>
    <t>1874</t>
  </si>
  <si>
    <t>004041</t>
  </si>
  <si>
    <t>13386</t>
  </si>
  <si>
    <t>069805</t>
  </si>
  <si>
    <t>068502</t>
  </si>
  <si>
    <t>15528</t>
  </si>
  <si>
    <t>068007</t>
  </si>
  <si>
    <t>1876</t>
  </si>
  <si>
    <t>15529</t>
  </si>
  <si>
    <t>802077</t>
  </si>
  <si>
    <t>21562</t>
  </si>
  <si>
    <t>022041</t>
  </si>
  <si>
    <t>1877</t>
  </si>
  <si>
    <t>1946-12-26</t>
  </si>
  <si>
    <t>26/12/1946</t>
  </si>
  <si>
    <t>1878</t>
  </si>
  <si>
    <t>1958-01-14</t>
  </si>
  <si>
    <t>071010</t>
  </si>
  <si>
    <t>14/01/1958</t>
  </si>
  <si>
    <t>15530</t>
  </si>
  <si>
    <t>1874-06-08</t>
  </si>
  <si>
    <t>1906-08-11</t>
  </si>
  <si>
    <t>066024</t>
  </si>
  <si>
    <t>08/06/1874</t>
  </si>
  <si>
    <t>11/08/1906</t>
  </si>
  <si>
    <t>1879</t>
  </si>
  <si>
    <t>1906-08-12</t>
  </si>
  <si>
    <t>12/08/1906</t>
  </si>
  <si>
    <t>1880</t>
  </si>
  <si>
    <t>010010</t>
  </si>
  <si>
    <t>1881</t>
  </si>
  <si>
    <t>044010</t>
  </si>
  <si>
    <t>1883</t>
  </si>
  <si>
    <t>015048</t>
  </si>
  <si>
    <t>1882</t>
  </si>
  <si>
    <t>108015</t>
  </si>
  <si>
    <t>15531</t>
  </si>
  <si>
    <t>013834</t>
  </si>
  <si>
    <t>1884</t>
  </si>
  <si>
    <t>013044</t>
  </si>
  <si>
    <t>1885</t>
  </si>
  <si>
    <t>016053</t>
  </si>
  <si>
    <t>1887</t>
  </si>
  <si>
    <t>013407</t>
  </si>
  <si>
    <t>1886</t>
  </si>
  <si>
    <t>012031</t>
  </si>
  <si>
    <t>11224</t>
  </si>
  <si>
    <t>001815</t>
  </si>
  <si>
    <t>15532</t>
  </si>
  <si>
    <t>1888</t>
  </si>
  <si>
    <t>1950-02-21</t>
  </si>
  <si>
    <t>001056</t>
  </si>
  <si>
    <t>21/02/1950</t>
  </si>
  <si>
    <t>1889</t>
  </si>
  <si>
    <t>008012</t>
  </si>
  <si>
    <t>16846</t>
  </si>
  <si>
    <t>15533</t>
  </si>
  <si>
    <t>058830</t>
  </si>
  <si>
    <t>1890</t>
  </si>
  <si>
    <t>056016</t>
  </si>
  <si>
    <t>1896</t>
  </si>
  <si>
    <t>018030</t>
  </si>
  <si>
    <t>1892</t>
  </si>
  <si>
    <t>072802</t>
  </si>
  <si>
    <t>15534</t>
  </si>
  <si>
    <t>061824</t>
  </si>
  <si>
    <t>1895</t>
  </si>
  <si>
    <t>063015</t>
  </si>
  <si>
    <t>1894</t>
  </si>
  <si>
    <t>020009</t>
  </si>
  <si>
    <t>1891</t>
  </si>
  <si>
    <t>006030</t>
  </si>
  <si>
    <t>1897</t>
  </si>
  <si>
    <t>013045</t>
  </si>
  <si>
    <t>16847</t>
  </si>
  <si>
    <t>1898</t>
  </si>
  <si>
    <t>076019</t>
  </si>
  <si>
    <t>1899</t>
  </si>
  <si>
    <t>026008</t>
  </si>
  <si>
    <t>1900</t>
  </si>
  <si>
    <t>1938-01-08</t>
  </si>
  <si>
    <t>1940-02-11</t>
  </si>
  <si>
    <t>092029</t>
  </si>
  <si>
    <t>08/01/1938</t>
  </si>
  <si>
    <t>11/02/1940</t>
  </si>
  <si>
    <t>15535</t>
  </si>
  <si>
    <t>1940-02-12</t>
  </si>
  <si>
    <t>1945-04-20</t>
  </si>
  <si>
    <t>12/02/1940</t>
  </si>
  <si>
    <t>20/04/1945</t>
  </si>
  <si>
    <t>15536</t>
  </si>
  <si>
    <t>1945-04-21</t>
  </si>
  <si>
    <t>21/04/1945</t>
  </si>
  <si>
    <t>15537</t>
  </si>
  <si>
    <t>1901</t>
  </si>
  <si>
    <t>107003</t>
  </si>
  <si>
    <t>22842</t>
  </si>
  <si>
    <t>111009</t>
  </si>
  <si>
    <t>1903</t>
  </si>
  <si>
    <t>013835</t>
  </si>
  <si>
    <t>15538</t>
  </si>
  <si>
    <t>010860</t>
  </si>
  <si>
    <t>1904</t>
  </si>
  <si>
    <t>009018</t>
  </si>
  <si>
    <t>1905</t>
  </si>
  <si>
    <t>028022</t>
  </si>
  <si>
    <t>15539</t>
  </si>
  <si>
    <t>802078</t>
  </si>
  <si>
    <t>1906</t>
  </si>
  <si>
    <t>022817</t>
  </si>
  <si>
    <t>1907</t>
  </si>
  <si>
    <t>1928-02-04</t>
  </si>
  <si>
    <t>017820</t>
  </si>
  <si>
    <t>04/02/1928</t>
  </si>
  <si>
    <t>15540</t>
  </si>
  <si>
    <t>003938</t>
  </si>
  <si>
    <t>1908</t>
  </si>
  <si>
    <t>002029</t>
  </si>
  <si>
    <t>1909</t>
  </si>
  <si>
    <t>013408</t>
  </si>
  <si>
    <t>15541</t>
  </si>
  <si>
    <t>012829</t>
  </si>
  <si>
    <t>15542</t>
  </si>
  <si>
    <t>015993</t>
  </si>
  <si>
    <t>1910</t>
  </si>
  <si>
    <t>012032</t>
  </si>
  <si>
    <t>1911</t>
  </si>
  <si>
    <t>004042</t>
  </si>
  <si>
    <t>16848</t>
  </si>
  <si>
    <t>11159</t>
  </si>
  <si>
    <t>1984-05-24</t>
  </si>
  <si>
    <t>091103</t>
  </si>
  <si>
    <t>24/05/1984</t>
  </si>
  <si>
    <t>11160</t>
  </si>
  <si>
    <t>105004</t>
  </si>
  <si>
    <t>22843</t>
  </si>
  <si>
    <t>1912</t>
  </si>
  <si>
    <t>1977-02-26</t>
  </si>
  <si>
    <t>080022</t>
  </si>
  <si>
    <t>26/02/1977</t>
  </si>
  <si>
    <t>16849</t>
  </si>
  <si>
    <t>1977-02-27</t>
  </si>
  <si>
    <t>27/02/1977</t>
  </si>
  <si>
    <t>1913</t>
  </si>
  <si>
    <t>003828</t>
  </si>
  <si>
    <t>1914</t>
  </si>
  <si>
    <t>079018</t>
  </si>
  <si>
    <t>16850</t>
  </si>
  <si>
    <t>1915</t>
  </si>
  <si>
    <t>063016</t>
  </si>
  <si>
    <t>15543</t>
  </si>
  <si>
    <t>045806</t>
  </si>
  <si>
    <t>1916</t>
  </si>
  <si>
    <t>046008</t>
  </si>
  <si>
    <t>15544</t>
  </si>
  <si>
    <t>1927-07-14</t>
  </si>
  <si>
    <t>013836</t>
  </si>
  <si>
    <t>14/07/1927</t>
  </si>
  <si>
    <t>1917</t>
  </si>
  <si>
    <t>1925-03-19</t>
  </si>
  <si>
    <t>001057</t>
  </si>
  <si>
    <t>19/03/1925</t>
  </si>
  <si>
    <t>15545</t>
  </si>
  <si>
    <t>1925-03-20</t>
  </si>
  <si>
    <t>20/03/1925</t>
  </si>
  <si>
    <t>22053</t>
  </si>
  <si>
    <t>007826</t>
  </si>
  <si>
    <t>22054</t>
  </si>
  <si>
    <t>1941-09-27</t>
  </si>
  <si>
    <t>27/09/1941</t>
  </si>
  <si>
    <t>22055</t>
  </si>
  <si>
    <t>1941-09-28</t>
  </si>
  <si>
    <t>28/09/1941</t>
  </si>
  <si>
    <t>16851</t>
  </si>
  <si>
    <t>1919</t>
  </si>
  <si>
    <t>016054</t>
  </si>
  <si>
    <t>1918</t>
  </si>
  <si>
    <t>097014</t>
  </si>
  <si>
    <t>1920</t>
  </si>
  <si>
    <t>013837</t>
  </si>
  <si>
    <t>1921</t>
  </si>
  <si>
    <t>006031</t>
  </si>
  <si>
    <t>16852</t>
  </si>
  <si>
    <t>1922</t>
  </si>
  <si>
    <t>080023</t>
  </si>
  <si>
    <t>15546</t>
  </si>
  <si>
    <t>003939</t>
  </si>
  <si>
    <t>1923</t>
  </si>
  <si>
    <t>002030</t>
  </si>
  <si>
    <t>15547</t>
  </si>
  <si>
    <t>003940</t>
  </si>
  <si>
    <t>1924</t>
  </si>
  <si>
    <t>002031</t>
  </si>
  <si>
    <t>18003</t>
  </si>
  <si>
    <t>006032</t>
  </si>
  <si>
    <t>18004</t>
  </si>
  <si>
    <t>1925</t>
  </si>
  <si>
    <t>11565</t>
  </si>
  <si>
    <t>1927-05-09</t>
  </si>
  <si>
    <t>006514</t>
  </si>
  <si>
    <t>09/05/1927</t>
  </si>
  <si>
    <t>11566</t>
  </si>
  <si>
    <t>1927-05-10</t>
  </si>
  <si>
    <t>006515</t>
  </si>
  <si>
    <t>10/05/1927</t>
  </si>
  <si>
    <t>1926</t>
  </si>
  <si>
    <t>006804</t>
  </si>
  <si>
    <t>1927</t>
  </si>
  <si>
    <t>079019</t>
  </si>
  <si>
    <t>1928</t>
  </si>
  <si>
    <t>101003</t>
  </si>
  <si>
    <t>1929</t>
  </si>
  <si>
    <t>090022</t>
  </si>
  <si>
    <t>15548</t>
  </si>
  <si>
    <t>1951-01-11</t>
  </si>
  <si>
    <t>11/01/1951</t>
  </si>
  <si>
    <t>15549</t>
  </si>
  <si>
    <t>1980-07-10</t>
  </si>
  <si>
    <t>10/07/1980</t>
  </si>
  <si>
    <t>16853</t>
  </si>
  <si>
    <t>1980-07-11</t>
  </si>
  <si>
    <t>11/07/1980</t>
  </si>
  <si>
    <t>1930</t>
  </si>
  <si>
    <t>003829</t>
  </si>
  <si>
    <t>1931</t>
  </si>
  <si>
    <t>1921-05-11</t>
  </si>
  <si>
    <t>078025</t>
  </si>
  <si>
    <t>11/05/1921</t>
  </si>
  <si>
    <t>16854</t>
  </si>
  <si>
    <t>1921-05-12</t>
  </si>
  <si>
    <t>12/05/1921</t>
  </si>
  <si>
    <t>1932</t>
  </si>
  <si>
    <t>080802</t>
  </si>
  <si>
    <t>1933</t>
  </si>
  <si>
    <t>064019</t>
  </si>
  <si>
    <t>1934</t>
  </si>
  <si>
    <t>001058</t>
  </si>
  <si>
    <t>1935</t>
  </si>
  <si>
    <t>013046</t>
  </si>
  <si>
    <t>15550</t>
  </si>
  <si>
    <t>15551</t>
  </si>
  <si>
    <t>16855</t>
  </si>
  <si>
    <t>1936</t>
  </si>
  <si>
    <t>061016</t>
  </si>
  <si>
    <t>15552</t>
  </si>
  <si>
    <t>063827</t>
  </si>
  <si>
    <t>16856</t>
  </si>
  <si>
    <t>1937</t>
  </si>
  <si>
    <t>1989-02-18</t>
  </si>
  <si>
    <t>082021</t>
  </si>
  <si>
    <t>18/02/1989</t>
  </si>
  <si>
    <t>16857</t>
  </si>
  <si>
    <t>1989-02-19</t>
  </si>
  <si>
    <t>19/02/1989</t>
  </si>
  <si>
    <t>1940</t>
  </si>
  <si>
    <t>061017</t>
  </si>
  <si>
    <t>1938</t>
  </si>
  <si>
    <t>063828</t>
  </si>
  <si>
    <t>1939</t>
  </si>
  <si>
    <t>1964-08-31</t>
  </si>
  <si>
    <t>31/08/1964</t>
  </si>
  <si>
    <t>16858</t>
  </si>
  <si>
    <t>1964-09-01</t>
  </si>
  <si>
    <t>01/09/1964</t>
  </si>
  <si>
    <t>15553</t>
  </si>
  <si>
    <t>003941</t>
  </si>
  <si>
    <t>1941</t>
  </si>
  <si>
    <t>002032</t>
  </si>
  <si>
    <t>15554</t>
  </si>
  <si>
    <t>802079</t>
  </si>
  <si>
    <t>21563</t>
  </si>
  <si>
    <t>022042</t>
  </si>
  <si>
    <t>1942</t>
  </si>
  <si>
    <t>1943</t>
  </si>
  <si>
    <t>071011</t>
  </si>
  <si>
    <t>1944</t>
  </si>
  <si>
    <t>013047</t>
  </si>
  <si>
    <t>15555</t>
  </si>
  <si>
    <t>013838</t>
  </si>
  <si>
    <t>1945</t>
  </si>
  <si>
    <t>089006</t>
  </si>
  <si>
    <t>15557</t>
  </si>
  <si>
    <t>030027</t>
  </si>
  <si>
    <t>15556</t>
  </si>
  <si>
    <t>1946</t>
  </si>
  <si>
    <t>1948</t>
  </si>
  <si>
    <t>092030</t>
  </si>
  <si>
    <t>15558</t>
  </si>
  <si>
    <t>1947</t>
  </si>
  <si>
    <t>107004</t>
  </si>
  <si>
    <t>22844</t>
  </si>
  <si>
    <t>111010</t>
  </si>
  <si>
    <t>1949</t>
  </si>
  <si>
    <t>079020</t>
  </si>
  <si>
    <t>1950</t>
  </si>
  <si>
    <t>001059</t>
  </si>
  <si>
    <t>1951</t>
  </si>
  <si>
    <t>075014</t>
  </si>
  <si>
    <t>1954</t>
  </si>
  <si>
    <t>1962-09-22</t>
  </si>
  <si>
    <t>048009</t>
  </si>
  <si>
    <t>22/09/1962</t>
  </si>
  <si>
    <t>15559</t>
  </si>
  <si>
    <t>1962-09-23</t>
  </si>
  <si>
    <t>23/09/1962</t>
  </si>
  <si>
    <t>1953</t>
  </si>
  <si>
    <t>100002</t>
  </si>
  <si>
    <t>1955</t>
  </si>
  <si>
    <t>028023</t>
  </si>
  <si>
    <t>15562</t>
  </si>
  <si>
    <t>013409</t>
  </si>
  <si>
    <t>15560</t>
  </si>
  <si>
    <t>012033</t>
  </si>
  <si>
    <t>15561</t>
  </si>
  <si>
    <t>1956</t>
  </si>
  <si>
    <t>1959</t>
  </si>
  <si>
    <t>015049</t>
  </si>
  <si>
    <t>1958</t>
  </si>
  <si>
    <t>108016</t>
  </si>
  <si>
    <t>21899</t>
  </si>
  <si>
    <t>802135</t>
  </si>
  <si>
    <t>21900</t>
  </si>
  <si>
    <t>022980</t>
  </si>
  <si>
    <t>021508</t>
  </si>
  <si>
    <t>1961</t>
  </si>
  <si>
    <t>016814</t>
  </si>
  <si>
    <t>1962</t>
  </si>
  <si>
    <t>016055</t>
  </si>
  <si>
    <t>1963</t>
  </si>
  <si>
    <t>078026</t>
  </si>
  <si>
    <t>1964</t>
  </si>
  <si>
    <t>016056</t>
  </si>
  <si>
    <t>1965</t>
  </si>
  <si>
    <t>083011</t>
  </si>
  <si>
    <t>1967</t>
  </si>
  <si>
    <t>013410</t>
  </si>
  <si>
    <t>15563</t>
  </si>
  <si>
    <t>1928-01-11</t>
  </si>
  <si>
    <t>012830</t>
  </si>
  <si>
    <t>11/01/1928</t>
  </si>
  <si>
    <t>1969</t>
  </si>
  <si>
    <t>013411</t>
  </si>
  <si>
    <t>012506</t>
  </si>
  <si>
    <t>1971</t>
  </si>
  <si>
    <t>1940-03-22</t>
  </si>
  <si>
    <t>012035</t>
  </si>
  <si>
    <t>22/03/1940</t>
  </si>
  <si>
    <t>18020</t>
  </si>
  <si>
    <t>015994</t>
  </si>
  <si>
    <t>012505</t>
  </si>
  <si>
    <t>11763</t>
  </si>
  <si>
    <t>012034</t>
  </si>
  <si>
    <t>1966</t>
  </si>
  <si>
    <t>1940-03-23</t>
  </si>
  <si>
    <t>23/03/1940</t>
  </si>
  <si>
    <t>1968</t>
  </si>
  <si>
    <t>15564</t>
  </si>
  <si>
    <t>075803</t>
  </si>
  <si>
    <t>1972</t>
  </si>
  <si>
    <t>073002</t>
  </si>
  <si>
    <t>15565</t>
  </si>
  <si>
    <t>075804</t>
  </si>
  <si>
    <t>1973</t>
  </si>
  <si>
    <t>074002</t>
  </si>
  <si>
    <t>1975</t>
  </si>
  <si>
    <t>070017</t>
  </si>
  <si>
    <t>1974</t>
  </si>
  <si>
    <t>094007</t>
  </si>
  <si>
    <t>1976</t>
  </si>
  <si>
    <t>1928-12-14</t>
  </si>
  <si>
    <t>019824</t>
  </si>
  <si>
    <t>14/12/1928</t>
  </si>
  <si>
    <t>12717</t>
  </si>
  <si>
    <t>1929-10-05</t>
  </si>
  <si>
    <t>033011</t>
  </si>
  <si>
    <t>033501</t>
  </si>
  <si>
    <t>05/10/1929</t>
  </si>
  <si>
    <t>1977</t>
  </si>
  <si>
    <t>1929-10-06</t>
  </si>
  <si>
    <t>06/10/1929</t>
  </si>
  <si>
    <t>1978</t>
  </si>
  <si>
    <t>078027</t>
  </si>
  <si>
    <t>16859</t>
  </si>
  <si>
    <t>1979</t>
  </si>
  <si>
    <t>008013</t>
  </si>
  <si>
    <t>1982</t>
  </si>
  <si>
    <t>041009</t>
  </si>
  <si>
    <t>15566</t>
  </si>
  <si>
    <t>1947-01-18</t>
  </si>
  <si>
    <t>18/01/1947</t>
  </si>
  <si>
    <t>1981</t>
  </si>
  <si>
    <t>1947-01-19</t>
  </si>
  <si>
    <t>19/01/1947</t>
  </si>
  <si>
    <t>22720</t>
  </si>
  <si>
    <t>1983</t>
  </si>
  <si>
    <t>017039</t>
  </si>
  <si>
    <t>1984</t>
  </si>
  <si>
    <t>006033</t>
  </si>
  <si>
    <t>1985</t>
  </si>
  <si>
    <t>1868-03-25</t>
  </si>
  <si>
    <t>036005</t>
  </si>
  <si>
    <t>25/03/1868</t>
  </si>
  <si>
    <t>1986</t>
  </si>
  <si>
    <t>015050</t>
  </si>
  <si>
    <t>1987</t>
  </si>
  <si>
    <t>018817</t>
  </si>
  <si>
    <t>1988</t>
  </si>
  <si>
    <t>075015</t>
  </si>
  <si>
    <t>15568</t>
  </si>
  <si>
    <t>003036</t>
  </si>
  <si>
    <t>15567</t>
  </si>
  <si>
    <t>1989</t>
  </si>
  <si>
    <t>1991</t>
  </si>
  <si>
    <t>1884-06-20</t>
  </si>
  <si>
    <t>035011</t>
  </si>
  <si>
    <t>20/06/1884</t>
  </si>
  <si>
    <t>15569</t>
  </si>
  <si>
    <t>067805</t>
  </si>
  <si>
    <t>1993</t>
  </si>
  <si>
    <t>068008</t>
  </si>
  <si>
    <t>15570</t>
  </si>
  <si>
    <t>1873-01-14</t>
  </si>
  <si>
    <t>1939-12-07</t>
  </si>
  <si>
    <t>058020</t>
  </si>
  <si>
    <t>14/01/1873</t>
  </si>
  <si>
    <t>07/12/1939</t>
  </si>
  <si>
    <t>1994</t>
  </si>
  <si>
    <t>1939-12-08</t>
  </si>
  <si>
    <t>08/12/1939</t>
  </si>
  <si>
    <t>1992</t>
  </si>
  <si>
    <t>069011</t>
  </si>
  <si>
    <t>1995</t>
  </si>
  <si>
    <t>071012</t>
  </si>
  <si>
    <t>1997</t>
  </si>
  <si>
    <t>070018</t>
  </si>
  <si>
    <t>1996</t>
  </si>
  <si>
    <t>094008</t>
  </si>
  <si>
    <t>1998</t>
  </si>
  <si>
    <t>003830</t>
  </si>
  <si>
    <t>1999</t>
  </si>
  <si>
    <t>1938-12-17</t>
  </si>
  <si>
    <t>045003</t>
  </si>
  <si>
    <t>17/12/1938</t>
  </si>
  <si>
    <t>16860</t>
  </si>
  <si>
    <t>2000</t>
  </si>
  <si>
    <t>1995-04-07</t>
  </si>
  <si>
    <t>028024</t>
  </si>
  <si>
    <t>07/04/1995</t>
  </si>
  <si>
    <t>2001</t>
  </si>
  <si>
    <t>028025</t>
  </si>
  <si>
    <t>2002</t>
  </si>
  <si>
    <t>1911-04-17</t>
  </si>
  <si>
    <t>024024</t>
  </si>
  <si>
    <t>17/04/1911</t>
  </si>
  <si>
    <t>16861</t>
  </si>
  <si>
    <t>2003</t>
  </si>
  <si>
    <t>006034</t>
  </si>
  <si>
    <t>15101</t>
  </si>
  <si>
    <t>010861</t>
  </si>
  <si>
    <t>2005</t>
  </si>
  <si>
    <t>011009</t>
  </si>
  <si>
    <t>15102</t>
  </si>
  <si>
    <t>010862</t>
  </si>
  <si>
    <t>2006</t>
  </si>
  <si>
    <t>011010</t>
  </si>
  <si>
    <t>2007</t>
  </si>
  <si>
    <t>006035</t>
  </si>
  <si>
    <t>2008</t>
  </si>
  <si>
    <t>004043</t>
  </si>
  <si>
    <t>2009</t>
  </si>
  <si>
    <t>066025</t>
  </si>
  <si>
    <t>2010</t>
  </si>
  <si>
    <t>008809</t>
  </si>
  <si>
    <t>2011</t>
  </si>
  <si>
    <t>024025</t>
  </si>
  <si>
    <t>2012</t>
  </si>
  <si>
    <t>004044</t>
  </si>
  <si>
    <t>2014</t>
  </si>
  <si>
    <t>041010</t>
  </si>
  <si>
    <t>2013</t>
  </si>
  <si>
    <t>2015</t>
  </si>
  <si>
    <t>006036</t>
  </si>
  <si>
    <t>2016</t>
  </si>
  <si>
    <t>028026</t>
  </si>
  <si>
    <t>2018</t>
  </si>
  <si>
    <t>015051</t>
  </si>
  <si>
    <t>2019</t>
  </si>
  <si>
    <t>013048</t>
  </si>
  <si>
    <t>15103</t>
  </si>
  <si>
    <t>16862</t>
  </si>
  <si>
    <t>2020</t>
  </si>
  <si>
    <t>1929-12-28</t>
  </si>
  <si>
    <t>013839</t>
  </si>
  <si>
    <t>28/12/1929</t>
  </si>
  <si>
    <t>11872</t>
  </si>
  <si>
    <t>1929-12-27</t>
  </si>
  <si>
    <t>013548</t>
  </si>
  <si>
    <t>27/12/1929</t>
  </si>
  <si>
    <t>2021</t>
  </si>
  <si>
    <t>069012</t>
  </si>
  <si>
    <t>2022</t>
  </si>
  <si>
    <t>016057</t>
  </si>
  <si>
    <t>12134</t>
  </si>
  <si>
    <t>017821</t>
  </si>
  <si>
    <t>017554</t>
  </si>
  <si>
    <t>2023</t>
  </si>
  <si>
    <t>15104</t>
  </si>
  <si>
    <t>802080</t>
  </si>
  <si>
    <t>21564</t>
  </si>
  <si>
    <t>022043</t>
  </si>
  <si>
    <t>21565</t>
  </si>
  <si>
    <t>1980-01-01</t>
  </si>
  <si>
    <t>01/01/1980</t>
  </si>
  <si>
    <t>2024</t>
  </si>
  <si>
    <t>1980-01-02</t>
  </si>
  <si>
    <t>02/01/1980</t>
  </si>
  <si>
    <t>2026</t>
  </si>
  <si>
    <t>079021</t>
  </si>
  <si>
    <t>2025</t>
  </si>
  <si>
    <t>101004</t>
  </si>
  <si>
    <t>15105</t>
  </si>
  <si>
    <t>070019</t>
  </si>
  <si>
    <t>2027</t>
  </si>
  <si>
    <t>2028</t>
  </si>
  <si>
    <t>069013</t>
  </si>
  <si>
    <t>15107</t>
  </si>
  <si>
    <t>1872-03-03</t>
  </si>
  <si>
    <t>061018</t>
  </si>
  <si>
    <t>03/03/1872</t>
  </si>
  <si>
    <t>15106</t>
  </si>
  <si>
    <t>063829</t>
  </si>
  <si>
    <t>2029</t>
  </si>
  <si>
    <t>2039</t>
  </si>
  <si>
    <t>006037</t>
  </si>
  <si>
    <t>15108</t>
  </si>
  <si>
    <t>1994-12-13</t>
  </si>
  <si>
    <t>13/12/1994</t>
  </si>
  <si>
    <t>17002</t>
  </si>
  <si>
    <t>1994-12-14</t>
  </si>
  <si>
    <t>14/12/1994</t>
  </si>
  <si>
    <t>2041</t>
  </si>
  <si>
    <t>061019</t>
  </si>
  <si>
    <t>15109</t>
  </si>
  <si>
    <t>063830</t>
  </si>
  <si>
    <t>17003</t>
  </si>
  <si>
    <t>12571</t>
  </si>
  <si>
    <t>1941-02-06</t>
  </si>
  <si>
    <t>028028</t>
  </si>
  <si>
    <t>028511</t>
  </si>
  <si>
    <t>06/02/1941</t>
  </si>
  <si>
    <t>2066</t>
  </si>
  <si>
    <t>1893-06-02</t>
  </si>
  <si>
    <t>065028</t>
  </si>
  <si>
    <t>02/06/1893</t>
  </si>
  <si>
    <t>2030</t>
  </si>
  <si>
    <t>069014</t>
  </si>
  <si>
    <t>15110</t>
  </si>
  <si>
    <t>061825</t>
  </si>
  <si>
    <t>2031</t>
  </si>
  <si>
    <t>060017</t>
  </si>
  <si>
    <t>2032</t>
  </si>
  <si>
    <t>063831</t>
  </si>
  <si>
    <t>15111</t>
  </si>
  <si>
    <t>061804</t>
  </si>
  <si>
    <t>2033</t>
  </si>
  <si>
    <t>003037</t>
  </si>
  <si>
    <t>2034</t>
  </si>
  <si>
    <t>069015</t>
  </si>
  <si>
    <t>2035</t>
  </si>
  <si>
    <t>064020</t>
  </si>
  <si>
    <t>15112</t>
  </si>
  <si>
    <t>1895-12-09</t>
  </si>
  <si>
    <t>1937-10-22</t>
  </si>
  <si>
    <t>001060</t>
  </si>
  <si>
    <t>09/12/1895</t>
  </si>
  <si>
    <t>22/10/1937</t>
  </si>
  <si>
    <t>2036</t>
  </si>
  <si>
    <t>1937-10-23</t>
  </si>
  <si>
    <t>23/10/1937</t>
  </si>
  <si>
    <t>2037</t>
  </si>
  <si>
    <t>065026</t>
  </si>
  <si>
    <t>2038</t>
  </si>
  <si>
    <t>1867-09-06</t>
  </si>
  <si>
    <t>019016</t>
  </si>
  <si>
    <t>06/09/1867</t>
  </si>
  <si>
    <t>15113</t>
  </si>
  <si>
    <t>070020</t>
  </si>
  <si>
    <t>2040</t>
  </si>
  <si>
    <t>2042</t>
  </si>
  <si>
    <t>1892-03-28</t>
  </si>
  <si>
    <t>062015</t>
  </si>
  <si>
    <t>28/03/1892</t>
  </si>
  <si>
    <t>2046</t>
  </si>
  <si>
    <t>1869-01-02</t>
  </si>
  <si>
    <t>1913-01-02</t>
  </si>
  <si>
    <t>003038</t>
  </si>
  <si>
    <t>02/01/1869</t>
  </si>
  <si>
    <t>02/01/1913</t>
  </si>
  <si>
    <t>15114</t>
  </si>
  <si>
    <t>2045</t>
  </si>
  <si>
    <t>103019</t>
  </si>
  <si>
    <t>2043</t>
  </si>
  <si>
    <t>019826</t>
  </si>
  <si>
    <t>2051</t>
  </si>
  <si>
    <t>019017</t>
  </si>
  <si>
    <t>2047</t>
  </si>
  <si>
    <t>028027</t>
  </si>
  <si>
    <t>15116</t>
  </si>
  <si>
    <t>015995</t>
  </si>
  <si>
    <t>15115</t>
  </si>
  <si>
    <t>012036</t>
  </si>
  <si>
    <t>2044</t>
  </si>
  <si>
    <t>2048</t>
  </si>
  <si>
    <t>1899-07-26</t>
  </si>
  <si>
    <t>050006</t>
  </si>
  <si>
    <t>26/07/1899</t>
  </si>
  <si>
    <t>2055</t>
  </si>
  <si>
    <t>006039</t>
  </si>
  <si>
    <t>2049</t>
  </si>
  <si>
    <t>026009</t>
  </si>
  <si>
    <t>2050</t>
  </si>
  <si>
    <t>037011</t>
  </si>
  <si>
    <t>2052</t>
  </si>
  <si>
    <t>006038</t>
  </si>
  <si>
    <t>2054</t>
  </si>
  <si>
    <t>003831</t>
  </si>
  <si>
    <t>15117</t>
  </si>
  <si>
    <t>003039</t>
  </si>
  <si>
    <t>2053</t>
  </si>
  <si>
    <t>2056</t>
  </si>
  <si>
    <t>023019</t>
  </si>
  <si>
    <t>2060</t>
  </si>
  <si>
    <t>019018</t>
  </si>
  <si>
    <t>17004</t>
  </si>
  <si>
    <t>2061</t>
  </si>
  <si>
    <t>019019</t>
  </si>
  <si>
    <t>2058</t>
  </si>
  <si>
    <t>015052</t>
  </si>
  <si>
    <t>2057</t>
  </si>
  <si>
    <t>098008</t>
  </si>
  <si>
    <t>2059</t>
  </si>
  <si>
    <t>065027</t>
  </si>
  <si>
    <t>2062</t>
  </si>
  <si>
    <t>019020</t>
  </si>
  <si>
    <t>2063</t>
  </si>
  <si>
    <t>037012</t>
  </si>
  <si>
    <t>2064</t>
  </si>
  <si>
    <t>035012</t>
  </si>
  <si>
    <t>2065</t>
  </si>
  <si>
    <t>004045</t>
  </si>
  <si>
    <t>22988</t>
  </si>
  <si>
    <t>2017-05-05</t>
  </si>
  <si>
    <t>078156</t>
  </si>
  <si>
    <t>2017-09-06</t>
  </si>
  <si>
    <t>05/05/2017</t>
  </si>
  <si>
    <t>2067</t>
  </si>
  <si>
    <t>069016</t>
  </si>
  <si>
    <t>2068</t>
  </si>
  <si>
    <t>003040</t>
  </si>
  <si>
    <t>2069</t>
  </si>
  <si>
    <t>1915-04-15</t>
  </si>
  <si>
    <t>019021</t>
  </si>
  <si>
    <t>15/04/1915</t>
  </si>
  <si>
    <t>17005</t>
  </si>
  <si>
    <t>1915-04-16</t>
  </si>
  <si>
    <t>16/04/1915</t>
  </si>
  <si>
    <t>2071</t>
  </si>
  <si>
    <t>015053</t>
  </si>
  <si>
    <t>2070</t>
  </si>
  <si>
    <t>098009</t>
  </si>
  <si>
    <t>2072</t>
  </si>
  <si>
    <t>1867-09-07</t>
  </si>
  <si>
    <t>019022</t>
  </si>
  <si>
    <t>07/09/1867</t>
  </si>
  <si>
    <t>2073</t>
  </si>
  <si>
    <t>020010</t>
  </si>
  <si>
    <t>2074</t>
  </si>
  <si>
    <t>006040</t>
  </si>
  <si>
    <t>15118</t>
  </si>
  <si>
    <t>063017</t>
  </si>
  <si>
    <t>2077</t>
  </si>
  <si>
    <t>13515</t>
  </si>
  <si>
    <t>1936-07-29</t>
  </si>
  <si>
    <t>1962-03-27</t>
  </si>
  <si>
    <t>076020</t>
  </si>
  <si>
    <t>076503</t>
  </si>
  <si>
    <t>29/07/1936</t>
  </si>
  <si>
    <t>27/03/1962</t>
  </si>
  <si>
    <t>2076</t>
  </si>
  <si>
    <t>071013</t>
  </si>
  <si>
    <t>2079</t>
  </si>
  <si>
    <t>020011</t>
  </si>
  <si>
    <t>2080</t>
  </si>
  <si>
    <t>1868-06-13</t>
  </si>
  <si>
    <t>019827</t>
  </si>
  <si>
    <t>13/06/1868</t>
  </si>
  <si>
    <t>2081</t>
  </si>
  <si>
    <t>1873-10-17</t>
  </si>
  <si>
    <t>020801</t>
  </si>
  <si>
    <t>17/10/1873</t>
  </si>
  <si>
    <t>2083</t>
  </si>
  <si>
    <t>015054</t>
  </si>
  <si>
    <t>15119</t>
  </si>
  <si>
    <t>2082</t>
  </si>
  <si>
    <t>098010</t>
  </si>
  <si>
    <t>2084</t>
  </si>
  <si>
    <t>020012</t>
  </si>
  <si>
    <t>2085</t>
  </si>
  <si>
    <t>1941-02-07</t>
  </si>
  <si>
    <t>07/02/1941</t>
  </si>
  <si>
    <t>2090</t>
  </si>
  <si>
    <t>061020</t>
  </si>
  <si>
    <t>15120</t>
  </si>
  <si>
    <t>1929-04-23</t>
  </si>
  <si>
    <t>063832</t>
  </si>
  <si>
    <t>23/04/1929</t>
  </si>
  <si>
    <t>17006</t>
  </si>
  <si>
    <t>2091</t>
  </si>
  <si>
    <t>071014</t>
  </si>
  <si>
    <t>15121</t>
  </si>
  <si>
    <t>083012</t>
  </si>
  <si>
    <t>2092</t>
  </si>
  <si>
    <t>1939-07-12</t>
  </si>
  <si>
    <t>12/07/1939</t>
  </si>
  <si>
    <t>15122</t>
  </si>
  <si>
    <t>061826</t>
  </si>
  <si>
    <t>2093</t>
  </si>
  <si>
    <t>060018</t>
  </si>
  <si>
    <t>2094</t>
  </si>
  <si>
    <t>003041</t>
  </si>
  <si>
    <t>15124</t>
  </si>
  <si>
    <t>013412</t>
  </si>
  <si>
    <t>15123</t>
  </si>
  <si>
    <t>012037</t>
  </si>
  <si>
    <t>2095</t>
  </si>
  <si>
    <t>15127</t>
  </si>
  <si>
    <t>061827</t>
  </si>
  <si>
    <t>15125</t>
  </si>
  <si>
    <t>063018</t>
  </si>
  <si>
    <t>15126</t>
  </si>
  <si>
    <t>2096</t>
  </si>
  <si>
    <t>2097</t>
  </si>
  <si>
    <t>072015</t>
  </si>
  <si>
    <t>17007</t>
  </si>
  <si>
    <t>15129</t>
  </si>
  <si>
    <t>1938-11-13</t>
  </si>
  <si>
    <t>063019</t>
  </si>
  <si>
    <t>063503</t>
  </si>
  <si>
    <t>13/11/1938</t>
  </si>
  <si>
    <t>15128</t>
  </si>
  <si>
    <t>2098</t>
  </si>
  <si>
    <t>1956-08-15</t>
  </si>
  <si>
    <t>15/08/1956</t>
  </si>
  <si>
    <t>2099</t>
  </si>
  <si>
    <t>063020</t>
  </si>
  <si>
    <t>11874</t>
  </si>
  <si>
    <t>1903-05-09</t>
  </si>
  <si>
    <t>013840</t>
  </si>
  <si>
    <t>013550</t>
  </si>
  <si>
    <t>09/05/1903</t>
  </si>
  <si>
    <t>15130</t>
  </si>
  <si>
    <t>003942</t>
  </si>
  <si>
    <t>2101</t>
  </si>
  <si>
    <t>002033</t>
  </si>
  <si>
    <t>17887</t>
  </si>
  <si>
    <t>1903-05-10</t>
  </si>
  <si>
    <t>10/05/1903</t>
  </si>
  <si>
    <t>15132</t>
  </si>
  <si>
    <t>010863</t>
  </si>
  <si>
    <t>15131</t>
  </si>
  <si>
    <t>009019</t>
  </si>
  <si>
    <t>2100</t>
  </si>
  <si>
    <t>2102</t>
  </si>
  <si>
    <t>018031</t>
  </si>
  <si>
    <t>2103</t>
  </si>
  <si>
    <t>058021</t>
  </si>
  <si>
    <t>11128</t>
  </si>
  <si>
    <t>1973-03-14</t>
  </si>
  <si>
    <t>061103</t>
  </si>
  <si>
    <t>14/03/1973</t>
  </si>
  <si>
    <t>2105</t>
  </si>
  <si>
    <t>003943</t>
  </si>
  <si>
    <t>15133</t>
  </si>
  <si>
    <t>002034</t>
  </si>
  <si>
    <t>2104</t>
  </si>
  <si>
    <t>096014</t>
  </si>
  <si>
    <t>15135</t>
  </si>
  <si>
    <t>054819</t>
  </si>
  <si>
    <t>15134</t>
  </si>
  <si>
    <t>058831</t>
  </si>
  <si>
    <t>2106</t>
  </si>
  <si>
    <t>057011</t>
  </si>
  <si>
    <t>2107</t>
  </si>
  <si>
    <t>061021</t>
  </si>
  <si>
    <t>15136</t>
  </si>
  <si>
    <t>063833</t>
  </si>
  <si>
    <t>17008</t>
  </si>
  <si>
    <t>15137</t>
  </si>
  <si>
    <t>075016</t>
  </si>
  <si>
    <t>2108</t>
  </si>
  <si>
    <t>2110</t>
  </si>
  <si>
    <t>1928-05-24</t>
  </si>
  <si>
    <t>013049</t>
  </si>
  <si>
    <t>24/05/1928</t>
  </si>
  <si>
    <t>15138</t>
  </si>
  <si>
    <t>1928-05-25</t>
  </si>
  <si>
    <t>25/05/1928</t>
  </si>
  <si>
    <t>2109</t>
  </si>
  <si>
    <t>097015</t>
  </si>
  <si>
    <t>2111</t>
  </si>
  <si>
    <t>015055</t>
  </si>
  <si>
    <t>2114</t>
  </si>
  <si>
    <t>030028</t>
  </si>
  <si>
    <t>2113</t>
  </si>
  <si>
    <t>093010</t>
  </si>
  <si>
    <t>2112</t>
  </si>
  <si>
    <t>1878-06-10</t>
  </si>
  <si>
    <t>010011</t>
  </si>
  <si>
    <t>10/06/1878</t>
  </si>
  <si>
    <t>2115</t>
  </si>
  <si>
    <t>006041</t>
  </si>
  <si>
    <t>17009</t>
  </si>
  <si>
    <t>2116</t>
  </si>
  <si>
    <t>013050</t>
  </si>
  <si>
    <t>2118</t>
  </si>
  <si>
    <t>1874-11-17</t>
  </si>
  <si>
    <t>013051</t>
  </si>
  <si>
    <t>17/11/1874</t>
  </si>
  <si>
    <t>2117</t>
  </si>
  <si>
    <t>097016</t>
  </si>
  <si>
    <t>2120</t>
  </si>
  <si>
    <t>018032</t>
  </si>
  <si>
    <t>2121</t>
  </si>
  <si>
    <t>1946-07-30</t>
  </si>
  <si>
    <t>063021</t>
  </si>
  <si>
    <t>30/07/1946</t>
  </si>
  <si>
    <t>2122</t>
  </si>
  <si>
    <t>1927-02-18</t>
  </si>
  <si>
    <t>016058</t>
  </si>
  <si>
    <t>18/02/1927</t>
  </si>
  <si>
    <t>2123</t>
  </si>
  <si>
    <t>054007</t>
  </si>
  <si>
    <t>15140</t>
  </si>
  <si>
    <t>013413</t>
  </si>
  <si>
    <t>15139</t>
  </si>
  <si>
    <t>012038</t>
  </si>
  <si>
    <t>2124</t>
  </si>
  <si>
    <t>607</t>
  </si>
  <si>
    <t>11198</t>
  </si>
  <si>
    <t>2014-01-01</t>
  </si>
  <si>
    <t>050040</t>
  </si>
  <si>
    <t>01/01/2014</t>
  </si>
  <si>
    <t>2125</t>
  </si>
  <si>
    <t>050008</t>
  </si>
  <si>
    <t>17010</t>
  </si>
  <si>
    <t>17978</t>
  </si>
  <si>
    <t>003457</t>
  </si>
  <si>
    <t>002504</t>
  </si>
  <si>
    <t>11390</t>
  </si>
  <si>
    <t>1964-10-01</t>
  </si>
  <si>
    <t>002035</t>
  </si>
  <si>
    <t>01/10/1964</t>
  </si>
  <si>
    <t>2128</t>
  </si>
  <si>
    <t>001061</t>
  </si>
  <si>
    <t>22056</t>
  </si>
  <si>
    <t>007827</t>
  </si>
  <si>
    <t>17011</t>
  </si>
  <si>
    <t>2129</t>
  </si>
  <si>
    <t>018033</t>
  </si>
  <si>
    <t>2130</t>
  </si>
  <si>
    <t>1871-08-01</t>
  </si>
  <si>
    <t>001062</t>
  </si>
  <si>
    <t>01/08/1871</t>
  </si>
  <si>
    <t>2131</t>
  </si>
  <si>
    <t>1893-08-30</t>
  </si>
  <si>
    <t>010012</t>
  </si>
  <si>
    <t>30/08/1893</t>
  </si>
  <si>
    <t>2135</t>
  </si>
  <si>
    <t>065029</t>
  </si>
  <si>
    <t>2138</t>
  </si>
  <si>
    <t>015056</t>
  </si>
  <si>
    <t>2137</t>
  </si>
  <si>
    <t>098011</t>
  </si>
  <si>
    <t>15141</t>
  </si>
  <si>
    <t>1984-09-26</t>
  </si>
  <si>
    <t>015057</t>
  </si>
  <si>
    <t>26/09/1984</t>
  </si>
  <si>
    <t>2134</t>
  </si>
  <si>
    <t>1984-09-27</t>
  </si>
  <si>
    <t>27/09/1984</t>
  </si>
  <si>
    <t>2133</t>
  </si>
  <si>
    <t>098012</t>
  </si>
  <si>
    <t>15142</t>
  </si>
  <si>
    <t>1953-08-05</t>
  </si>
  <si>
    <t>001063</t>
  </si>
  <si>
    <t>05/08/1953</t>
  </si>
  <si>
    <t>2136</t>
  </si>
  <si>
    <t>1953-08-06</t>
  </si>
  <si>
    <t>06/08/1953</t>
  </si>
  <si>
    <t>12929</t>
  </si>
  <si>
    <t>1865-08-13</t>
  </si>
  <si>
    <t>048041</t>
  </si>
  <si>
    <t>048508</t>
  </si>
  <si>
    <t>13/08/1865</t>
  </si>
  <si>
    <t>15143</t>
  </si>
  <si>
    <t>1929-12-17</t>
  </si>
  <si>
    <t>17/12/1929</t>
  </si>
  <si>
    <t>2140</t>
  </si>
  <si>
    <t>061022</t>
  </si>
  <si>
    <t>15144</t>
  </si>
  <si>
    <t>063834</t>
  </si>
  <si>
    <t>15145</t>
  </si>
  <si>
    <t>15146</t>
  </si>
  <si>
    <t>15147</t>
  </si>
  <si>
    <t>15148</t>
  </si>
  <si>
    <t>1975-05-21</t>
  </si>
  <si>
    <t>21/05/1975</t>
  </si>
  <si>
    <t>17012</t>
  </si>
  <si>
    <t>1975-05-22</t>
  </si>
  <si>
    <t>22/05/1975</t>
  </si>
  <si>
    <t>15149</t>
  </si>
  <si>
    <t>802081</t>
  </si>
  <si>
    <t>2141</t>
  </si>
  <si>
    <t>022044</t>
  </si>
  <si>
    <t>21566</t>
  </si>
  <si>
    <t>2142</t>
  </si>
  <si>
    <t>026010</t>
  </si>
  <si>
    <t>2143</t>
  </si>
  <si>
    <t>080024</t>
  </si>
  <si>
    <t>17013</t>
  </si>
  <si>
    <t>2144</t>
  </si>
  <si>
    <t>035013</t>
  </si>
  <si>
    <t>17014</t>
  </si>
  <si>
    <t>15150</t>
  </si>
  <si>
    <t>1950-05-27</t>
  </si>
  <si>
    <t>079022</t>
  </si>
  <si>
    <t>101501</t>
  </si>
  <si>
    <t>27/05/1950</t>
  </si>
  <si>
    <t>2148</t>
  </si>
  <si>
    <t>1880-03-15</t>
  </si>
  <si>
    <t>013841</t>
  </si>
  <si>
    <t>15/03/1880</t>
  </si>
  <si>
    <t>2149</t>
  </si>
  <si>
    <t>016059</t>
  </si>
  <si>
    <t>15151</t>
  </si>
  <si>
    <t>1928-05-04</t>
  </si>
  <si>
    <t>013842</t>
  </si>
  <si>
    <t>04/05/1928</t>
  </si>
  <si>
    <t>2152</t>
  </si>
  <si>
    <t>013843</t>
  </si>
  <si>
    <t>2151</t>
  </si>
  <si>
    <t>1882-08-02</t>
  </si>
  <si>
    <t>013052</t>
  </si>
  <si>
    <t>02/08/1882</t>
  </si>
  <si>
    <t>15152</t>
  </si>
  <si>
    <t>013844</t>
  </si>
  <si>
    <t>2153</t>
  </si>
  <si>
    <t>1937-10-10</t>
  </si>
  <si>
    <t>013053</t>
  </si>
  <si>
    <t>10/10/1937</t>
  </si>
  <si>
    <t>2154</t>
  </si>
  <si>
    <t>016060</t>
  </si>
  <si>
    <t>15202</t>
  </si>
  <si>
    <t>1960-02-12</t>
  </si>
  <si>
    <t>12/02/1960</t>
  </si>
  <si>
    <t>17015</t>
  </si>
  <si>
    <t>1960-02-13</t>
  </si>
  <si>
    <t>13/02/1960</t>
  </si>
  <si>
    <t>2156</t>
  </si>
  <si>
    <t>063022</t>
  </si>
  <si>
    <t>15419</t>
  </si>
  <si>
    <t>2006-01-06</t>
  </si>
  <si>
    <t>045004</t>
  </si>
  <si>
    <t>06/01/2006</t>
  </si>
  <si>
    <t>2155</t>
  </si>
  <si>
    <t>2006-01-07</t>
  </si>
  <si>
    <t>07/01/2006</t>
  </si>
  <si>
    <t>2158</t>
  </si>
  <si>
    <t>039005</t>
  </si>
  <si>
    <t>2159</t>
  </si>
  <si>
    <t>2017-05-04</t>
  </si>
  <si>
    <t>078028</t>
  </si>
  <si>
    <t>2017-05-25</t>
  </si>
  <si>
    <t>04/05/2017</t>
  </si>
  <si>
    <t>2160</t>
  </si>
  <si>
    <t>052004</t>
  </si>
  <si>
    <t>2161</t>
  </si>
  <si>
    <t>069017</t>
  </si>
  <si>
    <t>2164</t>
  </si>
  <si>
    <t>018034</t>
  </si>
  <si>
    <t>15420</t>
  </si>
  <si>
    <t>015996</t>
  </si>
  <si>
    <t>2163</t>
  </si>
  <si>
    <t>012039</t>
  </si>
  <si>
    <t>15421</t>
  </si>
  <si>
    <t>1909-09-30</t>
  </si>
  <si>
    <t>015058</t>
  </si>
  <si>
    <t>30/09/1909</t>
  </si>
  <si>
    <t>2165</t>
  </si>
  <si>
    <t>1909-10-01</t>
  </si>
  <si>
    <t>01/10/1909</t>
  </si>
  <si>
    <t>2166</t>
  </si>
  <si>
    <t>1946-07-29</t>
  </si>
  <si>
    <t>063023</t>
  </si>
  <si>
    <t>29/07/1946</t>
  </si>
  <si>
    <t>15422</t>
  </si>
  <si>
    <t>17016</t>
  </si>
  <si>
    <t>15423</t>
  </si>
  <si>
    <t>006846</t>
  </si>
  <si>
    <t>2167</t>
  </si>
  <si>
    <t>2022-03-02</t>
  </si>
  <si>
    <t>005020</t>
  </si>
  <si>
    <t>2022-04-07</t>
  </si>
  <si>
    <t>02/03/2022</t>
  </si>
  <si>
    <t>23082</t>
  </si>
  <si>
    <t>2022-03-03</t>
  </si>
  <si>
    <t>03/03/2022</t>
  </si>
  <si>
    <t>2168</t>
  </si>
  <si>
    <t>802082</t>
  </si>
  <si>
    <t>21757</t>
  </si>
  <si>
    <t>1929-07-25</t>
  </si>
  <si>
    <t>022965</t>
  </si>
  <si>
    <t>25/07/1929</t>
  </si>
  <si>
    <t>15424</t>
  </si>
  <si>
    <t>1929-07-26</t>
  </si>
  <si>
    <t>1940-09-12</t>
  </si>
  <si>
    <t>024801</t>
  </si>
  <si>
    <t>26/07/1929</t>
  </si>
  <si>
    <t>12/09/1940</t>
  </si>
  <si>
    <t>513</t>
  </si>
  <si>
    <t>1947-08-17</t>
  </si>
  <si>
    <t>17/08/1947</t>
  </si>
  <si>
    <t>2169</t>
  </si>
  <si>
    <t>014013</t>
  </si>
  <si>
    <t>15425</t>
  </si>
  <si>
    <t>030029</t>
  </si>
  <si>
    <t>2170</t>
  </si>
  <si>
    <t>2171</t>
  </si>
  <si>
    <t>013845</t>
  </si>
  <si>
    <t>2172</t>
  </si>
  <si>
    <t>013054</t>
  </si>
  <si>
    <t>2173</t>
  </si>
  <si>
    <t>097017</t>
  </si>
  <si>
    <t>15426</t>
  </si>
  <si>
    <t>013846</t>
  </si>
  <si>
    <t>2177</t>
  </si>
  <si>
    <t>078029</t>
  </si>
  <si>
    <t>2178</t>
  </si>
  <si>
    <t>015059</t>
  </si>
  <si>
    <t>2175</t>
  </si>
  <si>
    <t>072016</t>
  </si>
  <si>
    <t>2174</t>
  </si>
  <si>
    <t>064021</t>
  </si>
  <si>
    <t>15427</t>
  </si>
  <si>
    <t>015997</t>
  </si>
  <si>
    <t>2179</t>
  </si>
  <si>
    <t>012040</t>
  </si>
  <si>
    <t>2180</t>
  </si>
  <si>
    <t>006042</t>
  </si>
  <si>
    <t>15428</t>
  </si>
  <si>
    <t>17017</t>
  </si>
  <si>
    <t>22994</t>
  </si>
  <si>
    <t>006191</t>
  </si>
  <si>
    <t>15429</t>
  </si>
  <si>
    <t>013414</t>
  </si>
  <si>
    <t>2176</t>
  </si>
  <si>
    <t>012041</t>
  </si>
  <si>
    <t>2181</t>
  </si>
  <si>
    <t>089007</t>
  </si>
  <si>
    <t>2182</t>
  </si>
  <si>
    <t>016061</t>
  </si>
  <si>
    <t>2189</t>
  </si>
  <si>
    <t>015060</t>
  </si>
  <si>
    <t>15430</t>
  </si>
  <si>
    <t>013848</t>
  </si>
  <si>
    <t>2194</t>
  </si>
  <si>
    <t>013055</t>
  </si>
  <si>
    <t>2199</t>
  </si>
  <si>
    <t>013056</t>
  </si>
  <si>
    <t>15431</t>
  </si>
  <si>
    <t>2198</t>
  </si>
  <si>
    <t>097018</t>
  </si>
  <si>
    <t>15432</t>
  </si>
  <si>
    <t>006847</t>
  </si>
  <si>
    <t>2196</t>
  </si>
  <si>
    <t>005021</t>
  </si>
  <si>
    <t>2201</t>
  </si>
  <si>
    <t>006043</t>
  </si>
  <si>
    <t>15433</t>
  </si>
  <si>
    <t>019830</t>
  </si>
  <si>
    <t>2203</t>
  </si>
  <si>
    <t>1917-01-28</t>
  </si>
  <si>
    <t>006044</t>
  </si>
  <si>
    <t>28/01/1917</t>
  </si>
  <si>
    <t>17018</t>
  </si>
  <si>
    <t>1917-01-29</t>
  </si>
  <si>
    <t>29/01/1917</t>
  </si>
  <si>
    <t>2206</t>
  </si>
  <si>
    <t>015061</t>
  </si>
  <si>
    <t>15435</t>
  </si>
  <si>
    <t>061828</t>
  </si>
  <si>
    <t>15434</t>
  </si>
  <si>
    <t>1963-08-26</t>
  </si>
  <si>
    <t>060019</t>
  </si>
  <si>
    <t>26/08/1963</t>
  </si>
  <si>
    <t>2207</t>
  </si>
  <si>
    <t>1963-08-27</t>
  </si>
  <si>
    <t>27/08/1963</t>
  </si>
  <si>
    <t>2210</t>
  </si>
  <si>
    <t>024026</t>
  </si>
  <si>
    <t>2211</t>
  </si>
  <si>
    <t>018035</t>
  </si>
  <si>
    <t>2214</t>
  </si>
  <si>
    <t>023020</t>
  </si>
  <si>
    <t>15436</t>
  </si>
  <si>
    <t>802083</t>
  </si>
  <si>
    <t>2215</t>
  </si>
  <si>
    <t>022818</t>
  </si>
  <si>
    <t>11296</t>
  </si>
  <si>
    <t>1900-03-24</t>
  </si>
  <si>
    <t>050805</t>
  </si>
  <si>
    <t>049501</t>
  </si>
  <si>
    <t>24/03/1900</t>
  </si>
  <si>
    <t>17986</t>
  </si>
  <si>
    <t>1913-07-14</t>
  </si>
  <si>
    <t>001064</t>
  </si>
  <si>
    <t>001513</t>
  </si>
  <si>
    <t>14/07/1913</t>
  </si>
  <si>
    <t>15437</t>
  </si>
  <si>
    <t>1907-11-08</t>
  </si>
  <si>
    <t>08/11/1907</t>
  </si>
  <si>
    <t>15438</t>
  </si>
  <si>
    <t>049006</t>
  </si>
  <si>
    <t>2216</t>
  </si>
  <si>
    <t>12935</t>
  </si>
  <si>
    <t>1900-03-25</t>
  </si>
  <si>
    <t>1907-11-07</t>
  </si>
  <si>
    <t>049502</t>
  </si>
  <si>
    <t>25/03/1900</t>
  </si>
  <si>
    <t>07/11/1907</t>
  </si>
  <si>
    <t>17987</t>
  </si>
  <si>
    <t>1913-07-15</t>
  </si>
  <si>
    <t>1939-02-04</t>
  </si>
  <si>
    <t>15/07/1913</t>
  </si>
  <si>
    <t>04/02/1939</t>
  </si>
  <si>
    <t>17988</t>
  </si>
  <si>
    <t>1939-02-05</t>
  </si>
  <si>
    <t>1948-05-06</t>
  </si>
  <si>
    <t>05/02/1939</t>
  </si>
  <si>
    <t>06/05/1948</t>
  </si>
  <si>
    <t>2217</t>
  </si>
  <si>
    <t>1948-05-07</t>
  </si>
  <si>
    <t>07/05/1948</t>
  </si>
  <si>
    <t>2218</t>
  </si>
  <si>
    <t>004046</t>
  </si>
  <si>
    <t>15441</t>
  </si>
  <si>
    <t>006848</t>
  </si>
  <si>
    <t>15439</t>
  </si>
  <si>
    <t>15440</t>
  </si>
  <si>
    <t>005022</t>
  </si>
  <si>
    <t>2221</t>
  </si>
  <si>
    <t>15442</t>
  </si>
  <si>
    <t>006849</t>
  </si>
  <si>
    <t>2219</t>
  </si>
  <si>
    <t>005023</t>
  </si>
  <si>
    <t>2220</t>
  </si>
  <si>
    <t>001065</t>
  </si>
  <si>
    <t>2222</t>
  </si>
  <si>
    <t>1929-06-12</t>
  </si>
  <si>
    <t>018036</t>
  </si>
  <si>
    <t>12/06/1929</t>
  </si>
  <si>
    <t>15443</t>
  </si>
  <si>
    <t>1948-12-25</t>
  </si>
  <si>
    <t>25/12/1948</t>
  </si>
  <si>
    <t>17019</t>
  </si>
  <si>
    <t>1948-12-26</t>
  </si>
  <si>
    <t>26/12/1948</t>
  </si>
  <si>
    <t>15445</t>
  </si>
  <si>
    <t>1937-06-09</t>
  </si>
  <si>
    <t>015062</t>
  </si>
  <si>
    <t>09/06/1937</t>
  </si>
  <si>
    <t>15444</t>
  </si>
  <si>
    <t>1937-06-10</t>
  </si>
  <si>
    <t>1958-08-27</t>
  </si>
  <si>
    <t>10/06/1937</t>
  </si>
  <si>
    <t>27/08/1958</t>
  </si>
  <si>
    <t>2224</t>
  </si>
  <si>
    <t>2225</t>
  </si>
  <si>
    <t>018037</t>
  </si>
  <si>
    <t>15446</t>
  </si>
  <si>
    <t>017040</t>
  </si>
  <si>
    <t>2227</t>
  </si>
  <si>
    <t>2228</t>
  </si>
  <si>
    <t>024027</t>
  </si>
  <si>
    <t>2230</t>
  </si>
  <si>
    <t>064022</t>
  </si>
  <si>
    <t>15447</t>
  </si>
  <si>
    <t>006850</t>
  </si>
  <si>
    <t>2236</t>
  </si>
  <si>
    <t>005024</t>
  </si>
  <si>
    <t>2237</t>
  </si>
  <si>
    <t>039006</t>
  </si>
  <si>
    <t>15448</t>
  </si>
  <si>
    <t>1916-07-07</t>
  </si>
  <si>
    <t>061023</t>
  </si>
  <si>
    <t>07/07/1916</t>
  </si>
  <si>
    <t>15449</t>
  </si>
  <si>
    <t>062813</t>
  </si>
  <si>
    <t>1626</t>
  </si>
  <si>
    <t>2213</t>
  </si>
  <si>
    <t>067010</t>
  </si>
  <si>
    <t>2240</t>
  </si>
  <si>
    <t>058833</t>
  </si>
  <si>
    <t>15450</t>
  </si>
  <si>
    <t>056802</t>
  </si>
  <si>
    <t>2244</t>
  </si>
  <si>
    <t>1921-11-23</t>
  </si>
  <si>
    <t>042009</t>
  </si>
  <si>
    <t>23/11/1921</t>
  </si>
  <si>
    <t>2359</t>
  </si>
  <si>
    <t>1955-08-04</t>
  </si>
  <si>
    <t>022045</t>
  </si>
  <si>
    <t>04/08/1955</t>
  </si>
  <si>
    <t>2248</t>
  </si>
  <si>
    <t>037013</t>
  </si>
  <si>
    <t>2249</t>
  </si>
  <si>
    <t>020014</t>
  </si>
  <si>
    <t>2251</t>
  </si>
  <si>
    <t>1941-12-09</t>
  </si>
  <si>
    <t>023021</t>
  </si>
  <si>
    <t>09/12/1941</t>
  </si>
  <si>
    <t>16863</t>
  </si>
  <si>
    <t>1941-12-10</t>
  </si>
  <si>
    <t>10/12/1941</t>
  </si>
  <si>
    <t>2262</t>
  </si>
  <si>
    <t>006805</t>
  </si>
  <si>
    <t>2257</t>
  </si>
  <si>
    <t>070022</t>
  </si>
  <si>
    <t>2256</t>
  </si>
  <si>
    <t>094009</t>
  </si>
  <si>
    <t>2258</t>
  </si>
  <si>
    <t>066026</t>
  </si>
  <si>
    <t>23071</t>
  </si>
  <si>
    <t>1878-11-22</t>
  </si>
  <si>
    <t>030802</t>
  </si>
  <si>
    <t>2020-07-01</t>
  </si>
  <si>
    <t>22/11/1878</t>
  </si>
  <si>
    <t>2260</t>
  </si>
  <si>
    <t>053004</t>
  </si>
  <si>
    <t>15451</t>
  </si>
  <si>
    <t>1956-06-12</t>
  </si>
  <si>
    <t>12/06/1956</t>
  </si>
  <si>
    <t>16864</t>
  </si>
  <si>
    <t>1956-06-13</t>
  </si>
  <si>
    <t>13/06/1956</t>
  </si>
  <si>
    <t>15452</t>
  </si>
  <si>
    <t>1884-06-18</t>
  </si>
  <si>
    <t>1910-02-10</t>
  </si>
  <si>
    <t>037014</t>
  </si>
  <si>
    <t>18/06/1884</t>
  </si>
  <si>
    <t>10/02/1910</t>
  </si>
  <si>
    <t>2261</t>
  </si>
  <si>
    <t>1910-02-11</t>
  </si>
  <si>
    <t>11/02/1910</t>
  </si>
  <si>
    <t>15453</t>
  </si>
  <si>
    <t>1896-07-03</t>
  </si>
  <si>
    <t>037015</t>
  </si>
  <si>
    <t>03/07/1896</t>
  </si>
  <si>
    <t>2147</t>
  </si>
  <si>
    <t>2265</t>
  </si>
  <si>
    <t>066027</t>
  </si>
  <si>
    <t>2266</t>
  </si>
  <si>
    <t>087013</t>
  </si>
  <si>
    <t>2268</t>
  </si>
  <si>
    <t>044011</t>
  </si>
  <si>
    <t>2269</t>
  </si>
  <si>
    <t>083013</t>
  </si>
  <si>
    <t>2271</t>
  </si>
  <si>
    <t>066028</t>
  </si>
  <si>
    <t>15455</t>
  </si>
  <si>
    <t>061024</t>
  </si>
  <si>
    <t>15454</t>
  </si>
  <si>
    <t>063835</t>
  </si>
  <si>
    <t>2272</t>
  </si>
  <si>
    <t>15458</t>
  </si>
  <si>
    <t>054821</t>
  </si>
  <si>
    <t>15456</t>
  </si>
  <si>
    <t>058834</t>
  </si>
  <si>
    <t>15457</t>
  </si>
  <si>
    <t>057013</t>
  </si>
  <si>
    <t>2273</t>
  </si>
  <si>
    <t>2274</t>
  </si>
  <si>
    <t>031706</t>
  </si>
  <si>
    <t>2277</t>
  </si>
  <si>
    <t>051008</t>
  </si>
  <si>
    <t>2289</t>
  </si>
  <si>
    <t>1864-02-10</t>
  </si>
  <si>
    <t>069018</t>
  </si>
  <si>
    <t>10/02/1864</t>
  </si>
  <si>
    <t>2290</t>
  </si>
  <si>
    <t>019024</t>
  </si>
  <si>
    <t>2291</t>
  </si>
  <si>
    <t>058022</t>
  </si>
  <si>
    <t>15460</t>
  </si>
  <si>
    <t>054822</t>
  </si>
  <si>
    <t>15459</t>
  </si>
  <si>
    <t>1937-08-21</t>
  </si>
  <si>
    <t>055009</t>
  </si>
  <si>
    <t>21/08/1937</t>
  </si>
  <si>
    <t>2292</t>
  </si>
  <si>
    <t>1937-08-22</t>
  </si>
  <si>
    <t>22/08/1937</t>
  </si>
  <si>
    <t>2293</t>
  </si>
  <si>
    <t>1873-10-18</t>
  </si>
  <si>
    <t>020015</t>
  </si>
  <si>
    <t>18/10/1873</t>
  </si>
  <si>
    <t>2296</t>
  </si>
  <si>
    <t>1876-11-10</t>
  </si>
  <si>
    <t>037016</t>
  </si>
  <si>
    <t>10/11/1876</t>
  </si>
  <si>
    <t>15461</t>
  </si>
  <si>
    <t>702807</t>
  </si>
  <si>
    <t>15462</t>
  </si>
  <si>
    <t>1927-11-03</t>
  </si>
  <si>
    <t>701702</t>
  </si>
  <si>
    <t>03/11/1927</t>
  </si>
  <si>
    <t>2299</t>
  </si>
  <si>
    <t>1927-11-04</t>
  </si>
  <si>
    <t>04/11/1927</t>
  </si>
  <si>
    <t>11233</t>
  </si>
  <si>
    <t>022240</t>
  </si>
  <si>
    <t>2306</t>
  </si>
  <si>
    <t>1872-10-31</t>
  </si>
  <si>
    <t>018823</t>
  </si>
  <si>
    <t>31/10/1872</t>
  </si>
  <si>
    <t>2381</t>
  </si>
  <si>
    <t>1938-12-26</t>
  </si>
  <si>
    <t>058023</t>
  </si>
  <si>
    <t>26/12/1938</t>
  </si>
  <si>
    <t>16876</t>
  </si>
  <si>
    <t>1938-12-27</t>
  </si>
  <si>
    <t>27/12/1938</t>
  </si>
  <si>
    <t>2382</t>
  </si>
  <si>
    <t>037019</t>
  </si>
  <si>
    <t>2386</t>
  </si>
  <si>
    <t>017042</t>
  </si>
  <si>
    <t>15464</t>
  </si>
  <si>
    <t>061026</t>
  </si>
  <si>
    <t>15463</t>
  </si>
  <si>
    <t>063836</t>
  </si>
  <si>
    <t>2389</t>
  </si>
  <si>
    <t>2434</t>
  </si>
  <si>
    <t>054008</t>
  </si>
  <si>
    <t>13969</t>
  </si>
  <si>
    <t>1875-06-24</t>
  </si>
  <si>
    <t>1927-04-08</t>
  </si>
  <si>
    <t>054501</t>
  </si>
  <si>
    <t>24/06/1875</t>
  </si>
  <si>
    <t>08/04/1927</t>
  </si>
  <si>
    <t>15465</t>
  </si>
  <si>
    <t>006851</t>
  </si>
  <si>
    <t>2435</t>
  </si>
  <si>
    <t>005032</t>
  </si>
  <si>
    <t>2437</t>
  </si>
  <si>
    <t>016063</t>
  </si>
  <si>
    <t>15466</t>
  </si>
  <si>
    <t>1961-01-31</t>
  </si>
  <si>
    <t>065034</t>
  </si>
  <si>
    <t>31/01/1961</t>
  </si>
  <si>
    <t>2441</t>
  </si>
  <si>
    <t>1961-02-01</t>
  </si>
  <si>
    <t>01/02/1961</t>
  </si>
  <si>
    <t>2443</t>
  </si>
  <si>
    <t>033013</t>
  </si>
  <si>
    <t>2444</t>
  </si>
  <si>
    <t>065035</t>
  </si>
  <si>
    <t>2445</t>
  </si>
  <si>
    <t>1868-04-01</t>
  </si>
  <si>
    <t>051010</t>
  </si>
  <si>
    <t>01/04/1868</t>
  </si>
  <si>
    <t>15467</t>
  </si>
  <si>
    <t>1959-05-30</t>
  </si>
  <si>
    <t>037020</t>
  </si>
  <si>
    <t>037508</t>
  </si>
  <si>
    <t>30/05/1959</t>
  </si>
  <si>
    <t>2446</t>
  </si>
  <si>
    <t>006806</t>
  </si>
  <si>
    <t>2448</t>
  </si>
  <si>
    <t>1872-11-24</t>
  </si>
  <si>
    <t>058025</t>
  </si>
  <si>
    <t>24/11/1872</t>
  </si>
  <si>
    <t>2447</t>
  </si>
  <si>
    <t>1959-05-31</t>
  </si>
  <si>
    <t>31/05/1959</t>
  </si>
  <si>
    <t>2452</t>
  </si>
  <si>
    <t>070027</t>
  </si>
  <si>
    <t>15468</t>
  </si>
  <si>
    <t>2453</t>
  </si>
  <si>
    <t>094012</t>
  </si>
  <si>
    <t>15469</t>
  </si>
  <si>
    <t>066816</t>
  </si>
  <si>
    <t>2450</t>
  </si>
  <si>
    <t>057015</t>
  </si>
  <si>
    <t>15470</t>
  </si>
  <si>
    <t>058835</t>
  </si>
  <si>
    <t>2451</t>
  </si>
  <si>
    <t>056017</t>
  </si>
  <si>
    <t>22057</t>
  </si>
  <si>
    <t>007073</t>
  </si>
  <si>
    <t>007563</t>
  </si>
  <si>
    <t>15471</t>
  </si>
  <si>
    <t>1893-11-13</t>
  </si>
  <si>
    <t>070028</t>
  </si>
  <si>
    <t>094504</t>
  </si>
  <si>
    <t>13/11/1893</t>
  </si>
  <si>
    <t>15473</t>
  </si>
  <si>
    <t>1879-08-29</t>
  </si>
  <si>
    <t>054823</t>
  </si>
  <si>
    <t>29/08/1879</t>
  </si>
  <si>
    <t>15472</t>
  </si>
  <si>
    <t>055010</t>
  </si>
  <si>
    <t>2472</t>
  </si>
  <si>
    <t>2285</t>
  </si>
  <si>
    <t>008015</t>
  </si>
  <si>
    <t>2474</t>
  </si>
  <si>
    <t>061027</t>
  </si>
  <si>
    <t>15474</t>
  </si>
  <si>
    <t>063837</t>
  </si>
  <si>
    <t>16943</t>
  </si>
  <si>
    <t>2229</t>
  </si>
  <si>
    <t>028029</t>
  </si>
  <si>
    <t>2231</t>
  </si>
  <si>
    <t>020013</t>
  </si>
  <si>
    <t>2232</t>
  </si>
  <si>
    <t>042008</t>
  </si>
  <si>
    <t>2233</t>
  </si>
  <si>
    <t>802085</t>
  </si>
  <si>
    <t>21648</t>
  </si>
  <si>
    <t>022966</t>
  </si>
  <si>
    <t>21649</t>
  </si>
  <si>
    <t>021807</t>
  </si>
  <si>
    <t>2234</t>
  </si>
  <si>
    <t>1980-08-19</t>
  </si>
  <si>
    <t>021018</t>
  </si>
  <si>
    <t>19/08/1980</t>
  </si>
  <si>
    <t>21882</t>
  </si>
  <si>
    <t>1980-08-20</t>
  </si>
  <si>
    <t>20/08/1980</t>
  </si>
  <si>
    <t>15475</t>
  </si>
  <si>
    <t>010864</t>
  </si>
  <si>
    <t>2235</t>
  </si>
  <si>
    <t>009020</t>
  </si>
  <si>
    <t>15476</t>
  </si>
  <si>
    <t>070021</t>
  </si>
  <si>
    <t>2238</t>
  </si>
  <si>
    <t>2239</t>
  </si>
  <si>
    <t>082022</t>
  </si>
  <si>
    <t>2241</t>
  </si>
  <si>
    <t>1864-02-02</t>
  </si>
  <si>
    <t>065030</t>
  </si>
  <si>
    <t>02/02/1864</t>
  </si>
  <si>
    <t>2245</t>
  </si>
  <si>
    <t>017041</t>
  </si>
  <si>
    <t>2246</t>
  </si>
  <si>
    <t>026011</t>
  </si>
  <si>
    <t>17020</t>
  </si>
  <si>
    <t>2247</t>
  </si>
  <si>
    <t>082023</t>
  </si>
  <si>
    <t>2250</t>
  </si>
  <si>
    <t>022967</t>
  </si>
  <si>
    <t>21652</t>
  </si>
  <si>
    <t>021808</t>
  </si>
  <si>
    <t>2254</t>
  </si>
  <si>
    <t>041011</t>
  </si>
  <si>
    <t>11276</t>
  </si>
  <si>
    <t>22717</t>
  </si>
  <si>
    <t>2009-08-14</t>
  </si>
  <si>
    <t>14/08/2009</t>
  </si>
  <si>
    <t>2253</t>
  </si>
  <si>
    <t>2009-08-15</t>
  </si>
  <si>
    <t>099021</t>
  </si>
  <si>
    <t>15/08/2009</t>
  </si>
  <si>
    <t>2255</t>
  </si>
  <si>
    <t>004047</t>
  </si>
  <si>
    <t>2264</t>
  </si>
  <si>
    <t>019023</t>
  </si>
  <si>
    <t>2275</t>
  </si>
  <si>
    <t>042010</t>
  </si>
  <si>
    <t>2276</t>
  </si>
  <si>
    <t>1876-03-20</t>
  </si>
  <si>
    <t>048010</t>
  </si>
  <si>
    <t>20/03/1876</t>
  </si>
  <si>
    <t>15477</t>
  </si>
  <si>
    <t>802087</t>
  </si>
  <si>
    <t>21569</t>
  </si>
  <si>
    <t>022046</t>
  </si>
  <si>
    <t>2278</t>
  </si>
  <si>
    <t>15482</t>
  </si>
  <si>
    <t>061829</t>
  </si>
  <si>
    <t>15478</t>
  </si>
  <si>
    <t>1928-10-27</t>
  </si>
  <si>
    <t>058836</t>
  </si>
  <si>
    <t>27/10/1928</t>
  </si>
  <si>
    <t>15479</t>
  </si>
  <si>
    <t>22768</t>
  </si>
  <si>
    <t>059004</t>
  </si>
  <si>
    <t>15480</t>
  </si>
  <si>
    <t>22769</t>
  </si>
  <si>
    <t>15481</t>
  </si>
  <si>
    <t>1984-03-05</t>
  </si>
  <si>
    <t>05/03/1984</t>
  </si>
  <si>
    <t>2279</t>
  </si>
  <si>
    <t>1984-03-06</t>
  </si>
  <si>
    <t>06/03/1984</t>
  </si>
  <si>
    <t>2280</t>
  </si>
  <si>
    <t>064023</t>
  </si>
  <si>
    <t>15484</t>
  </si>
  <si>
    <t>037803</t>
  </si>
  <si>
    <t>036501</t>
  </si>
  <si>
    <t>15483</t>
  </si>
  <si>
    <t>1940-09-06</t>
  </si>
  <si>
    <t>036006</t>
  </si>
  <si>
    <t>06/09/1940</t>
  </si>
  <si>
    <t>2287</t>
  </si>
  <si>
    <t>051009</t>
  </si>
  <si>
    <t>15486</t>
  </si>
  <si>
    <t>1910-08-27</t>
  </si>
  <si>
    <t>048808</t>
  </si>
  <si>
    <t>27/08/1910</t>
  </si>
  <si>
    <t>15485</t>
  </si>
  <si>
    <t>1910-08-28</t>
  </si>
  <si>
    <t>28/08/1910</t>
  </si>
  <si>
    <t>2288</t>
  </si>
  <si>
    <t>050009</t>
  </si>
  <si>
    <t>2282</t>
  </si>
  <si>
    <t>1940-09-07</t>
  </si>
  <si>
    <t>07/09/1940</t>
  </si>
  <si>
    <t>2281</t>
  </si>
  <si>
    <t>062016</t>
  </si>
  <si>
    <t>11193</t>
  </si>
  <si>
    <t>051040</t>
  </si>
  <si>
    <t>2286</t>
  </si>
  <si>
    <t>026012</t>
  </si>
  <si>
    <t>22998</t>
  </si>
  <si>
    <t>098062</t>
  </si>
  <si>
    <t>2294</t>
  </si>
  <si>
    <t>024028</t>
  </si>
  <si>
    <t>2295</t>
  </si>
  <si>
    <t>076021</t>
  </si>
  <si>
    <t>2297</t>
  </si>
  <si>
    <t>029011</t>
  </si>
  <si>
    <t>2298</t>
  </si>
  <si>
    <t>069019</t>
  </si>
  <si>
    <t>2300</t>
  </si>
  <si>
    <t>065031</t>
  </si>
  <si>
    <t>2301</t>
  </si>
  <si>
    <t>066029</t>
  </si>
  <si>
    <t>15488</t>
  </si>
  <si>
    <t>006852</t>
  </si>
  <si>
    <t>15487</t>
  </si>
  <si>
    <t>2302</t>
  </si>
  <si>
    <t>005025</t>
  </si>
  <si>
    <t>2303</t>
  </si>
  <si>
    <t>067011</t>
  </si>
  <si>
    <t>23055</t>
  </si>
  <si>
    <t>1863-07-12</t>
  </si>
  <si>
    <t>067806</t>
  </si>
  <si>
    <t>12/07/1863</t>
  </si>
  <si>
    <t>2307</t>
  </si>
  <si>
    <t>23056</t>
  </si>
  <si>
    <t>068801</t>
  </si>
  <si>
    <t>2305</t>
  </si>
  <si>
    <t>081005</t>
  </si>
  <si>
    <t>2304</t>
  </si>
  <si>
    <t>063024</t>
  </si>
  <si>
    <t>2308</t>
  </si>
  <si>
    <t>001066</t>
  </si>
  <si>
    <t>22058</t>
  </si>
  <si>
    <t>007828</t>
  </si>
  <si>
    <t>22059</t>
  </si>
  <si>
    <t>1937-07-26</t>
  </si>
  <si>
    <t>26/07/1937</t>
  </si>
  <si>
    <t>22060</t>
  </si>
  <si>
    <t>1937-07-27</t>
  </si>
  <si>
    <t>1941-02-04</t>
  </si>
  <si>
    <t>27/07/1937</t>
  </si>
  <si>
    <t>04/02/1941</t>
  </si>
  <si>
    <t>22061</t>
  </si>
  <si>
    <t>1941-02-05</t>
  </si>
  <si>
    <t>05/02/1941</t>
  </si>
  <si>
    <t>15490</t>
  </si>
  <si>
    <t>15491</t>
  </si>
  <si>
    <t>16865</t>
  </si>
  <si>
    <t>13470</t>
  </si>
  <si>
    <t>1950-06-28</t>
  </si>
  <si>
    <t>072017</t>
  </si>
  <si>
    <t>072504</t>
  </si>
  <si>
    <t>28/06/1950</t>
  </si>
  <si>
    <t>2309</t>
  </si>
  <si>
    <t>1950-06-29</t>
  </si>
  <si>
    <t>29/06/1950</t>
  </si>
  <si>
    <t>2310</t>
  </si>
  <si>
    <t>1947-07-10</t>
  </si>
  <si>
    <t>1981-04-15</t>
  </si>
  <si>
    <t>082024</t>
  </si>
  <si>
    <t>10/07/1947</t>
  </si>
  <si>
    <t>15/04/1981</t>
  </si>
  <si>
    <t>16866</t>
  </si>
  <si>
    <t>1981-04-16</t>
  </si>
  <si>
    <t>16/04/1981</t>
  </si>
  <si>
    <t>15492</t>
  </si>
  <si>
    <t>075805</t>
  </si>
  <si>
    <t>2311</t>
  </si>
  <si>
    <t>073003</t>
  </si>
  <si>
    <t>2312</t>
  </si>
  <si>
    <t>006045</t>
  </si>
  <si>
    <t>16867</t>
  </si>
  <si>
    <t>2019-05-30</t>
  </si>
  <si>
    <t>2019-06-06</t>
  </si>
  <si>
    <t>30/05/2019</t>
  </si>
  <si>
    <t>23040</t>
  </si>
  <si>
    <t>2019-05-31</t>
  </si>
  <si>
    <t>31/05/2019</t>
  </si>
  <si>
    <t>15493</t>
  </si>
  <si>
    <t>802088</t>
  </si>
  <si>
    <t>2313</t>
  </si>
  <si>
    <t>022819</t>
  </si>
  <si>
    <t>15494</t>
  </si>
  <si>
    <t>015998</t>
  </si>
  <si>
    <t>2314</t>
  </si>
  <si>
    <t>012042</t>
  </si>
  <si>
    <t>2315</t>
  </si>
  <si>
    <t>004048</t>
  </si>
  <si>
    <t>16868</t>
  </si>
  <si>
    <t>2317</t>
  </si>
  <si>
    <t>006046</t>
  </si>
  <si>
    <t>15495</t>
  </si>
  <si>
    <t>1959-12-03</t>
  </si>
  <si>
    <t>03/12/1959</t>
  </si>
  <si>
    <t>16869</t>
  </si>
  <si>
    <t>1959-12-04</t>
  </si>
  <si>
    <t>04/12/1959</t>
  </si>
  <si>
    <t>2316</t>
  </si>
  <si>
    <t>035014</t>
  </si>
  <si>
    <t>2318</t>
  </si>
  <si>
    <t>008014</t>
  </si>
  <si>
    <t>16870</t>
  </si>
  <si>
    <t>2319</t>
  </si>
  <si>
    <t>018824</t>
  </si>
  <si>
    <t>2320</t>
  </si>
  <si>
    <t>033012</t>
  </si>
  <si>
    <t>2321</t>
  </si>
  <si>
    <t>1986-05-26</t>
  </si>
  <si>
    <t>025009</t>
  </si>
  <si>
    <t>26/05/1986</t>
  </si>
  <si>
    <t>17934</t>
  </si>
  <si>
    <t>1986-05-27</t>
  </si>
  <si>
    <t>2014-02-21</t>
  </si>
  <si>
    <t>27/05/1986</t>
  </si>
  <si>
    <t>21/02/2014</t>
  </si>
  <si>
    <t>2322</t>
  </si>
  <si>
    <t>1915-04-05</t>
  </si>
  <si>
    <t>053005</t>
  </si>
  <si>
    <t>05/04/1915</t>
  </si>
  <si>
    <t>15497</t>
  </si>
  <si>
    <t>006047</t>
  </si>
  <si>
    <t>15496</t>
  </si>
  <si>
    <t>2323</t>
  </si>
  <si>
    <t>15498</t>
  </si>
  <si>
    <t>003042</t>
  </si>
  <si>
    <t>2324</t>
  </si>
  <si>
    <t>2326</t>
  </si>
  <si>
    <t>003944</t>
  </si>
  <si>
    <t>15499</t>
  </si>
  <si>
    <t>1930-04-06</t>
  </si>
  <si>
    <t>002807</t>
  </si>
  <si>
    <t>06/04/1930</t>
  </si>
  <si>
    <t>2328</t>
  </si>
  <si>
    <t>019025</t>
  </si>
  <si>
    <t>2327</t>
  </si>
  <si>
    <t>042011</t>
  </si>
  <si>
    <t>15500</t>
  </si>
  <si>
    <t>006853</t>
  </si>
  <si>
    <t>2329</t>
  </si>
  <si>
    <t>005026</t>
  </si>
  <si>
    <t>2331</t>
  </si>
  <si>
    <t>003945</t>
  </si>
  <si>
    <t>15501</t>
  </si>
  <si>
    <t>002036</t>
  </si>
  <si>
    <t>2330</t>
  </si>
  <si>
    <t>096015</t>
  </si>
  <si>
    <t>2332</t>
  </si>
  <si>
    <t>006048</t>
  </si>
  <si>
    <t>2333</t>
  </si>
  <si>
    <t>018038</t>
  </si>
  <si>
    <t>16871</t>
  </si>
  <si>
    <t>1258</t>
  </si>
  <si>
    <t>1870-10-17</t>
  </si>
  <si>
    <t>1924-03-23</t>
  </si>
  <si>
    <t>023503</t>
  </si>
  <si>
    <t>17/10/1870</t>
  </si>
  <si>
    <t>23/03/1924</t>
  </si>
  <si>
    <t>2334</t>
  </si>
  <si>
    <t>006049</t>
  </si>
  <si>
    <t>2336</t>
  </si>
  <si>
    <t>006050</t>
  </si>
  <si>
    <t>16872</t>
  </si>
  <si>
    <t>15502</t>
  </si>
  <si>
    <t>006854</t>
  </si>
  <si>
    <t>2337</t>
  </si>
  <si>
    <t>005027</t>
  </si>
  <si>
    <t>2338</t>
  </si>
  <si>
    <t>1937-10-16</t>
  </si>
  <si>
    <t>006051</t>
  </si>
  <si>
    <t>16/10/1937</t>
  </si>
  <si>
    <t>2339</t>
  </si>
  <si>
    <t>1930-12-31</t>
  </si>
  <si>
    <t>004806</t>
  </si>
  <si>
    <t>31/12/1930</t>
  </si>
  <si>
    <t>2340</t>
  </si>
  <si>
    <t>1871-08-03</t>
  </si>
  <si>
    <t>018825</t>
  </si>
  <si>
    <t>03/08/1871</t>
  </si>
  <si>
    <t>11569</t>
  </si>
  <si>
    <t>1937-10-15</t>
  </si>
  <si>
    <t>006518</t>
  </si>
  <si>
    <t>15/10/1937</t>
  </si>
  <si>
    <t>2342</t>
  </si>
  <si>
    <t>003043</t>
  </si>
  <si>
    <t>2341</t>
  </si>
  <si>
    <t>1871-07-10</t>
  </si>
  <si>
    <t>004049</t>
  </si>
  <si>
    <t>10/07/1871</t>
  </si>
  <si>
    <t>2343</t>
  </si>
  <si>
    <t>004050</t>
  </si>
  <si>
    <t>16873</t>
  </si>
  <si>
    <t>2344</t>
  </si>
  <si>
    <t>003946</t>
  </si>
  <si>
    <t>15503</t>
  </si>
  <si>
    <t>002808</t>
  </si>
  <si>
    <t>2345</t>
  </si>
  <si>
    <t>067012</t>
  </si>
  <si>
    <t>2252</t>
  </si>
  <si>
    <t>016062</t>
  </si>
  <si>
    <t>13970</t>
  </si>
  <si>
    <t>003133</t>
  </si>
  <si>
    <t>003516</t>
  </si>
  <si>
    <t>17980</t>
  </si>
  <si>
    <t>2346</t>
  </si>
  <si>
    <t>052005</t>
  </si>
  <si>
    <t>2348</t>
  </si>
  <si>
    <t>050010</t>
  </si>
  <si>
    <t>11507</t>
  </si>
  <si>
    <t>2015-01-29</t>
  </si>
  <si>
    <t>004051</t>
  </si>
  <si>
    <t>004566</t>
  </si>
  <si>
    <t>29/01/2015</t>
  </si>
  <si>
    <t>2347</t>
  </si>
  <si>
    <t>2015-01-30</t>
  </si>
  <si>
    <t>30/01/2015</t>
  </si>
  <si>
    <t>15505</t>
  </si>
  <si>
    <t>070023</t>
  </si>
  <si>
    <t>15504</t>
  </si>
  <si>
    <t>1979-11-30</t>
  </si>
  <si>
    <t>30/11/1979</t>
  </si>
  <si>
    <t>2349</t>
  </si>
  <si>
    <t>1979-12-01</t>
  </si>
  <si>
    <t>01/12/1979</t>
  </si>
  <si>
    <t>2350</t>
  </si>
  <si>
    <t>004052</t>
  </si>
  <si>
    <t>15506</t>
  </si>
  <si>
    <t>1878-08-13</t>
  </si>
  <si>
    <t>061830</t>
  </si>
  <si>
    <t>13/08/1878</t>
  </si>
  <si>
    <t>2351</t>
  </si>
  <si>
    <t>060020</t>
  </si>
  <si>
    <t>15507</t>
  </si>
  <si>
    <t>802084</t>
  </si>
  <si>
    <t>022503</t>
  </si>
  <si>
    <t>15508</t>
  </si>
  <si>
    <t>802089</t>
  </si>
  <si>
    <t>21567</t>
  </si>
  <si>
    <t>2358</t>
  </si>
  <si>
    <t>022820</t>
  </si>
  <si>
    <t>21568</t>
  </si>
  <si>
    <t>1955-08-03</t>
  </si>
  <si>
    <t>03/08/1955</t>
  </si>
  <si>
    <t>1429</t>
  </si>
  <si>
    <t>1940-08-07</t>
  </si>
  <si>
    <t>07/08/1940</t>
  </si>
  <si>
    <t>2360</t>
  </si>
  <si>
    <t>018039</t>
  </si>
  <si>
    <t>2352</t>
  </si>
  <si>
    <t>061025</t>
  </si>
  <si>
    <t>061508</t>
  </si>
  <si>
    <t>2355</t>
  </si>
  <si>
    <t>062814</t>
  </si>
  <si>
    <t>2353</t>
  </si>
  <si>
    <t>1970-10-27</t>
  </si>
  <si>
    <t>27/10/1970</t>
  </si>
  <si>
    <t>2361</t>
  </si>
  <si>
    <t>037017</t>
  </si>
  <si>
    <t>2354</t>
  </si>
  <si>
    <t>1970-10-28</t>
  </si>
  <si>
    <t>28/10/1970</t>
  </si>
  <si>
    <t>2362</t>
  </si>
  <si>
    <t>014014</t>
  </si>
  <si>
    <t>15509</t>
  </si>
  <si>
    <t>006855</t>
  </si>
  <si>
    <t>323</t>
  </si>
  <si>
    <t>005028</t>
  </si>
  <si>
    <t>2363</t>
  </si>
  <si>
    <t>013057</t>
  </si>
  <si>
    <t>2364</t>
  </si>
  <si>
    <t>097019</t>
  </si>
  <si>
    <t>13152</t>
  </si>
  <si>
    <t>1916-07-06</t>
  </si>
  <si>
    <t>061505</t>
  </si>
  <si>
    <t>06/07/1916</t>
  </si>
  <si>
    <t>15510</t>
  </si>
  <si>
    <t>061831</t>
  </si>
  <si>
    <t>2365</t>
  </si>
  <si>
    <t>063025</t>
  </si>
  <si>
    <t>12372</t>
  </si>
  <si>
    <t>802091</t>
  </si>
  <si>
    <t>022504</t>
  </si>
  <si>
    <t>17915</t>
  </si>
  <si>
    <t>1925-03-17</t>
  </si>
  <si>
    <t>022047</t>
  </si>
  <si>
    <t>17/03/1925</t>
  </si>
  <si>
    <t>17916</t>
  </si>
  <si>
    <t>1925-03-18</t>
  </si>
  <si>
    <t>1973-09-25</t>
  </si>
  <si>
    <t>18/03/1925</t>
  </si>
  <si>
    <t>25/09/1973</t>
  </si>
  <si>
    <t>2367</t>
  </si>
  <si>
    <t>026013</t>
  </si>
  <si>
    <t>21650</t>
  </si>
  <si>
    <t>802086</t>
  </si>
  <si>
    <t>21651</t>
  </si>
  <si>
    <t>2368</t>
  </si>
  <si>
    <t>037018</t>
  </si>
  <si>
    <t>2356</t>
  </si>
  <si>
    <t>1869-10-25</t>
  </si>
  <si>
    <t>013849</t>
  </si>
  <si>
    <t>25/10/1869</t>
  </si>
  <si>
    <t>15511</t>
  </si>
  <si>
    <t>802090</t>
  </si>
  <si>
    <t>2371</t>
  </si>
  <si>
    <t>022048</t>
  </si>
  <si>
    <t>15512</t>
  </si>
  <si>
    <t>013850</t>
  </si>
  <si>
    <t>18022</t>
  </si>
  <si>
    <t>013417</t>
  </si>
  <si>
    <t>012512</t>
  </si>
  <si>
    <t>11770</t>
  </si>
  <si>
    <t>012045</t>
  </si>
  <si>
    <t>2366</t>
  </si>
  <si>
    <t>1973-09-26</t>
  </si>
  <si>
    <t>26/09/1973</t>
  </si>
  <si>
    <t>2369</t>
  </si>
  <si>
    <t>094801</t>
  </si>
  <si>
    <t>2370</t>
  </si>
  <si>
    <t>061832</t>
  </si>
  <si>
    <t>15513</t>
  </si>
  <si>
    <t>059801</t>
  </si>
  <si>
    <t>2372</t>
  </si>
  <si>
    <t>020016</t>
  </si>
  <si>
    <t>2373</t>
  </si>
  <si>
    <t>1935-06-16</t>
  </si>
  <si>
    <t>076801</t>
  </si>
  <si>
    <t>16/06/1935</t>
  </si>
  <si>
    <t>2375</t>
  </si>
  <si>
    <t>071015</t>
  </si>
  <si>
    <t>2376</t>
  </si>
  <si>
    <t>076022</t>
  </si>
  <si>
    <t>16874</t>
  </si>
  <si>
    <t>2379</t>
  </si>
  <si>
    <t>076023</t>
  </si>
  <si>
    <t>16875</t>
  </si>
  <si>
    <t>2380</t>
  </si>
  <si>
    <t>071016</t>
  </si>
  <si>
    <t>2223</t>
  </si>
  <si>
    <t>1865-06-23</t>
  </si>
  <si>
    <t>083014</t>
  </si>
  <si>
    <t>23/06/1865</t>
  </si>
  <si>
    <t>2383</t>
  </si>
  <si>
    <t>004053</t>
  </si>
  <si>
    <t>2384</t>
  </si>
  <si>
    <t>013058</t>
  </si>
  <si>
    <t>2385</t>
  </si>
  <si>
    <t>029012</t>
  </si>
  <si>
    <t>16877</t>
  </si>
  <si>
    <t>15514</t>
  </si>
  <si>
    <t>1885-02-06</t>
  </si>
  <si>
    <t>070024</t>
  </si>
  <si>
    <t>06/02/1885</t>
  </si>
  <si>
    <t>2374</t>
  </si>
  <si>
    <t>2387</t>
  </si>
  <si>
    <t>076024</t>
  </si>
  <si>
    <t>16878</t>
  </si>
  <si>
    <t>1932-02-07</t>
  </si>
  <si>
    <t>07/02/1932</t>
  </si>
  <si>
    <t>15770</t>
  </si>
  <si>
    <t>083015</t>
  </si>
  <si>
    <t>2388</t>
  </si>
  <si>
    <t>1947-05-20</t>
  </si>
  <si>
    <t>20/05/1947</t>
  </si>
  <si>
    <t>2391</t>
  </si>
  <si>
    <t>1890-06-15</t>
  </si>
  <si>
    <t>018040</t>
  </si>
  <si>
    <t>15/06/1890</t>
  </si>
  <si>
    <t>2393</t>
  </si>
  <si>
    <t>029013</t>
  </si>
  <si>
    <t>16879</t>
  </si>
  <si>
    <t>2396</t>
  </si>
  <si>
    <t>030030</t>
  </si>
  <si>
    <t>2395</t>
  </si>
  <si>
    <t>2009-04-15</t>
  </si>
  <si>
    <t>093011</t>
  </si>
  <si>
    <t>15/04/2009</t>
  </si>
  <si>
    <t>16880</t>
  </si>
  <si>
    <t>2009-04-16</t>
  </si>
  <si>
    <t>16/04/2009</t>
  </si>
  <si>
    <t>2397</t>
  </si>
  <si>
    <t>035015</t>
  </si>
  <si>
    <t>15771</t>
  </si>
  <si>
    <t>1871-05-01</t>
  </si>
  <si>
    <t>1957-11-04</t>
  </si>
  <si>
    <t>035016</t>
  </si>
  <si>
    <t>01/05/1871</t>
  </si>
  <si>
    <t>04/11/1957</t>
  </si>
  <si>
    <t>2398</t>
  </si>
  <si>
    <t>1957-11-05</t>
  </si>
  <si>
    <t>05/11/1957</t>
  </si>
  <si>
    <t>15772</t>
  </si>
  <si>
    <t>802092</t>
  </si>
  <si>
    <t>21570</t>
  </si>
  <si>
    <t>022049</t>
  </si>
  <si>
    <t>2394</t>
  </si>
  <si>
    <t>11835</t>
  </si>
  <si>
    <t>1910-12-23</t>
  </si>
  <si>
    <t>013059</t>
  </si>
  <si>
    <t>013511</t>
  </si>
  <si>
    <t>23/12/1910</t>
  </si>
  <si>
    <t>15773</t>
  </si>
  <si>
    <t>006856</t>
  </si>
  <si>
    <t>2405</t>
  </si>
  <si>
    <t>005029</t>
  </si>
  <si>
    <t>2406</t>
  </si>
  <si>
    <t>052006</t>
  </si>
  <si>
    <t>2408</t>
  </si>
  <si>
    <t>015063</t>
  </si>
  <si>
    <t>2407</t>
  </si>
  <si>
    <t>098013</t>
  </si>
  <si>
    <t>2409</t>
  </si>
  <si>
    <t>006052</t>
  </si>
  <si>
    <t>17884</t>
  </si>
  <si>
    <t>1910-12-24</t>
  </si>
  <si>
    <t>24/12/1910</t>
  </si>
  <si>
    <t>2399</t>
  </si>
  <si>
    <t>15774</t>
  </si>
  <si>
    <t>006857</t>
  </si>
  <si>
    <t>2410</t>
  </si>
  <si>
    <t>005030</t>
  </si>
  <si>
    <t>2411</t>
  </si>
  <si>
    <t>065032</t>
  </si>
  <si>
    <t>15776</t>
  </si>
  <si>
    <t>1929-04-04</t>
  </si>
  <si>
    <t>006858</t>
  </si>
  <si>
    <t>005508</t>
  </si>
  <si>
    <t>04/04/1929</t>
  </si>
  <si>
    <t>15775</t>
  </si>
  <si>
    <t>1929-04-05</t>
  </si>
  <si>
    <t>1930-03-29</t>
  </si>
  <si>
    <t>05/04/1929</t>
  </si>
  <si>
    <t>29/03/1930</t>
  </si>
  <si>
    <t>2404</t>
  </si>
  <si>
    <t>1970-08-04</t>
  </si>
  <si>
    <t>023022</t>
  </si>
  <si>
    <t>04/08/1970</t>
  </si>
  <si>
    <t>2401</t>
  </si>
  <si>
    <t>1864-02-14</t>
  </si>
  <si>
    <t>071017</t>
  </si>
  <si>
    <t>14/02/1864</t>
  </si>
  <si>
    <t>15777</t>
  </si>
  <si>
    <t>004054</t>
  </si>
  <si>
    <t>2392</t>
  </si>
  <si>
    <t>2415</t>
  </si>
  <si>
    <t>065033</t>
  </si>
  <si>
    <t>15780</t>
  </si>
  <si>
    <t>054824</t>
  </si>
  <si>
    <t>15778</t>
  </si>
  <si>
    <t>058837</t>
  </si>
  <si>
    <t>15779</t>
  </si>
  <si>
    <t>1937-10-25</t>
  </si>
  <si>
    <t>057014</t>
  </si>
  <si>
    <t>25/10/1937</t>
  </si>
  <si>
    <t>2403</t>
  </si>
  <si>
    <t>15781</t>
  </si>
  <si>
    <t>045807</t>
  </si>
  <si>
    <t>2416</t>
  </si>
  <si>
    <t>046009</t>
  </si>
  <si>
    <t>2417</t>
  </si>
  <si>
    <t>058024</t>
  </si>
  <si>
    <t>16881</t>
  </si>
  <si>
    <t>2424</t>
  </si>
  <si>
    <t>1870-06-24</t>
  </si>
  <si>
    <t>050011</t>
  </si>
  <si>
    <t>24/06/1870</t>
  </si>
  <si>
    <t>12397</t>
  </si>
  <si>
    <t>1970-08-03</t>
  </si>
  <si>
    <t>023506</t>
  </si>
  <si>
    <t>03/08/1970</t>
  </si>
  <si>
    <t>2418</t>
  </si>
  <si>
    <t>801041</t>
  </si>
  <si>
    <t>15000</t>
  </si>
  <si>
    <t>702808</t>
  </si>
  <si>
    <t>15001</t>
  </si>
  <si>
    <t>1928-11-22</t>
  </si>
  <si>
    <t>701703</t>
  </si>
  <si>
    <t>22/11/1928</t>
  </si>
  <si>
    <t>15002</t>
  </si>
  <si>
    <t>1930-03-30</t>
  </si>
  <si>
    <t>30/03/1930</t>
  </si>
  <si>
    <t>15003</t>
  </si>
  <si>
    <t>005031</t>
  </si>
  <si>
    <t>2412</t>
  </si>
  <si>
    <t>15004</t>
  </si>
  <si>
    <t>010865</t>
  </si>
  <si>
    <t>2420</t>
  </si>
  <si>
    <t>011011</t>
  </si>
  <si>
    <t>22062</t>
  </si>
  <si>
    <t>1928-12-19</t>
  </si>
  <si>
    <t>007829</t>
  </si>
  <si>
    <t>19/12/1928</t>
  </si>
  <si>
    <t>22063</t>
  </si>
  <si>
    <t>15005</t>
  </si>
  <si>
    <t>001067</t>
  </si>
  <si>
    <t>2421</t>
  </si>
  <si>
    <t>15006</t>
  </si>
  <si>
    <t>061833</t>
  </si>
  <si>
    <t>2402</t>
  </si>
  <si>
    <t>060021</t>
  </si>
  <si>
    <t>2422</t>
  </si>
  <si>
    <t>036007</t>
  </si>
  <si>
    <t>2423</t>
  </si>
  <si>
    <t>1891-05-11</t>
  </si>
  <si>
    <t>006053</t>
  </si>
  <si>
    <t>11/05/1891</t>
  </si>
  <si>
    <t>2425</t>
  </si>
  <si>
    <t>062017</t>
  </si>
  <si>
    <t>2427</t>
  </si>
  <si>
    <t>070025</t>
  </si>
  <si>
    <t>2426</t>
  </si>
  <si>
    <t>094010</t>
  </si>
  <si>
    <t>2429</t>
  </si>
  <si>
    <t>070026</t>
  </si>
  <si>
    <t>2428</t>
  </si>
  <si>
    <t>094011</t>
  </si>
  <si>
    <t>2430</t>
  </si>
  <si>
    <t>042012</t>
  </si>
  <si>
    <t>15007</t>
  </si>
  <si>
    <t>16882</t>
  </si>
  <si>
    <t>2431</t>
  </si>
  <si>
    <t>1934-11-19</t>
  </si>
  <si>
    <t>019836</t>
  </si>
  <si>
    <t>19/11/1934</t>
  </si>
  <si>
    <t>2432</t>
  </si>
  <si>
    <t>062018</t>
  </si>
  <si>
    <t>2433</t>
  </si>
  <si>
    <t>043009</t>
  </si>
  <si>
    <t>15008</t>
  </si>
  <si>
    <t>16883</t>
  </si>
  <si>
    <t>2436</t>
  </si>
  <si>
    <t>802093</t>
  </si>
  <si>
    <t>21883</t>
  </si>
  <si>
    <t>022968</t>
  </si>
  <si>
    <t>21884</t>
  </si>
  <si>
    <t>1986-09-16</t>
  </si>
  <si>
    <t>021019</t>
  </si>
  <si>
    <t>16/09/1986</t>
  </si>
  <si>
    <t>21885</t>
  </si>
  <si>
    <t>1986-09-17</t>
  </si>
  <si>
    <t>17/09/1986</t>
  </si>
  <si>
    <t>2438</t>
  </si>
  <si>
    <t>065802</t>
  </si>
  <si>
    <t>12864</t>
  </si>
  <si>
    <t>1913-01-01</t>
  </si>
  <si>
    <t>1961-12-25</t>
  </si>
  <si>
    <t>043010</t>
  </si>
  <si>
    <t>043503</t>
  </si>
  <si>
    <t>01/01/1913</t>
  </si>
  <si>
    <t>25/12/1961</t>
  </si>
  <si>
    <t>2449</t>
  </si>
  <si>
    <t>1961-12-26</t>
  </si>
  <si>
    <t>26/12/1961</t>
  </si>
  <si>
    <t>2454</t>
  </si>
  <si>
    <t>076025</t>
  </si>
  <si>
    <t>2455</t>
  </si>
  <si>
    <t>1961-06-13</t>
  </si>
  <si>
    <t>090023</t>
  </si>
  <si>
    <t>13/06/1961</t>
  </si>
  <si>
    <t>15009</t>
  </si>
  <si>
    <t>1961-06-14</t>
  </si>
  <si>
    <t>14/06/1961</t>
  </si>
  <si>
    <t>16884</t>
  </si>
  <si>
    <t>15011</t>
  </si>
  <si>
    <t>013416</t>
  </si>
  <si>
    <t>15010</t>
  </si>
  <si>
    <t>012044</t>
  </si>
  <si>
    <t>2456</t>
  </si>
  <si>
    <t>2146</t>
  </si>
  <si>
    <t>1950-05-28</t>
  </si>
  <si>
    <t>28/05/1950</t>
  </si>
  <si>
    <t>2145</t>
  </si>
  <si>
    <t>101005</t>
  </si>
  <si>
    <t>2457</t>
  </si>
  <si>
    <t>006054</t>
  </si>
  <si>
    <t>16885</t>
  </si>
  <si>
    <t>1954-01-24</t>
  </si>
  <si>
    <t>24/01/1954</t>
  </si>
  <si>
    <t>2458</t>
  </si>
  <si>
    <t>084012</t>
  </si>
  <si>
    <t>2357</t>
  </si>
  <si>
    <t>2461</t>
  </si>
  <si>
    <t>066030</t>
  </si>
  <si>
    <t>15012</t>
  </si>
  <si>
    <t>010866</t>
  </si>
  <si>
    <t>2459</t>
  </si>
  <si>
    <t>009021</t>
  </si>
  <si>
    <t>2460</t>
  </si>
  <si>
    <t>008810</t>
  </si>
  <si>
    <t>2462</t>
  </si>
  <si>
    <t>066031</t>
  </si>
  <si>
    <t>2463</t>
  </si>
  <si>
    <t>062019</t>
  </si>
  <si>
    <t>15013</t>
  </si>
  <si>
    <t>1868-08-19</t>
  </si>
  <si>
    <t>019026</t>
  </si>
  <si>
    <t>19/08/1868</t>
  </si>
  <si>
    <t>1230</t>
  </si>
  <si>
    <t>2464</t>
  </si>
  <si>
    <t>005802</t>
  </si>
  <si>
    <t>2378</t>
  </si>
  <si>
    <t>1946-10-12</t>
  </si>
  <si>
    <t>12/10/1946</t>
  </si>
  <si>
    <t>2377</t>
  </si>
  <si>
    <t>094013</t>
  </si>
  <si>
    <t>13261</t>
  </si>
  <si>
    <t>1950-07-19</t>
  </si>
  <si>
    <t>064024</t>
  </si>
  <si>
    <t>064509</t>
  </si>
  <si>
    <t>19/07/1950</t>
  </si>
  <si>
    <t>2467</t>
  </si>
  <si>
    <t>062020</t>
  </si>
  <si>
    <t>2466</t>
  </si>
  <si>
    <t>1950-07-20</t>
  </si>
  <si>
    <t>20/07/1950</t>
  </si>
  <si>
    <t>2469</t>
  </si>
  <si>
    <t>081006</t>
  </si>
  <si>
    <t>16942</t>
  </si>
  <si>
    <t>2470</t>
  </si>
  <si>
    <t>036008</t>
  </si>
  <si>
    <t>15014</t>
  </si>
  <si>
    <t>033014</t>
  </si>
  <si>
    <t>2471</t>
  </si>
  <si>
    <t>1940-08-03</t>
  </si>
  <si>
    <t>03/08/1940</t>
  </si>
  <si>
    <t>2473</t>
  </si>
  <si>
    <t>019027</t>
  </si>
  <si>
    <t>2475</t>
  </si>
  <si>
    <t>037021</t>
  </si>
  <si>
    <t>2476</t>
  </si>
  <si>
    <t>017043</t>
  </si>
  <si>
    <t>11163</t>
  </si>
  <si>
    <t>1986-04-03</t>
  </si>
  <si>
    <t>092106</t>
  </si>
  <si>
    <t>03/04/1986</t>
  </si>
  <si>
    <t>22845</t>
  </si>
  <si>
    <t>111011</t>
  </si>
  <si>
    <t>11630</t>
  </si>
  <si>
    <t>007020</t>
  </si>
  <si>
    <t>007516</t>
  </si>
  <si>
    <t>2502</t>
  </si>
  <si>
    <t>051011</t>
  </si>
  <si>
    <t>2503</t>
  </si>
  <si>
    <t>051012</t>
  </si>
  <si>
    <t>15015</t>
  </si>
  <si>
    <t>067807</t>
  </si>
  <si>
    <t>2492</t>
  </si>
  <si>
    <t>068009</t>
  </si>
  <si>
    <t>2485</t>
  </si>
  <si>
    <t>010013</t>
  </si>
  <si>
    <t>15016</t>
  </si>
  <si>
    <t>2009-03-30</t>
  </si>
  <si>
    <t>078030</t>
  </si>
  <si>
    <t>30/03/2009</t>
  </si>
  <si>
    <t>2484</t>
  </si>
  <si>
    <t>2009-03-31</t>
  </si>
  <si>
    <t>31/03/2009</t>
  </si>
  <si>
    <t>2488</t>
  </si>
  <si>
    <t>015064</t>
  </si>
  <si>
    <t>15017</t>
  </si>
  <si>
    <t>2487</t>
  </si>
  <si>
    <t>098014</t>
  </si>
  <si>
    <t>2478</t>
  </si>
  <si>
    <t>005803</t>
  </si>
  <si>
    <t>2479</t>
  </si>
  <si>
    <t>037022</t>
  </si>
  <si>
    <t>15018</t>
  </si>
  <si>
    <t>1929-03-04</t>
  </si>
  <si>
    <t>065036</t>
  </si>
  <si>
    <t>04/03/1929</t>
  </si>
  <si>
    <t>2490</t>
  </si>
  <si>
    <t>15019</t>
  </si>
  <si>
    <t>1875-05-11</t>
  </si>
  <si>
    <t>1937-03-11</t>
  </si>
  <si>
    <t>054009</t>
  </si>
  <si>
    <t>11/05/1875</t>
  </si>
  <si>
    <t>11/03/1937</t>
  </si>
  <si>
    <t>2493</t>
  </si>
  <si>
    <t>1937-03-12</t>
  </si>
  <si>
    <t>12/03/1937</t>
  </si>
  <si>
    <t>2494</t>
  </si>
  <si>
    <t>053006</t>
  </si>
  <si>
    <t>16944</t>
  </si>
  <si>
    <t>13373</t>
  </si>
  <si>
    <t>067018</t>
  </si>
  <si>
    <t>067503</t>
  </si>
  <si>
    <t>2496</t>
  </si>
  <si>
    <t>020017</t>
  </si>
  <si>
    <t>15020</t>
  </si>
  <si>
    <t>045808</t>
  </si>
  <si>
    <t>2486</t>
  </si>
  <si>
    <t>046010</t>
  </si>
  <si>
    <t>2480</t>
  </si>
  <si>
    <t>087014</t>
  </si>
  <si>
    <t>2482</t>
  </si>
  <si>
    <t>013060</t>
  </si>
  <si>
    <t>2497</t>
  </si>
  <si>
    <t>052007</t>
  </si>
  <si>
    <t>2489</t>
  </si>
  <si>
    <t>003832</t>
  </si>
  <si>
    <t>2498</t>
  </si>
  <si>
    <t>004055</t>
  </si>
  <si>
    <t>15021</t>
  </si>
  <si>
    <t>058838</t>
  </si>
  <si>
    <t>2499</t>
  </si>
  <si>
    <t>056018</t>
  </si>
  <si>
    <t>2481</t>
  </si>
  <si>
    <t>069020</t>
  </si>
  <si>
    <t>2500</t>
  </si>
  <si>
    <t>067013</t>
  </si>
  <si>
    <t>15066</t>
  </si>
  <si>
    <t>013418</t>
  </si>
  <si>
    <t>15022</t>
  </si>
  <si>
    <t>012046</t>
  </si>
  <si>
    <t>2483</t>
  </si>
  <si>
    <t>2501</t>
  </si>
  <si>
    <t>004056</t>
  </si>
  <si>
    <t>15067</t>
  </si>
  <si>
    <t>001068</t>
  </si>
  <si>
    <t>2491</t>
  </si>
  <si>
    <t>1947-07-25</t>
  </si>
  <si>
    <t>25/07/1947</t>
  </si>
  <si>
    <t>2505</t>
  </si>
  <si>
    <t>044012</t>
  </si>
  <si>
    <t>2506</t>
  </si>
  <si>
    <t>067014</t>
  </si>
  <si>
    <t>2507</t>
  </si>
  <si>
    <t>004057</t>
  </si>
  <si>
    <t>15068</t>
  </si>
  <si>
    <t>16945</t>
  </si>
  <si>
    <t>2509</t>
  </si>
  <si>
    <t>014015</t>
  </si>
  <si>
    <t>15070</t>
  </si>
  <si>
    <t>1927-11-19</t>
  </si>
  <si>
    <t>016064</t>
  </si>
  <si>
    <t>19/11/1927</t>
  </si>
  <si>
    <t>15069</t>
  </si>
  <si>
    <t>1958-09-09</t>
  </si>
  <si>
    <t>09/09/1958</t>
  </si>
  <si>
    <t>2508</t>
  </si>
  <si>
    <t>1958-09-10</t>
  </si>
  <si>
    <t>10/09/1958</t>
  </si>
  <si>
    <t>2510</t>
  </si>
  <si>
    <t>023807</t>
  </si>
  <si>
    <t>15071</t>
  </si>
  <si>
    <t>030031</t>
  </si>
  <si>
    <t>2511</t>
  </si>
  <si>
    <t>2513</t>
  </si>
  <si>
    <t>1902-07-01</t>
  </si>
  <si>
    <t>015065</t>
  </si>
  <si>
    <t>01/07/1902</t>
  </si>
  <si>
    <t>15072</t>
  </si>
  <si>
    <t>2514</t>
  </si>
  <si>
    <t>098015</t>
  </si>
  <si>
    <t>2515</t>
  </si>
  <si>
    <t>017044</t>
  </si>
  <si>
    <t>16946</t>
  </si>
  <si>
    <t>2516</t>
  </si>
  <si>
    <t>044013</t>
  </si>
  <si>
    <t>2517</t>
  </si>
  <si>
    <t>017045</t>
  </si>
  <si>
    <t>2518</t>
  </si>
  <si>
    <t>017822</t>
  </si>
  <si>
    <t>2519</t>
  </si>
  <si>
    <t>1892-01-08</t>
  </si>
  <si>
    <t>075017</t>
  </si>
  <si>
    <t>08/01/1892</t>
  </si>
  <si>
    <t>2520</t>
  </si>
  <si>
    <t>075018</t>
  </si>
  <si>
    <t>2521</t>
  </si>
  <si>
    <t>1984-04-20</t>
  </si>
  <si>
    <t>075019</t>
  </si>
  <si>
    <t>20/04/1984</t>
  </si>
  <si>
    <t>16947</t>
  </si>
  <si>
    <t>1984-04-21</t>
  </si>
  <si>
    <t>21/04/1984</t>
  </si>
  <si>
    <t>2522</t>
  </si>
  <si>
    <t>016065</t>
  </si>
  <si>
    <t>11129</t>
  </si>
  <si>
    <t>1975-05-28</t>
  </si>
  <si>
    <t>075096</t>
  </si>
  <si>
    <t>28/05/1975</t>
  </si>
  <si>
    <t>15073</t>
  </si>
  <si>
    <t>058839</t>
  </si>
  <si>
    <t>2523</t>
  </si>
  <si>
    <t>060023</t>
  </si>
  <si>
    <t>11257</t>
  </si>
  <si>
    <t>1925-02-27</t>
  </si>
  <si>
    <t>1925-10-31</t>
  </si>
  <si>
    <t>040005</t>
  </si>
  <si>
    <t>040500</t>
  </si>
  <si>
    <t>27/02/1925</t>
  </si>
  <si>
    <t>31/10/1925</t>
  </si>
  <si>
    <t>15074</t>
  </si>
  <si>
    <t>1925-11-01</t>
  </si>
  <si>
    <t>01/11/1925</t>
  </si>
  <si>
    <t>2525</t>
  </si>
  <si>
    <t>2524</t>
  </si>
  <si>
    <t>15075</t>
  </si>
  <si>
    <t>1882-08-31</t>
  </si>
  <si>
    <t>061834</t>
  </si>
  <si>
    <t>31/08/1882</t>
  </si>
  <si>
    <t>2526</t>
  </si>
  <si>
    <t>060022</t>
  </si>
  <si>
    <t>2527</t>
  </si>
  <si>
    <t>084013</t>
  </si>
  <si>
    <t>15077</t>
  </si>
  <si>
    <t>085804</t>
  </si>
  <si>
    <t>086502</t>
  </si>
  <si>
    <t>15076</t>
  </si>
  <si>
    <t>1927-11-30</t>
  </si>
  <si>
    <t>086009</t>
  </si>
  <si>
    <t>30/11/1927</t>
  </si>
  <si>
    <t>2283</t>
  </si>
  <si>
    <t>078031</t>
  </si>
  <si>
    <t>15078</t>
  </si>
  <si>
    <t>013419</t>
  </si>
  <si>
    <t>2529</t>
  </si>
  <si>
    <t>012047</t>
  </si>
  <si>
    <t>2530</t>
  </si>
  <si>
    <t>082025</t>
  </si>
  <si>
    <t>2531</t>
  </si>
  <si>
    <t>076026</t>
  </si>
  <si>
    <t>15079</t>
  </si>
  <si>
    <t>070029</t>
  </si>
  <si>
    <t>2532</t>
  </si>
  <si>
    <t>2533</t>
  </si>
  <si>
    <t>1923-11-27</t>
  </si>
  <si>
    <t>083016</t>
  </si>
  <si>
    <t>27/11/1923</t>
  </si>
  <si>
    <t>15080</t>
  </si>
  <si>
    <t>1927-03-22</t>
  </si>
  <si>
    <t>22/03/1927</t>
  </si>
  <si>
    <t>15081</t>
  </si>
  <si>
    <t>1927-03-23</t>
  </si>
  <si>
    <t>23/03/1927</t>
  </si>
  <si>
    <t>15082</t>
  </si>
  <si>
    <t>1966-07-16</t>
  </si>
  <si>
    <t>16/07/1966</t>
  </si>
  <si>
    <t>16948</t>
  </si>
  <si>
    <t>1966-07-17</t>
  </si>
  <si>
    <t>17/07/1966</t>
  </si>
  <si>
    <t>2534</t>
  </si>
  <si>
    <t>078032</t>
  </si>
  <si>
    <t>2535</t>
  </si>
  <si>
    <t>078033</t>
  </si>
  <si>
    <t>2536</t>
  </si>
  <si>
    <t>1873-12-01</t>
  </si>
  <si>
    <t>080803</t>
  </si>
  <si>
    <t>01/12/1873</t>
  </si>
  <si>
    <t>2537</t>
  </si>
  <si>
    <t>1926-03-17</t>
  </si>
  <si>
    <t>087015</t>
  </si>
  <si>
    <t>17/03/1926</t>
  </si>
  <si>
    <t>16949</t>
  </si>
  <si>
    <t>1926-03-18</t>
  </si>
  <si>
    <t>18/03/1926</t>
  </si>
  <si>
    <t>2538</t>
  </si>
  <si>
    <t>079023</t>
  </si>
  <si>
    <t>15083</t>
  </si>
  <si>
    <t>087805</t>
  </si>
  <si>
    <t>2539</t>
  </si>
  <si>
    <t>086006</t>
  </si>
  <si>
    <t>15084</t>
  </si>
  <si>
    <t>067808</t>
  </si>
  <si>
    <t>2540</t>
  </si>
  <si>
    <t>068010</t>
  </si>
  <si>
    <t>2541</t>
  </si>
  <si>
    <t>1867-01-25</t>
  </si>
  <si>
    <t>080804</t>
  </si>
  <si>
    <t>25/01/1867</t>
  </si>
  <si>
    <t>2544</t>
  </si>
  <si>
    <t>1895-12-20</t>
  </si>
  <si>
    <t>040006</t>
  </si>
  <si>
    <t>20/12/1895</t>
  </si>
  <si>
    <t>2543</t>
  </si>
  <si>
    <t>099002</t>
  </si>
  <si>
    <t>2542</t>
  </si>
  <si>
    <t>1874-06-15</t>
  </si>
  <si>
    <t>084014</t>
  </si>
  <si>
    <t>15/06/1874</t>
  </si>
  <si>
    <t>2468</t>
  </si>
  <si>
    <t>080025</t>
  </si>
  <si>
    <t>2545</t>
  </si>
  <si>
    <t>802094</t>
  </si>
  <si>
    <t>21653</t>
  </si>
  <si>
    <t>1927-01-13</t>
  </si>
  <si>
    <t>021809</t>
  </si>
  <si>
    <t>13/01/1927</t>
  </si>
  <si>
    <t>2546</t>
  </si>
  <si>
    <t>062021</t>
  </si>
  <si>
    <t>2548</t>
  </si>
  <si>
    <t>065037</t>
  </si>
  <si>
    <t>2547</t>
  </si>
  <si>
    <t>018041</t>
  </si>
  <si>
    <t>2550</t>
  </si>
  <si>
    <t>015066</t>
  </si>
  <si>
    <t>15085</t>
  </si>
  <si>
    <t>2549</t>
  </si>
  <si>
    <t>098016</t>
  </si>
  <si>
    <t>2552</t>
  </si>
  <si>
    <t>003947</t>
  </si>
  <si>
    <t>15086</t>
  </si>
  <si>
    <t>002037</t>
  </si>
  <si>
    <t>2551</t>
  </si>
  <si>
    <t>096016</t>
  </si>
  <si>
    <t>2553</t>
  </si>
  <si>
    <t>003044</t>
  </si>
  <si>
    <t>16950</t>
  </si>
  <si>
    <t>1947-11-28</t>
  </si>
  <si>
    <t>28/11/1947</t>
  </si>
  <si>
    <t>15088</t>
  </si>
  <si>
    <t>003045</t>
  </si>
  <si>
    <t>15087</t>
  </si>
  <si>
    <t>2554</t>
  </si>
  <si>
    <t>2555</t>
  </si>
  <si>
    <t>003833</t>
  </si>
  <si>
    <t>2556</t>
  </si>
  <si>
    <t>003046</t>
  </si>
  <si>
    <t>2557</t>
  </si>
  <si>
    <t>103020</t>
  </si>
  <si>
    <t>2559</t>
  </si>
  <si>
    <t>001069</t>
  </si>
  <si>
    <t>16951</t>
  </si>
  <si>
    <t>2560</t>
  </si>
  <si>
    <t>023023</t>
  </si>
  <si>
    <t>15089</t>
  </si>
  <si>
    <t>802095</t>
  </si>
  <si>
    <t>21571</t>
  </si>
  <si>
    <t>022050</t>
  </si>
  <si>
    <t>21572</t>
  </si>
  <si>
    <t>1946-12-25</t>
  </si>
  <si>
    <t>25/12/1946</t>
  </si>
  <si>
    <t>21573</t>
  </si>
  <si>
    <t>1999-07-13</t>
  </si>
  <si>
    <t>13/07/1999</t>
  </si>
  <si>
    <t>2562</t>
  </si>
  <si>
    <t>1999-07-14</t>
  </si>
  <si>
    <t>14/07/1999</t>
  </si>
  <si>
    <t>2564</t>
  </si>
  <si>
    <t>013061</t>
  </si>
  <si>
    <t>16952</t>
  </si>
  <si>
    <t>2565</t>
  </si>
  <si>
    <t>004058</t>
  </si>
  <si>
    <t>2566</t>
  </si>
  <si>
    <t>004059</t>
  </si>
  <si>
    <t>2567</t>
  </si>
  <si>
    <t>2007-01-11</t>
  </si>
  <si>
    <t>075020</t>
  </si>
  <si>
    <t>11/01/2007</t>
  </si>
  <si>
    <t>16953</t>
  </si>
  <si>
    <t>2007-01-12</t>
  </si>
  <si>
    <t>12/01/2007</t>
  </si>
  <si>
    <t>11181</t>
  </si>
  <si>
    <t>1999-04-02</t>
  </si>
  <si>
    <t>027044</t>
  </si>
  <si>
    <t>2018-06-07</t>
  </si>
  <si>
    <t>02/04/1999</t>
  </si>
  <si>
    <t>2568</t>
  </si>
  <si>
    <t>003047</t>
  </si>
  <si>
    <t>2569</t>
  </si>
  <si>
    <t>003834</t>
  </si>
  <si>
    <t>15090</t>
  </si>
  <si>
    <t>802096</t>
  </si>
  <si>
    <t>2570</t>
  </si>
  <si>
    <t>022051</t>
  </si>
  <si>
    <t>21574</t>
  </si>
  <si>
    <t>1953-01-03</t>
  </si>
  <si>
    <t>03/01/1953</t>
  </si>
  <si>
    <t>21575</t>
  </si>
  <si>
    <t>21576</t>
  </si>
  <si>
    <t>1964-06-10</t>
  </si>
  <si>
    <t>10/06/1964</t>
  </si>
  <si>
    <t>16954</t>
  </si>
  <si>
    <t>2571</t>
  </si>
  <si>
    <t>013062</t>
  </si>
  <si>
    <t>15091</t>
  </si>
  <si>
    <t>1924-01-18</t>
  </si>
  <si>
    <t>015999</t>
  </si>
  <si>
    <t>18/01/1924</t>
  </si>
  <si>
    <t>2572</t>
  </si>
  <si>
    <t>012048</t>
  </si>
  <si>
    <t>15092</t>
  </si>
  <si>
    <t>1892-04-04</t>
  </si>
  <si>
    <t>1924-01-17</t>
  </si>
  <si>
    <t>012514</t>
  </si>
  <si>
    <t>04/04/1892</t>
  </si>
  <si>
    <t>17/01/1924</t>
  </si>
  <si>
    <t>2573</t>
  </si>
  <si>
    <t>027006</t>
  </si>
  <si>
    <t>12512</t>
  </si>
  <si>
    <t>1922-08-02</t>
  </si>
  <si>
    <t>026014</t>
  </si>
  <si>
    <t>026507</t>
  </si>
  <si>
    <t>02/08/1922</t>
  </si>
  <si>
    <t>2574</t>
  </si>
  <si>
    <t>1922-08-03</t>
  </si>
  <si>
    <t>03/08/1922</t>
  </si>
  <si>
    <t>2576</t>
  </si>
  <si>
    <t>030032</t>
  </si>
  <si>
    <t>15093</t>
  </si>
  <si>
    <t>2575</t>
  </si>
  <si>
    <t>093012</t>
  </si>
  <si>
    <t>2578</t>
  </si>
  <si>
    <t>006055</t>
  </si>
  <si>
    <t>12553</t>
  </si>
  <si>
    <t>1930-12-06</t>
  </si>
  <si>
    <t>027019</t>
  </si>
  <si>
    <t>027510</t>
  </si>
  <si>
    <t>06/12/1930</t>
  </si>
  <si>
    <t>15094</t>
  </si>
  <si>
    <t>030033</t>
  </si>
  <si>
    <t>2580</t>
  </si>
  <si>
    <t>15095</t>
  </si>
  <si>
    <t>1890-05-02</t>
  </si>
  <si>
    <t>1909-07-21</t>
  </si>
  <si>
    <t>058026</t>
  </si>
  <si>
    <t>02/05/1890</t>
  </si>
  <si>
    <t>21/07/1909</t>
  </si>
  <si>
    <t>2581</t>
  </si>
  <si>
    <t>1909-07-22</t>
  </si>
  <si>
    <t>22/07/1909</t>
  </si>
  <si>
    <t>2582</t>
  </si>
  <si>
    <t>17940</t>
  </si>
  <si>
    <t>1935-02-27</t>
  </si>
  <si>
    <t>27/02/1935</t>
  </si>
  <si>
    <t>17941</t>
  </si>
  <si>
    <t>1935-02-28</t>
  </si>
  <si>
    <t>28/02/1935</t>
  </si>
  <si>
    <t>15096</t>
  </si>
  <si>
    <t>802097</t>
  </si>
  <si>
    <t>21577</t>
  </si>
  <si>
    <t>022052</t>
  </si>
  <si>
    <t>2583</t>
  </si>
  <si>
    <t>15097</t>
  </si>
  <si>
    <t>802098</t>
  </si>
  <si>
    <t>2584</t>
  </si>
  <si>
    <t>022053</t>
  </si>
  <si>
    <t>15098</t>
  </si>
  <si>
    <t>015067</t>
  </si>
  <si>
    <t>2586</t>
  </si>
  <si>
    <t>2585</t>
  </si>
  <si>
    <t>098017</t>
  </si>
  <si>
    <t>2588</t>
  </si>
  <si>
    <t>015068</t>
  </si>
  <si>
    <t>2587</t>
  </si>
  <si>
    <t>108017</t>
  </si>
  <si>
    <t>2589</t>
  </si>
  <si>
    <t>016066</t>
  </si>
  <si>
    <t>2590</t>
  </si>
  <si>
    <t>013851</t>
  </si>
  <si>
    <t>2591</t>
  </si>
  <si>
    <t>036009</t>
  </si>
  <si>
    <t>15099</t>
  </si>
  <si>
    <t>802099</t>
  </si>
  <si>
    <t>21578</t>
  </si>
  <si>
    <t>022054</t>
  </si>
  <si>
    <t>2593</t>
  </si>
  <si>
    <t>21681</t>
  </si>
  <si>
    <t>802144</t>
  </si>
  <si>
    <t>21682</t>
  </si>
  <si>
    <t>022987</t>
  </si>
  <si>
    <t>2595</t>
  </si>
  <si>
    <t>013420</t>
  </si>
  <si>
    <t>15100</t>
  </si>
  <si>
    <t>012836</t>
  </si>
  <si>
    <t>2597</t>
  </si>
  <si>
    <t>001070</t>
  </si>
  <si>
    <t>2598</t>
  </si>
  <si>
    <t>035017</t>
  </si>
  <si>
    <t>2599</t>
  </si>
  <si>
    <t>020018</t>
  </si>
  <si>
    <t>2600</t>
  </si>
  <si>
    <t>051013</t>
  </si>
  <si>
    <t>15524</t>
  </si>
  <si>
    <t>013421</t>
  </si>
  <si>
    <t>2602</t>
  </si>
  <si>
    <t>012049</t>
  </si>
  <si>
    <t>15526</t>
  </si>
  <si>
    <t>017046</t>
  </si>
  <si>
    <t>15525</t>
  </si>
  <si>
    <t>2000-04-13</t>
  </si>
  <si>
    <t>13/04/2000</t>
  </si>
  <si>
    <t>2601</t>
  </si>
  <si>
    <t>2000-04-14</t>
  </si>
  <si>
    <t>14/04/2000</t>
  </si>
  <si>
    <t>2605</t>
  </si>
  <si>
    <t>023024</t>
  </si>
  <si>
    <t>15527</t>
  </si>
  <si>
    <t>016067</t>
  </si>
  <si>
    <t>2603</t>
  </si>
  <si>
    <t>15023</t>
  </si>
  <si>
    <t>098503</t>
  </si>
  <si>
    <t>15024</t>
  </si>
  <si>
    <t>058840</t>
  </si>
  <si>
    <t>2606</t>
  </si>
  <si>
    <t>060024</t>
  </si>
  <si>
    <t>2607</t>
  </si>
  <si>
    <t>018042</t>
  </si>
  <si>
    <t>16955</t>
  </si>
  <si>
    <t>1956-06-06</t>
  </si>
  <si>
    <t>06/06/1956</t>
  </si>
  <si>
    <t>15026</t>
  </si>
  <si>
    <t>1892-06-20</t>
  </si>
  <si>
    <t>1906-04-17</t>
  </si>
  <si>
    <t>050806</t>
  </si>
  <si>
    <t>20/06/1892</t>
  </si>
  <si>
    <t>17/04/1906</t>
  </si>
  <si>
    <t>15025</t>
  </si>
  <si>
    <t>2608</t>
  </si>
  <si>
    <t>049007</t>
  </si>
  <si>
    <t>2609</t>
  </si>
  <si>
    <t>801043</t>
  </si>
  <si>
    <t>15027</t>
  </si>
  <si>
    <t>030840</t>
  </si>
  <si>
    <t>15028</t>
  </si>
  <si>
    <t>031823</t>
  </si>
  <si>
    <t>17902</t>
  </si>
  <si>
    <t>1927-04-11</t>
  </si>
  <si>
    <t>017047</t>
  </si>
  <si>
    <t>11/04/1927</t>
  </si>
  <si>
    <t>17903</t>
  </si>
  <si>
    <t>1948-12-20</t>
  </si>
  <si>
    <t>20/12/1948</t>
  </si>
  <si>
    <t>2610</t>
  </si>
  <si>
    <t>2611</t>
  </si>
  <si>
    <t>014016</t>
  </si>
  <si>
    <t>2613</t>
  </si>
  <si>
    <t>082026</t>
  </si>
  <si>
    <t>2614</t>
  </si>
  <si>
    <t>082027</t>
  </si>
  <si>
    <t>16956</t>
  </si>
  <si>
    <t>2615</t>
  </si>
  <si>
    <t>027007</t>
  </si>
  <si>
    <t>16957</t>
  </si>
  <si>
    <t>2621</t>
  </si>
  <si>
    <t>801044</t>
  </si>
  <si>
    <t>15029</t>
  </si>
  <si>
    <t>702809</t>
  </si>
  <si>
    <t>15030</t>
  </si>
  <si>
    <t>701805</t>
  </si>
  <si>
    <t>2616</t>
  </si>
  <si>
    <t>072803</t>
  </si>
  <si>
    <t>2618</t>
  </si>
  <si>
    <t>1988-10-25</t>
  </si>
  <si>
    <t>074003</t>
  </si>
  <si>
    <t>25/10/1988</t>
  </si>
  <si>
    <t>2620</t>
  </si>
  <si>
    <t>1864-03-31</t>
  </si>
  <si>
    <t>075806</t>
  </si>
  <si>
    <t>074500</t>
  </si>
  <si>
    <t>31/03/1864</t>
  </si>
  <si>
    <t>2617</t>
  </si>
  <si>
    <t>1988-10-24</t>
  </si>
  <si>
    <t>24/10/1988</t>
  </si>
  <si>
    <t>2622</t>
  </si>
  <si>
    <t>066032</t>
  </si>
  <si>
    <t>16958</t>
  </si>
  <si>
    <t>15031</t>
  </si>
  <si>
    <t>802100</t>
  </si>
  <si>
    <t>2623</t>
  </si>
  <si>
    <t>022821</t>
  </si>
  <si>
    <t>2624</t>
  </si>
  <si>
    <t>069021</t>
  </si>
  <si>
    <t>2625</t>
  </si>
  <si>
    <t>071018</t>
  </si>
  <si>
    <t>2626</t>
  </si>
  <si>
    <t>078034</t>
  </si>
  <si>
    <t>2631</t>
  </si>
  <si>
    <t>1869-03-15</t>
  </si>
  <si>
    <t>019028</t>
  </si>
  <si>
    <t>15/03/1869</t>
  </si>
  <si>
    <t>2630</t>
  </si>
  <si>
    <t>018827</t>
  </si>
  <si>
    <t>2628</t>
  </si>
  <si>
    <t>006056</t>
  </si>
  <si>
    <t>2632</t>
  </si>
  <si>
    <t>072018</t>
  </si>
  <si>
    <t>2633</t>
  </si>
  <si>
    <t>078035</t>
  </si>
  <si>
    <t>15032</t>
  </si>
  <si>
    <t>006859</t>
  </si>
  <si>
    <t>2634</t>
  </si>
  <si>
    <t>005033</t>
  </si>
  <si>
    <t>2635</t>
  </si>
  <si>
    <t>017048</t>
  </si>
  <si>
    <t>2640</t>
  </si>
  <si>
    <t>065038</t>
  </si>
  <si>
    <t>15033</t>
  </si>
  <si>
    <t>004060</t>
  </si>
  <si>
    <t>2637</t>
  </si>
  <si>
    <t>1946-12-28</t>
  </si>
  <si>
    <t>28/12/1946</t>
  </si>
  <si>
    <t>2638</t>
  </si>
  <si>
    <t>071019</t>
  </si>
  <si>
    <t>15034</t>
  </si>
  <si>
    <t>006860</t>
  </si>
  <si>
    <t>2636</t>
  </si>
  <si>
    <t>005034</t>
  </si>
  <si>
    <t>15035</t>
  </si>
  <si>
    <t>010867</t>
  </si>
  <si>
    <t>2639</t>
  </si>
  <si>
    <t>009022</t>
  </si>
  <si>
    <t>15036</t>
  </si>
  <si>
    <t>802101</t>
  </si>
  <si>
    <t>2641</t>
  </si>
  <si>
    <t>022814</t>
  </si>
  <si>
    <t>15039</t>
  </si>
  <si>
    <t>058841</t>
  </si>
  <si>
    <t>15037</t>
  </si>
  <si>
    <t>056019</t>
  </si>
  <si>
    <t>15038</t>
  </si>
  <si>
    <t>2642</t>
  </si>
  <si>
    <t>15040</t>
  </si>
  <si>
    <t>058842</t>
  </si>
  <si>
    <t>2643</t>
  </si>
  <si>
    <t>056020</t>
  </si>
  <si>
    <t>2627</t>
  </si>
  <si>
    <t>013422</t>
  </si>
  <si>
    <t>15041</t>
  </si>
  <si>
    <t>012838</t>
  </si>
  <si>
    <t>2645</t>
  </si>
  <si>
    <t>067015</t>
  </si>
  <si>
    <t>15042</t>
  </si>
  <si>
    <t>075807</t>
  </si>
  <si>
    <t>2644</t>
  </si>
  <si>
    <t>074004</t>
  </si>
  <si>
    <t>15043</t>
  </si>
  <si>
    <t>1865-12-14</t>
  </si>
  <si>
    <t>003948</t>
  </si>
  <si>
    <t>14/12/1865</t>
  </si>
  <si>
    <t>2646</t>
  </si>
  <si>
    <t>002038</t>
  </si>
  <si>
    <t>23003</t>
  </si>
  <si>
    <t>002171</t>
  </si>
  <si>
    <t>11130</t>
  </si>
  <si>
    <t>061102</t>
  </si>
  <si>
    <t>15044</t>
  </si>
  <si>
    <t>802102</t>
  </si>
  <si>
    <t>21579</t>
  </si>
  <si>
    <t>022055</t>
  </si>
  <si>
    <t>21580</t>
  </si>
  <si>
    <t>2648</t>
  </si>
  <si>
    <t>11234</t>
  </si>
  <si>
    <t>022241</t>
  </si>
  <si>
    <t>2649</t>
  </si>
  <si>
    <t>079024</t>
  </si>
  <si>
    <t>2650</t>
  </si>
  <si>
    <t>1927-12-01</t>
  </si>
  <si>
    <t>016815</t>
  </si>
  <si>
    <t>01/12/1927</t>
  </si>
  <si>
    <t>2651</t>
  </si>
  <si>
    <t>016816</t>
  </si>
  <si>
    <t>2019-05-09</t>
  </si>
  <si>
    <t>2652</t>
  </si>
  <si>
    <t>016068</t>
  </si>
  <si>
    <t>16959</t>
  </si>
  <si>
    <t>1947-06-24</t>
  </si>
  <si>
    <t>24/06/1947</t>
  </si>
  <si>
    <t>2653</t>
  </si>
  <si>
    <t>016069</t>
  </si>
  <si>
    <t>16960</t>
  </si>
  <si>
    <t>12468</t>
  </si>
  <si>
    <t>1964-06-26</t>
  </si>
  <si>
    <t>025010</t>
  </si>
  <si>
    <t>025504</t>
  </si>
  <si>
    <t>26/06/1964</t>
  </si>
  <si>
    <t>2654</t>
  </si>
  <si>
    <t>1964-06-27</t>
  </si>
  <si>
    <t>27/06/1964</t>
  </si>
  <si>
    <t>2656</t>
  </si>
  <si>
    <t>016070</t>
  </si>
  <si>
    <t>2658</t>
  </si>
  <si>
    <t>029014</t>
  </si>
  <si>
    <t>2659</t>
  </si>
  <si>
    <t>010868</t>
  </si>
  <si>
    <t>15045</t>
  </si>
  <si>
    <t>009811</t>
  </si>
  <si>
    <t>15048</t>
  </si>
  <si>
    <t>010869</t>
  </si>
  <si>
    <t>15046</t>
  </si>
  <si>
    <t>009023</t>
  </si>
  <si>
    <t>15047</t>
  </si>
  <si>
    <t>2660</t>
  </si>
  <si>
    <t>2661</t>
  </si>
  <si>
    <t>802103</t>
  </si>
  <si>
    <t>21654</t>
  </si>
  <si>
    <t>022969</t>
  </si>
  <si>
    <t>21655</t>
  </si>
  <si>
    <t>021810</t>
  </si>
  <si>
    <t>2662</t>
  </si>
  <si>
    <t>008811</t>
  </si>
  <si>
    <t>15049</t>
  </si>
  <si>
    <t>802104</t>
  </si>
  <si>
    <t>21581</t>
  </si>
  <si>
    <t>022056</t>
  </si>
  <si>
    <t>21582</t>
  </si>
  <si>
    <t>2664</t>
  </si>
  <si>
    <t>2663</t>
  </si>
  <si>
    <t>004061</t>
  </si>
  <si>
    <t>2665</t>
  </si>
  <si>
    <t>038004</t>
  </si>
  <si>
    <t>16961</t>
  </si>
  <si>
    <t>2666</t>
  </si>
  <si>
    <t>065039</t>
  </si>
  <si>
    <t>2668</t>
  </si>
  <si>
    <t>079025</t>
  </si>
  <si>
    <t>2669</t>
  </si>
  <si>
    <t>1948-03-30</t>
  </si>
  <si>
    <t>016817</t>
  </si>
  <si>
    <t>30/03/1948</t>
  </si>
  <si>
    <t>22999</t>
  </si>
  <si>
    <t>013254</t>
  </si>
  <si>
    <t>15050</t>
  </si>
  <si>
    <t>1875-12-13</t>
  </si>
  <si>
    <t>087806</t>
  </si>
  <si>
    <t>13/12/1875</t>
  </si>
  <si>
    <t>2667</t>
  </si>
  <si>
    <t>086007</t>
  </si>
  <si>
    <t>15051</t>
  </si>
  <si>
    <t>067809</t>
  </si>
  <si>
    <t>2670</t>
  </si>
  <si>
    <t>068011</t>
  </si>
  <si>
    <t>2671</t>
  </si>
  <si>
    <t>016818</t>
  </si>
  <si>
    <t>2672</t>
  </si>
  <si>
    <t>062022</t>
  </si>
  <si>
    <t>15052</t>
  </si>
  <si>
    <t>16962</t>
  </si>
  <si>
    <t>2675</t>
  </si>
  <si>
    <t>003048</t>
  </si>
  <si>
    <t>2674</t>
  </si>
  <si>
    <t>103021</t>
  </si>
  <si>
    <t>15053</t>
  </si>
  <si>
    <t>058843</t>
  </si>
  <si>
    <t>2676</t>
  </si>
  <si>
    <t>060025</t>
  </si>
  <si>
    <t>15054</t>
  </si>
  <si>
    <t>087807</t>
  </si>
  <si>
    <t>2677</t>
  </si>
  <si>
    <t>086008</t>
  </si>
  <si>
    <t>2678</t>
  </si>
  <si>
    <t>1889-06-17</t>
  </si>
  <si>
    <t>010014</t>
  </si>
  <si>
    <t>17/06/1889</t>
  </si>
  <si>
    <t>2680</t>
  </si>
  <si>
    <t>003049</t>
  </si>
  <si>
    <t>2679</t>
  </si>
  <si>
    <t>013063</t>
  </si>
  <si>
    <t>2681</t>
  </si>
  <si>
    <t>018043</t>
  </si>
  <si>
    <t>15055</t>
  </si>
  <si>
    <t>1947-10-02</t>
  </si>
  <si>
    <t>1963-06-20</t>
  </si>
  <si>
    <t>02/10/1947</t>
  </si>
  <si>
    <t>20/06/1963</t>
  </si>
  <si>
    <t>16963</t>
  </si>
  <si>
    <t>1963-06-21</t>
  </si>
  <si>
    <t>21/06/1963</t>
  </si>
  <si>
    <t>2682</t>
  </si>
  <si>
    <t>065040</t>
  </si>
  <si>
    <t>15057</t>
  </si>
  <si>
    <t>062815</t>
  </si>
  <si>
    <t>15056</t>
  </si>
  <si>
    <t>070030</t>
  </si>
  <si>
    <t>2683</t>
  </si>
  <si>
    <t>2684</t>
  </si>
  <si>
    <t>001071</t>
  </si>
  <si>
    <t>15058</t>
  </si>
  <si>
    <t>070031</t>
  </si>
  <si>
    <t>2685</t>
  </si>
  <si>
    <t>2686</t>
  </si>
  <si>
    <t>078036</t>
  </si>
  <si>
    <t>2688</t>
  </si>
  <si>
    <t>015851</t>
  </si>
  <si>
    <t>2689</t>
  </si>
  <si>
    <t>066033</t>
  </si>
  <si>
    <t>2690</t>
  </si>
  <si>
    <t>014017</t>
  </si>
  <si>
    <t>15059</t>
  </si>
  <si>
    <t>030034</t>
  </si>
  <si>
    <t>2691</t>
  </si>
  <si>
    <t>15061</t>
  </si>
  <si>
    <t>1877-07-16</t>
  </si>
  <si>
    <t>063026</t>
  </si>
  <si>
    <t>16/07/1877</t>
  </si>
  <si>
    <t>15060</t>
  </si>
  <si>
    <t>1988-06-13</t>
  </si>
  <si>
    <t>13/06/1988</t>
  </si>
  <si>
    <t>2692</t>
  </si>
  <si>
    <t>1988-06-14</t>
  </si>
  <si>
    <t>14/06/1988</t>
  </si>
  <si>
    <t>2693</t>
  </si>
  <si>
    <t>082028</t>
  </si>
  <si>
    <t>13973</t>
  </si>
  <si>
    <t>001072</t>
  </si>
  <si>
    <t>001516</t>
  </si>
  <si>
    <t>17989</t>
  </si>
  <si>
    <t>1947-12-02</t>
  </si>
  <si>
    <t>02/12/1947</t>
  </si>
  <si>
    <t>2695</t>
  </si>
  <si>
    <t>023025</t>
  </si>
  <si>
    <t>2697</t>
  </si>
  <si>
    <t>029015</t>
  </si>
  <si>
    <t>16964</t>
  </si>
  <si>
    <t>2699</t>
  </si>
  <si>
    <t>079026</t>
  </si>
  <si>
    <t>15062</t>
  </si>
  <si>
    <t>2698</t>
  </si>
  <si>
    <t>101006</t>
  </si>
  <si>
    <t>16965</t>
  </si>
  <si>
    <t>13972</t>
  </si>
  <si>
    <t>1937-06-15</t>
  </si>
  <si>
    <t>15/06/1937</t>
  </si>
  <si>
    <t>2694</t>
  </si>
  <si>
    <t>1947-12-03</t>
  </si>
  <si>
    <t>03/12/1947</t>
  </si>
  <si>
    <t>2700</t>
  </si>
  <si>
    <t>020019</t>
  </si>
  <si>
    <t>2701</t>
  </si>
  <si>
    <t>006057</t>
  </si>
  <si>
    <t>2702</t>
  </si>
  <si>
    <t>1871-06-01</t>
  </si>
  <si>
    <t>004062</t>
  </si>
  <si>
    <t>01/06/1871</t>
  </si>
  <si>
    <t>11451</t>
  </si>
  <si>
    <t>001073</t>
  </si>
  <si>
    <t>14007</t>
  </si>
  <si>
    <t>007830</t>
  </si>
  <si>
    <t>22064</t>
  </si>
  <si>
    <t>1935-06-04</t>
  </si>
  <si>
    <t>04/06/1935</t>
  </si>
  <si>
    <t>22065</t>
  </si>
  <si>
    <t>1935-06-05</t>
  </si>
  <si>
    <t>05/06/1935</t>
  </si>
  <si>
    <t>2703</t>
  </si>
  <si>
    <t>2704</t>
  </si>
  <si>
    <t>016071</t>
  </si>
  <si>
    <t>11571</t>
  </si>
  <si>
    <t>006058</t>
  </si>
  <si>
    <t>006520</t>
  </si>
  <si>
    <t>2706</t>
  </si>
  <si>
    <t>1955-11-13</t>
  </si>
  <si>
    <t>018044</t>
  </si>
  <si>
    <t>13/11/1955</t>
  </si>
  <si>
    <t>2707</t>
  </si>
  <si>
    <t>018045</t>
  </si>
  <si>
    <t>15063</t>
  </si>
  <si>
    <t>010870</t>
  </si>
  <si>
    <t>2708</t>
  </si>
  <si>
    <t>009024</t>
  </si>
  <si>
    <t>2709</t>
  </si>
  <si>
    <t>008016</t>
  </si>
  <si>
    <t>2711</t>
  </si>
  <si>
    <t>1919-08-03</t>
  </si>
  <si>
    <t>015069</t>
  </si>
  <si>
    <t>03/08/1919</t>
  </si>
  <si>
    <t>15064</t>
  </si>
  <si>
    <t>1919-08-04</t>
  </si>
  <si>
    <t>04/08/1919</t>
  </si>
  <si>
    <t>2710</t>
  </si>
  <si>
    <t>108018</t>
  </si>
  <si>
    <t>15065</t>
  </si>
  <si>
    <t>018895</t>
  </si>
  <si>
    <t>2712</t>
  </si>
  <si>
    <t>033015</t>
  </si>
  <si>
    <t>2713</t>
  </si>
  <si>
    <t>071020</t>
  </si>
  <si>
    <t>16966</t>
  </si>
  <si>
    <t>2714</t>
  </si>
  <si>
    <t>078037</t>
  </si>
  <si>
    <t>2715</t>
  </si>
  <si>
    <t>013064</t>
  </si>
  <si>
    <t>16967</t>
  </si>
  <si>
    <t>2017-10-23</t>
  </si>
  <si>
    <t>21889</t>
  </si>
  <si>
    <t>1985-10-22</t>
  </si>
  <si>
    <t>021020</t>
  </si>
  <si>
    <t>22/10/1985</t>
  </si>
  <si>
    <t>21890</t>
  </si>
  <si>
    <t>1985-10-23</t>
  </si>
  <si>
    <t>23/10/1985</t>
  </si>
  <si>
    <t>2716</t>
  </si>
  <si>
    <t>067016</t>
  </si>
  <si>
    <t>2718</t>
  </si>
  <si>
    <t>801045</t>
  </si>
  <si>
    <t>15186</t>
  </si>
  <si>
    <t>030841</t>
  </si>
  <si>
    <t>15187</t>
  </si>
  <si>
    <t>031707</t>
  </si>
  <si>
    <t>15188</t>
  </si>
  <si>
    <t>2719</t>
  </si>
  <si>
    <t>013065</t>
  </si>
  <si>
    <t>16968</t>
  </si>
  <si>
    <t>2721</t>
  </si>
  <si>
    <t>013066</t>
  </si>
  <si>
    <t>15189</t>
  </si>
  <si>
    <t>1966-09-22</t>
  </si>
  <si>
    <t>22/09/1966</t>
  </si>
  <si>
    <t>2720</t>
  </si>
  <si>
    <t>097020</t>
  </si>
  <si>
    <t>15190</t>
  </si>
  <si>
    <t>013854</t>
  </si>
  <si>
    <t>2722</t>
  </si>
  <si>
    <t>015070</t>
  </si>
  <si>
    <t>2726</t>
  </si>
  <si>
    <t>003949</t>
  </si>
  <si>
    <t>15191</t>
  </si>
  <si>
    <t>002039</t>
  </si>
  <si>
    <t>2725</t>
  </si>
  <si>
    <t>096017</t>
  </si>
  <si>
    <t>15193</t>
  </si>
  <si>
    <t>006861</t>
  </si>
  <si>
    <t>15192</t>
  </si>
  <si>
    <t>1947-10-11</t>
  </si>
  <si>
    <t>1994-07-27</t>
  </si>
  <si>
    <t>005035</t>
  </si>
  <si>
    <t>11/10/1947</t>
  </si>
  <si>
    <t>27/07/1994</t>
  </si>
  <si>
    <t>2728</t>
  </si>
  <si>
    <t>1994-07-28</t>
  </si>
  <si>
    <t>28/07/1994</t>
  </si>
  <si>
    <t>2723</t>
  </si>
  <si>
    <t>042013</t>
  </si>
  <si>
    <t>2727</t>
  </si>
  <si>
    <t>054010</t>
  </si>
  <si>
    <t>2705</t>
  </si>
  <si>
    <t>2729</t>
  </si>
  <si>
    <t>048011</t>
  </si>
  <si>
    <t>2717</t>
  </si>
  <si>
    <t>1886-07-19</t>
  </si>
  <si>
    <t>058027</t>
  </si>
  <si>
    <t>19/07/1886</t>
  </si>
  <si>
    <t>2724</t>
  </si>
  <si>
    <t>062023</t>
  </si>
  <si>
    <t>15194</t>
  </si>
  <si>
    <t>004063</t>
  </si>
  <si>
    <t>004512</t>
  </si>
  <si>
    <t>2730</t>
  </si>
  <si>
    <t>1950-06-24</t>
  </si>
  <si>
    <t>24/06/1950</t>
  </si>
  <si>
    <t>12160</t>
  </si>
  <si>
    <t>1955-11-12</t>
  </si>
  <si>
    <t>018512</t>
  </si>
  <si>
    <t>12/11/1955</t>
  </si>
  <si>
    <t>2731</t>
  </si>
  <si>
    <t>006059</t>
  </si>
  <si>
    <t>16969</t>
  </si>
  <si>
    <t>2733</t>
  </si>
  <si>
    <t>003950</t>
  </si>
  <si>
    <t>15195</t>
  </si>
  <si>
    <t>002040</t>
  </si>
  <si>
    <t>2732</t>
  </si>
  <si>
    <t>096018</t>
  </si>
  <si>
    <t>15196</t>
  </si>
  <si>
    <t>1878-12-31</t>
  </si>
  <si>
    <t>1904-06-16</t>
  </si>
  <si>
    <t>015071</t>
  </si>
  <si>
    <t>31/12/1878</t>
  </si>
  <si>
    <t>16/06/1904</t>
  </si>
  <si>
    <t>2739</t>
  </si>
  <si>
    <t>1904-06-17</t>
  </si>
  <si>
    <t>17/06/1904</t>
  </si>
  <si>
    <t>2736</t>
  </si>
  <si>
    <t>070032</t>
  </si>
  <si>
    <t>2735</t>
  </si>
  <si>
    <t>094014</t>
  </si>
  <si>
    <t>2738</t>
  </si>
  <si>
    <t>013423</t>
  </si>
  <si>
    <t>2737</t>
  </si>
  <si>
    <t>1928-01-27</t>
  </si>
  <si>
    <t>012839</t>
  </si>
  <si>
    <t>27/01/1928</t>
  </si>
  <si>
    <t>15197</t>
  </si>
  <si>
    <t>015072</t>
  </si>
  <si>
    <t>2740</t>
  </si>
  <si>
    <t>15198</t>
  </si>
  <si>
    <t>006862</t>
  </si>
  <si>
    <t>2734</t>
  </si>
  <si>
    <t>005036</t>
  </si>
  <si>
    <t>2741</t>
  </si>
  <si>
    <t>023026</t>
  </si>
  <si>
    <t>16970</t>
  </si>
  <si>
    <t>1947-10-05</t>
  </si>
  <si>
    <t>05/10/1947</t>
  </si>
  <si>
    <t>2742</t>
  </si>
  <si>
    <t>076027</t>
  </si>
  <si>
    <t>2743</t>
  </si>
  <si>
    <t>048012</t>
  </si>
  <si>
    <t>2744</t>
  </si>
  <si>
    <t>1929-03-21</t>
  </si>
  <si>
    <t>018046</t>
  </si>
  <si>
    <t>21/03/1929</t>
  </si>
  <si>
    <t>15199</t>
  </si>
  <si>
    <t>1939-07-13</t>
  </si>
  <si>
    <t>13/07/1939</t>
  </si>
  <si>
    <t>16971</t>
  </si>
  <si>
    <t>2745</t>
  </si>
  <si>
    <t>079027</t>
  </si>
  <si>
    <t>2746</t>
  </si>
  <si>
    <t>1881-06-24</t>
  </si>
  <si>
    <t>058028</t>
  </si>
  <si>
    <t>24/06/1881</t>
  </si>
  <si>
    <t>2747</t>
  </si>
  <si>
    <t>028030</t>
  </si>
  <si>
    <t>15200</t>
  </si>
  <si>
    <t>061835</t>
  </si>
  <si>
    <t>2748</t>
  </si>
  <si>
    <t>060026</t>
  </si>
  <si>
    <t>2749</t>
  </si>
  <si>
    <t>003951</t>
  </si>
  <si>
    <t>15201</t>
  </si>
  <si>
    <t>002809</t>
  </si>
  <si>
    <t>2750</t>
  </si>
  <si>
    <t>004064</t>
  </si>
  <si>
    <t>15203</t>
  </si>
  <si>
    <t>003952</t>
  </si>
  <si>
    <t>2751</t>
  </si>
  <si>
    <t>002041</t>
  </si>
  <si>
    <t>2752</t>
  </si>
  <si>
    <t>017049</t>
  </si>
  <si>
    <t>16972</t>
  </si>
  <si>
    <t>2753</t>
  </si>
  <si>
    <t>004065</t>
  </si>
  <si>
    <t>2754</t>
  </si>
  <si>
    <t>1905-08-19</t>
  </si>
  <si>
    <t>018047</t>
  </si>
  <si>
    <t>19/08/1905</t>
  </si>
  <si>
    <t>15204</t>
  </si>
  <si>
    <t>1905-08-20</t>
  </si>
  <si>
    <t>1959-01-06</t>
  </si>
  <si>
    <t>20/08/1905</t>
  </si>
  <si>
    <t>06/01/1959</t>
  </si>
  <si>
    <t>16973</t>
  </si>
  <si>
    <t>1959-01-07</t>
  </si>
  <si>
    <t>07/01/1959</t>
  </si>
  <si>
    <t>2755</t>
  </si>
  <si>
    <t>058029</t>
  </si>
  <si>
    <t>15205</t>
  </si>
  <si>
    <t>15206</t>
  </si>
  <si>
    <t>1949-07-08</t>
  </si>
  <si>
    <t>08/07/1949</t>
  </si>
  <si>
    <t>15207</t>
  </si>
  <si>
    <t>1949-07-09</t>
  </si>
  <si>
    <t>1970-05-26</t>
  </si>
  <si>
    <t>09/07/1949</t>
  </si>
  <si>
    <t>26/05/1970</t>
  </si>
  <si>
    <t>15208</t>
  </si>
  <si>
    <t>1990-03-24</t>
  </si>
  <si>
    <t>24/03/1990</t>
  </si>
  <si>
    <t>16974</t>
  </si>
  <si>
    <t>1990-03-25</t>
  </si>
  <si>
    <t>25/03/1990</t>
  </si>
  <si>
    <t>2756</t>
  </si>
  <si>
    <t>039007</t>
  </si>
  <si>
    <t>2757</t>
  </si>
  <si>
    <t>078038</t>
  </si>
  <si>
    <t>16975</t>
  </si>
  <si>
    <t>15210</t>
  </si>
  <si>
    <t>1931-03-05</t>
  </si>
  <si>
    <t>015073</t>
  </si>
  <si>
    <t>098508</t>
  </si>
  <si>
    <t>05/03/1931</t>
  </si>
  <si>
    <t>12617</t>
  </si>
  <si>
    <t>801046</t>
  </si>
  <si>
    <t>030506</t>
  </si>
  <si>
    <t>15209</t>
  </si>
  <si>
    <t>030035</t>
  </si>
  <si>
    <t>2759</t>
  </si>
  <si>
    <t>1931-03-06</t>
  </si>
  <si>
    <t>06/03/1931</t>
  </si>
  <si>
    <t>2758</t>
  </si>
  <si>
    <t>098018</t>
  </si>
  <si>
    <t>16976</t>
  </si>
  <si>
    <t>15211</t>
  </si>
  <si>
    <t>15212</t>
  </si>
  <si>
    <t>2760</t>
  </si>
  <si>
    <t>2761</t>
  </si>
  <si>
    <t>064025</t>
  </si>
  <si>
    <t>2762</t>
  </si>
  <si>
    <t>061028</t>
  </si>
  <si>
    <t>15213</t>
  </si>
  <si>
    <t>063838</t>
  </si>
  <si>
    <t>16977</t>
  </si>
  <si>
    <t>2763</t>
  </si>
  <si>
    <t>008017</t>
  </si>
  <si>
    <t>15214</t>
  </si>
  <si>
    <t>16978</t>
  </si>
  <si>
    <t>2764</t>
  </si>
  <si>
    <t>078039</t>
  </si>
  <si>
    <t>2765</t>
  </si>
  <si>
    <t>061029</t>
  </si>
  <si>
    <t>15215</t>
  </si>
  <si>
    <t>063839</t>
  </si>
  <si>
    <t>16979</t>
  </si>
  <si>
    <t>2768</t>
  </si>
  <si>
    <t>013067</t>
  </si>
  <si>
    <t>15216</t>
  </si>
  <si>
    <t>2767</t>
  </si>
  <si>
    <t>097021</t>
  </si>
  <si>
    <t>16980</t>
  </si>
  <si>
    <t>15219</t>
  </si>
  <si>
    <t>1870-07-01</t>
  </si>
  <si>
    <t>001074</t>
  </si>
  <si>
    <t>01/07/1870</t>
  </si>
  <si>
    <t>15217</t>
  </si>
  <si>
    <t>1934-11-22</t>
  </si>
  <si>
    <t>22/11/1934</t>
  </si>
  <si>
    <t>15218</t>
  </si>
  <si>
    <t>1934-11-23</t>
  </si>
  <si>
    <t>23/11/1934</t>
  </si>
  <si>
    <t>2769</t>
  </si>
  <si>
    <t>2770</t>
  </si>
  <si>
    <t>015074</t>
  </si>
  <si>
    <t>2772</t>
  </si>
  <si>
    <t>015075</t>
  </si>
  <si>
    <t>2771</t>
  </si>
  <si>
    <t>108019</t>
  </si>
  <si>
    <t>2774</t>
  </si>
  <si>
    <t>003050</t>
  </si>
  <si>
    <t>15220</t>
  </si>
  <si>
    <t>1947-07-08</t>
  </si>
  <si>
    <t>08/07/1947</t>
  </si>
  <si>
    <t>15221</t>
  </si>
  <si>
    <t>1955-03-11</t>
  </si>
  <si>
    <t>11/03/1955</t>
  </si>
  <si>
    <t>15222</t>
  </si>
  <si>
    <t>2773</t>
  </si>
  <si>
    <t>103022</t>
  </si>
  <si>
    <t>2775</t>
  </si>
  <si>
    <t>083017</t>
  </si>
  <si>
    <t>15223</t>
  </si>
  <si>
    <t>1940-08-28</t>
  </si>
  <si>
    <t>28/08/1940</t>
  </si>
  <si>
    <t>16981</t>
  </si>
  <si>
    <t>1940-08-29</t>
  </si>
  <si>
    <t>29/08/1940</t>
  </si>
  <si>
    <t>2776</t>
  </si>
  <si>
    <t>015076</t>
  </si>
  <si>
    <t>2779</t>
  </si>
  <si>
    <t>013855</t>
  </si>
  <si>
    <t>2781</t>
  </si>
  <si>
    <t>040007</t>
  </si>
  <si>
    <t>2780</t>
  </si>
  <si>
    <t>2783</t>
  </si>
  <si>
    <t>040008</t>
  </si>
  <si>
    <t>2782</t>
  </si>
  <si>
    <t>2784</t>
  </si>
  <si>
    <t>1875-09-07</t>
  </si>
  <si>
    <t>054825</t>
  </si>
  <si>
    <t>07/09/1875</t>
  </si>
  <si>
    <t>23049</t>
  </si>
  <si>
    <t>055804</t>
  </si>
  <si>
    <t>2785</t>
  </si>
  <si>
    <t>064026</t>
  </si>
  <si>
    <t>16982</t>
  </si>
  <si>
    <t>2787</t>
  </si>
  <si>
    <t>008018</t>
  </si>
  <si>
    <t>15225</t>
  </si>
  <si>
    <t>16983</t>
  </si>
  <si>
    <t>2786</t>
  </si>
  <si>
    <t>025011</t>
  </si>
  <si>
    <t>2788</t>
  </si>
  <si>
    <t>001817</t>
  </si>
  <si>
    <t>15226</t>
  </si>
  <si>
    <t>1929-05-04</t>
  </si>
  <si>
    <t>04/05/1929</t>
  </si>
  <si>
    <t>2789</t>
  </si>
  <si>
    <t>1939-12-14</t>
  </si>
  <si>
    <t>026015</t>
  </si>
  <si>
    <t>14/12/1939</t>
  </si>
  <si>
    <t>16984</t>
  </si>
  <si>
    <t>1939-12-15</t>
  </si>
  <si>
    <t>15/12/1939</t>
  </si>
  <si>
    <t>2791</t>
  </si>
  <si>
    <t>079028</t>
  </si>
  <si>
    <t>2790</t>
  </si>
  <si>
    <t>102006</t>
  </si>
  <si>
    <t>2792</t>
  </si>
  <si>
    <t>043011</t>
  </si>
  <si>
    <t>15227</t>
  </si>
  <si>
    <t>006863</t>
  </si>
  <si>
    <t>2793</t>
  </si>
  <si>
    <t>005037</t>
  </si>
  <si>
    <t>2794</t>
  </si>
  <si>
    <t>065041</t>
  </si>
  <si>
    <t>2795</t>
  </si>
  <si>
    <t>017050</t>
  </si>
  <si>
    <t>16985</t>
  </si>
  <si>
    <t>2796</t>
  </si>
  <si>
    <t>017823</t>
  </si>
  <si>
    <t>2797</t>
  </si>
  <si>
    <t>052008</t>
  </si>
  <si>
    <t>2798</t>
  </si>
  <si>
    <t>078040</t>
  </si>
  <si>
    <t>2799</t>
  </si>
  <si>
    <t>004066</t>
  </si>
  <si>
    <t>15228</t>
  </si>
  <si>
    <t>15229</t>
  </si>
  <si>
    <t>16986</t>
  </si>
  <si>
    <t>2800</t>
  </si>
  <si>
    <t>022971</t>
  </si>
  <si>
    <t>21658</t>
  </si>
  <si>
    <t>1931-12-06</t>
  </si>
  <si>
    <t>021811</t>
  </si>
  <si>
    <t>06/12/1931</t>
  </si>
  <si>
    <t>2801</t>
  </si>
  <si>
    <t>017051</t>
  </si>
  <si>
    <t>16987</t>
  </si>
  <si>
    <t>1954-08-05</t>
  </si>
  <si>
    <t>05/08/1954</t>
  </si>
  <si>
    <t>2803</t>
  </si>
  <si>
    <t>007013</t>
  </si>
  <si>
    <t>2018-09-24</t>
  </si>
  <si>
    <t>2804</t>
  </si>
  <si>
    <t>007014</t>
  </si>
  <si>
    <t>11680</t>
  </si>
  <si>
    <t>007801</t>
  </si>
  <si>
    <t>007566</t>
  </si>
  <si>
    <t>22068</t>
  </si>
  <si>
    <t>001885</t>
  </si>
  <si>
    <t>22066</t>
  </si>
  <si>
    <t>007511</t>
  </si>
  <si>
    <t>22067</t>
  </si>
  <si>
    <t>1946-09-27</t>
  </si>
  <si>
    <t>27/09/1946</t>
  </si>
  <si>
    <t>2802</t>
  </si>
  <si>
    <t>22071</t>
  </si>
  <si>
    <t>001886</t>
  </si>
  <si>
    <t>22069</t>
  </si>
  <si>
    <t>2019-09-19</t>
  </si>
  <si>
    <t>007512</t>
  </si>
  <si>
    <t>22070</t>
  </si>
  <si>
    <t>22075</t>
  </si>
  <si>
    <t>001887</t>
  </si>
  <si>
    <t>22072</t>
  </si>
  <si>
    <t>007015</t>
  </si>
  <si>
    <t>22073</t>
  </si>
  <si>
    <t>22074</t>
  </si>
  <si>
    <t>2805</t>
  </si>
  <si>
    <t>22077</t>
  </si>
  <si>
    <t>001888</t>
  </si>
  <si>
    <t>22076</t>
  </si>
  <si>
    <t>1623</t>
  </si>
  <si>
    <t>22079</t>
  </si>
  <si>
    <t>001889</t>
  </si>
  <si>
    <t>22078</t>
  </si>
  <si>
    <t>007017</t>
  </si>
  <si>
    <t>2806</t>
  </si>
  <si>
    <t>2807</t>
  </si>
  <si>
    <t>001818</t>
  </si>
  <si>
    <t>22081</t>
  </si>
  <si>
    <t>001890</t>
  </si>
  <si>
    <t>22080</t>
  </si>
  <si>
    <t>1677</t>
  </si>
  <si>
    <t>22083</t>
  </si>
  <si>
    <t>001891</t>
  </si>
  <si>
    <t>22082</t>
  </si>
  <si>
    <t>007019</t>
  </si>
  <si>
    <t>2808</t>
  </si>
  <si>
    <t>22087</t>
  </si>
  <si>
    <t>001892</t>
  </si>
  <si>
    <t>22084</t>
  </si>
  <si>
    <t>22085</t>
  </si>
  <si>
    <t>22086</t>
  </si>
  <si>
    <t>2477</t>
  </si>
  <si>
    <t>2809</t>
  </si>
  <si>
    <t>004067</t>
  </si>
  <si>
    <t>2810</t>
  </si>
  <si>
    <t>090024</t>
  </si>
  <si>
    <t>2811</t>
  </si>
  <si>
    <t>801047</t>
  </si>
  <si>
    <t>15230</t>
  </si>
  <si>
    <t>1924-02-06</t>
  </si>
  <si>
    <t>702710</t>
  </si>
  <si>
    <t>06/02/1924</t>
  </si>
  <si>
    <t>15231</t>
  </si>
  <si>
    <t>1924-02-07</t>
  </si>
  <si>
    <t>07/02/1924</t>
  </si>
  <si>
    <t>2812</t>
  </si>
  <si>
    <t>001819</t>
  </si>
  <si>
    <t>2813</t>
  </si>
  <si>
    <t>1926-07-03</t>
  </si>
  <si>
    <t>063802</t>
  </si>
  <si>
    <t>03/07/1926</t>
  </si>
  <si>
    <t>2814</t>
  </si>
  <si>
    <t>001075</t>
  </si>
  <si>
    <t>2815</t>
  </si>
  <si>
    <t>024029</t>
  </si>
  <si>
    <t>2816</t>
  </si>
  <si>
    <t>064027</t>
  </si>
  <si>
    <t>15232</t>
  </si>
  <si>
    <t>1945-08-27</t>
  </si>
  <si>
    <t>27/08/1945</t>
  </si>
  <si>
    <t>16988</t>
  </si>
  <si>
    <t>1945-08-28</t>
  </si>
  <si>
    <t>28/08/1945</t>
  </si>
  <si>
    <t>2817</t>
  </si>
  <si>
    <t>064802</t>
  </si>
  <si>
    <t>12961</t>
  </si>
  <si>
    <t>1957-12-05</t>
  </si>
  <si>
    <t>052009</t>
  </si>
  <si>
    <t>052501</t>
  </si>
  <si>
    <t>05/12/1957</t>
  </si>
  <si>
    <t>2818</t>
  </si>
  <si>
    <t>1957-12-06</t>
  </si>
  <si>
    <t>06/12/1957</t>
  </si>
  <si>
    <t>2819</t>
  </si>
  <si>
    <t>050012</t>
  </si>
  <si>
    <t>11302</t>
  </si>
  <si>
    <t>001076</t>
  </si>
  <si>
    <t>001519</t>
  </si>
  <si>
    <t>2820</t>
  </si>
  <si>
    <t>2821</t>
  </si>
  <si>
    <t>801048</t>
  </si>
  <si>
    <t>15233</t>
  </si>
  <si>
    <t>030842</t>
  </si>
  <si>
    <t>15234</t>
  </si>
  <si>
    <t>031708</t>
  </si>
  <si>
    <t>15235</t>
  </si>
  <si>
    <t>15237</t>
  </si>
  <si>
    <t>1881-08-23</t>
  </si>
  <si>
    <t>089802</t>
  </si>
  <si>
    <t>23/08/1881</t>
  </si>
  <si>
    <t>15236</t>
  </si>
  <si>
    <t>088002</t>
  </si>
  <si>
    <t>2822</t>
  </si>
  <si>
    <t>2823</t>
  </si>
  <si>
    <t>1988-08-05</t>
  </si>
  <si>
    <t>090025</t>
  </si>
  <si>
    <t>05/08/1988</t>
  </si>
  <si>
    <t>16989</t>
  </si>
  <si>
    <t>1988-08-06</t>
  </si>
  <si>
    <t>06/08/1988</t>
  </si>
  <si>
    <t>2824</t>
  </si>
  <si>
    <t>026016</t>
  </si>
  <si>
    <t>15242</t>
  </si>
  <si>
    <t>1865-12-11</t>
  </si>
  <si>
    <t>042014</t>
  </si>
  <si>
    <t>11/12/1865</t>
  </si>
  <si>
    <t>15238</t>
  </si>
  <si>
    <t>15239</t>
  </si>
  <si>
    <t>15240</t>
  </si>
  <si>
    <t>15241</t>
  </si>
  <si>
    <t>1956-08-08</t>
  </si>
  <si>
    <t>08/08/1956</t>
  </si>
  <si>
    <t>2825</t>
  </si>
  <si>
    <t>1956-08-09</t>
  </si>
  <si>
    <t>09/08/1956</t>
  </si>
  <si>
    <t>2826</t>
  </si>
  <si>
    <t>079029</t>
  </si>
  <si>
    <t>2827</t>
  </si>
  <si>
    <t>015852</t>
  </si>
  <si>
    <t>2828</t>
  </si>
  <si>
    <t>017052</t>
  </si>
  <si>
    <t>2829</t>
  </si>
  <si>
    <t>076028</t>
  </si>
  <si>
    <t>15243</t>
  </si>
  <si>
    <t>16990</t>
  </si>
  <si>
    <t>2831</t>
  </si>
  <si>
    <t>070033</t>
  </si>
  <si>
    <t>15244</t>
  </si>
  <si>
    <t>1935-05-31</t>
  </si>
  <si>
    <t>31/05/1935</t>
  </si>
  <si>
    <t>2830</t>
  </si>
  <si>
    <t>094015</t>
  </si>
  <si>
    <t>2832</t>
  </si>
  <si>
    <t>010015</t>
  </si>
  <si>
    <t>2833</t>
  </si>
  <si>
    <t>1880-12-13</t>
  </si>
  <si>
    <t>003953</t>
  </si>
  <si>
    <t>13/12/1880</t>
  </si>
  <si>
    <t>15245</t>
  </si>
  <si>
    <t>002810</t>
  </si>
  <si>
    <t>2834</t>
  </si>
  <si>
    <t>014018</t>
  </si>
  <si>
    <t>2835</t>
  </si>
  <si>
    <t>1925-07-09</t>
  </si>
  <si>
    <t>001077</t>
  </si>
  <si>
    <t>09/07/1925</t>
  </si>
  <si>
    <t>15246</t>
  </si>
  <si>
    <t>22088</t>
  </si>
  <si>
    <t>007831</t>
  </si>
  <si>
    <t>16991</t>
  </si>
  <si>
    <t>11293</t>
  </si>
  <si>
    <t>001510</t>
  </si>
  <si>
    <t>2836</t>
  </si>
  <si>
    <t>802107</t>
  </si>
  <si>
    <t>21891</t>
  </si>
  <si>
    <t>022972</t>
  </si>
  <si>
    <t>21892</t>
  </si>
  <si>
    <t>021021</t>
  </si>
  <si>
    <t>21893</t>
  </si>
  <si>
    <t>15247</t>
  </si>
  <si>
    <t>802108</t>
  </si>
  <si>
    <t>2837</t>
  </si>
  <si>
    <t>022822</t>
  </si>
  <si>
    <t>2838</t>
  </si>
  <si>
    <t>1878-08-02</t>
  </si>
  <si>
    <t>001078</t>
  </si>
  <si>
    <t>02/08/1878</t>
  </si>
  <si>
    <t>2841</t>
  </si>
  <si>
    <t>025012</t>
  </si>
  <si>
    <t>11902</t>
  </si>
  <si>
    <t>1940-07-23</t>
  </si>
  <si>
    <t>014019</t>
  </si>
  <si>
    <t>014505</t>
  </si>
  <si>
    <t>23/07/1940</t>
  </si>
  <si>
    <t>2839</t>
  </si>
  <si>
    <t>1940-07-24</t>
  </si>
  <si>
    <t>24/07/1940</t>
  </si>
  <si>
    <t>2840</t>
  </si>
  <si>
    <t>001079</t>
  </si>
  <si>
    <t>22089</t>
  </si>
  <si>
    <t>007832</t>
  </si>
  <si>
    <t>16992</t>
  </si>
  <si>
    <t>2842</t>
  </si>
  <si>
    <t>1963-04-09</t>
  </si>
  <si>
    <t>047022</t>
  </si>
  <si>
    <t>09/04/1963</t>
  </si>
  <si>
    <t>2843</t>
  </si>
  <si>
    <t>1880-02-13</t>
  </si>
  <si>
    <t>069022</t>
  </si>
  <si>
    <t>13/02/1880</t>
  </si>
  <si>
    <t>2844</t>
  </si>
  <si>
    <t>071021</t>
  </si>
  <si>
    <t>2845</t>
  </si>
  <si>
    <t>019029</t>
  </si>
  <si>
    <t>15248</t>
  </si>
  <si>
    <t>016072</t>
  </si>
  <si>
    <t>2846</t>
  </si>
  <si>
    <t>15249</t>
  </si>
  <si>
    <t>018048</t>
  </si>
  <si>
    <t>2848</t>
  </si>
  <si>
    <t>2847</t>
  </si>
  <si>
    <t>003835</t>
  </si>
  <si>
    <t>2849</t>
  </si>
  <si>
    <t>1937-09-02</t>
  </si>
  <si>
    <t>027008</t>
  </si>
  <si>
    <t>02/09/1937</t>
  </si>
  <si>
    <t>16993</t>
  </si>
  <si>
    <t>1937-09-03</t>
  </si>
  <si>
    <t>03/09/1937</t>
  </si>
  <si>
    <t>2850</t>
  </si>
  <si>
    <t>001080</t>
  </si>
  <si>
    <t>2852</t>
  </si>
  <si>
    <t>030036</t>
  </si>
  <si>
    <t>2851</t>
  </si>
  <si>
    <t>093013</t>
  </si>
  <si>
    <t>15250</t>
  </si>
  <si>
    <t>801049</t>
  </si>
  <si>
    <t>15251</t>
  </si>
  <si>
    <t>030037</t>
  </si>
  <si>
    <t>15252</t>
  </si>
  <si>
    <t>2011-10-19</t>
  </si>
  <si>
    <t>19/10/2011</t>
  </si>
  <si>
    <t>2853</t>
  </si>
  <si>
    <t>2011-10-20</t>
  </si>
  <si>
    <t>20/10/2011</t>
  </si>
  <si>
    <t>2859</t>
  </si>
  <si>
    <t>1926-08-23</t>
  </si>
  <si>
    <t>027802</t>
  </si>
  <si>
    <t>23/08/1926</t>
  </si>
  <si>
    <t>2860</t>
  </si>
  <si>
    <t>051014</t>
  </si>
  <si>
    <t>2861</t>
  </si>
  <si>
    <t>016073</t>
  </si>
  <si>
    <t>2862</t>
  </si>
  <si>
    <t>024030</t>
  </si>
  <si>
    <t>2863</t>
  </si>
  <si>
    <t>014020</t>
  </si>
  <si>
    <t>2864</t>
  </si>
  <si>
    <t>022973</t>
  </si>
  <si>
    <t>21896</t>
  </si>
  <si>
    <t>021022</t>
  </si>
  <si>
    <t>21897</t>
  </si>
  <si>
    <t>1960-11-22</t>
  </si>
  <si>
    <t>22/11/1960</t>
  </si>
  <si>
    <t>21898</t>
  </si>
  <si>
    <t>1960-11-23</t>
  </si>
  <si>
    <t>23/11/1960</t>
  </si>
  <si>
    <t>21894</t>
  </si>
  <si>
    <t>802109</t>
  </si>
  <si>
    <t>21895</t>
  </si>
  <si>
    <t>021507</t>
  </si>
  <si>
    <t>2865</t>
  </si>
  <si>
    <t>004068</t>
  </si>
  <si>
    <t>2867</t>
  </si>
  <si>
    <t>001081</t>
  </si>
  <si>
    <t>2866</t>
  </si>
  <si>
    <t>082029</t>
  </si>
  <si>
    <t>15254</t>
  </si>
  <si>
    <t>030038</t>
  </si>
  <si>
    <t>15253</t>
  </si>
  <si>
    <t>2868</t>
  </si>
  <si>
    <t>2869</t>
  </si>
  <si>
    <t>008019</t>
  </si>
  <si>
    <t>16994</t>
  </si>
  <si>
    <t>15255</t>
  </si>
  <si>
    <t>006864</t>
  </si>
  <si>
    <t>2870</t>
  </si>
  <si>
    <t>005038</t>
  </si>
  <si>
    <t>2871</t>
  </si>
  <si>
    <t>064028</t>
  </si>
  <si>
    <t>2872</t>
  </si>
  <si>
    <t>1923-12-05</t>
  </si>
  <si>
    <t>008020</t>
  </si>
  <si>
    <t>05/12/1923</t>
  </si>
  <si>
    <t>15256</t>
  </si>
  <si>
    <t>1923-12-06</t>
  </si>
  <si>
    <t>1925-08-21</t>
  </si>
  <si>
    <t>06/12/1923</t>
  </si>
  <si>
    <t>21/08/1925</t>
  </si>
  <si>
    <t>15257</t>
  </si>
  <si>
    <t>16995</t>
  </si>
  <si>
    <t>2873</t>
  </si>
  <si>
    <t>052010</t>
  </si>
  <si>
    <t>2874</t>
  </si>
  <si>
    <t>052011</t>
  </si>
  <si>
    <t>2875</t>
  </si>
  <si>
    <t>051015</t>
  </si>
  <si>
    <t>12951</t>
  </si>
  <si>
    <t>051502</t>
  </si>
  <si>
    <t>2876</t>
  </si>
  <si>
    <t>001082</t>
  </si>
  <si>
    <t>15258</t>
  </si>
  <si>
    <t>802110</t>
  </si>
  <si>
    <t>2877</t>
  </si>
  <si>
    <t>022823</t>
  </si>
  <si>
    <t>15259</t>
  </si>
  <si>
    <t>802111</t>
  </si>
  <si>
    <t>2878</t>
  </si>
  <si>
    <t>022824</t>
  </si>
  <si>
    <t>11627</t>
  </si>
  <si>
    <t>007513</t>
  </si>
  <si>
    <t>11142</t>
  </si>
  <si>
    <t>1974-10-15</t>
  </si>
  <si>
    <t>058118</t>
  </si>
  <si>
    <t>15/10/1974</t>
  </si>
  <si>
    <t>2879</t>
  </si>
  <si>
    <t>084015</t>
  </si>
  <si>
    <t>15261</t>
  </si>
  <si>
    <t>1873-12-26</t>
  </si>
  <si>
    <t>035503</t>
  </si>
  <si>
    <t>26/12/1873</t>
  </si>
  <si>
    <t>2882</t>
  </si>
  <si>
    <t>15260</t>
  </si>
  <si>
    <t>1991-06-17</t>
  </si>
  <si>
    <t>17/06/1991</t>
  </si>
  <si>
    <t>2884</t>
  </si>
  <si>
    <t>022974</t>
  </si>
  <si>
    <t>21661</t>
  </si>
  <si>
    <t>021812</t>
  </si>
  <si>
    <t>21659</t>
  </si>
  <si>
    <t>802112</t>
  </si>
  <si>
    <t>21660</t>
  </si>
  <si>
    <t>15262</t>
  </si>
  <si>
    <t>1966-02-09</t>
  </si>
  <si>
    <t>025013</t>
  </si>
  <si>
    <t>025506</t>
  </si>
  <si>
    <t>09/02/1966</t>
  </si>
  <si>
    <t>12470</t>
  </si>
  <si>
    <t>1966-02-10</t>
  </si>
  <si>
    <t>1968-09-17</t>
  </si>
  <si>
    <t>10/02/1966</t>
  </si>
  <si>
    <t>17/09/1968</t>
  </si>
  <si>
    <t>2885</t>
  </si>
  <si>
    <t>1968-09-18</t>
  </si>
  <si>
    <t>18/09/1968</t>
  </si>
  <si>
    <t>2886</t>
  </si>
  <si>
    <t>010016</t>
  </si>
  <si>
    <t>2887</t>
  </si>
  <si>
    <t>079030</t>
  </si>
  <si>
    <t>15263</t>
  </si>
  <si>
    <t>061836</t>
  </si>
  <si>
    <t>2888</t>
  </si>
  <si>
    <t>063027</t>
  </si>
  <si>
    <t>2889</t>
  </si>
  <si>
    <t>065042</t>
  </si>
  <si>
    <t>2890</t>
  </si>
  <si>
    <t>058030</t>
  </si>
  <si>
    <t>2891</t>
  </si>
  <si>
    <t>019030</t>
  </si>
  <si>
    <t>2892</t>
  </si>
  <si>
    <t>001083</t>
  </si>
  <si>
    <t>22090</t>
  </si>
  <si>
    <t>007833</t>
  </si>
  <si>
    <t>16996</t>
  </si>
  <si>
    <t>15264</t>
  </si>
  <si>
    <t>003954</t>
  </si>
  <si>
    <t>2893</t>
  </si>
  <si>
    <t>002042</t>
  </si>
  <si>
    <t>2894</t>
  </si>
  <si>
    <t>004069</t>
  </si>
  <si>
    <t>16997</t>
  </si>
  <si>
    <t>2895</t>
  </si>
  <si>
    <t>017824</t>
  </si>
  <si>
    <t>2897</t>
  </si>
  <si>
    <t>018049</t>
  </si>
  <si>
    <t>2898</t>
  </si>
  <si>
    <t>017053</t>
  </si>
  <si>
    <t>2899</t>
  </si>
  <si>
    <t>018050</t>
  </si>
  <si>
    <t>2900</t>
  </si>
  <si>
    <t>017825</t>
  </si>
  <si>
    <t>15265</t>
  </si>
  <si>
    <t>013857</t>
  </si>
  <si>
    <t>2901</t>
  </si>
  <si>
    <t>026017</t>
  </si>
  <si>
    <t>2902</t>
  </si>
  <si>
    <t>003836</t>
  </si>
  <si>
    <t>2903</t>
  </si>
  <si>
    <t>017054</t>
  </si>
  <si>
    <t>16998</t>
  </si>
  <si>
    <t>2904</t>
  </si>
  <si>
    <t>017826</t>
  </si>
  <si>
    <t>15266</t>
  </si>
  <si>
    <t>802113</t>
  </si>
  <si>
    <t>21583</t>
  </si>
  <si>
    <t>022057</t>
  </si>
  <si>
    <t>2906</t>
  </si>
  <si>
    <t>2907</t>
  </si>
  <si>
    <t>080026</t>
  </si>
  <si>
    <t>2908</t>
  </si>
  <si>
    <t>082030</t>
  </si>
  <si>
    <t>15268</t>
  </si>
  <si>
    <t>061837</t>
  </si>
  <si>
    <t>15267</t>
  </si>
  <si>
    <t>063028</t>
  </si>
  <si>
    <t>2909</t>
  </si>
  <si>
    <t>12123</t>
  </si>
  <si>
    <t>1927-05-22</t>
  </si>
  <si>
    <t>017183</t>
  </si>
  <si>
    <t>017543</t>
  </si>
  <si>
    <t>22/05/1927</t>
  </si>
  <si>
    <t>2912</t>
  </si>
  <si>
    <t>030039</t>
  </si>
  <si>
    <t>2911</t>
  </si>
  <si>
    <t>093014</t>
  </si>
  <si>
    <t>15269</t>
  </si>
  <si>
    <t>802114</t>
  </si>
  <si>
    <t>21584</t>
  </si>
  <si>
    <t>022058</t>
  </si>
  <si>
    <t>2913</t>
  </si>
  <si>
    <t>15271</t>
  </si>
  <si>
    <t>006865</t>
  </si>
  <si>
    <t>15270</t>
  </si>
  <si>
    <t>2914</t>
  </si>
  <si>
    <t>005039</t>
  </si>
  <si>
    <t>2915</t>
  </si>
  <si>
    <t>1884-05-09</t>
  </si>
  <si>
    <t>058031</t>
  </si>
  <si>
    <t>09/05/1884</t>
  </si>
  <si>
    <t>2916</t>
  </si>
  <si>
    <t>1868-06-28</t>
  </si>
  <si>
    <t>019031</t>
  </si>
  <si>
    <t>28/06/1868</t>
  </si>
  <si>
    <t>2917</t>
  </si>
  <si>
    <t>043012</t>
  </si>
  <si>
    <t>2918</t>
  </si>
  <si>
    <t>053007</t>
  </si>
  <si>
    <t>16999</t>
  </si>
  <si>
    <t>2919</t>
  </si>
  <si>
    <t>015858</t>
  </si>
  <si>
    <t>2920</t>
  </si>
  <si>
    <t>015077</t>
  </si>
  <si>
    <t>2921</t>
  </si>
  <si>
    <t>082031</t>
  </si>
  <si>
    <t>2922</t>
  </si>
  <si>
    <t>014021</t>
  </si>
  <si>
    <t>2923</t>
  </si>
  <si>
    <t>080027</t>
  </si>
  <si>
    <t>2924</t>
  </si>
  <si>
    <t>001084</t>
  </si>
  <si>
    <t>22091</t>
  </si>
  <si>
    <t>007834</t>
  </si>
  <si>
    <t>17000</t>
  </si>
  <si>
    <t>15272</t>
  </si>
  <si>
    <t>802115</t>
  </si>
  <si>
    <t>21585</t>
  </si>
  <si>
    <t>022059</t>
  </si>
  <si>
    <t>2925</t>
  </si>
  <si>
    <t>2927</t>
  </si>
  <si>
    <t>027009</t>
  </si>
  <si>
    <t>2926</t>
  </si>
  <si>
    <t>028031</t>
  </si>
  <si>
    <t>2928</t>
  </si>
  <si>
    <t>001085</t>
  </si>
  <si>
    <t>15274</t>
  </si>
  <si>
    <t>1898-04-15</t>
  </si>
  <si>
    <t>061030</t>
  </si>
  <si>
    <t>15/04/1898</t>
  </si>
  <si>
    <t>15273</t>
  </si>
  <si>
    <t>070802</t>
  </si>
  <si>
    <t>2929</t>
  </si>
  <si>
    <t>2930</t>
  </si>
  <si>
    <t>078132</t>
  </si>
  <si>
    <t>078535</t>
  </si>
  <si>
    <t>2933</t>
  </si>
  <si>
    <t>008021</t>
  </si>
  <si>
    <t>15275</t>
  </si>
  <si>
    <t>1954-07-02</t>
  </si>
  <si>
    <t>02/07/1954</t>
  </si>
  <si>
    <t>17001</t>
  </si>
  <si>
    <t>2934</t>
  </si>
  <si>
    <t>062024</t>
  </si>
  <si>
    <t>15276</t>
  </si>
  <si>
    <t>801050</t>
  </si>
  <si>
    <t>2935</t>
  </si>
  <si>
    <t>030843</t>
  </si>
  <si>
    <t>15277</t>
  </si>
  <si>
    <t>031709</t>
  </si>
  <si>
    <t>15278</t>
  </si>
  <si>
    <t>2936</t>
  </si>
  <si>
    <t>003837</t>
  </si>
  <si>
    <t>2937</t>
  </si>
  <si>
    <t>001086</t>
  </si>
  <si>
    <t>15279</t>
  </si>
  <si>
    <t>16886</t>
  </si>
  <si>
    <t>15280</t>
  </si>
  <si>
    <t>076806</t>
  </si>
  <si>
    <t>2938</t>
  </si>
  <si>
    <t>077005</t>
  </si>
  <si>
    <t>2939</t>
  </si>
  <si>
    <t>013068</t>
  </si>
  <si>
    <t>2941</t>
  </si>
  <si>
    <t>1952-04-23</t>
  </si>
  <si>
    <t>079031</t>
  </si>
  <si>
    <t>23/04/1952</t>
  </si>
  <si>
    <t>15281</t>
  </si>
  <si>
    <t>1952-04-24</t>
  </si>
  <si>
    <t>24/04/1952</t>
  </si>
  <si>
    <t>2940</t>
  </si>
  <si>
    <t>101007</t>
  </si>
  <si>
    <t>2942</t>
  </si>
  <si>
    <t>079032</t>
  </si>
  <si>
    <t>2943</t>
  </si>
  <si>
    <t>101008</t>
  </si>
  <si>
    <t>15282</t>
  </si>
  <si>
    <t>802116</t>
  </si>
  <si>
    <t>21586</t>
  </si>
  <si>
    <t>022060</t>
  </si>
  <si>
    <t>2944</t>
  </si>
  <si>
    <t>2945</t>
  </si>
  <si>
    <t>016074</t>
  </si>
  <si>
    <t>15284</t>
  </si>
  <si>
    <t>010871</t>
  </si>
  <si>
    <t>15283</t>
  </si>
  <si>
    <t>009025</t>
  </si>
  <si>
    <t>2946</t>
  </si>
  <si>
    <t>2947</t>
  </si>
  <si>
    <t>016075</t>
  </si>
  <si>
    <t>2948</t>
  </si>
  <si>
    <t>1928-04-29</t>
  </si>
  <si>
    <t>030804</t>
  </si>
  <si>
    <t>29/04/1928</t>
  </si>
  <si>
    <t>15285</t>
  </si>
  <si>
    <t>015400</t>
  </si>
  <si>
    <t>2949</t>
  </si>
  <si>
    <t>012050</t>
  </si>
  <si>
    <t>2950</t>
  </si>
  <si>
    <t>015078</t>
  </si>
  <si>
    <t>12438</t>
  </si>
  <si>
    <t>1928-03-03</t>
  </si>
  <si>
    <t>024031</t>
  </si>
  <si>
    <t>024508</t>
  </si>
  <si>
    <t>03/03/1928</t>
  </si>
  <si>
    <t>2951</t>
  </si>
  <si>
    <t>1928-03-04</t>
  </si>
  <si>
    <t>04/03/1928</t>
  </si>
  <si>
    <t>2952</t>
  </si>
  <si>
    <t>026018</t>
  </si>
  <si>
    <t>21713</t>
  </si>
  <si>
    <t>802211</t>
  </si>
  <si>
    <t>21714</t>
  </si>
  <si>
    <t>022406</t>
  </si>
  <si>
    <t>2955</t>
  </si>
  <si>
    <t>004070</t>
  </si>
  <si>
    <t>16887</t>
  </si>
  <si>
    <t>15287</t>
  </si>
  <si>
    <t>006866</t>
  </si>
  <si>
    <t>15286</t>
  </si>
  <si>
    <t>1951-02-19</t>
  </si>
  <si>
    <t>005040</t>
  </si>
  <si>
    <t>19/02/1951</t>
  </si>
  <si>
    <t>2956</t>
  </si>
  <si>
    <t>1951-02-20</t>
  </si>
  <si>
    <t>20/02/1951</t>
  </si>
  <si>
    <t>2957</t>
  </si>
  <si>
    <t>1946-10-10</t>
  </si>
  <si>
    <t>059005</t>
  </si>
  <si>
    <t>10/10/1946</t>
  </si>
  <si>
    <t>13095</t>
  </si>
  <si>
    <t>1935-06-15</t>
  </si>
  <si>
    <t>059501</t>
  </si>
  <si>
    <t>15/06/1935</t>
  </si>
  <si>
    <t>22770</t>
  </si>
  <si>
    <t>1946-10-09</t>
  </si>
  <si>
    <t>09/10/1946</t>
  </si>
  <si>
    <t>13096</t>
  </si>
  <si>
    <t>1932-11-05</t>
  </si>
  <si>
    <t>058844</t>
  </si>
  <si>
    <t>059502</t>
  </si>
  <si>
    <t>05/11/1932</t>
  </si>
  <si>
    <t>15288</t>
  </si>
  <si>
    <t>1932-11-06</t>
  </si>
  <si>
    <t>1933-09-12</t>
  </si>
  <si>
    <t>06/11/1932</t>
  </si>
  <si>
    <t>12/09/1933</t>
  </si>
  <si>
    <t>15289</t>
  </si>
  <si>
    <t>1933-09-13</t>
  </si>
  <si>
    <t>13/09/1933</t>
  </si>
  <si>
    <t>22771</t>
  </si>
  <si>
    <t>15290</t>
  </si>
  <si>
    <t>1935-06-14</t>
  </si>
  <si>
    <t>14/06/1935</t>
  </si>
  <si>
    <t>15292</t>
  </si>
  <si>
    <t>072806</t>
  </si>
  <si>
    <t>15291</t>
  </si>
  <si>
    <t>074005</t>
  </si>
  <si>
    <t>2958</t>
  </si>
  <si>
    <t>2959</t>
  </si>
  <si>
    <t>054011</t>
  </si>
  <si>
    <t>2961</t>
  </si>
  <si>
    <t>054012</t>
  </si>
  <si>
    <t>2962</t>
  </si>
  <si>
    <t>054013</t>
  </si>
  <si>
    <t>15293</t>
  </si>
  <si>
    <t>067810</t>
  </si>
  <si>
    <t>2967</t>
  </si>
  <si>
    <t>068012</t>
  </si>
  <si>
    <t>2960</t>
  </si>
  <si>
    <t>028032</t>
  </si>
  <si>
    <t>15294</t>
  </si>
  <si>
    <t>066817</t>
  </si>
  <si>
    <t>2963</t>
  </si>
  <si>
    <t>057016</t>
  </si>
  <si>
    <t>2964</t>
  </si>
  <si>
    <t>1936-07-14</t>
  </si>
  <si>
    <t>080028</t>
  </si>
  <si>
    <t>14/07/1936</t>
  </si>
  <si>
    <t>16888</t>
  </si>
  <si>
    <t>1936-07-15</t>
  </si>
  <si>
    <t>15/07/1936</t>
  </si>
  <si>
    <t>2965</t>
  </si>
  <si>
    <t>801051</t>
  </si>
  <si>
    <t>15295</t>
  </si>
  <si>
    <t>702711</t>
  </si>
  <si>
    <t>15296</t>
  </si>
  <si>
    <t>066818</t>
  </si>
  <si>
    <t>2966</t>
  </si>
  <si>
    <t>057017</t>
  </si>
  <si>
    <t>2969</t>
  </si>
  <si>
    <t>013424</t>
  </si>
  <si>
    <t>2968</t>
  </si>
  <si>
    <t>012051</t>
  </si>
  <si>
    <t>15297</t>
  </si>
  <si>
    <t>16889</t>
  </si>
  <si>
    <t>2971</t>
  </si>
  <si>
    <t>013069</t>
  </si>
  <si>
    <t>2970</t>
  </si>
  <si>
    <t>097022</t>
  </si>
  <si>
    <t>2972</t>
  </si>
  <si>
    <t>013858</t>
  </si>
  <si>
    <t>15300</t>
  </si>
  <si>
    <t>013070</t>
  </si>
  <si>
    <t>15298</t>
  </si>
  <si>
    <t>15299</t>
  </si>
  <si>
    <t>2973</t>
  </si>
  <si>
    <t>008022</t>
  </si>
  <si>
    <t>16890</t>
  </si>
  <si>
    <t>1946-07-11</t>
  </si>
  <si>
    <t>11/07/1946</t>
  </si>
  <si>
    <t>15301</t>
  </si>
  <si>
    <t>802117</t>
  </si>
  <si>
    <t>2974</t>
  </si>
  <si>
    <t>022061</t>
  </si>
  <si>
    <t>15303</t>
  </si>
  <si>
    <t>003955</t>
  </si>
  <si>
    <t>15302</t>
  </si>
  <si>
    <t>002043</t>
  </si>
  <si>
    <t>2975</t>
  </si>
  <si>
    <t>15304</t>
  </si>
  <si>
    <t>030040</t>
  </si>
  <si>
    <t>2976</t>
  </si>
  <si>
    <t>2977</t>
  </si>
  <si>
    <t>016076</t>
  </si>
  <si>
    <t>15305</t>
  </si>
  <si>
    <t>1887-02-14</t>
  </si>
  <si>
    <t>017055</t>
  </si>
  <si>
    <t>14/02/1887</t>
  </si>
  <si>
    <t>2978</t>
  </si>
  <si>
    <t>2979</t>
  </si>
  <si>
    <t>017827</t>
  </si>
  <si>
    <t>2980</t>
  </si>
  <si>
    <t>013859</t>
  </si>
  <si>
    <t>2981</t>
  </si>
  <si>
    <t>078041</t>
  </si>
  <si>
    <t>15306</t>
  </si>
  <si>
    <t>058845</t>
  </si>
  <si>
    <t>2983</t>
  </si>
  <si>
    <t>056021</t>
  </si>
  <si>
    <t>2984</t>
  </si>
  <si>
    <t>066034</t>
  </si>
  <si>
    <t>13075</t>
  </si>
  <si>
    <t>1914-10-29</t>
  </si>
  <si>
    <t>058050</t>
  </si>
  <si>
    <t>058524</t>
  </si>
  <si>
    <t>29/10/1914</t>
  </si>
  <si>
    <t>15307</t>
  </si>
  <si>
    <t>070034</t>
  </si>
  <si>
    <t>2982</t>
  </si>
  <si>
    <t>2986</t>
  </si>
  <si>
    <t>069023</t>
  </si>
  <si>
    <t>15308</t>
  </si>
  <si>
    <t>1964-04-08</t>
  </si>
  <si>
    <t>08/04/1964</t>
  </si>
  <si>
    <t>16891</t>
  </si>
  <si>
    <t>1964-04-09</t>
  </si>
  <si>
    <t>09/04/1964</t>
  </si>
  <si>
    <t>2988</t>
  </si>
  <si>
    <t>070035</t>
  </si>
  <si>
    <t>2987</t>
  </si>
  <si>
    <t>094016</t>
  </si>
  <si>
    <t>15310</t>
  </si>
  <si>
    <t>1913-06-26</t>
  </si>
  <si>
    <t>043013</t>
  </si>
  <si>
    <t>26/06/1913</t>
  </si>
  <si>
    <t>15309</t>
  </si>
  <si>
    <t>1913-06-27</t>
  </si>
  <si>
    <t>1938-09-13</t>
  </si>
  <si>
    <t>27/06/1913</t>
  </si>
  <si>
    <t>13/09/1938</t>
  </si>
  <si>
    <t>2989</t>
  </si>
  <si>
    <t>1938-09-14</t>
  </si>
  <si>
    <t>14/09/1938</t>
  </si>
  <si>
    <t>15311</t>
  </si>
  <si>
    <t>067811</t>
  </si>
  <si>
    <t>2990</t>
  </si>
  <si>
    <t>068013</t>
  </si>
  <si>
    <t>2992</t>
  </si>
  <si>
    <t>1927-09-13</t>
  </si>
  <si>
    <t>058032</t>
  </si>
  <si>
    <t>13/09/1927</t>
  </si>
  <si>
    <t>15312</t>
  </si>
  <si>
    <t>1927-09-14</t>
  </si>
  <si>
    <t>14/09/1927</t>
  </si>
  <si>
    <t>15313</t>
  </si>
  <si>
    <t>1949-10-15</t>
  </si>
  <si>
    <t>15/10/1949</t>
  </si>
  <si>
    <t>16892</t>
  </si>
  <si>
    <t>1949-10-16</t>
  </si>
  <si>
    <t>16/10/1949</t>
  </si>
  <si>
    <t>2998</t>
  </si>
  <si>
    <t>066035</t>
  </si>
  <si>
    <t>15315</t>
  </si>
  <si>
    <t>1913-12-31</t>
  </si>
  <si>
    <t>067812</t>
  </si>
  <si>
    <t>31/12/1913</t>
  </si>
  <si>
    <t>15314</t>
  </si>
  <si>
    <t>1914-01-01</t>
  </si>
  <si>
    <t>01/01/1914</t>
  </si>
  <si>
    <t>2999</t>
  </si>
  <si>
    <t>068014</t>
  </si>
  <si>
    <t>15317</t>
  </si>
  <si>
    <t>058846</t>
  </si>
  <si>
    <t>15316</t>
  </si>
  <si>
    <t>056022</t>
  </si>
  <si>
    <t>3000</t>
  </si>
  <si>
    <t>3001</t>
  </si>
  <si>
    <t>067017</t>
  </si>
  <si>
    <t>2997</t>
  </si>
  <si>
    <t>040009</t>
  </si>
  <si>
    <t>15318</t>
  </si>
  <si>
    <t>1926-02-20</t>
  </si>
  <si>
    <t>20/02/1926</t>
  </si>
  <si>
    <t>15319</t>
  </si>
  <si>
    <t>1926-02-21</t>
  </si>
  <si>
    <t>1926-08-05</t>
  </si>
  <si>
    <t>21/02/1926</t>
  </si>
  <si>
    <t>05/08/1926</t>
  </si>
  <si>
    <t>15320</t>
  </si>
  <si>
    <t>1926-08-06</t>
  </si>
  <si>
    <t>1927-03-15</t>
  </si>
  <si>
    <t>06/08/1926</t>
  </si>
  <si>
    <t>15/03/1927</t>
  </si>
  <si>
    <t>15321</t>
  </si>
  <si>
    <t>1927-03-16</t>
  </si>
  <si>
    <t>16/03/1927</t>
  </si>
  <si>
    <t>15322</t>
  </si>
  <si>
    <t>1933-07-26</t>
  </si>
  <si>
    <t>26/07/1933</t>
  </si>
  <si>
    <t>2996</t>
  </si>
  <si>
    <t>1933-07-27</t>
  </si>
  <si>
    <t>27/07/1933</t>
  </si>
  <si>
    <t>16893</t>
  </si>
  <si>
    <t>2993</t>
  </si>
  <si>
    <t>051016</t>
  </si>
  <si>
    <t>2995</t>
  </si>
  <si>
    <t>069024</t>
  </si>
  <si>
    <t>3002</t>
  </si>
  <si>
    <t>053008</t>
  </si>
  <si>
    <t>3003</t>
  </si>
  <si>
    <t>066036</t>
  </si>
  <si>
    <t>3004</t>
  </si>
  <si>
    <t>058033</t>
  </si>
  <si>
    <t>3005</t>
  </si>
  <si>
    <t>014022</t>
  </si>
  <si>
    <t>3006</t>
  </si>
  <si>
    <t>017828</t>
  </si>
  <si>
    <t>3007</t>
  </si>
  <si>
    <t>013071</t>
  </si>
  <si>
    <t>3008</t>
  </si>
  <si>
    <t>701704</t>
  </si>
  <si>
    <t>12059</t>
  </si>
  <si>
    <t>1927-04-01</t>
  </si>
  <si>
    <t>016221</t>
  </si>
  <si>
    <t>016549</t>
  </si>
  <si>
    <t>01/04/1927</t>
  </si>
  <si>
    <t>3011</t>
  </si>
  <si>
    <t>030041</t>
  </si>
  <si>
    <t>3010</t>
  </si>
  <si>
    <t>093015</t>
  </si>
  <si>
    <t>3013</t>
  </si>
  <si>
    <t>030042</t>
  </si>
  <si>
    <t>3012</t>
  </si>
  <si>
    <t>093016</t>
  </si>
  <si>
    <t>16894</t>
  </si>
  <si>
    <t>3014</t>
  </si>
  <si>
    <t>004071</t>
  </si>
  <si>
    <t>17990</t>
  </si>
  <si>
    <t>001087</t>
  </si>
  <si>
    <t>3015</t>
  </si>
  <si>
    <t>11304</t>
  </si>
  <si>
    <t>001521</t>
  </si>
  <si>
    <t>15323</t>
  </si>
  <si>
    <t>802118</t>
  </si>
  <si>
    <t>21587</t>
  </si>
  <si>
    <t>022062</t>
  </si>
  <si>
    <t>3016</t>
  </si>
  <si>
    <t>15324</t>
  </si>
  <si>
    <t>078042</t>
  </si>
  <si>
    <t>3017</t>
  </si>
  <si>
    <t>15326</t>
  </si>
  <si>
    <t>013425</t>
  </si>
  <si>
    <t>15325</t>
  </si>
  <si>
    <t>012052</t>
  </si>
  <si>
    <t>3018</t>
  </si>
  <si>
    <t>1953-07-19</t>
  </si>
  <si>
    <t>19/07/1953</t>
  </si>
  <si>
    <t>15327</t>
  </si>
  <si>
    <t>802119</t>
  </si>
  <si>
    <t>21588</t>
  </si>
  <si>
    <t>022063</t>
  </si>
  <si>
    <t>3019</t>
  </si>
  <si>
    <t>3020</t>
  </si>
  <si>
    <t>1873-08-25</t>
  </si>
  <si>
    <t>017829</t>
  </si>
  <si>
    <t>25/08/1873</t>
  </si>
  <si>
    <t>3021</t>
  </si>
  <si>
    <t>802120</t>
  </si>
  <si>
    <t>21662</t>
  </si>
  <si>
    <t>022975</t>
  </si>
  <si>
    <t>21663</t>
  </si>
  <si>
    <t>021813</t>
  </si>
  <si>
    <t>3022</t>
  </si>
  <si>
    <t>1919-12-14</t>
  </si>
  <si>
    <t>016077</t>
  </si>
  <si>
    <t>14/12/1919</t>
  </si>
  <si>
    <t>16895</t>
  </si>
  <si>
    <t>1919-12-15</t>
  </si>
  <si>
    <t>15/12/1919</t>
  </si>
  <si>
    <t>3023</t>
  </si>
  <si>
    <t>001088</t>
  </si>
  <si>
    <t>3025</t>
  </si>
  <si>
    <t>001089</t>
  </si>
  <si>
    <t>15328</t>
  </si>
  <si>
    <t>006867</t>
  </si>
  <si>
    <t>3026</t>
  </si>
  <si>
    <t>005041</t>
  </si>
  <si>
    <t>3027</t>
  </si>
  <si>
    <t>030844</t>
  </si>
  <si>
    <t>15329</t>
  </si>
  <si>
    <t>031824</t>
  </si>
  <si>
    <t>15330</t>
  </si>
  <si>
    <t>801052</t>
  </si>
  <si>
    <t>15331</t>
  </si>
  <si>
    <t>3028</t>
  </si>
  <si>
    <t>017056</t>
  </si>
  <si>
    <t>15335</t>
  </si>
  <si>
    <t>1875-06-04</t>
  </si>
  <si>
    <t>006868</t>
  </si>
  <si>
    <t>04/06/1875</t>
  </si>
  <si>
    <t>15332</t>
  </si>
  <si>
    <t>15333</t>
  </si>
  <si>
    <t>005042</t>
  </si>
  <si>
    <t>15334</t>
  </si>
  <si>
    <t>3029</t>
  </si>
  <si>
    <t>3031</t>
  </si>
  <si>
    <t>013426</t>
  </si>
  <si>
    <t>15336</t>
  </si>
  <si>
    <t>012841</t>
  </si>
  <si>
    <t>3032</t>
  </si>
  <si>
    <t>012053</t>
  </si>
  <si>
    <t>16896</t>
  </si>
  <si>
    <t>3033</t>
  </si>
  <si>
    <t>066037</t>
  </si>
  <si>
    <t>3034</t>
  </si>
  <si>
    <t>028033</t>
  </si>
  <si>
    <t>3035</t>
  </si>
  <si>
    <t>018051</t>
  </si>
  <si>
    <t>3036</t>
  </si>
  <si>
    <t>038005</t>
  </si>
  <si>
    <t>3037</t>
  </si>
  <si>
    <t>1869-08-11</t>
  </si>
  <si>
    <t>026019</t>
  </si>
  <si>
    <t>11/08/1869</t>
  </si>
  <si>
    <t>3039</t>
  </si>
  <si>
    <t>015079</t>
  </si>
  <si>
    <t>3038</t>
  </si>
  <si>
    <t>098019</t>
  </si>
  <si>
    <t>15340</t>
  </si>
  <si>
    <t>030043</t>
  </si>
  <si>
    <t>15337</t>
  </si>
  <si>
    <t>15338</t>
  </si>
  <si>
    <t>15339</t>
  </si>
  <si>
    <t>3040</t>
  </si>
  <si>
    <t>3041</t>
  </si>
  <si>
    <t>090026</t>
  </si>
  <si>
    <t>3043</t>
  </si>
  <si>
    <t>003956</t>
  </si>
  <si>
    <t>15341</t>
  </si>
  <si>
    <t>002044</t>
  </si>
  <si>
    <t>3042</t>
  </si>
  <si>
    <t>096019</t>
  </si>
  <si>
    <t>3045</t>
  </si>
  <si>
    <t>015080</t>
  </si>
  <si>
    <t>3044</t>
  </si>
  <si>
    <t>108020</t>
  </si>
  <si>
    <t>22092</t>
  </si>
  <si>
    <t>001893</t>
  </si>
  <si>
    <t>3046</t>
  </si>
  <si>
    <t>007021</t>
  </si>
  <si>
    <t>15342</t>
  </si>
  <si>
    <t>802121</t>
  </si>
  <si>
    <t>3047</t>
  </si>
  <si>
    <t>022825</t>
  </si>
  <si>
    <t>3048</t>
  </si>
  <si>
    <t>010017</t>
  </si>
  <si>
    <t>15343</t>
  </si>
  <si>
    <t>1933-05-19</t>
  </si>
  <si>
    <t>009833</t>
  </si>
  <si>
    <t>19/05/1933</t>
  </si>
  <si>
    <t>16897</t>
  </si>
  <si>
    <t>1933-05-20</t>
  </si>
  <si>
    <t>20/05/1933</t>
  </si>
  <si>
    <t>12439</t>
  </si>
  <si>
    <t>1924-04-17</t>
  </si>
  <si>
    <t>024032</t>
  </si>
  <si>
    <t>024509</t>
  </si>
  <si>
    <t>17/04/1924</t>
  </si>
  <si>
    <t>3049</t>
  </si>
  <si>
    <t>1924-04-18</t>
  </si>
  <si>
    <t>18/04/1924</t>
  </si>
  <si>
    <t>15344</t>
  </si>
  <si>
    <t>802122</t>
  </si>
  <si>
    <t>3050</t>
  </si>
  <si>
    <t>022826</t>
  </si>
  <si>
    <t>3051</t>
  </si>
  <si>
    <t>010018</t>
  </si>
  <si>
    <t>3052</t>
  </si>
  <si>
    <t>003839</t>
  </si>
  <si>
    <t>3053</t>
  </si>
  <si>
    <t>003840</t>
  </si>
  <si>
    <t>3060</t>
  </si>
  <si>
    <t>1882-06-23</t>
  </si>
  <si>
    <t>008812</t>
  </si>
  <si>
    <t>23/06/1882</t>
  </si>
  <si>
    <t>15345</t>
  </si>
  <si>
    <t>3134</t>
  </si>
  <si>
    <t>001820</t>
  </si>
  <si>
    <t>3054</t>
  </si>
  <si>
    <t>003051</t>
  </si>
  <si>
    <t>16898</t>
  </si>
  <si>
    <t>1955-02-04</t>
  </si>
  <si>
    <t>04/02/1955</t>
  </si>
  <si>
    <t>3056</t>
  </si>
  <si>
    <t>041012</t>
  </si>
  <si>
    <t>15346</t>
  </si>
  <si>
    <t>3055</t>
  </si>
  <si>
    <t>22716</t>
  </si>
  <si>
    <t>3057</t>
  </si>
  <si>
    <t>006869</t>
  </si>
  <si>
    <t>15347</t>
  </si>
  <si>
    <t>1998-08-31</t>
  </si>
  <si>
    <t>005043</t>
  </si>
  <si>
    <t>31/08/1998</t>
  </si>
  <si>
    <t>23037</t>
  </si>
  <si>
    <t>024126</t>
  </si>
  <si>
    <t>20/02/2019</t>
  </si>
  <si>
    <t>3058</t>
  </si>
  <si>
    <t>1883-09-25</t>
  </si>
  <si>
    <t>013860</t>
  </si>
  <si>
    <t>25/09/1883</t>
  </si>
  <si>
    <t>21664</t>
  </si>
  <si>
    <t>802123</t>
  </si>
  <si>
    <t>21665</t>
  </si>
  <si>
    <t>022976</t>
  </si>
  <si>
    <t>3059</t>
  </si>
  <si>
    <t>21666</t>
  </si>
  <si>
    <t>021814</t>
  </si>
  <si>
    <t>3061</t>
  </si>
  <si>
    <t>016078</t>
  </si>
  <si>
    <t>16899</t>
  </si>
  <si>
    <t>15348</t>
  </si>
  <si>
    <t>061838</t>
  </si>
  <si>
    <t>3062</t>
  </si>
  <si>
    <t>060027</t>
  </si>
  <si>
    <t>3063</t>
  </si>
  <si>
    <t>802124</t>
  </si>
  <si>
    <t>21667</t>
  </si>
  <si>
    <t>021815</t>
  </si>
  <si>
    <t>15349</t>
  </si>
  <si>
    <t>033016</t>
  </si>
  <si>
    <t>3064</t>
  </si>
  <si>
    <t>3066</t>
  </si>
  <si>
    <t>013072</t>
  </si>
  <si>
    <t>3065</t>
  </si>
  <si>
    <t>097023</t>
  </si>
  <si>
    <t>3067</t>
  </si>
  <si>
    <t>1872-03-11</t>
  </si>
  <si>
    <t>035019</t>
  </si>
  <si>
    <t>11/03/1872</t>
  </si>
  <si>
    <t>15351</t>
  </si>
  <si>
    <t>054826</t>
  </si>
  <si>
    <t>15350</t>
  </si>
  <si>
    <t>058847</t>
  </si>
  <si>
    <t>3068</t>
  </si>
  <si>
    <t>057018</t>
  </si>
  <si>
    <t>3070</t>
  </si>
  <si>
    <t>066038</t>
  </si>
  <si>
    <t>3071</t>
  </si>
  <si>
    <t>054014</t>
  </si>
  <si>
    <t>3077</t>
  </si>
  <si>
    <t>013073</t>
  </si>
  <si>
    <t>3078</t>
  </si>
  <si>
    <t>097024</t>
  </si>
  <si>
    <t>15353</t>
  </si>
  <si>
    <t>070036</t>
  </si>
  <si>
    <t>15352</t>
  </si>
  <si>
    <t>3081</t>
  </si>
  <si>
    <t>3084</t>
  </si>
  <si>
    <t>057019</t>
  </si>
  <si>
    <t>3073</t>
  </si>
  <si>
    <t>052012</t>
  </si>
  <si>
    <t>3088</t>
  </si>
  <si>
    <t>802125</t>
  </si>
  <si>
    <t>21668</t>
  </si>
  <si>
    <t>022977</t>
  </si>
  <si>
    <t>21669</t>
  </si>
  <si>
    <t>021816</t>
  </si>
  <si>
    <t>21860</t>
  </si>
  <si>
    <t>802049</t>
  </si>
  <si>
    <t>21861</t>
  </si>
  <si>
    <t>022956</t>
  </si>
  <si>
    <t>21862</t>
  </si>
  <si>
    <t>021504</t>
  </si>
  <si>
    <t>21863</t>
  </si>
  <si>
    <t>15354</t>
  </si>
  <si>
    <t>061839</t>
  </si>
  <si>
    <t>3097</t>
  </si>
  <si>
    <t>060029</t>
  </si>
  <si>
    <t>3072</t>
  </si>
  <si>
    <t>062025</t>
  </si>
  <si>
    <t>15355</t>
  </si>
  <si>
    <t>802126</t>
  </si>
  <si>
    <t>3099</t>
  </si>
  <si>
    <t>025014</t>
  </si>
  <si>
    <t>3074</t>
  </si>
  <si>
    <t>026020</t>
  </si>
  <si>
    <t>3076</t>
  </si>
  <si>
    <t>017057</t>
  </si>
  <si>
    <t>3079</t>
  </si>
  <si>
    <t>1893-12-05</t>
  </si>
  <si>
    <t>034009</t>
  </si>
  <si>
    <t>05/12/1893</t>
  </si>
  <si>
    <t>15356</t>
  </si>
  <si>
    <t>067813</t>
  </si>
  <si>
    <t>3080</t>
  </si>
  <si>
    <t>068015</t>
  </si>
  <si>
    <t>2495</t>
  </si>
  <si>
    <t>3082</t>
  </si>
  <si>
    <t>069025</t>
  </si>
  <si>
    <t>3083</t>
  </si>
  <si>
    <t>069026</t>
  </si>
  <si>
    <t>15357</t>
  </si>
  <si>
    <t>1933-05-18</t>
  </si>
  <si>
    <t>18/05/1933</t>
  </si>
  <si>
    <t>15358</t>
  </si>
  <si>
    <t>1963-03-30</t>
  </si>
  <si>
    <t>30/03/1963</t>
  </si>
  <si>
    <t>16900</t>
  </si>
  <si>
    <t>1963-03-31</t>
  </si>
  <si>
    <t>31/03/1963</t>
  </si>
  <si>
    <t>3085</t>
  </si>
  <si>
    <t>1935-07-23</t>
  </si>
  <si>
    <t>058034</t>
  </si>
  <si>
    <t>23/07/1935</t>
  </si>
  <si>
    <t>15360</t>
  </si>
  <si>
    <t>054827</t>
  </si>
  <si>
    <t>15359</t>
  </si>
  <si>
    <t>058848</t>
  </si>
  <si>
    <t>3086</t>
  </si>
  <si>
    <t>057020</t>
  </si>
  <si>
    <t>3087</t>
  </si>
  <si>
    <t>001090</t>
  </si>
  <si>
    <t>3089</t>
  </si>
  <si>
    <t>066039</t>
  </si>
  <si>
    <t>15361</t>
  </si>
  <si>
    <t>058849</t>
  </si>
  <si>
    <t>3091</t>
  </si>
  <si>
    <t>060028</t>
  </si>
  <si>
    <t>3092</t>
  </si>
  <si>
    <t>1907-07-02</t>
  </si>
  <si>
    <t>075021</t>
  </si>
  <si>
    <t>02/07/1907</t>
  </si>
  <si>
    <t>3093</t>
  </si>
  <si>
    <t>066040</t>
  </si>
  <si>
    <t>16901</t>
  </si>
  <si>
    <t>1947-01-25</t>
  </si>
  <si>
    <t>25/01/1947</t>
  </si>
  <si>
    <t>3094</t>
  </si>
  <si>
    <t>001091</t>
  </si>
  <si>
    <t>22093</t>
  </si>
  <si>
    <t>007835</t>
  </si>
  <si>
    <t>15362</t>
  </si>
  <si>
    <t>16902</t>
  </si>
  <si>
    <t>3095</t>
  </si>
  <si>
    <t>1953-06-21</t>
  </si>
  <si>
    <t>001092</t>
  </si>
  <si>
    <t>21/06/1953</t>
  </si>
  <si>
    <t>15364</t>
  </si>
  <si>
    <t>001523</t>
  </si>
  <si>
    <t>22094</t>
  </si>
  <si>
    <t>007836</t>
  </si>
  <si>
    <t>15363</t>
  </si>
  <si>
    <t>1953-06-20</t>
  </si>
  <si>
    <t>20/06/1953</t>
  </si>
  <si>
    <t>15367</t>
  </si>
  <si>
    <t>1910-06-21</t>
  </si>
  <si>
    <t>050807</t>
  </si>
  <si>
    <t>21/06/1910</t>
  </si>
  <si>
    <t>15365</t>
  </si>
  <si>
    <t>1910-06-22</t>
  </si>
  <si>
    <t>22/06/1910</t>
  </si>
  <si>
    <t>15366</t>
  </si>
  <si>
    <t>1931-10-02</t>
  </si>
  <si>
    <t>049008</t>
  </si>
  <si>
    <t>02/10/1931</t>
  </si>
  <si>
    <t>3096</t>
  </si>
  <si>
    <t>1931-10-03</t>
  </si>
  <si>
    <t>03/10/1931</t>
  </si>
  <si>
    <t>3098</t>
  </si>
  <si>
    <t>082032</t>
  </si>
  <si>
    <t>15368</t>
  </si>
  <si>
    <t>1961-04-10</t>
  </si>
  <si>
    <t>10/04/1961</t>
  </si>
  <si>
    <t>16903</t>
  </si>
  <si>
    <t>1961-04-11</t>
  </si>
  <si>
    <t>11/04/1961</t>
  </si>
  <si>
    <t>3100</t>
  </si>
  <si>
    <t>054828</t>
  </si>
  <si>
    <t>23050</t>
  </si>
  <si>
    <t>055805</t>
  </si>
  <si>
    <t>3101</t>
  </si>
  <si>
    <t>054829</t>
  </si>
  <si>
    <t>23051</t>
  </si>
  <si>
    <t>055806</t>
  </si>
  <si>
    <t>15371</t>
  </si>
  <si>
    <t>070037</t>
  </si>
  <si>
    <t>3102</t>
  </si>
  <si>
    <t>15373</t>
  </si>
  <si>
    <t>054830</t>
  </si>
  <si>
    <t>15372</t>
  </si>
  <si>
    <t>058850</t>
  </si>
  <si>
    <t>3103</t>
  </si>
  <si>
    <t>057021</t>
  </si>
  <si>
    <t>3106</t>
  </si>
  <si>
    <t>070038</t>
  </si>
  <si>
    <t>15374</t>
  </si>
  <si>
    <t>15375</t>
  </si>
  <si>
    <t>15376</t>
  </si>
  <si>
    <t>3105</t>
  </si>
  <si>
    <t>094017</t>
  </si>
  <si>
    <t>22758</t>
  </si>
  <si>
    <t>041069</t>
  </si>
  <si>
    <t>3104</t>
  </si>
  <si>
    <t>044014</t>
  </si>
  <si>
    <t>13028</t>
  </si>
  <si>
    <t>1957-04-07</t>
  </si>
  <si>
    <t>1962-09-08</t>
  </si>
  <si>
    <t>057022</t>
  </si>
  <si>
    <t>057508</t>
  </si>
  <si>
    <t>07/04/1957</t>
  </si>
  <si>
    <t>08/09/1962</t>
  </si>
  <si>
    <t>3109</t>
  </si>
  <si>
    <t>802127</t>
  </si>
  <si>
    <t>21670</t>
  </si>
  <si>
    <t>022978</t>
  </si>
  <si>
    <t>21671</t>
  </si>
  <si>
    <t>021817</t>
  </si>
  <si>
    <t>3108</t>
  </si>
  <si>
    <t>1962-09-09</t>
  </si>
  <si>
    <t>09/09/1962</t>
  </si>
  <si>
    <t>23028</t>
  </si>
  <si>
    <t>018193</t>
  </si>
  <si>
    <t>3107</t>
  </si>
  <si>
    <t>065043</t>
  </si>
  <si>
    <t>3111</t>
  </si>
  <si>
    <t>1863-12-28</t>
  </si>
  <si>
    <t>092031</t>
  </si>
  <si>
    <t>28/12/1863</t>
  </si>
  <si>
    <t>15377</t>
  </si>
  <si>
    <t>1946-03-08</t>
  </si>
  <si>
    <t>08/03/1946</t>
  </si>
  <si>
    <t>15378</t>
  </si>
  <si>
    <t>15379</t>
  </si>
  <si>
    <t>3110</t>
  </si>
  <si>
    <t>106003</t>
  </si>
  <si>
    <t>22846</t>
  </si>
  <si>
    <t>111012</t>
  </si>
  <si>
    <t>3112</t>
  </si>
  <si>
    <t>017058</t>
  </si>
  <si>
    <t>15380</t>
  </si>
  <si>
    <t>003957</t>
  </si>
  <si>
    <t>3113</t>
  </si>
  <si>
    <t>002045</t>
  </si>
  <si>
    <t>15381</t>
  </si>
  <si>
    <t>030044</t>
  </si>
  <si>
    <t>3114</t>
  </si>
  <si>
    <t>3115</t>
  </si>
  <si>
    <t>043014</t>
  </si>
  <si>
    <t>15382</t>
  </si>
  <si>
    <t>076807</t>
  </si>
  <si>
    <t>3117</t>
  </si>
  <si>
    <t>077006</t>
  </si>
  <si>
    <t>3118</t>
  </si>
  <si>
    <t>013861</t>
  </si>
  <si>
    <t>15383</t>
  </si>
  <si>
    <t>802128</t>
  </si>
  <si>
    <t>21696</t>
  </si>
  <si>
    <t>022827</t>
  </si>
  <si>
    <t>3119</t>
  </si>
  <si>
    <t>023027</t>
  </si>
  <si>
    <t>15384</t>
  </si>
  <si>
    <t>802129</t>
  </si>
  <si>
    <t>3120</t>
  </si>
  <si>
    <t>022828</t>
  </si>
  <si>
    <t>3121</t>
  </si>
  <si>
    <t>017059</t>
  </si>
  <si>
    <t>3122</t>
  </si>
  <si>
    <t>016079</t>
  </si>
  <si>
    <t>3123</t>
  </si>
  <si>
    <t>015081</t>
  </si>
  <si>
    <t>3125</t>
  </si>
  <si>
    <t>023028</t>
  </si>
  <si>
    <t>3124</t>
  </si>
  <si>
    <t>016819</t>
  </si>
  <si>
    <t>3126</t>
  </si>
  <si>
    <t>017830</t>
  </si>
  <si>
    <t>3128</t>
  </si>
  <si>
    <t>058035</t>
  </si>
  <si>
    <t>3129</t>
  </si>
  <si>
    <t>1963-04-27</t>
  </si>
  <si>
    <t>067019</t>
  </si>
  <si>
    <t>27/04/1963</t>
  </si>
  <si>
    <t>16904</t>
  </si>
  <si>
    <t>1963-04-28</t>
  </si>
  <si>
    <t>28/04/1963</t>
  </si>
  <si>
    <t>3130</t>
  </si>
  <si>
    <t>013074</t>
  </si>
  <si>
    <t>15385</t>
  </si>
  <si>
    <t>16905</t>
  </si>
  <si>
    <t>3131</t>
  </si>
  <si>
    <t>014023</t>
  </si>
  <si>
    <t>3132</t>
  </si>
  <si>
    <t>034010</t>
  </si>
  <si>
    <t>3133</t>
  </si>
  <si>
    <t>078043</t>
  </si>
  <si>
    <t>3135</t>
  </si>
  <si>
    <t>802130</t>
  </si>
  <si>
    <t>21672</t>
  </si>
  <si>
    <t>022979</t>
  </si>
  <si>
    <t>21673</t>
  </si>
  <si>
    <t>021818</t>
  </si>
  <si>
    <t>3136</t>
  </si>
  <si>
    <t>015082</t>
  </si>
  <si>
    <t>11208</t>
  </si>
  <si>
    <t>013251</t>
  </si>
  <si>
    <t>3138</t>
  </si>
  <si>
    <t>016080</t>
  </si>
  <si>
    <t>15386</t>
  </si>
  <si>
    <t>013427</t>
  </si>
  <si>
    <t>3139</t>
  </si>
  <si>
    <t>012054</t>
  </si>
  <si>
    <t>3140</t>
  </si>
  <si>
    <t>038006</t>
  </si>
  <si>
    <t>3141</t>
  </si>
  <si>
    <t>018829</t>
  </si>
  <si>
    <t>3142</t>
  </si>
  <si>
    <t>1919-08-22</t>
  </si>
  <si>
    <t>045005</t>
  </si>
  <si>
    <t>22/08/1919</t>
  </si>
  <si>
    <t>15387</t>
  </si>
  <si>
    <t>802131</t>
  </si>
  <si>
    <t>3143</t>
  </si>
  <si>
    <t>022829</t>
  </si>
  <si>
    <t>11186</t>
  </si>
  <si>
    <t>2010-01-01</t>
  </si>
  <si>
    <t>022228</t>
  </si>
  <si>
    <t>01/01/2010</t>
  </si>
  <si>
    <t>15388</t>
  </si>
  <si>
    <t>802132</t>
  </si>
  <si>
    <t>3144</t>
  </si>
  <si>
    <t>022830</t>
  </si>
  <si>
    <t>3146</t>
  </si>
  <si>
    <t>015083</t>
  </si>
  <si>
    <t>3145</t>
  </si>
  <si>
    <t>098020</t>
  </si>
  <si>
    <t>15389</t>
  </si>
  <si>
    <t>030045</t>
  </si>
  <si>
    <t>3147</t>
  </si>
  <si>
    <t>3149</t>
  </si>
  <si>
    <t>025015</t>
  </si>
  <si>
    <t>15390</t>
  </si>
  <si>
    <t>801053</t>
  </si>
  <si>
    <t>15391</t>
  </si>
  <si>
    <t>030845</t>
  </si>
  <si>
    <t>3150</t>
  </si>
  <si>
    <t>15392</t>
  </si>
  <si>
    <t>031710</t>
  </si>
  <si>
    <t>15393</t>
  </si>
  <si>
    <t>15397</t>
  </si>
  <si>
    <t>013428</t>
  </si>
  <si>
    <t>15394</t>
  </si>
  <si>
    <t>012055</t>
  </si>
  <si>
    <t>15395</t>
  </si>
  <si>
    <t>15396</t>
  </si>
  <si>
    <t>1957-08-12</t>
  </si>
  <si>
    <t>12/08/1957</t>
  </si>
  <si>
    <t>3151</t>
  </si>
  <si>
    <t>3152</t>
  </si>
  <si>
    <t>017831</t>
  </si>
  <si>
    <t>3153</t>
  </si>
  <si>
    <t>017832</t>
  </si>
  <si>
    <t>3154</t>
  </si>
  <si>
    <t>017060</t>
  </si>
  <si>
    <t>3155</t>
  </si>
  <si>
    <t>003052</t>
  </si>
  <si>
    <t>15399</t>
  </si>
  <si>
    <t>089803</t>
  </si>
  <si>
    <t>15398</t>
  </si>
  <si>
    <t>088003</t>
  </si>
  <si>
    <t>3156</t>
  </si>
  <si>
    <t>3157</t>
  </si>
  <si>
    <t>084016</t>
  </si>
  <si>
    <t>15400</t>
  </si>
  <si>
    <t>1910-01-06</t>
  </si>
  <si>
    <t>061840</t>
  </si>
  <si>
    <t>06/01/1910</t>
  </si>
  <si>
    <t>3158</t>
  </si>
  <si>
    <t>063029</t>
  </si>
  <si>
    <t>3159</t>
  </si>
  <si>
    <t>020020</t>
  </si>
  <si>
    <t>3160</t>
  </si>
  <si>
    <t>022064</t>
  </si>
  <si>
    <t>3161</t>
  </si>
  <si>
    <t>003841</t>
  </si>
  <si>
    <t>15403</t>
  </si>
  <si>
    <t>1884-12-22</t>
  </si>
  <si>
    <t>1937-05-17</t>
  </si>
  <si>
    <t>013075</t>
  </si>
  <si>
    <t>22/12/1884</t>
  </si>
  <si>
    <t>17/05/1937</t>
  </si>
  <si>
    <t>15401</t>
  </si>
  <si>
    <t>1937-05-18</t>
  </si>
  <si>
    <t>18/05/1937</t>
  </si>
  <si>
    <t>15402</t>
  </si>
  <si>
    <t>1943-08-13</t>
  </si>
  <si>
    <t>13/08/1943</t>
  </si>
  <si>
    <t>3162</t>
  </si>
  <si>
    <t>3163</t>
  </si>
  <si>
    <t>1893-08-11</t>
  </si>
  <si>
    <t>034011</t>
  </si>
  <si>
    <t>11/08/1893</t>
  </si>
  <si>
    <t>3166</t>
  </si>
  <si>
    <t>016081</t>
  </si>
  <si>
    <t>3164</t>
  </si>
  <si>
    <t>1932-04-11</t>
  </si>
  <si>
    <t>044015</t>
  </si>
  <si>
    <t>11/04/1932</t>
  </si>
  <si>
    <t>16906</t>
  </si>
  <si>
    <t>12885</t>
  </si>
  <si>
    <t>1932-04-12</t>
  </si>
  <si>
    <t>1945-09-13</t>
  </si>
  <si>
    <t>044508</t>
  </si>
  <si>
    <t>12/04/1932</t>
  </si>
  <si>
    <t>13/09/1945</t>
  </si>
  <si>
    <t>11863</t>
  </si>
  <si>
    <t>013234</t>
  </si>
  <si>
    <t>013539</t>
  </si>
  <si>
    <t>3167</t>
  </si>
  <si>
    <t>027010</t>
  </si>
  <si>
    <t>3170</t>
  </si>
  <si>
    <t>1911-07-28</t>
  </si>
  <si>
    <t>1927-10-13</t>
  </si>
  <si>
    <t>070039</t>
  </si>
  <si>
    <t>28/07/1911</t>
  </si>
  <si>
    <t>13/10/1927</t>
  </si>
  <si>
    <t>15404</t>
  </si>
  <si>
    <t>1937-02-24</t>
  </si>
  <si>
    <t>24/02/1937</t>
  </si>
  <si>
    <t>3171</t>
  </si>
  <si>
    <t>094018</t>
  </si>
  <si>
    <t>15406</t>
  </si>
  <si>
    <t>065044</t>
  </si>
  <si>
    <t>15405</t>
  </si>
  <si>
    <t>1947-10-25</t>
  </si>
  <si>
    <t>25/10/1947</t>
  </si>
  <si>
    <t>3169</t>
  </si>
  <si>
    <t>1947-10-26</t>
  </si>
  <si>
    <t>26/10/1947</t>
  </si>
  <si>
    <t>15408</t>
  </si>
  <si>
    <t>061031</t>
  </si>
  <si>
    <t>15407</t>
  </si>
  <si>
    <t>063840</t>
  </si>
  <si>
    <t>3168</t>
  </si>
  <si>
    <t>3172</t>
  </si>
  <si>
    <t>029807</t>
  </si>
  <si>
    <t>3173</t>
  </si>
  <si>
    <t>023029</t>
  </si>
  <si>
    <t>16907</t>
  </si>
  <si>
    <t>1948-03-31</t>
  </si>
  <si>
    <t>31/03/1948</t>
  </si>
  <si>
    <t>3174</t>
  </si>
  <si>
    <t>022065</t>
  </si>
  <si>
    <t>3175</t>
  </si>
  <si>
    <t>013862</t>
  </si>
  <si>
    <t>15411</t>
  </si>
  <si>
    <t>054831</t>
  </si>
  <si>
    <t>15409</t>
  </si>
  <si>
    <t>15410</t>
  </si>
  <si>
    <t>058851</t>
  </si>
  <si>
    <t>3176</t>
  </si>
  <si>
    <t>057023</t>
  </si>
  <si>
    <t>3178</t>
  </si>
  <si>
    <t>017061</t>
  </si>
  <si>
    <t>16908</t>
  </si>
  <si>
    <t>3179</t>
  </si>
  <si>
    <t>2019-02-19</t>
  </si>
  <si>
    <t>024033</t>
  </si>
  <si>
    <t>19/02/2019</t>
  </si>
  <si>
    <t>12548</t>
  </si>
  <si>
    <t>1965-09-10</t>
  </si>
  <si>
    <t>027011</t>
  </si>
  <si>
    <t>027505</t>
  </si>
  <si>
    <t>10/09/1965</t>
  </si>
  <si>
    <t>3180</t>
  </si>
  <si>
    <t>1965-09-11</t>
  </si>
  <si>
    <t>11/09/1965</t>
  </si>
  <si>
    <t>3181</t>
  </si>
  <si>
    <t>1866-07-14</t>
  </si>
  <si>
    <t>036010</t>
  </si>
  <si>
    <t>14/07/1866</t>
  </si>
  <si>
    <t>3183</t>
  </si>
  <si>
    <t>1935-03-28</t>
  </si>
  <si>
    <t>015084</t>
  </si>
  <si>
    <t>28/03/1935</t>
  </si>
  <si>
    <t>15412</t>
  </si>
  <si>
    <t>1935-03-29</t>
  </si>
  <si>
    <t>29/03/1935</t>
  </si>
  <si>
    <t>3182</t>
  </si>
  <si>
    <t>108021</t>
  </si>
  <si>
    <t>15413</t>
  </si>
  <si>
    <t>802133</t>
  </si>
  <si>
    <t>21589</t>
  </si>
  <si>
    <t>022066</t>
  </si>
  <si>
    <t>21590</t>
  </si>
  <si>
    <t>3184</t>
  </si>
  <si>
    <t>3185</t>
  </si>
  <si>
    <t>080029</t>
  </si>
  <si>
    <t>3186</t>
  </si>
  <si>
    <t>1936-07-07</t>
  </si>
  <si>
    <t>001093</t>
  </si>
  <si>
    <t>07/07/1936</t>
  </si>
  <si>
    <t>16909</t>
  </si>
  <si>
    <t>1936-07-08</t>
  </si>
  <si>
    <t>08/07/1936</t>
  </si>
  <si>
    <t>3187</t>
  </si>
  <si>
    <t>083018</t>
  </si>
  <si>
    <t>3188</t>
  </si>
  <si>
    <t>026021</t>
  </si>
  <si>
    <t>3189</t>
  </si>
  <si>
    <t>018052</t>
  </si>
  <si>
    <t>15415</t>
  </si>
  <si>
    <t>054832</t>
  </si>
  <si>
    <t>15414</t>
  </si>
  <si>
    <t>058852</t>
  </si>
  <si>
    <t>3190</t>
  </si>
  <si>
    <t>057024</t>
  </si>
  <si>
    <t>3191</t>
  </si>
  <si>
    <t>1961-01-27</t>
  </si>
  <si>
    <t>079033</t>
  </si>
  <si>
    <t>27/01/1961</t>
  </si>
  <si>
    <t>16910</t>
  </si>
  <si>
    <t>1961-01-28</t>
  </si>
  <si>
    <t>28/01/1961</t>
  </si>
  <si>
    <t>3192</t>
  </si>
  <si>
    <t>008813</t>
  </si>
  <si>
    <t>3193</t>
  </si>
  <si>
    <t>006060</t>
  </si>
  <si>
    <t>16911</t>
  </si>
  <si>
    <t>3194</t>
  </si>
  <si>
    <t>039008</t>
  </si>
  <si>
    <t>16912</t>
  </si>
  <si>
    <t>3195</t>
  </si>
  <si>
    <t>028034</t>
  </si>
  <si>
    <t>3196</t>
  </si>
  <si>
    <t>1928-12-11</t>
  </si>
  <si>
    <t>013076</t>
  </si>
  <si>
    <t>11/12/1928</t>
  </si>
  <si>
    <t>15416</t>
  </si>
  <si>
    <t>2011-02-10</t>
  </si>
  <si>
    <t>10/02/2011</t>
  </si>
  <si>
    <t>3197</t>
  </si>
  <si>
    <t>013863</t>
  </si>
  <si>
    <t>11235</t>
  </si>
  <si>
    <t>022242</t>
  </si>
  <si>
    <t>3198</t>
  </si>
  <si>
    <t>1873-04-10</t>
  </si>
  <si>
    <t>029016</t>
  </si>
  <si>
    <t>10/04/1873</t>
  </si>
  <si>
    <t>15417</t>
  </si>
  <si>
    <t>15418</t>
  </si>
  <si>
    <t>1994-12-31</t>
  </si>
  <si>
    <t>2019-03-29</t>
  </si>
  <si>
    <t>31/12/1994</t>
  </si>
  <si>
    <t>3199</t>
  </si>
  <si>
    <t>1875-07-14</t>
  </si>
  <si>
    <t>082033</t>
  </si>
  <si>
    <t>14/07/1875</t>
  </si>
  <si>
    <t>16357</t>
  </si>
  <si>
    <t>1880-04-05</t>
  </si>
  <si>
    <t>054833</t>
  </si>
  <si>
    <t>05/04/1880</t>
  </si>
  <si>
    <t>16355</t>
  </si>
  <si>
    <t>058853</t>
  </si>
  <si>
    <t>16356</t>
  </si>
  <si>
    <t>057025</t>
  </si>
  <si>
    <t>3200</t>
  </si>
  <si>
    <t>3201</t>
  </si>
  <si>
    <t>013864</t>
  </si>
  <si>
    <t>3202</t>
  </si>
  <si>
    <t>064029</t>
  </si>
  <si>
    <t>3203</t>
  </si>
  <si>
    <t>067020</t>
  </si>
  <si>
    <t>3204</t>
  </si>
  <si>
    <t>065045</t>
  </si>
  <si>
    <t>13308</t>
  </si>
  <si>
    <t>1974-04-06</t>
  </si>
  <si>
    <t>065046</t>
  </si>
  <si>
    <t>065512</t>
  </si>
  <si>
    <t>06/04/1974</t>
  </si>
  <si>
    <t>3205</t>
  </si>
  <si>
    <t>1974-04-07</t>
  </si>
  <si>
    <t>07/04/1974</t>
  </si>
  <si>
    <t>3206</t>
  </si>
  <si>
    <t>072019</t>
  </si>
  <si>
    <t>3207</t>
  </si>
  <si>
    <t>064030</t>
  </si>
  <si>
    <t>3208</t>
  </si>
  <si>
    <t>006061</t>
  </si>
  <si>
    <t>3209</t>
  </si>
  <si>
    <t>075022</t>
  </si>
  <si>
    <t>3210</t>
  </si>
  <si>
    <t>018053</t>
  </si>
  <si>
    <t>16913</t>
  </si>
  <si>
    <t>3211</t>
  </si>
  <si>
    <t>1909-01-22</t>
  </si>
  <si>
    <t>038007</t>
  </si>
  <si>
    <t>22/01/1909</t>
  </si>
  <si>
    <t>16914</t>
  </si>
  <si>
    <t>16358</t>
  </si>
  <si>
    <t>1869-01-31</t>
  </si>
  <si>
    <t>1932-12-27</t>
  </si>
  <si>
    <t>018054</t>
  </si>
  <si>
    <t>31/01/1869</t>
  </si>
  <si>
    <t>27/12/1932</t>
  </si>
  <si>
    <t>3213</t>
  </si>
  <si>
    <t>1932-12-28</t>
  </si>
  <si>
    <t>28/12/1932</t>
  </si>
  <si>
    <t>3214</t>
  </si>
  <si>
    <t>072020</t>
  </si>
  <si>
    <t>3215</t>
  </si>
  <si>
    <t>065047</t>
  </si>
  <si>
    <t>3217</t>
  </si>
  <si>
    <t>1880-03-26</t>
  </si>
  <si>
    <t>015085</t>
  </si>
  <si>
    <t>26/03/1880</t>
  </si>
  <si>
    <t>3218</t>
  </si>
  <si>
    <t>029017</t>
  </si>
  <si>
    <t>16043</t>
  </si>
  <si>
    <t>058854</t>
  </si>
  <si>
    <t>3219</t>
  </si>
  <si>
    <t>056023</t>
  </si>
  <si>
    <t>3220</t>
  </si>
  <si>
    <t>003842</t>
  </si>
  <si>
    <t>3221</t>
  </si>
  <si>
    <t>054015</t>
  </si>
  <si>
    <t>3223</t>
  </si>
  <si>
    <t>030046</t>
  </si>
  <si>
    <t>3222</t>
  </si>
  <si>
    <t>093017</t>
  </si>
  <si>
    <t>3224</t>
  </si>
  <si>
    <t>026022</t>
  </si>
  <si>
    <t>3226</t>
  </si>
  <si>
    <t>030047</t>
  </si>
  <si>
    <t>3225</t>
  </si>
  <si>
    <t>093018</t>
  </si>
  <si>
    <t>16044</t>
  </si>
  <si>
    <t>802134</t>
  </si>
  <si>
    <t>3227</t>
  </si>
  <si>
    <t>022067</t>
  </si>
  <si>
    <t>21591</t>
  </si>
  <si>
    <t>21592</t>
  </si>
  <si>
    <t>3229</t>
  </si>
  <si>
    <t>046011</t>
  </si>
  <si>
    <t>3228</t>
  </si>
  <si>
    <t>1888-02-03</t>
  </si>
  <si>
    <t>010019</t>
  </si>
  <si>
    <t>03/02/1888</t>
  </si>
  <si>
    <t>3230</t>
  </si>
  <si>
    <t>013865</t>
  </si>
  <si>
    <t>16045</t>
  </si>
  <si>
    <t>061841</t>
  </si>
  <si>
    <t>3231</t>
  </si>
  <si>
    <t>060030</t>
  </si>
  <si>
    <t>3232</t>
  </si>
  <si>
    <t>066041</t>
  </si>
  <si>
    <t>15515</t>
  </si>
  <si>
    <t>801054</t>
  </si>
  <si>
    <t>3234</t>
  </si>
  <si>
    <t>032703</t>
  </si>
  <si>
    <t>15516</t>
  </si>
  <si>
    <t>058855</t>
  </si>
  <si>
    <t>22772</t>
  </si>
  <si>
    <t>059006</t>
  </si>
  <si>
    <t>3235</t>
  </si>
  <si>
    <t>22773</t>
  </si>
  <si>
    <t>3237</t>
  </si>
  <si>
    <t>040010</t>
  </si>
  <si>
    <t>3236</t>
  </si>
  <si>
    <t>099003</t>
  </si>
  <si>
    <t>3238</t>
  </si>
  <si>
    <t>2018-03-30</t>
  </si>
  <si>
    <t>078044</t>
  </si>
  <si>
    <t>2018-04-04</t>
  </si>
  <si>
    <t>30/03/2018</t>
  </si>
  <si>
    <t>3239</t>
  </si>
  <si>
    <t>075023</t>
  </si>
  <si>
    <t>23009</t>
  </si>
  <si>
    <t>2018-03-31</t>
  </si>
  <si>
    <t>078157</t>
  </si>
  <si>
    <t>31/03/2018</t>
  </si>
  <si>
    <t>3240</t>
  </si>
  <si>
    <t>042015</t>
  </si>
  <si>
    <t>3241</t>
  </si>
  <si>
    <t>001094</t>
  </si>
  <si>
    <t>3242</t>
  </si>
  <si>
    <t>082034</t>
  </si>
  <si>
    <t>16915</t>
  </si>
  <si>
    <t>3244</t>
  </si>
  <si>
    <t>065048</t>
  </si>
  <si>
    <t>3243</t>
  </si>
  <si>
    <t>076029</t>
  </si>
  <si>
    <t>11631</t>
  </si>
  <si>
    <t>007022</t>
  </si>
  <si>
    <t>007517</t>
  </si>
  <si>
    <t>15517</t>
  </si>
  <si>
    <t>015086</t>
  </si>
  <si>
    <t>3246</t>
  </si>
  <si>
    <t>15518</t>
  </si>
  <si>
    <t>801055</t>
  </si>
  <si>
    <t>15519</t>
  </si>
  <si>
    <t>030846</t>
  </si>
  <si>
    <t>15520</t>
  </si>
  <si>
    <t>031002</t>
  </si>
  <si>
    <t>15521</t>
  </si>
  <si>
    <t>15522</t>
  </si>
  <si>
    <t>15523</t>
  </si>
  <si>
    <t>1955-05-13</t>
  </si>
  <si>
    <t>13/05/1955</t>
  </si>
  <si>
    <t>3247</t>
  </si>
  <si>
    <t>1955-05-14</t>
  </si>
  <si>
    <t>14/05/1955</t>
  </si>
  <si>
    <t>3248</t>
  </si>
  <si>
    <t>016082</t>
  </si>
  <si>
    <t>3249</t>
  </si>
  <si>
    <t>016249</t>
  </si>
  <si>
    <t>16916</t>
  </si>
  <si>
    <t>1966-01-22</t>
  </si>
  <si>
    <t>22/01/1966</t>
  </si>
  <si>
    <t>3250</t>
  </si>
  <si>
    <t>018055</t>
  </si>
  <si>
    <t>11211</t>
  </si>
  <si>
    <t>018191</t>
  </si>
  <si>
    <t>3251</t>
  </si>
  <si>
    <t>015087</t>
  </si>
  <si>
    <t>16917</t>
  </si>
  <si>
    <t>11934</t>
  </si>
  <si>
    <t>1924-02-21</t>
  </si>
  <si>
    <t>015088</t>
  </si>
  <si>
    <t>015515</t>
  </si>
  <si>
    <t>21/02/1924</t>
  </si>
  <si>
    <t>3253</t>
  </si>
  <si>
    <t>1924-02-22</t>
  </si>
  <si>
    <t>22/02/1924</t>
  </si>
  <si>
    <t>3252</t>
  </si>
  <si>
    <t>108053</t>
  </si>
  <si>
    <t>12440</t>
  </si>
  <si>
    <t>024034</t>
  </si>
  <si>
    <t>024510</t>
  </si>
  <si>
    <t>12292</t>
  </si>
  <si>
    <t>021509</t>
  </si>
  <si>
    <t>21901</t>
  </si>
  <si>
    <t>021023</t>
  </si>
  <si>
    <t>1960</t>
  </si>
  <si>
    <t>3254</t>
  </si>
  <si>
    <t>3256</t>
  </si>
  <si>
    <t>1879-05-26</t>
  </si>
  <si>
    <t>015089</t>
  </si>
  <si>
    <t>26/05/1879</t>
  </si>
  <si>
    <t>3255</t>
  </si>
  <si>
    <t>098021</t>
  </si>
  <si>
    <t>15154</t>
  </si>
  <si>
    <t>004072</t>
  </si>
  <si>
    <t>15153</t>
  </si>
  <si>
    <t>3257</t>
  </si>
  <si>
    <t>15155</t>
  </si>
  <si>
    <t>1872-09-25</t>
  </si>
  <si>
    <t>1922-05-07</t>
  </si>
  <si>
    <t>058964</t>
  </si>
  <si>
    <t>056513</t>
  </si>
  <si>
    <t>25/09/1872</t>
  </si>
  <si>
    <t>07/05/1922</t>
  </si>
  <si>
    <t>3260</t>
  </si>
  <si>
    <t>010807</t>
  </si>
  <si>
    <t>3261</t>
  </si>
  <si>
    <t>034012</t>
  </si>
  <si>
    <t>15157</t>
  </si>
  <si>
    <t>1928-05-05</t>
  </si>
  <si>
    <t>030048</t>
  </si>
  <si>
    <t>05/05/1928</t>
  </si>
  <si>
    <t>15156</t>
  </si>
  <si>
    <t>3262</t>
  </si>
  <si>
    <t>3264</t>
  </si>
  <si>
    <t>1869-02-08</t>
  </si>
  <si>
    <t>015090</t>
  </si>
  <si>
    <t>08/02/1869</t>
  </si>
  <si>
    <t>3263</t>
  </si>
  <si>
    <t>098022</t>
  </si>
  <si>
    <t>3266</t>
  </si>
  <si>
    <t>1866-08-16</t>
  </si>
  <si>
    <t>015091</t>
  </si>
  <si>
    <t>16/08/1866</t>
  </si>
  <si>
    <t>3265</t>
  </si>
  <si>
    <t>098023</t>
  </si>
  <si>
    <t>3267</t>
  </si>
  <si>
    <t>1902-05-31</t>
  </si>
  <si>
    <t>026023</t>
  </si>
  <si>
    <t>31/05/1902</t>
  </si>
  <si>
    <t>16918</t>
  </si>
  <si>
    <t>1902-06-01</t>
  </si>
  <si>
    <t>01/06/1902</t>
  </si>
  <si>
    <t>3268</t>
  </si>
  <si>
    <t>801056</t>
  </si>
  <si>
    <t>15158</t>
  </si>
  <si>
    <t>030847</t>
  </si>
  <si>
    <t>15159</t>
  </si>
  <si>
    <t>031802</t>
  </si>
  <si>
    <t>21684</t>
  </si>
  <si>
    <t>802149</t>
  </si>
  <si>
    <t>21685</t>
  </si>
  <si>
    <t>022988</t>
  </si>
  <si>
    <t>3274</t>
  </si>
  <si>
    <t>035020</t>
  </si>
  <si>
    <t>3276</t>
  </si>
  <si>
    <t>015092</t>
  </si>
  <si>
    <t>3275</t>
  </si>
  <si>
    <t>108022</t>
  </si>
  <si>
    <t>3277</t>
  </si>
  <si>
    <t>023808</t>
  </si>
  <si>
    <t>3278</t>
  </si>
  <si>
    <t>028035</t>
  </si>
  <si>
    <t>3279</t>
  </si>
  <si>
    <t>013077</t>
  </si>
  <si>
    <t>3280</t>
  </si>
  <si>
    <t>1931-10-24</t>
  </si>
  <si>
    <t>043015</t>
  </si>
  <si>
    <t>24/10/1931</t>
  </si>
  <si>
    <t>3281</t>
  </si>
  <si>
    <t>067021</t>
  </si>
  <si>
    <t>3282</t>
  </si>
  <si>
    <t>075024</t>
  </si>
  <si>
    <t>3283</t>
  </si>
  <si>
    <t>015093</t>
  </si>
  <si>
    <t>16919</t>
  </si>
  <si>
    <t>15160</t>
  </si>
  <si>
    <t>006870</t>
  </si>
  <si>
    <t>3284</t>
  </si>
  <si>
    <t>1947-10-20</t>
  </si>
  <si>
    <t>005044</t>
  </si>
  <si>
    <t>20/10/1947</t>
  </si>
  <si>
    <t>3285</t>
  </si>
  <si>
    <t>013866</t>
  </si>
  <si>
    <t>21902</t>
  </si>
  <si>
    <t>802136</t>
  </si>
  <si>
    <t>21903</t>
  </si>
  <si>
    <t>022981</t>
  </si>
  <si>
    <t>12293</t>
  </si>
  <si>
    <t>021024</t>
  </si>
  <si>
    <t>021510</t>
  </si>
  <si>
    <t>3286</t>
  </si>
  <si>
    <t>1978-01-31</t>
  </si>
  <si>
    <t>31/01/1978</t>
  </si>
  <si>
    <t>21904</t>
  </si>
  <si>
    <t>1978-02-01</t>
  </si>
  <si>
    <t>1990-11-27</t>
  </si>
  <si>
    <t>01/02/1978</t>
  </si>
  <si>
    <t>27/11/1990</t>
  </si>
  <si>
    <t>21905</t>
  </si>
  <si>
    <t>1990-11-28</t>
  </si>
  <si>
    <t>28/11/1990</t>
  </si>
  <si>
    <t>3287</t>
  </si>
  <si>
    <t>079034</t>
  </si>
  <si>
    <t>15161</t>
  </si>
  <si>
    <t>006871</t>
  </si>
  <si>
    <t>3288</t>
  </si>
  <si>
    <t>005045</t>
  </si>
  <si>
    <t>15162</t>
  </si>
  <si>
    <t>006872</t>
  </si>
  <si>
    <t>3289</t>
  </si>
  <si>
    <t>005046</t>
  </si>
  <si>
    <t>15163</t>
  </si>
  <si>
    <t>006873</t>
  </si>
  <si>
    <t>3290</t>
  </si>
  <si>
    <t>005047</t>
  </si>
  <si>
    <t>3291</t>
  </si>
  <si>
    <t>016820</t>
  </si>
  <si>
    <t>15165</t>
  </si>
  <si>
    <t>018896</t>
  </si>
  <si>
    <t>15164</t>
  </si>
  <si>
    <t>033017</t>
  </si>
  <si>
    <t>3292</t>
  </si>
  <si>
    <t>23065</t>
  </si>
  <si>
    <t>019032</t>
  </si>
  <si>
    <t>2020-01-16</t>
  </si>
  <si>
    <t>3293</t>
  </si>
  <si>
    <t>3294</t>
  </si>
  <si>
    <t>1868-03-05</t>
  </si>
  <si>
    <t>019033</t>
  </si>
  <si>
    <t>05/03/1868</t>
  </si>
  <si>
    <t>3295</t>
  </si>
  <si>
    <t>017062</t>
  </si>
  <si>
    <t>21674</t>
  </si>
  <si>
    <t>802137</t>
  </si>
  <si>
    <t>21675</t>
  </si>
  <si>
    <t>022982</t>
  </si>
  <si>
    <t>3307</t>
  </si>
  <si>
    <t>015094</t>
  </si>
  <si>
    <t>3306</t>
  </si>
  <si>
    <t>098024</t>
  </si>
  <si>
    <t>3298</t>
  </si>
  <si>
    <t>033018</t>
  </si>
  <si>
    <t>3299</t>
  </si>
  <si>
    <t>004073</t>
  </si>
  <si>
    <t>15166</t>
  </si>
  <si>
    <t>16920</t>
  </si>
  <si>
    <t>3300</t>
  </si>
  <si>
    <t>1927-08-12</t>
  </si>
  <si>
    <t>017833</t>
  </si>
  <si>
    <t>12/08/1927</t>
  </si>
  <si>
    <t>12094</t>
  </si>
  <si>
    <t>017063</t>
  </si>
  <si>
    <t>017514</t>
  </si>
  <si>
    <t>17904</t>
  </si>
  <si>
    <t>1927-09-15</t>
  </si>
  <si>
    <t>15/09/1927</t>
  </si>
  <si>
    <t>3301</t>
  </si>
  <si>
    <t>3303</t>
  </si>
  <si>
    <t>013078</t>
  </si>
  <si>
    <t>15167</t>
  </si>
  <si>
    <t>3302</t>
  </si>
  <si>
    <t>097025</t>
  </si>
  <si>
    <t>3304</t>
  </si>
  <si>
    <t>016083</t>
  </si>
  <si>
    <t>3305</t>
  </si>
  <si>
    <t>018056</t>
  </si>
  <si>
    <t>13996</t>
  </si>
  <si>
    <t>018192</t>
  </si>
  <si>
    <t>3308</t>
  </si>
  <si>
    <t>006807</t>
  </si>
  <si>
    <t>3296</t>
  </si>
  <si>
    <t>21676</t>
  </si>
  <si>
    <t>021819</t>
  </si>
  <si>
    <t>3312</t>
  </si>
  <si>
    <t>1862-09-22</t>
  </si>
  <si>
    <t>017834</t>
  </si>
  <si>
    <t>22/09/1862</t>
  </si>
  <si>
    <t>15168</t>
  </si>
  <si>
    <t>006874</t>
  </si>
  <si>
    <t>3311</t>
  </si>
  <si>
    <t>005048</t>
  </si>
  <si>
    <t>3313</t>
  </si>
  <si>
    <t>034802</t>
  </si>
  <si>
    <t>15169</t>
  </si>
  <si>
    <t>1943-05-28</t>
  </si>
  <si>
    <t>28/05/1943</t>
  </si>
  <si>
    <t>21906</t>
  </si>
  <si>
    <t>802139</t>
  </si>
  <si>
    <t>21907</t>
  </si>
  <si>
    <t>022983</t>
  </si>
  <si>
    <t>21908</t>
  </si>
  <si>
    <t>021025</t>
  </si>
  <si>
    <t>021511</t>
  </si>
  <si>
    <t>21909</t>
  </si>
  <si>
    <t>285</t>
  </si>
  <si>
    <t>3314</t>
  </si>
  <si>
    <t>3315</t>
  </si>
  <si>
    <t>067022</t>
  </si>
  <si>
    <t>3316</t>
  </si>
  <si>
    <t>051017</t>
  </si>
  <si>
    <t>15170</t>
  </si>
  <si>
    <t>067814</t>
  </si>
  <si>
    <t>3317</t>
  </si>
  <si>
    <t>068016</t>
  </si>
  <si>
    <t>3318</t>
  </si>
  <si>
    <t>802140</t>
  </si>
  <si>
    <t>21910</t>
  </si>
  <si>
    <t>022984</t>
  </si>
  <si>
    <t>21912</t>
  </si>
  <si>
    <t>021026</t>
  </si>
  <si>
    <t>3319</t>
  </si>
  <si>
    <t>802141</t>
  </si>
  <si>
    <t>21677</t>
  </si>
  <si>
    <t>022985</t>
  </si>
  <si>
    <t>21678</t>
  </si>
  <si>
    <t>021820</t>
  </si>
  <si>
    <t>15172</t>
  </si>
  <si>
    <t>018057</t>
  </si>
  <si>
    <t>15171</t>
  </si>
  <si>
    <t>3320</t>
  </si>
  <si>
    <t>3321</t>
  </si>
  <si>
    <t>017064</t>
  </si>
  <si>
    <t>3322</t>
  </si>
  <si>
    <t>802142</t>
  </si>
  <si>
    <t>21679</t>
  </si>
  <si>
    <t>022986</t>
  </si>
  <si>
    <t>21680</t>
  </si>
  <si>
    <t>021821</t>
  </si>
  <si>
    <t>15173</t>
  </si>
  <si>
    <t>801057</t>
  </si>
  <si>
    <t>15174</t>
  </si>
  <si>
    <t>030848</t>
  </si>
  <si>
    <t>3323</t>
  </si>
  <si>
    <t>15175</t>
  </si>
  <si>
    <t>031803</t>
  </si>
  <si>
    <t>15178</t>
  </si>
  <si>
    <t>030049</t>
  </si>
  <si>
    <t>15176</t>
  </si>
  <si>
    <t>2006-11-29</t>
  </si>
  <si>
    <t>29/11/2006</t>
  </si>
  <si>
    <t>15177</t>
  </si>
  <si>
    <t>2006-11-30</t>
  </si>
  <si>
    <t>30/11/2006</t>
  </si>
  <si>
    <t>3324</t>
  </si>
  <si>
    <t>3325</t>
  </si>
  <si>
    <t>1893-10-26</t>
  </si>
  <si>
    <t>078045</t>
  </si>
  <si>
    <t>26/10/1893</t>
  </si>
  <si>
    <t>15180</t>
  </si>
  <si>
    <t>008023</t>
  </si>
  <si>
    <t>15179</t>
  </si>
  <si>
    <t>3326</t>
  </si>
  <si>
    <t>3327</t>
  </si>
  <si>
    <t>014024</t>
  </si>
  <si>
    <t>3328</t>
  </si>
  <si>
    <t>080030</t>
  </si>
  <si>
    <t>3329</t>
  </si>
  <si>
    <t>801058</t>
  </si>
  <si>
    <t>15181</t>
  </si>
  <si>
    <t>032704</t>
  </si>
  <si>
    <t>15182</t>
  </si>
  <si>
    <t>3332</t>
  </si>
  <si>
    <t>004074</t>
  </si>
  <si>
    <t>15183</t>
  </si>
  <si>
    <t>1947-03-14</t>
  </si>
  <si>
    <t>14/03/1947</t>
  </si>
  <si>
    <t>16921</t>
  </si>
  <si>
    <t>15184</t>
  </si>
  <si>
    <t>001095</t>
  </si>
  <si>
    <t>22095</t>
  </si>
  <si>
    <t>007837</t>
  </si>
  <si>
    <t>3331</t>
  </si>
  <si>
    <t>3334</t>
  </si>
  <si>
    <t>003958</t>
  </si>
  <si>
    <t>15185</t>
  </si>
  <si>
    <t>1930-04-05</t>
  </si>
  <si>
    <t>002046</t>
  </si>
  <si>
    <t>05/04/1930</t>
  </si>
  <si>
    <t>16046</t>
  </si>
  <si>
    <t>3333</t>
  </si>
  <si>
    <t>096020</t>
  </si>
  <si>
    <t>16049</t>
  </si>
  <si>
    <t>1903-06-14</t>
  </si>
  <si>
    <t>010872</t>
  </si>
  <si>
    <t>14/06/1903</t>
  </si>
  <si>
    <t>16047</t>
  </si>
  <si>
    <t>1903-06-15</t>
  </si>
  <si>
    <t>15/06/1903</t>
  </si>
  <si>
    <t>16048</t>
  </si>
  <si>
    <t>009026</t>
  </si>
  <si>
    <t>3335</t>
  </si>
  <si>
    <t>3336</t>
  </si>
  <si>
    <t>044016</t>
  </si>
  <si>
    <t>3337</t>
  </si>
  <si>
    <t>003959</t>
  </si>
  <si>
    <t>16050</t>
  </si>
  <si>
    <t>002811</t>
  </si>
  <si>
    <t>3338</t>
  </si>
  <si>
    <t>017835</t>
  </si>
  <si>
    <t>3340</t>
  </si>
  <si>
    <t>003053</t>
  </si>
  <si>
    <t>3339</t>
  </si>
  <si>
    <t>103023</t>
  </si>
  <si>
    <t>3341</t>
  </si>
  <si>
    <t>090027</t>
  </si>
  <si>
    <t>16051</t>
  </si>
  <si>
    <t>006875</t>
  </si>
  <si>
    <t>3342</t>
  </si>
  <si>
    <t>005049</t>
  </si>
  <si>
    <t>3350</t>
  </si>
  <si>
    <t>018058</t>
  </si>
  <si>
    <t>3355</t>
  </si>
  <si>
    <t>016084</t>
  </si>
  <si>
    <t>3354</t>
  </si>
  <si>
    <t>3351</t>
  </si>
  <si>
    <t>2018-09-21</t>
  </si>
  <si>
    <t>16052</t>
  </si>
  <si>
    <t>3346</t>
  </si>
  <si>
    <t>029018</t>
  </si>
  <si>
    <t>3345</t>
  </si>
  <si>
    <t>008814</t>
  </si>
  <si>
    <t>3358</t>
  </si>
  <si>
    <t>1870-03-01</t>
  </si>
  <si>
    <t>013079</t>
  </si>
  <si>
    <t>01/03/1870</t>
  </si>
  <si>
    <t>3357</t>
  </si>
  <si>
    <t>097026</t>
  </si>
  <si>
    <t>3356</t>
  </si>
  <si>
    <t>016247</t>
  </si>
  <si>
    <t>16922</t>
  </si>
  <si>
    <t>3344</t>
  </si>
  <si>
    <t>016085</t>
  </si>
  <si>
    <t>3343</t>
  </si>
  <si>
    <t>006062</t>
  </si>
  <si>
    <t>16053</t>
  </si>
  <si>
    <t>1884-09-05</t>
  </si>
  <si>
    <t>2006-03-03</t>
  </si>
  <si>
    <t>016086</t>
  </si>
  <si>
    <t>05/09/1884</t>
  </si>
  <si>
    <t>03/03/2006</t>
  </si>
  <si>
    <t>3363</t>
  </si>
  <si>
    <t>2006-03-04</t>
  </si>
  <si>
    <t>04/03/2006</t>
  </si>
  <si>
    <t>3348</t>
  </si>
  <si>
    <t>024035</t>
  </si>
  <si>
    <t>3349</t>
  </si>
  <si>
    <t>054016</t>
  </si>
  <si>
    <t>16054</t>
  </si>
  <si>
    <t>1870-09-01</t>
  </si>
  <si>
    <t>003960</t>
  </si>
  <si>
    <t>01/09/1870</t>
  </si>
  <si>
    <t>3359</t>
  </si>
  <si>
    <t>002047</t>
  </si>
  <si>
    <t>3360</t>
  </si>
  <si>
    <t>008024</t>
  </si>
  <si>
    <t>16923</t>
  </si>
  <si>
    <t>16055</t>
  </si>
  <si>
    <t>802143</t>
  </si>
  <si>
    <t>3362</t>
  </si>
  <si>
    <t>022831</t>
  </si>
  <si>
    <t>3364</t>
  </si>
  <si>
    <t>023030</t>
  </si>
  <si>
    <t>023539</t>
  </si>
  <si>
    <t>16924</t>
  </si>
  <si>
    <t>2016-12-23</t>
  </si>
  <si>
    <t>23/12/2016</t>
  </si>
  <si>
    <t>22985</t>
  </si>
  <si>
    <t>2016-12-24</t>
  </si>
  <si>
    <t>24/12/2016</t>
  </si>
  <si>
    <t>16057</t>
  </si>
  <si>
    <t>006876</t>
  </si>
  <si>
    <t>16056</t>
  </si>
  <si>
    <t>3365</t>
  </si>
  <si>
    <t>005050</t>
  </si>
  <si>
    <t>3366</t>
  </si>
  <si>
    <t>004075</t>
  </si>
  <si>
    <t>3367</t>
  </si>
  <si>
    <t>039009</t>
  </si>
  <si>
    <t>16058</t>
  </si>
  <si>
    <t>1929-03-11</t>
  </si>
  <si>
    <t>079037</t>
  </si>
  <si>
    <t>101502</t>
  </si>
  <si>
    <t>11/03/1929</t>
  </si>
  <si>
    <t>3371</t>
  </si>
  <si>
    <t>079035</t>
  </si>
  <si>
    <t>3370</t>
  </si>
  <si>
    <t>101009</t>
  </si>
  <si>
    <t>16062</t>
  </si>
  <si>
    <t>054834</t>
  </si>
  <si>
    <t>16059</t>
  </si>
  <si>
    <t>058856</t>
  </si>
  <si>
    <t>16060</t>
  </si>
  <si>
    <t>057026</t>
  </si>
  <si>
    <t>16061</t>
  </si>
  <si>
    <t>1946-03-07</t>
  </si>
  <si>
    <t>07/03/1946</t>
  </si>
  <si>
    <t>3372</t>
  </si>
  <si>
    <t>22097</t>
  </si>
  <si>
    <t>001894</t>
  </si>
  <si>
    <t>22096</t>
  </si>
  <si>
    <t>3245</t>
  </si>
  <si>
    <t>2594</t>
  </si>
  <si>
    <t>21683</t>
  </si>
  <si>
    <t>021822</t>
  </si>
  <si>
    <t>16063</t>
  </si>
  <si>
    <t>802145</t>
  </si>
  <si>
    <t>3373</t>
  </si>
  <si>
    <t>022832</t>
  </si>
  <si>
    <t>3374</t>
  </si>
  <si>
    <t>016087</t>
  </si>
  <si>
    <t>3375</t>
  </si>
  <si>
    <t>018059</t>
  </si>
  <si>
    <t>16064</t>
  </si>
  <si>
    <t>076808</t>
  </si>
  <si>
    <t>3376</t>
  </si>
  <si>
    <t>077007</t>
  </si>
  <si>
    <t>3377</t>
  </si>
  <si>
    <t>003843</t>
  </si>
  <si>
    <t>16066</t>
  </si>
  <si>
    <t>013080</t>
  </si>
  <si>
    <t>097504</t>
  </si>
  <si>
    <t>16065</t>
  </si>
  <si>
    <t>1957-05-03</t>
  </si>
  <si>
    <t>1962-07-02</t>
  </si>
  <si>
    <t>03/05/1957</t>
  </si>
  <si>
    <t>02/07/1962</t>
  </si>
  <si>
    <t>3379</t>
  </si>
  <si>
    <t>1962-07-03</t>
  </si>
  <si>
    <t>03/07/1962</t>
  </si>
  <si>
    <t>3378</t>
  </si>
  <si>
    <t>097027</t>
  </si>
  <si>
    <t>16067</t>
  </si>
  <si>
    <t>003961</t>
  </si>
  <si>
    <t>3380</t>
  </si>
  <si>
    <t>002048</t>
  </si>
  <si>
    <t>3381</t>
  </si>
  <si>
    <t>004076</t>
  </si>
  <si>
    <t>3383</t>
  </si>
  <si>
    <t>003054</t>
  </si>
  <si>
    <t>16068</t>
  </si>
  <si>
    <t>1947-08-02</t>
  </si>
  <si>
    <t>02/08/1947</t>
  </si>
  <si>
    <t>16069</t>
  </si>
  <si>
    <t>3382</t>
  </si>
  <si>
    <t>103024</t>
  </si>
  <si>
    <t>3384</t>
  </si>
  <si>
    <t>003844</t>
  </si>
  <si>
    <t>3385</t>
  </si>
  <si>
    <t>024036</t>
  </si>
  <si>
    <t>3386</t>
  </si>
  <si>
    <t>069027</t>
  </si>
  <si>
    <t>3387</t>
  </si>
  <si>
    <t>801059</t>
  </si>
  <si>
    <t>16070</t>
  </si>
  <si>
    <t>030849</t>
  </si>
  <si>
    <t>16071</t>
  </si>
  <si>
    <t>031825</t>
  </si>
  <si>
    <t>3388</t>
  </si>
  <si>
    <t>016088</t>
  </si>
  <si>
    <t>3389</t>
  </si>
  <si>
    <t>019846</t>
  </si>
  <si>
    <t>3390</t>
  </si>
  <si>
    <t>019034</t>
  </si>
  <si>
    <t>16925</t>
  </si>
  <si>
    <t>16072</t>
  </si>
  <si>
    <t>1875-04-01</t>
  </si>
  <si>
    <t>1928-05-28</t>
  </si>
  <si>
    <t>019035</t>
  </si>
  <si>
    <t>01/04/1875</t>
  </si>
  <si>
    <t>28/05/1928</t>
  </si>
  <si>
    <t>3391</t>
  </si>
  <si>
    <t>3393</t>
  </si>
  <si>
    <t>013081</t>
  </si>
  <si>
    <t>16073</t>
  </si>
  <si>
    <t>3392</t>
  </si>
  <si>
    <t>097028</t>
  </si>
  <si>
    <t>16074</t>
  </si>
  <si>
    <t>013429</t>
  </si>
  <si>
    <t>3394</t>
  </si>
  <si>
    <t>012056</t>
  </si>
  <si>
    <t>3396</t>
  </si>
  <si>
    <t>013082</t>
  </si>
  <si>
    <t>16075</t>
  </si>
  <si>
    <t>16076</t>
  </si>
  <si>
    <t>3395</t>
  </si>
  <si>
    <t>097029</t>
  </si>
  <si>
    <t>3397</t>
  </si>
  <si>
    <t>017836</t>
  </si>
  <si>
    <t>3398</t>
  </si>
  <si>
    <t>013083</t>
  </si>
  <si>
    <t>3399</t>
  </si>
  <si>
    <t>013867</t>
  </si>
  <si>
    <t>3400</t>
  </si>
  <si>
    <t>006063</t>
  </si>
  <si>
    <t>13974</t>
  </si>
  <si>
    <t>1920-02-26</t>
  </si>
  <si>
    <t>019036</t>
  </si>
  <si>
    <t>26/02/1920</t>
  </si>
  <si>
    <t>3401</t>
  </si>
  <si>
    <t>13975</t>
  </si>
  <si>
    <t>1920-02-27</t>
  </si>
  <si>
    <t>1940-08-27</t>
  </si>
  <si>
    <t>019508</t>
  </si>
  <si>
    <t>27/02/1920</t>
  </si>
  <si>
    <t>27/08/1940</t>
  </si>
  <si>
    <t>3402</t>
  </si>
  <si>
    <t>019037</t>
  </si>
  <si>
    <t>16077</t>
  </si>
  <si>
    <t>1953-08-25</t>
  </si>
  <si>
    <t>25/08/1953</t>
  </si>
  <si>
    <t>16926</t>
  </si>
  <si>
    <t>3403</t>
  </si>
  <si>
    <t>012843</t>
  </si>
  <si>
    <t>3404</t>
  </si>
  <si>
    <t>801060</t>
  </si>
  <si>
    <t>16078</t>
  </si>
  <si>
    <t>032705</t>
  </si>
  <si>
    <t>16079</t>
  </si>
  <si>
    <t>003962</t>
  </si>
  <si>
    <t>3405</t>
  </si>
  <si>
    <t>002049</t>
  </si>
  <si>
    <t>3406</t>
  </si>
  <si>
    <t>015868</t>
  </si>
  <si>
    <t>3407</t>
  </si>
  <si>
    <t>024037</t>
  </si>
  <si>
    <t>3408</t>
  </si>
  <si>
    <t>1920-02-22</t>
  </si>
  <si>
    <t>026024</t>
  </si>
  <si>
    <t>2019-02-06</t>
  </si>
  <si>
    <t>22/02/1920</t>
  </si>
  <si>
    <t>12516</t>
  </si>
  <si>
    <t>1920-02-21</t>
  </si>
  <si>
    <t>026511</t>
  </si>
  <si>
    <t>21/02/1920</t>
  </si>
  <si>
    <t>3409</t>
  </si>
  <si>
    <t>037023</t>
  </si>
  <si>
    <t>16080</t>
  </si>
  <si>
    <t>3411</t>
  </si>
  <si>
    <t>1879-06-27</t>
  </si>
  <si>
    <t>015095</t>
  </si>
  <si>
    <t>27/06/1879</t>
  </si>
  <si>
    <t>3410</t>
  </si>
  <si>
    <t>098025</t>
  </si>
  <si>
    <t>3412</t>
  </si>
  <si>
    <t>1902-08-22</t>
  </si>
  <si>
    <t>050013</t>
  </si>
  <si>
    <t>22/08/1902</t>
  </si>
  <si>
    <t>11199</t>
  </si>
  <si>
    <t>050041</t>
  </si>
  <si>
    <t>3413</t>
  </si>
  <si>
    <t>029019</t>
  </si>
  <si>
    <t>3414</t>
  </si>
  <si>
    <t>003055</t>
  </si>
  <si>
    <t>3415</t>
  </si>
  <si>
    <t>013868</t>
  </si>
  <si>
    <t>16081</t>
  </si>
  <si>
    <t>802146</t>
  </si>
  <si>
    <t>3416</t>
  </si>
  <si>
    <t>022833</t>
  </si>
  <si>
    <t>3418</t>
  </si>
  <si>
    <t>003963</t>
  </si>
  <si>
    <t>16082</t>
  </si>
  <si>
    <t>002050</t>
  </si>
  <si>
    <t>3417</t>
  </si>
  <si>
    <t>096021</t>
  </si>
  <si>
    <t>3419</t>
  </si>
  <si>
    <t>037024</t>
  </si>
  <si>
    <t>3420</t>
  </si>
  <si>
    <t>013869</t>
  </si>
  <si>
    <t>16084</t>
  </si>
  <si>
    <t>003056</t>
  </si>
  <si>
    <t>103505</t>
  </si>
  <si>
    <t>16083</t>
  </si>
  <si>
    <t>1961-08-16</t>
  </si>
  <si>
    <t>16/08/1961</t>
  </si>
  <si>
    <t>3423</t>
  </si>
  <si>
    <t>003964</t>
  </si>
  <si>
    <t>16085</t>
  </si>
  <si>
    <t>002812</t>
  </si>
  <si>
    <t>3422</t>
  </si>
  <si>
    <t>1961-08-17</t>
  </si>
  <si>
    <t>17/08/1961</t>
  </si>
  <si>
    <t>3421</t>
  </si>
  <si>
    <t>103025</t>
  </si>
  <si>
    <t>3424</t>
  </si>
  <si>
    <t>063030</t>
  </si>
  <si>
    <t>16086</t>
  </si>
  <si>
    <t>1919-11-29</t>
  </si>
  <si>
    <t>075808</t>
  </si>
  <si>
    <t>29/11/1919</t>
  </si>
  <si>
    <t>3425</t>
  </si>
  <si>
    <t>073004</t>
  </si>
  <si>
    <t>3426</t>
  </si>
  <si>
    <t>004077</t>
  </si>
  <si>
    <t>16087</t>
  </si>
  <si>
    <t>16927</t>
  </si>
  <si>
    <t>3427</t>
  </si>
  <si>
    <t>013870</t>
  </si>
  <si>
    <t>3428</t>
  </si>
  <si>
    <t>003965</t>
  </si>
  <si>
    <t>16088</t>
  </si>
  <si>
    <t>002813</t>
  </si>
  <si>
    <t>3429</t>
  </si>
  <si>
    <t>1901-07-12</t>
  </si>
  <si>
    <t>010020</t>
  </si>
  <si>
    <t>12/07/1901</t>
  </si>
  <si>
    <t>16928</t>
  </si>
  <si>
    <t>1901-07-13</t>
  </si>
  <si>
    <t>13/07/1901</t>
  </si>
  <si>
    <t>3430</t>
  </si>
  <si>
    <t>029808</t>
  </si>
  <si>
    <t>2883</t>
  </si>
  <si>
    <t>026025</t>
  </si>
  <si>
    <t>16089</t>
  </si>
  <si>
    <t>2018-04-24</t>
  </si>
  <si>
    <t>026512</t>
  </si>
  <si>
    <t>3432</t>
  </si>
  <si>
    <t>003057</t>
  </si>
  <si>
    <t>16755</t>
  </si>
  <si>
    <t>1929-05-06</t>
  </si>
  <si>
    <t>06/05/1929</t>
  </si>
  <si>
    <t>16756</t>
  </si>
  <si>
    <t>1929-05-07</t>
  </si>
  <si>
    <t>1937-08-19</t>
  </si>
  <si>
    <t>07/05/1929</t>
  </si>
  <si>
    <t>19/08/1937</t>
  </si>
  <si>
    <t>16757</t>
  </si>
  <si>
    <t>1937-08-20</t>
  </si>
  <si>
    <t>20/08/1937</t>
  </si>
  <si>
    <t>3431</t>
  </si>
  <si>
    <t>103026</t>
  </si>
  <si>
    <t>3433</t>
  </si>
  <si>
    <t>067023</t>
  </si>
  <si>
    <t>3434</t>
  </si>
  <si>
    <t>078046</t>
  </si>
  <si>
    <t>16758</t>
  </si>
  <si>
    <t>16929</t>
  </si>
  <si>
    <t>3435</t>
  </si>
  <si>
    <t>079036</t>
  </si>
  <si>
    <t>16759</t>
  </si>
  <si>
    <t>1929-07-03</t>
  </si>
  <si>
    <t>03/07/1929</t>
  </si>
  <si>
    <t>16760</t>
  </si>
  <si>
    <t>16930</t>
  </si>
  <si>
    <t>3437</t>
  </si>
  <si>
    <t>003966</t>
  </si>
  <si>
    <t>16761</t>
  </si>
  <si>
    <t>002051</t>
  </si>
  <si>
    <t>3436</t>
  </si>
  <si>
    <t>096022</t>
  </si>
  <si>
    <t>3438</t>
  </si>
  <si>
    <t>1938-12-21</t>
  </si>
  <si>
    <t>024802</t>
  </si>
  <si>
    <t>21/12/1938</t>
  </si>
  <si>
    <t>3439</t>
  </si>
  <si>
    <t>078047</t>
  </si>
  <si>
    <t>16931</t>
  </si>
  <si>
    <t>16762</t>
  </si>
  <si>
    <t>013430</t>
  </si>
  <si>
    <t>3440</t>
  </si>
  <si>
    <t>012057</t>
  </si>
  <si>
    <t>3369</t>
  </si>
  <si>
    <t>1929-03-12</t>
  </si>
  <si>
    <t>12/03/1929</t>
  </si>
  <si>
    <t>3368</t>
  </si>
  <si>
    <t>101010</t>
  </si>
  <si>
    <t>3441</t>
  </si>
  <si>
    <t>019038</t>
  </si>
  <si>
    <t>16763</t>
  </si>
  <si>
    <t>1891-03-06</t>
  </si>
  <si>
    <t>003967</t>
  </si>
  <si>
    <t>06/03/1891</t>
  </si>
  <si>
    <t>3442</t>
  </si>
  <si>
    <t>002052</t>
  </si>
  <si>
    <t>16764</t>
  </si>
  <si>
    <t>802147</t>
  </si>
  <si>
    <t>21593</t>
  </si>
  <si>
    <t>022068</t>
  </si>
  <si>
    <t>3443</t>
  </si>
  <si>
    <t>3445</t>
  </si>
  <si>
    <t>079038</t>
  </si>
  <si>
    <t>3444</t>
  </si>
  <si>
    <t>101011</t>
  </si>
  <si>
    <t>3447</t>
  </si>
  <si>
    <t>003845</t>
  </si>
  <si>
    <t>16766</t>
  </si>
  <si>
    <t>013431</t>
  </si>
  <si>
    <t>16765</t>
  </si>
  <si>
    <t>1985-03-04</t>
  </si>
  <si>
    <t>012058</t>
  </si>
  <si>
    <t>04/03/1985</t>
  </si>
  <si>
    <t>3448</t>
  </si>
  <si>
    <t>1985-03-05</t>
  </si>
  <si>
    <t>05/03/1985</t>
  </si>
  <si>
    <t>12419</t>
  </si>
  <si>
    <t>1902-02-08</t>
  </si>
  <si>
    <t>023092</t>
  </si>
  <si>
    <t>023528</t>
  </si>
  <si>
    <t>08/02/1902</t>
  </si>
  <si>
    <t>3450</t>
  </si>
  <si>
    <t>2019-01-31</t>
  </si>
  <si>
    <t>006064</t>
  </si>
  <si>
    <t>2019-02-01</t>
  </si>
  <si>
    <t>31/01/2019</t>
  </si>
  <si>
    <t>3451</t>
  </si>
  <si>
    <t>065049</t>
  </si>
  <si>
    <t>3452</t>
  </si>
  <si>
    <t>013084</t>
  </si>
  <si>
    <t>16932</t>
  </si>
  <si>
    <t>3453</t>
  </si>
  <si>
    <t>001096</t>
  </si>
  <si>
    <t>22098</t>
  </si>
  <si>
    <t>007838</t>
  </si>
  <si>
    <t>16933</t>
  </si>
  <si>
    <t>3454</t>
  </si>
  <si>
    <t>015096</t>
  </si>
  <si>
    <t>16768</t>
  </si>
  <si>
    <t>013432</t>
  </si>
  <si>
    <t>16767</t>
  </si>
  <si>
    <t>012845</t>
  </si>
  <si>
    <t>3455</t>
  </si>
  <si>
    <t>012059</t>
  </si>
  <si>
    <t>3457</t>
  </si>
  <si>
    <t>092824</t>
  </si>
  <si>
    <t>16769</t>
  </si>
  <si>
    <t>091015</t>
  </si>
  <si>
    <t>3456</t>
  </si>
  <si>
    <t>095019</t>
  </si>
  <si>
    <t>16770</t>
  </si>
  <si>
    <t>067815</t>
  </si>
  <si>
    <t>3458</t>
  </si>
  <si>
    <t>068017</t>
  </si>
  <si>
    <t>3459</t>
  </si>
  <si>
    <t>001097</t>
  </si>
  <si>
    <t>16934</t>
  </si>
  <si>
    <t>13229</t>
  </si>
  <si>
    <t>1910-01-05</t>
  </si>
  <si>
    <t>063509</t>
  </si>
  <si>
    <t>05/01/1910</t>
  </si>
  <si>
    <t>3460</t>
  </si>
  <si>
    <t>019039</t>
  </si>
  <si>
    <t>16771</t>
  </si>
  <si>
    <t>013433</t>
  </si>
  <si>
    <t>3461</t>
  </si>
  <si>
    <t>012060</t>
  </si>
  <si>
    <t>3462</t>
  </si>
  <si>
    <t>004078</t>
  </si>
  <si>
    <t>16772</t>
  </si>
  <si>
    <t>802148</t>
  </si>
  <si>
    <t>21594</t>
  </si>
  <si>
    <t>022069</t>
  </si>
  <si>
    <t>3463</t>
  </si>
  <si>
    <t>16773</t>
  </si>
  <si>
    <t>006877</t>
  </si>
  <si>
    <t>3464</t>
  </si>
  <si>
    <t>005051</t>
  </si>
  <si>
    <t>3465</t>
  </si>
  <si>
    <t>001098</t>
  </si>
  <si>
    <t>22099</t>
  </si>
  <si>
    <t>007839</t>
  </si>
  <si>
    <t>22100</t>
  </si>
  <si>
    <t>16774</t>
  </si>
  <si>
    <t>16935</t>
  </si>
  <si>
    <t>3466</t>
  </si>
  <si>
    <t>069028</t>
  </si>
  <si>
    <t>3467</t>
  </si>
  <si>
    <t>044017</t>
  </si>
  <si>
    <t>3468</t>
  </si>
  <si>
    <t>1862-05-06</t>
  </si>
  <si>
    <t>042016</t>
  </si>
  <si>
    <t>06/05/1862</t>
  </si>
  <si>
    <t>3469</t>
  </si>
  <si>
    <t>006808</t>
  </si>
  <si>
    <t>16775</t>
  </si>
  <si>
    <t>018060</t>
  </si>
  <si>
    <t>1990</t>
  </si>
  <si>
    <t>21799</t>
  </si>
  <si>
    <t>802376</t>
  </si>
  <si>
    <t>21800</t>
  </si>
  <si>
    <t>021869</t>
  </si>
  <si>
    <t>021558</t>
  </si>
  <si>
    <t>3471</t>
  </si>
  <si>
    <t>092825</t>
  </si>
  <si>
    <t>3472</t>
  </si>
  <si>
    <t>095077</t>
  </si>
  <si>
    <t>3473</t>
  </si>
  <si>
    <t>016821</t>
  </si>
  <si>
    <t>3474</t>
  </si>
  <si>
    <t>003058</t>
  </si>
  <si>
    <t>18023</t>
  </si>
  <si>
    <t>013434</t>
  </si>
  <si>
    <t>012518</t>
  </si>
  <si>
    <t>11776</t>
  </si>
  <si>
    <t>012061</t>
  </si>
  <si>
    <t>3475</t>
  </si>
  <si>
    <t>3476</t>
  </si>
  <si>
    <t>079039</t>
  </si>
  <si>
    <t>16936</t>
  </si>
  <si>
    <t>1935-06-06</t>
  </si>
  <si>
    <t>06/06/1935</t>
  </si>
  <si>
    <t>3478</t>
  </si>
  <si>
    <t>003968</t>
  </si>
  <si>
    <t>16776</t>
  </si>
  <si>
    <t>002053</t>
  </si>
  <si>
    <t>3477</t>
  </si>
  <si>
    <t>096023</t>
  </si>
  <si>
    <t>3479</t>
  </si>
  <si>
    <t>016822</t>
  </si>
  <si>
    <t>16777</t>
  </si>
  <si>
    <t>016089</t>
  </si>
  <si>
    <t>3480</t>
  </si>
  <si>
    <t>3269</t>
  </si>
  <si>
    <t>21686</t>
  </si>
  <si>
    <t>021823</t>
  </si>
  <si>
    <t>3481</t>
  </si>
  <si>
    <t>021027</t>
  </si>
  <si>
    <t>3482</t>
  </si>
  <si>
    <t>075025</t>
  </si>
  <si>
    <t>3483</t>
  </si>
  <si>
    <t>003846</t>
  </si>
  <si>
    <t>3484</t>
  </si>
  <si>
    <t>003059</t>
  </si>
  <si>
    <t>3485</t>
  </si>
  <si>
    <t>103027</t>
  </si>
  <si>
    <t>3486</t>
  </si>
  <si>
    <t>028036</t>
  </si>
  <si>
    <t>16780</t>
  </si>
  <si>
    <t>1906-06-05</t>
  </si>
  <si>
    <t>020021</t>
  </si>
  <si>
    <t>05/06/1906</t>
  </si>
  <si>
    <t>16778</t>
  </si>
  <si>
    <t>1906-06-06</t>
  </si>
  <si>
    <t>06/06/1906</t>
  </si>
  <si>
    <t>16779</t>
  </si>
  <si>
    <t>1925-03-21</t>
  </si>
  <si>
    <t>1943-02-23</t>
  </si>
  <si>
    <t>21/03/1925</t>
  </si>
  <si>
    <t>23/02/1943</t>
  </si>
  <si>
    <t>3487</t>
  </si>
  <si>
    <t>1943-02-24</t>
  </si>
  <si>
    <t>24/02/1943</t>
  </si>
  <si>
    <t>3488</t>
  </si>
  <si>
    <t>061032</t>
  </si>
  <si>
    <t>16781</t>
  </si>
  <si>
    <t>063841</t>
  </si>
  <si>
    <t>16937</t>
  </si>
  <si>
    <t>3489</t>
  </si>
  <si>
    <t>015097</t>
  </si>
  <si>
    <t>17889</t>
  </si>
  <si>
    <t>1915-08-16</t>
  </si>
  <si>
    <t>015098</t>
  </si>
  <si>
    <t>16/08/1915</t>
  </si>
  <si>
    <t>3491</t>
  </si>
  <si>
    <t>3490</t>
  </si>
  <si>
    <t>1867-03-19</t>
  </si>
  <si>
    <t>062026</t>
  </si>
  <si>
    <t>19/03/1867</t>
  </si>
  <si>
    <t>11936</t>
  </si>
  <si>
    <t>1915-08-15</t>
  </si>
  <si>
    <t>015517</t>
  </si>
  <si>
    <t>15/08/1915</t>
  </si>
  <si>
    <t>3492</t>
  </si>
  <si>
    <t>013085</t>
  </si>
  <si>
    <t>3493</t>
  </si>
  <si>
    <t>016090</t>
  </si>
  <si>
    <t>3494</t>
  </si>
  <si>
    <t>081007</t>
  </si>
  <si>
    <t>16784</t>
  </si>
  <si>
    <t>048810</t>
  </si>
  <si>
    <t>16782</t>
  </si>
  <si>
    <t>1936-07-25</t>
  </si>
  <si>
    <t>047004</t>
  </si>
  <si>
    <t>25/07/1936</t>
  </si>
  <si>
    <t>16783</t>
  </si>
  <si>
    <t>1979-11-16</t>
  </si>
  <si>
    <t>16/11/1979</t>
  </si>
  <si>
    <t>3495</t>
  </si>
  <si>
    <t>1979-11-17</t>
  </si>
  <si>
    <t>17/11/1979</t>
  </si>
  <si>
    <t>3497</t>
  </si>
  <si>
    <t>079040</t>
  </si>
  <si>
    <t>3496</t>
  </si>
  <si>
    <t>101012</t>
  </si>
  <si>
    <t>3498</t>
  </si>
  <si>
    <t>075026</t>
  </si>
  <si>
    <t>16938</t>
  </si>
  <si>
    <t>3499</t>
  </si>
  <si>
    <t>1956-11-29</t>
  </si>
  <si>
    <t>1961-06-28</t>
  </si>
  <si>
    <t>012062</t>
  </si>
  <si>
    <t>29/11/1956</t>
  </si>
  <si>
    <t>28/06/1961</t>
  </si>
  <si>
    <t>16785</t>
  </si>
  <si>
    <t>1961-06-29</t>
  </si>
  <si>
    <t>1970-01-10</t>
  </si>
  <si>
    <t>29/06/1961</t>
  </si>
  <si>
    <t>10/01/1970</t>
  </si>
  <si>
    <t>16939</t>
  </si>
  <si>
    <t>1970-01-11</t>
  </si>
  <si>
    <t>11/01/1970</t>
  </si>
  <si>
    <t>13989</t>
  </si>
  <si>
    <t>013435</t>
  </si>
  <si>
    <t>13990</t>
  </si>
  <si>
    <t>012846</t>
  </si>
  <si>
    <t>16791</t>
  </si>
  <si>
    <t>013436</t>
  </si>
  <si>
    <t>16786</t>
  </si>
  <si>
    <t>012063</t>
  </si>
  <si>
    <t>16787</t>
  </si>
  <si>
    <t>16788</t>
  </si>
  <si>
    <t>1956-11-28</t>
  </si>
  <si>
    <t>28/11/1956</t>
  </si>
  <si>
    <t>16789</t>
  </si>
  <si>
    <t>16790</t>
  </si>
  <si>
    <t>3500</t>
  </si>
  <si>
    <t>3502</t>
  </si>
  <si>
    <t>003847</t>
  </si>
  <si>
    <t>3503</t>
  </si>
  <si>
    <t>003848</t>
  </si>
  <si>
    <t>16534</t>
  </si>
  <si>
    <t>802150</t>
  </si>
  <si>
    <t>21595</t>
  </si>
  <si>
    <t>022070</t>
  </si>
  <si>
    <t>3504</t>
  </si>
  <si>
    <t>16535</t>
  </si>
  <si>
    <t>015099</t>
  </si>
  <si>
    <t>16536</t>
  </si>
  <si>
    <t>3505</t>
  </si>
  <si>
    <t>16537</t>
  </si>
  <si>
    <t>1927-08-20</t>
  </si>
  <si>
    <t>016091</t>
  </si>
  <si>
    <t>20/08/1927</t>
  </si>
  <si>
    <t>3506</t>
  </si>
  <si>
    <t>16538</t>
  </si>
  <si>
    <t>802151</t>
  </si>
  <si>
    <t>21596</t>
  </si>
  <si>
    <t>022071</t>
  </si>
  <si>
    <t>3507</t>
  </si>
  <si>
    <t>1948-03-02</t>
  </si>
  <si>
    <t>02/03/1948</t>
  </si>
  <si>
    <t>12472</t>
  </si>
  <si>
    <t>1984-12-14</t>
  </si>
  <si>
    <t>025017</t>
  </si>
  <si>
    <t>025508</t>
  </si>
  <si>
    <t>14/12/1984</t>
  </si>
  <si>
    <t>3508</t>
  </si>
  <si>
    <t>1984-12-15</t>
  </si>
  <si>
    <t>15/12/1984</t>
  </si>
  <si>
    <t>16539</t>
  </si>
  <si>
    <t>802152</t>
  </si>
  <si>
    <t>3509</t>
  </si>
  <si>
    <t>022072</t>
  </si>
  <si>
    <t>21597</t>
  </si>
  <si>
    <t>16540</t>
  </si>
  <si>
    <t>802153</t>
  </si>
  <si>
    <t>3510</t>
  </si>
  <si>
    <t>022834</t>
  </si>
  <si>
    <t>16541</t>
  </si>
  <si>
    <t>802154</t>
  </si>
  <si>
    <t>21598</t>
  </si>
  <si>
    <t>022073</t>
  </si>
  <si>
    <t>3511</t>
  </si>
  <si>
    <t>12095</t>
  </si>
  <si>
    <t>017065</t>
  </si>
  <si>
    <t>017515</t>
  </si>
  <si>
    <t>17905</t>
  </si>
  <si>
    <t>17906</t>
  </si>
  <si>
    <t>1969-03-29</t>
  </si>
  <si>
    <t>29/03/1969</t>
  </si>
  <si>
    <t>3512</t>
  </si>
  <si>
    <t>1969-03-30</t>
  </si>
  <si>
    <t>30/03/1969</t>
  </si>
  <si>
    <t>16542</t>
  </si>
  <si>
    <t>802155</t>
  </si>
  <si>
    <t>3513</t>
  </si>
  <si>
    <t>022835</t>
  </si>
  <si>
    <t>3515</t>
  </si>
  <si>
    <t>079041</t>
  </si>
  <si>
    <t>16543</t>
  </si>
  <si>
    <t>3514</t>
  </si>
  <si>
    <t>102007</t>
  </si>
  <si>
    <t>3516</t>
  </si>
  <si>
    <t>013871</t>
  </si>
  <si>
    <t>3517</t>
  </si>
  <si>
    <t>1891-04-10</t>
  </si>
  <si>
    <t>010021</t>
  </si>
  <si>
    <t>10/04/1891</t>
  </si>
  <si>
    <t>16544</t>
  </si>
  <si>
    <t>013437</t>
  </si>
  <si>
    <t>3518</t>
  </si>
  <si>
    <t>012064</t>
  </si>
  <si>
    <t>3519</t>
  </si>
  <si>
    <t>079042</t>
  </si>
  <si>
    <t>16545</t>
  </si>
  <si>
    <t>014025</t>
  </si>
  <si>
    <t>3520</t>
  </si>
  <si>
    <t>17959</t>
  </si>
  <si>
    <t>801242</t>
  </si>
  <si>
    <t>13916</t>
  </si>
  <si>
    <t>702740</t>
  </si>
  <si>
    <t>702505</t>
  </si>
  <si>
    <t>16546</t>
  </si>
  <si>
    <t>092032</t>
  </si>
  <si>
    <t>3521</t>
  </si>
  <si>
    <t>16547</t>
  </si>
  <si>
    <t>092033</t>
  </si>
  <si>
    <t>3522</t>
  </si>
  <si>
    <t>22847</t>
  </si>
  <si>
    <t>111013</t>
  </si>
  <si>
    <t>3523</t>
  </si>
  <si>
    <t>079043</t>
  </si>
  <si>
    <t>3524</t>
  </si>
  <si>
    <t>017837</t>
  </si>
  <si>
    <t>16548</t>
  </si>
  <si>
    <t>802156</t>
  </si>
  <si>
    <t>3525</t>
  </si>
  <si>
    <t>022836</t>
  </si>
  <si>
    <t>16550</t>
  </si>
  <si>
    <t>010873</t>
  </si>
  <si>
    <t>16549</t>
  </si>
  <si>
    <t>009027</t>
  </si>
  <si>
    <t>3526</t>
  </si>
  <si>
    <t>18017</t>
  </si>
  <si>
    <t>010874</t>
  </si>
  <si>
    <t>011502</t>
  </si>
  <si>
    <t>11748</t>
  </si>
  <si>
    <t>011012</t>
  </si>
  <si>
    <t>3527</t>
  </si>
  <si>
    <t>16551</t>
  </si>
  <si>
    <t>014026</t>
  </si>
  <si>
    <t>3528</t>
  </si>
  <si>
    <t>3529</t>
  </si>
  <si>
    <t>085006</t>
  </si>
  <si>
    <t>3530</t>
  </si>
  <si>
    <t>1878-02-11</t>
  </si>
  <si>
    <t>080031</t>
  </si>
  <si>
    <t>11/02/1878</t>
  </si>
  <si>
    <t>3531</t>
  </si>
  <si>
    <t>071022</t>
  </si>
  <si>
    <t>3532</t>
  </si>
  <si>
    <t>017066</t>
  </si>
  <si>
    <t>16940</t>
  </si>
  <si>
    <t>3533</t>
  </si>
  <si>
    <t>004079</t>
  </si>
  <si>
    <t>16552</t>
  </si>
  <si>
    <t>006065</t>
  </si>
  <si>
    <t>3534</t>
  </si>
  <si>
    <t>16553</t>
  </si>
  <si>
    <t>802157</t>
  </si>
  <si>
    <t>21599</t>
  </si>
  <si>
    <t>022074</t>
  </si>
  <si>
    <t>21600</t>
  </si>
  <si>
    <t>21601</t>
  </si>
  <si>
    <t>3535</t>
  </si>
  <si>
    <t>16554</t>
  </si>
  <si>
    <t>802158</t>
  </si>
  <si>
    <t>3536</t>
  </si>
  <si>
    <t>022837</t>
  </si>
  <si>
    <t>16555</t>
  </si>
  <si>
    <t>802159</t>
  </si>
  <si>
    <t>3538</t>
  </si>
  <si>
    <t>022838</t>
  </si>
  <si>
    <t>3539</t>
  </si>
  <si>
    <t>006066</t>
  </si>
  <si>
    <t>3540</t>
  </si>
  <si>
    <t>1868-06-14</t>
  </si>
  <si>
    <t>019040</t>
  </si>
  <si>
    <t>14/06/1868</t>
  </si>
  <si>
    <t>16556</t>
  </si>
  <si>
    <t>054017</t>
  </si>
  <si>
    <t>3541</t>
  </si>
  <si>
    <t>3543</t>
  </si>
  <si>
    <t>013086</t>
  </si>
  <si>
    <t>16557</t>
  </si>
  <si>
    <t>16558</t>
  </si>
  <si>
    <t>3542</t>
  </si>
  <si>
    <t>097030</t>
  </si>
  <si>
    <t>16559</t>
  </si>
  <si>
    <t>003969</t>
  </si>
  <si>
    <t>3544</t>
  </si>
  <si>
    <t>002054</t>
  </si>
  <si>
    <t>3545</t>
  </si>
  <si>
    <t>801061</t>
  </si>
  <si>
    <t>16560</t>
  </si>
  <si>
    <t>030850</t>
  </si>
  <si>
    <t>16561</t>
  </si>
  <si>
    <t>031826</t>
  </si>
  <si>
    <t>3546</t>
  </si>
  <si>
    <t>016823</t>
  </si>
  <si>
    <t>3547</t>
  </si>
  <si>
    <t>1926-09-17</t>
  </si>
  <si>
    <t>017067</t>
  </si>
  <si>
    <t>17/09/1926</t>
  </si>
  <si>
    <t>12097</t>
  </si>
  <si>
    <t>1926-09-16</t>
  </si>
  <si>
    <t>017517</t>
  </si>
  <si>
    <t>16/09/1926</t>
  </si>
  <si>
    <t>3548</t>
  </si>
  <si>
    <t>001821</t>
  </si>
  <si>
    <t>3550</t>
  </si>
  <si>
    <t>015100</t>
  </si>
  <si>
    <t>3549</t>
  </si>
  <si>
    <t>108023</t>
  </si>
  <si>
    <t>16562</t>
  </si>
  <si>
    <t>092826</t>
  </si>
  <si>
    <t>3551</t>
  </si>
  <si>
    <t>091016</t>
  </si>
  <si>
    <t>3552</t>
  </si>
  <si>
    <t>016824</t>
  </si>
  <si>
    <t>3553</t>
  </si>
  <si>
    <t>1876-07-15</t>
  </si>
  <si>
    <t>078048</t>
  </si>
  <si>
    <t>15/07/1876</t>
  </si>
  <si>
    <t>16563</t>
  </si>
  <si>
    <t>008025</t>
  </si>
  <si>
    <t>3557</t>
  </si>
  <si>
    <t>3558</t>
  </si>
  <si>
    <t>1924-02-03</t>
  </si>
  <si>
    <t>008815</t>
  </si>
  <si>
    <t>03/02/1924</t>
  </si>
  <si>
    <t>3559</t>
  </si>
  <si>
    <t>008816</t>
  </si>
  <si>
    <t>16564</t>
  </si>
  <si>
    <t>008026</t>
  </si>
  <si>
    <t>3560</t>
  </si>
  <si>
    <t>3555</t>
  </si>
  <si>
    <t>004080</t>
  </si>
  <si>
    <t>16566</t>
  </si>
  <si>
    <t>008027</t>
  </si>
  <si>
    <t>16565</t>
  </si>
  <si>
    <t>1924-02-04</t>
  </si>
  <si>
    <t>04/02/1924</t>
  </si>
  <si>
    <t>3561</t>
  </si>
  <si>
    <t>16567</t>
  </si>
  <si>
    <t>008028</t>
  </si>
  <si>
    <t>3562</t>
  </si>
  <si>
    <t>16570</t>
  </si>
  <si>
    <t>1893-04-10</t>
  </si>
  <si>
    <t>048013</t>
  </si>
  <si>
    <t>10/04/1893</t>
  </si>
  <si>
    <t>16568</t>
  </si>
  <si>
    <t>1929-03-08</t>
  </si>
  <si>
    <t>08/03/1929</t>
  </si>
  <si>
    <t>16569</t>
  </si>
  <si>
    <t>1973-05-11</t>
  </si>
  <si>
    <t>11/05/1973</t>
  </si>
  <si>
    <t>3563</t>
  </si>
  <si>
    <t>1973-05-12</t>
  </si>
  <si>
    <t>12/05/1973</t>
  </si>
  <si>
    <t>16572</t>
  </si>
  <si>
    <t>030050</t>
  </si>
  <si>
    <t>16571</t>
  </si>
  <si>
    <t>3564</t>
  </si>
  <si>
    <t>3565</t>
  </si>
  <si>
    <t>801062</t>
  </si>
  <si>
    <t>16573</t>
  </si>
  <si>
    <t>702712</t>
  </si>
  <si>
    <t>16574</t>
  </si>
  <si>
    <t>802160</t>
  </si>
  <si>
    <t>21602</t>
  </si>
  <si>
    <t>022075</t>
  </si>
  <si>
    <t>21603</t>
  </si>
  <si>
    <t>1953-09-11</t>
  </si>
  <si>
    <t>11/09/1953</t>
  </si>
  <si>
    <t>3566</t>
  </si>
  <si>
    <t>11245</t>
  </si>
  <si>
    <t>022233</t>
  </si>
  <si>
    <t>3568</t>
  </si>
  <si>
    <t>079044</t>
  </si>
  <si>
    <t>3567</t>
  </si>
  <si>
    <t>102008</t>
  </si>
  <si>
    <t>3569</t>
  </si>
  <si>
    <t>078049</t>
  </si>
  <si>
    <t>16575</t>
  </si>
  <si>
    <t>1975-05-27</t>
  </si>
  <si>
    <t>075027</t>
  </si>
  <si>
    <t>27/05/1975</t>
  </si>
  <si>
    <t>3570</t>
  </si>
  <si>
    <t>3571</t>
  </si>
  <si>
    <t>003849</t>
  </si>
  <si>
    <t>3572</t>
  </si>
  <si>
    <t>1940-11-23</t>
  </si>
  <si>
    <t>032706</t>
  </si>
  <si>
    <t>23/11/1940</t>
  </si>
  <si>
    <t>12702</t>
  </si>
  <si>
    <t>1927-09-04</t>
  </si>
  <si>
    <t>1940-11-22</t>
  </si>
  <si>
    <t>032504</t>
  </si>
  <si>
    <t>04/09/1927</t>
  </si>
  <si>
    <t>22/11/1940</t>
  </si>
  <si>
    <t>3573</t>
  </si>
  <si>
    <t>003060</t>
  </si>
  <si>
    <t>3574</t>
  </si>
  <si>
    <t>013087</t>
  </si>
  <si>
    <t>3575</t>
  </si>
  <si>
    <t>802161</t>
  </si>
  <si>
    <t>21913</t>
  </si>
  <si>
    <t>022989</t>
  </si>
  <si>
    <t>21914</t>
  </si>
  <si>
    <t>021028</t>
  </si>
  <si>
    <t>21915</t>
  </si>
  <si>
    <t>16576</t>
  </si>
  <si>
    <t>801064</t>
  </si>
  <si>
    <t>031502</t>
  </si>
  <si>
    <t>16577</t>
  </si>
  <si>
    <t>032818</t>
  </si>
  <si>
    <t>16578</t>
  </si>
  <si>
    <t>16579</t>
  </si>
  <si>
    <t>1948-01-09</t>
  </si>
  <si>
    <t>09/01/1948</t>
  </si>
  <si>
    <t>16580</t>
  </si>
  <si>
    <t>1948-01-10</t>
  </si>
  <si>
    <t>031003</t>
  </si>
  <si>
    <t>10/01/1948</t>
  </si>
  <si>
    <t>23059</t>
  </si>
  <si>
    <t>2009-01-28</t>
  </si>
  <si>
    <t>2019-08-22</t>
  </si>
  <si>
    <t>28/01/2009</t>
  </si>
  <si>
    <t>3576</t>
  </si>
  <si>
    <t>2009-01-29</t>
  </si>
  <si>
    <t>2021-06-22</t>
  </si>
  <si>
    <t>29/01/2009</t>
  </si>
  <si>
    <t>3577</t>
  </si>
  <si>
    <t>003970</t>
  </si>
  <si>
    <t>16581</t>
  </si>
  <si>
    <t>002814</t>
  </si>
  <si>
    <t>3578</t>
  </si>
  <si>
    <t>004081</t>
  </si>
  <si>
    <t>3579</t>
  </si>
  <si>
    <t>069029</t>
  </si>
  <si>
    <t>16582</t>
  </si>
  <si>
    <t>030051</t>
  </si>
  <si>
    <t>3580</t>
  </si>
  <si>
    <t>3586</t>
  </si>
  <si>
    <t>030851</t>
  </si>
  <si>
    <t>16583</t>
  </si>
  <si>
    <t>031828</t>
  </si>
  <si>
    <t>3581</t>
  </si>
  <si>
    <t>023031</t>
  </si>
  <si>
    <t>3582</t>
  </si>
  <si>
    <t>008029</t>
  </si>
  <si>
    <t>3583</t>
  </si>
  <si>
    <t>008030</t>
  </si>
  <si>
    <t>3584</t>
  </si>
  <si>
    <t>1921-12-30</t>
  </si>
  <si>
    <t>801066</t>
  </si>
  <si>
    <t>30/12/1921</t>
  </si>
  <si>
    <t>16584</t>
  </si>
  <si>
    <t>16585</t>
  </si>
  <si>
    <t>030852</t>
  </si>
  <si>
    <t>16586</t>
  </si>
  <si>
    <t>031827</t>
  </si>
  <si>
    <t>16587</t>
  </si>
  <si>
    <t>801067</t>
  </si>
  <si>
    <t>031503</t>
  </si>
  <si>
    <t>16588</t>
  </si>
  <si>
    <t>030853</t>
  </si>
  <si>
    <t>16589</t>
  </si>
  <si>
    <t>16590</t>
  </si>
  <si>
    <t>031004</t>
  </si>
  <si>
    <t>16591</t>
  </si>
  <si>
    <t>3585</t>
  </si>
  <si>
    <t>16592</t>
  </si>
  <si>
    <t>1905-07-10</t>
  </si>
  <si>
    <t>092034</t>
  </si>
  <si>
    <t>10/07/1905</t>
  </si>
  <si>
    <t>3587</t>
  </si>
  <si>
    <t>22848</t>
  </si>
  <si>
    <t>111014</t>
  </si>
  <si>
    <t>3589</t>
  </si>
  <si>
    <t>027012</t>
  </si>
  <si>
    <t>3590</t>
  </si>
  <si>
    <t>801068</t>
  </si>
  <si>
    <t>16593</t>
  </si>
  <si>
    <t>030854</t>
  </si>
  <si>
    <t>16594</t>
  </si>
  <si>
    <t>16595</t>
  </si>
  <si>
    <t>031829</t>
  </si>
  <si>
    <t>3592</t>
  </si>
  <si>
    <t>013088</t>
  </si>
  <si>
    <t>3591</t>
  </si>
  <si>
    <t>097031</t>
  </si>
  <si>
    <t>3593</t>
  </si>
  <si>
    <t>078050</t>
  </si>
  <si>
    <t>16597</t>
  </si>
  <si>
    <t>013089</t>
  </si>
  <si>
    <t>16596</t>
  </si>
  <si>
    <t>3594</t>
  </si>
  <si>
    <t>12473</t>
  </si>
  <si>
    <t>1957-09-02</t>
  </si>
  <si>
    <t>025018</t>
  </si>
  <si>
    <t>025509</t>
  </si>
  <si>
    <t>02/09/1957</t>
  </si>
  <si>
    <t>3595</t>
  </si>
  <si>
    <t>1957-09-03</t>
  </si>
  <si>
    <t>03/09/1957</t>
  </si>
  <si>
    <t>3596</t>
  </si>
  <si>
    <t>064031</t>
  </si>
  <si>
    <t>3598</t>
  </si>
  <si>
    <t>1884-07-04</t>
  </si>
  <si>
    <t>003061</t>
  </si>
  <si>
    <t>04/07/1884</t>
  </si>
  <si>
    <t>16598</t>
  </si>
  <si>
    <t>1950-09-08</t>
  </si>
  <si>
    <t>08/09/1950</t>
  </si>
  <si>
    <t>16599</t>
  </si>
  <si>
    <t>1950-09-09</t>
  </si>
  <si>
    <t>09/09/1950</t>
  </si>
  <si>
    <t>16600</t>
  </si>
  <si>
    <t>3597</t>
  </si>
  <si>
    <t>103028</t>
  </si>
  <si>
    <t>16601</t>
  </si>
  <si>
    <t>092035</t>
  </si>
  <si>
    <t>3599</t>
  </si>
  <si>
    <t>22849</t>
  </si>
  <si>
    <t>111015</t>
  </si>
  <si>
    <t>3601</t>
  </si>
  <si>
    <t>092036</t>
  </si>
  <si>
    <t>16602</t>
  </si>
  <si>
    <t>3600</t>
  </si>
  <si>
    <t>107005</t>
  </si>
  <si>
    <t>22850</t>
  </si>
  <si>
    <t>111016</t>
  </si>
  <si>
    <t>3602</t>
  </si>
  <si>
    <t>095801</t>
  </si>
  <si>
    <t>16603</t>
  </si>
  <si>
    <t>802162</t>
  </si>
  <si>
    <t>21604</t>
  </si>
  <si>
    <t>022076</t>
  </si>
  <si>
    <t>3603</t>
  </si>
  <si>
    <t>16605</t>
  </si>
  <si>
    <t>029020</t>
  </si>
  <si>
    <t>3604</t>
  </si>
  <si>
    <t>16604</t>
  </si>
  <si>
    <t>13938</t>
  </si>
  <si>
    <t>007023</t>
  </si>
  <si>
    <t>007518</t>
  </si>
  <si>
    <t>3607</t>
  </si>
  <si>
    <t>1870-01-11</t>
  </si>
  <si>
    <t>003971</t>
  </si>
  <si>
    <t>11/01/1870</t>
  </si>
  <si>
    <t>16606</t>
  </si>
  <si>
    <t>002055</t>
  </si>
  <si>
    <t>3606</t>
  </si>
  <si>
    <t>096024</t>
  </si>
  <si>
    <t>3608</t>
  </si>
  <si>
    <t>018832</t>
  </si>
  <si>
    <t>16607</t>
  </si>
  <si>
    <t>1934-04-23</t>
  </si>
  <si>
    <t>013090</t>
  </si>
  <si>
    <t>23/04/1934</t>
  </si>
  <si>
    <t>3609</t>
  </si>
  <si>
    <t>1934-04-24</t>
  </si>
  <si>
    <t>24/04/1934</t>
  </si>
  <si>
    <t>3610</t>
  </si>
  <si>
    <t>095802</t>
  </si>
  <si>
    <t>3611</t>
  </si>
  <si>
    <t>092802</t>
  </si>
  <si>
    <t>3605</t>
  </si>
  <si>
    <t>13936</t>
  </si>
  <si>
    <t>001895</t>
  </si>
  <si>
    <t>22101</t>
  </si>
  <si>
    <t>007519</t>
  </si>
  <si>
    <t>13937</t>
  </si>
  <si>
    <t>13939</t>
  </si>
  <si>
    <t>16608</t>
  </si>
  <si>
    <t>092037</t>
  </si>
  <si>
    <t>3612</t>
  </si>
  <si>
    <t>22851</t>
  </si>
  <si>
    <t>111017</t>
  </si>
  <si>
    <t>16609</t>
  </si>
  <si>
    <t>090806</t>
  </si>
  <si>
    <t>3613</t>
  </si>
  <si>
    <t>091017</t>
  </si>
  <si>
    <t>3615</t>
  </si>
  <si>
    <t>013091</t>
  </si>
  <si>
    <t>16610</t>
  </si>
  <si>
    <t>3614</t>
  </si>
  <si>
    <t>097032</t>
  </si>
  <si>
    <t>3616</t>
  </si>
  <si>
    <t>1902-01-24</t>
  </si>
  <si>
    <t>003062</t>
  </si>
  <si>
    <t>24/01/1902</t>
  </si>
  <si>
    <t>16611</t>
  </si>
  <si>
    <t>801130</t>
  </si>
  <si>
    <t>16612</t>
  </si>
  <si>
    <t>030885</t>
  </si>
  <si>
    <t>3617</t>
  </si>
  <si>
    <t>1866-01-21</t>
  </si>
  <si>
    <t>018061</t>
  </si>
  <si>
    <t>21/01/1866</t>
  </si>
  <si>
    <t>16613</t>
  </si>
  <si>
    <t>802163</t>
  </si>
  <si>
    <t>3618</t>
  </si>
  <si>
    <t>022077</t>
  </si>
  <si>
    <t>21605</t>
  </si>
  <si>
    <t>1954-07-24</t>
  </si>
  <si>
    <t>24/07/1954</t>
  </si>
  <si>
    <t>3620</t>
  </si>
  <si>
    <t>003972</t>
  </si>
  <si>
    <t>16614</t>
  </si>
  <si>
    <t>002056</t>
  </si>
  <si>
    <t>3619</t>
  </si>
  <si>
    <t>096025</t>
  </si>
  <si>
    <t>3621</t>
  </si>
  <si>
    <t>020022</t>
  </si>
  <si>
    <t>3622</t>
  </si>
  <si>
    <t>016092</t>
  </si>
  <si>
    <t>16615</t>
  </si>
  <si>
    <t>013092</t>
  </si>
  <si>
    <t>3625</t>
  </si>
  <si>
    <t>22103</t>
  </si>
  <si>
    <t>001896</t>
  </si>
  <si>
    <t>22102</t>
  </si>
  <si>
    <t>007024</t>
  </si>
  <si>
    <t>3626</t>
  </si>
  <si>
    <t>14002</t>
  </si>
  <si>
    <t>048811</t>
  </si>
  <si>
    <t>3628</t>
  </si>
  <si>
    <t>040011</t>
  </si>
  <si>
    <t>3627</t>
  </si>
  <si>
    <t>3629</t>
  </si>
  <si>
    <t>1868-08-18</t>
  </si>
  <si>
    <t>019041</t>
  </si>
  <si>
    <t>18/08/1868</t>
  </si>
  <si>
    <t>11634</t>
  </si>
  <si>
    <t>007520</t>
  </si>
  <si>
    <t>3630</t>
  </si>
  <si>
    <t>013872</t>
  </si>
  <si>
    <t>3631</t>
  </si>
  <si>
    <t>037025</t>
  </si>
  <si>
    <t>16617</t>
  </si>
  <si>
    <t>061033</t>
  </si>
  <si>
    <t>16616</t>
  </si>
  <si>
    <t>062816</t>
  </si>
  <si>
    <t>3632</t>
  </si>
  <si>
    <t>3633</t>
  </si>
  <si>
    <t>801069</t>
  </si>
  <si>
    <t>16618</t>
  </si>
  <si>
    <t>702801</t>
  </si>
  <si>
    <t>3634</t>
  </si>
  <si>
    <t>013873</t>
  </si>
  <si>
    <t>3636</t>
  </si>
  <si>
    <t>079045</t>
  </si>
  <si>
    <t>3635</t>
  </si>
  <si>
    <t>102009</t>
  </si>
  <si>
    <t>16619</t>
  </si>
  <si>
    <t>802164</t>
  </si>
  <si>
    <t>21606</t>
  </si>
  <si>
    <t>022078</t>
  </si>
  <si>
    <t>3637</t>
  </si>
  <si>
    <t>16620</t>
  </si>
  <si>
    <t>030052</t>
  </si>
  <si>
    <t>3638</t>
  </si>
  <si>
    <t>3639</t>
  </si>
  <si>
    <t>015101</t>
  </si>
  <si>
    <t>3640</t>
  </si>
  <si>
    <t>801070</t>
  </si>
  <si>
    <t>16621</t>
  </si>
  <si>
    <t>030855</t>
  </si>
  <si>
    <t>16622</t>
  </si>
  <si>
    <t>031830</t>
  </si>
  <si>
    <t>16624</t>
  </si>
  <si>
    <t>013093</t>
  </si>
  <si>
    <t>16623</t>
  </si>
  <si>
    <t>3641</t>
  </si>
  <si>
    <t>019042</t>
  </si>
  <si>
    <t>16625</t>
  </si>
  <si>
    <t>802165</t>
  </si>
  <si>
    <t>21607</t>
  </si>
  <si>
    <t>022079</t>
  </si>
  <si>
    <t>21608</t>
  </si>
  <si>
    <t>3642</t>
  </si>
  <si>
    <t>3643</t>
  </si>
  <si>
    <t>004082</t>
  </si>
  <si>
    <t>11308</t>
  </si>
  <si>
    <t>001099</t>
  </si>
  <si>
    <t>001525</t>
  </si>
  <si>
    <t>3644</t>
  </si>
  <si>
    <t>3646</t>
  </si>
  <si>
    <t>003063</t>
  </si>
  <si>
    <t>16626</t>
  </si>
  <si>
    <t>3645</t>
  </si>
  <si>
    <t>103029</t>
  </si>
  <si>
    <t>3647</t>
  </si>
  <si>
    <t>001822</t>
  </si>
  <si>
    <t>16627</t>
  </si>
  <si>
    <t>16630</t>
  </si>
  <si>
    <t>092827</t>
  </si>
  <si>
    <t>16628</t>
  </si>
  <si>
    <t>091018</t>
  </si>
  <si>
    <t>16629</t>
  </si>
  <si>
    <t>3648</t>
  </si>
  <si>
    <t>1946-04-27</t>
  </si>
  <si>
    <t>27/04/1946</t>
  </si>
  <si>
    <t>16631</t>
  </si>
  <si>
    <t>014027</t>
  </si>
  <si>
    <t>3649</t>
  </si>
  <si>
    <t>11174</t>
  </si>
  <si>
    <t>1995-04-08</t>
  </si>
  <si>
    <t>028106</t>
  </si>
  <si>
    <t>08/04/1995</t>
  </si>
  <si>
    <t>3330</t>
  </si>
  <si>
    <t>013438</t>
  </si>
  <si>
    <t>16632</t>
  </si>
  <si>
    <t>012848</t>
  </si>
  <si>
    <t>3650</t>
  </si>
  <si>
    <t>019849</t>
  </si>
  <si>
    <t>3651</t>
  </si>
  <si>
    <t>024038</t>
  </si>
  <si>
    <t>3652</t>
  </si>
  <si>
    <t>1957-01-11</t>
  </si>
  <si>
    <t>062027</t>
  </si>
  <si>
    <t>11/01/1957</t>
  </si>
  <si>
    <t>3654</t>
  </si>
  <si>
    <t>801071</t>
  </si>
  <si>
    <t>16633</t>
  </si>
  <si>
    <t>032802</t>
  </si>
  <si>
    <t>16634</t>
  </si>
  <si>
    <t>032001</t>
  </si>
  <si>
    <t>23063</t>
  </si>
  <si>
    <t>3655</t>
  </si>
  <si>
    <t>2021-07-01</t>
  </si>
  <si>
    <t>16636</t>
  </si>
  <si>
    <t>013439</t>
  </si>
  <si>
    <t>16635</t>
  </si>
  <si>
    <t>012065</t>
  </si>
  <si>
    <t>3656</t>
  </si>
  <si>
    <t>16638</t>
  </si>
  <si>
    <t>013440</t>
  </si>
  <si>
    <t>16637</t>
  </si>
  <si>
    <t>012066</t>
  </si>
  <si>
    <t>3657</t>
  </si>
  <si>
    <t>3658</t>
  </si>
  <si>
    <t>062028</t>
  </si>
  <si>
    <t>16639</t>
  </si>
  <si>
    <t>1875-10-26</t>
  </si>
  <si>
    <t>070040</t>
  </si>
  <si>
    <t>26/10/1875</t>
  </si>
  <si>
    <t>2991</t>
  </si>
  <si>
    <t>3659</t>
  </si>
  <si>
    <t>005805</t>
  </si>
  <si>
    <t>16640</t>
  </si>
  <si>
    <t>006878</t>
  </si>
  <si>
    <t>16641</t>
  </si>
  <si>
    <t>1958-11-01</t>
  </si>
  <si>
    <t>005052</t>
  </si>
  <si>
    <t>01/11/1958</t>
  </si>
  <si>
    <t>3660</t>
  </si>
  <si>
    <t>1958-11-02</t>
  </si>
  <si>
    <t>02/11/1958</t>
  </si>
  <si>
    <t>3661</t>
  </si>
  <si>
    <t>801072</t>
  </si>
  <si>
    <t>16642</t>
  </si>
  <si>
    <t>032707</t>
  </si>
  <si>
    <t>16643</t>
  </si>
  <si>
    <t>16644</t>
  </si>
  <si>
    <t>065050</t>
  </si>
  <si>
    <t>3662</t>
  </si>
  <si>
    <t>16647</t>
  </si>
  <si>
    <t>017068</t>
  </si>
  <si>
    <t>16645</t>
  </si>
  <si>
    <t>1927-08-13</t>
  </si>
  <si>
    <t>13/08/1927</t>
  </si>
  <si>
    <t>16646</t>
  </si>
  <si>
    <t>3663</t>
  </si>
  <si>
    <t>3664</t>
  </si>
  <si>
    <t>802166</t>
  </si>
  <si>
    <t>21916</t>
  </si>
  <si>
    <t>022990</t>
  </si>
  <si>
    <t>21917</t>
  </si>
  <si>
    <t>2005-05-03</t>
  </si>
  <si>
    <t>021029</t>
  </si>
  <si>
    <t>03/05/2005</t>
  </si>
  <si>
    <t>21918</t>
  </si>
  <si>
    <t>2005-05-04</t>
  </si>
  <si>
    <t>04/05/2005</t>
  </si>
  <si>
    <t>16648</t>
  </si>
  <si>
    <t>1897-04-01</t>
  </si>
  <si>
    <t>061842</t>
  </si>
  <si>
    <t>01/04/1897</t>
  </si>
  <si>
    <t>3665</t>
  </si>
  <si>
    <t>059802</t>
  </si>
  <si>
    <t>16649</t>
  </si>
  <si>
    <t>067816</t>
  </si>
  <si>
    <t>3666</t>
  </si>
  <si>
    <t>068018</t>
  </si>
  <si>
    <t>3668</t>
  </si>
  <si>
    <t>091019</t>
  </si>
  <si>
    <t>3667</t>
  </si>
  <si>
    <t>105005</t>
  </si>
  <si>
    <t>22852</t>
  </si>
  <si>
    <t>3669</t>
  </si>
  <si>
    <t>802167</t>
  </si>
  <si>
    <t>21687</t>
  </si>
  <si>
    <t>022991</t>
  </si>
  <si>
    <t>21688</t>
  </si>
  <si>
    <t>021824</t>
  </si>
  <si>
    <t>3670</t>
  </si>
  <si>
    <t>010875</t>
  </si>
  <si>
    <t>16650</t>
  </si>
  <si>
    <t>009812</t>
  </si>
  <si>
    <t>3672</t>
  </si>
  <si>
    <t>013094</t>
  </si>
  <si>
    <t>3671</t>
  </si>
  <si>
    <t>097033</t>
  </si>
  <si>
    <t>16651</t>
  </si>
  <si>
    <t>092885</t>
  </si>
  <si>
    <t>3673</t>
  </si>
  <si>
    <t>092108</t>
  </si>
  <si>
    <t>3674</t>
  </si>
  <si>
    <t>702810</t>
  </si>
  <si>
    <t>16652</t>
  </si>
  <si>
    <t>701705</t>
  </si>
  <si>
    <t>16653</t>
  </si>
  <si>
    <t>1936-09-02</t>
  </si>
  <si>
    <t>02/09/1936</t>
  </si>
  <si>
    <t>16654</t>
  </si>
  <si>
    <t>1936-09-03</t>
  </si>
  <si>
    <t>03/09/1936</t>
  </si>
  <si>
    <t>3675</t>
  </si>
  <si>
    <t>004083</t>
  </si>
  <si>
    <t>13933</t>
  </si>
  <si>
    <t>001897</t>
  </si>
  <si>
    <t>13934</t>
  </si>
  <si>
    <t>007025</t>
  </si>
  <si>
    <t>007521</t>
  </si>
  <si>
    <t>13935</t>
  </si>
  <si>
    <t>3676</t>
  </si>
  <si>
    <t>3677</t>
  </si>
  <si>
    <t>048014</t>
  </si>
  <si>
    <t>3678</t>
  </si>
  <si>
    <t>016825</t>
  </si>
  <si>
    <t>3679</t>
  </si>
  <si>
    <t>016826</t>
  </si>
  <si>
    <t>16655</t>
  </si>
  <si>
    <t>016093</t>
  </si>
  <si>
    <t>16656</t>
  </si>
  <si>
    <t>2006-12-29</t>
  </si>
  <si>
    <t>29/12/2006</t>
  </si>
  <si>
    <t>3680</t>
  </si>
  <si>
    <t>2006-12-30</t>
  </si>
  <si>
    <t>30/12/2006</t>
  </si>
  <si>
    <t>3681</t>
  </si>
  <si>
    <t>024039</t>
  </si>
  <si>
    <t>16659</t>
  </si>
  <si>
    <t>030053</t>
  </si>
  <si>
    <t>16657</t>
  </si>
  <si>
    <t>16658</t>
  </si>
  <si>
    <t>3682</t>
  </si>
  <si>
    <t>16660</t>
  </si>
  <si>
    <t>802168</t>
  </si>
  <si>
    <t>3683</t>
  </si>
  <si>
    <t>022839</t>
  </si>
  <si>
    <t>16661</t>
  </si>
  <si>
    <t>2528</t>
  </si>
  <si>
    <t>17981</t>
  </si>
  <si>
    <t>1940-05-07</t>
  </si>
  <si>
    <t>004084</t>
  </si>
  <si>
    <t>07/05/1940</t>
  </si>
  <si>
    <t>3684</t>
  </si>
  <si>
    <t>11457</t>
  </si>
  <si>
    <t>1940-05-06</t>
  </si>
  <si>
    <t>004516</t>
  </si>
  <si>
    <t>06/05/1940</t>
  </si>
  <si>
    <t>16663</t>
  </si>
  <si>
    <t>016094</t>
  </si>
  <si>
    <t>16662</t>
  </si>
  <si>
    <t>3685</t>
  </si>
  <si>
    <t>3686</t>
  </si>
  <si>
    <t>004085</t>
  </si>
  <si>
    <t>3687</t>
  </si>
  <si>
    <t>802169</t>
  </si>
  <si>
    <t>21689</t>
  </si>
  <si>
    <t>022992</t>
  </si>
  <si>
    <t>21690</t>
  </si>
  <si>
    <t>021825</t>
  </si>
  <si>
    <t>3688</t>
  </si>
  <si>
    <t>076030</t>
  </si>
  <si>
    <t>3689</t>
  </si>
  <si>
    <t>1951-01-25</t>
  </si>
  <si>
    <t>027013</t>
  </si>
  <si>
    <t>25/01/1951</t>
  </si>
  <si>
    <t>16667</t>
  </si>
  <si>
    <t>1906-11-12</t>
  </si>
  <si>
    <t>013095</t>
  </si>
  <si>
    <t>12/11/1906</t>
  </si>
  <si>
    <t>16664</t>
  </si>
  <si>
    <t>16665</t>
  </si>
  <si>
    <t>16666</t>
  </si>
  <si>
    <t>3691</t>
  </si>
  <si>
    <t>3692</t>
  </si>
  <si>
    <t>1906-11-13</t>
  </si>
  <si>
    <t>013874</t>
  </si>
  <si>
    <t>13/11/1906</t>
  </si>
  <si>
    <t>3693</t>
  </si>
  <si>
    <t>017838</t>
  </si>
  <si>
    <t>3694</t>
  </si>
  <si>
    <t>023032</t>
  </si>
  <si>
    <t>3695</t>
  </si>
  <si>
    <t>023033</t>
  </si>
  <si>
    <t>16668</t>
  </si>
  <si>
    <t>017069</t>
  </si>
  <si>
    <t>3696</t>
  </si>
  <si>
    <t>16669</t>
  </si>
  <si>
    <t>075809</t>
  </si>
  <si>
    <t>3697</t>
  </si>
  <si>
    <t>074006</t>
  </si>
  <si>
    <t>7890</t>
  </si>
  <si>
    <t>063064</t>
  </si>
  <si>
    <t>16670</t>
  </si>
  <si>
    <t>1934-09-12</t>
  </si>
  <si>
    <t>1948-12-24</t>
  </si>
  <si>
    <t>081008</t>
  </si>
  <si>
    <t>12/09/1934</t>
  </si>
  <si>
    <t>24/12/1948</t>
  </si>
  <si>
    <t>16671</t>
  </si>
  <si>
    <t>1950-07-31</t>
  </si>
  <si>
    <t>31/07/1950</t>
  </si>
  <si>
    <t>16672</t>
  </si>
  <si>
    <t>1952-08-16</t>
  </si>
  <si>
    <t>16/08/1952</t>
  </si>
  <si>
    <t>16673</t>
  </si>
  <si>
    <t>1952-08-17</t>
  </si>
  <si>
    <t>17/08/1952</t>
  </si>
  <si>
    <t>3698</t>
  </si>
  <si>
    <t>16674</t>
  </si>
  <si>
    <t>010876</t>
  </si>
  <si>
    <t>3700</t>
  </si>
  <si>
    <t>009028</t>
  </si>
  <si>
    <t>3701</t>
  </si>
  <si>
    <t>702713</t>
  </si>
  <si>
    <t>3704</t>
  </si>
  <si>
    <t>801074</t>
  </si>
  <si>
    <t>16675</t>
  </si>
  <si>
    <t>030856</t>
  </si>
  <si>
    <t>16676</t>
  </si>
  <si>
    <t>031831</t>
  </si>
  <si>
    <t>3703</t>
  </si>
  <si>
    <t>030054</t>
  </si>
  <si>
    <t>16677</t>
  </si>
  <si>
    <t>1971-07-09</t>
  </si>
  <si>
    <t>093019</t>
  </si>
  <si>
    <t>09/07/1971</t>
  </si>
  <si>
    <t>3702</t>
  </si>
  <si>
    <t>1971-07-10</t>
  </si>
  <si>
    <t>10/07/1971</t>
  </si>
  <si>
    <t>11168</t>
  </si>
  <si>
    <t>090088</t>
  </si>
  <si>
    <t>3706</t>
  </si>
  <si>
    <t>016095</t>
  </si>
  <si>
    <t>3705</t>
  </si>
  <si>
    <t>097034</t>
  </si>
  <si>
    <t>3707</t>
  </si>
  <si>
    <t>043016</t>
  </si>
  <si>
    <t>3709</t>
  </si>
  <si>
    <t>092829</t>
  </si>
  <si>
    <t>16678</t>
  </si>
  <si>
    <t>091020</t>
  </si>
  <si>
    <t>3708</t>
  </si>
  <si>
    <t>092110</t>
  </si>
  <si>
    <t>22853</t>
  </si>
  <si>
    <t>111018</t>
  </si>
  <si>
    <t>3712</t>
  </si>
  <si>
    <t>092830</t>
  </si>
  <si>
    <t>3710</t>
  </si>
  <si>
    <t>091021</t>
  </si>
  <si>
    <t>3711</t>
  </si>
  <si>
    <t>092111</t>
  </si>
  <si>
    <t>22854</t>
  </si>
  <si>
    <t>111019</t>
  </si>
  <si>
    <t>3713</t>
  </si>
  <si>
    <t>095803</t>
  </si>
  <si>
    <t>11309</t>
  </si>
  <si>
    <t>001100</t>
  </si>
  <si>
    <t>001526</t>
  </si>
  <si>
    <t>3715</t>
  </si>
  <si>
    <t>017070</t>
  </si>
  <si>
    <t>3716</t>
  </si>
  <si>
    <t>013875</t>
  </si>
  <si>
    <t>3717</t>
  </si>
  <si>
    <t>013096</t>
  </si>
  <si>
    <t>3718</t>
  </si>
  <si>
    <t>097035</t>
  </si>
  <si>
    <t>3719</t>
  </si>
  <si>
    <t>013876</t>
  </si>
  <si>
    <t>3720</t>
  </si>
  <si>
    <t>003850</t>
  </si>
  <si>
    <t>3721</t>
  </si>
  <si>
    <t>016827</t>
  </si>
  <si>
    <t>16679</t>
  </si>
  <si>
    <t>061843</t>
  </si>
  <si>
    <t>3722</t>
  </si>
  <si>
    <t>060031</t>
  </si>
  <si>
    <t>16680</t>
  </si>
  <si>
    <t>090028</t>
  </si>
  <si>
    <t>3723</t>
  </si>
  <si>
    <t>3724</t>
  </si>
  <si>
    <t>028037</t>
  </si>
  <si>
    <t>3727</t>
  </si>
  <si>
    <t>092831</t>
  </si>
  <si>
    <t>3726</t>
  </si>
  <si>
    <t>091022</t>
  </si>
  <si>
    <t>3725</t>
  </si>
  <si>
    <t>092112</t>
  </si>
  <si>
    <t>22855</t>
  </si>
  <si>
    <t>111020</t>
  </si>
  <si>
    <t>11636</t>
  </si>
  <si>
    <t>007026</t>
  </si>
  <si>
    <t>007522</t>
  </si>
  <si>
    <t>3728</t>
  </si>
  <si>
    <t>22105</t>
  </si>
  <si>
    <t>001898</t>
  </si>
  <si>
    <t>22104</t>
  </si>
  <si>
    <t>3729</t>
  </si>
  <si>
    <t>1927-07-15</t>
  </si>
  <si>
    <t>013097</t>
  </si>
  <si>
    <t>15/07/1927</t>
  </si>
  <si>
    <t>3714</t>
  </si>
  <si>
    <t>16941</t>
  </si>
  <si>
    <t>16681</t>
  </si>
  <si>
    <t>006067</t>
  </si>
  <si>
    <t>3731</t>
  </si>
  <si>
    <t>3732</t>
  </si>
  <si>
    <t>013877</t>
  </si>
  <si>
    <t>3733</t>
  </si>
  <si>
    <t>1950-08-06</t>
  </si>
  <si>
    <t>046012</t>
  </si>
  <si>
    <t>06/08/1950</t>
  </si>
  <si>
    <t>11190</t>
  </si>
  <si>
    <t>046036</t>
  </si>
  <si>
    <t>3734</t>
  </si>
  <si>
    <t>035021</t>
  </si>
  <si>
    <t>3730</t>
  </si>
  <si>
    <t>013441</t>
  </si>
  <si>
    <t>16682</t>
  </si>
  <si>
    <t>012849</t>
  </si>
  <si>
    <t>16683</t>
  </si>
  <si>
    <t>1937-05-28</t>
  </si>
  <si>
    <t>042017</t>
  </si>
  <si>
    <t>28/05/1937</t>
  </si>
  <si>
    <t>3735</t>
  </si>
  <si>
    <t>1937-05-29</t>
  </si>
  <si>
    <t>29/05/1937</t>
  </si>
  <si>
    <t>16684</t>
  </si>
  <si>
    <t>058857</t>
  </si>
  <si>
    <t>3736</t>
  </si>
  <si>
    <t>056024</t>
  </si>
  <si>
    <t>3738</t>
  </si>
  <si>
    <t>1902-01-21</t>
  </si>
  <si>
    <t>079046</t>
  </si>
  <si>
    <t>21/01/1902</t>
  </si>
  <si>
    <t>16685</t>
  </si>
  <si>
    <t>1902-01-22</t>
  </si>
  <si>
    <t>1978-12-28</t>
  </si>
  <si>
    <t>22/01/1902</t>
  </si>
  <si>
    <t>28/12/1978</t>
  </si>
  <si>
    <t>16686</t>
  </si>
  <si>
    <t>1978-12-29</t>
  </si>
  <si>
    <t>29/12/1978</t>
  </si>
  <si>
    <t>3737</t>
  </si>
  <si>
    <t>102010</t>
  </si>
  <si>
    <t>16688</t>
  </si>
  <si>
    <t>1869-05-24</t>
  </si>
  <si>
    <t>054835</t>
  </si>
  <si>
    <t>24/05/1869</t>
  </si>
  <si>
    <t>16687</t>
  </si>
  <si>
    <t>055011</t>
  </si>
  <si>
    <t>3739</t>
  </si>
  <si>
    <t>16690</t>
  </si>
  <si>
    <t>030055</t>
  </si>
  <si>
    <t>16689</t>
  </si>
  <si>
    <t>3740</t>
  </si>
  <si>
    <t>11904</t>
  </si>
  <si>
    <t>014028</t>
  </si>
  <si>
    <t>014507</t>
  </si>
  <si>
    <t>16691</t>
  </si>
  <si>
    <t>802170</t>
  </si>
  <si>
    <t>21609</t>
  </si>
  <si>
    <t>022080</t>
  </si>
  <si>
    <t>3742</t>
  </si>
  <si>
    <t>3741</t>
  </si>
  <si>
    <t>16692</t>
  </si>
  <si>
    <t>1985-01-13</t>
  </si>
  <si>
    <t>039010</t>
  </si>
  <si>
    <t>13/01/1985</t>
  </si>
  <si>
    <t>3743</t>
  </si>
  <si>
    <t>1985-01-14</t>
  </si>
  <si>
    <t>14/01/1985</t>
  </si>
  <si>
    <t>3744</t>
  </si>
  <si>
    <t>071023</t>
  </si>
  <si>
    <t>3745</t>
  </si>
  <si>
    <t>001823</t>
  </si>
  <si>
    <t>16696</t>
  </si>
  <si>
    <t>030056</t>
  </si>
  <si>
    <t>16693</t>
  </si>
  <si>
    <t>16694</t>
  </si>
  <si>
    <t>16695</t>
  </si>
  <si>
    <t>1971-02-01</t>
  </si>
  <si>
    <t>01/02/1971</t>
  </si>
  <si>
    <t>3746</t>
  </si>
  <si>
    <t>1971-02-02</t>
  </si>
  <si>
    <t>02/02/1971</t>
  </si>
  <si>
    <t>3747</t>
  </si>
  <si>
    <t>013098</t>
  </si>
  <si>
    <t>16697</t>
  </si>
  <si>
    <t>075810</t>
  </si>
  <si>
    <t>3748</t>
  </si>
  <si>
    <t>073005</t>
  </si>
  <si>
    <t>3751</t>
  </si>
  <si>
    <t>1863-01-11</t>
  </si>
  <si>
    <t>015871</t>
  </si>
  <si>
    <t>2016-07-27</t>
  </si>
  <si>
    <t>015563</t>
  </si>
  <si>
    <t>11/01/1863</t>
  </si>
  <si>
    <t>3750</t>
  </si>
  <si>
    <t>066042</t>
  </si>
  <si>
    <t>16699</t>
  </si>
  <si>
    <t>078051</t>
  </si>
  <si>
    <t>16698</t>
  </si>
  <si>
    <t>3749</t>
  </si>
  <si>
    <t>16701</t>
  </si>
  <si>
    <t>1893-01-27</t>
  </si>
  <si>
    <t>015401</t>
  </si>
  <si>
    <t>27/01/1893</t>
  </si>
  <si>
    <t>16700</t>
  </si>
  <si>
    <t>012067</t>
  </si>
  <si>
    <t>3752</t>
  </si>
  <si>
    <t>22748</t>
  </si>
  <si>
    <t>1863-01-12</t>
  </si>
  <si>
    <t>1869-03-21</t>
  </si>
  <si>
    <t>12/01/1863</t>
  </si>
  <si>
    <t>21/03/1869</t>
  </si>
  <si>
    <t>13931</t>
  </si>
  <si>
    <t>802171</t>
  </si>
  <si>
    <t>022505</t>
  </si>
  <si>
    <t>17917</t>
  </si>
  <si>
    <t>022081</t>
  </si>
  <si>
    <t>13932</t>
  </si>
  <si>
    <t>3753</t>
  </si>
  <si>
    <t>3754</t>
  </si>
  <si>
    <t>062029</t>
  </si>
  <si>
    <t>3755</t>
  </si>
  <si>
    <t>025019</t>
  </si>
  <si>
    <t>3756</t>
  </si>
  <si>
    <t>061101</t>
  </si>
  <si>
    <t>3758</t>
  </si>
  <si>
    <t>078052</t>
  </si>
  <si>
    <t>16703</t>
  </si>
  <si>
    <t>042018</t>
  </si>
  <si>
    <t>16702</t>
  </si>
  <si>
    <t>2010-03-01</t>
  </si>
  <si>
    <t>01/03/2010</t>
  </si>
  <si>
    <t>3757</t>
  </si>
  <si>
    <t>2010-03-02</t>
  </si>
  <si>
    <t>02/03/2010</t>
  </si>
  <si>
    <t>3759</t>
  </si>
  <si>
    <t>083019</t>
  </si>
  <si>
    <t>16704</t>
  </si>
  <si>
    <t>1874-03-16</t>
  </si>
  <si>
    <t>058858</t>
  </si>
  <si>
    <t>16/03/1874</t>
  </si>
  <si>
    <t>3760</t>
  </si>
  <si>
    <t>056025</t>
  </si>
  <si>
    <t>3761</t>
  </si>
  <si>
    <t>079047</t>
  </si>
  <si>
    <t>3763</t>
  </si>
  <si>
    <t>044018</t>
  </si>
  <si>
    <t>3762</t>
  </si>
  <si>
    <t>109005</t>
  </si>
  <si>
    <t>16705</t>
  </si>
  <si>
    <t>802172</t>
  </si>
  <si>
    <t>3764</t>
  </si>
  <si>
    <t>022840</t>
  </si>
  <si>
    <t>3765</t>
  </si>
  <si>
    <t>069801</t>
  </si>
  <si>
    <t>16706</t>
  </si>
  <si>
    <t>069104</t>
  </si>
  <si>
    <t>3766</t>
  </si>
  <si>
    <t>3768</t>
  </si>
  <si>
    <t>003064</t>
  </si>
  <si>
    <t>3767</t>
  </si>
  <si>
    <t>103030</t>
  </si>
  <si>
    <t>3769</t>
  </si>
  <si>
    <t>013099</t>
  </si>
  <si>
    <t>16707</t>
  </si>
  <si>
    <t>058859</t>
  </si>
  <si>
    <t>3770</t>
  </si>
  <si>
    <t>060032</t>
  </si>
  <si>
    <t>3771</t>
  </si>
  <si>
    <t>802173</t>
  </si>
  <si>
    <t>21919</t>
  </si>
  <si>
    <t>022993</t>
  </si>
  <si>
    <t>21920</t>
  </si>
  <si>
    <t>021030</t>
  </si>
  <si>
    <t>21921</t>
  </si>
  <si>
    <t>3772</t>
  </si>
  <si>
    <t>032810</t>
  </si>
  <si>
    <t>12712</t>
  </si>
  <si>
    <t>801075</t>
  </si>
  <si>
    <t>17949</t>
  </si>
  <si>
    <t>032514</t>
  </si>
  <si>
    <t>3773</t>
  </si>
  <si>
    <t>036011</t>
  </si>
  <si>
    <t>3775</t>
  </si>
  <si>
    <t>030057</t>
  </si>
  <si>
    <t>3774</t>
  </si>
  <si>
    <t>093020</t>
  </si>
  <si>
    <t>3777</t>
  </si>
  <si>
    <t>041013</t>
  </si>
  <si>
    <t>3776</t>
  </si>
  <si>
    <t>3778</t>
  </si>
  <si>
    <t>067024</t>
  </si>
  <si>
    <t>16708</t>
  </si>
  <si>
    <t>1905-12-31</t>
  </si>
  <si>
    <t>016096</t>
  </si>
  <si>
    <t>016519</t>
  </si>
  <si>
    <t>31/12/1905</t>
  </si>
  <si>
    <t>3783</t>
  </si>
  <si>
    <t>069030</t>
  </si>
  <si>
    <t>3779</t>
  </si>
  <si>
    <t>1906-01-01</t>
  </si>
  <si>
    <t>01/01/1906</t>
  </si>
  <si>
    <t>16711</t>
  </si>
  <si>
    <t>054836</t>
  </si>
  <si>
    <t>16709</t>
  </si>
  <si>
    <t>058860</t>
  </si>
  <si>
    <t>16710</t>
  </si>
  <si>
    <t>057027</t>
  </si>
  <si>
    <t>3782</t>
  </si>
  <si>
    <t>3781</t>
  </si>
  <si>
    <t>003065</t>
  </si>
  <si>
    <t>3780</t>
  </si>
  <si>
    <t>016097</t>
  </si>
  <si>
    <t>3784</t>
  </si>
  <si>
    <t>069031</t>
  </si>
  <si>
    <t>3785</t>
  </si>
  <si>
    <t>024040</t>
  </si>
  <si>
    <t>16712</t>
  </si>
  <si>
    <t>076031</t>
  </si>
  <si>
    <t>3786</t>
  </si>
  <si>
    <t>16718</t>
  </si>
  <si>
    <t>017839</t>
  </si>
  <si>
    <t>2022-01-11</t>
  </si>
  <si>
    <t>3787</t>
  </si>
  <si>
    <t>004086</t>
  </si>
  <si>
    <t>16713</t>
  </si>
  <si>
    <t>067817</t>
  </si>
  <si>
    <t>3789</t>
  </si>
  <si>
    <t>068019</t>
  </si>
  <si>
    <t>3790</t>
  </si>
  <si>
    <t>1980-06-10</t>
  </si>
  <si>
    <t>033019</t>
  </si>
  <si>
    <t>10/06/1980</t>
  </si>
  <si>
    <t>13991</t>
  </si>
  <si>
    <t>033503</t>
  </si>
  <si>
    <t>17953</t>
  </si>
  <si>
    <t>1980-06-09</t>
  </si>
  <si>
    <t>09/06/1980</t>
  </si>
  <si>
    <t>16714</t>
  </si>
  <si>
    <t>058861</t>
  </si>
  <si>
    <t>3791</t>
  </si>
  <si>
    <t>056026</t>
  </si>
  <si>
    <t>16715</t>
  </si>
  <si>
    <t>801076</t>
  </si>
  <si>
    <t>031504</t>
  </si>
  <si>
    <t>16716</t>
  </si>
  <si>
    <t>030857</t>
  </si>
  <si>
    <t>3794</t>
  </si>
  <si>
    <t>2016-02-22</t>
  </si>
  <si>
    <t>025020</t>
  </si>
  <si>
    <t>22/02/2016</t>
  </si>
  <si>
    <t>3793</t>
  </si>
  <si>
    <t>026026</t>
  </si>
  <si>
    <t>16717</t>
  </si>
  <si>
    <t>3792</t>
  </si>
  <si>
    <t>031005</t>
  </si>
  <si>
    <t>16721</t>
  </si>
  <si>
    <t>072807</t>
  </si>
  <si>
    <t>16719</t>
  </si>
  <si>
    <t>074007</t>
  </si>
  <si>
    <t>16720</t>
  </si>
  <si>
    <t>3795</t>
  </si>
  <si>
    <t>16722</t>
  </si>
  <si>
    <t>018897</t>
  </si>
  <si>
    <t>3796</t>
  </si>
  <si>
    <t>010022</t>
  </si>
  <si>
    <t>16723</t>
  </si>
  <si>
    <t>1902-08-21</t>
  </si>
  <si>
    <t>050014</t>
  </si>
  <si>
    <t>21/08/1902</t>
  </si>
  <si>
    <t>3797</t>
  </si>
  <si>
    <t>16724</t>
  </si>
  <si>
    <t>004087</t>
  </si>
  <si>
    <t>3798</t>
  </si>
  <si>
    <t>3799</t>
  </si>
  <si>
    <t>010023</t>
  </si>
  <si>
    <t>3801</t>
  </si>
  <si>
    <t>084017</t>
  </si>
  <si>
    <t>3802</t>
  </si>
  <si>
    <t>1873-12-29</t>
  </si>
  <si>
    <t>027803</t>
  </si>
  <si>
    <t>29/12/1873</t>
  </si>
  <si>
    <t>16725</t>
  </si>
  <si>
    <t>802174</t>
  </si>
  <si>
    <t>21610</t>
  </si>
  <si>
    <t>022082</t>
  </si>
  <si>
    <t>3803</t>
  </si>
  <si>
    <t>3804</t>
  </si>
  <si>
    <t>017840</t>
  </si>
  <si>
    <t>3805</t>
  </si>
  <si>
    <t>081009</t>
  </si>
  <si>
    <t>3806</t>
  </si>
  <si>
    <t>802175</t>
  </si>
  <si>
    <t>21691</t>
  </si>
  <si>
    <t>022994</t>
  </si>
  <si>
    <t>21692</t>
  </si>
  <si>
    <t>021826</t>
  </si>
  <si>
    <t>16726</t>
  </si>
  <si>
    <t>001101</t>
  </si>
  <si>
    <t>3807</t>
  </si>
  <si>
    <t>3808</t>
  </si>
  <si>
    <t>001824</t>
  </si>
  <si>
    <t>3810</t>
  </si>
  <si>
    <t>004088</t>
  </si>
  <si>
    <t>3811</t>
  </si>
  <si>
    <t>001102</t>
  </si>
  <si>
    <t>3812</t>
  </si>
  <si>
    <t>030805</t>
  </si>
  <si>
    <t>3813</t>
  </si>
  <si>
    <t>034013</t>
  </si>
  <si>
    <t>3814</t>
  </si>
  <si>
    <t>065051</t>
  </si>
  <si>
    <t>3815</t>
  </si>
  <si>
    <t>006068</t>
  </si>
  <si>
    <t>3816</t>
  </si>
  <si>
    <t>2017-02-28</t>
  </si>
  <si>
    <t>020023</t>
  </si>
  <si>
    <t>2017-03-10</t>
  </si>
  <si>
    <t>28/02/2017</t>
  </si>
  <si>
    <t>3817</t>
  </si>
  <si>
    <t>025021</t>
  </si>
  <si>
    <t>3818</t>
  </si>
  <si>
    <t>013100</t>
  </si>
  <si>
    <t>16728</t>
  </si>
  <si>
    <t>1927-11-05</t>
  </si>
  <si>
    <t>001103</t>
  </si>
  <si>
    <t>05/11/1927</t>
  </si>
  <si>
    <t>16727</t>
  </si>
  <si>
    <t>1927-11-06</t>
  </si>
  <si>
    <t>06/11/1927</t>
  </si>
  <si>
    <t>3819</t>
  </si>
  <si>
    <t>3822</t>
  </si>
  <si>
    <t>001825</t>
  </si>
  <si>
    <t>3823</t>
  </si>
  <si>
    <t>001826</t>
  </si>
  <si>
    <t>13928</t>
  </si>
  <si>
    <t>001899</t>
  </si>
  <si>
    <t>13929</t>
  </si>
  <si>
    <t>007027</t>
  </si>
  <si>
    <t>007570</t>
  </si>
  <si>
    <t>13930</t>
  </si>
  <si>
    <t>3824</t>
  </si>
  <si>
    <t>16729</t>
  </si>
  <si>
    <t>054837</t>
  </si>
  <si>
    <t>3825</t>
  </si>
  <si>
    <t>055012</t>
  </si>
  <si>
    <t>16730</t>
  </si>
  <si>
    <t>058862</t>
  </si>
  <si>
    <t>3826</t>
  </si>
  <si>
    <t>060033</t>
  </si>
  <si>
    <t>3827</t>
  </si>
  <si>
    <t>089008</t>
  </si>
  <si>
    <t>3829</t>
  </si>
  <si>
    <t>041014</t>
  </si>
  <si>
    <t>3828</t>
  </si>
  <si>
    <t>3831</t>
  </si>
  <si>
    <t>1877-12-03</t>
  </si>
  <si>
    <t>044019</t>
  </si>
  <si>
    <t>03/12/1877</t>
  </si>
  <si>
    <t>3830</t>
  </si>
  <si>
    <t>109006</t>
  </si>
  <si>
    <t>16731</t>
  </si>
  <si>
    <t>015402</t>
  </si>
  <si>
    <t>3832</t>
  </si>
  <si>
    <t>012068</t>
  </si>
  <si>
    <t>3833</t>
  </si>
  <si>
    <t>079048</t>
  </si>
  <si>
    <t>3834</t>
  </si>
  <si>
    <t>080032</t>
  </si>
  <si>
    <t>16732</t>
  </si>
  <si>
    <t>076809</t>
  </si>
  <si>
    <t>3836</t>
  </si>
  <si>
    <t>077008</t>
  </si>
  <si>
    <t>16733</t>
  </si>
  <si>
    <t>1902-01-31</t>
  </si>
  <si>
    <t>038008</t>
  </si>
  <si>
    <t>31/01/1902</t>
  </si>
  <si>
    <t>3837</t>
  </si>
  <si>
    <t>1902-02-01</t>
  </si>
  <si>
    <t>01/02/1902</t>
  </si>
  <si>
    <t>3838</t>
  </si>
  <si>
    <t>023034</t>
  </si>
  <si>
    <t>16735</t>
  </si>
  <si>
    <t>070041</t>
  </si>
  <si>
    <t>16734</t>
  </si>
  <si>
    <t>3839</t>
  </si>
  <si>
    <t>11320</t>
  </si>
  <si>
    <t>1940-03-04</t>
  </si>
  <si>
    <t>001157</t>
  </si>
  <si>
    <t>001537</t>
  </si>
  <si>
    <t>04/03/1940</t>
  </si>
  <si>
    <t>16737</t>
  </si>
  <si>
    <t>013442</t>
  </si>
  <si>
    <t>16736</t>
  </si>
  <si>
    <t>012069</t>
  </si>
  <si>
    <t>3840</t>
  </si>
  <si>
    <t>3841</t>
  </si>
  <si>
    <t>018062</t>
  </si>
  <si>
    <t>16739</t>
  </si>
  <si>
    <t>006879</t>
  </si>
  <si>
    <t>16738</t>
  </si>
  <si>
    <t>005053</t>
  </si>
  <si>
    <t>3843</t>
  </si>
  <si>
    <t>16740</t>
  </si>
  <si>
    <t>033020</t>
  </si>
  <si>
    <t>3844</t>
  </si>
  <si>
    <t>16741</t>
  </si>
  <si>
    <t>080033</t>
  </si>
  <si>
    <t>3846</t>
  </si>
  <si>
    <t>3847</t>
  </si>
  <si>
    <t>063842</t>
  </si>
  <si>
    <t>16742</t>
  </si>
  <si>
    <t>061805</t>
  </si>
  <si>
    <t>11576</t>
  </si>
  <si>
    <t>006069</t>
  </si>
  <si>
    <t>006525</t>
  </si>
  <si>
    <t>16743</t>
  </si>
  <si>
    <t>066819</t>
  </si>
  <si>
    <t>3849</t>
  </si>
  <si>
    <t>057028</t>
  </si>
  <si>
    <t>16745</t>
  </si>
  <si>
    <t>001104</t>
  </si>
  <si>
    <t>16744</t>
  </si>
  <si>
    <t>1954-06-29</t>
  </si>
  <si>
    <t>29/06/1954</t>
  </si>
  <si>
    <t>3851</t>
  </si>
  <si>
    <t>1954-06-30</t>
  </si>
  <si>
    <t>30/06/1954</t>
  </si>
  <si>
    <t>3850</t>
  </si>
  <si>
    <t>058036</t>
  </si>
  <si>
    <t>3852</t>
  </si>
  <si>
    <t>801077</t>
  </si>
  <si>
    <t>16488</t>
  </si>
  <si>
    <t>1922-12-14</t>
  </si>
  <si>
    <t>14/12/1922</t>
  </si>
  <si>
    <t>16489</t>
  </si>
  <si>
    <t>1922-12-15</t>
  </si>
  <si>
    <t>15/12/1922</t>
  </si>
  <si>
    <t>16490</t>
  </si>
  <si>
    <t>702714</t>
  </si>
  <si>
    <t>3853</t>
  </si>
  <si>
    <t>043017</t>
  </si>
  <si>
    <t>16491</t>
  </si>
  <si>
    <t>802176</t>
  </si>
  <si>
    <t>21611</t>
  </si>
  <si>
    <t>022083</t>
  </si>
  <si>
    <t>3854</t>
  </si>
  <si>
    <t>12871</t>
  </si>
  <si>
    <t>1927-03-09</t>
  </si>
  <si>
    <t>043040</t>
  </si>
  <si>
    <t>043510</t>
  </si>
  <si>
    <t>09/03/1927</t>
  </si>
  <si>
    <t>3856</t>
  </si>
  <si>
    <t>082035</t>
  </si>
  <si>
    <t>3857</t>
  </si>
  <si>
    <t>029021</t>
  </si>
  <si>
    <t>3858</t>
  </si>
  <si>
    <t>083020</t>
  </si>
  <si>
    <t>16492</t>
  </si>
  <si>
    <t>054838</t>
  </si>
  <si>
    <t>3859</t>
  </si>
  <si>
    <t>055013</t>
  </si>
  <si>
    <t>1129</t>
  </si>
  <si>
    <t>1927-07-06</t>
  </si>
  <si>
    <t>06/07/1927</t>
  </si>
  <si>
    <t>21922</t>
  </si>
  <si>
    <t>802177</t>
  </si>
  <si>
    <t>21923</t>
  </si>
  <si>
    <t>022995</t>
  </si>
  <si>
    <t>21924</t>
  </si>
  <si>
    <t>1971-08-17</t>
  </si>
  <si>
    <t>021031</t>
  </si>
  <si>
    <t>021513</t>
  </si>
  <si>
    <t>17/08/1971</t>
  </si>
  <si>
    <t>3860</t>
  </si>
  <si>
    <t>1971-08-18</t>
  </si>
  <si>
    <t>18/08/1971</t>
  </si>
  <si>
    <t>16493</t>
  </si>
  <si>
    <t>802178</t>
  </si>
  <si>
    <t>21612</t>
  </si>
  <si>
    <t>022084</t>
  </si>
  <si>
    <t>3861</t>
  </si>
  <si>
    <t>16494</t>
  </si>
  <si>
    <t>802179</t>
  </si>
  <si>
    <t>21613</t>
  </si>
  <si>
    <t>022085</t>
  </si>
  <si>
    <t>3862</t>
  </si>
  <si>
    <t>1948-01-25</t>
  </si>
  <si>
    <t>25/01/1948</t>
  </si>
  <si>
    <t>3863</t>
  </si>
  <si>
    <t>019043</t>
  </si>
  <si>
    <t>16495</t>
  </si>
  <si>
    <t>1910-07-30</t>
  </si>
  <si>
    <t>048015</t>
  </si>
  <si>
    <t>30/07/1910</t>
  </si>
  <si>
    <t>3864</t>
  </si>
  <si>
    <t>1910-07-31</t>
  </si>
  <si>
    <t>31/07/1910</t>
  </si>
  <si>
    <t>16496</t>
  </si>
  <si>
    <t>017071</t>
  </si>
  <si>
    <t>3865</t>
  </si>
  <si>
    <t>1950-08-03</t>
  </si>
  <si>
    <t>03/08/1950</t>
  </si>
  <si>
    <t>3867</t>
  </si>
  <si>
    <t>027014</t>
  </si>
  <si>
    <t>3866</t>
  </si>
  <si>
    <t>029022</t>
  </si>
  <si>
    <t>3868</t>
  </si>
  <si>
    <t>013101</t>
  </si>
  <si>
    <t>3871</t>
  </si>
  <si>
    <t>1931-07-07</t>
  </si>
  <si>
    <t>013900</t>
  </si>
  <si>
    <t>013558</t>
  </si>
  <si>
    <t>07/07/1931</t>
  </si>
  <si>
    <t>11192</t>
  </si>
  <si>
    <t>048052</t>
  </si>
  <si>
    <t>3875</t>
  </si>
  <si>
    <t>1864-01-29</t>
  </si>
  <si>
    <t>048016</t>
  </si>
  <si>
    <t>29/01/1864</t>
  </si>
  <si>
    <t>3874</t>
  </si>
  <si>
    <t>078053</t>
  </si>
  <si>
    <t>3876</t>
  </si>
  <si>
    <t>095804</t>
  </si>
  <si>
    <t>3878</t>
  </si>
  <si>
    <t>1964-06-08</t>
  </si>
  <si>
    <t>092038</t>
  </si>
  <si>
    <t>095504</t>
  </si>
  <si>
    <t>08/06/1964</t>
  </si>
  <si>
    <t>3882</t>
  </si>
  <si>
    <t>058037</t>
  </si>
  <si>
    <t>3884</t>
  </si>
  <si>
    <t>1867-07-19</t>
  </si>
  <si>
    <t>079049</t>
  </si>
  <si>
    <t>19/07/1867</t>
  </si>
  <si>
    <t>3883</t>
  </si>
  <si>
    <t>102011</t>
  </si>
  <si>
    <t>11225</t>
  </si>
  <si>
    <t>016828</t>
  </si>
  <si>
    <t>3885</t>
  </si>
  <si>
    <t>016098</t>
  </si>
  <si>
    <t>3888</t>
  </si>
  <si>
    <t>079050</t>
  </si>
  <si>
    <t>3887</t>
  </si>
  <si>
    <t>102012</t>
  </si>
  <si>
    <t>3889</t>
  </si>
  <si>
    <t>045006</t>
  </si>
  <si>
    <t>16498</t>
  </si>
  <si>
    <t>058863</t>
  </si>
  <si>
    <t>16497</t>
  </si>
  <si>
    <t>1938-11-26</t>
  </si>
  <si>
    <t>060034</t>
  </si>
  <si>
    <t>26/11/1938</t>
  </si>
  <si>
    <t>3890</t>
  </si>
  <si>
    <t>1945-08-17</t>
  </si>
  <si>
    <t>17/08/1945</t>
  </si>
  <si>
    <t>13120</t>
  </si>
  <si>
    <t>1938-11-27</t>
  </si>
  <si>
    <t>1945-08-16</t>
  </si>
  <si>
    <t>060514</t>
  </si>
  <si>
    <t>27/11/1938</t>
  </si>
  <si>
    <t>16/08/1945</t>
  </si>
  <si>
    <t>3891</t>
  </si>
  <si>
    <t>069032</t>
  </si>
  <si>
    <t>3892</t>
  </si>
  <si>
    <t>076032</t>
  </si>
  <si>
    <t>3893</t>
  </si>
  <si>
    <t>018063</t>
  </si>
  <si>
    <t>3895</t>
  </si>
  <si>
    <t>1884-04-18</t>
  </si>
  <si>
    <t>070042</t>
  </si>
  <si>
    <t>18/04/1884</t>
  </si>
  <si>
    <t>3894</t>
  </si>
  <si>
    <t>094019</t>
  </si>
  <si>
    <t>3897</t>
  </si>
  <si>
    <t>079051</t>
  </si>
  <si>
    <t>3896</t>
  </si>
  <si>
    <t>102013</t>
  </si>
  <si>
    <t>3898</t>
  </si>
  <si>
    <t>042019</t>
  </si>
  <si>
    <t>3899</t>
  </si>
  <si>
    <t>010877</t>
  </si>
  <si>
    <t>23041</t>
  </si>
  <si>
    <t>009813</t>
  </si>
  <si>
    <t>3900</t>
  </si>
  <si>
    <t>1940-08-24</t>
  </si>
  <si>
    <t>036012</t>
  </si>
  <si>
    <t>24/08/1940</t>
  </si>
  <si>
    <t>3901</t>
  </si>
  <si>
    <t>009029</t>
  </si>
  <si>
    <t>3902</t>
  </si>
  <si>
    <t>010878</t>
  </si>
  <si>
    <t>23042</t>
  </si>
  <si>
    <t>009814</t>
  </si>
  <si>
    <t>2021-07-30</t>
  </si>
  <si>
    <t>12768</t>
  </si>
  <si>
    <t>1940-08-23</t>
  </si>
  <si>
    <t>036504</t>
  </si>
  <si>
    <t>23/08/1940</t>
  </si>
  <si>
    <t>3903</t>
  </si>
  <si>
    <t>1869-07-31</t>
  </si>
  <si>
    <t>010879</t>
  </si>
  <si>
    <t>31/07/1869</t>
  </si>
  <si>
    <t>23043</t>
  </si>
  <si>
    <t>009815</t>
  </si>
  <si>
    <t>3904</t>
  </si>
  <si>
    <t>003851</t>
  </si>
  <si>
    <t>16502</t>
  </si>
  <si>
    <t>016099</t>
  </si>
  <si>
    <t>3905</t>
  </si>
  <si>
    <t>16503</t>
  </si>
  <si>
    <t>013102</t>
  </si>
  <si>
    <t>3906</t>
  </si>
  <si>
    <t>16504</t>
  </si>
  <si>
    <t>016100</t>
  </si>
  <si>
    <t>3907</t>
  </si>
  <si>
    <t>16505</t>
  </si>
  <si>
    <t>001105</t>
  </si>
  <si>
    <t>22106</t>
  </si>
  <si>
    <t>007840</t>
  </si>
  <si>
    <t>3909</t>
  </si>
  <si>
    <t>3908</t>
  </si>
  <si>
    <t>036013</t>
  </si>
  <si>
    <t>3910</t>
  </si>
  <si>
    <t>043018</t>
  </si>
  <si>
    <t>3912</t>
  </si>
  <si>
    <t>1866-03-03</t>
  </si>
  <si>
    <t>033021</t>
  </si>
  <si>
    <t>03/03/1866</t>
  </si>
  <si>
    <t>3911</t>
  </si>
  <si>
    <t>1888-10-07</t>
  </si>
  <si>
    <t>041804</t>
  </si>
  <si>
    <t>07/10/1888</t>
  </si>
  <si>
    <t>16508</t>
  </si>
  <si>
    <t>048017</t>
  </si>
  <si>
    <t>16506</t>
  </si>
  <si>
    <t>16507</t>
  </si>
  <si>
    <t>3913</t>
  </si>
  <si>
    <t>3914</t>
  </si>
  <si>
    <t>048018</t>
  </si>
  <si>
    <t>3915</t>
  </si>
  <si>
    <t>078054</t>
  </si>
  <si>
    <t>11194</t>
  </si>
  <si>
    <t>038027</t>
  </si>
  <si>
    <t>3916</t>
  </si>
  <si>
    <t>1869-08-24</t>
  </si>
  <si>
    <t>065052</t>
  </si>
  <si>
    <t>24/08/1869</t>
  </si>
  <si>
    <t>16509</t>
  </si>
  <si>
    <t>802180</t>
  </si>
  <si>
    <t>3917</t>
  </si>
  <si>
    <t>022841</t>
  </si>
  <si>
    <t>16510</t>
  </si>
  <si>
    <t>1911-09-19</t>
  </si>
  <si>
    <t>19/09/1911</t>
  </si>
  <si>
    <t>334</t>
  </si>
  <si>
    <t>060035</t>
  </si>
  <si>
    <t>16511</t>
  </si>
  <si>
    <t>036014</t>
  </si>
  <si>
    <t>3918</t>
  </si>
  <si>
    <t>3919</t>
  </si>
  <si>
    <t>040801</t>
  </si>
  <si>
    <t>16512</t>
  </si>
  <si>
    <t>080034</t>
  </si>
  <si>
    <t>3920</t>
  </si>
  <si>
    <t>1948-05-08</t>
  </si>
  <si>
    <t>08/05/1948</t>
  </si>
  <si>
    <t>16513</t>
  </si>
  <si>
    <t>1911-10-31</t>
  </si>
  <si>
    <t>030058</t>
  </si>
  <si>
    <t>093504</t>
  </si>
  <si>
    <t>31/10/1911</t>
  </si>
  <si>
    <t>3921</t>
  </si>
  <si>
    <t>701706</t>
  </si>
  <si>
    <t>3923</t>
  </si>
  <si>
    <t>1911-11-01</t>
  </si>
  <si>
    <t>01/11/1911</t>
  </si>
  <si>
    <t>3922</t>
  </si>
  <si>
    <t>093021</t>
  </si>
  <si>
    <t>3924</t>
  </si>
  <si>
    <t>083021</t>
  </si>
  <si>
    <t>16515</t>
  </si>
  <si>
    <t>1862-12-12</t>
  </si>
  <si>
    <t>078055</t>
  </si>
  <si>
    <t>12/12/1862</t>
  </si>
  <si>
    <t>16514</t>
  </si>
  <si>
    <t>3926</t>
  </si>
  <si>
    <t>3925</t>
  </si>
  <si>
    <t>087016</t>
  </si>
  <si>
    <t>3927</t>
  </si>
  <si>
    <t>016829</t>
  </si>
  <si>
    <t>16516</t>
  </si>
  <si>
    <t>801078</t>
  </si>
  <si>
    <t>16517</t>
  </si>
  <si>
    <t>030059</t>
  </si>
  <si>
    <t>16518</t>
  </si>
  <si>
    <t>3929</t>
  </si>
  <si>
    <t>2018-01-31</t>
  </si>
  <si>
    <t>31/01/2018</t>
  </si>
  <si>
    <t>23005</t>
  </si>
  <si>
    <t>2018-02-01</t>
  </si>
  <si>
    <t>030190</t>
  </si>
  <si>
    <t>01/02/2018</t>
  </si>
  <si>
    <t>11171</t>
  </si>
  <si>
    <t>1992-04-04</t>
  </si>
  <si>
    <t>058120</t>
  </si>
  <si>
    <t>04/04/1992</t>
  </si>
  <si>
    <t>3930</t>
  </si>
  <si>
    <t>043019</t>
  </si>
  <si>
    <t>16522</t>
  </si>
  <si>
    <t>1919-06-26</t>
  </si>
  <si>
    <t>045007</t>
  </si>
  <si>
    <t>26/06/1919</t>
  </si>
  <si>
    <t>16519</t>
  </si>
  <si>
    <t>1919-06-27</t>
  </si>
  <si>
    <t>1919-08-21</t>
  </si>
  <si>
    <t>27/06/1919</t>
  </si>
  <si>
    <t>21/08/1919</t>
  </si>
  <si>
    <t>16520</t>
  </si>
  <si>
    <t>1983-07-20</t>
  </si>
  <si>
    <t>20/07/1983</t>
  </si>
  <si>
    <t>16521</t>
  </si>
  <si>
    <t>1983-07-21</t>
  </si>
  <si>
    <t>21/07/1983</t>
  </si>
  <si>
    <t>3931</t>
  </si>
  <si>
    <t>16523</t>
  </si>
  <si>
    <t>030060</t>
  </si>
  <si>
    <t>16524</t>
  </si>
  <si>
    <t>3932</t>
  </si>
  <si>
    <t>16525</t>
  </si>
  <si>
    <t>802181</t>
  </si>
  <si>
    <t>21614</t>
  </si>
  <si>
    <t>022086</t>
  </si>
  <si>
    <t>21615</t>
  </si>
  <si>
    <t>3933</t>
  </si>
  <si>
    <t>3934</t>
  </si>
  <si>
    <t>003973</t>
  </si>
  <si>
    <t>16526</t>
  </si>
  <si>
    <t>002816</t>
  </si>
  <si>
    <t>3935</t>
  </si>
  <si>
    <t>802182</t>
  </si>
  <si>
    <t>21693</t>
  </si>
  <si>
    <t>022996</t>
  </si>
  <si>
    <t>21694</t>
  </si>
  <si>
    <t>021827</t>
  </si>
  <si>
    <t>16527</t>
  </si>
  <si>
    <t>017072</t>
  </si>
  <si>
    <t>3936</t>
  </si>
  <si>
    <t>1956-10-07</t>
  </si>
  <si>
    <t>07/10/1956</t>
  </si>
  <si>
    <t>3937</t>
  </si>
  <si>
    <t>083022</t>
  </si>
  <si>
    <t>3938</t>
  </si>
  <si>
    <t>1868-09-15</t>
  </si>
  <si>
    <t>089009</t>
  </si>
  <si>
    <t>15/09/1868</t>
  </si>
  <si>
    <t>3939</t>
  </si>
  <si>
    <t>090029</t>
  </si>
  <si>
    <t>3940</t>
  </si>
  <si>
    <t>064032</t>
  </si>
  <si>
    <t>3942</t>
  </si>
  <si>
    <t>1939-04-03</t>
  </si>
  <si>
    <t>092039</t>
  </si>
  <si>
    <t>03/04/1939</t>
  </si>
  <si>
    <t>16528</t>
  </si>
  <si>
    <t>1939-04-04</t>
  </si>
  <si>
    <t>04/04/1939</t>
  </si>
  <si>
    <t>16529</t>
  </si>
  <si>
    <t>16530</t>
  </si>
  <si>
    <t>3941</t>
  </si>
  <si>
    <t>107006</t>
  </si>
  <si>
    <t>22856</t>
  </si>
  <si>
    <t>111021</t>
  </si>
  <si>
    <t>3944</t>
  </si>
  <si>
    <t>092832</t>
  </si>
  <si>
    <t>11264</t>
  </si>
  <si>
    <t>1928-02-13</t>
  </si>
  <si>
    <t>091023</t>
  </si>
  <si>
    <t>13/02/1928</t>
  </si>
  <si>
    <t>11265</t>
  </si>
  <si>
    <t>3943</t>
  </si>
  <si>
    <t>095080</t>
  </si>
  <si>
    <t>16531</t>
  </si>
  <si>
    <t>003974</t>
  </si>
  <si>
    <t>3945</t>
  </si>
  <si>
    <t>002057</t>
  </si>
  <si>
    <t>3946</t>
  </si>
  <si>
    <t>1873-11-09</t>
  </si>
  <si>
    <t>010808</t>
  </si>
  <si>
    <t>09/11/1873</t>
  </si>
  <si>
    <t>3947</t>
  </si>
  <si>
    <t>071024</t>
  </si>
  <si>
    <t>3948</t>
  </si>
  <si>
    <t>062030</t>
  </si>
  <si>
    <t>16532</t>
  </si>
  <si>
    <t>801079</t>
  </si>
  <si>
    <t>031505</t>
  </si>
  <si>
    <t>16533</t>
  </si>
  <si>
    <t>032819</t>
  </si>
  <si>
    <t>15819</t>
  </si>
  <si>
    <t>1939-07-14</t>
  </si>
  <si>
    <t>031506</t>
  </si>
  <si>
    <t>14/07/1939</t>
  </si>
  <si>
    <t>15820</t>
  </si>
  <si>
    <t>1939-07-15</t>
  </si>
  <si>
    <t>15/07/1939</t>
  </si>
  <si>
    <t>3949</t>
  </si>
  <si>
    <t>031006</t>
  </si>
  <si>
    <t>3950</t>
  </si>
  <si>
    <t>001106</t>
  </si>
  <si>
    <t>3952</t>
  </si>
  <si>
    <t>802183</t>
  </si>
  <si>
    <t>21695</t>
  </si>
  <si>
    <t>022997</t>
  </si>
  <si>
    <t>21702</t>
  </si>
  <si>
    <t>021828</t>
  </si>
  <si>
    <t>3953</t>
  </si>
  <si>
    <t>051018</t>
  </si>
  <si>
    <t>3954</t>
  </si>
  <si>
    <t>062031</t>
  </si>
  <si>
    <t>15821</t>
  </si>
  <si>
    <t>802184</t>
  </si>
  <si>
    <t>21616</t>
  </si>
  <si>
    <t>022087</t>
  </si>
  <si>
    <t>3955</t>
  </si>
  <si>
    <t>3956</t>
  </si>
  <si>
    <t>044020</t>
  </si>
  <si>
    <t>15823</t>
  </si>
  <si>
    <t>054018</t>
  </si>
  <si>
    <t>15822</t>
  </si>
  <si>
    <t>1947-05-11</t>
  </si>
  <si>
    <t>11/05/1947</t>
  </si>
  <si>
    <t>3957</t>
  </si>
  <si>
    <t>3958</t>
  </si>
  <si>
    <t>026027</t>
  </si>
  <si>
    <t>15825</t>
  </si>
  <si>
    <t>010880</t>
  </si>
  <si>
    <t>15824</t>
  </si>
  <si>
    <t>011013</t>
  </si>
  <si>
    <t>3959</t>
  </si>
  <si>
    <t>15826</t>
  </si>
  <si>
    <t>053009</t>
  </si>
  <si>
    <t>3960</t>
  </si>
  <si>
    <t>3961</t>
  </si>
  <si>
    <t>003852</t>
  </si>
  <si>
    <t>3963</t>
  </si>
  <si>
    <t>003853</t>
  </si>
  <si>
    <t>3965</t>
  </si>
  <si>
    <t>015102</t>
  </si>
  <si>
    <t>3964</t>
  </si>
  <si>
    <t>098026</t>
  </si>
  <si>
    <t>3966</t>
  </si>
  <si>
    <t>1950-07-15</t>
  </si>
  <si>
    <t>083023</t>
  </si>
  <si>
    <t>15/07/1950</t>
  </si>
  <si>
    <t>15828</t>
  </si>
  <si>
    <t>061844</t>
  </si>
  <si>
    <t>15827</t>
  </si>
  <si>
    <t>058865</t>
  </si>
  <si>
    <t>22774</t>
  </si>
  <si>
    <t>059007</t>
  </si>
  <si>
    <t>3967</t>
  </si>
  <si>
    <t>22775</t>
  </si>
  <si>
    <t>15829</t>
  </si>
  <si>
    <t>802185</t>
  </si>
  <si>
    <t>21617</t>
  </si>
  <si>
    <t>022088</t>
  </si>
  <si>
    <t>21618</t>
  </si>
  <si>
    <t>1947-03-26</t>
  </si>
  <si>
    <t>26/03/1947</t>
  </si>
  <si>
    <t>3968</t>
  </si>
  <si>
    <t>3969</t>
  </si>
  <si>
    <t>016830</t>
  </si>
  <si>
    <t>15830</t>
  </si>
  <si>
    <t>090807</t>
  </si>
  <si>
    <t>3970</t>
  </si>
  <si>
    <t>091024</t>
  </si>
  <si>
    <t>22108</t>
  </si>
  <si>
    <t>001900</t>
  </si>
  <si>
    <t>22107</t>
  </si>
  <si>
    <t>007028</t>
  </si>
  <si>
    <t>3971</t>
  </si>
  <si>
    <t>3974</t>
  </si>
  <si>
    <t>801080</t>
  </si>
  <si>
    <t>15831</t>
  </si>
  <si>
    <t>702811</t>
  </si>
  <si>
    <t>15832</t>
  </si>
  <si>
    <t>701707</t>
  </si>
  <si>
    <t>15833</t>
  </si>
  <si>
    <t>1927-10-22</t>
  </si>
  <si>
    <t>22/10/1927</t>
  </si>
  <si>
    <t>13927</t>
  </si>
  <si>
    <t>037026</t>
  </si>
  <si>
    <t>037511</t>
  </si>
  <si>
    <t>15834</t>
  </si>
  <si>
    <t>15835</t>
  </si>
  <si>
    <t>061845</t>
  </si>
  <si>
    <t>3972</t>
  </si>
  <si>
    <t>060036</t>
  </si>
  <si>
    <t>3976</t>
  </si>
  <si>
    <t>030061</t>
  </si>
  <si>
    <t>15836</t>
  </si>
  <si>
    <t>2003-04-16</t>
  </si>
  <si>
    <t>093022</t>
  </si>
  <si>
    <t>16/04/2003</t>
  </si>
  <si>
    <t>3975</t>
  </si>
  <si>
    <t>2003-04-17</t>
  </si>
  <si>
    <t>17/04/2003</t>
  </si>
  <si>
    <t>3977</t>
  </si>
  <si>
    <t>064033</t>
  </si>
  <si>
    <t>3973</t>
  </si>
  <si>
    <t>3978</t>
  </si>
  <si>
    <t>016101</t>
  </si>
  <si>
    <t>3979</t>
  </si>
  <si>
    <t>034015</t>
  </si>
  <si>
    <t>3980</t>
  </si>
  <si>
    <t>026028</t>
  </si>
  <si>
    <t>3981</t>
  </si>
  <si>
    <t>003066</t>
  </si>
  <si>
    <t>17979</t>
  </si>
  <si>
    <t>003975</t>
  </si>
  <si>
    <t>002506</t>
  </si>
  <si>
    <t>11392</t>
  </si>
  <si>
    <t>1955-04-28</t>
  </si>
  <si>
    <t>002058</t>
  </si>
  <si>
    <t>28/04/1955</t>
  </si>
  <si>
    <t>3982</t>
  </si>
  <si>
    <t>15837</t>
  </si>
  <si>
    <t>018898</t>
  </si>
  <si>
    <t>3983</t>
  </si>
  <si>
    <t>010024</t>
  </si>
  <si>
    <t>15838</t>
  </si>
  <si>
    <t>006880</t>
  </si>
  <si>
    <t>3984</t>
  </si>
  <si>
    <t>005054</t>
  </si>
  <si>
    <t>3985</t>
  </si>
  <si>
    <t>028038</t>
  </si>
  <si>
    <t>3986</t>
  </si>
  <si>
    <t>026029</t>
  </si>
  <si>
    <t>11182</t>
  </si>
  <si>
    <t>2001-10-15</t>
  </si>
  <si>
    <t>058122</t>
  </si>
  <si>
    <t>15/10/2001</t>
  </si>
  <si>
    <t>15839</t>
  </si>
  <si>
    <t>1954-10-20</t>
  </si>
  <si>
    <t>066043</t>
  </si>
  <si>
    <t>20/10/1954</t>
  </si>
  <si>
    <t>3987</t>
  </si>
  <si>
    <t>1954-10-21</t>
  </si>
  <si>
    <t>21/10/1954</t>
  </si>
  <si>
    <t>15840</t>
  </si>
  <si>
    <t>061846</t>
  </si>
  <si>
    <t>3988</t>
  </si>
  <si>
    <t>060037</t>
  </si>
  <si>
    <t>15842</t>
  </si>
  <si>
    <t>061034</t>
  </si>
  <si>
    <t>15841</t>
  </si>
  <si>
    <t>070803</t>
  </si>
  <si>
    <t>3989</t>
  </si>
  <si>
    <t>15843</t>
  </si>
  <si>
    <t>016102</t>
  </si>
  <si>
    <t>3990</t>
  </si>
  <si>
    <t>1948-06-26</t>
  </si>
  <si>
    <t>26/06/1948</t>
  </si>
  <si>
    <t>3991</t>
  </si>
  <si>
    <t>034016</t>
  </si>
  <si>
    <t>3992</t>
  </si>
  <si>
    <t>025022</t>
  </si>
  <si>
    <t>3993</t>
  </si>
  <si>
    <t>016103</t>
  </si>
  <si>
    <t>15845</t>
  </si>
  <si>
    <t>054839</t>
  </si>
  <si>
    <t>15844</t>
  </si>
  <si>
    <t>058866</t>
  </si>
  <si>
    <t>3994</t>
  </si>
  <si>
    <t>057029</t>
  </si>
  <si>
    <t>3996</t>
  </si>
  <si>
    <t>044021</t>
  </si>
  <si>
    <t>3998</t>
  </si>
  <si>
    <t>062032</t>
  </si>
  <si>
    <t>15846</t>
  </si>
  <si>
    <t>014029</t>
  </si>
  <si>
    <t>3999</t>
  </si>
  <si>
    <t>4001</t>
  </si>
  <si>
    <t>092040</t>
  </si>
  <si>
    <t>15847</t>
  </si>
  <si>
    <t>15848</t>
  </si>
  <si>
    <t>4000</t>
  </si>
  <si>
    <t>095020</t>
  </si>
  <si>
    <t>4002</t>
  </si>
  <si>
    <t>076033</t>
  </si>
  <si>
    <t>4005</t>
  </si>
  <si>
    <t>001827</t>
  </si>
  <si>
    <t>4004</t>
  </si>
  <si>
    <t>003976</t>
  </si>
  <si>
    <t>15849</t>
  </si>
  <si>
    <t>002817</t>
  </si>
  <si>
    <t>4003</t>
  </si>
  <si>
    <t>016104</t>
  </si>
  <si>
    <t>12637</t>
  </si>
  <si>
    <t>1938-01-12</t>
  </si>
  <si>
    <t>030062</t>
  </si>
  <si>
    <t>030526</t>
  </si>
  <si>
    <t>12/01/1938</t>
  </si>
  <si>
    <t>15850</t>
  </si>
  <si>
    <t>1938-01-13</t>
  </si>
  <si>
    <t>13/01/1938</t>
  </si>
  <si>
    <t>15851</t>
  </si>
  <si>
    <t>1969-04-22</t>
  </si>
  <si>
    <t>093023</t>
  </si>
  <si>
    <t>22/04/1969</t>
  </si>
  <si>
    <t>4006</t>
  </si>
  <si>
    <t>1969-04-23</t>
  </si>
  <si>
    <t>030137</t>
  </si>
  <si>
    <t>23/04/1969</t>
  </si>
  <si>
    <t>4007</t>
  </si>
  <si>
    <t>064034</t>
  </si>
  <si>
    <t>15852</t>
  </si>
  <si>
    <t>063031</t>
  </si>
  <si>
    <t>4008</t>
  </si>
  <si>
    <t>4012</t>
  </si>
  <si>
    <t>1939-12-04</t>
  </si>
  <si>
    <t>040012</t>
  </si>
  <si>
    <t>04/12/1939</t>
  </si>
  <si>
    <t>4011</t>
  </si>
  <si>
    <t>1939-12-05</t>
  </si>
  <si>
    <t>05/12/1939</t>
  </si>
  <si>
    <t>17030</t>
  </si>
  <si>
    <t>4010</t>
  </si>
  <si>
    <t>070043</t>
  </si>
  <si>
    <t>15853</t>
  </si>
  <si>
    <t>15854</t>
  </si>
  <si>
    <t>4009</t>
  </si>
  <si>
    <t>094020</t>
  </si>
  <si>
    <t>4014</t>
  </si>
  <si>
    <t>040013</t>
  </si>
  <si>
    <t>4013</t>
  </si>
  <si>
    <t>4016</t>
  </si>
  <si>
    <t>003067</t>
  </si>
  <si>
    <t>4015</t>
  </si>
  <si>
    <t>103031</t>
  </si>
  <si>
    <t>4017</t>
  </si>
  <si>
    <t>058038</t>
  </si>
  <si>
    <t>15857</t>
  </si>
  <si>
    <t>1862-03-28</t>
  </si>
  <si>
    <t>061847</t>
  </si>
  <si>
    <t>28/03/1862</t>
  </si>
  <si>
    <t>15855</t>
  </si>
  <si>
    <t>058867</t>
  </si>
  <si>
    <t>15856</t>
  </si>
  <si>
    <t>22776</t>
  </si>
  <si>
    <t>059008</t>
  </si>
  <si>
    <t>4018</t>
  </si>
  <si>
    <t>22777</t>
  </si>
  <si>
    <t>15859</t>
  </si>
  <si>
    <t>061035</t>
  </si>
  <si>
    <t>15858</t>
  </si>
  <si>
    <t>063843</t>
  </si>
  <si>
    <t>4019</t>
  </si>
  <si>
    <t>15861</t>
  </si>
  <si>
    <t>019044</t>
  </si>
  <si>
    <t>15860</t>
  </si>
  <si>
    <t>1984-07-26</t>
  </si>
  <si>
    <t>26/07/1984</t>
  </si>
  <si>
    <t>4020</t>
  </si>
  <si>
    <t>1984-07-27</t>
  </si>
  <si>
    <t>27/07/1984</t>
  </si>
  <si>
    <t>4021</t>
  </si>
  <si>
    <t>036015</t>
  </si>
  <si>
    <t>15863</t>
  </si>
  <si>
    <t>003977</t>
  </si>
  <si>
    <t>15862</t>
  </si>
  <si>
    <t>002059</t>
  </si>
  <si>
    <t>4022</t>
  </si>
  <si>
    <t>15864</t>
  </si>
  <si>
    <t>038009</t>
  </si>
  <si>
    <t>4023</t>
  </si>
  <si>
    <t>15865</t>
  </si>
  <si>
    <t>802186</t>
  </si>
  <si>
    <t>4024</t>
  </si>
  <si>
    <t>022089</t>
  </si>
  <si>
    <t>4026</t>
  </si>
  <si>
    <t>070044</t>
  </si>
  <si>
    <t>4025</t>
  </si>
  <si>
    <t>094021</t>
  </si>
  <si>
    <t>4027</t>
  </si>
  <si>
    <t>1884-08-05</t>
  </si>
  <si>
    <t>003854</t>
  </si>
  <si>
    <t>05/08/1884</t>
  </si>
  <si>
    <t>12459</t>
  </si>
  <si>
    <t>1924-01-31</t>
  </si>
  <si>
    <t>024106</t>
  </si>
  <si>
    <t>024529</t>
  </si>
  <si>
    <t>31/01/1924</t>
  </si>
  <si>
    <t>15866</t>
  </si>
  <si>
    <t>030063</t>
  </si>
  <si>
    <t>4029</t>
  </si>
  <si>
    <t>15867</t>
  </si>
  <si>
    <t>030064</t>
  </si>
  <si>
    <t>4030</t>
  </si>
  <si>
    <t>15868</t>
  </si>
  <si>
    <t>030065</t>
  </si>
  <si>
    <t>4031</t>
  </si>
  <si>
    <t>4032</t>
  </si>
  <si>
    <t>1926-03-06</t>
  </si>
  <si>
    <t>024803</t>
  </si>
  <si>
    <t>06/03/1926</t>
  </si>
  <si>
    <t>4033</t>
  </si>
  <si>
    <t>003855</t>
  </si>
  <si>
    <t>15869</t>
  </si>
  <si>
    <t>802187</t>
  </si>
  <si>
    <t>4034</t>
  </si>
  <si>
    <t>022842</t>
  </si>
  <si>
    <t>4035</t>
  </si>
  <si>
    <t>1873-04-25</t>
  </si>
  <si>
    <t>001828</t>
  </si>
  <si>
    <t>25/04/1873</t>
  </si>
  <si>
    <t>4036</t>
  </si>
  <si>
    <t>001107</t>
  </si>
  <si>
    <t>1712</t>
  </si>
  <si>
    <t>1964-05-13</t>
  </si>
  <si>
    <t>025510</t>
  </si>
  <si>
    <t>13/05/1964</t>
  </si>
  <si>
    <t>11311</t>
  </si>
  <si>
    <t>1896-05-11</t>
  </si>
  <si>
    <t>001528</t>
  </si>
  <si>
    <t>11/05/1896</t>
  </si>
  <si>
    <t>4037</t>
  </si>
  <si>
    <t>025024</t>
  </si>
  <si>
    <t>15870</t>
  </si>
  <si>
    <t>1964-10-09</t>
  </si>
  <si>
    <t>016105</t>
  </si>
  <si>
    <t>016524</t>
  </si>
  <si>
    <t>09/10/1964</t>
  </si>
  <si>
    <t>4039</t>
  </si>
  <si>
    <t>034017</t>
  </si>
  <si>
    <t>4038</t>
  </si>
  <si>
    <t>1964-10-10</t>
  </si>
  <si>
    <t>10/10/1964</t>
  </si>
  <si>
    <t>4040</t>
  </si>
  <si>
    <t>006809</t>
  </si>
  <si>
    <t>4041</t>
  </si>
  <si>
    <t>1913-05-11</t>
  </si>
  <si>
    <t>046013</t>
  </si>
  <si>
    <t>11/05/1913</t>
  </si>
  <si>
    <t>4042</t>
  </si>
  <si>
    <t>1942-01-27</t>
  </si>
  <si>
    <t>1973-08-14</t>
  </si>
  <si>
    <t>021032</t>
  </si>
  <si>
    <t>27/01/1942</t>
  </si>
  <si>
    <t>14/08/1973</t>
  </si>
  <si>
    <t>21927</t>
  </si>
  <si>
    <t>1973-08-15</t>
  </si>
  <si>
    <t>15/08/1973</t>
  </si>
  <si>
    <t>4045</t>
  </si>
  <si>
    <t>018064</t>
  </si>
  <si>
    <t>15871</t>
  </si>
  <si>
    <t>1948-06-25</t>
  </si>
  <si>
    <t>083024</t>
  </si>
  <si>
    <t>25/06/1948</t>
  </si>
  <si>
    <t>4046</t>
  </si>
  <si>
    <t>15872</t>
  </si>
  <si>
    <t>045810</t>
  </si>
  <si>
    <t>4047</t>
  </si>
  <si>
    <t>046014</t>
  </si>
  <si>
    <t>15874</t>
  </si>
  <si>
    <t>045008</t>
  </si>
  <si>
    <t>15873</t>
  </si>
  <si>
    <t>4048</t>
  </si>
  <si>
    <t>4049</t>
  </si>
  <si>
    <t>066044</t>
  </si>
  <si>
    <t>4052</t>
  </si>
  <si>
    <t>019853</t>
  </si>
  <si>
    <t>4051</t>
  </si>
  <si>
    <t>069033</t>
  </si>
  <si>
    <t>4053</t>
  </si>
  <si>
    <t>027015</t>
  </si>
  <si>
    <t>4054</t>
  </si>
  <si>
    <t>027016</t>
  </si>
  <si>
    <t>15875</t>
  </si>
  <si>
    <t>070045</t>
  </si>
  <si>
    <t>4050</t>
  </si>
  <si>
    <t>4055</t>
  </si>
  <si>
    <t>004089</t>
  </si>
  <si>
    <t>4056</t>
  </si>
  <si>
    <t>1883-06-21</t>
  </si>
  <si>
    <t>018833</t>
  </si>
  <si>
    <t>21/06/1883</t>
  </si>
  <si>
    <t>4058</t>
  </si>
  <si>
    <t>054019</t>
  </si>
  <si>
    <t>4057</t>
  </si>
  <si>
    <t>079052</t>
  </si>
  <si>
    <t>4060</t>
  </si>
  <si>
    <t>003856</t>
  </si>
  <si>
    <t>4061</t>
  </si>
  <si>
    <t>027017</t>
  </si>
  <si>
    <t>4063</t>
  </si>
  <si>
    <t>041015</t>
  </si>
  <si>
    <t>4062</t>
  </si>
  <si>
    <t>4064</t>
  </si>
  <si>
    <t>024041</t>
  </si>
  <si>
    <t>4065</t>
  </si>
  <si>
    <t>004090</t>
  </si>
  <si>
    <t>4066</t>
  </si>
  <si>
    <t>004091</t>
  </si>
  <si>
    <t>3848</t>
  </si>
  <si>
    <t>15876</t>
  </si>
  <si>
    <t>075811</t>
  </si>
  <si>
    <t>4068</t>
  </si>
  <si>
    <t>073006</t>
  </si>
  <si>
    <t>4069</t>
  </si>
  <si>
    <t>062033</t>
  </si>
  <si>
    <t>4070</t>
  </si>
  <si>
    <t>062034</t>
  </si>
  <si>
    <t>4071</t>
  </si>
  <si>
    <t>069034</t>
  </si>
  <si>
    <t>15877</t>
  </si>
  <si>
    <t>010881</t>
  </si>
  <si>
    <t>4072</t>
  </si>
  <si>
    <t>011014</t>
  </si>
  <si>
    <t>4080</t>
  </si>
  <si>
    <t>1879-05-12</t>
  </si>
  <si>
    <t>069035</t>
  </si>
  <si>
    <t>12/05/1879</t>
  </si>
  <si>
    <t>4079</t>
  </si>
  <si>
    <t>079053</t>
  </si>
  <si>
    <t>4078</t>
  </si>
  <si>
    <t>102014</t>
  </si>
  <si>
    <t>4073</t>
  </si>
  <si>
    <t>006070</t>
  </si>
  <si>
    <t>4075</t>
  </si>
  <si>
    <t>044022</t>
  </si>
  <si>
    <t>4074</t>
  </si>
  <si>
    <t>109007</t>
  </si>
  <si>
    <t>4082</t>
  </si>
  <si>
    <t>083025</t>
  </si>
  <si>
    <t>4077</t>
  </si>
  <si>
    <t>075812</t>
  </si>
  <si>
    <t>15878</t>
  </si>
  <si>
    <t>4076</t>
  </si>
  <si>
    <t>074008</t>
  </si>
  <si>
    <t>4083</t>
  </si>
  <si>
    <t>076034</t>
  </si>
  <si>
    <t>4081</t>
  </si>
  <si>
    <t>078056</t>
  </si>
  <si>
    <t>4085</t>
  </si>
  <si>
    <t>079054</t>
  </si>
  <si>
    <t>4084</t>
  </si>
  <si>
    <t>102015</t>
  </si>
  <si>
    <t>4086</t>
  </si>
  <si>
    <t>089010</t>
  </si>
  <si>
    <t>15880</t>
  </si>
  <si>
    <t>061036</t>
  </si>
  <si>
    <t>15879</t>
  </si>
  <si>
    <t>063844</t>
  </si>
  <si>
    <t>4087</t>
  </si>
  <si>
    <t>4088</t>
  </si>
  <si>
    <t>006071</t>
  </si>
  <si>
    <t>4089</t>
  </si>
  <si>
    <t>018065</t>
  </si>
  <si>
    <t>4090</t>
  </si>
  <si>
    <t>006810</t>
  </si>
  <si>
    <t>15881</t>
  </si>
  <si>
    <t>058039</t>
  </si>
  <si>
    <t>4091</t>
  </si>
  <si>
    <t>4092</t>
  </si>
  <si>
    <t>078057</t>
  </si>
  <si>
    <t>15882</t>
  </si>
  <si>
    <t>802189</t>
  </si>
  <si>
    <t>21619</t>
  </si>
  <si>
    <t>022090</t>
  </si>
  <si>
    <t>4093</t>
  </si>
  <si>
    <t>4094</t>
  </si>
  <si>
    <t>1878-12-23</t>
  </si>
  <si>
    <t>029023</t>
  </si>
  <si>
    <t>23/12/1878</t>
  </si>
  <si>
    <t>15884</t>
  </si>
  <si>
    <t>006072</t>
  </si>
  <si>
    <t>15883</t>
  </si>
  <si>
    <t>4095</t>
  </si>
  <si>
    <t>11578</t>
  </si>
  <si>
    <t>006527</t>
  </si>
  <si>
    <t>4096</t>
  </si>
  <si>
    <t>001829</t>
  </si>
  <si>
    <t>4097</t>
  </si>
  <si>
    <t>006073</t>
  </si>
  <si>
    <t>15886</t>
  </si>
  <si>
    <t>001108</t>
  </si>
  <si>
    <t>22109</t>
  </si>
  <si>
    <t>007841</t>
  </si>
  <si>
    <t>15885</t>
  </si>
  <si>
    <t>1957-03-22</t>
  </si>
  <si>
    <t>22/03/1957</t>
  </si>
  <si>
    <t>4098</t>
  </si>
  <si>
    <t>1957-03-23</t>
  </si>
  <si>
    <t>23/03/1957</t>
  </si>
  <si>
    <t>4099</t>
  </si>
  <si>
    <t>004092</t>
  </si>
  <si>
    <t>4100</t>
  </si>
  <si>
    <t>1870-10-01</t>
  </si>
  <si>
    <t>036016</t>
  </si>
  <si>
    <t>01/10/1870</t>
  </si>
  <si>
    <t>15888</t>
  </si>
  <si>
    <t>054840</t>
  </si>
  <si>
    <t>15887</t>
  </si>
  <si>
    <t>058868</t>
  </si>
  <si>
    <t>4102</t>
  </si>
  <si>
    <t>057030</t>
  </si>
  <si>
    <t>4101</t>
  </si>
  <si>
    <t>062035</t>
  </si>
  <si>
    <t>4105</t>
  </si>
  <si>
    <t>029024</t>
  </si>
  <si>
    <t>4104</t>
  </si>
  <si>
    <t>054020</t>
  </si>
  <si>
    <t>15889</t>
  </si>
  <si>
    <t>1934-12-14</t>
  </si>
  <si>
    <t>063032</t>
  </si>
  <si>
    <t>14/12/1934</t>
  </si>
  <si>
    <t>4106</t>
  </si>
  <si>
    <t>1934-12-15</t>
  </si>
  <si>
    <t>15/12/1934</t>
  </si>
  <si>
    <t>15890</t>
  </si>
  <si>
    <t>1886-02-12</t>
  </si>
  <si>
    <t>063033</t>
  </si>
  <si>
    <t>12/02/1886</t>
  </si>
  <si>
    <t>4107</t>
  </si>
  <si>
    <t>4109</t>
  </si>
  <si>
    <t>041016</t>
  </si>
  <si>
    <t>4108</t>
  </si>
  <si>
    <t>1937-07-11</t>
  </si>
  <si>
    <t>11/07/1937</t>
  </si>
  <si>
    <t>22732</t>
  </si>
  <si>
    <t>15891</t>
  </si>
  <si>
    <t>802190</t>
  </si>
  <si>
    <t>4110</t>
  </si>
  <si>
    <t>022843</t>
  </si>
  <si>
    <t>4111</t>
  </si>
  <si>
    <t>083026</t>
  </si>
  <si>
    <t>4112</t>
  </si>
  <si>
    <t>026030</t>
  </si>
  <si>
    <t>4113</t>
  </si>
  <si>
    <t>016831</t>
  </si>
  <si>
    <t>4114</t>
  </si>
  <si>
    <t>069036</t>
  </si>
  <si>
    <t>4115</t>
  </si>
  <si>
    <t>006074</t>
  </si>
  <si>
    <t>4116</t>
  </si>
  <si>
    <t>064035</t>
  </si>
  <si>
    <t>4117</t>
  </si>
  <si>
    <t>063846</t>
  </si>
  <si>
    <t>15892</t>
  </si>
  <si>
    <t>061806</t>
  </si>
  <si>
    <t>4118</t>
  </si>
  <si>
    <t>1952-03-01</t>
  </si>
  <si>
    <t>061037</t>
  </si>
  <si>
    <t>01/03/1952</t>
  </si>
  <si>
    <t>13924</t>
  </si>
  <si>
    <t>061512</t>
  </si>
  <si>
    <t>13925</t>
  </si>
  <si>
    <t>063845</t>
  </si>
  <si>
    <t>13926</t>
  </si>
  <si>
    <t>1952-02-29</t>
  </si>
  <si>
    <t>29/02/1952</t>
  </si>
  <si>
    <t>13921</t>
  </si>
  <si>
    <t>061098</t>
  </si>
  <si>
    <t>061544</t>
  </si>
  <si>
    <t>13922</t>
  </si>
  <si>
    <t>063896</t>
  </si>
  <si>
    <t>13923</t>
  </si>
  <si>
    <t>1950-12-01</t>
  </si>
  <si>
    <t>01/12/1950</t>
  </si>
  <si>
    <t>15893</t>
  </si>
  <si>
    <t>006881</t>
  </si>
  <si>
    <t>4120</t>
  </si>
  <si>
    <t>005055</t>
  </si>
  <si>
    <t>4121</t>
  </si>
  <si>
    <t>069037</t>
  </si>
  <si>
    <t>4123</t>
  </si>
  <si>
    <t>030066</t>
  </si>
  <si>
    <t>4122</t>
  </si>
  <si>
    <t>093024</t>
  </si>
  <si>
    <t>15895</t>
  </si>
  <si>
    <t>001109</t>
  </si>
  <si>
    <t>15894</t>
  </si>
  <si>
    <t>1999-12-31</t>
  </si>
  <si>
    <t>31/12/1999</t>
  </si>
  <si>
    <t>4124</t>
  </si>
  <si>
    <t>2000-01-01</t>
  </si>
  <si>
    <t>01/01/2000</t>
  </si>
  <si>
    <t>4125</t>
  </si>
  <si>
    <t>017843</t>
  </si>
  <si>
    <t>4127</t>
  </si>
  <si>
    <t>041017</t>
  </si>
  <si>
    <t>15896</t>
  </si>
  <si>
    <t>4126</t>
  </si>
  <si>
    <t>22734</t>
  </si>
  <si>
    <t>4129</t>
  </si>
  <si>
    <t>041018</t>
  </si>
  <si>
    <t>4128</t>
  </si>
  <si>
    <t>22735</t>
  </si>
  <si>
    <t>15897</t>
  </si>
  <si>
    <t>1946-02-05</t>
  </si>
  <si>
    <t>041823</t>
  </si>
  <si>
    <t>2018-06-12</t>
  </si>
  <si>
    <t>05/02/1946</t>
  </si>
  <si>
    <t>15898</t>
  </si>
  <si>
    <t>058869</t>
  </si>
  <si>
    <t>4130</t>
  </si>
  <si>
    <t>060038</t>
  </si>
  <si>
    <t>4132</t>
  </si>
  <si>
    <t>070046</t>
  </si>
  <si>
    <t>4131</t>
  </si>
  <si>
    <t>094022</t>
  </si>
  <si>
    <t>15900</t>
  </si>
  <si>
    <t>001110</t>
  </si>
  <si>
    <t>15899</t>
  </si>
  <si>
    <t>4133</t>
  </si>
  <si>
    <t>15901</t>
  </si>
  <si>
    <t>006075</t>
  </si>
  <si>
    <t>4134</t>
  </si>
  <si>
    <t>4135</t>
  </si>
  <si>
    <t>2017-02-13</t>
  </si>
  <si>
    <t>006076</t>
  </si>
  <si>
    <t>006565</t>
  </si>
  <si>
    <t>13/02/2017</t>
  </si>
  <si>
    <t>22983</t>
  </si>
  <si>
    <t>2017-02-14</t>
  </si>
  <si>
    <t>14/02/2017</t>
  </si>
  <si>
    <t>4136</t>
  </si>
  <si>
    <t>048019</t>
  </si>
  <si>
    <t>4137</t>
  </si>
  <si>
    <t>1915-02-07</t>
  </si>
  <si>
    <t>016832</t>
  </si>
  <si>
    <t>07/02/1915</t>
  </si>
  <si>
    <t>15902</t>
  </si>
  <si>
    <t>1915-02-08</t>
  </si>
  <si>
    <t>08/02/1915</t>
  </si>
  <si>
    <t>4138</t>
  </si>
  <si>
    <t>016106</t>
  </si>
  <si>
    <t>15903</t>
  </si>
  <si>
    <t>023035</t>
  </si>
  <si>
    <t>4139</t>
  </si>
  <si>
    <t>15904</t>
  </si>
  <si>
    <t>058870</t>
  </si>
  <si>
    <t>4140</t>
  </si>
  <si>
    <t>060039</t>
  </si>
  <si>
    <t>21703</t>
  </si>
  <si>
    <t>802191</t>
  </si>
  <si>
    <t>21704</t>
  </si>
  <si>
    <t>022999</t>
  </si>
  <si>
    <t>4141</t>
  </si>
  <si>
    <t>21705</t>
  </si>
  <si>
    <t>021829</t>
  </si>
  <si>
    <t>4142</t>
  </si>
  <si>
    <t>802192</t>
  </si>
  <si>
    <t>21928</t>
  </si>
  <si>
    <t>022400</t>
  </si>
  <si>
    <t>21929</t>
  </si>
  <si>
    <t>021033</t>
  </si>
  <si>
    <t>21930</t>
  </si>
  <si>
    <t>4144</t>
  </si>
  <si>
    <t>069038</t>
  </si>
  <si>
    <t>16359</t>
  </si>
  <si>
    <t>083027</t>
  </si>
  <si>
    <t>16360</t>
  </si>
  <si>
    <t>1928-12-30</t>
  </si>
  <si>
    <t>1932-03-26</t>
  </si>
  <si>
    <t>30/12/1928</t>
  </si>
  <si>
    <t>26/03/1932</t>
  </si>
  <si>
    <t>16361</t>
  </si>
  <si>
    <t>1932-03-27</t>
  </si>
  <si>
    <t>1938-08-06</t>
  </si>
  <si>
    <t>27/03/1932</t>
  </si>
  <si>
    <t>06/08/1938</t>
  </si>
  <si>
    <t>4145</t>
  </si>
  <si>
    <t>1938-08-07</t>
  </si>
  <si>
    <t>07/08/1938</t>
  </si>
  <si>
    <t>4146</t>
  </si>
  <si>
    <t>083028</t>
  </si>
  <si>
    <t>16362</t>
  </si>
  <si>
    <t>065053</t>
  </si>
  <si>
    <t>4147</t>
  </si>
  <si>
    <t>4149</t>
  </si>
  <si>
    <t>092041</t>
  </si>
  <si>
    <t>16363</t>
  </si>
  <si>
    <t>16364</t>
  </si>
  <si>
    <t>16365</t>
  </si>
  <si>
    <t>4148</t>
  </si>
  <si>
    <t>106004</t>
  </si>
  <si>
    <t>22857</t>
  </si>
  <si>
    <t>111022</t>
  </si>
  <si>
    <t>4150</t>
  </si>
  <si>
    <t>078058</t>
  </si>
  <si>
    <t>4151</t>
  </si>
  <si>
    <t>039011</t>
  </si>
  <si>
    <t>4152</t>
  </si>
  <si>
    <t>014030</t>
  </si>
  <si>
    <t>4153</t>
  </si>
  <si>
    <t>030806</t>
  </si>
  <si>
    <t>4154</t>
  </si>
  <si>
    <t>065054</t>
  </si>
  <si>
    <t>4155</t>
  </si>
  <si>
    <t>019855</t>
  </si>
  <si>
    <t>4156</t>
  </si>
  <si>
    <t>019045</t>
  </si>
  <si>
    <t>16366</t>
  </si>
  <si>
    <t>801082</t>
  </si>
  <si>
    <t>16367</t>
  </si>
  <si>
    <t>030858</t>
  </si>
  <si>
    <t>16368</t>
  </si>
  <si>
    <t>006077</t>
  </si>
  <si>
    <t>4157</t>
  </si>
  <si>
    <t>4159</t>
  </si>
  <si>
    <t>1949-09-08</t>
  </si>
  <si>
    <t>041019</t>
  </si>
  <si>
    <t>041502</t>
  </si>
  <si>
    <t>08/09/1949</t>
  </si>
  <si>
    <t>4158</t>
  </si>
  <si>
    <t>1949-09-09</t>
  </si>
  <si>
    <t>09/09/1949</t>
  </si>
  <si>
    <t>22736</t>
  </si>
  <si>
    <t>4160</t>
  </si>
  <si>
    <t>16369</t>
  </si>
  <si>
    <t>031832</t>
  </si>
  <si>
    <t>4161</t>
  </si>
  <si>
    <t>801083</t>
  </si>
  <si>
    <t>16370</t>
  </si>
  <si>
    <t>030859</t>
  </si>
  <si>
    <t>16371</t>
  </si>
  <si>
    <t>031833</t>
  </si>
  <si>
    <t>4162</t>
  </si>
  <si>
    <t>1952-04-19</t>
  </si>
  <si>
    <t>007029</t>
  </si>
  <si>
    <t>19/04/1952</t>
  </si>
  <si>
    <t>4163</t>
  </si>
  <si>
    <t>019856</t>
  </si>
  <si>
    <t>4164</t>
  </si>
  <si>
    <t>019046</t>
  </si>
  <si>
    <t>16372</t>
  </si>
  <si>
    <t>092833</t>
  </si>
  <si>
    <t>4165</t>
  </si>
  <si>
    <t>091025</t>
  </si>
  <si>
    <t>16375</t>
  </si>
  <si>
    <t>061848</t>
  </si>
  <si>
    <t>16373</t>
  </si>
  <si>
    <t>058871</t>
  </si>
  <si>
    <t>16374</t>
  </si>
  <si>
    <t>22778</t>
  </si>
  <si>
    <t>059009</t>
  </si>
  <si>
    <t>4166</t>
  </si>
  <si>
    <t>22779</t>
  </si>
  <si>
    <t>4167</t>
  </si>
  <si>
    <t>1939-12-22</t>
  </si>
  <si>
    <t>083029</t>
  </si>
  <si>
    <t>22/12/1939</t>
  </si>
  <si>
    <t>4168</t>
  </si>
  <si>
    <t>015103</t>
  </si>
  <si>
    <t>4169</t>
  </si>
  <si>
    <t>013878</t>
  </si>
  <si>
    <t>4170</t>
  </si>
  <si>
    <t>037027</t>
  </si>
  <si>
    <t>4172</t>
  </si>
  <si>
    <t>003978</t>
  </si>
  <si>
    <t>16376</t>
  </si>
  <si>
    <t>002060</t>
  </si>
  <si>
    <t>4171</t>
  </si>
  <si>
    <t>096026</t>
  </si>
  <si>
    <t>4174</t>
  </si>
  <si>
    <t>066045</t>
  </si>
  <si>
    <t>16377</t>
  </si>
  <si>
    <t>087808</t>
  </si>
  <si>
    <t>4173</t>
  </si>
  <si>
    <t>086010</t>
  </si>
  <si>
    <t>4175</t>
  </si>
  <si>
    <t>075028</t>
  </si>
  <si>
    <t>4176</t>
  </si>
  <si>
    <t>079055</t>
  </si>
  <si>
    <t>16378</t>
  </si>
  <si>
    <t>043020</t>
  </si>
  <si>
    <t>4177</t>
  </si>
  <si>
    <t>4178</t>
  </si>
  <si>
    <t>026031</t>
  </si>
  <si>
    <t>4179</t>
  </si>
  <si>
    <t>029025</t>
  </si>
  <si>
    <t>16379</t>
  </si>
  <si>
    <t>004093</t>
  </si>
  <si>
    <t>4180</t>
  </si>
  <si>
    <t>4181</t>
  </si>
  <si>
    <t>004807</t>
  </si>
  <si>
    <t>12963</t>
  </si>
  <si>
    <t>1911-06-13</t>
  </si>
  <si>
    <t>052013</t>
  </si>
  <si>
    <t>052503</t>
  </si>
  <si>
    <t>13/06/1911</t>
  </si>
  <si>
    <t>4182</t>
  </si>
  <si>
    <t>1911-06-14</t>
  </si>
  <si>
    <t>14/06/1911</t>
  </si>
  <si>
    <t>4184</t>
  </si>
  <si>
    <t>092834</t>
  </si>
  <si>
    <t>16380</t>
  </si>
  <si>
    <t>1984-05-23</t>
  </si>
  <si>
    <t>091026</t>
  </si>
  <si>
    <t>23/05/1984</t>
  </si>
  <si>
    <t>16381</t>
  </si>
  <si>
    <t>4183</t>
  </si>
  <si>
    <t>105006</t>
  </si>
  <si>
    <t>22858</t>
  </si>
  <si>
    <t>4185</t>
  </si>
  <si>
    <t>802193</t>
  </si>
  <si>
    <t>21931</t>
  </si>
  <si>
    <t>022401</t>
  </si>
  <si>
    <t>21932</t>
  </si>
  <si>
    <t>021034</t>
  </si>
  <si>
    <t>21933</t>
  </si>
  <si>
    <t>4186</t>
  </si>
  <si>
    <t>083030</t>
  </si>
  <si>
    <t>16383</t>
  </si>
  <si>
    <t>1979-01-13</t>
  </si>
  <si>
    <t>075029</t>
  </si>
  <si>
    <t>13/01/1979</t>
  </si>
  <si>
    <t>16382</t>
  </si>
  <si>
    <t>1979-01-14</t>
  </si>
  <si>
    <t>2004-05-11</t>
  </si>
  <si>
    <t>14/01/1979</t>
  </si>
  <si>
    <t>11/05/2004</t>
  </si>
  <si>
    <t>4187</t>
  </si>
  <si>
    <t>2004-05-12</t>
  </si>
  <si>
    <t>12/05/2004</t>
  </si>
  <si>
    <t>4188</t>
  </si>
  <si>
    <t>075030</t>
  </si>
  <si>
    <t>4189</t>
  </si>
  <si>
    <t>080035</t>
  </si>
  <si>
    <t>4191</t>
  </si>
  <si>
    <t>013103</t>
  </si>
  <si>
    <t>16384</t>
  </si>
  <si>
    <t>16385</t>
  </si>
  <si>
    <t>16386</t>
  </si>
  <si>
    <t>4190</t>
  </si>
  <si>
    <t>097036</t>
  </si>
  <si>
    <t>4192</t>
  </si>
  <si>
    <t>065804</t>
  </si>
  <si>
    <t>14003</t>
  </si>
  <si>
    <t>048812</t>
  </si>
  <si>
    <t>4194</t>
  </si>
  <si>
    <t>040014</t>
  </si>
  <si>
    <t>16387</t>
  </si>
  <si>
    <t>16388</t>
  </si>
  <si>
    <t>16389</t>
  </si>
  <si>
    <t>4193</t>
  </si>
  <si>
    <t>17031</t>
  </si>
  <si>
    <t>4196</t>
  </si>
  <si>
    <t>015104</t>
  </si>
  <si>
    <t>16390</t>
  </si>
  <si>
    <t>4195</t>
  </si>
  <si>
    <t>098027</t>
  </si>
  <si>
    <t>16392</t>
  </si>
  <si>
    <t>015403</t>
  </si>
  <si>
    <t>16391</t>
  </si>
  <si>
    <t>4197</t>
  </si>
  <si>
    <t>012070</t>
  </si>
  <si>
    <t>16393</t>
  </si>
  <si>
    <t>058872</t>
  </si>
  <si>
    <t>4198</t>
  </si>
  <si>
    <t>056027</t>
  </si>
  <si>
    <t>4200</t>
  </si>
  <si>
    <t>003068</t>
  </si>
  <si>
    <t>16394</t>
  </si>
  <si>
    <t>013443</t>
  </si>
  <si>
    <t>4199</t>
  </si>
  <si>
    <t>012071</t>
  </si>
  <si>
    <t>4201</t>
  </si>
  <si>
    <t>018066</t>
  </si>
  <si>
    <t>16396</t>
  </si>
  <si>
    <t>045811</t>
  </si>
  <si>
    <t>16395</t>
  </si>
  <si>
    <t>1948-12-09</t>
  </si>
  <si>
    <t>046015</t>
  </si>
  <si>
    <t>09/12/1948</t>
  </si>
  <si>
    <t>4202</t>
  </si>
  <si>
    <t>1948-12-10</t>
  </si>
  <si>
    <t>10/12/1948</t>
  </si>
  <si>
    <t>4203</t>
  </si>
  <si>
    <t>058040</t>
  </si>
  <si>
    <t>4204</t>
  </si>
  <si>
    <t>076035</t>
  </si>
  <si>
    <t>4205</t>
  </si>
  <si>
    <t>080805</t>
  </si>
  <si>
    <t>4206</t>
  </si>
  <si>
    <t>037028</t>
  </si>
  <si>
    <t>4207</t>
  </si>
  <si>
    <t>028039</t>
  </si>
  <si>
    <t>4208</t>
  </si>
  <si>
    <t>080806</t>
  </si>
  <si>
    <t>16397</t>
  </si>
  <si>
    <t>060040</t>
  </si>
  <si>
    <t>4209</t>
  </si>
  <si>
    <t>4210</t>
  </si>
  <si>
    <t>024042</t>
  </si>
  <si>
    <t>16398</t>
  </si>
  <si>
    <t>1908-04-29</t>
  </si>
  <si>
    <t>075031</t>
  </si>
  <si>
    <t>29/04/1908</t>
  </si>
  <si>
    <t>4211</t>
  </si>
  <si>
    <t>1908-04-30</t>
  </si>
  <si>
    <t>30/04/1908</t>
  </si>
  <si>
    <t>13919</t>
  </si>
  <si>
    <t>061038</t>
  </si>
  <si>
    <t>061513</t>
  </si>
  <si>
    <t>13918</t>
  </si>
  <si>
    <t>070804</t>
  </si>
  <si>
    <t>13920</t>
  </si>
  <si>
    <t>1986-03-05</t>
  </si>
  <si>
    <t>05/03/1986</t>
  </si>
  <si>
    <t>4212</t>
  </si>
  <si>
    <t>1986-03-06</t>
  </si>
  <si>
    <t>06/03/1986</t>
  </si>
  <si>
    <t>4213</t>
  </si>
  <si>
    <t>1952-12-14</t>
  </si>
  <si>
    <t>083031</t>
  </si>
  <si>
    <t>14/12/1952</t>
  </si>
  <si>
    <t>16400</t>
  </si>
  <si>
    <t>061039</t>
  </si>
  <si>
    <t>16399</t>
  </si>
  <si>
    <t>063847</t>
  </si>
  <si>
    <t>4214</t>
  </si>
  <si>
    <t>4215</t>
  </si>
  <si>
    <t>048802</t>
  </si>
  <si>
    <t>16402</t>
  </si>
  <si>
    <t>090808</t>
  </si>
  <si>
    <t>16401</t>
  </si>
  <si>
    <t>1928-02-01</t>
  </si>
  <si>
    <t>091027</t>
  </si>
  <si>
    <t>01/02/1928</t>
  </si>
  <si>
    <t>4216</t>
  </si>
  <si>
    <t>4218</t>
  </si>
  <si>
    <t>1979-08-27</t>
  </si>
  <si>
    <t>028040</t>
  </si>
  <si>
    <t>028514</t>
  </si>
  <si>
    <t>27/08/1979</t>
  </si>
  <si>
    <t>4217</t>
  </si>
  <si>
    <t>1979-08-28</t>
  </si>
  <si>
    <t>28/08/1979</t>
  </si>
  <si>
    <t>4219</t>
  </si>
  <si>
    <t>006078</t>
  </si>
  <si>
    <t>16404</t>
  </si>
  <si>
    <t>017073</t>
  </si>
  <si>
    <t>16403</t>
  </si>
  <si>
    <t>1950-08-02</t>
  </si>
  <si>
    <t>02/08/1950</t>
  </si>
  <si>
    <t>4220</t>
  </si>
  <si>
    <t>4221</t>
  </si>
  <si>
    <t>1867-06-10</t>
  </si>
  <si>
    <t>018067</t>
  </si>
  <si>
    <t>10/06/1867</t>
  </si>
  <si>
    <t>16405</t>
  </si>
  <si>
    <t>004094</t>
  </si>
  <si>
    <t>4223</t>
  </si>
  <si>
    <t>12923</t>
  </si>
  <si>
    <t>1917-06-11</t>
  </si>
  <si>
    <t>1977-05-11</t>
  </si>
  <si>
    <t>048020</t>
  </si>
  <si>
    <t>048502</t>
  </si>
  <si>
    <t>11/06/1917</t>
  </si>
  <si>
    <t>11/05/1977</t>
  </si>
  <si>
    <t>4224</t>
  </si>
  <si>
    <t>1977-05-12</t>
  </si>
  <si>
    <t>12/05/1977</t>
  </si>
  <si>
    <t>16406</t>
  </si>
  <si>
    <t>070047</t>
  </si>
  <si>
    <t>4225</t>
  </si>
  <si>
    <t>4226</t>
  </si>
  <si>
    <t>024043</t>
  </si>
  <si>
    <t>4227</t>
  </si>
  <si>
    <t>069039</t>
  </si>
  <si>
    <t>4229</t>
  </si>
  <si>
    <t>040015</t>
  </si>
  <si>
    <t>4228</t>
  </si>
  <si>
    <t>4231</t>
  </si>
  <si>
    <t>018068</t>
  </si>
  <si>
    <t>16407</t>
  </si>
  <si>
    <t>1906-05-06</t>
  </si>
  <si>
    <t>024044</t>
  </si>
  <si>
    <t>06/05/1906</t>
  </si>
  <si>
    <t>4232</t>
  </si>
  <si>
    <t>1906-05-07</t>
  </si>
  <si>
    <t>07/05/1906</t>
  </si>
  <si>
    <t>16409</t>
  </si>
  <si>
    <t>1927-11-29</t>
  </si>
  <si>
    <t>016107</t>
  </si>
  <si>
    <t>29/11/1927</t>
  </si>
  <si>
    <t>16408</t>
  </si>
  <si>
    <t>1954-10-29</t>
  </si>
  <si>
    <t>1968-07-25</t>
  </si>
  <si>
    <t>29/10/1954</t>
  </si>
  <si>
    <t>25/07/1968</t>
  </si>
  <si>
    <t>4233</t>
  </si>
  <si>
    <t>1968-07-26</t>
  </si>
  <si>
    <t>26/07/1968</t>
  </si>
  <si>
    <t>16410</t>
  </si>
  <si>
    <t>016108</t>
  </si>
  <si>
    <t>4234</t>
  </si>
  <si>
    <t>4235</t>
  </si>
  <si>
    <t>016109</t>
  </si>
  <si>
    <t>4236</t>
  </si>
  <si>
    <t>082036</t>
  </si>
  <si>
    <t>4237</t>
  </si>
  <si>
    <t>013444</t>
  </si>
  <si>
    <t>16411</t>
  </si>
  <si>
    <t>012850</t>
  </si>
  <si>
    <t>16413</t>
  </si>
  <si>
    <t>076810</t>
  </si>
  <si>
    <t>16412</t>
  </si>
  <si>
    <t>4238</t>
  </si>
  <si>
    <t>077009</t>
  </si>
  <si>
    <t>16414</t>
  </si>
  <si>
    <t>006079</t>
  </si>
  <si>
    <t>003508</t>
  </si>
  <si>
    <t>4239</t>
  </si>
  <si>
    <t>16415</t>
  </si>
  <si>
    <t>1954-01-23</t>
  </si>
  <si>
    <t>003069</t>
  </si>
  <si>
    <t>23/01/1954</t>
  </si>
  <si>
    <t>4240</t>
  </si>
  <si>
    <t>4241</t>
  </si>
  <si>
    <t>015105</t>
  </si>
  <si>
    <t>4243</t>
  </si>
  <si>
    <t>013104</t>
  </si>
  <si>
    <t>4242</t>
  </si>
  <si>
    <t>097037</t>
  </si>
  <si>
    <t>4245</t>
  </si>
  <si>
    <t>023036</t>
  </si>
  <si>
    <t>16416</t>
  </si>
  <si>
    <t>802194</t>
  </si>
  <si>
    <t>21697</t>
  </si>
  <si>
    <t>022844</t>
  </si>
  <si>
    <t>4246</t>
  </si>
  <si>
    <t>017074</t>
  </si>
  <si>
    <t>16417</t>
  </si>
  <si>
    <t>017075</t>
  </si>
  <si>
    <t>4247</t>
  </si>
  <si>
    <t>4248</t>
  </si>
  <si>
    <t>015875</t>
  </si>
  <si>
    <t>4249</t>
  </si>
  <si>
    <t>004095</t>
  </si>
  <si>
    <t>4250</t>
  </si>
  <si>
    <t>003070</t>
  </si>
  <si>
    <t>4251</t>
  </si>
  <si>
    <t>801084</t>
  </si>
  <si>
    <t>16418</t>
  </si>
  <si>
    <t>030860</t>
  </si>
  <si>
    <t>16419</t>
  </si>
  <si>
    <t>031711</t>
  </si>
  <si>
    <t>16420</t>
  </si>
  <si>
    <t>4252</t>
  </si>
  <si>
    <t>802195</t>
  </si>
  <si>
    <t>21934</t>
  </si>
  <si>
    <t>022402</t>
  </si>
  <si>
    <t>21935</t>
  </si>
  <si>
    <t>1993-04-13</t>
  </si>
  <si>
    <t>021035</t>
  </si>
  <si>
    <t>13/04/1993</t>
  </si>
  <si>
    <t>21936</t>
  </si>
  <si>
    <t>1993-04-14</t>
  </si>
  <si>
    <t>14/04/1993</t>
  </si>
  <si>
    <t>4253</t>
  </si>
  <si>
    <t>017076</t>
  </si>
  <si>
    <t>4254</t>
  </si>
  <si>
    <t>018069</t>
  </si>
  <si>
    <t>4256</t>
  </si>
  <si>
    <t>013105</t>
  </si>
  <si>
    <t>16421</t>
  </si>
  <si>
    <t>16422</t>
  </si>
  <si>
    <t>1953-07-23</t>
  </si>
  <si>
    <t>23/07/1953</t>
  </si>
  <si>
    <t>16423</t>
  </si>
  <si>
    <t>4255</t>
  </si>
  <si>
    <t>097038</t>
  </si>
  <si>
    <t>16424</t>
  </si>
  <si>
    <t>010882</t>
  </si>
  <si>
    <t>4257</t>
  </si>
  <si>
    <t>009030</t>
  </si>
  <si>
    <t>12374</t>
  </si>
  <si>
    <t>802196</t>
  </si>
  <si>
    <t>022506</t>
  </si>
  <si>
    <t>17918</t>
  </si>
  <si>
    <t>022091</t>
  </si>
  <si>
    <t>17919</t>
  </si>
  <si>
    <t>4258</t>
  </si>
  <si>
    <t>4260</t>
  </si>
  <si>
    <t>013106</t>
  </si>
  <si>
    <t>4261</t>
  </si>
  <si>
    <t>001111</t>
  </si>
  <si>
    <t>4262</t>
  </si>
  <si>
    <t>079056</t>
  </si>
  <si>
    <t>11312</t>
  </si>
  <si>
    <t>001112</t>
  </si>
  <si>
    <t>001529</t>
  </si>
  <si>
    <t>17991</t>
  </si>
  <si>
    <t>1932-04-07</t>
  </si>
  <si>
    <t>07/04/1932</t>
  </si>
  <si>
    <t>17992</t>
  </si>
  <si>
    <t>1932-04-08</t>
  </si>
  <si>
    <t>08/04/1932</t>
  </si>
  <si>
    <t>17993</t>
  </si>
  <si>
    <t>1947-07-24</t>
  </si>
  <si>
    <t>24/07/1947</t>
  </si>
  <si>
    <t>17994</t>
  </si>
  <si>
    <t>17995</t>
  </si>
  <si>
    <t>1957-07-25</t>
  </si>
  <si>
    <t>25/07/1957</t>
  </si>
  <si>
    <t>4263</t>
  </si>
  <si>
    <t>1957-07-26</t>
  </si>
  <si>
    <t>26/07/1957</t>
  </si>
  <si>
    <t>4264</t>
  </si>
  <si>
    <t>035022</t>
  </si>
  <si>
    <t>4266</t>
  </si>
  <si>
    <t>040016</t>
  </si>
  <si>
    <t>4265</t>
  </si>
  <si>
    <t>4268</t>
  </si>
  <si>
    <t>1877-10-31</t>
  </si>
  <si>
    <t>003071</t>
  </si>
  <si>
    <t>31/10/1877</t>
  </si>
  <si>
    <t>23025</t>
  </si>
  <si>
    <t>003166</t>
  </si>
  <si>
    <t>16425</t>
  </si>
  <si>
    <t>003979</t>
  </si>
  <si>
    <t>4269</t>
  </si>
  <si>
    <t>002061</t>
  </si>
  <si>
    <t>4270</t>
  </si>
  <si>
    <t>001830</t>
  </si>
  <si>
    <t>16426</t>
  </si>
  <si>
    <t>16427</t>
  </si>
  <si>
    <t>1928-10-08</t>
  </si>
  <si>
    <t>017077</t>
  </si>
  <si>
    <t>08/10/1928</t>
  </si>
  <si>
    <t>4271</t>
  </si>
  <si>
    <t>1928-10-09</t>
  </si>
  <si>
    <t>09/10/1928</t>
  </si>
  <si>
    <t>16428</t>
  </si>
  <si>
    <t>006080</t>
  </si>
  <si>
    <t>4272</t>
  </si>
  <si>
    <t>4273</t>
  </si>
  <si>
    <t>029026</t>
  </si>
  <si>
    <t>12035</t>
  </si>
  <si>
    <t>016110</t>
  </si>
  <si>
    <t>016525</t>
  </si>
  <si>
    <t>4274</t>
  </si>
  <si>
    <t>16429</t>
  </si>
  <si>
    <t>006081</t>
  </si>
  <si>
    <t>4275</t>
  </si>
  <si>
    <t>4276</t>
  </si>
  <si>
    <t>058041</t>
  </si>
  <si>
    <t>16432</t>
  </si>
  <si>
    <t>013445</t>
  </si>
  <si>
    <t>16430</t>
  </si>
  <si>
    <t>012072</t>
  </si>
  <si>
    <t>16431</t>
  </si>
  <si>
    <t>4277</t>
  </si>
  <si>
    <t>16435</t>
  </si>
  <si>
    <t>090809</t>
  </si>
  <si>
    <t>16433</t>
  </si>
  <si>
    <t>091028</t>
  </si>
  <si>
    <t>16434</t>
  </si>
  <si>
    <t>4278</t>
  </si>
  <si>
    <t>16436</t>
  </si>
  <si>
    <t>1960-07-18</t>
  </si>
  <si>
    <t>053010</t>
  </si>
  <si>
    <t>18/07/1960</t>
  </si>
  <si>
    <t>4279</t>
  </si>
  <si>
    <t>1960-07-19</t>
  </si>
  <si>
    <t>19/07/1960</t>
  </si>
  <si>
    <t>4280</t>
  </si>
  <si>
    <t>1879-08-04</t>
  </si>
  <si>
    <t>020024</t>
  </si>
  <si>
    <t>04/08/1879</t>
  </si>
  <si>
    <t>4281</t>
  </si>
  <si>
    <t>013446</t>
  </si>
  <si>
    <t>16437</t>
  </si>
  <si>
    <t>1927-06-30</t>
  </si>
  <si>
    <t>012851</t>
  </si>
  <si>
    <t>30/06/1927</t>
  </si>
  <si>
    <t>4282</t>
  </si>
  <si>
    <t>012073</t>
  </si>
  <si>
    <t>16439</t>
  </si>
  <si>
    <t>016111</t>
  </si>
  <si>
    <t>16438</t>
  </si>
  <si>
    <t>4283</t>
  </si>
  <si>
    <t>4285</t>
  </si>
  <si>
    <t>008817</t>
  </si>
  <si>
    <t>4287</t>
  </si>
  <si>
    <t>028041</t>
  </si>
  <si>
    <t>16440</t>
  </si>
  <si>
    <t>023037</t>
  </si>
  <si>
    <t>4288</t>
  </si>
  <si>
    <t>4289</t>
  </si>
  <si>
    <t>1888-05-20</t>
  </si>
  <si>
    <t>033022</t>
  </si>
  <si>
    <t>20/05/1888</t>
  </si>
  <si>
    <t>4290</t>
  </si>
  <si>
    <t>020025</t>
  </si>
  <si>
    <t>4291</t>
  </si>
  <si>
    <t>085007</t>
  </si>
  <si>
    <t>16441</t>
  </si>
  <si>
    <t>801073</t>
  </si>
  <si>
    <t>16442</t>
  </si>
  <si>
    <t>4293</t>
  </si>
  <si>
    <t>1907-09-29</t>
  </si>
  <si>
    <t>040017</t>
  </si>
  <si>
    <t>29/09/1907</t>
  </si>
  <si>
    <t>16443</t>
  </si>
  <si>
    <t>1907-09-30</t>
  </si>
  <si>
    <t>1920-03-14</t>
  </si>
  <si>
    <t>30/09/1907</t>
  </si>
  <si>
    <t>14/03/1920</t>
  </si>
  <si>
    <t>16444</t>
  </si>
  <si>
    <t>1920-03-15</t>
  </si>
  <si>
    <t>15/03/1920</t>
  </si>
  <si>
    <t>4292</t>
  </si>
  <si>
    <t>099004</t>
  </si>
  <si>
    <t>12620</t>
  </si>
  <si>
    <t>1935-03-09</t>
  </si>
  <si>
    <t>030067</t>
  </si>
  <si>
    <t>030509</t>
  </si>
  <si>
    <t>09/03/1935</t>
  </si>
  <si>
    <t>16445</t>
  </si>
  <si>
    <t>1935-03-10</t>
  </si>
  <si>
    <t>10/03/1935</t>
  </si>
  <si>
    <t>4294</t>
  </si>
  <si>
    <t>16446</t>
  </si>
  <si>
    <t>013447</t>
  </si>
  <si>
    <t>4295</t>
  </si>
  <si>
    <t>012074</t>
  </si>
  <si>
    <t>16447</t>
  </si>
  <si>
    <t>1935-07-22</t>
  </si>
  <si>
    <t>058042</t>
  </si>
  <si>
    <t>22/07/1935</t>
  </si>
  <si>
    <t>4296</t>
  </si>
  <si>
    <t>16448</t>
  </si>
  <si>
    <t>042020</t>
  </si>
  <si>
    <t>4297</t>
  </si>
  <si>
    <t>4298</t>
  </si>
  <si>
    <t>019047</t>
  </si>
  <si>
    <t>4299</t>
  </si>
  <si>
    <t>004096</t>
  </si>
  <si>
    <t>4301</t>
  </si>
  <si>
    <t>092835</t>
  </si>
  <si>
    <t>11266</t>
  </si>
  <si>
    <t>091029</t>
  </si>
  <si>
    <t>4300</t>
  </si>
  <si>
    <t>095081</t>
  </si>
  <si>
    <t>22859</t>
  </si>
  <si>
    <t>111023</t>
  </si>
  <si>
    <t>16449</t>
  </si>
  <si>
    <t>1873-11-10</t>
  </si>
  <si>
    <t>010025</t>
  </si>
  <si>
    <t>10/11/1873</t>
  </si>
  <si>
    <t>4302</t>
  </si>
  <si>
    <t>4304</t>
  </si>
  <si>
    <t>092042</t>
  </si>
  <si>
    <t>16450</t>
  </si>
  <si>
    <t>16451</t>
  </si>
  <si>
    <t>4303</t>
  </si>
  <si>
    <t>106005</t>
  </si>
  <si>
    <t>22860</t>
  </si>
  <si>
    <t>111024</t>
  </si>
  <si>
    <t>13993</t>
  </si>
  <si>
    <t>1901-07-15</t>
  </si>
  <si>
    <t>076036</t>
  </si>
  <si>
    <t>076507</t>
  </si>
  <si>
    <t>15/07/1901</t>
  </si>
  <si>
    <t>13992</t>
  </si>
  <si>
    <t>16452</t>
  </si>
  <si>
    <t>1935-06-25</t>
  </si>
  <si>
    <t>077802</t>
  </si>
  <si>
    <t>25/06/1935</t>
  </si>
  <si>
    <t>16453</t>
  </si>
  <si>
    <t>1935-06-26</t>
  </si>
  <si>
    <t>26/06/1935</t>
  </si>
  <si>
    <t>4305</t>
  </si>
  <si>
    <t>16454</t>
  </si>
  <si>
    <t>1873-01-20</t>
  </si>
  <si>
    <t>058043</t>
  </si>
  <si>
    <t>20/01/1873</t>
  </si>
  <si>
    <t>4306</t>
  </si>
  <si>
    <t>4307</t>
  </si>
  <si>
    <t>018070</t>
  </si>
  <si>
    <t>11840</t>
  </si>
  <si>
    <t>013107</t>
  </si>
  <si>
    <t>013516</t>
  </si>
  <si>
    <t>4308</t>
  </si>
  <si>
    <t>13977</t>
  </si>
  <si>
    <t>1905-08-07</t>
  </si>
  <si>
    <t>080036</t>
  </si>
  <si>
    <t>07/08/1905</t>
  </si>
  <si>
    <t>4309</t>
  </si>
  <si>
    <t>1941-01-23</t>
  </si>
  <si>
    <t>23/01/1941</t>
  </si>
  <si>
    <t>13619</t>
  </si>
  <si>
    <t>1905-08-08</t>
  </si>
  <si>
    <t>1934-03-14</t>
  </si>
  <si>
    <t>080043</t>
  </si>
  <si>
    <t>080511</t>
  </si>
  <si>
    <t>08/08/1905</t>
  </si>
  <si>
    <t>14/03/1934</t>
  </si>
  <si>
    <t>13976</t>
  </si>
  <si>
    <t>1941-01-22</t>
  </si>
  <si>
    <t>080506</t>
  </si>
  <si>
    <t>22/01/1941</t>
  </si>
  <si>
    <t>4311</t>
  </si>
  <si>
    <t>082037</t>
  </si>
  <si>
    <t>4312</t>
  </si>
  <si>
    <t>058044</t>
  </si>
  <si>
    <t>4313</t>
  </si>
  <si>
    <t>018071</t>
  </si>
  <si>
    <t>16456</t>
  </si>
  <si>
    <t>015404</t>
  </si>
  <si>
    <t>16455</t>
  </si>
  <si>
    <t>012075</t>
  </si>
  <si>
    <t>4314</t>
  </si>
  <si>
    <t>4317</t>
  </si>
  <si>
    <t>092836</t>
  </si>
  <si>
    <t>4316</t>
  </si>
  <si>
    <t>091030</t>
  </si>
  <si>
    <t>4315</t>
  </si>
  <si>
    <t>092113</t>
  </si>
  <si>
    <t>22861</t>
  </si>
  <si>
    <t>111025</t>
  </si>
  <si>
    <t>4318</t>
  </si>
  <si>
    <t>001113</t>
  </si>
  <si>
    <t>4320</t>
  </si>
  <si>
    <t>003072</t>
  </si>
  <si>
    <t>16457</t>
  </si>
  <si>
    <t>1955-06-09</t>
  </si>
  <si>
    <t>09/06/1955</t>
  </si>
  <si>
    <t>4319</t>
  </si>
  <si>
    <t>103032</t>
  </si>
  <si>
    <t>4321</t>
  </si>
  <si>
    <t>013879</t>
  </si>
  <si>
    <t>4322</t>
  </si>
  <si>
    <t>013108</t>
  </si>
  <si>
    <t>16458</t>
  </si>
  <si>
    <t>16460</t>
  </si>
  <si>
    <t>013448</t>
  </si>
  <si>
    <t>16459</t>
  </si>
  <si>
    <t>012076</t>
  </si>
  <si>
    <t>4323</t>
  </si>
  <si>
    <t>4325</t>
  </si>
  <si>
    <t>079057</t>
  </si>
  <si>
    <t>4324</t>
  </si>
  <si>
    <t>102016</t>
  </si>
  <si>
    <t>4327</t>
  </si>
  <si>
    <t>014031</t>
  </si>
  <si>
    <t>4326</t>
  </si>
  <si>
    <t>017844</t>
  </si>
  <si>
    <t>4328</t>
  </si>
  <si>
    <t>016112</t>
  </si>
  <si>
    <t>4329</t>
  </si>
  <si>
    <t>019048</t>
  </si>
  <si>
    <t>16461</t>
  </si>
  <si>
    <t>092043</t>
  </si>
  <si>
    <t>4330</t>
  </si>
  <si>
    <t>22862</t>
  </si>
  <si>
    <t>111026</t>
  </si>
  <si>
    <t>4331</t>
  </si>
  <si>
    <t>015106</t>
  </si>
  <si>
    <t>4332</t>
  </si>
  <si>
    <t>069040</t>
  </si>
  <si>
    <t>4334</t>
  </si>
  <si>
    <t>092044</t>
  </si>
  <si>
    <t>16462</t>
  </si>
  <si>
    <t>4333</t>
  </si>
  <si>
    <t>106006</t>
  </si>
  <si>
    <t>22863</t>
  </si>
  <si>
    <t>111027</t>
  </si>
  <si>
    <t>4335</t>
  </si>
  <si>
    <t>064036</t>
  </si>
  <si>
    <t>4336</t>
  </si>
  <si>
    <t>017078</t>
  </si>
  <si>
    <t>4337</t>
  </si>
  <si>
    <t>003073</t>
  </si>
  <si>
    <t>4338</t>
  </si>
  <si>
    <t>003857</t>
  </si>
  <si>
    <t>4340</t>
  </si>
  <si>
    <t>003074</t>
  </si>
  <si>
    <t>16463</t>
  </si>
  <si>
    <t>16464</t>
  </si>
  <si>
    <t>4339</t>
  </si>
  <si>
    <t>103033</t>
  </si>
  <si>
    <t>4342</t>
  </si>
  <si>
    <t>092045</t>
  </si>
  <si>
    <t>16465</t>
  </si>
  <si>
    <t>1934-11-01</t>
  </si>
  <si>
    <t>01/11/1934</t>
  </si>
  <si>
    <t>16466</t>
  </si>
  <si>
    <t>1958-08-13</t>
  </si>
  <si>
    <t>13/08/1958</t>
  </si>
  <si>
    <t>16467</t>
  </si>
  <si>
    <t>16468</t>
  </si>
  <si>
    <t>095021</t>
  </si>
  <si>
    <t>4341</t>
  </si>
  <si>
    <t>4343</t>
  </si>
  <si>
    <t>016113</t>
  </si>
  <si>
    <t>16469</t>
  </si>
  <si>
    <t>003980</t>
  </si>
  <si>
    <t>4344</t>
  </si>
  <si>
    <t>002062</t>
  </si>
  <si>
    <t>4345</t>
  </si>
  <si>
    <t>029027</t>
  </si>
  <si>
    <t>4346</t>
  </si>
  <si>
    <t>001114</t>
  </si>
  <si>
    <t>4347</t>
  </si>
  <si>
    <t>017079</t>
  </si>
  <si>
    <t>16470</t>
  </si>
  <si>
    <t>054021</t>
  </si>
  <si>
    <t>4349</t>
  </si>
  <si>
    <t>16472</t>
  </si>
  <si>
    <t>061040</t>
  </si>
  <si>
    <t>16471</t>
  </si>
  <si>
    <t>063848</t>
  </si>
  <si>
    <t>4348</t>
  </si>
  <si>
    <t>1947-10-10</t>
  </si>
  <si>
    <t>10/10/1947</t>
  </si>
  <si>
    <t>16473</t>
  </si>
  <si>
    <t>082038</t>
  </si>
  <si>
    <t>4350</t>
  </si>
  <si>
    <t>13670</t>
  </si>
  <si>
    <t>1978-07-01</t>
  </si>
  <si>
    <t>083032</t>
  </si>
  <si>
    <t>083510</t>
  </si>
  <si>
    <t>01/07/1978</t>
  </si>
  <si>
    <t>4351</t>
  </si>
  <si>
    <t>1978-07-02</t>
  </si>
  <si>
    <t>02/07/1978</t>
  </si>
  <si>
    <t>4352</t>
  </si>
  <si>
    <t>006082</t>
  </si>
  <si>
    <t>16474</t>
  </si>
  <si>
    <t>089804</t>
  </si>
  <si>
    <t>4353</t>
  </si>
  <si>
    <t>088004</t>
  </si>
  <si>
    <t>16477</t>
  </si>
  <si>
    <t>1924-01-03</t>
  </si>
  <si>
    <t>087017</t>
  </si>
  <si>
    <t>03/01/1924</t>
  </si>
  <si>
    <t>16475</t>
  </si>
  <si>
    <t>16476</t>
  </si>
  <si>
    <t>4354</t>
  </si>
  <si>
    <t>1945-10-25</t>
  </si>
  <si>
    <t>25/10/1945</t>
  </si>
  <si>
    <t>4355</t>
  </si>
  <si>
    <t>1942-09-22</t>
  </si>
  <si>
    <t>087801</t>
  </si>
  <si>
    <t>087512</t>
  </si>
  <si>
    <t>22/09/1942</t>
  </si>
  <si>
    <t>4357</t>
  </si>
  <si>
    <t>090030</t>
  </si>
  <si>
    <t>16479</t>
  </si>
  <si>
    <t>001115</t>
  </si>
  <si>
    <t>16478</t>
  </si>
  <si>
    <t>1957-08-19</t>
  </si>
  <si>
    <t>19/08/1957</t>
  </si>
  <si>
    <t>4358</t>
  </si>
  <si>
    <t>1957-08-20</t>
  </si>
  <si>
    <t>20/08/1957</t>
  </si>
  <si>
    <t>4359</t>
  </si>
  <si>
    <t>026032</t>
  </si>
  <si>
    <t>4361</t>
  </si>
  <si>
    <t>1965-01-01</t>
  </si>
  <si>
    <t>092046</t>
  </si>
  <si>
    <t>01/01/1965</t>
  </si>
  <si>
    <t>16480</t>
  </si>
  <si>
    <t>1965-01-02</t>
  </si>
  <si>
    <t>02/01/1965</t>
  </si>
  <si>
    <t>16481</t>
  </si>
  <si>
    <t>16482</t>
  </si>
  <si>
    <t>16483</t>
  </si>
  <si>
    <t>4360</t>
  </si>
  <si>
    <t>107007</t>
  </si>
  <si>
    <t>22864</t>
  </si>
  <si>
    <t>111028</t>
  </si>
  <si>
    <t>4362</t>
  </si>
  <si>
    <t>081010</t>
  </si>
  <si>
    <t>4364</t>
  </si>
  <si>
    <t>003981</t>
  </si>
  <si>
    <t>16484</t>
  </si>
  <si>
    <t>002063</t>
  </si>
  <si>
    <t>4363</t>
  </si>
  <si>
    <t>096027</t>
  </si>
  <si>
    <t>4365</t>
  </si>
  <si>
    <t>080037</t>
  </si>
  <si>
    <t>16485</t>
  </si>
  <si>
    <t>065055</t>
  </si>
  <si>
    <t>4366</t>
  </si>
  <si>
    <t>1944-08-24</t>
  </si>
  <si>
    <t>24/08/1944</t>
  </si>
  <si>
    <t>4367</t>
  </si>
  <si>
    <t>065056</t>
  </si>
  <si>
    <t>4369</t>
  </si>
  <si>
    <t>003075</t>
  </si>
  <si>
    <t>16486</t>
  </si>
  <si>
    <t>4368</t>
  </si>
  <si>
    <t>103034</t>
  </si>
  <si>
    <t>22111</t>
  </si>
  <si>
    <t>001901</t>
  </si>
  <si>
    <t>22110</t>
  </si>
  <si>
    <t>007030</t>
  </si>
  <si>
    <t>4370</t>
  </si>
  <si>
    <t>16487</t>
  </si>
  <si>
    <t>070048</t>
  </si>
  <si>
    <t>4371</t>
  </si>
  <si>
    <t>4372</t>
  </si>
  <si>
    <t>079058</t>
  </si>
  <si>
    <t>4373</t>
  </si>
  <si>
    <t>801085</t>
  </si>
  <si>
    <t>15905</t>
  </si>
  <si>
    <t>702715</t>
  </si>
  <si>
    <t>4374</t>
  </si>
  <si>
    <t>1965-08-04</t>
  </si>
  <si>
    <t>076099</t>
  </si>
  <si>
    <t>04/08/1965</t>
  </si>
  <si>
    <t>4375</t>
  </si>
  <si>
    <t>062036</t>
  </si>
  <si>
    <t>4376</t>
  </si>
  <si>
    <t>041805</t>
  </si>
  <si>
    <t>15906</t>
  </si>
  <si>
    <t>075813</t>
  </si>
  <si>
    <t>4377</t>
  </si>
  <si>
    <t>073007</t>
  </si>
  <si>
    <t>4378</t>
  </si>
  <si>
    <t>065057</t>
  </si>
  <si>
    <t>15907</t>
  </si>
  <si>
    <t>1948-07-02</t>
  </si>
  <si>
    <t>066046</t>
  </si>
  <si>
    <t>02/07/1948</t>
  </si>
  <si>
    <t>4381</t>
  </si>
  <si>
    <t>1948-07-03</t>
  </si>
  <si>
    <t>03/07/1948</t>
  </si>
  <si>
    <t>4379</t>
  </si>
  <si>
    <t>072021</t>
  </si>
  <si>
    <t>15909</t>
  </si>
  <si>
    <t>061041</t>
  </si>
  <si>
    <t>15908</t>
  </si>
  <si>
    <t>062817</t>
  </si>
  <si>
    <t>4380</t>
  </si>
  <si>
    <t>4382</t>
  </si>
  <si>
    <t>080038</t>
  </si>
  <si>
    <t>15910</t>
  </si>
  <si>
    <t>1948-07-21</t>
  </si>
  <si>
    <t>080039</t>
  </si>
  <si>
    <t>21/07/1948</t>
  </si>
  <si>
    <t>4385</t>
  </si>
  <si>
    <t>1948-07-22</t>
  </si>
  <si>
    <t>22/07/1948</t>
  </si>
  <si>
    <t>4384</t>
  </si>
  <si>
    <t>083033</t>
  </si>
  <si>
    <t>15911</t>
  </si>
  <si>
    <t>054841</t>
  </si>
  <si>
    <t>4386</t>
  </si>
  <si>
    <t>055014</t>
  </si>
  <si>
    <t>15912</t>
  </si>
  <si>
    <t>072022</t>
  </si>
  <si>
    <t>4388</t>
  </si>
  <si>
    <t>15913</t>
  </si>
  <si>
    <t>802197</t>
  </si>
  <si>
    <t>4389</t>
  </si>
  <si>
    <t>022092</t>
  </si>
  <si>
    <t>4391</t>
  </si>
  <si>
    <t>092837</t>
  </si>
  <si>
    <t>15914</t>
  </si>
  <si>
    <t>091031</t>
  </si>
  <si>
    <t>15915</t>
  </si>
  <si>
    <t>4390</t>
  </si>
  <si>
    <t>105007</t>
  </si>
  <si>
    <t>22865</t>
  </si>
  <si>
    <t>13696</t>
  </si>
  <si>
    <t>084500</t>
  </si>
  <si>
    <t>4392</t>
  </si>
  <si>
    <t>079059</t>
  </si>
  <si>
    <t>15916</t>
  </si>
  <si>
    <t>013109</t>
  </si>
  <si>
    <t>4393</t>
  </si>
  <si>
    <t>069041</t>
  </si>
  <si>
    <t>4394</t>
  </si>
  <si>
    <t>075032</t>
  </si>
  <si>
    <t>15917</t>
  </si>
  <si>
    <t>063034</t>
  </si>
  <si>
    <t>4395</t>
  </si>
  <si>
    <t>1928-12-06</t>
  </si>
  <si>
    <t>06/12/1928</t>
  </si>
  <si>
    <t>4396</t>
  </si>
  <si>
    <t>082039</t>
  </si>
  <si>
    <t>15918</t>
  </si>
  <si>
    <t>058873</t>
  </si>
  <si>
    <t>4398</t>
  </si>
  <si>
    <t>060041</t>
  </si>
  <si>
    <t>4397</t>
  </si>
  <si>
    <t>069042</t>
  </si>
  <si>
    <t>15920</t>
  </si>
  <si>
    <t>067025</t>
  </si>
  <si>
    <t>15919</t>
  </si>
  <si>
    <t>4399</t>
  </si>
  <si>
    <t>1929-05-30</t>
  </si>
  <si>
    <t>30/05/1929</t>
  </si>
  <si>
    <t>4400</t>
  </si>
  <si>
    <t>045812</t>
  </si>
  <si>
    <t>15921</t>
  </si>
  <si>
    <t>046016</t>
  </si>
  <si>
    <t>4401</t>
  </si>
  <si>
    <t>065058</t>
  </si>
  <si>
    <t>4402</t>
  </si>
  <si>
    <t>075033</t>
  </si>
  <si>
    <t>15922</t>
  </si>
  <si>
    <t>018072</t>
  </si>
  <si>
    <t>4403</t>
  </si>
  <si>
    <t>4405</t>
  </si>
  <si>
    <t>015107</t>
  </si>
  <si>
    <t>4404</t>
  </si>
  <si>
    <t>108024</t>
  </si>
  <si>
    <t>15924</t>
  </si>
  <si>
    <t>1903-02-01</t>
  </si>
  <si>
    <t>010883</t>
  </si>
  <si>
    <t>01/02/1903</t>
  </si>
  <si>
    <t>15923</t>
  </si>
  <si>
    <t>1903-02-02</t>
  </si>
  <si>
    <t>02/02/1903</t>
  </si>
  <si>
    <t>4406</t>
  </si>
  <si>
    <t>009031</t>
  </si>
  <si>
    <t>15925</t>
  </si>
  <si>
    <t>802198</t>
  </si>
  <si>
    <t>21620</t>
  </si>
  <si>
    <t>022093</t>
  </si>
  <si>
    <t>4407</t>
  </si>
  <si>
    <t>15926</t>
  </si>
  <si>
    <t>010884</t>
  </si>
  <si>
    <t>4408</t>
  </si>
  <si>
    <t>009032</t>
  </si>
  <si>
    <t>15927</t>
  </si>
  <si>
    <t>001116</t>
  </si>
  <si>
    <t>4409</t>
  </si>
  <si>
    <t>15928</t>
  </si>
  <si>
    <t>079060</t>
  </si>
  <si>
    <t>4410</t>
  </si>
  <si>
    <t>4411</t>
  </si>
  <si>
    <t>802199</t>
  </si>
  <si>
    <t>21937</t>
  </si>
  <si>
    <t>022403</t>
  </si>
  <si>
    <t>21938</t>
  </si>
  <si>
    <t>021036</t>
  </si>
  <si>
    <t>4413</t>
  </si>
  <si>
    <t>026033</t>
  </si>
  <si>
    <t>4415</t>
  </si>
  <si>
    <t>2012-06-29</t>
  </si>
  <si>
    <t>018073</t>
  </si>
  <si>
    <t>018571</t>
  </si>
  <si>
    <t>29/06/2012</t>
  </si>
  <si>
    <t>4414</t>
  </si>
  <si>
    <t>2012-06-30</t>
  </si>
  <si>
    <t>30/06/2012</t>
  </si>
  <si>
    <t>4416</t>
  </si>
  <si>
    <t>801086</t>
  </si>
  <si>
    <t>15929</t>
  </si>
  <si>
    <t>15930</t>
  </si>
  <si>
    <t>030861</t>
  </si>
  <si>
    <t>15931</t>
  </si>
  <si>
    <t>031834</t>
  </si>
  <si>
    <t>15932</t>
  </si>
  <si>
    <t>2011-08-11</t>
  </si>
  <si>
    <t>082040</t>
  </si>
  <si>
    <t>11/08/2011</t>
  </si>
  <si>
    <t>4417</t>
  </si>
  <si>
    <t>2011-08-12</t>
  </si>
  <si>
    <t>12/08/2011</t>
  </si>
  <si>
    <t>4418</t>
  </si>
  <si>
    <t>017845</t>
  </si>
  <si>
    <t>4419</t>
  </si>
  <si>
    <t>017846</t>
  </si>
  <si>
    <t>4383</t>
  </si>
  <si>
    <t>030862</t>
  </si>
  <si>
    <t>15933</t>
  </si>
  <si>
    <t>031835</t>
  </si>
  <si>
    <t>15934</t>
  </si>
  <si>
    <t>801087</t>
  </si>
  <si>
    <t>15935</t>
  </si>
  <si>
    <t>4420</t>
  </si>
  <si>
    <t>018836</t>
  </si>
  <si>
    <t>4421</t>
  </si>
  <si>
    <t>020026</t>
  </si>
  <si>
    <t>15936</t>
  </si>
  <si>
    <t>015405</t>
  </si>
  <si>
    <t>4422</t>
  </si>
  <si>
    <t>012077</t>
  </si>
  <si>
    <t>4423</t>
  </si>
  <si>
    <t>034803</t>
  </si>
  <si>
    <t>15937</t>
  </si>
  <si>
    <t>4424</t>
  </si>
  <si>
    <t>018074</t>
  </si>
  <si>
    <t>11144</t>
  </si>
  <si>
    <t>090083</t>
  </si>
  <si>
    <t>11145</t>
  </si>
  <si>
    <t>104011</t>
  </si>
  <si>
    <t>22866</t>
  </si>
  <si>
    <t>15939</t>
  </si>
  <si>
    <t>019049</t>
  </si>
  <si>
    <t>15938</t>
  </si>
  <si>
    <t>4425</t>
  </si>
  <si>
    <t>15941</t>
  </si>
  <si>
    <t>030068</t>
  </si>
  <si>
    <t>15940</t>
  </si>
  <si>
    <t>4426</t>
  </si>
  <si>
    <t>15943</t>
  </si>
  <si>
    <t>092047</t>
  </si>
  <si>
    <t>15942</t>
  </si>
  <si>
    <t>4427</t>
  </si>
  <si>
    <t>22867</t>
  </si>
  <si>
    <t>111029</t>
  </si>
  <si>
    <t>4431</t>
  </si>
  <si>
    <t>1938-01-07</t>
  </si>
  <si>
    <t>092048</t>
  </si>
  <si>
    <t>07/01/1938</t>
  </si>
  <si>
    <t>15944</t>
  </si>
  <si>
    <t>15945</t>
  </si>
  <si>
    <t>15946</t>
  </si>
  <si>
    <t>4430</t>
  </si>
  <si>
    <t>107008</t>
  </si>
  <si>
    <t>22868</t>
  </si>
  <si>
    <t>111030</t>
  </si>
  <si>
    <t>4433</t>
  </si>
  <si>
    <t>092049</t>
  </si>
  <si>
    <t>15947</t>
  </si>
  <si>
    <t>4432</t>
  </si>
  <si>
    <t>095022</t>
  </si>
  <si>
    <t>4429</t>
  </si>
  <si>
    <t>092050</t>
  </si>
  <si>
    <t>15948</t>
  </si>
  <si>
    <t>4428</t>
  </si>
  <si>
    <t>106007</t>
  </si>
  <si>
    <t>22869</t>
  </si>
  <si>
    <t>111031</t>
  </si>
  <si>
    <t>3881</t>
  </si>
  <si>
    <t>095805</t>
  </si>
  <si>
    <t>3879</t>
  </si>
  <si>
    <t>3880</t>
  </si>
  <si>
    <t>095023</t>
  </si>
  <si>
    <t>4435</t>
  </si>
  <si>
    <t>092051</t>
  </si>
  <si>
    <t>15949</t>
  </si>
  <si>
    <t>15950</t>
  </si>
  <si>
    <t>15951</t>
  </si>
  <si>
    <t>4434</t>
  </si>
  <si>
    <t>095024</t>
  </si>
  <si>
    <t>4436</t>
  </si>
  <si>
    <t>1876-11-20</t>
  </si>
  <si>
    <t>020027</t>
  </si>
  <si>
    <t>20/11/1876</t>
  </si>
  <si>
    <t>4437</t>
  </si>
  <si>
    <t>014032</t>
  </si>
  <si>
    <t>4438</t>
  </si>
  <si>
    <t>058045</t>
  </si>
  <si>
    <t>4439</t>
  </si>
  <si>
    <t>1886-03-01</t>
  </si>
  <si>
    <t>026034</t>
  </si>
  <si>
    <t>01/03/1886</t>
  </si>
  <si>
    <t>15952</t>
  </si>
  <si>
    <t>076811</t>
  </si>
  <si>
    <t>4440</t>
  </si>
  <si>
    <t>077010</t>
  </si>
  <si>
    <t>4441</t>
  </si>
  <si>
    <t>015108</t>
  </si>
  <si>
    <t>4442</t>
  </si>
  <si>
    <t>030863</t>
  </si>
  <si>
    <t>15953</t>
  </si>
  <si>
    <t>031836</t>
  </si>
  <si>
    <t>4443</t>
  </si>
  <si>
    <t>066047</t>
  </si>
  <si>
    <t>15954</t>
  </si>
  <si>
    <t>801088</t>
  </si>
  <si>
    <t>15955</t>
  </si>
  <si>
    <t>15956</t>
  </si>
  <si>
    <t>801089</t>
  </si>
  <si>
    <t>15957</t>
  </si>
  <si>
    <t>030864</t>
  </si>
  <si>
    <t>15958</t>
  </si>
  <si>
    <t>031007</t>
  </si>
  <si>
    <t>15959</t>
  </si>
  <si>
    <t>4444</t>
  </si>
  <si>
    <t>15960</t>
  </si>
  <si>
    <t>1916-05-01</t>
  </si>
  <si>
    <t>015406</t>
  </si>
  <si>
    <t>01/05/1916</t>
  </si>
  <si>
    <t>4447</t>
  </si>
  <si>
    <t>012078</t>
  </si>
  <si>
    <t>15962</t>
  </si>
  <si>
    <t>1916-04-30</t>
  </si>
  <si>
    <t>015407</t>
  </si>
  <si>
    <t>30/04/1916</t>
  </si>
  <si>
    <t>15961</t>
  </si>
  <si>
    <t>4448</t>
  </si>
  <si>
    <t>012079</t>
  </si>
  <si>
    <t>11985</t>
  </si>
  <si>
    <t>1920-07-15</t>
  </si>
  <si>
    <t>015877</t>
  </si>
  <si>
    <t>015566</t>
  </si>
  <si>
    <t>15/07/1920</t>
  </si>
  <si>
    <t>4446</t>
  </si>
  <si>
    <t>016114</t>
  </si>
  <si>
    <t>4445</t>
  </si>
  <si>
    <t>1920-07-16</t>
  </si>
  <si>
    <t>16/07/1920</t>
  </si>
  <si>
    <t>4449</t>
  </si>
  <si>
    <t>016115</t>
  </si>
  <si>
    <t>15963</t>
  </si>
  <si>
    <t>013449</t>
  </si>
  <si>
    <t>012522</t>
  </si>
  <si>
    <t>4450</t>
  </si>
  <si>
    <t>012080</t>
  </si>
  <si>
    <t>4451</t>
  </si>
  <si>
    <t>15964</t>
  </si>
  <si>
    <t>013450</t>
  </si>
  <si>
    <t>4452</t>
  </si>
  <si>
    <t>012852</t>
  </si>
  <si>
    <t>4453</t>
  </si>
  <si>
    <t>016116</t>
  </si>
  <si>
    <t>4454</t>
  </si>
  <si>
    <t>1962-10-10</t>
  </si>
  <si>
    <t>038025</t>
  </si>
  <si>
    <t>10/10/1962</t>
  </si>
  <si>
    <t>15965</t>
  </si>
  <si>
    <t>018899</t>
  </si>
  <si>
    <t>4456</t>
  </si>
  <si>
    <t>010026</t>
  </si>
  <si>
    <t>4457</t>
  </si>
  <si>
    <t>004808</t>
  </si>
  <si>
    <t>4458</t>
  </si>
  <si>
    <t>004097</t>
  </si>
  <si>
    <t>4459</t>
  </si>
  <si>
    <t>017847</t>
  </si>
  <si>
    <t>4460</t>
  </si>
  <si>
    <t>025025</t>
  </si>
  <si>
    <t>4461</t>
  </si>
  <si>
    <t>033023</t>
  </si>
  <si>
    <t>15966</t>
  </si>
  <si>
    <t>004098</t>
  </si>
  <si>
    <t>4462</t>
  </si>
  <si>
    <t>4463</t>
  </si>
  <si>
    <t>017080</t>
  </si>
  <si>
    <t>4464</t>
  </si>
  <si>
    <t>013880</t>
  </si>
  <si>
    <t>4465</t>
  </si>
  <si>
    <t>004099</t>
  </si>
  <si>
    <t>4466</t>
  </si>
  <si>
    <t>801090</t>
  </si>
  <si>
    <t>15967</t>
  </si>
  <si>
    <t>030865</t>
  </si>
  <si>
    <t>15968</t>
  </si>
  <si>
    <t>031837</t>
  </si>
  <si>
    <t>15970</t>
  </si>
  <si>
    <t>003076</t>
  </si>
  <si>
    <t>15969</t>
  </si>
  <si>
    <t>4467</t>
  </si>
  <si>
    <t>4468</t>
  </si>
  <si>
    <t>801091</t>
  </si>
  <si>
    <t>15971</t>
  </si>
  <si>
    <t>030866</t>
  </si>
  <si>
    <t>15972</t>
  </si>
  <si>
    <t>031712</t>
  </si>
  <si>
    <t>4470</t>
  </si>
  <si>
    <t>041020</t>
  </si>
  <si>
    <t>4469</t>
  </si>
  <si>
    <t>15973</t>
  </si>
  <si>
    <t>801092</t>
  </si>
  <si>
    <t>031507</t>
  </si>
  <si>
    <t>15974</t>
  </si>
  <si>
    <t>030867</t>
  </si>
  <si>
    <t>15975</t>
  </si>
  <si>
    <t>4472</t>
  </si>
  <si>
    <t>031008</t>
  </si>
  <si>
    <t>15976</t>
  </si>
  <si>
    <t>801093</t>
  </si>
  <si>
    <t>15977</t>
  </si>
  <si>
    <t>032820</t>
  </si>
  <si>
    <t>4473</t>
  </si>
  <si>
    <t>031009</t>
  </si>
  <si>
    <t>15978</t>
  </si>
  <si>
    <t>058874</t>
  </si>
  <si>
    <t>4474</t>
  </si>
  <si>
    <t>056028</t>
  </si>
  <si>
    <t>4476</t>
  </si>
  <si>
    <t>015109</t>
  </si>
  <si>
    <t>4475</t>
  </si>
  <si>
    <t>098028</t>
  </si>
  <si>
    <t>15980</t>
  </si>
  <si>
    <t>058875</t>
  </si>
  <si>
    <t>15979</t>
  </si>
  <si>
    <t>056029</t>
  </si>
  <si>
    <t>4477</t>
  </si>
  <si>
    <t>4480</t>
  </si>
  <si>
    <t>003982</t>
  </si>
  <si>
    <t>15981</t>
  </si>
  <si>
    <t>002064</t>
  </si>
  <si>
    <t>4479</t>
  </si>
  <si>
    <t>096028</t>
  </si>
  <si>
    <t>4478</t>
  </si>
  <si>
    <t>003858</t>
  </si>
  <si>
    <t>15983</t>
  </si>
  <si>
    <t>063035</t>
  </si>
  <si>
    <t>15982</t>
  </si>
  <si>
    <t>4481</t>
  </si>
  <si>
    <t>4482</t>
  </si>
  <si>
    <t>033024</t>
  </si>
  <si>
    <t>4483</t>
  </si>
  <si>
    <t>087018</t>
  </si>
  <si>
    <t>15984</t>
  </si>
  <si>
    <t>006882</t>
  </si>
  <si>
    <t>4484</t>
  </si>
  <si>
    <t>005056</t>
  </si>
  <si>
    <t>15985</t>
  </si>
  <si>
    <t>037029</t>
  </si>
  <si>
    <t>4485</t>
  </si>
  <si>
    <t>4486</t>
  </si>
  <si>
    <t>037030</t>
  </si>
  <si>
    <t>4488</t>
  </si>
  <si>
    <t>2017-02-16</t>
  </si>
  <si>
    <t>024045</t>
  </si>
  <si>
    <t>16/02/2017</t>
  </si>
  <si>
    <t>4489</t>
  </si>
  <si>
    <t>013110</t>
  </si>
  <si>
    <t>4490</t>
  </si>
  <si>
    <t>013881</t>
  </si>
  <si>
    <t>15986</t>
  </si>
  <si>
    <t>013111</t>
  </si>
  <si>
    <t>4491</t>
  </si>
  <si>
    <t>4492</t>
  </si>
  <si>
    <t>083034</t>
  </si>
  <si>
    <t>4493</t>
  </si>
  <si>
    <t>003077</t>
  </si>
  <si>
    <t>4495</t>
  </si>
  <si>
    <t>013451</t>
  </si>
  <si>
    <t>15987</t>
  </si>
  <si>
    <t>012081</t>
  </si>
  <si>
    <t>15988</t>
  </si>
  <si>
    <t>1987-10-28</t>
  </si>
  <si>
    <t>28/10/1987</t>
  </si>
  <si>
    <t>4494</t>
  </si>
  <si>
    <t>1987-10-29</t>
  </si>
  <si>
    <t>29/10/1987</t>
  </si>
  <si>
    <t>4496</t>
  </si>
  <si>
    <t>028042</t>
  </si>
  <si>
    <t>4497</t>
  </si>
  <si>
    <t>1913-06-14</t>
  </si>
  <si>
    <t>028043</t>
  </si>
  <si>
    <t>14/06/1913</t>
  </si>
  <si>
    <t>15989</t>
  </si>
  <si>
    <t>076812</t>
  </si>
  <si>
    <t>4498</t>
  </si>
  <si>
    <t>077011</t>
  </si>
  <si>
    <t>4499</t>
  </si>
  <si>
    <t>016117</t>
  </si>
  <si>
    <t>15990</t>
  </si>
  <si>
    <t>082041</t>
  </si>
  <si>
    <t>4500</t>
  </si>
  <si>
    <t>15991</t>
  </si>
  <si>
    <t>802200</t>
  </si>
  <si>
    <t>21621</t>
  </si>
  <si>
    <t>022094</t>
  </si>
  <si>
    <t>4501</t>
  </si>
  <si>
    <t>4502</t>
  </si>
  <si>
    <t>013112</t>
  </si>
  <si>
    <t>15992</t>
  </si>
  <si>
    <t>15993</t>
  </si>
  <si>
    <t>15994</t>
  </si>
  <si>
    <t>11187</t>
  </si>
  <si>
    <t>2011-02-11</t>
  </si>
  <si>
    <t>013249</t>
  </si>
  <si>
    <t>11/02/2011</t>
  </si>
  <si>
    <t>4503</t>
  </si>
  <si>
    <t>018075</t>
  </si>
  <si>
    <t>4504</t>
  </si>
  <si>
    <t>003078</t>
  </si>
  <si>
    <t>4505</t>
  </si>
  <si>
    <t>103035</t>
  </si>
  <si>
    <t>4506</t>
  </si>
  <si>
    <t>001117</t>
  </si>
  <si>
    <t>4508</t>
  </si>
  <si>
    <t>087019</t>
  </si>
  <si>
    <t>15995</t>
  </si>
  <si>
    <t>1957-05-14</t>
  </si>
  <si>
    <t>072023</t>
  </si>
  <si>
    <t>14/05/1957</t>
  </si>
  <si>
    <t>4507</t>
  </si>
  <si>
    <t>1957-05-15</t>
  </si>
  <si>
    <t>15/05/1957</t>
  </si>
  <si>
    <t>15998</t>
  </si>
  <si>
    <t>1907-06-30</t>
  </si>
  <si>
    <t>061042</t>
  </si>
  <si>
    <t>30/06/1907</t>
  </si>
  <si>
    <t>15996</t>
  </si>
  <si>
    <t>15997</t>
  </si>
  <si>
    <t>063849</t>
  </si>
  <si>
    <t>4510</t>
  </si>
  <si>
    <t>4511</t>
  </si>
  <si>
    <t>1939-04-22</t>
  </si>
  <si>
    <t>005057</t>
  </si>
  <si>
    <t>22/04/1939</t>
  </si>
  <si>
    <t>18000</t>
  </si>
  <si>
    <t>006883</t>
  </si>
  <si>
    <t>005516</t>
  </si>
  <si>
    <t>11524</t>
  </si>
  <si>
    <t>1939-04-21</t>
  </si>
  <si>
    <t>21/04/1939</t>
  </si>
  <si>
    <t>16000</t>
  </si>
  <si>
    <t>054842</t>
  </si>
  <si>
    <t>15999</t>
  </si>
  <si>
    <t>058876</t>
  </si>
  <si>
    <t>4512</t>
  </si>
  <si>
    <t>057031</t>
  </si>
  <si>
    <t>4513</t>
  </si>
  <si>
    <t>064037</t>
  </si>
  <si>
    <t>4514</t>
  </si>
  <si>
    <t>1904-06-23</t>
  </si>
  <si>
    <t>015880</t>
  </si>
  <si>
    <t>23/06/1904</t>
  </si>
  <si>
    <t>16001</t>
  </si>
  <si>
    <t>16002</t>
  </si>
  <si>
    <t>003983</t>
  </si>
  <si>
    <t>4515</t>
  </si>
  <si>
    <t>002065</t>
  </si>
  <si>
    <t>16004</t>
  </si>
  <si>
    <t>1928-12-18</t>
  </si>
  <si>
    <t>006083</t>
  </si>
  <si>
    <t>18/12/1928</t>
  </si>
  <si>
    <t>16003</t>
  </si>
  <si>
    <t>1963-11-08</t>
  </si>
  <si>
    <t>08/11/1963</t>
  </si>
  <si>
    <t>4516</t>
  </si>
  <si>
    <t>1963-11-09</t>
  </si>
  <si>
    <t>09/11/1963</t>
  </si>
  <si>
    <t>22113</t>
  </si>
  <si>
    <t>001902</t>
  </si>
  <si>
    <t>22112</t>
  </si>
  <si>
    <t>007031</t>
  </si>
  <si>
    <t>4517</t>
  </si>
  <si>
    <t>11682</t>
  </si>
  <si>
    <t>007802</t>
  </si>
  <si>
    <t>007568</t>
  </si>
  <si>
    <t>4518</t>
  </si>
  <si>
    <t>22114</t>
  </si>
  <si>
    <t>22117</t>
  </si>
  <si>
    <t>001903</t>
  </si>
  <si>
    <t>22115</t>
  </si>
  <si>
    <t>007032</t>
  </si>
  <si>
    <t>007523</t>
  </si>
  <si>
    <t>22116</t>
  </si>
  <si>
    <t>13964</t>
  </si>
  <si>
    <t>001904</t>
  </si>
  <si>
    <t>13965</t>
  </si>
  <si>
    <t>007033</t>
  </si>
  <si>
    <t>007524</t>
  </si>
  <si>
    <t>13966</t>
  </si>
  <si>
    <t>4519</t>
  </si>
  <si>
    <t>4520</t>
  </si>
  <si>
    <t>4522</t>
  </si>
  <si>
    <t>1977-09-09</t>
  </si>
  <si>
    <t>048021</t>
  </si>
  <si>
    <t>048503</t>
  </si>
  <si>
    <t>09/09/1977</t>
  </si>
  <si>
    <t>4521</t>
  </si>
  <si>
    <t>1977-09-10</t>
  </si>
  <si>
    <t>10/09/1977</t>
  </si>
  <si>
    <t>12091</t>
  </si>
  <si>
    <t>1927-04-10</t>
  </si>
  <si>
    <t>017511</t>
  </si>
  <si>
    <t>10/04/1927</t>
  </si>
  <si>
    <t>4523</t>
  </si>
  <si>
    <t>015110</t>
  </si>
  <si>
    <t>16006</t>
  </si>
  <si>
    <t>023038</t>
  </si>
  <si>
    <t>16005</t>
  </si>
  <si>
    <t>1947-10-04</t>
  </si>
  <si>
    <t>04/10/1947</t>
  </si>
  <si>
    <t>4524</t>
  </si>
  <si>
    <t>4525</t>
  </si>
  <si>
    <t>013113</t>
  </si>
  <si>
    <t>16008</t>
  </si>
  <si>
    <t>061043</t>
  </si>
  <si>
    <t>16007</t>
  </si>
  <si>
    <t>063850</t>
  </si>
  <si>
    <t>4526</t>
  </si>
  <si>
    <t>4527</t>
  </si>
  <si>
    <t>021830</t>
  </si>
  <si>
    <t>21706</t>
  </si>
  <si>
    <t>802201</t>
  </si>
  <si>
    <t>21707</t>
  </si>
  <si>
    <t>021544</t>
  </si>
  <si>
    <t>4528</t>
  </si>
  <si>
    <t>016833</t>
  </si>
  <si>
    <t>4529</t>
  </si>
  <si>
    <t>029809</t>
  </si>
  <si>
    <t>16010</t>
  </si>
  <si>
    <t>003079</t>
  </si>
  <si>
    <t>16009</t>
  </si>
  <si>
    <t>4530</t>
  </si>
  <si>
    <t>16011</t>
  </si>
  <si>
    <t>802202</t>
  </si>
  <si>
    <t>21622</t>
  </si>
  <si>
    <t>022095</t>
  </si>
  <si>
    <t>21623</t>
  </si>
  <si>
    <t>4531</t>
  </si>
  <si>
    <t>16012</t>
  </si>
  <si>
    <t>030069</t>
  </si>
  <si>
    <t>4532</t>
  </si>
  <si>
    <t>4533</t>
  </si>
  <si>
    <t>078059</t>
  </si>
  <si>
    <t>4534</t>
  </si>
  <si>
    <t>022404</t>
  </si>
  <si>
    <t>21710</t>
  </si>
  <si>
    <t>021831</t>
  </si>
  <si>
    <t>11458</t>
  </si>
  <si>
    <t>1915-12-19</t>
  </si>
  <si>
    <t>004100</t>
  </si>
  <si>
    <t>004517</t>
  </si>
  <si>
    <t>19/12/1915</t>
  </si>
  <si>
    <t>17982</t>
  </si>
  <si>
    <t>1915-12-20</t>
  </si>
  <si>
    <t>20/12/1915</t>
  </si>
  <si>
    <t>4535</t>
  </si>
  <si>
    <t>4536</t>
  </si>
  <si>
    <t>801094</t>
  </si>
  <si>
    <t>16013</t>
  </si>
  <si>
    <t>702716</t>
  </si>
  <si>
    <t>4537</t>
  </si>
  <si>
    <t>024046</t>
  </si>
  <si>
    <t>3690</t>
  </si>
  <si>
    <t>1951-01-24</t>
  </si>
  <si>
    <t>027506</t>
  </si>
  <si>
    <t>24/01/1951</t>
  </si>
  <si>
    <t>4538</t>
  </si>
  <si>
    <t>078060</t>
  </si>
  <si>
    <t>13563</t>
  </si>
  <si>
    <t>078515</t>
  </si>
  <si>
    <t>4542</t>
  </si>
  <si>
    <t>1882-12-25</t>
  </si>
  <si>
    <t>1985-05-10</t>
  </si>
  <si>
    <t>037031</t>
  </si>
  <si>
    <t>037513</t>
  </si>
  <si>
    <t>25/12/1882</t>
  </si>
  <si>
    <t>10/05/1985</t>
  </si>
  <si>
    <t>4539</t>
  </si>
  <si>
    <t>1985-05-11</t>
  </si>
  <si>
    <t>11/05/1985</t>
  </si>
  <si>
    <t>4543</t>
  </si>
  <si>
    <t>006084</t>
  </si>
  <si>
    <t>16016</t>
  </si>
  <si>
    <t>016118</t>
  </si>
  <si>
    <t>16014</t>
  </si>
  <si>
    <t>1954-10-28</t>
  </si>
  <si>
    <t>28/10/1954</t>
  </si>
  <si>
    <t>16015</t>
  </si>
  <si>
    <t>4544</t>
  </si>
  <si>
    <t>4545</t>
  </si>
  <si>
    <t>013882</t>
  </si>
  <si>
    <t>16018</t>
  </si>
  <si>
    <t>006085</t>
  </si>
  <si>
    <t>16017</t>
  </si>
  <si>
    <t>4546</t>
  </si>
  <si>
    <t>16019</t>
  </si>
  <si>
    <t>016119</t>
  </si>
  <si>
    <t>4547</t>
  </si>
  <si>
    <t>4548</t>
  </si>
  <si>
    <t>1868-07-02</t>
  </si>
  <si>
    <t>019050</t>
  </si>
  <si>
    <t>02/07/1868</t>
  </si>
  <si>
    <t>4550</t>
  </si>
  <si>
    <t>1888-03-12</t>
  </si>
  <si>
    <t>018076</t>
  </si>
  <si>
    <t>12/03/1888</t>
  </si>
  <si>
    <t>4551</t>
  </si>
  <si>
    <t>033025</t>
  </si>
  <si>
    <t>4553</t>
  </si>
  <si>
    <t>006811</t>
  </si>
  <si>
    <t>16020</t>
  </si>
  <si>
    <t>001118</t>
  </si>
  <si>
    <t>4554</t>
  </si>
  <si>
    <t>4555</t>
  </si>
  <si>
    <t>014033</t>
  </si>
  <si>
    <t>4556</t>
  </si>
  <si>
    <t>014034</t>
  </si>
  <si>
    <t>16022</t>
  </si>
  <si>
    <t>1905-06-29</t>
  </si>
  <si>
    <t>053011</t>
  </si>
  <si>
    <t>29/06/1905</t>
  </si>
  <si>
    <t>16021</t>
  </si>
  <si>
    <t>1905-06-30</t>
  </si>
  <si>
    <t>30/06/1905</t>
  </si>
  <si>
    <t>4557</t>
  </si>
  <si>
    <t>16023</t>
  </si>
  <si>
    <t>001119</t>
  </si>
  <si>
    <t>4558</t>
  </si>
  <si>
    <t>4559</t>
  </si>
  <si>
    <t>1884-09-11</t>
  </si>
  <si>
    <t>058046</t>
  </si>
  <si>
    <t>11/09/1884</t>
  </si>
  <si>
    <t>16024</t>
  </si>
  <si>
    <t>075814</t>
  </si>
  <si>
    <t>4560</t>
  </si>
  <si>
    <t>073008</t>
  </si>
  <si>
    <t>4561</t>
  </si>
  <si>
    <t>064038</t>
  </si>
  <si>
    <t>4562</t>
  </si>
  <si>
    <t>044023</t>
  </si>
  <si>
    <t>4564</t>
  </si>
  <si>
    <t>044024</t>
  </si>
  <si>
    <t>4563</t>
  </si>
  <si>
    <t>109008</t>
  </si>
  <si>
    <t>4565</t>
  </si>
  <si>
    <t>084018</t>
  </si>
  <si>
    <t>16025</t>
  </si>
  <si>
    <t>058877</t>
  </si>
  <si>
    <t>4566</t>
  </si>
  <si>
    <t>056030</t>
  </si>
  <si>
    <t>4567</t>
  </si>
  <si>
    <t>058878</t>
  </si>
  <si>
    <t>16026</t>
  </si>
  <si>
    <t>056803</t>
  </si>
  <si>
    <t>4568</t>
  </si>
  <si>
    <t>080040</t>
  </si>
  <si>
    <t>16027</t>
  </si>
  <si>
    <t>076813</t>
  </si>
  <si>
    <t>4569</t>
  </si>
  <si>
    <t>077012</t>
  </si>
  <si>
    <t>4570</t>
  </si>
  <si>
    <t>064039</t>
  </si>
  <si>
    <t>4571</t>
  </si>
  <si>
    <t>027018</t>
  </si>
  <si>
    <t>4572</t>
  </si>
  <si>
    <t>001120</t>
  </si>
  <si>
    <t>12231</t>
  </si>
  <si>
    <t>1915-03-18</t>
  </si>
  <si>
    <t>019051</t>
  </si>
  <si>
    <t>019511</t>
  </si>
  <si>
    <t>18/03/1915</t>
  </si>
  <si>
    <t>4573</t>
  </si>
  <si>
    <t>1915-03-19</t>
  </si>
  <si>
    <t>19/03/1915</t>
  </si>
  <si>
    <t>4574</t>
  </si>
  <si>
    <t>016834</t>
  </si>
  <si>
    <t>4575</t>
  </si>
  <si>
    <t>016120</t>
  </si>
  <si>
    <t>4576</t>
  </si>
  <si>
    <t>016835</t>
  </si>
  <si>
    <t>4577</t>
  </si>
  <si>
    <t>1932-11-22</t>
  </si>
  <si>
    <t>076037</t>
  </si>
  <si>
    <t>22/11/1932</t>
  </si>
  <si>
    <t>16028</t>
  </si>
  <si>
    <t>802204</t>
  </si>
  <si>
    <t>21624</t>
  </si>
  <si>
    <t>022096</t>
  </si>
  <si>
    <t>21625</t>
  </si>
  <si>
    <t>4578</t>
  </si>
  <si>
    <t>16029</t>
  </si>
  <si>
    <t>802205</t>
  </si>
  <si>
    <t>4581</t>
  </si>
  <si>
    <t>022845</t>
  </si>
  <si>
    <t>16031</t>
  </si>
  <si>
    <t>072024</t>
  </si>
  <si>
    <t>16030</t>
  </si>
  <si>
    <t>4579</t>
  </si>
  <si>
    <t>16032</t>
  </si>
  <si>
    <t>063036</t>
  </si>
  <si>
    <t>4580</t>
  </si>
  <si>
    <t>4582</t>
  </si>
  <si>
    <t>024047</t>
  </si>
  <si>
    <t>16034</t>
  </si>
  <si>
    <t>075034</t>
  </si>
  <si>
    <t>16033</t>
  </si>
  <si>
    <t>074801</t>
  </si>
  <si>
    <t>4583</t>
  </si>
  <si>
    <t>4584</t>
  </si>
  <si>
    <t>043021</t>
  </si>
  <si>
    <t>16035</t>
  </si>
  <si>
    <t>054022</t>
  </si>
  <si>
    <t>4585</t>
  </si>
  <si>
    <t>4586</t>
  </si>
  <si>
    <t>054023</t>
  </si>
  <si>
    <t>4588</t>
  </si>
  <si>
    <t>035023</t>
  </si>
  <si>
    <t>4589</t>
  </si>
  <si>
    <t>083035</t>
  </si>
  <si>
    <t>16037</t>
  </si>
  <si>
    <t>092052</t>
  </si>
  <si>
    <t>16036</t>
  </si>
  <si>
    <t>4590</t>
  </si>
  <si>
    <t>22870</t>
  </si>
  <si>
    <t>111032</t>
  </si>
  <si>
    <t>4591</t>
  </si>
  <si>
    <t>013114</t>
  </si>
  <si>
    <t>16038</t>
  </si>
  <si>
    <t>058879</t>
  </si>
  <si>
    <t>4592</t>
  </si>
  <si>
    <t>060042</t>
  </si>
  <si>
    <t>4597</t>
  </si>
  <si>
    <t>029028</t>
  </si>
  <si>
    <t>16039</t>
  </si>
  <si>
    <t>003984</t>
  </si>
  <si>
    <t>4593</t>
  </si>
  <si>
    <t>002066</t>
  </si>
  <si>
    <t>4595</t>
  </si>
  <si>
    <t>015111</t>
  </si>
  <si>
    <t>16040</t>
  </si>
  <si>
    <t>098029</t>
  </si>
  <si>
    <t>4594</t>
  </si>
  <si>
    <t>4596</t>
  </si>
  <si>
    <t>079061</t>
  </si>
  <si>
    <t>16041</t>
  </si>
  <si>
    <t>054843</t>
  </si>
  <si>
    <t>4598</t>
  </si>
  <si>
    <t>055015</t>
  </si>
  <si>
    <t>4602</t>
  </si>
  <si>
    <t>064040</t>
  </si>
  <si>
    <t>4603</t>
  </si>
  <si>
    <t>076038</t>
  </si>
  <si>
    <t>16042</t>
  </si>
  <si>
    <t>078061</t>
  </si>
  <si>
    <t>4599</t>
  </si>
  <si>
    <t>4604</t>
  </si>
  <si>
    <t>078802</t>
  </si>
  <si>
    <t>4606</t>
  </si>
  <si>
    <t>062037</t>
  </si>
  <si>
    <t>4600</t>
  </si>
  <si>
    <t>069043</t>
  </si>
  <si>
    <t>16090</t>
  </si>
  <si>
    <t>070049</t>
  </si>
  <si>
    <t>4601</t>
  </si>
  <si>
    <t>16091</t>
  </si>
  <si>
    <t>070050</t>
  </si>
  <si>
    <t>4605</t>
  </si>
  <si>
    <t>4607</t>
  </si>
  <si>
    <t>050015</t>
  </si>
  <si>
    <t>4608</t>
  </si>
  <si>
    <t>004101</t>
  </si>
  <si>
    <t>16092</t>
  </si>
  <si>
    <t>092053</t>
  </si>
  <si>
    <t>4609</t>
  </si>
  <si>
    <t>22871</t>
  </si>
  <si>
    <t>111033</t>
  </si>
  <si>
    <t>4610</t>
  </si>
  <si>
    <t>035024</t>
  </si>
  <si>
    <t>4612</t>
  </si>
  <si>
    <t>006086</t>
  </si>
  <si>
    <t>16093</t>
  </si>
  <si>
    <t>054024</t>
  </si>
  <si>
    <t>4613</t>
  </si>
  <si>
    <t>4615</t>
  </si>
  <si>
    <t>015112</t>
  </si>
  <si>
    <t>4614</t>
  </si>
  <si>
    <t>802206</t>
  </si>
  <si>
    <t>21711</t>
  </si>
  <si>
    <t>022405</t>
  </si>
  <si>
    <t>21712</t>
  </si>
  <si>
    <t>021832</t>
  </si>
  <si>
    <t>16747</t>
  </si>
  <si>
    <t>070051</t>
  </si>
  <si>
    <t>16746</t>
  </si>
  <si>
    <t>4616</t>
  </si>
  <si>
    <t>4618</t>
  </si>
  <si>
    <t>020028</t>
  </si>
  <si>
    <t>4619</t>
  </si>
  <si>
    <t>083803</t>
  </si>
  <si>
    <t>16748</t>
  </si>
  <si>
    <t>1937-11-03</t>
  </si>
  <si>
    <t>2001-10-14</t>
  </si>
  <si>
    <t>058047</t>
  </si>
  <si>
    <t>03/11/1937</t>
  </si>
  <si>
    <t>14/10/2001</t>
  </si>
  <si>
    <t>4620</t>
  </si>
  <si>
    <t>4621</t>
  </si>
  <si>
    <t>1880-05-21</t>
  </si>
  <si>
    <t>036017</t>
  </si>
  <si>
    <t>21/05/1880</t>
  </si>
  <si>
    <t>4623</t>
  </si>
  <si>
    <t>069044</t>
  </si>
  <si>
    <t>16750</t>
  </si>
  <si>
    <t>013452</t>
  </si>
  <si>
    <t>16749</t>
  </si>
  <si>
    <t>012853</t>
  </si>
  <si>
    <t>4626</t>
  </si>
  <si>
    <t>003080</t>
  </si>
  <si>
    <t>4625</t>
  </si>
  <si>
    <t>103036</t>
  </si>
  <si>
    <t>4628</t>
  </si>
  <si>
    <t>092054</t>
  </si>
  <si>
    <t>16751</t>
  </si>
  <si>
    <t>4627</t>
  </si>
  <si>
    <t>106008</t>
  </si>
  <si>
    <t>22872</t>
  </si>
  <si>
    <t>111034</t>
  </si>
  <si>
    <t>4629</t>
  </si>
  <si>
    <t>017081</t>
  </si>
  <si>
    <t>4630</t>
  </si>
  <si>
    <t>019052</t>
  </si>
  <si>
    <t>12086</t>
  </si>
  <si>
    <t>1907-11-10</t>
  </si>
  <si>
    <t>017506</t>
  </si>
  <si>
    <t>10/11/1907</t>
  </si>
  <si>
    <t>22119</t>
  </si>
  <si>
    <t>001905</t>
  </si>
  <si>
    <t>22118</t>
  </si>
  <si>
    <t>007034</t>
  </si>
  <si>
    <t>4631</t>
  </si>
  <si>
    <t>16752</t>
  </si>
  <si>
    <t>801040</t>
  </si>
  <si>
    <t>16753</t>
  </si>
  <si>
    <t>4633</t>
  </si>
  <si>
    <t>080807</t>
  </si>
  <si>
    <t>16754</t>
  </si>
  <si>
    <t>802207</t>
  </si>
  <si>
    <t>4634</t>
  </si>
  <si>
    <t>022846</t>
  </si>
  <si>
    <t>4635</t>
  </si>
  <si>
    <t>801095</t>
  </si>
  <si>
    <t>15782</t>
  </si>
  <si>
    <t>030868</t>
  </si>
  <si>
    <t>15783</t>
  </si>
  <si>
    <t>031838</t>
  </si>
  <si>
    <t>4636</t>
  </si>
  <si>
    <t>801096</t>
  </si>
  <si>
    <t>15784</t>
  </si>
  <si>
    <t>030869</t>
  </si>
  <si>
    <t>15785</t>
  </si>
  <si>
    <t>031713</t>
  </si>
  <si>
    <t>15786</t>
  </si>
  <si>
    <t>4637</t>
  </si>
  <si>
    <t>801097</t>
  </si>
  <si>
    <t>15787</t>
  </si>
  <si>
    <t>15788</t>
  </si>
  <si>
    <t>030870</t>
  </si>
  <si>
    <t>15789</t>
  </si>
  <si>
    <t>031839</t>
  </si>
  <si>
    <t>4638</t>
  </si>
  <si>
    <t>017082</t>
  </si>
  <si>
    <t>4640</t>
  </si>
  <si>
    <t>092055</t>
  </si>
  <si>
    <t>15790</t>
  </si>
  <si>
    <t>15791</t>
  </si>
  <si>
    <t>15792</t>
  </si>
  <si>
    <t>15793</t>
  </si>
  <si>
    <t>15794</t>
  </si>
  <si>
    <t>4639</t>
  </si>
  <si>
    <t>107009</t>
  </si>
  <si>
    <t>22873</t>
  </si>
  <si>
    <t>111035</t>
  </si>
  <si>
    <t>4641</t>
  </si>
  <si>
    <t>004102</t>
  </si>
  <si>
    <t>4643</t>
  </si>
  <si>
    <t>1878-11-23</t>
  </si>
  <si>
    <t>092838</t>
  </si>
  <si>
    <t>23/11/1878</t>
  </si>
  <si>
    <t>15795</t>
  </si>
  <si>
    <t>091032</t>
  </si>
  <si>
    <t>15796</t>
  </si>
  <si>
    <t>4642</t>
  </si>
  <si>
    <t>105008</t>
  </si>
  <si>
    <t>22874</t>
  </si>
  <si>
    <t>4644</t>
  </si>
  <si>
    <t>023039</t>
  </si>
  <si>
    <t>4645</t>
  </si>
  <si>
    <t>090031</t>
  </si>
  <si>
    <t>4646</t>
  </si>
  <si>
    <t>013883</t>
  </si>
  <si>
    <t>4648</t>
  </si>
  <si>
    <t>013115</t>
  </si>
  <si>
    <t>15797</t>
  </si>
  <si>
    <t>4647</t>
  </si>
  <si>
    <t>097039</t>
  </si>
  <si>
    <t>15798</t>
  </si>
  <si>
    <t>802208</t>
  </si>
  <si>
    <t>21626</t>
  </si>
  <si>
    <t>022097</t>
  </si>
  <si>
    <t>4649</t>
  </si>
  <si>
    <t>4650</t>
  </si>
  <si>
    <t>037032</t>
  </si>
  <si>
    <t>18012</t>
  </si>
  <si>
    <t>008031</t>
  </si>
  <si>
    <t>18013</t>
  </si>
  <si>
    <t>4651</t>
  </si>
  <si>
    <t>4652</t>
  </si>
  <si>
    <t>048022</t>
  </si>
  <si>
    <t>4653</t>
  </si>
  <si>
    <t>012082</t>
  </si>
  <si>
    <t>4654</t>
  </si>
  <si>
    <t>013884</t>
  </si>
  <si>
    <t>15799</t>
  </si>
  <si>
    <t>006884</t>
  </si>
  <si>
    <t>005518</t>
  </si>
  <si>
    <t>4657</t>
  </si>
  <si>
    <t>048023</t>
  </si>
  <si>
    <t>15800</t>
  </si>
  <si>
    <t>15801</t>
  </si>
  <si>
    <t>4656</t>
  </si>
  <si>
    <t>005058</t>
  </si>
  <si>
    <t>15803</t>
  </si>
  <si>
    <t>017083</t>
  </si>
  <si>
    <t>15802</t>
  </si>
  <si>
    <t>4658</t>
  </si>
  <si>
    <t>4659</t>
  </si>
  <si>
    <t>1879-02-10</t>
  </si>
  <si>
    <t>013885</t>
  </si>
  <si>
    <t>10/02/1879</t>
  </si>
  <si>
    <t>15805</t>
  </si>
  <si>
    <t>013453</t>
  </si>
  <si>
    <t>15804</t>
  </si>
  <si>
    <t>012083</t>
  </si>
  <si>
    <t>4660</t>
  </si>
  <si>
    <t>1950-12-24</t>
  </si>
  <si>
    <t>24/12/1950</t>
  </si>
  <si>
    <t>15807</t>
  </si>
  <si>
    <t>001121</t>
  </si>
  <si>
    <t>22120</t>
  </si>
  <si>
    <t>007842</t>
  </si>
  <si>
    <t>15806</t>
  </si>
  <si>
    <t>4662</t>
  </si>
  <si>
    <t>4663</t>
  </si>
  <si>
    <t>013886</t>
  </si>
  <si>
    <t>4664</t>
  </si>
  <si>
    <t>003859</t>
  </si>
  <si>
    <t>15808</t>
  </si>
  <si>
    <t>15809</t>
  </si>
  <si>
    <t>1939-06-04</t>
  </si>
  <si>
    <t>04/06/1939</t>
  </si>
  <si>
    <t>4666</t>
  </si>
  <si>
    <t>003081</t>
  </si>
  <si>
    <t>4665</t>
  </si>
  <si>
    <t>103037</t>
  </si>
  <si>
    <t>4668</t>
  </si>
  <si>
    <t>013116</t>
  </si>
  <si>
    <t>4667</t>
  </si>
  <si>
    <t>097040</t>
  </si>
  <si>
    <t>22122</t>
  </si>
  <si>
    <t>001906</t>
  </si>
  <si>
    <t>22121</t>
  </si>
  <si>
    <t>007035</t>
  </si>
  <si>
    <t>4669</t>
  </si>
  <si>
    <t>4670</t>
  </si>
  <si>
    <t>066048</t>
  </si>
  <si>
    <t>4672</t>
  </si>
  <si>
    <t>013117</t>
  </si>
  <si>
    <t>4671</t>
  </si>
  <si>
    <t>097041</t>
  </si>
  <si>
    <t>15810</t>
  </si>
  <si>
    <t>013118</t>
  </si>
  <si>
    <t>4673</t>
  </si>
  <si>
    <t>12169</t>
  </si>
  <si>
    <t>018077</t>
  </si>
  <si>
    <t>018521</t>
  </si>
  <si>
    <t>4674</t>
  </si>
  <si>
    <t>15811</t>
  </si>
  <si>
    <t>001122</t>
  </si>
  <si>
    <t>4675</t>
  </si>
  <si>
    <t>4676</t>
  </si>
  <si>
    <t>001831</t>
  </si>
  <si>
    <t>4677</t>
  </si>
  <si>
    <t>015113</t>
  </si>
  <si>
    <t>4678</t>
  </si>
  <si>
    <t>003082</t>
  </si>
  <si>
    <t>11418</t>
  </si>
  <si>
    <t>003509</t>
  </si>
  <si>
    <t>4679</t>
  </si>
  <si>
    <t>003860</t>
  </si>
  <si>
    <t>4680</t>
  </si>
  <si>
    <t>015114</t>
  </si>
  <si>
    <t>4681</t>
  </si>
  <si>
    <t>017848</t>
  </si>
  <si>
    <t>4682</t>
  </si>
  <si>
    <t>030807</t>
  </si>
  <si>
    <t>4685</t>
  </si>
  <si>
    <t>1940-05-29</t>
  </si>
  <si>
    <t>079062</t>
  </si>
  <si>
    <t>29/05/1940</t>
  </si>
  <si>
    <t>15812</t>
  </si>
  <si>
    <t>1940-05-30</t>
  </si>
  <si>
    <t>30/05/1940</t>
  </si>
  <si>
    <t>4684</t>
  </si>
  <si>
    <t>102017</t>
  </si>
  <si>
    <t>4356</t>
  </si>
  <si>
    <t>1942-09-23</t>
  </si>
  <si>
    <t>23/09/1942</t>
  </si>
  <si>
    <t>4686</t>
  </si>
  <si>
    <t>030808</t>
  </si>
  <si>
    <t>15814</t>
  </si>
  <si>
    <t>090810</t>
  </si>
  <si>
    <t>15813</t>
  </si>
  <si>
    <t>091033</t>
  </si>
  <si>
    <t>4687</t>
  </si>
  <si>
    <t>4688</t>
  </si>
  <si>
    <t>1928-02-02</t>
  </si>
  <si>
    <t>091802</t>
  </si>
  <si>
    <t>02/02/1928</t>
  </si>
  <si>
    <t>15815</t>
  </si>
  <si>
    <t>017084</t>
  </si>
  <si>
    <t>4689</t>
  </si>
  <si>
    <t>15816</t>
  </si>
  <si>
    <t>1895-04-12</t>
  </si>
  <si>
    <t>076814</t>
  </si>
  <si>
    <t>12/04/1895</t>
  </si>
  <si>
    <t>4690</t>
  </si>
  <si>
    <t>077013</t>
  </si>
  <si>
    <t>15817</t>
  </si>
  <si>
    <t>004103</t>
  </si>
  <si>
    <t>4691</t>
  </si>
  <si>
    <t>4692</t>
  </si>
  <si>
    <t>079063</t>
  </si>
  <si>
    <t>16095</t>
  </si>
  <si>
    <t>063037</t>
  </si>
  <si>
    <t>15818</t>
  </si>
  <si>
    <t>802209</t>
  </si>
  <si>
    <t>4695</t>
  </si>
  <si>
    <t>022847</t>
  </si>
  <si>
    <t>16094</t>
  </si>
  <si>
    <t>1945-09-21</t>
  </si>
  <si>
    <t>21/09/1945</t>
  </si>
  <si>
    <t>4693</t>
  </si>
  <si>
    <t>16096</t>
  </si>
  <si>
    <t>058880</t>
  </si>
  <si>
    <t>4694</t>
  </si>
  <si>
    <t>056031</t>
  </si>
  <si>
    <t>4696</t>
  </si>
  <si>
    <t>071025</t>
  </si>
  <si>
    <t>16097</t>
  </si>
  <si>
    <t>017085</t>
  </si>
  <si>
    <t>4697</t>
  </si>
  <si>
    <t>16098</t>
  </si>
  <si>
    <t>802210</t>
  </si>
  <si>
    <t>21627</t>
  </si>
  <si>
    <t>022098</t>
  </si>
  <si>
    <t>4698</t>
  </si>
  <si>
    <t>4700</t>
  </si>
  <si>
    <t>070052</t>
  </si>
  <si>
    <t>16099</t>
  </si>
  <si>
    <t>16100</t>
  </si>
  <si>
    <t>1937-02-23</t>
  </si>
  <si>
    <t>23/02/1937</t>
  </si>
  <si>
    <t>16101</t>
  </si>
  <si>
    <t>4699</t>
  </si>
  <si>
    <t>094023</t>
  </si>
  <si>
    <t>4703</t>
  </si>
  <si>
    <t>092839</t>
  </si>
  <si>
    <t>4702</t>
  </si>
  <si>
    <t>091034</t>
  </si>
  <si>
    <t>4701</t>
  </si>
  <si>
    <t>092114</t>
  </si>
  <si>
    <t>22875</t>
  </si>
  <si>
    <t>111036</t>
  </si>
  <si>
    <t>4704</t>
  </si>
  <si>
    <t>082042</t>
  </si>
  <si>
    <t>4714</t>
  </si>
  <si>
    <t>015886</t>
  </si>
  <si>
    <t>4717</t>
  </si>
  <si>
    <t>013887</t>
  </si>
  <si>
    <t>16103</t>
  </si>
  <si>
    <t>006885</t>
  </si>
  <si>
    <t>16102</t>
  </si>
  <si>
    <t>4705</t>
  </si>
  <si>
    <t>005059</t>
  </si>
  <si>
    <t>4709</t>
  </si>
  <si>
    <t>010027</t>
  </si>
  <si>
    <t>4718</t>
  </si>
  <si>
    <t>053012</t>
  </si>
  <si>
    <t>4713</t>
  </si>
  <si>
    <t>067026</t>
  </si>
  <si>
    <t>16104</t>
  </si>
  <si>
    <t>1869-07-06</t>
  </si>
  <si>
    <t>061849</t>
  </si>
  <si>
    <t>06/07/1869</t>
  </si>
  <si>
    <t>4708</t>
  </si>
  <si>
    <t>060043</t>
  </si>
  <si>
    <t>4722</t>
  </si>
  <si>
    <t>041021</t>
  </si>
  <si>
    <t>4721</t>
  </si>
  <si>
    <t>16106</t>
  </si>
  <si>
    <t>023040</t>
  </si>
  <si>
    <t>16105</t>
  </si>
  <si>
    <t>4719</t>
  </si>
  <si>
    <t>4720</t>
  </si>
  <si>
    <t>082043</t>
  </si>
  <si>
    <t>4707</t>
  </si>
  <si>
    <t>079064</t>
  </si>
  <si>
    <t>4706</t>
  </si>
  <si>
    <t>101013</t>
  </si>
  <si>
    <t>4724</t>
  </si>
  <si>
    <t>016121</t>
  </si>
  <si>
    <t>12442</t>
  </si>
  <si>
    <t>024048</t>
  </si>
  <si>
    <t>024512</t>
  </si>
  <si>
    <t>4726</t>
  </si>
  <si>
    <t>801099</t>
  </si>
  <si>
    <t>16107</t>
  </si>
  <si>
    <t>702717</t>
  </si>
  <si>
    <t>4727</t>
  </si>
  <si>
    <t>019053</t>
  </si>
  <si>
    <t>4729</t>
  </si>
  <si>
    <t>023041</t>
  </si>
  <si>
    <t>4730</t>
  </si>
  <si>
    <t>003861</t>
  </si>
  <si>
    <t>16108</t>
  </si>
  <si>
    <t>4731</t>
  </si>
  <si>
    <t>1877-05-25</t>
  </si>
  <si>
    <t>006087</t>
  </si>
  <si>
    <t>25/05/1877</t>
  </si>
  <si>
    <t>4725</t>
  </si>
  <si>
    <t>16109</t>
  </si>
  <si>
    <t>001123</t>
  </si>
  <si>
    <t>4715</t>
  </si>
  <si>
    <t>4716</t>
  </si>
  <si>
    <t>008032</t>
  </si>
  <si>
    <t>4712</t>
  </si>
  <si>
    <t>1983-07-13</t>
  </si>
  <si>
    <t>014035</t>
  </si>
  <si>
    <t>014510</t>
  </si>
  <si>
    <t>13/07/1983</t>
  </si>
  <si>
    <t>4734</t>
  </si>
  <si>
    <t>1932-02-12</t>
  </si>
  <si>
    <t>071026</t>
  </si>
  <si>
    <t>12/02/1932</t>
  </si>
  <si>
    <t>4732</t>
  </si>
  <si>
    <t>003985</t>
  </si>
  <si>
    <t>16110</t>
  </si>
  <si>
    <t>002818</t>
  </si>
  <si>
    <t>4735</t>
  </si>
  <si>
    <t>017086</t>
  </si>
  <si>
    <t>16111</t>
  </si>
  <si>
    <t>1928-04-01</t>
  </si>
  <si>
    <t>065059</t>
  </si>
  <si>
    <t>01/04/1928</t>
  </si>
  <si>
    <t>4736</t>
  </si>
  <si>
    <t>4737</t>
  </si>
  <si>
    <t>1935-07-06</t>
  </si>
  <si>
    <t>088005</t>
  </si>
  <si>
    <t>06/07/1935</t>
  </si>
  <si>
    <t>16113</t>
  </si>
  <si>
    <t>013454</t>
  </si>
  <si>
    <t>16112</t>
  </si>
  <si>
    <t>012084</t>
  </si>
  <si>
    <t>4738</t>
  </si>
  <si>
    <t>2954</t>
  </si>
  <si>
    <t>21715</t>
  </si>
  <si>
    <t>021833</t>
  </si>
  <si>
    <t>16114</t>
  </si>
  <si>
    <t>001124</t>
  </si>
  <si>
    <t>22123</t>
  </si>
  <si>
    <t>007843</t>
  </si>
  <si>
    <t>4739</t>
  </si>
  <si>
    <t>22125</t>
  </si>
  <si>
    <t>001907</t>
  </si>
  <si>
    <t>22124</t>
  </si>
  <si>
    <t>1952-04-18</t>
  </si>
  <si>
    <t>007036</t>
  </si>
  <si>
    <t>18/04/1952</t>
  </si>
  <si>
    <t>4740</t>
  </si>
  <si>
    <t>4741</t>
  </si>
  <si>
    <t>016122</t>
  </si>
  <si>
    <t>22126</t>
  </si>
  <si>
    <t>001908</t>
  </si>
  <si>
    <t>4742</t>
  </si>
  <si>
    <t>007037</t>
  </si>
  <si>
    <t>13419</t>
  </si>
  <si>
    <t>1938-06-02</t>
  </si>
  <si>
    <t>1945-01-11</t>
  </si>
  <si>
    <t>069099</t>
  </si>
  <si>
    <t>069524</t>
  </si>
  <si>
    <t>02/06/1938</t>
  </si>
  <si>
    <t>11/01/1945</t>
  </si>
  <si>
    <t>4744</t>
  </si>
  <si>
    <t>026035</t>
  </si>
  <si>
    <t>16115</t>
  </si>
  <si>
    <t>083036</t>
  </si>
  <si>
    <t>4745</t>
  </si>
  <si>
    <t>16117</t>
  </si>
  <si>
    <t>061850</t>
  </si>
  <si>
    <t>16116</t>
  </si>
  <si>
    <t>058881</t>
  </si>
  <si>
    <t>22780</t>
  </si>
  <si>
    <t>059010</t>
  </si>
  <si>
    <t>4746</t>
  </si>
  <si>
    <t>22781</t>
  </si>
  <si>
    <t>4747</t>
  </si>
  <si>
    <t>090032</t>
  </si>
  <si>
    <t>4748</t>
  </si>
  <si>
    <t>090033</t>
  </si>
  <si>
    <t>16118</t>
  </si>
  <si>
    <t>802212</t>
  </si>
  <si>
    <t>21628</t>
  </si>
  <si>
    <t>022099</t>
  </si>
  <si>
    <t>4749</t>
  </si>
  <si>
    <t>2016-07-01</t>
  </si>
  <si>
    <t>2016-08-01</t>
  </si>
  <si>
    <t>01/07/2016</t>
  </si>
  <si>
    <t>16120</t>
  </si>
  <si>
    <t>001125</t>
  </si>
  <si>
    <t>22127</t>
  </si>
  <si>
    <t>007844</t>
  </si>
  <si>
    <t>16119</t>
  </si>
  <si>
    <t>1968-10-21</t>
  </si>
  <si>
    <t>21/10/1968</t>
  </si>
  <si>
    <t>4750</t>
  </si>
  <si>
    <t>1968-10-22</t>
  </si>
  <si>
    <t>22/10/1968</t>
  </si>
  <si>
    <t>4751</t>
  </si>
  <si>
    <t>019054</t>
  </si>
  <si>
    <t>4632</t>
  </si>
  <si>
    <t>079065</t>
  </si>
  <si>
    <t>16121</t>
  </si>
  <si>
    <t>070053</t>
  </si>
  <si>
    <t>4752</t>
  </si>
  <si>
    <t>16122</t>
  </si>
  <si>
    <t>1936-09-24</t>
  </si>
  <si>
    <t>058048</t>
  </si>
  <si>
    <t>24/09/1936</t>
  </si>
  <si>
    <t>4753</t>
  </si>
  <si>
    <t>1936-09-25</t>
  </si>
  <si>
    <t>25/09/1936</t>
  </si>
  <si>
    <t>4754</t>
  </si>
  <si>
    <t>012854</t>
  </si>
  <si>
    <t>16123</t>
  </si>
  <si>
    <t>015408</t>
  </si>
  <si>
    <t>4755</t>
  </si>
  <si>
    <t>012085</t>
  </si>
  <si>
    <t>4757</t>
  </si>
  <si>
    <t>092840</t>
  </si>
  <si>
    <t>16124</t>
  </si>
  <si>
    <t>091035</t>
  </si>
  <si>
    <t>4756</t>
  </si>
  <si>
    <t>105009</t>
  </si>
  <si>
    <t>22876</t>
  </si>
  <si>
    <t>4758</t>
  </si>
  <si>
    <t>042021</t>
  </si>
  <si>
    <t>2579</t>
  </si>
  <si>
    <t>1930-12-07</t>
  </si>
  <si>
    <t>07/12/1930</t>
  </si>
  <si>
    <t>12641</t>
  </si>
  <si>
    <t>801098</t>
  </si>
  <si>
    <t>16125</t>
  </si>
  <si>
    <t>030530</t>
  </si>
  <si>
    <t>4683</t>
  </si>
  <si>
    <t>1911-04-20</t>
  </si>
  <si>
    <t>038010</t>
  </si>
  <si>
    <t>20/04/1911</t>
  </si>
  <si>
    <t>4760</t>
  </si>
  <si>
    <t>079066</t>
  </si>
  <si>
    <t>4759</t>
  </si>
  <si>
    <t>102018</t>
  </si>
  <si>
    <t>4761</t>
  </si>
  <si>
    <t>084019</t>
  </si>
  <si>
    <t>22129</t>
  </si>
  <si>
    <t>001909</t>
  </si>
  <si>
    <t>22128</t>
  </si>
  <si>
    <t>007038</t>
  </si>
  <si>
    <t>4762</t>
  </si>
  <si>
    <t>13668</t>
  </si>
  <si>
    <t>1939-12-21</t>
  </si>
  <si>
    <t>083508</t>
  </si>
  <si>
    <t>21/12/1939</t>
  </si>
  <si>
    <t>16126</t>
  </si>
  <si>
    <t>001126</t>
  </si>
  <si>
    <t>4765</t>
  </si>
  <si>
    <t>4797</t>
  </si>
  <si>
    <t>001127</t>
  </si>
  <si>
    <t>4800</t>
  </si>
  <si>
    <t>090035</t>
  </si>
  <si>
    <t>4799</t>
  </si>
  <si>
    <t>104012</t>
  </si>
  <si>
    <t>22877</t>
  </si>
  <si>
    <t>22130</t>
  </si>
  <si>
    <t>007039</t>
  </si>
  <si>
    <t>007526</t>
  </si>
  <si>
    <t>22132</t>
  </si>
  <si>
    <t>1883-08-14</t>
  </si>
  <si>
    <t>001910</t>
  </si>
  <si>
    <t>14/08/1883</t>
  </si>
  <si>
    <t>22131</t>
  </si>
  <si>
    <t>332</t>
  </si>
  <si>
    <t>4805</t>
  </si>
  <si>
    <t>004105</t>
  </si>
  <si>
    <t>22134</t>
  </si>
  <si>
    <t>001911</t>
  </si>
  <si>
    <t>22133</t>
  </si>
  <si>
    <t>007040</t>
  </si>
  <si>
    <t>4835</t>
  </si>
  <si>
    <t>4840</t>
  </si>
  <si>
    <t>1930-11-18</t>
  </si>
  <si>
    <t>011015</t>
  </si>
  <si>
    <t>18/11/1930</t>
  </si>
  <si>
    <t>22137</t>
  </si>
  <si>
    <t>001912</t>
  </si>
  <si>
    <t>22135</t>
  </si>
  <si>
    <t>007041</t>
  </si>
  <si>
    <t>22136</t>
  </si>
  <si>
    <t>4848</t>
  </si>
  <si>
    <t>12475</t>
  </si>
  <si>
    <t>025027</t>
  </si>
  <si>
    <t>025511</t>
  </si>
  <si>
    <t>4869</t>
  </si>
  <si>
    <t>802213</t>
  </si>
  <si>
    <t>21549</t>
  </si>
  <si>
    <t>022407</t>
  </si>
  <si>
    <t>21550</t>
  </si>
  <si>
    <t>021117</t>
  </si>
  <si>
    <t>21551</t>
  </si>
  <si>
    <t>4868</t>
  </si>
  <si>
    <t>1964-10-02</t>
  </si>
  <si>
    <t>02/10/1964</t>
  </si>
  <si>
    <t>11222</t>
  </si>
  <si>
    <t>097092</t>
  </si>
  <si>
    <t>4763</t>
  </si>
  <si>
    <t>1880-02-06</t>
  </si>
  <si>
    <t>058049</t>
  </si>
  <si>
    <t>06/02/1880</t>
  </si>
  <si>
    <t>16129</t>
  </si>
  <si>
    <t>054844</t>
  </si>
  <si>
    <t>16127</t>
  </si>
  <si>
    <t>058882</t>
  </si>
  <si>
    <t>16128</t>
  </si>
  <si>
    <t>1957-04-06</t>
  </si>
  <si>
    <t>057032</t>
  </si>
  <si>
    <t>06/04/1957</t>
  </si>
  <si>
    <t>4764</t>
  </si>
  <si>
    <t>16131</t>
  </si>
  <si>
    <t>015115</t>
  </si>
  <si>
    <t>16130</t>
  </si>
  <si>
    <t>1998-04-18</t>
  </si>
  <si>
    <t>18/04/1998</t>
  </si>
  <si>
    <t>4766</t>
  </si>
  <si>
    <t>1998-04-19</t>
  </si>
  <si>
    <t>19/04/1998</t>
  </si>
  <si>
    <t>16132</t>
  </si>
  <si>
    <t>063038</t>
  </si>
  <si>
    <t>4767</t>
  </si>
  <si>
    <t>4768</t>
  </si>
  <si>
    <t>064041</t>
  </si>
  <si>
    <t>4769</t>
  </si>
  <si>
    <t>802214</t>
  </si>
  <si>
    <t>21939</t>
  </si>
  <si>
    <t>022408</t>
  </si>
  <si>
    <t>21940</t>
  </si>
  <si>
    <t>021037</t>
  </si>
  <si>
    <t>21941</t>
  </si>
  <si>
    <t>21716</t>
  </si>
  <si>
    <t>802215</t>
  </si>
  <si>
    <t>21717</t>
  </si>
  <si>
    <t>022409</t>
  </si>
  <si>
    <t>4770</t>
  </si>
  <si>
    <t>21718</t>
  </si>
  <si>
    <t>021834</t>
  </si>
  <si>
    <t>4772</t>
  </si>
  <si>
    <t>092841</t>
  </si>
  <si>
    <t>11267</t>
  </si>
  <si>
    <t>091036</t>
  </si>
  <si>
    <t>4771</t>
  </si>
  <si>
    <t>095082</t>
  </si>
  <si>
    <t>21911</t>
  </si>
  <si>
    <t>12295</t>
  </si>
  <si>
    <t>021512</t>
  </si>
  <si>
    <t>11117</t>
  </si>
  <si>
    <t>058116</t>
  </si>
  <si>
    <t>4773</t>
  </si>
  <si>
    <t>090034</t>
  </si>
  <si>
    <t>4774</t>
  </si>
  <si>
    <t>080041</t>
  </si>
  <si>
    <t>4775</t>
  </si>
  <si>
    <t>024049</t>
  </si>
  <si>
    <t>4776</t>
  </si>
  <si>
    <t>030809</t>
  </si>
  <si>
    <t>4779</t>
  </si>
  <si>
    <t>013119</t>
  </si>
  <si>
    <t>16133</t>
  </si>
  <si>
    <t>4778</t>
  </si>
  <si>
    <t>4777</t>
  </si>
  <si>
    <t>013517</t>
  </si>
  <si>
    <t>4780</t>
  </si>
  <si>
    <t>004104</t>
  </si>
  <si>
    <t>16134</t>
  </si>
  <si>
    <t>078062</t>
  </si>
  <si>
    <t>4782</t>
  </si>
  <si>
    <t>1867-11-24</t>
  </si>
  <si>
    <t>026804</t>
  </si>
  <si>
    <t>026536</t>
  </si>
  <si>
    <t>24/11/1867</t>
  </si>
  <si>
    <t>4781</t>
  </si>
  <si>
    <t>4783</t>
  </si>
  <si>
    <t>076039</t>
  </si>
  <si>
    <t>4784</t>
  </si>
  <si>
    <t>038011</t>
  </si>
  <si>
    <t>4785</t>
  </si>
  <si>
    <t>801101</t>
  </si>
  <si>
    <t>2018-01-18</t>
  </si>
  <si>
    <t>16135</t>
  </si>
  <si>
    <t>703701</t>
  </si>
  <si>
    <t>4786</t>
  </si>
  <si>
    <t>802216</t>
  </si>
  <si>
    <t>21942</t>
  </si>
  <si>
    <t>022410</t>
  </si>
  <si>
    <t>21943</t>
  </si>
  <si>
    <t>1958-04-15</t>
  </si>
  <si>
    <t>021038</t>
  </si>
  <si>
    <t>15/04/1958</t>
  </si>
  <si>
    <t>21944</t>
  </si>
  <si>
    <t>1958-04-16</t>
  </si>
  <si>
    <t>1974-09-17</t>
  </si>
  <si>
    <t>16/04/1958</t>
  </si>
  <si>
    <t>17/09/1974</t>
  </si>
  <si>
    <t>21945</t>
  </si>
  <si>
    <t>1974-09-18</t>
  </si>
  <si>
    <t>18/09/1974</t>
  </si>
  <si>
    <t>16136</t>
  </si>
  <si>
    <t>010886</t>
  </si>
  <si>
    <t>4788</t>
  </si>
  <si>
    <t>009033</t>
  </si>
  <si>
    <t>16137</t>
  </si>
  <si>
    <t>015116</t>
  </si>
  <si>
    <t>4789</t>
  </si>
  <si>
    <t>4790</t>
  </si>
  <si>
    <t>013120</t>
  </si>
  <si>
    <t>16138</t>
  </si>
  <si>
    <t>078063</t>
  </si>
  <si>
    <t>4791</t>
  </si>
  <si>
    <t>4792</t>
  </si>
  <si>
    <t>078803</t>
  </si>
  <si>
    <t>16139</t>
  </si>
  <si>
    <t>078064</t>
  </si>
  <si>
    <t>4793</t>
  </si>
  <si>
    <t>4794</t>
  </si>
  <si>
    <t>802217</t>
  </si>
  <si>
    <t>21946</t>
  </si>
  <si>
    <t>022411</t>
  </si>
  <si>
    <t>21947</t>
  </si>
  <si>
    <t>021039</t>
  </si>
  <si>
    <t>21948</t>
  </si>
  <si>
    <t>4795</t>
  </si>
  <si>
    <t>802218</t>
  </si>
  <si>
    <t>21949</t>
  </si>
  <si>
    <t>022412</t>
  </si>
  <si>
    <t>21950</t>
  </si>
  <si>
    <t>021040</t>
  </si>
  <si>
    <t>4787</t>
  </si>
  <si>
    <t>050016</t>
  </si>
  <si>
    <t>2019-01-14</t>
  </si>
  <si>
    <t>4796</t>
  </si>
  <si>
    <t>016123</t>
  </si>
  <si>
    <t>4798</t>
  </si>
  <si>
    <t>069045</t>
  </si>
  <si>
    <t>4801</t>
  </si>
  <si>
    <t>036018</t>
  </si>
  <si>
    <t>4802</t>
  </si>
  <si>
    <t>015887</t>
  </si>
  <si>
    <t>16140</t>
  </si>
  <si>
    <t>1967-03-09</t>
  </si>
  <si>
    <t>013121</t>
  </si>
  <si>
    <t>09/03/1967</t>
  </si>
  <si>
    <t>4803</t>
  </si>
  <si>
    <t>1967-03-10</t>
  </si>
  <si>
    <t>10/03/1967</t>
  </si>
  <si>
    <t>11112</t>
  </si>
  <si>
    <t>1968-11-28</t>
  </si>
  <si>
    <t>079160</t>
  </si>
  <si>
    <t>28/11/1968</t>
  </si>
  <si>
    <t>4804</t>
  </si>
  <si>
    <t>025026</t>
  </si>
  <si>
    <t>4806</t>
  </si>
  <si>
    <t>1875-08-09</t>
  </si>
  <si>
    <t>084020</t>
  </si>
  <si>
    <t>09/08/1875</t>
  </si>
  <si>
    <t>16141</t>
  </si>
  <si>
    <t>1897-07-01</t>
  </si>
  <si>
    <t>048813</t>
  </si>
  <si>
    <t>01/07/1897</t>
  </si>
  <si>
    <t>4807</t>
  </si>
  <si>
    <t>047005</t>
  </si>
  <si>
    <t>16142</t>
  </si>
  <si>
    <t>003986</t>
  </si>
  <si>
    <t>4808</t>
  </si>
  <si>
    <t>002067</t>
  </si>
  <si>
    <t>4809</t>
  </si>
  <si>
    <t>802219</t>
  </si>
  <si>
    <t>21951</t>
  </si>
  <si>
    <t>022413</t>
  </si>
  <si>
    <t>21952</t>
  </si>
  <si>
    <t>021041</t>
  </si>
  <si>
    <t>21953</t>
  </si>
  <si>
    <t>4810</t>
  </si>
  <si>
    <t>069046</t>
  </si>
  <si>
    <t>4811</t>
  </si>
  <si>
    <t>003083</t>
  </si>
  <si>
    <t>4812</t>
  </si>
  <si>
    <t>018078</t>
  </si>
  <si>
    <t>4813</t>
  </si>
  <si>
    <t>034018</t>
  </si>
  <si>
    <t>4814</t>
  </si>
  <si>
    <t>018079</t>
  </si>
  <si>
    <t>4815</t>
  </si>
  <si>
    <t>702718</t>
  </si>
  <si>
    <t>4817</t>
  </si>
  <si>
    <t>092842</t>
  </si>
  <si>
    <t>16143</t>
  </si>
  <si>
    <t>091037</t>
  </si>
  <si>
    <t>4816</t>
  </si>
  <si>
    <t>105010</t>
  </si>
  <si>
    <t>22878</t>
  </si>
  <si>
    <t>16144</t>
  </si>
  <si>
    <t>1914-10-30</t>
  </si>
  <si>
    <t>30/10/1914</t>
  </si>
  <si>
    <t>2985</t>
  </si>
  <si>
    <t>4818</t>
  </si>
  <si>
    <t>083804</t>
  </si>
  <si>
    <t>4819</t>
  </si>
  <si>
    <t>014036</t>
  </si>
  <si>
    <t>16146</t>
  </si>
  <si>
    <t>013122</t>
  </si>
  <si>
    <t>16145</t>
  </si>
  <si>
    <t>1936-10-23</t>
  </si>
  <si>
    <t>23/10/1936</t>
  </si>
  <si>
    <t>4820</t>
  </si>
  <si>
    <t>1936-10-24</t>
  </si>
  <si>
    <t>24/10/1936</t>
  </si>
  <si>
    <t>4821</t>
  </si>
  <si>
    <t>001128</t>
  </si>
  <si>
    <t>4822</t>
  </si>
  <si>
    <t>013888</t>
  </si>
  <si>
    <t>4824</t>
  </si>
  <si>
    <t>044025</t>
  </si>
  <si>
    <t>4823</t>
  </si>
  <si>
    <t>109009</t>
  </si>
  <si>
    <t>4825</t>
  </si>
  <si>
    <t>064042</t>
  </si>
  <si>
    <t>4826</t>
  </si>
  <si>
    <t>802220</t>
  </si>
  <si>
    <t>21719</t>
  </si>
  <si>
    <t>022414</t>
  </si>
  <si>
    <t>21720</t>
  </si>
  <si>
    <t>021835</t>
  </si>
  <si>
    <t>4827</t>
  </si>
  <si>
    <t>078065</t>
  </si>
  <si>
    <t>16147</t>
  </si>
  <si>
    <t>1940-01-11</t>
  </si>
  <si>
    <t>11/01/1940</t>
  </si>
  <si>
    <t>374</t>
  </si>
  <si>
    <t>16148</t>
  </si>
  <si>
    <t>048814</t>
  </si>
  <si>
    <t>4828</t>
  </si>
  <si>
    <t>047006</t>
  </si>
  <si>
    <t>16149</t>
  </si>
  <si>
    <t>802221</t>
  </si>
  <si>
    <t>21629</t>
  </si>
  <si>
    <t>022100</t>
  </si>
  <si>
    <t>4829</t>
  </si>
  <si>
    <t>16153</t>
  </si>
  <si>
    <t>018080</t>
  </si>
  <si>
    <t>16150</t>
  </si>
  <si>
    <t>16151</t>
  </si>
  <si>
    <t>16152</t>
  </si>
  <si>
    <t>4831</t>
  </si>
  <si>
    <t>4832</t>
  </si>
  <si>
    <t>050017</t>
  </si>
  <si>
    <t>16154</t>
  </si>
  <si>
    <t>11111</t>
  </si>
  <si>
    <t>1967-10-15</t>
  </si>
  <si>
    <t>058115</t>
  </si>
  <si>
    <t>15/10/1967</t>
  </si>
  <si>
    <t>16155</t>
  </si>
  <si>
    <t>070054</t>
  </si>
  <si>
    <t>4833</t>
  </si>
  <si>
    <t>4842</t>
  </si>
  <si>
    <t>092056</t>
  </si>
  <si>
    <t>16156</t>
  </si>
  <si>
    <t>16157</t>
  </si>
  <si>
    <t>4841</t>
  </si>
  <si>
    <t>106009</t>
  </si>
  <si>
    <t>22879</t>
  </si>
  <si>
    <t>111037</t>
  </si>
  <si>
    <t>4834</t>
  </si>
  <si>
    <t>802222</t>
  </si>
  <si>
    <t>21954</t>
  </si>
  <si>
    <t>022415</t>
  </si>
  <si>
    <t>21955</t>
  </si>
  <si>
    <t>021042</t>
  </si>
  <si>
    <t>21956</t>
  </si>
  <si>
    <t>16158</t>
  </si>
  <si>
    <t>082044</t>
  </si>
  <si>
    <t>4836</t>
  </si>
  <si>
    <t>4837</t>
  </si>
  <si>
    <t>801103</t>
  </si>
  <si>
    <t>16159</t>
  </si>
  <si>
    <t>1926-10-28</t>
  </si>
  <si>
    <t>032811</t>
  </si>
  <si>
    <t>28/10/1926</t>
  </si>
  <si>
    <t>16160</t>
  </si>
  <si>
    <t>802223</t>
  </si>
  <si>
    <t>21630</t>
  </si>
  <si>
    <t>022101</t>
  </si>
  <si>
    <t>21631</t>
  </si>
  <si>
    <t>4838</t>
  </si>
  <si>
    <t>4839</t>
  </si>
  <si>
    <t>013123</t>
  </si>
  <si>
    <t>4843</t>
  </si>
  <si>
    <t>024050</t>
  </si>
  <si>
    <t>4844</t>
  </si>
  <si>
    <t>048024</t>
  </si>
  <si>
    <t>16161</t>
  </si>
  <si>
    <t>058883</t>
  </si>
  <si>
    <t>4845</t>
  </si>
  <si>
    <t>056032</t>
  </si>
  <si>
    <t>4846</t>
  </si>
  <si>
    <t>051019</t>
  </si>
  <si>
    <t>2018-01-05</t>
  </si>
  <si>
    <t>22991</t>
  </si>
  <si>
    <t>051042</t>
  </si>
  <si>
    <t>16162</t>
  </si>
  <si>
    <t>075815</t>
  </si>
  <si>
    <t>4847</t>
  </si>
  <si>
    <t>073009</t>
  </si>
  <si>
    <t>16163</t>
  </si>
  <si>
    <t>075816</t>
  </si>
  <si>
    <t>4849</t>
  </si>
  <si>
    <t>074009</t>
  </si>
  <si>
    <t>4850</t>
  </si>
  <si>
    <t>1945-04-24</t>
  </si>
  <si>
    <t>059011</t>
  </si>
  <si>
    <t>24/04/1945</t>
  </si>
  <si>
    <t>16165</t>
  </si>
  <si>
    <t>1959-08-17</t>
  </si>
  <si>
    <t>030070</t>
  </si>
  <si>
    <t>17/08/1959</t>
  </si>
  <si>
    <t>16164</t>
  </si>
  <si>
    <t>1959-08-18</t>
  </si>
  <si>
    <t>18/08/1959</t>
  </si>
  <si>
    <t>4851</t>
  </si>
  <si>
    <t>16166</t>
  </si>
  <si>
    <t>076040</t>
  </si>
  <si>
    <t>4852</t>
  </si>
  <si>
    <t>16168</t>
  </si>
  <si>
    <t>078066</t>
  </si>
  <si>
    <t>16167</t>
  </si>
  <si>
    <t>1957-02-06</t>
  </si>
  <si>
    <t>06/02/1957</t>
  </si>
  <si>
    <t>4853</t>
  </si>
  <si>
    <t>1957-02-07</t>
  </si>
  <si>
    <t>07/02/1957</t>
  </si>
  <si>
    <t>16169</t>
  </si>
  <si>
    <t>030071</t>
  </si>
  <si>
    <t>4854</t>
  </si>
  <si>
    <t>4855</t>
  </si>
  <si>
    <t>802224</t>
  </si>
  <si>
    <t>21721</t>
  </si>
  <si>
    <t>022416</t>
  </si>
  <si>
    <t>21722</t>
  </si>
  <si>
    <t>021836</t>
  </si>
  <si>
    <t>4856</t>
  </si>
  <si>
    <t>801104</t>
  </si>
  <si>
    <t>16170</t>
  </si>
  <si>
    <t>702812</t>
  </si>
  <si>
    <t>16171</t>
  </si>
  <si>
    <t>701708</t>
  </si>
  <si>
    <t>4858</t>
  </si>
  <si>
    <t>065060</t>
  </si>
  <si>
    <t>13618</t>
  </si>
  <si>
    <t>080042</t>
  </si>
  <si>
    <t>080510</t>
  </si>
  <si>
    <t>4857</t>
  </si>
  <si>
    <t>4859</t>
  </si>
  <si>
    <t>802225</t>
  </si>
  <si>
    <t>21957</t>
  </si>
  <si>
    <t>022417</t>
  </si>
  <si>
    <t>21958</t>
  </si>
  <si>
    <t>021043</t>
  </si>
  <si>
    <t>4860</t>
  </si>
  <si>
    <t>076041</t>
  </si>
  <si>
    <t>4861</t>
  </si>
  <si>
    <t>076042</t>
  </si>
  <si>
    <t>16174</t>
  </si>
  <si>
    <t>001129</t>
  </si>
  <si>
    <t>16172</t>
  </si>
  <si>
    <t>16173</t>
  </si>
  <si>
    <t>4862</t>
  </si>
  <si>
    <t>4863</t>
  </si>
  <si>
    <t>065061</t>
  </si>
  <si>
    <t>4864</t>
  </si>
  <si>
    <t>065062</t>
  </si>
  <si>
    <t>16176</t>
  </si>
  <si>
    <t>1939-08-10</t>
  </si>
  <si>
    <t>064043</t>
  </si>
  <si>
    <t>10/08/1939</t>
  </si>
  <si>
    <t>16175</t>
  </si>
  <si>
    <t>1939-08-11</t>
  </si>
  <si>
    <t>11/08/1939</t>
  </si>
  <si>
    <t>4865</t>
  </si>
  <si>
    <t>4866</t>
  </si>
  <si>
    <t>010028</t>
  </si>
  <si>
    <t>4867</t>
  </si>
  <si>
    <t>023042</t>
  </si>
  <si>
    <t>16177</t>
  </si>
  <si>
    <t>802226</t>
  </si>
  <si>
    <t>21632</t>
  </si>
  <si>
    <t>022102</t>
  </si>
  <si>
    <t>4870</t>
  </si>
  <si>
    <t>4871</t>
  </si>
  <si>
    <t>076043</t>
  </si>
  <si>
    <t>4873</t>
  </si>
  <si>
    <t>013455</t>
  </si>
  <si>
    <t>012524</t>
  </si>
  <si>
    <t>16178</t>
  </si>
  <si>
    <t>1927-04-16</t>
  </si>
  <si>
    <t>012086</t>
  </si>
  <si>
    <t>16/04/1927</t>
  </si>
  <si>
    <t>4872</t>
  </si>
  <si>
    <t>1927-04-17</t>
  </si>
  <si>
    <t>17/04/1927</t>
  </si>
  <si>
    <t>16179</t>
  </si>
  <si>
    <t>013456</t>
  </si>
  <si>
    <t>4874</t>
  </si>
  <si>
    <t>012855</t>
  </si>
  <si>
    <t>4875</t>
  </si>
  <si>
    <t>012087</t>
  </si>
  <si>
    <t>16180</t>
  </si>
  <si>
    <t>017087</t>
  </si>
  <si>
    <t>4876</t>
  </si>
  <si>
    <t>16181</t>
  </si>
  <si>
    <t>065063</t>
  </si>
  <si>
    <t>4877</t>
  </si>
  <si>
    <t>4878</t>
  </si>
  <si>
    <t>008818</t>
  </si>
  <si>
    <t>16182</t>
  </si>
  <si>
    <t>802227</t>
  </si>
  <si>
    <t>21633</t>
  </si>
  <si>
    <t>1958-06-17</t>
  </si>
  <si>
    <t>022103</t>
  </si>
  <si>
    <t>17/06/1958</t>
  </si>
  <si>
    <t>4879</t>
  </si>
  <si>
    <t>1958-06-18</t>
  </si>
  <si>
    <t>18/06/1958</t>
  </si>
  <si>
    <t>4880</t>
  </si>
  <si>
    <t>802228</t>
  </si>
  <si>
    <t>21723</t>
  </si>
  <si>
    <t>022418</t>
  </si>
  <si>
    <t>21724</t>
  </si>
  <si>
    <t>021837</t>
  </si>
  <si>
    <t>4881</t>
  </si>
  <si>
    <t>023043</t>
  </si>
  <si>
    <t>11612</t>
  </si>
  <si>
    <t>1901-02-19</t>
  </si>
  <si>
    <t>006826</t>
  </si>
  <si>
    <t>006561</t>
  </si>
  <si>
    <t>19/02/1901</t>
  </si>
  <si>
    <t>4884</t>
  </si>
  <si>
    <t>1905-06-23</t>
  </si>
  <si>
    <t>2004-04-09</t>
  </si>
  <si>
    <t>015117</t>
  </si>
  <si>
    <t>23/06/1905</t>
  </si>
  <si>
    <t>09/04/2004</t>
  </si>
  <si>
    <t>16183</t>
  </si>
  <si>
    <t>2004-04-10</t>
  </si>
  <si>
    <t>10/04/2004</t>
  </si>
  <si>
    <t>4883</t>
  </si>
  <si>
    <t>108025</t>
  </si>
  <si>
    <t>12807</t>
  </si>
  <si>
    <t>1911-04-19</t>
  </si>
  <si>
    <t>038500</t>
  </si>
  <si>
    <t>19/04/1911</t>
  </si>
  <si>
    <t>4886</t>
  </si>
  <si>
    <t>075035</t>
  </si>
  <si>
    <t>4885</t>
  </si>
  <si>
    <t>066050</t>
  </si>
  <si>
    <t>4888</t>
  </si>
  <si>
    <t>013124</t>
  </si>
  <si>
    <t>16184</t>
  </si>
  <si>
    <t>16185</t>
  </si>
  <si>
    <t>4887</t>
  </si>
  <si>
    <t>097042</t>
  </si>
  <si>
    <t>4889</t>
  </si>
  <si>
    <t>801105</t>
  </si>
  <si>
    <t>16186</t>
  </si>
  <si>
    <t>030871</t>
  </si>
  <si>
    <t>16187</t>
  </si>
  <si>
    <t>031840</t>
  </si>
  <si>
    <t>11185</t>
  </si>
  <si>
    <t>022229</t>
  </si>
  <si>
    <t>4890</t>
  </si>
  <si>
    <t>016124</t>
  </si>
  <si>
    <t>4892</t>
  </si>
  <si>
    <t>013457</t>
  </si>
  <si>
    <t>18024</t>
  </si>
  <si>
    <t>012088</t>
  </si>
  <si>
    <t>4891</t>
  </si>
  <si>
    <t>1963-09-14</t>
  </si>
  <si>
    <t>14/09/1963</t>
  </si>
  <si>
    <t>13978</t>
  </si>
  <si>
    <t>1963-09-13</t>
  </si>
  <si>
    <t>2019-10-25</t>
  </si>
  <si>
    <t>012525</t>
  </si>
  <si>
    <t>13/09/1963</t>
  </si>
  <si>
    <t>4893</t>
  </si>
  <si>
    <t>023044</t>
  </si>
  <si>
    <t>16189</t>
  </si>
  <si>
    <t>015118</t>
  </si>
  <si>
    <t>16188</t>
  </si>
  <si>
    <t>1976-05-12</t>
  </si>
  <si>
    <t>12/05/1976</t>
  </si>
  <si>
    <t>4895</t>
  </si>
  <si>
    <t>1976-05-13</t>
  </si>
  <si>
    <t>13/05/1976</t>
  </si>
  <si>
    <t>4896</t>
  </si>
  <si>
    <t>028044</t>
  </si>
  <si>
    <t>16190</t>
  </si>
  <si>
    <t>802229</t>
  </si>
  <si>
    <t>4897</t>
  </si>
  <si>
    <t>022848</t>
  </si>
  <si>
    <t>16191</t>
  </si>
  <si>
    <t>090811</t>
  </si>
  <si>
    <t>4898</t>
  </si>
  <si>
    <t>091038</t>
  </si>
  <si>
    <t>4899</t>
  </si>
  <si>
    <t>1939-07-21</t>
  </si>
  <si>
    <t>001130</t>
  </si>
  <si>
    <t>21/07/1939</t>
  </si>
  <si>
    <t>4900</t>
  </si>
  <si>
    <t>1934-10-05</t>
  </si>
  <si>
    <t>010029</t>
  </si>
  <si>
    <t>05/10/1934</t>
  </si>
  <si>
    <t>4901</t>
  </si>
  <si>
    <t>001131</t>
  </si>
  <si>
    <t>4902</t>
  </si>
  <si>
    <t>013889</t>
  </si>
  <si>
    <t>16192</t>
  </si>
  <si>
    <t>1868-06-06</t>
  </si>
  <si>
    <t>029029</t>
  </si>
  <si>
    <t>06/06/1868</t>
  </si>
  <si>
    <t>4903</t>
  </si>
  <si>
    <t>4904</t>
  </si>
  <si>
    <t>1910-01-10</t>
  </si>
  <si>
    <t>083037</t>
  </si>
  <si>
    <t>10/01/1910</t>
  </si>
  <si>
    <t>16194</t>
  </si>
  <si>
    <t>016125</t>
  </si>
  <si>
    <t>16193</t>
  </si>
  <si>
    <t>1956-08-26</t>
  </si>
  <si>
    <t>26/08/1956</t>
  </si>
  <si>
    <t>4905</t>
  </si>
  <si>
    <t>16196</t>
  </si>
  <si>
    <t>013125</t>
  </si>
  <si>
    <t>16195</t>
  </si>
  <si>
    <t>1947-10-03</t>
  </si>
  <si>
    <t>03/10/1947</t>
  </si>
  <si>
    <t>16197</t>
  </si>
  <si>
    <t>1927-12-08</t>
  </si>
  <si>
    <t>017088</t>
  </si>
  <si>
    <t>08/12/1927</t>
  </si>
  <si>
    <t>4906</t>
  </si>
  <si>
    <t>1927-12-09</t>
  </si>
  <si>
    <t>09/12/1927</t>
  </si>
  <si>
    <t>16199</t>
  </si>
  <si>
    <t>061851</t>
  </si>
  <si>
    <t>16198</t>
  </si>
  <si>
    <t>058885</t>
  </si>
  <si>
    <t>22782</t>
  </si>
  <si>
    <t>059012</t>
  </si>
  <si>
    <t>4907</t>
  </si>
  <si>
    <t>22783</t>
  </si>
  <si>
    <t>16200</t>
  </si>
  <si>
    <t>003987</t>
  </si>
  <si>
    <t>4908</t>
  </si>
  <si>
    <t>002068</t>
  </si>
  <si>
    <t>4911</t>
  </si>
  <si>
    <t>015119</t>
  </si>
  <si>
    <t>16201</t>
  </si>
  <si>
    <t>4910</t>
  </si>
  <si>
    <t>108054</t>
  </si>
  <si>
    <t>4912</t>
  </si>
  <si>
    <t>069047</t>
  </si>
  <si>
    <t>2766</t>
  </si>
  <si>
    <t>025028</t>
  </si>
  <si>
    <t>4913</t>
  </si>
  <si>
    <t>089011</t>
  </si>
  <si>
    <t>16202</t>
  </si>
  <si>
    <t>802230</t>
  </si>
  <si>
    <t>4914</t>
  </si>
  <si>
    <t>022849</t>
  </si>
  <si>
    <t>16203</t>
  </si>
  <si>
    <t>802231</t>
  </si>
  <si>
    <t>4915</t>
  </si>
  <si>
    <t>022850</t>
  </si>
  <si>
    <t>16204</t>
  </si>
  <si>
    <t>066820</t>
  </si>
  <si>
    <t>4916</t>
  </si>
  <si>
    <t>057033</t>
  </si>
  <si>
    <t>16205</t>
  </si>
  <si>
    <t>087809</t>
  </si>
  <si>
    <t>4917</t>
  </si>
  <si>
    <t>086011</t>
  </si>
  <si>
    <t>16206</t>
  </si>
  <si>
    <t>075817</t>
  </si>
  <si>
    <t>4918</t>
  </si>
  <si>
    <t>073010</t>
  </si>
  <si>
    <t>13061</t>
  </si>
  <si>
    <t>1933-07-19</t>
  </si>
  <si>
    <t>058510</t>
  </si>
  <si>
    <t>19/07/1933</t>
  </si>
  <si>
    <t>4919</t>
  </si>
  <si>
    <t>075036</t>
  </si>
  <si>
    <t>16208</t>
  </si>
  <si>
    <t>004106</t>
  </si>
  <si>
    <t>16207</t>
  </si>
  <si>
    <t>4921</t>
  </si>
  <si>
    <t>16209</t>
  </si>
  <si>
    <t>004107</t>
  </si>
  <si>
    <t>4920</t>
  </si>
  <si>
    <t>4922</t>
  </si>
  <si>
    <t>082045</t>
  </si>
  <si>
    <t>16212</t>
  </si>
  <si>
    <t>010887</t>
  </si>
  <si>
    <t>16210</t>
  </si>
  <si>
    <t>011016</t>
  </si>
  <si>
    <t>16211</t>
  </si>
  <si>
    <t>4923</t>
  </si>
  <si>
    <t>4924</t>
  </si>
  <si>
    <t>006088</t>
  </si>
  <si>
    <t>13980</t>
  </si>
  <si>
    <t>003084</t>
  </si>
  <si>
    <t>4925</t>
  </si>
  <si>
    <t>13979</t>
  </si>
  <si>
    <t>003510</t>
  </si>
  <si>
    <t>4926</t>
  </si>
  <si>
    <t>004108</t>
  </si>
  <si>
    <t>4927</t>
  </si>
  <si>
    <t>034019</t>
  </si>
  <si>
    <t>4929</t>
  </si>
  <si>
    <t>071027</t>
  </si>
  <si>
    <t>4931</t>
  </si>
  <si>
    <t>1871-07-01</t>
  </si>
  <si>
    <t>015120</t>
  </si>
  <si>
    <t>01/07/1871</t>
  </si>
  <si>
    <t>4930</t>
  </si>
  <si>
    <t>108026</t>
  </si>
  <si>
    <t>16213</t>
  </si>
  <si>
    <t>001132</t>
  </si>
  <si>
    <t>22138</t>
  </si>
  <si>
    <t>007845</t>
  </si>
  <si>
    <t>4932</t>
  </si>
  <si>
    <t>4934</t>
  </si>
  <si>
    <t>003988</t>
  </si>
  <si>
    <t>16214</t>
  </si>
  <si>
    <t>002069</t>
  </si>
  <si>
    <t>4933</t>
  </si>
  <si>
    <t>096029</t>
  </si>
  <si>
    <t>11250</t>
  </si>
  <si>
    <t>096085</t>
  </si>
  <si>
    <t>16217</t>
  </si>
  <si>
    <t>1910-01-14</t>
  </si>
  <si>
    <t>030072</t>
  </si>
  <si>
    <t>14/01/1910</t>
  </si>
  <si>
    <t>16215</t>
  </si>
  <si>
    <t>1910-01-15</t>
  </si>
  <si>
    <t>15/01/1910</t>
  </si>
  <si>
    <t>16216</t>
  </si>
  <si>
    <t>4935</t>
  </si>
  <si>
    <t>16219</t>
  </si>
  <si>
    <t>061044</t>
  </si>
  <si>
    <t>16218</t>
  </si>
  <si>
    <t>070805</t>
  </si>
  <si>
    <t>4936</t>
  </si>
  <si>
    <t>4937</t>
  </si>
  <si>
    <t>083038</t>
  </si>
  <si>
    <t>13673</t>
  </si>
  <si>
    <t>1880-02-22</t>
  </si>
  <si>
    <t>1952-12-13</t>
  </si>
  <si>
    <t>083513</t>
  </si>
  <si>
    <t>22/02/1880</t>
  </si>
  <si>
    <t>13/12/1952</t>
  </si>
  <si>
    <t>16220</t>
  </si>
  <si>
    <t>063039</t>
  </si>
  <si>
    <t>4938</t>
  </si>
  <si>
    <t>16221</t>
  </si>
  <si>
    <t>069806</t>
  </si>
  <si>
    <t>4939</t>
  </si>
  <si>
    <t>068020</t>
  </si>
  <si>
    <t>16222</t>
  </si>
  <si>
    <t>069048</t>
  </si>
  <si>
    <t>4940</t>
  </si>
  <si>
    <t>16223</t>
  </si>
  <si>
    <t>010888</t>
  </si>
  <si>
    <t>4941</t>
  </si>
  <si>
    <t>011017</t>
  </si>
  <si>
    <t>4943</t>
  </si>
  <si>
    <t>016126</t>
  </si>
  <si>
    <t>4944</t>
  </si>
  <si>
    <t>075037</t>
  </si>
  <si>
    <t>4945</t>
  </si>
  <si>
    <t>004109</t>
  </si>
  <si>
    <t>16224</t>
  </si>
  <si>
    <t>802232</t>
  </si>
  <si>
    <t>4947</t>
  </si>
  <si>
    <t>1969-07-29</t>
  </si>
  <si>
    <t>022104</t>
  </si>
  <si>
    <t>022507</t>
  </si>
  <si>
    <t>29/07/1969</t>
  </si>
  <si>
    <t>4946</t>
  </si>
  <si>
    <t>1969-07-30</t>
  </si>
  <si>
    <t>30/07/1969</t>
  </si>
  <si>
    <t>4948</t>
  </si>
  <si>
    <t>001133</t>
  </si>
  <si>
    <t>4949</t>
  </si>
  <si>
    <t>017849</t>
  </si>
  <si>
    <t>11314</t>
  </si>
  <si>
    <t>1939-07-20</t>
  </si>
  <si>
    <t>001531</t>
  </si>
  <si>
    <t>20/07/1939</t>
  </si>
  <si>
    <t>4950</t>
  </si>
  <si>
    <t>013890</t>
  </si>
  <si>
    <t>4951</t>
  </si>
  <si>
    <t>013126</t>
  </si>
  <si>
    <t>16226</t>
  </si>
  <si>
    <t>061045</t>
  </si>
  <si>
    <t>16225</t>
  </si>
  <si>
    <t>063851</t>
  </si>
  <si>
    <t>4952</t>
  </si>
  <si>
    <t>4953</t>
  </si>
  <si>
    <t>083039</t>
  </si>
  <si>
    <t>4954</t>
  </si>
  <si>
    <t>801106</t>
  </si>
  <si>
    <t>16227</t>
  </si>
  <si>
    <t>030872</t>
  </si>
  <si>
    <t>16228</t>
  </si>
  <si>
    <t>031841</t>
  </si>
  <si>
    <t>4955</t>
  </si>
  <si>
    <t>084021</t>
  </si>
  <si>
    <t>12905</t>
  </si>
  <si>
    <t>1933-10-05</t>
  </si>
  <si>
    <t>045009</t>
  </si>
  <si>
    <t>045501</t>
  </si>
  <si>
    <t>05/10/1933</t>
  </si>
  <si>
    <t>4956</t>
  </si>
  <si>
    <t>1933-10-06</t>
  </si>
  <si>
    <t>06/10/1933</t>
  </si>
  <si>
    <t>4958</t>
  </si>
  <si>
    <t>058051</t>
  </si>
  <si>
    <t>4959</t>
  </si>
  <si>
    <t>063803</t>
  </si>
  <si>
    <t>16229</t>
  </si>
  <si>
    <t>087020</t>
  </si>
  <si>
    <t>4960</t>
  </si>
  <si>
    <t>4962</t>
  </si>
  <si>
    <t>065805</t>
  </si>
  <si>
    <t>4964</t>
  </si>
  <si>
    <t>013127</t>
  </si>
  <si>
    <t>4963</t>
  </si>
  <si>
    <t>097043</t>
  </si>
  <si>
    <t>4965</t>
  </si>
  <si>
    <t>013891</t>
  </si>
  <si>
    <t>16230</t>
  </si>
  <si>
    <t>003989</t>
  </si>
  <si>
    <t>4966</t>
  </si>
  <si>
    <t>002070</t>
  </si>
  <si>
    <t>16231</t>
  </si>
  <si>
    <t>030073</t>
  </si>
  <si>
    <t>4967</t>
  </si>
  <si>
    <t>4968</t>
  </si>
  <si>
    <t>035025</t>
  </si>
  <si>
    <t>16232</t>
  </si>
  <si>
    <t>030074</t>
  </si>
  <si>
    <t>4969</t>
  </si>
  <si>
    <t>22139</t>
  </si>
  <si>
    <t>007042</t>
  </si>
  <si>
    <t>007529</t>
  </si>
  <si>
    <t>22141</t>
  </si>
  <si>
    <t>001913</t>
  </si>
  <si>
    <t>22140</t>
  </si>
  <si>
    <t>4970</t>
  </si>
  <si>
    <t>4971</t>
  </si>
  <si>
    <t>025029</t>
  </si>
  <si>
    <t>4972</t>
  </si>
  <si>
    <t>062038</t>
  </si>
  <si>
    <t>4974</t>
  </si>
  <si>
    <t>079067</t>
  </si>
  <si>
    <t>4973</t>
  </si>
  <si>
    <t>102019</t>
  </si>
  <si>
    <t>4976</t>
  </si>
  <si>
    <t>015121</t>
  </si>
  <si>
    <t>4975</t>
  </si>
  <si>
    <t>108027</t>
  </si>
  <si>
    <t>4977</t>
  </si>
  <si>
    <t>028045</t>
  </si>
  <si>
    <t>11843</t>
  </si>
  <si>
    <t>1911-04-04</t>
  </si>
  <si>
    <t>013128</t>
  </si>
  <si>
    <t>013519</t>
  </si>
  <si>
    <t>04/04/1911</t>
  </si>
  <si>
    <t>4978</t>
  </si>
  <si>
    <t>1911-04-05</t>
  </si>
  <si>
    <t>05/04/1911</t>
  </si>
  <si>
    <t>4979</t>
  </si>
  <si>
    <t>083040</t>
  </si>
  <si>
    <t>16233</t>
  </si>
  <si>
    <t>1947-10-06</t>
  </si>
  <si>
    <t>004110</t>
  </si>
  <si>
    <t>06/10/1947</t>
  </si>
  <si>
    <t>4982</t>
  </si>
  <si>
    <t>16234</t>
  </si>
  <si>
    <t>1905-03-09</t>
  </si>
  <si>
    <t>017089</t>
  </si>
  <si>
    <t>017519</t>
  </si>
  <si>
    <t>09/03/1905</t>
  </si>
  <si>
    <t>4981</t>
  </si>
  <si>
    <t>1905-03-10</t>
  </si>
  <si>
    <t>10/03/1905</t>
  </si>
  <si>
    <t>4983</t>
  </si>
  <si>
    <t>013892</t>
  </si>
  <si>
    <t>16237</t>
  </si>
  <si>
    <t>070055</t>
  </si>
  <si>
    <t>16235</t>
  </si>
  <si>
    <t>1933-04-25</t>
  </si>
  <si>
    <t>25/04/1933</t>
  </si>
  <si>
    <t>16236</t>
  </si>
  <si>
    <t>1933-04-26</t>
  </si>
  <si>
    <t>26/04/1933</t>
  </si>
  <si>
    <t>4984</t>
  </si>
  <si>
    <t>4985</t>
  </si>
  <si>
    <t>018081</t>
  </si>
  <si>
    <t>4986</t>
  </si>
  <si>
    <t>1916-04-15</t>
  </si>
  <si>
    <t>1934-03-16</t>
  </si>
  <si>
    <t>015890</t>
  </si>
  <si>
    <t>15/04/1916</t>
  </si>
  <si>
    <t>16/03/1934</t>
  </si>
  <si>
    <t>4987</t>
  </si>
  <si>
    <t>087021</t>
  </si>
  <si>
    <t>4988</t>
  </si>
  <si>
    <t>008819</t>
  </si>
  <si>
    <t>4989</t>
  </si>
  <si>
    <t>013893</t>
  </si>
  <si>
    <t>4990</t>
  </si>
  <si>
    <t>064044</t>
  </si>
  <si>
    <t>4991</t>
  </si>
  <si>
    <t>1867-03-15</t>
  </si>
  <si>
    <t>083041</t>
  </si>
  <si>
    <t>15/03/1867</t>
  </si>
  <si>
    <t>4992</t>
  </si>
  <si>
    <t>013129</t>
  </si>
  <si>
    <t>4993</t>
  </si>
  <si>
    <t>018082</t>
  </si>
  <si>
    <t>16239</t>
  </si>
  <si>
    <t>013458</t>
  </si>
  <si>
    <t>16238</t>
  </si>
  <si>
    <t>012856</t>
  </si>
  <si>
    <t>4994</t>
  </si>
  <si>
    <t>015122</t>
  </si>
  <si>
    <t>4995</t>
  </si>
  <si>
    <t>069049</t>
  </si>
  <si>
    <t>4997</t>
  </si>
  <si>
    <t>054025</t>
  </si>
  <si>
    <t>16240</t>
  </si>
  <si>
    <t>802233</t>
  </si>
  <si>
    <t>21634</t>
  </si>
  <si>
    <t>022105</t>
  </si>
  <si>
    <t>4998</t>
  </si>
  <si>
    <t>16241</t>
  </si>
  <si>
    <t>004111</t>
  </si>
  <si>
    <t>4999</t>
  </si>
  <si>
    <t>16243</t>
  </si>
  <si>
    <t>013459</t>
  </si>
  <si>
    <t>16242</t>
  </si>
  <si>
    <t>012857</t>
  </si>
  <si>
    <t>5001</t>
  </si>
  <si>
    <t>1869-04-16</t>
  </si>
  <si>
    <t>015123</t>
  </si>
  <si>
    <t>16/04/1869</t>
  </si>
  <si>
    <t>5000</t>
  </si>
  <si>
    <t>108028</t>
  </si>
  <si>
    <t>16244</t>
  </si>
  <si>
    <t>058884</t>
  </si>
  <si>
    <t>059504</t>
  </si>
  <si>
    <t>13098</t>
  </si>
  <si>
    <t>1935-05-01</t>
  </si>
  <si>
    <t>01/05/1935</t>
  </si>
  <si>
    <t>16245</t>
  </si>
  <si>
    <t>1935-05-02</t>
  </si>
  <si>
    <t>1945-04-23</t>
  </si>
  <si>
    <t>02/05/1935</t>
  </si>
  <si>
    <t>23/04/1945</t>
  </si>
  <si>
    <t>13714</t>
  </si>
  <si>
    <t>1933-10-03</t>
  </si>
  <si>
    <t>1934-01-24</t>
  </si>
  <si>
    <t>085010</t>
  </si>
  <si>
    <t>085503</t>
  </si>
  <si>
    <t>03/10/1933</t>
  </si>
  <si>
    <t>24/01/1934</t>
  </si>
  <si>
    <t>5003</t>
  </si>
  <si>
    <t>017850</t>
  </si>
  <si>
    <t>16246</t>
  </si>
  <si>
    <t>061852</t>
  </si>
  <si>
    <t>5004</t>
  </si>
  <si>
    <t>063040</t>
  </si>
  <si>
    <t>5005</t>
  </si>
  <si>
    <t>014037</t>
  </si>
  <si>
    <t>5007</t>
  </si>
  <si>
    <t>802234</t>
  </si>
  <si>
    <t>025513</t>
  </si>
  <si>
    <t>16247</t>
  </si>
  <si>
    <t>1933-04-24</t>
  </si>
  <si>
    <t>025030</t>
  </si>
  <si>
    <t>24/04/1933</t>
  </si>
  <si>
    <t>5006</t>
  </si>
  <si>
    <t>16249</t>
  </si>
  <si>
    <t>013130</t>
  </si>
  <si>
    <t>16248</t>
  </si>
  <si>
    <t>802235</t>
  </si>
  <si>
    <t>21635</t>
  </si>
  <si>
    <t>022106</t>
  </si>
  <si>
    <t>21636</t>
  </si>
  <si>
    <t>5009</t>
  </si>
  <si>
    <t>5008</t>
  </si>
  <si>
    <t>16250</t>
  </si>
  <si>
    <t>049009</t>
  </si>
  <si>
    <t>5010</t>
  </si>
  <si>
    <t>16251</t>
  </si>
  <si>
    <t>1924-07-21</t>
  </si>
  <si>
    <t>003990</t>
  </si>
  <si>
    <t>21/07/1924</t>
  </si>
  <si>
    <t>5011</t>
  </si>
  <si>
    <t>002071</t>
  </si>
  <si>
    <t>16252</t>
  </si>
  <si>
    <t>1924-07-20</t>
  </si>
  <si>
    <t>002507</t>
  </si>
  <si>
    <t>20/07/1924</t>
  </si>
  <si>
    <t>5013</t>
  </si>
  <si>
    <t>015124</t>
  </si>
  <si>
    <t>5012</t>
  </si>
  <si>
    <t>098030</t>
  </si>
  <si>
    <t>16253</t>
  </si>
  <si>
    <t>802236</t>
  </si>
  <si>
    <t>5014</t>
  </si>
  <si>
    <t>022851</t>
  </si>
  <si>
    <t>16254</t>
  </si>
  <si>
    <t>075038</t>
  </si>
  <si>
    <t>5015</t>
  </si>
  <si>
    <t>16256</t>
  </si>
  <si>
    <t>075818</t>
  </si>
  <si>
    <t>16255</t>
  </si>
  <si>
    <t>073011</t>
  </si>
  <si>
    <t>5016</t>
  </si>
  <si>
    <t>846</t>
  </si>
  <si>
    <t>037033</t>
  </si>
  <si>
    <t>5017</t>
  </si>
  <si>
    <t>016836</t>
  </si>
  <si>
    <t>16257</t>
  </si>
  <si>
    <t>1878-08-28</t>
  </si>
  <si>
    <t>010889</t>
  </si>
  <si>
    <t>28/08/1878</t>
  </si>
  <si>
    <t>5018</t>
  </si>
  <si>
    <t>009034</t>
  </si>
  <si>
    <t>16258</t>
  </si>
  <si>
    <t>006886</t>
  </si>
  <si>
    <t>5019</t>
  </si>
  <si>
    <t>005060</t>
  </si>
  <si>
    <t>5020</t>
  </si>
  <si>
    <t>083805</t>
  </si>
  <si>
    <t>16259</t>
  </si>
  <si>
    <t>001134</t>
  </si>
  <si>
    <t>22142</t>
  </si>
  <si>
    <t>007846</t>
  </si>
  <si>
    <t>5021</t>
  </si>
  <si>
    <t>5022</t>
  </si>
  <si>
    <t>003991</t>
  </si>
  <si>
    <t>16260</t>
  </si>
  <si>
    <t>002819</t>
  </si>
  <si>
    <t>5023</t>
  </si>
  <si>
    <t>016837</t>
  </si>
  <si>
    <t>5025</t>
  </si>
  <si>
    <t>015125</t>
  </si>
  <si>
    <t>16261</t>
  </si>
  <si>
    <t>013131</t>
  </si>
  <si>
    <t>5024</t>
  </si>
  <si>
    <t>5026</t>
  </si>
  <si>
    <t>016127</t>
  </si>
  <si>
    <t>5027</t>
  </si>
  <si>
    <t>801107</t>
  </si>
  <si>
    <t>16262</t>
  </si>
  <si>
    <t>030873</t>
  </si>
  <si>
    <t>16263</t>
  </si>
  <si>
    <t>031842</t>
  </si>
  <si>
    <t>5028</t>
  </si>
  <si>
    <t>801108</t>
  </si>
  <si>
    <t>16264</t>
  </si>
  <si>
    <t>030874</t>
  </si>
  <si>
    <t>16265</t>
  </si>
  <si>
    <t>031843</t>
  </si>
  <si>
    <t>16266</t>
  </si>
  <si>
    <t>802237</t>
  </si>
  <si>
    <t>5029</t>
  </si>
  <si>
    <t>022852</t>
  </si>
  <si>
    <t>5031</t>
  </si>
  <si>
    <t>092843</t>
  </si>
  <si>
    <t>16267</t>
  </si>
  <si>
    <t>091039</t>
  </si>
  <si>
    <t>5030</t>
  </si>
  <si>
    <t>105011</t>
  </si>
  <si>
    <t>22880</t>
  </si>
  <si>
    <t>5032</t>
  </si>
  <si>
    <t>072025</t>
  </si>
  <si>
    <t>4310</t>
  </si>
  <si>
    <t>1934-03-15</t>
  </si>
  <si>
    <t>15/03/1934</t>
  </si>
  <si>
    <t>16269</t>
  </si>
  <si>
    <t>090812</t>
  </si>
  <si>
    <t>16268</t>
  </si>
  <si>
    <t>091040</t>
  </si>
  <si>
    <t>5033</t>
  </si>
  <si>
    <t>16270</t>
  </si>
  <si>
    <t>090813</t>
  </si>
  <si>
    <t>5034</t>
  </si>
  <si>
    <t>091041</t>
  </si>
  <si>
    <t>5036</t>
  </si>
  <si>
    <t>1877-02-02</t>
  </si>
  <si>
    <t>015126</t>
  </si>
  <si>
    <t>02/02/1877</t>
  </si>
  <si>
    <t>5035</t>
  </si>
  <si>
    <t>098031</t>
  </si>
  <si>
    <t>5040</t>
  </si>
  <si>
    <t>015127</t>
  </si>
  <si>
    <t>5039</t>
  </si>
  <si>
    <t>098032</t>
  </si>
  <si>
    <t>16272</t>
  </si>
  <si>
    <t>090814</t>
  </si>
  <si>
    <t>16271</t>
  </si>
  <si>
    <t>091104</t>
  </si>
  <si>
    <t>5037</t>
  </si>
  <si>
    <t>5041</t>
  </si>
  <si>
    <t>017090</t>
  </si>
  <si>
    <t>16273</t>
  </si>
  <si>
    <t>802238</t>
  </si>
  <si>
    <t>5042</t>
  </si>
  <si>
    <t>022853</t>
  </si>
  <si>
    <t>16274</t>
  </si>
  <si>
    <t>801025</t>
  </si>
  <si>
    <t>16275</t>
  </si>
  <si>
    <t>17907</t>
  </si>
  <si>
    <t>1884-11-06</t>
  </si>
  <si>
    <t>017091</t>
  </si>
  <si>
    <t>06/11/1884</t>
  </si>
  <si>
    <t>17908</t>
  </si>
  <si>
    <t>1947-08-14</t>
  </si>
  <si>
    <t>14/08/1947</t>
  </si>
  <si>
    <t>5043</t>
  </si>
  <si>
    <t>1947-08-15</t>
  </si>
  <si>
    <t>15/08/1947</t>
  </si>
  <si>
    <t>16276</t>
  </si>
  <si>
    <t>037034</t>
  </si>
  <si>
    <t>5044</t>
  </si>
  <si>
    <t>11146</t>
  </si>
  <si>
    <t>090084</t>
  </si>
  <si>
    <t>11147</t>
  </si>
  <si>
    <t>104013</t>
  </si>
  <si>
    <t>22881</t>
  </si>
  <si>
    <t>5046</t>
  </si>
  <si>
    <t>013132</t>
  </si>
  <si>
    <t>5045</t>
  </si>
  <si>
    <t>097044</t>
  </si>
  <si>
    <t>5047</t>
  </si>
  <si>
    <t>013894</t>
  </si>
  <si>
    <t>5048</t>
  </si>
  <si>
    <t>022107</t>
  </si>
  <si>
    <t>21637</t>
  </si>
  <si>
    <t>16277</t>
  </si>
  <si>
    <t>1967-08-17</t>
  </si>
  <si>
    <t>013133</t>
  </si>
  <si>
    <t>17/08/1967</t>
  </si>
  <si>
    <t>5049</t>
  </si>
  <si>
    <t>1967-08-18</t>
  </si>
  <si>
    <t>18/08/1967</t>
  </si>
  <si>
    <t>16280</t>
  </si>
  <si>
    <t>001135</t>
  </si>
  <si>
    <t>16278</t>
  </si>
  <si>
    <t>16279</t>
  </si>
  <si>
    <t>1946-11-16</t>
  </si>
  <si>
    <t>16/11/1946</t>
  </si>
  <si>
    <t>5050</t>
  </si>
  <si>
    <t>1946-11-17</t>
  </si>
  <si>
    <t>17/11/1946</t>
  </si>
  <si>
    <t>16281</t>
  </si>
  <si>
    <t>001136</t>
  </si>
  <si>
    <t>5051</t>
  </si>
  <si>
    <t>5052</t>
  </si>
  <si>
    <t>018083</t>
  </si>
  <si>
    <t>18018</t>
  </si>
  <si>
    <t>013987</t>
  </si>
  <si>
    <t>012501</t>
  </si>
  <si>
    <t>18019</t>
  </si>
  <si>
    <t>11759</t>
  </si>
  <si>
    <t>1946-10-26</t>
  </si>
  <si>
    <t>26/10/1946</t>
  </si>
  <si>
    <t>16282</t>
  </si>
  <si>
    <t>802239</t>
  </si>
  <si>
    <t>5053</t>
  </si>
  <si>
    <t>022854</t>
  </si>
  <si>
    <t>16283</t>
  </si>
  <si>
    <t>802240</t>
  </si>
  <si>
    <t>21638</t>
  </si>
  <si>
    <t>022108</t>
  </si>
  <si>
    <t>5054</t>
  </si>
  <si>
    <t>16284</t>
  </si>
  <si>
    <t>013460</t>
  </si>
  <si>
    <t>5055</t>
  </si>
  <si>
    <t>012089</t>
  </si>
  <si>
    <t>16286</t>
  </si>
  <si>
    <t>015409</t>
  </si>
  <si>
    <t>16285</t>
  </si>
  <si>
    <t>012090</t>
  </si>
  <si>
    <t>5056</t>
  </si>
  <si>
    <t>12146</t>
  </si>
  <si>
    <t>2007-11-01</t>
  </si>
  <si>
    <t>017092</t>
  </si>
  <si>
    <t>017566</t>
  </si>
  <si>
    <t>01/11/2007</t>
  </si>
  <si>
    <t>11184</t>
  </si>
  <si>
    <t>2007-11-02</t>
  </si>
  <si>
    <t>02/11/2007</t>
  </si>
  <si>
    <t>16289</t>
  </si>
  <si>
    <t>048025</t>
  </si>
  <si>
    <t>16287</t>
  </si>
  <si>
    <t>16288</t>
  </si>
  <si>
    <t>5057</t>
  </si>
  <si>
    <t>5059</t>
  </si>
  <si>
    <t>070056</t>
  </si>
  <si>
    <t>16290</t>
  </si>
  <si>
    <t>5058</t>
  </si>
  <si>
    <t>094024</t>
  </si>
  <si>
    <t>5061</t>
  </si>
  <si>
    <t>024051</t>
  </si>
  <si>
    <t>5062</t>
  </si>
  <si>
    <t>025031</t>
  </si>
  <si>
    <t>16291</t>
  </si>
  <si>
    <t>11215</t>
  </si>
  <si>
    <t>2014-02-22</t>
  </si>
  <si>
    <t>025071</t>
  </si>
  <si>
    <t>22/02/2014</t>
  </si>
  <si>
    <t>16292</t>
  </si>
  <si>
    <t>017093</t>
  </si>
  <si>
    <t>5063</t>
  </si>
  <si>
    <t>5064</t>
  </si>
  <si>
    <t>083042</t>
  </si>
  <si>
    <t>5066</t>
  </si>
  <si>
    <t>1932-10-19</t>
  </si>
  <si>
    <t>040018</t>
  </si>
  <si>
    <t>19/10/1932</t>
  </si>
  <si>
    <t>5065</t>
  </si>
  <si>
    <t>1932-10-20</t>
  </si>
  <si>
    <t>20/10/1932</t>
  </si>
  <si>
    <t>17041</t>
  </si>
  <si>
    <t>5067</t>
  </si>
  <si>
    <t>802241</t>
  </si>
  <si>
    <t>21725</t>
  </si>
  <si>
    <t>022419</t>
  </si>
  <si>
    <t>21726</t>
  </si>
  <si>
    <t>021838</t>
  </si>
  <si>
    <t>16293</t>
  </si>
  <si>
    <t>078067</t>
  </si>
  <si>
    <t>5068</t>
  </si>
  <si>
    <t>5069</t>
  </si>
  <si>
    <t>078068</t>
  </si>
  <si>
    <t>5070</t>
  </si>
  <si>
    <t>013134</t>
  </si>
  <si>
    <t>16295</t>
  </si>
  <si>
    <t>054845</t>
  </si>
  <si>
    <t>16294</t>
  </si>
  <si>
    <t>058886</t>
  </si>
  <si>
    <t>5072</t>
  </si>
  <si>
    <t>057034</t>
  </si>
  <si>
    <t>5073</t>
  </si>
  <si>
    <t>024052</t>
  </si>
  <si>
    <t>16296</t>
  </si>
  <si>
    <t>001137</t>
  </si>
  <si>
    <t>22143</t>
  </si>
  <si>
    <t>007847</t>
  </si>
  <si>
    <t>5074</t>
  </si>
  <si>
    <t>5075</t>
  </si>
  <si>
    <t>028046</t>
  </si>
  <si>
    <t>5077</t>
  </si>
  <si>
    <t>003085</t>
  </si>
  <si>
    <t>16297</t>
  </si>
  <si>
    <t>5076</t>
  </si>
  <si>
    <t>103038</t>
  </si>
  <si>
    <t>5078</t>
  </si>
  <si>
    <t>016838</t>
  </si>
  <si>
    <t>12478</t>
  </si>
  <si>
    <t>1940-08-31</t>
  </si>
  <si>
    <t>025032</t>
  </si>
  <si>
    <t>025514</t>
  </si>
  <si>
    <t>31/08/1940</t>
  </si>
  <si>
    <t>5079</t>
  </si>
  <si>
    <t>1940-09-01</t>
  </si>
  <si>
    <t>01/09/1940</t>
  </si>
  <si>
    <t>5080</t>
  </si>
  <si>
    <t>050018</t>
  </si>
  <si>
    <t>16301</t>
  </si>
  <si>
    <t>029030</t>
  </si>
  <si>
    <t>16298</t>
  </si>
  <si>
    <t>16299</t>
  </si>
  <si>
    <t>16300</t>
  </si>
  <si>
    <t>5081</t>
  </si>
  <si>
    <t>5082</t>
  </si>
  <si>
    <t>042022</t>
  </si>
  <si>
    <t>16302</t>
  </si>
  <si>
    <t>067818</t>
  </si>
  <si>
    <t>5083</t>
  </si>
  <si>
    <t>068021</t>
  </si>
  <si>
    <t>5084</t>
  </si>
  <si>
    <t>026036</t>
  </si>
  <si>
    <t>5085</t>
  </si>
  <si>
    <t>051020</t>
  </si>
  <si>
    <t>5086</t>
  </si>
  <si>
    <t>043022</t>
  </si>
  <si>
    <t>5087</t>
  </si>
  <si>
    <t>010030</t>
  </si>
  <si>
    <t>5088</t>
  </si>
  <si>
    <t>801109</t>
  </si>
  <si>
    <t>16303</t>
  </si>
  <si>
    <t>030875</t>
  </si>
  <si>
    <t>16304</t>
  </si>
  <si>
    <t>031844</t>
  </si>
  <si>
    <t>5089</t>
  </si>
  <si>
    <t>072804</t>
  </si>
  <si>
    <t>16305</t>
  </si>
  <si>
    <t>017094</t>
  </si>
  <si>
    <t>5090</t>
  </si>
  <si>
    <t>5091</t>
  </si>
  <si>
    <t>004809</t>
  </si>
  <si>
    <t>5093</t>
  </si>
  <si>
    <t>092844</t>
  </si>
  <si>
    <t>16306</t>
  </si>
  <si>
    <t>091042</t>
  </si>
  <si>
    <t>16307</t>
  </si>
  <si>
    <t>5092</t>
  </si>
  <si>
    <t>105012</t>
  </si>
  <si>
    <t>22882</t>
  </si>
  <si>
    <t>5094</t>
  </si>
  <si>
    <t>017851</t>
  </si>
  <si>
    <t>5095</t>
  </si>
  <si>
    <t>013895</t>
  </si>
  <si>
    <t>16308</t>
  </si>
  <si>
    <t>802242</t>
  </si>
  <si>
    <t>5096</t>
  </si>
  <si>
    <t>022855</t>
  </si>
  <si>
    <t>16309</t>
  </si>
  <si>
    <t>016128</t>
  </si>
  <si>
    <t>5097</t>
  </si>
  <si>
    <t>5098</t>
  </si>
  <si>
    <t>014038</t>
  </si>
  <si>
    <t>5099</t>
  </si>
  <si>
    <t>017095</t>
  </si>
  <si>
    <t>16310</t>
  </si>
  <si>
    <t>013461</t>
  </si>
  <si>
    <t>5100</t>
  </si>
  <si>
    <t>012091</t>
  </si>
  <si>
    <t>5103</t>
  </si>
  <si>
    <t>013462</t>
  </si>
  <si>
    <t>16311</t>
  </si>
  <si>
    <t>012858</t>
  </si>
  <si>
    <t>5102</t>
  </si>
  <si>
    <t>028047</t>
  </si>
  <si>
    <t>12480</t>
  </si>
  <si>
    <t>1957-06-26</t>
  </si>
  <si>
    <t>025033</t>
  </si>
  <si>
    <t>025516</t>
  </si>
  <si>
    <t>26/06/1957</t>
  </si>
  <si>
    <t>5101</t>
  </si>
  <si>
    <t>1957-06-27</t>
  </si>
  <si>
    <t>27/06/1957</t>
  </si>
  <si>
    <t>16312</t>
  </si>
  <si>
    <t>003992</t>
  </si>
  <si>
    <t>5104</t>
  </si>
  <si>
    <t>002072</t>
  </si>
  <si>
    <t>16313</t>
  </si>
  <si>
    <t>1929-02-11</t>
  </si>
  <si>
    <t>006089</t>
  </si>
  <si>
    <t>11/02/1929</t>
  </si>
  <si>
    <t>5105</t>
  </si>
  <si>
    <t>1929-02-12</t>
  </si>
  <si>
    <t>12/02/1929</t>
  </si>
  <si>
    <t>23030</t>
  </si>
  <si>
    <t>006193</t>
  </si>
  <si>
    <t>01/02/2019</t>
  </si>
  <si>
    <t>16314</t>
  </si>
  <si>
    <t>058887</t>
  </si>
  <si>
    <t>5106</t>
  </si>
  <si>
    <t>056033</t>
  </si>
  <si>
    <t>5108</t>
  </si>
  <si>
    <t>046017</t>
  </si>
  <si>
    <t>5107</t>
  </si>
  <si>
    <t>084022</t>
  </si>
  <si>
    <t>5109</t>
  </si>
  <si>
    <t>071028</t>
  </si>
  <si>
    <t>5110</t>
  </si>
  <si>
    <t>015891</t>
  </si>
  <si>
    <t>5111</t>
  </si>
  <si>
    <t>051021</t>
  </si>
  <si>
    <t>16315</t>
  </si>
  <si>
    <t>008033</t>
  </si>
  <si>
    <t>5112</t>
  </si>
  <si>
    <t>5113</t>
  </si>
  <si>
    <t>801110</t>
  </si>
  <si>
    <t>16316</t>
  </si>
  <si>
    <t>030876</t>
  </si>
  <si>
    <t>23045</t>
  </si>
  <si>
    <t>031804</t>
  </si>
  <si>
    <t>5114</t>
  </si>
  <si>
    <t>013896</t>
  </si>
  <si>
    <t>16318</t>
  </si>
  <si>
    <t>070057</t>
  </si>
  <si>
    <t>5115</t>
  </si>
  <si>
    <t>5116</t>
  </si>
  <si>
    <t>066051</t>
  </si>
  <si>
    <t>16319</t>
  </si>
  <si>
    <t>066052</t>
  </si>
  <si>
    <t>5117</t>
  </si>
  <si>
    <t>5118</t>
  </si>
  <si>
    <t>017852</t>
  </si>
  <si>
    <t>5119</t>
  </si>
  <si>
    <t>1870-06-01</t>
  </si>
  <si>
    <t>033026</t>
  </si>
  <si>
    <t>01/06/1870</t>
  </si>
  <si>
    <t>16320</t>
  </si>
  <si>
    <t>001138</t>
  </si>
  <si>
    <t>22144</t>
  </si>
  <si>
    <t>007848</t>
  </si>
  <si>
    <t>5120</t>
  </si>
  <si>
    <t>17954</t>
  </si>
  <si>
    <t>066826</t>
  </si>
  <si>
    <t>13050</t>
  </si>
  <si>
    <t>057812</t>
  </si>
  <si>
    <t>057530</t>
  </si>
  <si>
    <t>16321</t>
  </si>
  <si>
    <t>054846</t>
  </si>
  <si>
    <t>5122</t>
  </si>
  <si>
    <t>055016</t>
  </si>
  <si>
    <t>5123</t>
  </si>
  <si>
    <t>039012</t>
  </si>
  <si>
    <t>5124</t>
  </si>
  <si>
    <t>024053</t>
  </si>
  <si>
    <t>16322</t>
  </si>
  <si>
    <t>801111</t>
  </si>
  <si>
    <t>5125</t>
  </si>
  <si>
    <t>030877</t>
  </si>
  <si>
    <t>16323</t>
  </si>
  <si>
    <t>031845</t>
  </si>
  <si>
    <t>16328</t>
  </si>
  <si>
    <t>1889-02-11</t>
  </si>
  <si>
    <t>013463</t>
  </si>
  <si>
    <t>11/02/1889</t>
  </si>
  <si>
    <t>5128</t>
  </si>
  <si>
    <t>012092</t>
  </si>
  <si>
    <t>16324</t>
  </si>
  <si>
    <t>16325</t>
  </si>
  <si>
    <t>16326</t>
  </si>
  <si>
    <t>16327</t>
  </si>
  <si>
    <t>1955-11-30</t>
  </si>
  <si>
    <t>30/11/1955</t>
  </si>
  <si>
    <t>5127</t>
  </si>
  <si>
    <t>1955-12-01</t>
  </si>
  <si>
    <t>01/12/1955</t>
  </si>
  <si>
    <t>5129</t>
  </si>
  <si>
    <t>013135</t>
  </si>
  <si>
    <t>16329</t>
  </si>
  <si>
    <t>1895-10-10</t>
  </si>
  <si>
    <t>090815</t>
  </si>
  <si>
    <t>10/10/1895</t>
  </si>
  <si>
    <t>5130</t>
  </si>
  <si>
    <t>091043</t>
  </si>
  <si>
    <t>5131</t>
  </si>
  <si>
    <t>010031</t>
  </si>
  <si>
    <t>5132</t>
  </si>
  <si>
    <t>017096</t>
  </si>
  <si>
    <t>5133</t>
  </si>
  <si>
    <t>017853</t>
  </si>
  <si>
    <t>5134</t>
  </si>
  <si>
    <t>1921-04-29</t>
  </si>
  <si>
    <t>017854</t>
  </si>
  <si>
    <t>29/04/1921</t>
  </si>
  <si>
    <t>16331</t>
  </si>
  <si>
    <t>1921-04-28</t>
  </si>
  <si>
    <t>017855</t>
  </si>
  <si>
    <t>28/04/1921</t>
  </si>
  <si>
    <t>16330</t>
  </si>
  <si>
    <t>11260</t>
  </si>
  <si>
    <t>092057</t>
  </si>
  <si>
    <t>16332</t>
  </si>
  <si>
    <t>16333</t>
  </si>
  <si>
    <t>16334</t>
  </si>
  <si>
    <t>1946-02-09</t>
  </si>
  <si>
    <t>09/02/1946</t>
  </si>
  <si>
    <t>16335</t>
  </si>
  <si>
    <t>16336</t>
  </si>
  <si>
    <t>5136</t>
  </si>
  <si>
    <t>5135</t>
  </si>
  <si>
    <t>106010</t>
  </si>
  <si>
    <t>22883</t>
  </si>
  <si>
    <t>111038</t>
  </si>
  <si>
    <t>5138</t>
  </si>
  <si>
    <t>041022</t>
  </si>
  <si>
    <t>5137</t>
  </si>
  <si>
    <t>16337</t>
  </si>
  <si>
    <t>802243</t>
  </si>
  <si>
    <t>5139</t>
  </si>
  <si>
    <t>022856</t>
  </si>
  <si>
    <t>1511</t>
  </si>
  <si>
    <t>1895-01-07</t>
  </si>
  <si>
    <t>018084</t>
  </si>
  <si>
    <t>07/01/1895</t>
  </si>
  <si>
    <t>5140</t>
  </si>
  <si>
    <t>078069</t>
  </si>
  <si>
    <t>22986</t>
  </si>
  <si>
    <t>011020</t>
  </si>
  <si>
    <t>2017-12-29</t>
  </si>
  <si>
    <t>20/04/2017</t>
  </si>
  <si>
    <t>5141</t>
  </si>
  <si>
    <t>064045</t>
  </si>
  <si>
    <t>5142</t>
  </si>
  <si>
    <t>090036</t>
  </si>
  <si>
    <t>5143</t>
  </si>
  <si>
    <t>104014</t>
  </si>
  <si>
    <t>22884</t>
  </si>
  <si>
    <t>16338</t>
  </si>
  <si>
    <t>070058</t>
  </si>
  <si>
    <t>5144</t>
  </si>
  <si>
    <t>16339</t>
  </si>
  <si>
    <t>1883-09-26</t>
  </si>
  <si>
    <t>013136</t>
  </si>
  <si>
    <t>26/09/1883</t>
  </si>
  <si>
    <t>5145</t>
  </si>
  <si>
    <t>5146</t>
  </si>
  <si>
    <t>013137</t>
  </si>
  <si>
    <t>5147</t>
  </si>
  <si>
    <t>016129</t>
  </si>
  <si>
    <t>5149</t>
  </si>
  <si>
    <t>090037</t>
  </si>
  <si>
    <t>16340</t>
  </si>
  <si>
    <t>5148</t>
  </si>
  <si>
    <t>104015</t>
  </si>
  <si>
    <t>22885</t>
  </si>
  <si>
    <t>11847</t>
  </si>
  <si>
    <t>013138</t>
  </si>
  <si>
    <t>013523</t>
  </si>
  <si>
    <t>17885</t>
  </si>
  <si>
    <t>5150</t>
  </si>
  <si>
    <t>5151</t>
  </si>
  <si>
    <t>061046</t>
  </si>
  <si>
    <t>5152</t>
  </si>
  <si>
    <t>061807</t>
  </si>
  <si>
    <t>16341</t>
  </si>
  <si>
    <t>16342</t>
  </si>
  <si>
    <t>802244</t>
  </si>
  <si>
    <t>5154</t>
  </si>
  <si>
    <t>022109</t>
  </si>
  <si>
    <t>16344</t>
  </si>
  <si>
    <t>1878-02-18</t>
  </si>
  <si>
    <t>001139</t>
  </si>
  <si>
    <t>18/02/1878</t>
  </si>
  <si>
    <t>16343</t>
  </si>
  <si>
    <t>5155</t>
  </si>
  <si>
    <t>16345</t>
  </si>
  <si>
    <t>001140</t>
  </si>
  <si>
    <t>5156</t>
  </si>
  <si>
    <t>16347</t>
  </si>
  <si>
    <t>030075</t>
  </si>
  <si>
    <t>16346</t>
  </si>
  <si>
    <t>5157</t>
  </si>
  <si>
    <t>5158</t>
  </si>
  <si>
    <t>029031</t>
  </si>
  <si>
    <t>5159</t>
  </si>
  <si>
    <t>024054</t>
  </si>
  <si>
    <t>23038</t>
  </si>
  <si>
    <t>024127</t>
  </si>
  <si>
    <t>16348</t>
  </si>
  <si>
    <t>001141</t>
  </si>
  <si>
    <t>22145</t>
  </si>
  <si>
    <t>007849</t>
  </si>
  <si>
    <t>5160</t>
  </si>
  <si>
    <t>5161</t>
  </si>
  <si>
    <t>802245</t>
  </si>
  <si>
    <t>21959</t>
  </si>
  <si>
    <t>022420</t>
  </si>
  <si>
    <t>21960</t>
  </si>
  <si>
    <t>021044</t>
  </si>
  <si>
    <t>5162</t>
  </si>
  <si>
    <t>801112</t>
  </si>
  <si>
    <t>16349</t>
  </si>
  <si>
    <t>702719</t>
  </si>
  <si>
    <t>5163</t>
  </si>
  <si>
    <t>801113</t>
  </si>
  <si>
    <t>16350</t>
  </si>
  <si>
    <t>702720</t>
  </si>
  <si>
    <t>16351</t>
  </si>
  <si>
    <t>065064</t>
  </si>
  <si>
    <t>5164</t>
  </si>
  <si>
    <t>5165</t>
  </si>
  <si>
    <t>802246</t>
  </si>
  <si>
    <t>21727</t>
  </si>
  <si>
    <t>022421</t>
  </si>
  <si>
    <t>21728</t>
  </si>
  <si>
    <t>021839</t>
  </si>
  <si>
    <t>16353</t>
  </si>
  <si>
    <t>013464</t>
  </si>
  <si>
    <t>16352</t>
  </si>
  <si>
    <t>012093</t>
  </si>
  <si>
    <t>5166</t>
  </si>
  <si>
    <t>16354</t>
  </si>
  <si>
    <t>016130</t>
  </si>
  <si>
    <t>5167</t>
  </si>
  <si>
    <t>5169</t>
  </si>
  <si>
    <t>035026</t>
  </si>
  <si>
    <t>5170</t>
  </si>
  <si>
    <t>078070</t>
  </si>
  <si>
    <t>5171</t>
  </si>
  <si>
    <t>003862</t>
  </si>
  <si>
    <t>5172</t>
  </si>
  <si>
    <t>012094</t>
  </si>
  <si>
    <t>19963</t>
  </si>
  <si>
    <t>11212</t>
  </si>
  <si>
    <t>012142</t>
  </si>
  <si>
    <t>19965</t>
  </si>
  <si>
    <t>013466</t>
  </si>
  <si>
    <t>19964</t>
  </si>
  <si>
    <t>012859</t>
  </si>
  <si>
    <t>19968</t>
  </si>
  <si>
    <t>013465</t>
  </si>
  <si>
    <t>19966</t>
  </si>
  <si>
    <t>012527</t>
  </si>
  <si>
    <t>19967</t>
  </si>
  <si>
    <t>1953-08-24</t>
  </si>
  <si>
    <t>24/08/1953</t>
  </si>
  <si>
    <t>5174</t>
  </si>
  <si>
    <t>015128</t>
  </si>
  <si>
    <t>5173</t>
  </si>
  <si>
    <t>098033</t>
  </si>
  <si>
    <t>5176</t>
  </si>
  <si>
    <t>070059</t>
  </si>
  <si>
    <t>19969</t>
  </si>
  <si>
    <t>5175</t>
  </si>
  <si>
    <t>094025</t>
  </si>
  <si>
    <t>19971</t>
  </si>
  <si>
    <t>070061</t>
  </si>
  <si>
    <t>19970</t>
  </si>
  <si>
    <t>1946-04-09</t>
  </si>
  <si>
    <t>09/04/1946</t>
  </si>
  <si>
    <t>5179</t>
  </si>
  <si>
    <t>5178</t>
  </si>
  <si>
    <t>070060</t>
  </si>
  <si>
    <t>5177</t>
  </si>
  <si>
    <t>094026</t>
  </si>
  <si>
    <t>5180</t>
  </si>
  <si>
    <t>013897</t>
  </si>
  <si>
    <t>5181</t>
  </si>
  <si>
    <t>001142</t>
  </si>
  <si>
    <t>5182</t>
  </si>
  <si>
    <t>043023</t>
  </si>
  <si>
    <t>19972</t>
  </si>
  <si>
    <t>1925-12-04</t>
  </si>
  <si>
    <t>061047</t>
  </si>
  <si>
    <t>04/12/1925</t>
  </si>
  <si>
    <t>19973</t>
  </si>
  <si>
    <t>063852</t>
  </si>
  <si>
    <t>5183</t>
  </si>
  <si>
    <t>13166</t>
  </si>
  <si>
    <t>1925-12-03</t>
  </si>
  <si>
    <t>061519</t>
  </si>
  <si>
    <t>03/12/1925</t>
  </si>
  <si>
    <t>19974</t>
  </si>
  <si>
    <t>041023</t>
  </si>
  <si>
    <t>5185</t>
  </si>
  <si>
    <t>5184</t>
  </si>
  <si>
    <t>22723</t>
  </si>
  <si>
    <t>5187</t>
  </si>
  <si>
    <t>015129</t>
  </si>
  <si>
    <t>5186</t>
  </si>
  <si>
    <t>108029</t>
  </si>
  <si>
    <t>19975</t>
  </si>
  <si>
    <t>017097</t>
  </si>
  <si>
    <t>5188</t>
  </si>
  <si>
    <t>19978</t>
  </si>
  <si>
    <t>092845</t>
  </si>
  <si>
    <t>19976</t>
  </si>
  <si>
    <t>091044</t>
  </si>
  <si>
    <t>19977</t>
  </si>
  <si>
    <t>5189</t>
  </si>
  <si>
    <t>19979</t>
  </si>
  <si>
    <t>1946-12-27</t>
  </si>
  <si>
    <t>004112</t>
  </si>
  <si>
    <t>27/12/1946</t>
  </si>
  <si>
    <t>5190</t>
  </si>
  <si>
    <t>5192</t>
  </si>
  <si>
    <t>003086</t>
  </si>
  <si>
    <t>5191</t>
  </si>
  <si>
    <t>103039</t>
  </si>
  <si>
    <t>19984</t>
  </si>
  <si>
    <t>1904-02-25</t>
  </si>
  <si>
    <t>061048</t>
  </si>
  <si>
    <t>25/02/1904</t>
  </si>
  <si>
    <t>19980</t>
  </si>
  <si>
    <t>1904-02-26</t>
  </si>
  <si>
    <t>26/02/1904</t>
  </si>
  <si>
    <t>19981</t>
  </si>
  <si>
    <t>1928-08-17</t>
  </si>
  <si>
    <t>063853</t>
  </si>
  <si>
    <t>17/08/1928</t>
  </si>
  <si>
    <t>19982</t>
  </si>
  <si>
    <t>1928-08-18</t>
  </si>
  <si>
    <t>18/08/1928</t>
  </si>
  <si>
    <t>19983</t>
  </si>
  <si>
    <t>5193</t>
  </si>
  <si>
    <t>5194</t>
  </si>
  <si>
    <t>017856</t>
  </si>
  <si>
    <t>4710</t>
  </si>
  <si>
    <t>1983-07-14</t>
  </si>
  <si>
    <t>14/07/1983</t>
  </si>
  <si>
    <t>5195</t>
  </si>
  <si>
    <t>1868-07-05</t>
  </si>
  <si>
    <t>019055</t>
  </si>
  <si>
    <t>05/07/1868</t>
  </si>
  <si>
    <t>19985</t>
  </si>
  <si>
    <t>016131</t>
  </si>
  <si>
    <t>5196</t>
  </si>
  <si>
    <t>5197</t>
  </si>
  <si>
    <t>003087</t>
  </si>
  <si>
    <t>5198</t>
  </si>
  <si>
    <t>103040</t>
  </si>
  <si>
    <t>19986</t>
  </si>
  <si>
    <t>802247</t>
  </si>
  <si>
    <t>5199</t>
  </si>
  <si>
    <t>022857</t>
  </si>
  <si>
    <t>5200</t>
  </si>
  <si>
    <t>022858</t>
  </si>
  <si>
    <t>11236</t>
  </si>
  <si>
    <t>022243</t>
  </si>
  <si>
    <t>19987</t>
  </si>
  <si>
    <t>058888</t>
  </si>
  <si>
    <t>5201</t>
  </si>
  <si>
    <t>1947-03-22</t>
  </si>
  <si>
    <t>059013</t>
  </si>
  <si>
    <t>22/03/1947</t>
  </si>
  <si>
    <t>19988</t>
  </si>
  <si>
    <t>1903-10-22</t>
  </si>
  <si>
    <t>070062</t>
  </si>
  <si>
    <t>22/10/1903</t>
  </si>
  <si>
    <t>5202</t>
  </si>
  <si>
    <t>19989</t>
  </si>
  <si>
    <t>802248</t>
  </si>
  <si>
    <t>22657</t>
  </si>
  <si>
    <t>022422</t>
  </si>
  <si>
    <t>5203</t>
  </si>
  <si>
    <t>017098</t>
  </si>
  <si>
    <t>5204</t>
  </si>
  <si>
    <t>015130</t>
  </si>
  <si>
    <t>19990</t>
  </si>
  <si>
    <t>013898</t>
  </si>
  <si>
    <t>5205</t>
  </si>
  <si>
    <t>5206</t>
  </si>
  <si>
    <t>003088</t>
  </si>
  <si>
    <t>19992</t>
  </si>
  <si>
    <t>1937-03-31</t>
  </si>
  <si>
    <t>018085</t>
  </si>
  <si>
    <t>31/03/1937</t>
  </si>
  <si>
    <t>19991</t>
  </si>
  <si>
    <t>5207</t>
  </si>
  <si>
    <t>19993</t>
  </si>
  <si>
    <t>054026</t>
  </si>
  <si>
    <t>5208</t>
  </si>
  <si>
    <t>19995</t>
  </si>
  <si>
    <t>079068</t>
  </si>
  <si>
    <t>19994</t>
  </si>
  <si>
    <t>5209</t>
  </si>
  <si>
    <t>5213</t>
  </si>
  <si>
    <t>1910-03-24</t>
  </si>
  <si>
    <t>004113</t>
  </si>
  <si>
    <t>24/03/1910</t>
  </si>
  <si>
    <t>5212</t>
  </si>
  <si>
    <t>004114</t>
  </si>
  <si>
    <t>11464</t>
  </si>
  <si>
    <t>1910-03-23</t>
  </si>
  <si>
    <t>004523</t>
  </si>
  <si>
    <t>23/03/1910</t>
  </si>
  <si>
    <t>5215</t>
  </si>
  <si>
    <t>1869-01-08</t>
  </si>
  <si>
    <t>066053</t>
  </si>
  <si>
    <t>08/01/1869</t>
  </si>
  <si>
    <t>5211</t>
  </si>
  <si>
    <t>044026</t>
  </si>
  <si>
    <t>5210</t>
  </si>
  <si>
    <t>109010</t>
  </si>
  <si>
    <t>5214</t>
  </si>
  <si>
    <t>053013</t>
  </si>
  <si>
    <t>5217</t>
  </si>
  <si>
    <t>058052</t>
  </si>
  <si>
    <t>19997</t>
  </si>
  <si>
    <t>054847</t>
  </si>
  <si>
    <t>19996</t>
  </si>
  <si>
    <t>058889</t>
  </si>
  <si>
    <t>5216</t>
  </si>
  <si>
    <t>057035</t>
  </si>
  <si>
    <t>5218</t>
  </si>
  <si>
    <t>065065</t>
  </si>
  <si>
    <t>5219</t>
  </si>
  <si>
    <t>075039</t>
  </si>
  <si>
    <t>19998</t>
  </si>
  <si>
    <t>010890</t>
  </si>
  <si>
    <t>5220</t>
  </si>
  <si>
    <t>009035</t>
  </si>
  <si>
    <t>19999</t>
  </si>
  <si>
    <t>001143</t>
  </si>
  <si>
    <t>22146</t>
  </si>
  <si>
    <t>007850</t>
  </si>
  <si>
    <t>5221</t>
  </si>
  <si>
    <t>5222</t>
  </si>
  <si>
    <t>020029</t>
  </si>
  <si>
    <t>20000</t>
  </si>
  <si>
    <t>1869-03-25</t>
  </si>
  <si>
    <t>1968-07-22</t>
  </si>
  <si>
    <t>015131</t>
  </si>
  <si>
    <t>25/03/1869</t>
  </si>
  <si>
    <t>22/07/1968</t>
  </si>
  <si>
    <t>5223</t>
  </si>
  <si>
    <t>1968-07-23</t>
  </si>
  <si>
    <t>23/07/1968</t>
  </si>
  <si>
    <t>5226</t>
  </si>
  <si>
    <t>003993</t>
  </si>
  <si>
    <t>20001</t>
  </si>
  <si>
    <t>002073</t>
  </si>
  <si>
    <t>5225</t>
  </si>
  <si>
    <t>096030</t>
  </si>
  <si>
    <t>20003</t>
  </si>
  <si>
    <t>030076</t>
  </si>
  <si>
    <t>20002</t>
  </si>
  <si>
    <t>2004-03-31</t>
  </si>
  <si>
    <t>31/03/2004</t>
  </si>
  <si>
    <t>5224</t>
  </si>
  <si>
    <t>2004-04-01</t>
  </si>
  <si>
    <t>01/04/2004</t>
  </si>
  <si>
    <t>5228</t>
  </si>
  <si>
    <t>017857</t>
  </si>
  <si>
    <t>5229</t>
  </si>
  <si>
    <t>003863</t>
  </si>
  <si>
    <t>5231</t>
  </si>
  <si>
    <t>092846</t>
  </si>
  <si>
    <t>11268</t>
  </si>
  <si>
    <t>091045</t>
  </si>
  <si>
    <t>5230</t>
  </si>
  <si>
    <t>095083</t>
  </si>
  <si>
    <t>20004</t>
  </si>
  <si>
    <t>802249</t>
  </si>
  <si>
    <t>5232</t>
  </si>
  <si>
    <t>022859</t>
  </si>
  <si>
    <t>20005</t>
  </si>
  <si>
    <t>024804</t>
  </si>
  <si>
    <t>024533</t>
  </si>
  <si>
    <t>5233</t>
  </si>
  <si>
    <t>802250</t>
  </si>
  <si>
    <t>21729</t>
  </si>
  <si>
    <t>022423</t>
  </si>
  <si>
    <t>21730</t>
  </si>
  <si>
    <t>021840</t>
  </si>
  <si>
    <t>21961</t>
  </si>
  <si>
    <t>022424</t>
  </si>
  <si>
    <t>21962</t>
  </si>
  <si>
    <t>021045</t>
  </si>
  <si>
    <t>021516</t>
  </si>
  <si>
    <t>21963</t>
  </si>
  <si>
    <t>5235</t>
  </si>
  <si>
    <t>5234</t>
  </si>
  <si>
    <t>20006</t>
  </si>
  <si>
    <t>013139</t>
  </si>
  <si>
    <t>5236</t>
  </si>
  <si>
    <t>5237</t>
  </si>
  <si>
    <t>802251</t>
  </si>
  <si>
    <t>21731</t>
  </si>
  <si>
    <t>1923-11-08</t>
  </si>
  <si>
    <t>021841</t>
  </si>
  <si>
    <t>08/11/1923</t>
  </si>
  <si>
    <t>5238</t>
  </si>
  <si>
    <t>802252</t>
  </si>
  <si>
    <t>21732</t>
  </si>
  <si>
    <t>021842</t>
  </si>
  <si>
    <t>20007</t>
  </si>
  <si>
    <t>079069</t>
  </si>
  <si>
    <t>5240</t>
  </si>
  <si>
    <t>5241</t>
  </si>
  <si>
    <t>078071</t>
  </si>
  <si>
    <t>20008</t>
  </si>
  <si>
    <t>079070</t>
  </si>
  <si>
    <t>5243</t>
  </si>
  <si>
    <t>5242</t>
  </si>
  <si>
    <t>102020</t>
  </si>
  <si>
    <t>5245</t>
  </si>
  <si>
    <t>042023</t>
  </si>
  <si>
    <t>042507</t>
  </si>
  <si>
    <t>5244</t>
  </si>
  <si>
    <t>5247</t>
  </si>
  <si>
    <t>041024</t>
  </si>
  <si>
    <t>11277</t>
  </si>
  <si>
    <t>1947-02-05</t>
  </si>
  <si>
    <t>05/02/1947</t>
  </si>
  <si>
    <t>22745</t>
  </si>
  <si>
    <t>5246</t>
  </si>
  <si>
    <t>099022</t>
  </si>
  <si>
    <t>5248</t>
  </si>
  <si>
    <t>065066</t>
  </si>
  <si>
    <t>5250</t>
  </si>
  <si>
    <t>015132</t>
  </si>
  <si>
    <t>5249</t>
  </si>
  <si>
    <t>098034</t>
  </si>
  <si>
    <t>20010</t>
  </si>
  <si>
    <t>017099</t>
  </si>
  <si>
    <t>20009</t>
  </si>
  <si>
    <t>20282</t>
  </si>
  <si>
    <t>5251</t>
  </si>
  <si>
    <t>20012</t>
  </si>
  <si>
    <t>010891</t>
  </si>
  <si>
    <t>20011</t>
  </si>
  <si>
    <t>1937-03-03</t>
  </si>
  <si>
    <t>011018</t>
  </si>
  <si>
    <t>03/03/1937</t>
  </si>
  <si>
    <t>5252</t>
  </si>
  <si>
    <t>1937-03-04</t>
  </si>
  <si>
    <t>04/03/1937</t>
  </si>
  <si>
    <t>20014</t>
  </si>
  <si>
    <t>030077</t>
  </si>
  <si>
    <t>20013</t>
  </si>
  <si>
    <t>5239</t>
  </si>
  <si>
    <t>5253</t>
  </si>
  <si>
    <t>019056</t>
  </si>
  <si>
    <t>5254</t>
  </si>
  <si>
    <t>037035</t>
  </si>
  <si>
    <t>2019-11-25</t>
  </si>
  <si>
    <t>5256</t>
  </si>
  <si>
    <t>801114</t>
  </si>
  <si>
    <t>20015</t>
  </si>
  <si>
    <t>030810</t>
  </si>
  <si>
    <t>20016</t>
  </si>
  <si>
    <t>030078</t>
  </si>
  <si>
    <t>5257</t>
  </si>
  <si>
    <t>5258</t>
  </si>
  <si>
    <t>023045</t>
  </si>
  <si>
    <t>5259</t>
  </si>
  <si>
    <t>032803</t>
  </si>
  <si>
    <t>20017</t>
  </si>
  <si>
    <t>802253</t>
  </si>
  <si>
    <t>21639</t>
  </si>
  <si>
    <t>022110</t>
  </si>
  <si>
    <t>21640</t>
  </si>
  <si>
    <t>21641</t>
  </si>
  <si>
    <t>5260</t>
  </si>
  <si>
    <t>1970-08-05</t>
  </si>
  <si>
    <t>05/08/1970</t>
  </si>
  <si>
    <t>20018</t>
  </si>
  <si>
    <t>017100</t>
  </si>
  <si>
    <t>5261</t>
  </si>
  <si>
    <t>5263</t>
  </si>
  <si>
    <t>015133</t>
  </si>
  <si>
    <t>20019</t>
  </si>
  <si>
    <t>5262</t>
  </si>
  <si>
    <t>098035</t>
  </si>
  <si>
    <t>5265</t>
  </si>
  <si>
    <t>003089</t>
  </si>
  <si>
    <t>20020</t>
  </si>
  <si>
    <t>5264</t>
  </si>
  <si>
    <t>103041</t>
  </si>
  <si>
    <t>5266</t>
  </si>
  <si>
    <t>087022</t>
  </si>
  <si>
    <t>5267</t>
  </si>
  <si>
    <t>083043</t>
  </si>
  <si>
    <t>20021</t>
  </si>
  <si>
    <t>013467</t>
  </si>
  <si>
    <t>5268</t>
  </si>
  <si>
    <t>012095</t>
  </si>
  <si>
    <t>5269</t>
  </si>
  <si>
    <t>1928-06-16</t>
  </si>
  <si>
    <t>022860</t>
  </si>
  <si>
    <t>16/06/1928</t>
  </si>
  <si>
    <t>5271</t>
  </si>
  <si>
    <t>013140</t>
  </si>
  <si>
    <t>5270</t>
  </si>
  <si>
    <t>097045</t>
  </si>
  <si>
    <t>20023</t>
  </si>
  <si>
    <t>078072</t>
  </si>
  <si>
    <t>20022</t>
  </si>
  <si>
    <t>5272</t>
  </si>
  <si>
    <t>20024</t>
  </si>
  <si>
    <t>010892</t>
  </si>
  <si>
    <t>5273</t>
  </si>
  <si>
    <t>009036</t>
  </si>
  <si>
    <t>21734</t>
  </si>
  <si>
    <t>022425</t>
  </si>
  <si>
    <t>21735</t>
  </si>
  <si>
    <t>021843</t>
  </si>
  <si>
    <t>5274</t>
  </si>
  <si>
    <t>802255</t>
  </si>
  <si>
    <t>21733</t>
  </si>
  <si>
    <t>5275</t>
  </si>
  <si>
    <t>021046</t>
  </si>
  <si>
    <t>20236</t>
  </si>
  <si>
    <t>013468</t>
  </si>
  <si>
    <t>20235</t>
  </si>
  <si>
    <t>012096</t>
  </si>
  <si>
    <t>5276</t>
  </si>
  <si>
    <t>5277</t>
  </si>
  <si>
    <t>024055</t>
  </si>
  <si>
    <t>5278</t>
  </si>
  <si>
    <t>017101</t>
  </si>
  <si>
    <t>20237</t>
  </si>
  <si>
    <t>802256</t>
  </si>
  <si>
    <t>21642</t>
  </si>
  <si>
    <t>022111</t>
  </si>
  <si>
    <t>5279</t>
  </si>
  <si>
    <t>5280</t>
  </si>
  <si>
    <t>004810</t>
  </si>
  <si>
    <t>5281</t>
  </si>
  <si>
    <t>044027</t>
  </si>
  <si>
    <t>20238</t>
  </si>
  <si>
    <t>083044</t>
  </si>
  <si>
    <t>5282</t>
  </si>
  <si>
    <t>5283</t>
  </si>
  <si>
    <t>006090</t>
  </si>
  <si>
    <t>5284</t>
  </si>
  <si>
    <t>006812</t>
  </si>
  <si>
    <t>20239</t>
  </si>
  <si>
    <t>078073</t>
  </si>
  <si>
    <t>5285</t>
  </si>
  <si>
    <t>5286</t>
  </si>
  <si>
    <t>080044</t>
  </si>
  <si>
    <t>20240</t>
  </si>
  <si>
    <t>090816</t>
  </si>
  <si>
    <t>5287</t>
  </si>
  <si>
    <t>091046</t>
  </si>
  <si>
    <t>12708</t>
  </si>
  <si>
    <t>801115</t>
  </si>
  <si>
    <t>17948</t>
  </si>
  <si>
    <t>032510</t>
  </si>
  <si>
    <t>20242</t>
  </si>
  <si>
    <t>053014</t>
  </si>
  <si>
    <t>20241</t>
  </si>
  <si>
    <t>1963-04-16</t>
  </si>
  <si>
    <t>16/04/1963</t>
  </si>
  <si>
    <t>5288</t>
  </si>
  <si>
    <t>1963-04-17</t>
  </si>
  <si>
    <t>17/04/1963</t>
  </si>
  <si>
    <t>5289</t>
  </si>
  <si>
    <t>083045</t>
  </si>
  <si>
    <t>20243</t>
  </si>
  <si>
    <t>092058</t>
  </si>
  <si>
    <t>5290</t>
  </si>
  <si>
    <t>22886</t>
  </si>
  <si>
    <t>111039</t>
  </si>
  <si>
    <t>20245</t>
  </si>
  <si>
    <t>078074</t>
  </si>
  <si>
    <t>20244</t>
  </si>
  <si>
    <t>5291</t>
  </si>
  <si>
    <t>1780</t>
  </si>
  <si>
    <t>058053</t>
  </si>
  <si>
    <t>5293</t>
  </si>
  <si>
    <t>1927-07-07</t>
  </si>
  <si>
    <t>013141</t>
  </si>
  <si>
    <t>07/07/1927</t>
  </si>
  <si>
    <t>20246</t>
  </si>
  <si>
    <t>1927-07-08</t>
  </si>
  <si>
    <t>08/07/1927</t>
  </si>
  <si>
    <t>20247</t>
  </si>
  <si>
    <t>5292</t>
  </si>
  <si>
    <t>097046</t>
  </si>
  <si>
    <t>20248</t>
  </si>
  <si>
    <t>003090</t>
  </si>
  <si>
    <t>5294</t>
  </si>
  <si>
    <t>1955-03-19</t>
  </si>
  <si>
    <t>19/03/1955</t>
  </si>
  <si>
    <t>20249</t>
  </si>
  <si>
    <t>075819</t>
  </si>
  <si>
    <t>5296</t>
  </si>
  <si>
    <t>073012</t>
  </si>
  <si>
    <t>12100</t>
  </si>
  <si>
    <t>1953-02-02</t>
  </si>
  <si>
    <t>017102</t>
  </si>
  <si>
    <t>017520</t>
  </si>
  <si>
    <t>02/02/1953</t>
  </si>
  <si>
    <t>5297</t>
  </si>
  <si>
    <t>1953-02-03</t>
  </si>
  <si>
    <t>03/02/1953</t>
  </si>
  <si>
    <t>5298</t>
  </si>
  <si>
    <t>017103</t>
  </si>
  <si>
    <t>20251</t>
  </si>
  <si>
    <t>071029</t>
  </si>
  <si>
    <t>20250</t>
  </si>
  <si>
    <t>1975-05-19</t>
  </si>
  <si>
    <t>19/05/1975</t>
  </si>
  <si>
    <t>5299</t>
  </si>
  <si>
    <t>1975-05-20</t>
  </si>
  <si>
    <t>20/05/1975</t>
  </si>
  <si>
    <t>5301</t>
  </si>
  <si>
    <t>004115</t>
  </si>
  <si>
    <t>20252</t>
  </si>
  <si>
    <t>078075</t>
  </si>
  <si>
    <t>5302</t>
  </si>
  <si>
    <t>11157</t>
  </si>
  <si>
    <t>087057</t>
  </si>
  <si>
    <t>5304</t>
  </si>
  <si>
    <t>030079</t>
  </si>
  <si>
    <t>20253</t>
  </si>
  <si>
    <t>093025</t>
  </si>
  <si>
    <t>5303</t>
  </si>
  <si>
    <t>5305</t>
  </si>
  <si>
    <t>001833</t>
  </si>
  <si>
    <t>5306</t>
  </si>
  <si>
    <t>1869-04-19</t>
  </si>
  <si>
    <t>064046</t>
  </si>
  <si>
    <t>19/04/1869</t>
  </si>
  <si>
    <t>20254</t>
  </si>
  <si>
    <t>069807</t>
  </si>
  <si>
    <t>5307</t>
  </si>
  <si>
    <t>068022</t>
  </si>
  <si>
    <t>5308</t>
  </si>
  <si>
    <t>026037</t>
  </si>
  <si>
    <t>5309</t>
  </si>
  <si>
    <t>004116</t>
  </si>
  <si>
    <t>5310</t>
  </si>
  <si>
    <t>022426</t>
  </si>
  <si>
    <t>21738</t>
  </si>
  <si>
    <t>021844</t>
  </si>
  <si>
    <t>5311</t>
  </si>
  <si>
    <t>014039</t>
  </si>
  <si>
    <t>20258</t>
  </si>
  <si>
    <t>1901-05-09</t>
  </si>
  <si>
    <t>020030</t>
  </si>
  <si>
    <t>09/05/1901</t>
  </si>
  <si>
    <t>20255</t>
  </si>
  <si>
    <t>1901-05-10</t>
  </si>
  <si>
    <t>10/05/1901</t>
  </si>
  <si>
    <t>20256</t>
  </si>
  <si>
    <t>20257</t>
  </si>
  <si>
    <t>5312</t>
  </si>
  <si>
    <t>20260</t>
  </si>
  <si>
    <t>030080</t>
  </si>
  <si>
    <t>20259</t>
  </si>
  <si>
    <t>802258</t>
  </si>
  <si>
    <t>5313</t>
  </si>
  <si>
    <t>022861</t>
  </si>
  <si>
    <t>5314</t>
  </si>
  <si>
    <t>5315</t>
  </si>
  <si>
    <t>058054</t>
  </si>
  <si>
    <t>5316</t>
  </si>
  <si>
    <t>016132</t>
  </si>
  <si>
    <t>22987</t>
  </si>
  <si>
    <t>2017-04-18</t>
  </si>
  <si>
    <t>001316</t>
  </si>
  <si>
    <t>18/04/2017</t>
  </si>
  <si>
    <t>5317</t>
  </si>
  <si>
    <t>090038</t>
  </si>
  <si>
    <t>20262</t>
  </si>
  <si>
    <t>092059</t>
  </si>
  <si>
    <t>20261</t>
  </si>
  <si>
    <t>5318</t>
  </si>
  <si>
    <t>5319</t>
  </si>
  <si>
    <t>036019</t>
  </si>
  <si>
    <t>20263</t>
  </si>
  <si>
    <t>802259</t>
  </si>
  <si>
    <t>5324</t>
  </si>
  <si>
    <t>022862</t>
  </si>
  <si>
    <t>20264</t>
  </si>
  <si>
    <t>1948-03-10</t>
  </si>
  <si>
    <t>063041</t>
  </si>
  <si>
    <t>10/03/1948</t>
  </si>
  <si>
    <t>5321</t>
  </si>
  <si>
    <t>1948-03-11</t>
  </si>
  <si>
    <t>11/03/1948</t>
  </si>
  <si>
    <t>5326</t>
  </si>
  <si>
    <t>023046</t>
  </si>
  <si>
    <t>5323</t>
  </si>
  <si>
    <t>1872-12-30</t>
  </si>
  <si>
    <t>058055</t>
  </si>
  <si>
    <t>30/12/1872</t>
  </si>
  <si>
    <t>20265</t>
  </si>
  <si>
    <t>1893-07-03</t>
  </si>
  <si>
    <t>030081</t>
  </si>
  <si>
    <t>03/07/1893</t>
  </si>
  <si>
    <t>5325</t>
  </si>
  <si>
    <t>5329</t>
  </si>
  <si>
    <t>078076</t>
  </si>
  <si>
    <t>5330</t>
  </si>
  <si>
    <t>078077</t>
  </si>
  <si>
    <t>5320</t>
  </si>
  <si>
    <t>036020</t>
  </si>
  <si>
    <t>5322</t>
  </si>
  <si>
    <t>003091</t>
  </si>
  <si>
    <t>5327</t>
  </si>
  <si>
    <t>024056</t>
  </si>
  <si>
    <t>5328</t>
  </si>
  <si>
    <t>061853</t>
  </si>
  <si>
    <t>20266</t>
  </si>
  <si>
    <t>059803</t>
  </si>
  <si>
    <t>5331</t>
  </si>
  <si>
    <t>022427</t>
  </si>
  <si>
    <t>21741</t>
  </si>
  <si>
    <t>021845</t>
  </si>
  <si>
    <t>21739</t>
  </si>
  <si>
    <t>802260</t>
  </si>
  <si>
    <t>21740</t>
  </si>
  <si>
    <t>20267</t>
  </si>
  <si>
    <t>006887</t>
  </si>
  <si>
    <t>5332</t>
  </si>
  <si>
    <t>005061</t>
  </si>
  <si>
    <t>23072</t>
  </si>
  <si>
    <t>010809</t>
  </si>
  <si>
    <t>5334</t>
  </si>
  <si>
    <t>076044</t>
  </si>
  <si>
    <t>20269</t>
  </si>
  <si>
    <t>1925-04-16</t>
  </si>
  <si>
    <t>015134</t>
  </si>
  <si>
    <t>16/04/1925</t>
  </si>
  <si>
    <t>20268</t>
  </si>
  <si>
    <t>1925-04-17</t>
  </si>
  <si>
    <t>2005-02-18</t>
  </si>
  <si>
    <t>17/04/1925</t>
  </si>
  <si>
    <t>18/02/2005</t>
  </si>
  <si>
    <t>5336</t>
  </si>
  <si>
    <t>2005-02-19</t>
  </si>
  <si>
    <t>19/02/2005</t>
  </si>
  <si>
    <t>5337</t>
  </si>
  <si>
    <t>020031</t>
  </si>
  <si>
    <t>5338</t>
  </si>
  <si>
    <t>079071</t>
  </si>
  <si>
    <t>5339</t>
  </si>
  <si>
    <t>1910-02-17</t>
  </si>
  <si>
    <t>058056</t>
  </si>
  <si>
    <t>17/02/1910</t>
  </si>
  <si>
    <t>5340</t>
  </si>
  <si>
    <t>079072</t>
  </si>
  <si>
    <t>5341</t>
  </si>
  <si>
    <t>023809</t>
  </si>
  <si>
    <t>20271</t>
  </si>
  <si>
    <t>054848</t>
  </si>
  <si>
    <t>20270</t>
  </si>
  <si>
    <t>058890</t>
  </si>
  <si>
    <t>5342</t>
  </si>
  <si>
    <t>057036</t>
  </si>
  <si>
    <t>20272</t>
  </si>
  <si>
    <t>017104</t>
  </si>
  <si>
    <t>5343</t>
  </si>
  <si>
    <t>20275</t>
  </si>
  <si>
    <t>013469</t>
  </si>
  <si>
    <t>20273</t>
  </si>
  <si>
    <t>012097</t>
  </si>
  <si>
    <t>20274</t>
  </si>
  <si>
    <t>5344</t>
  </si>
  <si>
    <t>20276</t>
  </si>
  <si>
    <t>1884-04-07</t>
  </si>
  <si>
    <t>1951-03-09</t>
  </si>
  <si>
    <t>049010</t>
  </si>
  <si>
    <t>07/04/1884</t>
  </si>
  <si>
    <t>09/03/1951</t>
  </si>
  <si>
    <t>5345</t>
  </si>
  <si>
    <t>1951-03-10</t>
  </si>
  <si>
    <t>10/03/1951</t>
  </si>
  <si>
    <t>5346</t>
  </si>
  <si>
    <t>049011</t>
  </si>
  <si>
    <t>20280</t>
  </si>
  <si>
    <t>061049</t>
  </si>
  <si>
    <t>20277</t>
  </si>
  <si>
    <t>063854</t>
  </si>
  <si>
    <t>20278</t>
  </si>
  <si>
    <t>20279</t>
  </si>
  <si>
    <t>5347</t>
  </si>
  <si>
    <t>5348</t>
  </si>
  <si>
    <t>051022</t>
  </si>
  <si>
    <t>5349</t>
  </si>
  <si>
    <t>018086</t>
  </si>
  <si>
    <t>20281</t>
  </si>
  <si>
    <t>802261</t>
  </si>
  <si>
    <t>5350</t>
  </si>
  <si>
    <t>022863</t>
  </si>
  <si>
    <t>5351</t>
  </si>
  <si>
    <t>027020</t>
  </si>
  <si>
    <t>5352</t>
  </si>
  <si>
    <t>001834</t>
  </si>
  <si>
    <t>5353</t>
  </si>
  <si>
    <t>802262</t>
  </si>
  <si>
    <t>21964</t>
  </si>
  <si>
    <t>022428</t>
  </si>
  <si>
    <t>21965</t>
  </si>
  <si>
    <t>021047</t>
  </si>
  <si>
    <t>21966</t>
  </si>
  <si>
    <t>5354</t>
  </si>
  <si>
    <t>004117</t>
  </si>
  <si>
    <t>5355</t>
  </si>
  <si>
    <t>026038</t>
  </si>
  <si>
    <t>20283</t>
  </si>
  <si>
    <t>001144</t>
  </si>
  <si>
    <t>5356</t>
  </si>
  <si>
    <t>5357</t>
  </si>
  <si>
    <t>801116</t>
  </si>
  <si>
    <t>20284</t>
  </si>
  <si>
    <t>702721</t>
  </si>
  <si>
    <t>5358</t>
  </si>
  <si>
    <t>802263</t>
  </si>
  <si>
    <t>21742</t>
  </si>
  <si>
    <t>022429</t>
  </si>
  <si>
    <t>21743</t>
  </si>
  <si>
    <t>1928-04-12</t>
  </si>
  <si>
    <t>021846</t>
  </si>
  <si>
    <t>12/04/1928</t>
  </si>
  <si>
    <t>20285</t>
  </si>
  <si>
    <t>006888</t>
  </si>
  <si>
    <t>5359</t>
  </si>
  <si>
    <t>005062</t>
  </si>
  <si>
    <t>5360</t>
  </si>
  <si>
    <t>004118</t>
  </si>
  <si>
    <t>5362</t>
  </si>
  <si>
    <t>071030</t>
  </si>
  <si>
    <t>20286</t>
  </si>
  <si>
    <t>5361</t>
  </si>
  <si>
    <t>110005</t>
  </si>
  <si>
    <t>5364</t>
  </si>
  <si>
    <t>013142</t>
  </si>
  <si>
    <t>20287</t>
  </si>
  <si>
    <t>1957-05-02</t>
  </si>
  <si>
    <t>02/05/1957</t>
  </si>
  <si>
    <t>20288</t>
  </si>
  <si>
    <t>5363</t>
  </si>
  <si>
    <t>097047</t>
  </si>
  <si>
    <t>20289</t>
  </si>
  <si>
    <t>802264</t>
  </si>
  <si>
    <t>5365</t>
  </si>
  <si>
    <t>022864</t>
  </si>
  <si>
    <t>12272</t>
  </si>
  <si>
    <t>1929-12-05</t>
  </si>
  <si>
    <t>020032</t>
  </si>
  <si>
    <t>020506</t>
  </si>
  <si>
    <t>05/12/1929</t>
  </si>
  <si>
    <t>5366</t>
  </si>
  <si>
    <t>1929-12-06</t>
  </si>
  <si>
    <t>06/12/1929</t>
  </si>
  <si>
    <t>20290</t>
  </si>
  <si>
    <t>801117</t>
  </si>
  <si>
    <t>031508</t>
  </si>
  <si>
    <t>20291</t>
  </si>
  <si>
    <t>030878</t>
  </si>
  <si>
    <t>5367</t>
  </si>
  <si>
    <t>016839</t>
  </si>
  <si>
    <t>5368</t>
  </si>
  <si>
    <t>013143</t>
  </si>
  <si>
    <t>20292</t>
  </si>
  <si>
    <t>20293</t>
  </si>
  <si>
    <t>031010</t>
  </si>
  <si>
    <t>5369</t>
  </si>
  <si>
    <t>5370</t>
  </si>
  <si>
    <t>085008</t>
  </si>
  <si>
    <t>20294</t>
  </si>
  <si>
    <t>061854</t>
  </si>
  <si>
    <t>5371</t>
  </si>
  <si>
    <t>063042</t>
  </si>
  <si>
    <t>20295</t>
  </si>
  <si>
    <t>061855</t>
  </si>
  <si>
    <t>5372</t>
  </si>
  <si>
    <t>063043</t>
  </si>
  <si>
    <t>5373</t>
  </si>
  <si>
    <t>080045</t>
  </si>
  <si>
    <t>20296</t>
  </si>
  <si>
    <t>082046</t>
  </si>
  <si>
    <t>5374</t>
  </si>
  <si>
    <t>20299</t>
  </si>
  <si>
    <t>1974-10-14</t>
  </si>
  <si>
    <t>058057</t>
  </si>
  <si>
    <t>14/10/1974</t>
  </si>
  <si>
    <t>20297</t>
  </si>
  <si>
    <t>1993-11-04</t>
  </si>
  <si>
    <t>04/11/1993</t>
  </si>
  <si>
    <t>20298</t>
  </si>
  <si>
    <t>5375</t>
  </si>
  <si>
    <t>1995-09-21</t>
  </si>
  <si>
    <t>21/09/1995</t>
  </si>
  <si>
    <t>5376</t>
  </si>
  <si>
    <t>802265</t>
  </si>
  <si>
    <t>21967</t>
  </si>
  <si>
    <t>022430</t>
  </si>
  <si>
    <t>21968</t>
  </si>
  <si>
    <t>021048</t>
  </si>
  <si>
    <t>21969</t>
  </si>
  <si>
    <t>21970</t>
  </si>
  <si>
    <t>20300</t>
  </si>
  <si>
    <t>048815</t>
  </si>
  <si>
    <t>5377</t>
  </si>
  <si>
    <t>047007</t>
  </si>
  <si>
    <t>20301</t>
  </si>
  <si>
    <t>017105</t>
  </si>
  <si>
    <t>5378</t>
  </si>
  <si>
    <t>5379</t>
  </si>
  <si>
    <t>020033</t>
  </si>
  <si>
    <t>20303</t>
  </si>
  <si>
    <t>004119</t>
  </si>
  <si>
    <t>20302</t>
  </si>
  <si>
    <t>5380</t>
  </si>
  <si>
    <t>5381</t>
  </si>
  <si>
    <t>005806</t>
  </si>
  <si>
    <t>20304</t>
  </si>
  <si>
    <t>015410</t>
  </si>
  <si>
    <t>5382</t>
  </si>
  <si>
    <t>012098</t>
  </si>
  <si>
    <t>3886</t>
  </si>
  <si>
    <t>20305</t>
  </si>
  <si>
    <t>5383</t>
  </si>
  <si>
    <t>008820</t>
  </si>
  <si>
    <t>20306</t>
  </si>
  <si>
    <t>017106</t>
  </si>
  <si>
    <t>5384</t>
  </si>
  <si>
    <t>5385</t>
  </si>
  <si>
    <t>080046</t>
  </si>
  <si>
    <t>20307</t>
  </si>
  <si>
    <t>024057</t>
  </si>
  <si>
    <t>5387</t>
  </si>
  <si>
    <t>1938-12-22</t>
  </si>
  <si>
    <t>22/12/1938</t>
  </si>
  <si>
    <t>5388</t>
  </si>
  <si>
    <t>048026</t>
  </si>
  <si>
    <t>5390</t>
  </si>
  <si>
    <t>092060</t>
  </si>
  <si>
    <t>20308</t>
  </si>
  <si>
    <t>5389</t>
  </si>
  <si>
    <t>095025</t>
  </si>
  <si>
    <t>5391</t>
  </si>
  <si>
    <t>004120</t>
  </si>
  <si>
    <t>20309</t>
  </si>
  <si>
    <t>1980-08-09</t>
  </si>
  <si>
    <t>081011</t>
  </si>
  <si>
    <t>09/08/1980</t>
  </si>
  <si>
    <t>5392</t>
  </si>
  <si>
    <t>1980-08-10</t>
  </si>
  <si>
    <t>10/08/1980</t>
  </si>
  <si>
    <t>5393</t>
  </si>
  <si>
    <t>054027</t>
  </si>
  <si>
    <t>20310</t>
  </si>
  <si>
    <t>1973-06-24</t>
  </si>
  <si>
    <t>076045</t>
  </si>
  <si>
    <t>24/06/1973</t>
  </si>
  <si>
    <t>5394</t>
  </si>
  <si>
    <t>1973-06-25</t>
  </si>
  <si>
    <t>25/06/1973</t>
  </si>
  <si>
    <t>5395</t>
  </si>
  <si>
    <t>076046</t>
  </si>
  <si>
    <t>20311</t>
  </si>
  <si>
    <t>058891</t>
  </si>
  <si>
    <t>5396</t>
  </si>
  <si>
    <t>056034</t>
  </si>
  <si>
    <t>5397</t>
  </si>
  <si>
    <t>075040</t>
  </si>
  <si>
    <t>5398</t>
  </si>
  <si>
    <t>027021</t>
  </si>
  <si>
    <t>5399</t>
  </si>
  <si>
    <t>802266</t>
  </si>
  <si>
    <t>21971</t>
  </si>
  <si>
    <t>022431</t>
  </si>
  <si>
    <t>21972</t>
  </si>
  <si>
    <t>021049</t>
  </si>
  <si>
    <t>20312</t>
  </si>
  <si>
    <t>030082</t>
  </si>
  <si>
    <t>5400</t>
  </si>
  <si>
    <t>5401</t>
  </si>
  <si>
    <t>019057</t>
  </si>
  <si>
    <t>5402</t>
  </si>
  <si>
    <t>075041</t>
  </si>
  <si>
    <t>20313</t>
  </si>
  <si>
    <t>075820</t>
  </si>
  <si>
    <t>5404</t>
  </si>
  <si>
    <t>073013</t>
  </si>
  <si>
    <t>5403</t>
  </si>
  <si>
    <t>010893</t>
  </si>
  <si>
    <t>20515</t>
  </si>
  <si>
    <t>009818</t>
  </si>
  <si>
    <t>5405</t>
  </si>
  <si>
    <t>016133</t>
  </si>
  <si>
    <t>20517</t>
  </si>
  <si>
    <t>004121</t>
  </si>
  <si>
    <t>20516</t>
  </si>
  <si>
    <t>5406</t>
  </si>
  <si>
    <t>5407</t>
  </si>
  <si>
    <t>067047</t>
  </si>
  <si>
    <t>20518</t>
  </si>
  <si>
    <t>1929-10-03</t>
  </si>
  <si>
    <t>079074</t>
  </si>
  <si>
    <t>079503</t>
  </si>
  <si>
    <t>03/10/1929</t>
  </si>
  <si>
    <t>5408</t>
  </si>
  <si>
    <t>079073</t>
  </si>
  <si>
    <t>20519</t>
  </si>
  <si>
    <t>1929-10-04</t>
  </si>
  <si>
    <t>04/10/1929</t>
  </si>
  <si>
    <t>5409</t>
  </si>
  <si>
    <t>5410</t>
  </si>
  <si>
    <t>090039</t>
  </si>
  <si>
    <t>5411</t>
  </si>
  <si>
    <t>080047</t>
  </si>
  <si>
    <t>5413</t>
  </si>
  <si>
    <t>1902-06-30</t>
  </si>
  <si>
    <t>015135</t>
  </si>
  <si>
    <t>30/06/1902</t>
  </si>
  <si>
    <t>20520</t>
  </si>
  <si>
    <t>5412</t>
  </si>
  <si>
    <t>098036</t>
  </si>
  <si>
    <t>20521</t>
  </si>
  <si>
    <t>075821</t>
  </si>
  <si>
    <t>5414</t>
  </si>
  <si>
    <t>073014</t>
  </si>
  <si>
    <t>1840</t>
  </si>
  <si>
    <t>1882-07-17</t>
  </si>
  <si>
    <t>037036</t>
  </si>
  <si>
    <t>17/07/1882</t>
  </si>
  <si>
    <t>5418</t>
  </si>
  <si>
    <t>018087</t>
  </si>
  <si>
    <t>20523</t>
  </si>
  <si>
    <t>061050</t>
  </si>
  <si>
    <t>20522</t>
  </si>
  <si>
    <t>063855</t>
  </si>
  <si>
    <t>5417</t>
  </si>
  <si>
    <t>5416</t>
  </si>
  <si>
    <t>064047</t>
  </si>
  <si>
    <t>20524</t>
  </si>
  <si>
    <t>078078</t>
  </si>
  <si>
    <t>5419</t>
  </si>
  <si>
    <t>20526</t>
  </si>
  <si>
    <t>013470</t>
  </si>
  <si>
    <t>20525</t>
  </si>
  <si>
    <t>012099</t>
  </si>
  <si>
    <t>5420</t>
  </si>
  <si>
    <t>11139</t>
  </si>
  <si>
    <t>092103</t>
  </si>
  <si>
    <t>11140</t>
  </si>
  <si>
    <t>107010</t>
  </si>
  <si>
    <t>22887</t>
  </si>
  <si>
    <t>111040</t>
  </si>
  <si>
    <t>5421</t>
  </si>
  <si>
    <t>015136</t>
  </si>
  <si>
    <t>5422</t>
  </si>
  <si>
    <t>087023</t>
  </si>
  <si>
    <t>5423</t>
  </si>
  <si>
    <t>087024</t>
  </si>
  <si>
    <t>5424</t>
  </si>
  <si>
    <t>076047</t>
  </si>
  <si>
    <t>5426</t>
  </si>
  <si>
    <t>1862-07-28</t>
  </si>
  <si>
    <t>015893</t>
  </si>
  <si>
    <t>28/07/1862</t>
  </si>
  <si>
    <t>20528</t>
  </si>
  <si>
    <t>013471</t>
  </si>
  <si>
    <t>20527</t>
  </si>
  <si>
    <t>012100</t>
  </si>
  <si>
    <t>5425</t>
  </si>
  <si>
    <t>5427</t>
  </si>
  <si>
    <t>026039</t>
  </si>
  <si>
    <t>5429</t>
  </si>
  <si>
    <t>003092</t>
  </si>
  <si>
    <t>5428</t>
  </si>
  <si>
    <t>103042</t>
  </si>
  <si>
    <t>5430</t>
  </si>
  <si>
    <t>028048</t>
  </si>
  <si>
    <t>12522</t>
  </si>
  <si>
    <t>1925-06-18</t>
  </si>
  <si>
    <t>026040</t>
  </si>
  <si>
    <t>026517</t>
  </si>
  <si>
    <t>18/06/1925</t>
  </si>
  <si>
    <t>5431</t>
  </si>
  <si>
    <t>1925-06-19</t>
  </si>
  <si>
    <t>19/06/1925</t>
  </si>
  <si>
    <t>5432</t>
  </si>
  <si>
    <t>028049</t>
  </si>
  <si>
    <t>20529</t>
  </si>
  <si>
    <t>802267</t>
  </si>
  <si>
    <t>5433</t>
  </si>
  <si>
    <t>1928-12-21</t>
  </si>
  <si>
    <t>022865</t>
  </si>
  <si>
    <t>21/12/1928</t>
  </si>
  <si>
    <t>20530</t>
  </si>
  <si>
    <t>1959-10-09</t>
  </si>
  <si>
    <t>1989-01-13</t>
  </si>
  <si>
    <t>038012</t>
  </si>
  <si>
    <t>09/10/1959</t>
  </si>
  <si>
    <t>13/01/1989</t>
  </si>
  <si>
    <t>5435</t>
  </si>
  <si>
    <t>1989-01-14</t>
  </si>
  <si>
    <t>14/01/1989</t>
  </si>
  <si>
    <t>13961</t>
  </si>
  <si>
    <t>001511</t>
  </si>
  <si>
    <t>13962</t>
  </si>
  <si>
    <t>007825</t>
  </si>
  <si>
    <t>13963</t>
  </si>
  <si>
    <t>20531</t>
  </si>
  <si>
    <t>17985</t>
  </si>
  <si>
    <t>1950-02-20</t>
  </si>
  <si>
    <t>20/02/1950</t>
  </si>
  <si>
    <t>5434</t>
  </si>
  <si>
    <t>006091</t>
  </si>
  <si>
    <t>5436</t>
  </si>
  <si>
    <t>013144</t>
  </si>
  <si>
    <t>5437</t>
  </si>
  <si>
    <t>013472</t>
  </si>
  <si>
    <t>20532</t>
  </si>
  <si>
    <t>012860</t>
  </si>
  <si>
    <t>5438</t>
  </si>
  <si>
    <t>1869-06-07</t>
  </si>
  <si>
    <t>024058</t>
  </si>
  <si>
    <t>07/06/1869</t>
  </si>
  <si>
    <t>5439</t>
  </si>
  <si>
    <t>010032</t>
  </si>
  <si>
    <t>12889</t>
  </si>
  <si>
    <t>1868-10-10</t>
  </si>
  <si>
    <t>045010</t>
  </si>
  <si>
    <t>10/10/1868</t>
  </si>
  <si>
    <t>5443</t>
  </si>
  <si>
    <t>20535</t>
  </si>
  <si>
    <t>066054</t>
  </si>
  <si>
    <t>20533</t>
  </si>
  <si>
    <t>20534</t>
  </si>
  <si>
    <t>5442</t>
  </si>
  <si>
    <t>11164</t>
  </si>
  <si>
    <t>063092</t>
  </si>
  <si>
    <t>20536</t>
  </si>
  <si>
    <t>046802</t>
  </si>
  <si>
    <t>5445</t>
  </si>
  <si>
    <t>047008</t>
  </si>
  <si>
    <t>5441</t>
  </si>
  <si>
    <t>044028</t>
  </si>
  <si>
    <t>5440</t>
  </si>
  <si>
    <t>109011</t>
  </si>
  <si>
    <t>5446</t>
  </si>
  <si>
    <t>038013</t>
  </si>
  <si>
    <t>5450</t>
  </si>
  <si>
    <t>039013</t>
  </si>
  <si>
    <t>5451</t>
  </si>
  <si>
    <t>063044</t>
  </si>
  <si>
    <t>20901</t>
  </si>
  <si>
    <t>053015</t>
  </si>
  <si>
    <t>20900</t>
  </si>
  <si>
    <t>1961-01-25</t>
  </si>
  <si>
    <t>25/01/1961</t>
  </si>
  <si>
    <t>5453</t>
  </si>
  <si>
    <t>1961-01-26</t>
  </si>
  <si>
    <t>26/01/1961</t>
  </si>
  <si>
    <t>5444</t>
  </si>
  <si>
    <t>054028</t>
  </si>
  <si>
    <t>5457</t>
  </si>
  <si>
    <t>029810</t>
  </si>
  <si>
    <t>20902</t>
  </si>
  <si>
    <t>075822</t>
  </si>
  <si>
    <t>5447</t>
  </si>
  <si>
    <t>073015</t>
  </si>
  <si>
    <t>5449</t>
  </si>
  <si>
    <t>1879-06-09</t>
  </si>
  <si>
    <t>015137</t>
  </si>
  <si>
    <t>09/06/1879</t>
  </si>
  <si>
    <t>5448</t>
  </si>
  <si>
    <t>098037</t>
  </si>
  <si>
    <t>5452</t>
  </si>
  <si>
    <t>095806</t>
  </si>
  <si>
    <t>5454</t>
  </si>
  <si>
    <t>028050</t>
  </si>
  <si>
    <t>5456</t>
  </si>
  <si>
    <t>046018</t>
  </si>
  <si>
    <t>5459</t>
  </si>
  <si>
    <t>003994</t>
  </si>
  <si>
    <t>20903</t>
  </si>
  <si>
    <t>002074</t>
  </si>
  <si>
    <t>5458</t>
  </si>
  <si>
    <t>096031</t>
  </si>
  <si>
    <t>5461</t>
  </si>
  <si>
    <t>052802</t>
  </si>
  <si>
    <t>5462</t>
  </si>
  <si>
    <t>1904-05-22</t>
  </si>
  <si>
    <t>052803</t>
  </si>
  <si>
    <t>22/05/1904</t>
  </si>
  <si>
    <t>20905</t>
  </si>
  <si>
    <t>001145</t>
  </si>
  <si>
    <t>20904</t>
  </si>
  <si>
    <t>5463</t>
  </si>
  <si>
    <t>5465</t>
  </si>
  <si>
    <t>003995</t>
  </si>
  <si>
    <t>20906</t>
  </si>
  <si>
    <t>002075</t>
  </si>
  <si>
    <t>5464</t>
  </si>
  <si>
    <t>096032</t>
  </si>
  <si>
    <t>5467</t>
  </si>
  <si>
    <t>044029</t>
  </si>
  <si>
    <t>20907</t>
  </si>
  <si>
    <t>802268</t>
  </si>
  <si>
    <t>21643</t>
  </si>
  <si>
    <t>022112</t>
  </si>
  <si>
    <t>5468</t>
  </si>
  <si>
    <t>20908</t>
  </si>
  <si>
    <t>010894</t>
  </si>
  <si>
    <t>5469</t>
  </si>
  <si>
    <t>009037</t>
  </si>
  <si>
    <t>11422</t>
  </si>
  <si>
    <t>1942-12-14</t>
  </si>
  <si>
    <t>003093</t>
  </si>
  <si>
    <t>003513</t>
  </si>
  <si>
    <t>14/12/1942</t>
  </si>
  <si>
    <t>5470</t>
  </si>
  <si>
    <t>1942-12-15</t>
  </si>
  <si>
    <t>15/12/1942</t>
  </si>
  <si>
    <t>20909</t>
  </si>
  <si>
    <t>003094</t>
  </si>
  <si>
    <t>5472</t>
  </si>
  <si>
    <t>5471</t>
  </si>
  <si>
    <t>103043</t>
  </si>
  <si>
    <t>20910</t>
  </si>
  <si>
    <t>802269</t>
  </si>
  <si>
    <t>5473</t>
  </si>
  <si>
    <t>022866</t>
  </si>
  <si>
    <t>5475</t>
  </si>
  <si>
    <t>092061</t>
  </si>
  <si>
    <t>20911</t>
  </si>
  <si>
    <t>1962-05-21</t>
  </si>
  <si>
    <t>21/05/1962</t>
  </si>
  <si>
    <t>20912</t>
  </si>
  <si>
    <t>1962-05-22</t>
  </si>
  <si>
    <t>1970-12-08</t>
  </si>
  <si>
    <t>22/05/1962</t>
  </si>
  <si>
    <t>08/12/1970</t>
  </si>
  <si>
    <t>20913</t>
  </si>
  <si>
    <t>1970-12-09</t>
  </si>
  <si>
    <t>09/12/1970</t>
  </si>
  <si>
    <t>5474</t>
  </si>
  <si>
    <t>095026</t>
  </si>
  <si>
    <t>5476</t>
  </si>
  <si>
    <t>043024</t>
  </si>
  <si>
    <t>20914</t>
  </si>
  <si>
    <t>076815</t>
  </si>
  <si>
    <t>5477</t>
  </si>
  <si>
    <t>077014</t>
  </si>
  <si>
    <t>13981</t>
  </si>
  <si>
    <t>001146</t>
  </si>
  <si>
    <t>17996</t>
  </si>
  <si>
    <t>001532</t>
  </si>
  <si>
    <t>17024</t>
  </si>
  <si>
    <t>1959-10-03</t>
  </si>
  <si>
    <t>03/10/1959</t>
  </si>
  <si>
    <t>13982</t>
  </si>
  <si>
    <t>5478</t>
  </si>
  <si>
    <t>1959-10-02</t>
  </si>
  <si>
    <t>02/10/1959</t>
  </si>
  <si>
    <t>5479</t>
  </si>
  <si>
    <t>075042</t>
  </si>
  <si>
    <t>20915</t>
  </si>
  <si>
    <t>070063</t>
  </si>
  <si>
    <t>5480</t>
  </si>
  <si>
    <t>20916</t>
  </si>
  <si>
    <t>802270</t>
  </si>
  <si>
    <t>5481</t>
  </si>
  <si>
    <t>022867</t>
  </si>
  <si>
    <t>5482</t>
  </si>
  <si>
    <t>801118</t>
  </si>
  <si>
    <t>20917</t>
  </si>
  <si>
    <t>702813</t>
  </si>
  <si>
    <t>20918</t>
  </si>
  <si>
    <t>701709</t>
  </si>
  <si>
    <t>20919</t>
  </si>
  <si>
    <t>1943-06-02</t>
  </si>
  <si>
    <t>001147</t>
  </si>
  <si>
    <t>02/06/1943</t>
  </si>
  <si>
    <t>5483</t>
  </si>
  <si>
    <t>1943-06-03</t>
  </si>
  <si>
    <t>03/06/1943</t>
  </si>
  <si>
    <t>5484</t>
  </si>
  <si>
    <t>071031</t>
  </si>
  <si>
    <t>5485</t>
  </si>
  <si>
    <t>801119</t>
  </si>
  <si>
    <t>20920</t>
  </si>
  <si>
    <t>702814</t>
  </si>
  <si>
    <t>20921</t>
  </si>
  <si>
    <t>701710</t>
  </si>
  <si>
    <t>20922</t>
  </si>
  <si>
    <t>20923</t>
  </si>
  <si>
    <t>20924</t>
  </si>
  <si>
    <t>081012</t>
  </si>
  <si>
    <t>5486</t>
  </si>
  <si>
    <t>5487</t>
  </si>
  <si>
    <t>802271</t>
  </si>
  <si>
    <t>21744</t>
  </si>
  <si>
    <t>022432</t>
  </si>
  <si>
    <t>21745</t>
  </si>
  <si>
    <t>021847</t>
  </si>
  <si>
    <t>20925</t>
  </si>
  <si>
    <t>017107</t>
  </si>
  <si>
    <t>5488</t>
  </si>
  <si>
    <t>5489</t>
  </si>
  <si>
    <t>1872-08-26</t>
  </si>
  <si>
    <t>058058</t>
  </si>
  <si>
    <t>26/08/1872</t>
  </si>
  <si>
    <t>5490</t>
  </si>
  <si>
    <t>085009</t>
  </si>
  <si>
    <t>5491</t>
  </si>
  <si>
    <t>083046</t>
  </si>
  <si>
    <t>11141</t>
  </si>
  <si>
    <t>087056</t>
  </si>
  <si>
    <t>20927</t>
  </si>
  <si>
    <t>001148</t>
  </si>
  <si>
    <t>22147</t>
  </si>
  <si>
    <t>007851</t>
  </si>
  <si>
    <t>22148</t>
  </si>
  <si>
    <t>20926</t>
  </si>
  <si>
    <t>5492</t>
  </si>
  <si>
    <t>20928</t>
  </si>
  <si>
    <t>802272</t>
  </si>
  <si>
    <t>22367</t>
  </si>
  <si>
    <t>1926-07-21</t>
  </si>
  <si>
    <t>022113</t>
  </si>
  <si>
    <t>21/07/1926</t>
  </si>
  <si>
    <t>5493</t>
  </si>
  <si>
    <t>5495</t>
  </si>
  <si>
    <t>014040</t>
  </si>
  <si>
    <t>5494</t>
  </si>
  <si>
    <t>015894</t>
  </si>
  <si>
    <t>20929</t>
  </si>
  <si>
    <t>1923-06-28</t>
  </si>
  <si>
    <t>016841</t>
  </si>
  <si>
    <t>28/06/1923</t>
  </si>
  <si>
    <t>5496</t>
  </si>
  <si>
    <t>1923-06-29</t>
  </si>
  <si>
    <t>29/06/1923</t>
  </si>
  <si>
    <t>5497</t>
  </si>
  <si>
    <t>017858</t>
  </si>
  <si>
    <t>21046</t>
  </si>
  <si>
    <t>001149</t>
  </si>
  <si>
    <t>5499</t>
  </si>
  <si>
    <t>21047</t>
  </si>
  <si>
    <t>092847</t>
  </si>
  <si>
    <t>5498</t>
  </si>
  <si>
    <t>091047</t>
  </si>
  <si>
    <t>5500</t>
  </si>
  <si>
    <t>001835</t>
  </si>
  <si>
    <t>21048</t>
  </si>
  <si>
    <t>802273</t>
  </si>
  <si>
    <t>5501</t>
  </si>
  <si>
    <t>022868</t>
  </si>
  <si>
    <t>21049</t>
  </si>
  <si>
    <t>802274</t>
  </si>
  <si>
    <t>5502</t>
  </si>
  <si>
    <t>022869</t>
  </si>
  <si>
    <t>5504</t>
  </si>
  <si>
    <t>015138</t>
  </si>
  <si>
    <t>5503</t>
  </si>
  <si>
    <t>108030</t>
  </si>
  <si>
    <t>5505</t>
  </si>
  <si>
    <t>801120</t>
  </si>
  <si>
    <t>21050</t>
  </si>
  <si>
    <t>030879</t>
  </si>
  <si>
    <t>21051</t>
  </si>
  <si>
    <t>031846</t>
  </si>
  <si>
    <t>21052</t>
  </si>
  <si>
    <t>018088</t>
  </si>
  <si>
    <t>5506</t>
  </si>
  <si>
    <t>21053</t>
  </si>
  <si>
    <t>801121</t>
  </si>
  <si>
    <t>21054</t>
  </si>
  <si>
    <t>030880</t>
  </si>
  <si>
    <t>21055</t>
  </si>
  <si>
    <t>031011</t>
  </si>
  <si>
    <t>5507</t>
  </si>
  <si>
    <t>5508</t>
  </si>
  <si>
    <t>1873-11-03</t>
  </si>
  <si>
    <t>034020</t>
  </si>
  <si>
    <t>03/11/1873</t>
  </si>
  <si>
    <t>5509</t>
  </si>
  <si>
    <t>037037</t>
  </si>
  <si>
    <t>21057</t>
  </si>
  <si>
    <t>1869-01-22</t>
  </si>
  <si>
    <t>1940-02-22</t>
  </si>
  <si>
    <t>015139</t>
  </si>
  <si>
    <t>22/01/1869</t>
  </si>
  <si>
    <t>22/02/1940</t>
  </si>
  <si>
    <t>21056</t>
  </si>
  <si>
    <t>1940-02-23</t>
  </si>
  <si>
    <t>23/02/1940</t>
  </si>
  <si>
    <t>5510</t>
  </si>
  <si>
    <t>21058</t>
  </si>
  <si>
    <t>016250</t>
  </si>
  <si>
    <t>5511</t>
  </si>
  <si>
    <t>1970-03-17</t>
  </si>
  <si>
    <t>17/03/1970</t>
  </si>
  <si>
    <t>5512</t>
  </si>
  <si>
    <t>020034</t>
  </si>
  <si>
    <t>5513</t>
  </si>
  <si>
    <t>036021</t>
  </si>
  <si>
    <t>5514</t>
  </si>
  <si>
    <t>026041</t>
  </si>
  <si>
    <t>5516</t>
  </si>
  <si>
    <t>030083</t>
  </si>
  <si>
    <t>21059</t>
  </si>
  <si>
    <t>5515</t>
  </si>
  <si>
    <t>093026</t>
  </si>
  <si>
    <t>5518</t>
  </si>
  <si>
    <t>028051</t>
  </si>
  <si>
    <t>5519</t>
  </si>
  <si>
    <t>028052</t>
  </si>
  <si>
    <t>21061</t>
  </si>
  <si>
    <t>003095</t>
  </si>
  <si>
    <t>21060</t>
  </si>
  <si>
    <t>5520</t>
  </si>
  <si>
    <t>5521</t>
  </si>
  <si>
    <t>025034</t>
  </si>
  <si>
    <t>5522</t>
  </si>
  <si>
    <t>029032</t>
  </si>
  <si>
    <t>5523</t>
  </si>
  <si>
    <t>006092</t>
  </si>
  <si>
    <t>5525</t>
  </si>
  <si>
    <t>040019</t>
  </si>
  <si>
    <t>21062</t>
  </si>
  <si>
    <t>5524</t>
  </si>
  <si>
    <t>17025</t>
  </si>
  <si>
    <t>5526</t>
  </si>
  <si>
    <t>010033</t>
  </si>
  <si>
    <t>21063</t>
  </si>
  <si>
    <t>015140</t>
  </si>
  <si>
    <t>5528</t>
  </si>
  <si>
    <t>5529</t>
  </si>
  <si>
    <t>075043</t>
  </si>
  <si>
    <t>5531</t>
  </si>
  <si>
    <t>015141</t>
  </si>
  <si>
    <t>5530</t>
  </si>
  <si>
    <t>098038</t>
  </si>
  <si>
    <t>5532</t>
  </si>
  <si>
    <t>001836</t>
  </si>
  <si>
    <t>5533</t>
  </si>
  <si>
    <t>076048</t>
  </si>
  <si>
    <t>5534</t>
  </si>
  <si>
    <t>080048</t>
  </si>
  <si>
    <t>5535</t>
  </si>
  <si>
    <t>080049</t>
  </si>
  <si>
    <t>21064</t>
  </si>
  <si>
    <t>1979-08-09</t>
  </si>
  <si>
    <t>089012</t>
  </si>
  <si>
    <t>09/08/1979</t>
  </si>
  <si>
    <t>5536</t>
  </si>
  <si>
    <t>1979-08-10</t>
  </si>
  <si>
    <t>10/08/1979</t>
  </si>
  <si>
    <t>5538</t>
  </si>
  <si>
    <t>079075</t>
  </si>
  <si>
    <t>5537</t>
  </si>
  <si>
    <t>101014</t>
  </si>
  <si>
    <t>5539</t>
  </si>
  <si>
    <t>075044</t>
  </si>
  <si>
    <t>5541</t>
  </si>
  <si>
    <t>063045</t>
  </si>
  <si>
    <t>21065</t>
  </si>
  <si>
    <t>1977-09-16</t>
  </si>
  <si>
    <t>080050</t>
  </si>
  <si>
    <t>16/09/1977</t>
  </si>
  <si>
    <t>5542</t>
  </si>
  <si>
    <t>1977-09-17</t>
  </si>
  <si>
    <t>17/09/1977</t>
  </si>
  <si>
    <t>5540</t>
  </si>
  <si>
    <t>1923-06-01</t>
  </si>
  <si>
    <t>064048</t>
  </si>
  <si>
    <t>01/06/1923</t>
  </si>
  <si>
    <t>13264</t>
  </si>
  <si>
    <t>1923-05-31</t>
  </si>
  <si>
    <t>064512</t>
  </si>
  <si>
    <t>31/05/1923</t>
  </si>
  <si>
    <t>21066</t>
  </si>
  <si>
    <t>1957-01-10</t>
  </si>
  <si>
    <t>062039</t>
  </si>
  <si>
    <t>10/01/1957</t>
  </si>
  <si>
    <t>5543</t>
  </si>
  <si>
    <t>21068</t>
  </si>
  <si>
    <t>1928-06-09</t>
  </si>
  <si>
    <t>004122</t>
  </si>
  <si>
    <t>09/06/1928</t>
  </si>
  <si>
    <t>21067</t>
  </si>
  <si>
    <t>1928-06-10</t>
  </si>
  <si>
    <t>10/06/1928</t>
  </si>
  <si>
    <t>5544</t>
  </si>
  <si>
    <t>5545</t>
  </si>
  <si>
    <t>014041</t>
  </si>
  <si>
    <t>12538</t>
  </si>
  <si>
    <t>1935-03-14</t>
  </si>
  <si>
    <t>026081</t>
  </si>
  <si>
    <t>026533</t>
  </si>
  <si>
    <t>14/03/1935</t>
  </si>
  <si>
    <t>5547</t>
  </si>
  <si>
    <t>075045</t>
  </si>
  <si>
    <t>5548</t>
  </si>
  <si>
    <t>802275</t>
  </si>
  <si>
    <t>21973</t>
  </si>
  <si>
    <t>022433</t>
  </si>
  <si>
    <t>21974</t>
  </si>
  <si>
    <t>021050</t>
  </si>
  <si>
    <t>5549</t>
  </si>
  <si>
    <t>015142</t>
  </si>
  <si>
    <t>19485</t>
  </si>
  <si>
    <t>013145</t>
  </si>
  <si>
    <t>19484</t>
  </si>
  <si>
    <t>5550</t>
  </si>
  <si>
    <t>5551</t>
  </si>
  <si>
    <t>2015-11-24</t>
  </si>
  <si>
    <t>014042</t>
  </si>
  <si>
    <t>24/11/2015</t>
  </si>
  <si>
    <t>19486</t>
  </si>
  <si>
    <t>018089</t>
  </si>
  <si>
    <t>5552</t>
  </si>
  <si>
    <t>19488</t>
  </si>
  <si>
    <t>008034</t>
  </si>
  <si>
    <t>19487</t>
  </si>
  <si>
    <t>5553</t>
  </si>
  <si>
    <t>1950-02-17</t>
  </si>
  <si>
    <t>17/02/1950</t>
  </si>
  <si>
    <t>5554</t>
  </si>
  <si>
    <t>008821</t>
  </si>
  <si>
    <t>5555</t>
  </si>
  <si>
    <t>078079</t>
  </si>
  <si>
    <t>5556</t>
  </si>
  <si>
    <t>084023</t>
  </si>
  <si>
    <t>19489</t>
  </si>
  <si>
    <t>1895-11-27</t>
  </si>
  <si>
    <t>058059</t>
  </si>
  <si>
    <t>27/11/1895</t>
  </si>
  <si>
    <t>5557</t>
  </si>
  <si>
    <t>5558</t>
  </si>
  <si>
    <t>001837</t>
  </si>
  <si>
    <t>5559</t>
  </si>
  <si>
    <t>027022</t>
  </si>
  <si>
    <t>19491</t>
  </si>
  <si>
    <t>006093</t>
  </si>
  <si>
    <t>19490</t>
  </si>
  <si>
    <t>1953-11-16</t>
  </si>
  <si>
    <t>16/11/1953</t>
  </si>
  <si>
    <t>5560</t>
  </si>
  <si>
    <t>1953-11-17</t>
  </si>
  <si>
    <t>17/11/1953</t>
  </si>
  <si>
    <t>5561</t>
  </si>
  <si>
    <t>802276</t>
  </si>
  <si>
    <t>21975</t>
  </si>
  <si>
    <t>1923-11-07</t>
  </si>
  <si>
    <t>022434</t>
  </si>
  <si>
    <t>07/11/1923</t>
  </si>
  <si>
    <t>21976</t>
  </si>
  <si>
    <t>21977</t>
  </si>
  <si>
    <t>1931-06-12</t>
  </si>
  <si>
    <t>021051</t>
  </si>
  <si>
    <t>12/06/1931</t>
  </si>
  <si>
    <t>21978</t>
  </si>
  <si>
    <t>1957-06-11</t>
  </si>
  <si>
    <t>11/06/1957</t>
  </si>
  <si>
    <t>21979</t>
  </si>
  <si>
    <t>21980</t>
  </si>
  <si>
    <t>5563</t>
  </si>
  <si>
    <t>013146</t>
  </si>
  <si>
    <t>19492</t>
  </si>
  <si>
    <t>19493</t>
  </si>
  <si>
    <t>5562</t>
  </si>
  <si>
    <t>097048</t>
  </si>
  <si>
    <t>19494</t>
  </si>
  <si>
    <t>013473</t>
  </si>
  <si>
    <t>5564</t>
  </si>
  <si>
    <t>012101</t>
  </si>
  <si>
    <t>5566</t>
  </si>
  <si>
    <t>041025</t>
  </si>
  <si>
    <t>041503</t>
  </si>
  <si>
    <t>19495</t>
  </si>
  <si>
    <t>1951-07-16</t>
  </si>
  <si>
    <t>16/07/1951</t>
  </si>
  <si>
    <t>16792</t>
  </si>
  <si>
    <t>1951-07-17</t>
  </si>
  <si>
    <t>17/07/1951</t>
  </si>
  <si>
    <t>5565</t>
  </si>
  <si>
    <t>5568</t>
  </si>
  <si>
    <t>1940-07-02</t>
  </si>
  <si>
    <t>041026</t>
  </si>
  <si>
    <t>02/07/1940</t>
  </si>
  <si>
    <t>5567</t>
  </si>
  <si>
    <t>22728</t>
  </si>
  <si>
    <t>19496</t>
  </si>
  <si>
    <t>1907-04-20</t>
  </si>
  <si>
    <t>041039</t>
  </si>
  <si>
    <t>041507</t>
  </si>
  <si>
    <t>20/04/1907</t>
  </si>
  <si>
    <t>19497</t>
  </si>
  <si>
    <t>1941-10-23</t>
  </si>
  <si>
    <t>23/10/1941</t>
  </si>
  <si>
    <t>19498</t>
  </si>
  <si>
    <t>1934-12-06</t>
  </si>
  <si>
    <t>065067</t>
  </si>
  <si>
    <t>065516</t>
  </si>
  <si>
    <t>06/12/1934</t>
  </si>
  <si>
    <t>5571</t>
  </si>
  <si>
    <t>1945-08-23</t>
  </si>
  <si>
    <t>23/08/1945</t>
  </si>
  <si>
    <t>5573</t>
  </si>
  <si>
    <t>040020</t>
  </si>
  <si>
    <t>5572</t>
  </si>
  <si>
    <t>19499</t>
  </si>
  <si>
    <t>001150</t>
  </si>
  <si>
    <t>22149</t>
  </si>
  <si>
    <t>007852</t>
  </si>
  <si>
    <t>5574</t>
  </si>
  <si>
    <t>5575</t>
  </si>
  <si>
    <t>064049</t>
  </si>
  <si>
    <t>5577</t>
  </si>
  <si>
    <t>1902-01-23</t>
  </si>
  <si>
    <t>003864</t>
  </si>
  <si>
    <t>23/01/1902</t>
  </si>
  <si>
    <t>19500</t>
  </si>
  <si>
    <t>19501</t>
  </si>
  <si>
    <t>030084</t>
  </si>
  <si>
    <t>19502</t>
  </si>
  <si>
    <t>19503</t>
  </si>
  <si>
    <t>5578</t>
  </si>
  <si>
    <t>12624</t>
  </si>
  <si>
    <t>1940-02-10</t>
  </si>
  <si>
    <t>030513</t>
  </si>
  <si>
    <t>10/02/1940</t>
  </si>
  <si>
    <t>19504</t>
  </si>
  <si>
    <t>042024</t>
  </si>
  <si>
    <t>5579</t>
  </si>
  <si>
    <t>5581</t>
  </si>
  <si>
    <t>003096</t>
  </si>
  <si>
    <t>5580</t>
  </si>
  <si>
    <t>103044</t>
  </si>
  <si>
    <t>5582</t>
  </si>
  <si>
    <t>083047</t>
  </si>
  <si>
    <t>5583</t>
  </si>
  <si>
    <t>028053</t>
  </si>
  <si>
    <t>5585</t>
  </si>
  <si>
    <t>015143</t>
  </si>
  <si>
    <t>5584</t>
  </si>
  <si>
    <t>098039</t>
  </si>
  <si>
    <t>5586</t>
  </si>
  <si>
    <t>801122</t>
  </si>
  <si>
    <t>19505</t>
  </si>
  <si>
    <t>030881</t>
  </si>
  <si>
    <t>19506</t>
  </si>
  <si>
    <t>031714</t>
  </si>
  <si>
    <t>19507</t>
  </si>
  <si>
    <t>19508</t>
  </si>
  <si>
    <t>013147</t>
  </si>
  <si>
    <t>5587</t>
  </si>
  <si>
    <t>19509</t>
  </si>
  <si>
    <t>075823</t>
  </si>
  <si>
    <t>5588</t>
  </si>
  <si>
    <t>074010</t>
  </si>
  <si>
    <t>5589</t>
  </si>
  <si>
    <t>014043</t>
  </si>
  <si>
    <t>19511</t>
  </si>
  <si>
    <t>013474</t>
  </si>
  <si>
    <t>19510</t>
  </si>
  <si>
    <t>012102</t>
  </si>
  <si>
    <t>5590</t>
  </si>
  <si>
    <t>5591</t>
  </si>
  <si>
    <t>015144</t>
  </si>
  <si>
    <t>19512</t>
  </si>
  <si>
    <t>1962-10-09</t>
  </si>
  <si>
    <t>038014</t>
  </si>
  <si>
    <t>09/10/1962</t>
  </si>
  <si>
    <t>5592</t>
  </si>
  <si>
    <t>5594</t>
  </si>
  <si>
    <t>079076</t>
  </si>
  <si>
    <t>5593</t>
  </si>
  <si>
    <t>101015</t>
  </si>
  <si>
    <t>19515</t>
  </si>
  <si>
    <t>083048</t>
  </si>
  <si>
    <t>19513</t>
  </si>
  <si>
    <t>19514</t>
  </si>
  <si>
    <t>1929-06-02</t>
  </si>
  <si>
    <t>02/06/1929</t>
  </si>
  <si>
    <t>5595</t>
  </si>
  <si>
    <t>5596</t>
  </si>
  <si>
    <t>1916-12-31</t>
  </si>
  <si>
    <t>027805</t>
  </si>
  <si>
    <t>31/12/1916</t>
  </si>
  <si>
    <t>19516</t>
  </si>
  <si>
    <t>1917-01-01</t>
  </si>
  <si>
    <t>01/01/1917</t>
  </si>
  <si>
    <t>19517</t>
  </si>
  <si>
    <t>802277</t>
  </si>
  <si>
    <t>5597</t>
  </si>
  <si>
    <t>022870</t>
  </si>
  <si>
    <t>5598</t>
  </si>
  <si>
    <t>028054</t>
  </si>
  <si>
    <t>19518</t>
  </si>
  <si>
    <t>1927-05-17</t>
  </si>
  <si>
    <t>063046</t>
  </si>
  <si>
    <t>17/05/1927</t>
  </si>
  <si>
    <t>5599</t>
  </si>
  <si>
    <t>12738</t>
  </si>
  <si>
    <t>1919-09-01</t>
  </si>
  <si>
    <t>1932-07-05</t>
  </si>
  <si>
    <t>034501</t>
  </si>
  <si>
    <t>01/09/1919</t>
  </si>
  <si>
    <t>05/07/1932</t>
  </si>
  <si>
    <t>19688</t>
  </si>
  <si>
    <t>001151</t>
  </si>
  <si>
    <t>22150</t>
  </si>
  <si>
    <t>007853</t>
  </si>
  <si>
    <t>5601</t>
  </si>
  <si>
    <t>2019-01-04</t>
  </si>
  <si>
    <t>5603</t>
  </si>
  <si>
    <t>015145</t>
  </si>
  <si>
    <t>5602</t>
  </si>
  <si>
    <t>108031</t>
  </si>
  <si>
    <t>19689</t>
  </si>
  <si>
    <t>802278</t>
  </si>
  <si>
    <t>5607</t>
  </si>
  <si>
    <t>022114</t>
  </si>
  <si>
    <t>19690</t>
  </si>
  <si>
    <t>018090</t>
  </si>
  <si>
    <t>5609</t>
  </si>
  <si>
    <t>5606</t>
  </si>
  <si>
    <t>003996</t>
  </si>
  <si>
    <t>19691</t>
  </si>
  <si>
    <t>002076</t>
  </si>
  <si>
    <t>5605</t>
  </si>
  <si>
    <t>096033</t>
  </si>
  <si>
    <t>5610</t>
  </si>
  <si>
    <t>1873-05-10</t>
  </si>
  <si>
    <t>018091</t>
  </si>
  <si>
    <t>10/05/1873</t>
  </si>
  <si>
    <t>5608</t>
  </si>
  <si>
    <t>015411</t>
  </si>
  <si>
    <t>19692</t>
  </si>
  <si>
    <t>012862</t>
  </si>
  <si>
    <t>5611</t>
  </si>
  <si>
    <t>023047</t>
  </si>
  <si>
    <t>5612</t>
  </si>
  <si>
    <t>010034</t>
  </si>
  <si>
    <t>19693</t>
  </si>
  <si>
    <t>034021</t>
  </si>
  <si>
    <t>5613</t>
  </si>
  <si>
    <t>1965-02-17</t>
  </si>
  <si>
    <t>17/02/1965</t>
  </si>
  <si>
    <t>19694</t>
  </si>
  <si>
    <t>1979-10-16</t>
  </si>
  <si>
    <t>018092</t>
  </si>
  <si>
    <t>16/10/1979</t>
  </si>
  <si>
    <t>5614</t>
  </si>
  <si>
    <t>1979-10-17</t>
  </si>
  <si>
    <t>17/10/1979</t>
  </si>
  <si>
    <t>19695</t>
  </si>
  <si>
    <t>802279</t>
  </si>
  <si>
    <t>22368</t>
  </si>
  <si>
    <t>022115</t>
  </si>
  <si>
    <t>5615</t>
  </si>
  <si>
    <t>5616</t>
  </si>
  <si>
    <t>022871</t>
  </si>
  <si>
    <t>4044</t>
  </si>
  <si>
    <t>022998</t>
  </si>
  <si>
    <t>21926</t>
  </si>
  <si>
    <t>1942-01-26</t>
  </si>
  <si>
    <t>021515</t>
  </si>
  <si>
    <t>26/01/1942</t>
  </si>
  <si>
    <t>4043</t>
  </si>
  <si>
    <t>802188</t>
  </si>
  <si>
    <t>21925</t>
  </si>
  <si>
    <t>11989</t>
  </si>
  <si>
    <t>1916-04-14</t>
  </si>
  <si>
    <t>015570</t>
  </si>
  <si>
    <t>14/04/1916</t>
  </si>
  <si>
    <t>5620</t>
  </si>
  <si>
    <t>013148</t>
  </si>
  <si>
    <t>19696</t>
  </si>
  <si>
    <t>19698</t>
  </si>
  <si>
    <t>001152</t>
  </si>
  <si>
    <t>19697</t>
  </si>
  <si>
    <t>1934-01-31</t>
  </si>
  <si>
    <t>31/01/1934</t>
  </si>
  <si>
    <t>5621</t>
  </si>
  <si>
    <t>1934-02-01</t>
  </si>
  <si>
    <t>01/02/1934</t>
  </si>
  <si>
    <t>19699</t>
  </si>
  <si>
    <t>802280</t>
  </si>
  <si>
    <t>5622</t>
  </si>
  <si>
    <t>022116</t>
  </si>
  <si>
    <t>19700</t>
  </si>
  <si>
    <t>1951-03-03</t>
  </si>
  <si>
    <t>082047</t>
  </si>
  <si>
    <t>03/03/1951</t>
  </si>
  <si>
    <t>5623</t>
  </si>
  <si>
    <t>19701</t>
  </si>
  <si>
    <t>802281</t>
  </si>
  <si>
    <t>5624</t>
  </si>
  <si>
    <t>022872</t>
  </si>
  <si>
    <t>5625</t>
  </si>
  <si>
    <t>016134</t>
  </si>
  <si>
    <t>19702</t>
  </si>
  <si>
    <t>802282</t>
  </si>
  <si>
    <t>5626</t>
  </si>
  <si>
    <t>022117</t>
  </si>
  <si>
    <t>5627</t>
  </si>
  <si>
    <t>003097</t>
  </si>
  <si>
    <t>5629</t>
  </si>
  <si>
    <t>003997</t>
  </si>
  <si>
    <t>19703</t>
  </si>
  <si>
    <t>002077</t>
  </si>
  <si>
    <t>19704</t>
  </si>
  <si>
    <t>5628</t>
  </si>
  <si>
    <t>096034</t>
  </si>
  <si>
    <t>5630</t>
  </si>
  <si>
    <t>026042</t>
  </si>
  <si>
    <t>5631</t>
  </si>
  <si>
    <t>003098</t>
  </si>
  <si>
    <t>5633</t>
  </si>
  <si>
    <t>003099</t>
  </si>
  <si>
    <t>5632</t>
  </si>
  <si>
    <t>103045</t>
  </si>
  <si>
    <t>19706</t>
  </si>
  <si>
    <t>066821</t>
  </si>
  <si>
    <t>19705</t>
  </si>
  <si>
    <t>057037</t>
  </si>
  <si>
    <t>5634</t>
  </si>
  <si>
    <t>19708</t>
  </si>
  <si>
    <t>075046</t>
  </si>
  <si>
    <t>19707</t>
  </si>
  <si>
    <t>5635</t>
  </si>
  <si>
    <t>5636</t>
  </si>
  <si>
    <t>003865</t>
  </si>
  <si>
    <t>5637</t>
  </si>
  <si>
    <t>069050</t>
  </si>
  <si>
    <t>19710</t>
  </si>
  <si>
    <t>1963-07-30</t>
  </si>
  <si>
    <t>038015</t>
  </si>
  <si>
    <t>30/07/1963</t>
  </si>
  <si>
    <t>19709</t>
  </si>
  <si>
    <t>1963-07-31</t>
  </si>
  <si>
    <t>1986-10-18</t>
  </si>
  <si>
    <t>31/07/1963</t>
  </si>
  <si>
    <t>18/10/1986</t>
  </si>
  <si>
    <t>5639</t>
  </si>
  <si>
    <t>1986-10-19</t>
  </si>
  <si>
    <t>19/10/1986</t>
  </si>
  <si>
    <t>5640</t>
  </si>
  <si>
    <t>038026</t>
  </si>
  <si>
    <t>5641</t>
  </si>
  <si>
    <t>079077</t>
  </si>
  <si>
    <t>19711</t>
  </si>
  <si>
    <t>076816</t>
  </si>
  <si>
    <t>5642</t>
  </si>
  <si>
    <t>077015</t>
  </si>
  <si>
    <t>5643</t>
  </si>
  <si>
    <t>010035</t>
  </si>
  <si>
    <t>13958</t>
  </si>
  <si>
    <t>061051</t>
  </si>
  <si>
    <t>061521</t>
  </si>
  <si>
    <t>13959</t>
  </si>
  <si>
    <t>063856</t>
  </si>
  <si>
    <t>13960</t>
  </si>
  <si>
    <t>5644</t>
  </si>
  <si>
    <t>1948-01-18</t>
  </si>
  <si>
    <t>18/01/1948</t>
  </si>
  <si>
    <t>5645</t>
  </si>
  <si>
    <t>015900</t>
  </si>
  <si>
    <t>19718</t>
  </si>
  <si>
    <t>015146</t>
  </si>
  <si>
    <t>19712</t>
  </si>
  <si>
    <t>1918-02-14</t>
  </si>
  <si>
    <t>14/02/1918</t>
  </si>
  <si>
    <t>19713</t>
  </si>
  <si>
    <t>1918-02-15</t>
  </si>
  <si>
    <t>15/02/1918</t>
  </si>
  <si>
    <t>19714</t>
  </si>
  <si>
    <t>1923-10-14</t>
  </si>
  <si>
    <t>14/10/1923</t>
  </si>
  <si>
    <t>19715</t>
  </si>
  <si>
    <t>19716</t>
  </si>
  <si>
    <t>1932-10-21</t>
  </si>
  <si>
    <t>21/10/1932</t>
  </si>
  <si>
    <t>19717</t>
  </si>
  <si>
    <t>5646</t>
  </si>
  <si>
    <t>5647</t>
  </si>
  <si>
    <t>083049</t>
  </si>
  <si>
    <t>5002</t>
  </si>
  <si>
    <t>1934-01-25</t>
  </si>
  <si>
    <t>25/01/1934</t>
  </si>
  <si>
    <t>5649</t>
  </si>
  <si>
    <t>079078</t>
  </si>
  <si>
    <t>5648</t>
  </si>
  <si>
    <t>102021</t>
  </si>
  <si>
    <t>5651</t>
  </si>
  <si>
    <t>092062</t>
  </si>
  <si>
    <t>19719</t>
  </si>
  <si>
    <t>19720</t>
  </si>
  <si>
    <t>19721</t>
  </si>
  <si>
    <t>5650</t>
  </si>
  <si>
    <t>095027</t>
  </si>
  <si>
    <t>5652</t>
  </si>
  <si>
    <t>087025</t>
  </si>
  <si>
    <t>19722</t>
  </si>
  <si>
    <t>083050</t>
  </si>
  <si>
    <t>5653</t>
  </si>
  <si>
    <t>1933-02-04</t>
  </si>
  <si>
    <t>04/02/1933</t>
  </si>
  <si>
    <t>5654</t>
  </si>
  <si>
    <t>802283</t>
  </si>
  <si>
    <t>21746</t>
  </si>
  <si>
    <t>022435</t>
  </si>
  <si>
    <t>21747</t>
  </si>
  <si>
    <t>021848</t>
  </si>
  <si>
    <t>5655</t>
  </si>
  <si>
    <t>001838</t>
  </si>
  <si>
    <t>19725</t>
  </si>
  <si>
    <t>010895</t>
  </si>
  <si>
    <t>19723</t>
  </si>
  <si>
    <t>19724</t>
  </si>
  <si>
    <t>009038</t>
  </si>
  <si>
    <t>5656</t>
  </si>
  <si>
    <t>5657</t>
  </si>
  <si>
    <t>087026</t>
  </si>
  <si>
    <t>13715</t>
  </si>
  <si>
    <t>1933-10-02</t>
  </si>
  <si>
    <t>085504</t>
  </si>
  <si>
    <t>02/10/1933</t>
  </si>
  <si>
    <t>5658</t>
  </si>
  <si>
    <t>017859</t>
  </si>
  <si>
    <t>19726</t>
  </si>
  <si>
    <t>017108</t>
  </si>
  <si>
    <t>5659</t>
  </si>
  <si>
    <t>5660</t>
  </si>
  <si>
    <t>087027</t>
  </si>
  <si>
    <t>5661</t>
  </si>
  <si>
    <t>023048</t>
  </si>
  <si>
    <t>5662</t>
  </si>
  <si>
    <t>037038</t>
  </si>
  <si>
    <t>19727</t>
  </si>
  <si>
    <t>1913-07-09</t>
  </si>
  <si>
    <t>075047</t>
  </si>
  <si>
    <t>09/07/1913</t>
  </si>
  <si>
    <t>5665</t>
  </si>
  <si>
    <t>1913-07-10</t>
  </si>
  <si>
    <t>10/07/1913</t>
  </si>
  <si>
    <t>5664</t>
  </si>
  <si>
    <t>072026</t>
  </si>
  <si>
    <t>5663</t>
  </si>
  <si>
    <t>110006</t>
  </si>
  <si>
    <t>5666</t>
  </si>
  <si>
    <t>013899</t>
  </si>
  <si>
    <t>19728</t>
  </si>
  <si>
    <t>5667</t>
  </si>
  <si>
    <t>065068</t>
  </si>
  <si>
    <t>19730</t>
  </si>
  <si>
    <t>1879-07-28</t>
  </si>
  <si>
    <t>061856</t>
  </si>
  <si>
    <t>28/07/1879</t>
  </si>
  <si>
    <t>19729</t>
  </si>
  <si>
    <t>058892</t>
  </si>
  <si>
    <t>22786</t>
  </si>
  <si>
    <t>059014</t>
  </si>
  <si>
    <t>5668</t>
  </si>
  <si>
    <t>22787</t>
  </si>
  <si>
    <t>19731</t>
  </si>
  <si>
    <t>045813</t>
  </si>
  <si>
    <t>5669</t>
  </si>
  <si>
    <t>046019</t>
  </si>
  <si>
    <t>19732</t>
  </si>
  <si>
    <t>010896</t>
  </si>
  <si>
    <t>5670</t>
  </si>
  <si>
    <t>009039</t>
  </si>
  <si>
    <t>19733</t>
  </si>
  <si>
    <t>802284</t>
  </si>
  <si>
    <t>5671</t>
  </si>
  <si>
    <t>022873</t>
  </si>
  <si>
    <t>23073</t>
  </si>
  <si>
    <t>1871-12-31</t>
  </si>
  <si>
    <t>030811</t>
  </si>
  <si>
    <t>31/12/1871</t>
  </si>
  <si>
    <t>19735</t>
  </si>
  <si>
    <t>027023</t>
  </si>
  <si>
    <t>19734</t>
  </si>
  <si>
    <t>1926-08-24</t>
  </si>
  <si>
    <t>24/08/1926</t>
  </si>
  <si>
    <t>5673</t>
  </si>
  <si>
    <t>5674</t>
  </si>
  <si>
    <t>064050</t>
  </si>
  <si>
    <t>5675</t>
  </si>
  <si>
    <t>087028</t>
  </si>
  <si>
    <t>5679</t>
  </si>
  <si>
    <t>038016</t>
  </si>
  <si>
    <t>3873</t>
  </si>
  <si>
    <t>1931-07-08</t>
  </si>
  <si>
    <t>08/07/1931</t>
  </si>
  <si>
    <t>5681</t>
  </si>
  <si>
    <t>018844</t>
  </si>
  <si>
    <t>19736</t>
  </si>
  <si>
    <t>006094</t>
  </si>
  <si>
    <t>5676</t>
  </si>
  <si>
    <t>19738</t>
  </si>
  <si>
    <t>070064</t>
  </si>
  <si>
    <t>19737</t>
  </si>
  <si>
    <t>5677</t>
  </si>
  <si>
    <t>12171</t>
  </si>
  <si>
    <t>1938-03-24</t>
  </si>
  <si>
    <t>018093</t>
  </si>
  <si>
    <t>018523</t>
  </si>
  <si>
    <t>24/03/1938</t>
  </si>
  <si>
    <t>5682</t>
  </si>
  <si>
    <t>1938-03-25</t>
  </si>
  <si>
    <t>25/03/1938</t>
  </si>
  <si>
    <t>5684</t>
  </si>
  <si>
    <t>070065</t>
  </si>
  <si>
    <t>19739</t>
  </si>
  <si>
    <t>5683</t>
  </si>
  <si>
    <t>094027</t>
  </si>
  <si>
    <t>5685</t>
  </si>
  <si>
    <t>036022</t>
  </si>
  <si>
    <t>5686</t>
  </si>
  <si>
    <t>027024</t>
  </si>
  <si>
    <t>5687</t>
  </si>
  <si>
    <t>083051</t>
  </si>
  <si>
    <t>5690</t>
  </si>
  <si>
    <t>1938-08-18</t>
  </si>
  <si>
    <t>040021</t>
  </si>
  <si>
    <t>18/08/1938</t>
  </si>
  <si>
    <t>5689</t>
  </si>
  <si>
    <t>099005</t>
  </si>
  <si>
    <t>5688</t>
  </si>
  <si>
    <t>016135</t>
  </si>
  <si>
    <t>19740</t>
  </si>
  <si>
    <t>1938-08-17</t>
  </si>
  <si>
    <t>099501</t>
  </si>
  <si>
    <t>17/08/1938</t>
  </si>
  <si>
    <t>23081</t>
  </si>
  <si>
    <t>2021-02-20</t>
  </si>
  <si>
    <t>081025</t>
  </si>
  <si>
    <t>2022-03-21</t>
  </si>
  <si>
    <t>20/02/2021</t>
  </si>
  <si>
    <t>5692</t>
  </si>
  <si>
    <t>082048</t>
  </si>
  <si>
    <t>5694</t>
  </si>
  <si>
    <t>1882-01-09</t>
  </si>
  <si>
    <t>1905-06-22</t>
  </si>
  <si>
    <t>015147</t>
  </si>
  <si>
    <t>09/01/1882</t>
  </si>
  <si>
    <t>22/06/1905</t>
  </si>
  <si>
    <t>19741</t>
  </si>
  <si>
    <t>5693</t>
  </si>
  <si>
    <t>108032</t>
  </si>
  <si>
    <t>19742</t>
  </si>
  <si>
    <t>1882-06-19</t>
  </si>
  <si>
    <t>013149</t>
  </si>
  <si>
    <t>19/06/1882</t>
  </si>
  <si>
    <t>5696</t>
  </si>
  <si>
    <t>5695</t>
  </si>
  <si>
    <t>097049</t>
  </si>
  <si>
    <t>5697</t>
  </si>
  <si>
    <t>076049</t>
  </si>
  <si>
    <t>5698</t>
  </si>
  <si>
    <t>087029</t>
  </si>
  <si>
    <t>5699</t>
  </si>
  <si>
    <t>083052</t>
  </si>
  <si>
    <t>5700</t>
  </si>
  <si>
    <t>1933-09-01</t>
  </si>
  <si>
    <t>023810</t>
  </si>
  <si>
    <t>01/09/1933</t>
  </si>
  <si>
    <t>5701</t>
  </si>
  <si>
    <t>008822</t>
  </si>
  <si>
    <t>19743</t>
  </si>
  <si>
    <t>006889</t>
  </si>
  <si>
    <t>5702</t>
  </si>
  <si>
    <t>005063</t>
  </si>
  <si>
    <t>5703</t>
  </si>
  <si>
    <t>001839</t>
  </si>
  <si>
    <t>5704</t>
  </si>
  <si>
    <t>010036</t>
  </si>
  <si>
    <t>5705</t>
  </si>
  <si>
    <t>036023</t>
  </si>
  <si>
    <t>19745</t>
  </si>
  <si>
    <t>089806</t>
  </si>
  <si>
    <t>19744</t>
  </si>
  <si>
    <t>1950-11-11</t>
  </si>
  <si>
    <t>088006</t>
  </si>
  <si>
    <t>11/11/1950</t>
  </si>
  <si>
    <t>5706</t>
  </si>
  <si>
    <t>1950-11-12</t>
  </si>
  <si>
    <t>12/11/1950</t>
  </si>
  <si>
    <t>5708</t>
  </si>
  <si>
    <t>048816</t>
  </si>
  <si>
    <t>5707</t>
  </si>
  <si>
    <t>040022</t>
  </si>
  <si>
    <t>17028</t>
  </si>
  <si>
    <t>5713</t>
  </si>
  <si>
    <t>092848</t>
  </si>
  <si>
    <t>11269</t>
  </si>
  <si>
    <t>091048</t>
  </si>
  <si>
    <t>5712</t>
  </si>
  <si>
    <t>095084</t>
  </si>
  <si>
    <t>19746</t>
  </si>
  <si>
    <t>072027</t>
  </si>
  <si>
    <t>5714</t>
  </si>
  <si>
    <t>19747</t>
  </si>
  <si>
    <t>802285</t>
  </si>
  <si>
    <t>22369</t>
  </si>
  <si>
    <t>022118</t>
  </si>
  <si>
    <t>5715</t>
  </si>
  <si>
    <t>19748</t>
  </si>
  <si>
    <t>802286</t>
  </si>
  <si>
    <t>5716</t>
  </si>
  <si>
    <t>017860</t>
  </si>
  <si>
    <t>5718</t>
  </si>
  <si>
    <t>013150</t>
  </si>
  <si>
    <t>19749</t>
  </si>
  <si>
    <t>5717</t>
  </si>
  <si>
    <t>097050</t>
  </si>
  <si>
    <t>19750</t>
  </si>
  <si>
    <t>030085</t>
  </si>
  <si>
    <t>5719</t>
  </si>
  <si>
    <t>5720</t>
  </si>
  <si>
    <t>020035</t>
  </si>
  <si>
    <t>5721</t>
  </si>
  <si>
    <t>043025</t>
  </si>
  <si>
    <t>5722</t>
  </si>
  <si>
    <t>026043</t>
  </si>
  <si>
    <t>5724</t>
  </si>
  <si>
    <t>092063</t>
  </si>
  <si>
    <t>19751</t>
  </si>
  <si>
    <t>5723</t>
  </si>
  <si>
    <t>095028</t>
  </si>
  <si>
    <t>19962</t>
  </si>
  <si>
    <t>1936-07-28</t>
  </si>
  <si>
    <t>092093</t>
  </si>
  <si>
    <t>095510</t>
  </si>
  <si>
    <t>28/07/1936</t>
  </si>
  <si>
    <t>5728</t>
  </si>
  <si>
    <t>092064</t>
  </si>
  <si>
    <t>5727</t>
  </si>
  <si>
    <t>095029</t>
  </si>
  <si>
    <t>5729</t>
  </si>
  <si>
    <t>013901</t>
  </si>
  <si>
    <t>5730</t>
  </si>
  <si>
    <t>062040</t>
  </si>
  <si>
    <t>21069</t>
  </si>
  <si>
    <t>030086</t>
  </si>
  <si>
    <t>5731</t>
  </si>
  <si>
    <t>21070</t>
  </si>
  <si>
    <t>083053</t>
  </si>
  <si>
    <t>5733</t>
  </si>
  <si>
    <t>21071</t>
  </si>
  <si>
    <t>016136</t>
  </si>
  <si>
    <t>5732</t>
  </si>
  <si>
    <t>21072</t>
  </si>
  <si>
    <t>065069</t>
  </si>
  <si>
    <t>5734</t>
  </si>
  <si>
    <t>21073</t>
  </si>
  <si>
    <t>004123</t>
  </si>
  <si>
    <t>5735</t>
  </si>
  <si>
    <t>5736</t>
  </si>
  <si>
    <t>072028</t>
  </si>
  <si>
    <t>21074</t>
  </si>
  <si>
    <t>006095</t>
  </si>
  <si>
    <t>5737</t>
  </si>
  <si>
    <t>5738</t>
  </si>
  <si>
    <t>010810</t>
  </si>
  <si>
    <t>21075</t>
  </si>
  <si>
    <t>045814</t>
  </si>
  <si>
    <t>5739</t>
  </si>
  <si>
    <t>046020</t>
  </si>
  <si>
    <t>5740</t>
  </si>
  <si>
    <t>072029</t>
  </si>
  <si>
    <t>5741</t>
  </si>
  <si>
    <t>013902</t>
  </si>
  <si>
    <t>21076</t>
  </si>
  <si>
    <t>1889-07-15</t>
  </si>
  <si>
    <t>066055</t>
  </si>
  <si>
    <t>15/07/1889</t>
  </si>
  <si>
    <t>11123</t>
  </si>
  <si>
    <t>21077</t>
  </si>
  <si>
    <t>802287</t>
  </si>
  <si>
    <t>5742</t>
  </si>
  <si>
    <t>022119</t>
  </si>
  <si>
    <t>22370</t>
  </si>
  <si>
    <t>22371</t>
  </si>
  <si>
    <t>5743</t>
  </si>
  <si>
    <t>062041</t>
  </si>
  <si>
    <t>5744</t>
  </si>
  <si>
    <t>037039</t>
  </si>
  <si>
    <t>5745</t>
  </si>
  <si>
    <t>1927-02-17</t>
  </si>
  <si>
    <t>016842</t>
  </si>
  <si>
    <t>17/02/1927</t>
  </si>
  <si>
    <t>5746</t>
  </si>
  <si>
    <t>1904-01-22</t>
  </si>
  <si>
    <t>008035</t>
  </si>
  <si>
    <t>22/01/1904</t>
  </si>
  <si>
    <t>5747</t>
  </si>
  <si>
    <t>802288</t>
  </si>
  <si>
    <t>21748</t>
  </si>
  <si>
    <t>022436</t>
  </si>
  <si>
    <t>21749</t>
  </si>
  <si>
    <t>021849</t>
  </si>
  <si>
    <t>5748</t>
  </si>
  <si>
    <t>006813</t>
  </si>
  <si>
    <t>21078</t>
  </si>
  <si>
    <t>006096</t>
  </si>
  <si>
    <t>5749</t>
  </si>
  <si>
    <t>21079</t>
  </si>
  <si>
    <t>070066</t>
  </si>
  <si>
    <t>5750</t>
  </si>
  <si>
    <t>21081</t>
  </si>
  <si>
    <t>076050</t>
  </si>
  <si>
    <t>21080</t>
  </si>
  <si>
    <t>1944-03-03</t>
  </si>
  <si>
    <t>03/03/1944</t>
  </si>
  <si>
    <t>5751</t>
  </si>
  <si>
    <t>1944-03-04</t>
  </si>
  <si>
    <t>04/03/1944</t>
  </si>
  <si>
    <t>21082</t>
  </si>
  <si>
    <t>802289</t>
  </si>
  <si>
    <t>5752</t>
  </si>
  <si>
    <t>022874</t>
  </si>
  <si>
    <t>21083</t>
  </si>
  <si>
    <t>003998</t>
  </si>
  <si>
    <t>5753</t>
  </si>
  <si>
    <t>002078</t>
  </si>
  <si>
    <t>5754</t>
  </si>
  <si>
    <t>001840</t>
  </si>
  <si>
    <t>5756</t>
  </si>
  <si>
    <t>006814</t>
  </si>
  <si>
    <t>5757</t>
  </si>
  <si>
    <t>080051</t>
  </si>
  <si>
    <t>12017</t>
  </si>
  <si>
    <t>016507</t>
  </si>
  <si>
    <t>21084</t>
  </si>
  <si>
    <t>008823</t>
  </si>
  <si>
    <t>5759</t>
  </si>
  <si>
    <t>5761</t>
  </si>
  <si>
    <t>013151</t>
  </si>
  <si>
    <t>5760</t>
  </si>
  <si>
    <t>097051</t>
  </si>
  <si>
    <t>5762</t>
  </si>
  <si>
    <t>013152</t>
  </si>
  <si>
    <t>5763</t>
  </si>
  <si>
    <t>024059</t>
  </si>
  <si>
    <t>21085</t>
  </si>
  <si>
    <t>802290</t>
  </si>
  <si>
    <t>22372</t>
  </si>
  <si>
    <t>022120</t>
  </si>
  <si>
    <t>22373</t>
  </si>
  <si>
    <t>5764</t>
  </si>
  <si>
    <t>21086</t>
  </si>
  <si>
    <t>006890</t>
  </si>
  <si>
    <t>5765</t>
  </si>
  <si>
    <t>005064</t>
  </si>
  <si>
    <t>21087</t>
  </si>
  <si>
    <t>004124</t>
  </si>
  <si>
    <t>5766</t>
  </si>
  <si>
    <t>5768</t>
  </si>
  <si>
    <t>041027</t>
  </si>
  <si>
    <t>5767</t>
  </si>
  <si>
    <t>21088</t>
  </si>
  <si>
    <t>006891</t>
  </si>
  <si>
    <t>5769</t>
  </si>
  <si>
    <t>005065</t>
  </si>
  <si>
    <t>21090</t>
  </si>
  <si>
    <t>004125</t>
  </si>
  <si>
    <t>21089</t>
  </si>
  <si>
    <t>5770</t>
  </si>
  <si>
    <t>21091</t>
  </si>
  <si>
    <t>001153</t>
  </si>
  <si>
    <t>5773</t>
  </si>
  <si>
    <t>5772</t>
  </si>
  <si>
    <t>013475</t>
  </si>
  <si>
    <t>21092</t>
  </si>
  <si>
    <t>012863</t>
  </si>
  <si>
    <t>21096</t>
  </si>
  <si>
    <t>006097</t>
  </si>
  <si>
    <t>21093</t>
  </si>
  <si>
    <t>21094</t>
  </si>
  <si>
    <t>21095</t>
  </si>
  <si>
    <t>5771</t>
  </si>
  <si>
    <t>21097</t>
  </si>
  <si>
    <t>006892</t>
  </si>
  <si>
    <t>5774</t>
  </si>
  <si>
    <t>005066</t>
  </si>
  <si>
    <t>21098</t>
  </si>
  <si>
    <t>003100</t>
  </si>
  <si>
    <t>5775</t>
  </si>
  <si>
    <t>5776</t>
  </si>
  <si>
    <t>001154</t>
  </si>
  <si>
    <t>21100</t>
  </si>
  <si>
    <t>054849</t>
  </si>
  <si>
    <t>21099</t>
  </si>
  <si>
    <t>058893</t>
  </si>
  <si>
    <t>5777</t>
  </si>
  <si>
    <t>057038</t>
  </si>
  <si>
    <t>21101</t>
  </si>
  <si>
    <t>006098</t>
  </si>
  <si>
    <t>5778</t>
  </si>
  <si>
    <t>21102</t>
  </si>
  <si>
    <t>070067</t>
  </si>
  <si>
    <t>5780</t>
  </si>
  <si>
    <t>21105</t>
  </si>
  <si>
    <t>006893</t>
  </si>
  <si>
    <t>21103</t>
  </si>
  <si>
    <t>21104</t>
  </si>
  <si>
    <t>005067</t>
  </si>
  <si>
    <t>5781</t>
  </si>
  <si>
    <t>5782</t>
  </si>
  <si>
    <t>080052</t>
  </si>
  <si>
    <t>21107</t>
  </si>
  <si>
    <t>006894</t>
  </si>
  <si>
    <t>21106</t>
  </si>
  <si>
    <t>5783</t>
  </si>
  <si>
    <t>005068</t>
  </si>
  <si>
    <t>5785</t>
  </si>
  <si>
    <t>001155</t>
  </si>
  <si>
    <t>5784</t>
  </si>
  <si>
    <t>004126</t>
  </si>
  <si>
    <t>5787</t>
  </si>
  <si>
    <t>1956-02-22</t>
  </si>
  <si>
    <t>004127</t>
  </si>
  <si>
    <t>22/02/1956</t>
  </si>
  <si>
    <t>13955</t>
  </si>
  <si>
    <t>004528</t>
  </si>
  <si>
    <t>13957</t>
  </si>
  <si>
    <t>1946-12-05</t>
  </si>
  <si>
    <t>1956-02-21</t>
  </si>
  <si>
    <t>05/12/1946</t>
  </si>
  <si>
    <t>21/02/1956</t>
  </si>
  <si>
    <t>21108</t>
  </si>
  <si>
    <t>016137</t>
  </si>
  <si>
    <t>5786</t>
  </si>
  <si>
    <t>1947-05-25</t>
  </si>
  <si>
    <t>25/05/1947</t>
  </si>
  <si>
    <t>5788</t>
  </si>
  <si>
    <t>004128</t>
  </si>
  <si>
    <t>5789</t>
  </si>
  <si>
    <t>001841</t>
  </si>
  <si>
    <t>5790</t>
  </si>
  <si>
    <t>026044</t>
  </si>
  <si>
    <t>21109</t>
  </si>
  <si>
    <t>092065</t>
  </si>
  <si>
    <t>5791</t>
  </si>
  <si>
    <t>22888</t>
  </si>
  <si>
    <t>111041</t>
  </si>
  <si>
    <t>5792</t>
  </si>
  <si>
    <t>013476</t>
  </si>
  <si>
    <t>21110</t>
  </si>
  <si>
    <t>012864</t>
  </si>
  <si>
    <t>21111</t>
  </si>
  <si>
    <t>001156</t>
  </si>
  <si>
    <t>5793</t>
  </si>
  <si>
    <t>21113</t>
  </si>
  <si>
    <t>006895</t>
  </si>
  <si>
    <t>21112</t>
  </si>
  <si>
    <t>1908-07-23</t>
  </si>
  <si>
    <t>23/07/1908</t>
  </si>
  <si>
    <t>5794</t>
  </si>
  <si>
    <t>005069</t>
  </si>
  <si>
    <t>17971</t>
  </si>
  <si>
    <t>1940-03-05</t>
  </si>
  <si>
    <t>05/03/1940</t>
  </si>
  <si>
    <t>3842</t>
  </si>
  <si>
    <t>5795</t>
  </si>
  <si>
    <t>006099</t>
  </si>
  <si>
    <t>21114</t>
  </si>
  <si>
    <t>004129</t>
  </si>
  <si>
    <t>5796</t>
  </si>
  <si>
    <t>5798</t>
  </si>
  <si>
    <t>1932-11-08</t>
  </si>
  <si>
    <t>004811</t>
  </si>
  <si>
    <t>004563</t>
  </si>
  <si>
    <t>08/11/1932</t>
  </si>
  <si>
    <t>12742</t>
  </si>
  <si>
    <t>034022</t>
  </si>
  <si>
    <t>034505</t>
  </si>
  <si>
    <t>5799</t>
  </si>
  <si>
    <t>21241</t>
  </si>
  <si>
    <t>802291</t>
  </si>
  <si>
    <t>22374</t>
  </si>
  <si>
    <t>022121</t>
  </si>
  <si>
    <t>22375</t>
  </si>
  <si>
    <t>5800</t>
  </si>
  <si>
    <t>21242</t>
  </si>
  <si>
    <t>003999</t>
  </si>
  <si>
    <t>5801</t>
  </si>
  <si>
    <t>002079</t>
  </si>
  <si>
    <t>21243</t>
  </si>
  <si>
    <t>006896</t>
  </si>
  <si>
    <t>5802</t>
  </si>
  <si>
    <t>005070</t>
  </si>
  <si>
    <t>5806</t>
  </si>
  <si>
    <t>040023</t>
  </si>
  <si>
    <t>5805</t>
  </si>
  <si>
    <t>099006</t>
  </si>
  <si>
    <t>5808</t>
  </si>
  <si>
    <t>041028</t>
  </si>
  <si>
    <t>5807</t>
  </si>
  <si>
    <t>5810</t>
  </si>
  <si>
    <t>041029</t>
  </si>
  <si>
    <t>5809</t>
  </si>
  <si>
    <t>5811</t>
  </si>
  <si>
    <t>013903</t>
  </si>
  <si>
    <t>5812</t>
  </si>
  <si>
    <t>005807</t>
  </si>
  <si>
    <t>5813</t>
  </si>
  <si>
    <t>004130</t>
  </si>
  <si>
    <t>21245</t>
  </si>
  <si>
    <t>061052</t>
  </si>
  <si>
    <t>21244</t>
  </si>
  <si>
    <t>063857</t>
  </si>
  <si>
    <t>5814</t>
  </si>
  <si>
    <t>5815</t>
  </si>
  <si>
    <t>001842</t>
  </si>
  <si>
    <t>5816</t>
  </si>
  <si>
    <t>010037</t>
  </si>
  <si>
    <t>21249</t>
  </si>
  <si>
    <t>004131</t>
  </si>
  <si>
    <t>21246</t>
  </si>
  <si>
    <t>21247</t>
  </si>
  <si>
    <t>21248</t>
  </si>
  <si>
    <t>5817</t>
  </si>
  <si>
    <t>21250</t>
  </si>
  <si>
    <t>801123</t>
  </si>
  <si>
    <t>21251</t>
  </si>
  <si>
    <t>032821</t>
  </si>
  <si>
    <t>5818</t>
  </si>
  <si>
    <t>031012</t>
  </si>
  <si>
    <t>12777</t>
  </si>
  <si>
    <t>036042</t>
  </si>
  <si>
    <t>036513</t>
  </si>
  <si>
    <t>21252</t>
  </si>
  <si>
    <t>004132</t>
  </si>
  <si>
    <t>5820</t>
  </si>
  <si>
    <t>1931-01-01</t>
  </si>
  <si>
    <t>01/01/1931</t>
  </si>
  <si>
    <t>5821</t>
  </si>
  <si>
    <t>083054</t>
  </si>
  <si>
    <t>21253</t>
  </si>
  <si>
    <t>026045</t>
  </si>
  <si>
    <t>5822</t>
  </si>
  <si>
    <t>21254</t>
  </si>
  <si>
    <t>006897</t>
  </si>
  <si>
    <t>5823</t>
  </si>
  <si>
    <t>005071</t>
  </si>
  <si>
    <t>5824</t>
  </si>
  <si>
    <t>022437</t>
  </si>
  <si>
    <t>21752</t>
  </si>
  <si>
    <t>021850</t>
  </si>
  <si>
    <t>21750</t>
  </si>
  <si>
    <t>802292</t>
  </si>
  <si>
    <t>21751</t>
  </si>
  <si>
    <t>21255</t>
  </si>
  <si>
    <t>2004-10-25</t>
  </si>
  <si>
    <t>037040</t>
  </si>
  <si>
    <t>25/10/2004</t>
  </si>
  <si>
    <t>5825</t>
  </si>
  <si>
    <t>2004-10-26</t>
  </si>
  <si>
    <t>26/10/2004</t>
  </si>
  <si>
    <t>5827</t>
  </si>
  <si>
    <t>079079</t>
  </si>
  <si>
    <t>21256</t>
  </si>
  <si>
    <t>5826</t>
  </si>
  <si>
    <t>102022</t>
  </si>
  <si>
    <t>21257</t>
  </si>
  <si>
    <t>006100</t>
  </si>
  <si>
    <t>5828</t>
  </si>
  <si>
    <t>11644</t>
  </si>
  <si>
    <t>007043</t>
  </si>
  <si>
    <t>007530</t>
  </si>
  <si>
    <t>21259</t>
  </si>
  <si>
    <t>083055</t>
  </si>
  <si>
    <t>21258</t>
  </si>
  <si>
    <t>5831</t>
  </si>
  <si>
    <t>21260</t>
  </si>
  <si>
    <t>003400</t>
  </si>
  <si>
    <t>5833</t>
  </si>
  <si>
    <t>002080</t>
  </si>
  <si>
    <t>5832</t>
  </si>
  <si>
    <t>096035</t>
  </si>
  <si>
    <t>5834</t>
  </si>
  <si>
    <t>078080</t>
  </si>
  <si>
    <t>21981</t>
  </si>
  <si>
    <t>802293</t>
  </si>
  <si>
    <t>21982</t>
  </si>
  <si>
    <t>022438</t>
  </si>
  <si>
    <t>21983</t>
  </si>
  <si>
    <t>021052</t>
  </si>
  <si>
    <t>021583</t>
  </si>
  <si>
    <t>21984</t>
  </si>
  <si>
    <t>2003-10-28</t>
  </si>
  <si>
    <t>28/10/2003</t>
  </si>
  <si>
    <t>5835</t>
  </si>
  <si>
    <t>2003-10-29</t>
  </si>
  <si>
    <t>29/10/2003</t>
  </si>
  <si>
    <t>5836</t>
  </si>
  <si>
    <t>013153</t>
  </si>
  <si>
    <t>21262</t>
  </si>
  <si>
    <t>017109</t>
  </si>
  <si>
    <t>017521</t>
  </si>
  <si>
    <t>21261</t>
  </si>
  <si>
    <t>1952-01-21</t>
  </si>
  <si>
    <t>21/01/1952</t>
  </si>
  <si>
    <t>5837</t>
  </si>
  <si>
    <t>1952-01-22</t>
  </si>
  <si>
    <t>22/01/1952</t>
  </si>
  <si>
    <t>21264</t>
  </si>
  <si>
    <t>006101</t>
  </si>
  <si>
    <t>21263</t>
  </si>
  <si>
    <t>5838</t>
  </si>
  <si>
    <t>21265</t>
  </si>
  <si>
    <t>017110</t>
  </si>
  <si>
    <t>5839</t>
  </si>
  <si>
    <t>21266</t>
  </si>
  <si>
    <t>072030</t>
  </si>
  <si>
    <t>5840</t>
  </si>
  <si>
    <t>21268</t>
  </si>
  <si>
    <t>082049</t>
  </si>
  <si>
    <t>21267</t>
  </si>
  <si>
    <t>5841</t>
  </si>
  <si>
    <t>21269</t>
  </si>
  <si>
    <t>1932-05-26</t>
  </si>
  <si>
    <t>032002</t>
  </si>
  <si>
    <t>26/05/1932</t>
  </si>
  <si>
    <t>23060</t>
  </si>
  <si>
    <t>5842</t>
  </si>
  <si>
    <t>5844</t>
  </si>
  <si>
    <t>1893-03-03</t>
  </si>
  <si>
    <t>044030</t>
  </si>
  <si>
    <t>03/03/1893</t>
  </si>
  <si>
    <t>5843</t>
  </si>
  <si>
    <t>109012</t>
  </si>
  <si>
    <t>5845</t>
  </si>
  <si>
    <t>044031</t>
  </si>
  <si>
    <t>5846</t>
  </si>
  <si>
    <t>042025</t>
  </si>
  <si>
    <t>5847</t>
  </si>
  <si>
    <t>028055</t>
  </si>
  <si>
    <t>21270</t>
  </si>
  <si>
    <t>1888-03-19</t>
  </si>
  <si>
    <t>092883</t>
  </si>
  <si>
    <t>2017-03-17</t>
  </si>
  <si>
    <t>19/03/1888</t>
  </si>
  <si>
    <t>5848</t>
  </si>
  <si>
    <t>092109</t>
  </si>
  <si>
    <t>12915</t>
  </si>
  <si>
    <t>046803</t>
  </si>
  <si>
    <t>047500</t>
  </si>
  <si>
    <t>21271</t>
  </si>
  <si>
    <t>1948-07-08</t>
  </si>
  <si>
    <t>047009</t>
  </si>
  <si>
    <t>08/07/1948</t>
  </si>
  <si>
    <t>5849</t>
  </si>
  <si>
    <t>1948-07-09</t>
  </si>
  <si>
    <t>09/07/1948</t>
  </si>
  <si>
    <t>5850</t>
  </si>
  <si>
    <t>004133</t>
  </si>
  <si>
    <t>21272</t>
  </si>
  <si>
    <t>006898</t>
  </si>
  <si>
    <t>5851</t>
  </si>
  <si>
    <t>005072</t>
  </si>
  <si>
    <t>21274</t>
  </si>
  <si>
    <t>006102</t>
  </si>
  <si>
    <t>21273</t>
  </si>
  <si>
    <t>5852</t>
  </si>
  <si>
    <t>21278</t>
  </si>
  <si>
    <t>006899</t>
  </si>
  <si>
    <t>21275</t>
  </si>
  <si>
    <t>21276</t>
  </si>
  <si>
    <t>21277</t>
  </si>
  <si>
    <t>005073</t>
  </si>
  <si>
    <t>5855</t>
  </si>
  <si>
    <t>21279</t>
  </si>
  <si>
    <t>070068</t>
  </si>
  <si>
    <t>5856</t>
  </si>
  <si>
    <t>21281</t>
  </si>
  <si>
    <t>014044</t>
  </si>
  <si>
    <t>014512</t>
  </si>
  <si>
    <t>5857</t>
  </si>
  <si>
    <t>802294</t>
  </si>
  <si>
    <t>21985</t>
  </si>
  <si>
    <t>022439</t>
  </si>
  <si>
    <t>21280</t>
  </si>
  <si>
    <t>21986</t>
  </si>
  <si>
    <t>1985-09-10</t>
  </si>
  <si>
    <t>021053</t>
  </si>
  <si>
    <t>10/09/1985</t>
  </si>
  <si>
    <t>21987</t>
  </si>
  <si>
    <t>1985-09-11</t>
  </si>
  <si>
    <t>11/09/1985</t>
  </si>
  <si>
    <t>21988</t>
  </si>
  <si>
    <t>5858</t>
  </si>
  <si>
    <t>5859</t>
  </si>
  <si>
    <t>028056</t>
  </si>
  <si>
    <t>5860</t>
  </si>
  <si>
    <t>083056</t>
  </si>
  <si>
    <t>21282</t>
  </si>
  <si>
    <t>802295</t>
  </si>
  <si>
    <t>22376</t>
  </si>
  <si>
    <t>022122</t>
  </si>
  <si>
    <t>5861</t>
  </si>
  <si>
    <t>5862</t>
  </si>
  <si>
    <t>064051</t>
  </si>
  <si>
    <t>21283</t>
  </si>
  <si>
    <t>1917-06-10</t>
  </si>
  <si>
    <t>048027</t>
  </si>
  <si>
    <t>10/06/1917</t>
  </si>
  <si>
    <t>5863</t>
  </si>
  <si>
    <t>22981</t>
  </si>
  <si>
    <t>1955-05-07</t>
  </si>
  <si>
    <t>083057</t>
  </si>
  <si>
    <t>083518</t>
  </si>
  <si>
    <t>07/05/1955</t>
  </si>
  <si>
    <t>5865</t>
  </si>
  <si>
    <t>1955-05-08</t>
  </si>
  <si>
    <t>08/05/1955</t>
  </si>
  <si>
    <t>21286</t>
  </si>
  <si>
    <t>076817</t>
  </si>
  <si>
    <t>21284</t>
  </si>
  <si>
    <t>1959-04-24</t>
  </si>
  <si>
    <t>077016</t>
  </si>
  <si>
    <t>24/04/1959</t>
  </si>
  <si>
    <t>21285</t>
  </si>
  <si>
    <t>1959-04-25</t>
  </si>
  <si>
    <t>25/04/1959</t>
  </si>
  <si>
    <t>5864</t>
  </si>
  <si>
    <t>5867</t>
  </si>
  <si>
    <t>052014</t>
  </si>
  <si>
    <t>22760</t>
  </si>
  <si>
    <t>052037</t>
  </si>
  <si>
    <t>5868</t>
  </si>
  <si>
    <t>006103</t>
  </si>
  <si>
    <t>5869</t>
  </si>
  <si>
    <t>006104</t>
  </si>
  <si>
    <t>5870</t>
  </si>
  <si>
    <t>004134</t>
  </si>
  <si>
    <t>5873</t>
  </si>
  <si>
    <t>004135</t>
  </si>
  <si>
    <t>21287</t>
  </si>
  <si>
    <t>006900</t>
  </si>
  <si>
    <t>5874</t>
  </si>
  <si>
    <t>005074</t>
  </si>
  <si>
    <t>5872</t>
  </si>
  <si>
    <t>001158</t>
  </si>
  <si>
    <t>21289</t>
  </si>
  <si>
    <t>1913-11-08</t>
  </si>
  <si>
    <t>048817</t>
  </si>
  <si>
    <t>08/11/1913</t>
  </si>
  <si>
    <t>21288</t>
  </si>
  <si>
    <t>5875</t>
  </si>
  <si>
    <t>047010</t>
  </si>
  <si>
    <t>21736</t>
  </si>
  <si>
    <t>802257</t>
  </si>
  <si>
    <t>21737</t>
  </si>
  <si>
    <t>21290</t>
  </si>
  <si>
    <t>001159</t>
  </si>
  <si>
    <t>22151</t>
  </si>
  <si>
    <t>007854</t>
  </si>
  <si>
    <t>5876</t>
  </si>
  <si>
    <t>5877</t>
  </si>
  <si>
    <t>006815</t>
  </si>
  <si>
    <t>5879</t>
  </si>
  <si>
    <t>084024</t>
  </si>
  <si>
    <t>22995</t>
  </si>
  <si>
    <t>008068</t>
  </si>
  <si>
    <t>5880</t>
  </si>
  <si>
    <t>1867-01-31</t>
  </si>
  <si>
    <t>044032</t>
  </si>
  <si>
    <t>31/01/1867</t>
  </si>
  <si>
    <t>21291</t>
  </si>
  <si>
    <t>1872-11-06</t>
  </si>
  <si>
    <t>058894</t>
  </si>
  <si>
    <t>06/11/1872</t>
  </si>
  <si>
    <t>5884</t>
  </si>
  <si>
    <t>056035</t>
  </si>
  <si>
    <t>21292</t>
  </si>
  <si>
    <t>001160</t>
  </si>
  <si>
    <t>22152</t>
  </si>
  <si>
    <t>007855</t>
  </si>
  <si>
    <t>5885</t>
  </si>
  <si>
    <t>5871</t>
  </si>
  <si>
    <t>1864-02-21</t>
  </si>
  <si>
    <t>008036</t>
  </si>
  <si>
    <t>21/02/1864</t>
  </si>
  <si>
    <t>21293</t>
  </si>
  <si>
    <t>018094</t>
  </si>
  <si>
    <t>5882</t>
  </si>
  <si>
    <t>21296</t>
  </si>
  <si>
    <t>078081</t>
  </si>
  <si>
    <t>21294</t>
  </si>
  <si>
    <t>21295</t>
  </si>
  <si>
    <t>5881</t>
  </si>
  <si>
    <t>5887</t>
  </si>
  <si>
    <t>001161</t>
  </si>
  <si>
    <t>5889</t>
  </si>
  <si>
    <t>015148</t>
  </si>
  <si>
    <t>5888</t>
  </si>
  <si>
    <t>098040</t>
  </si>
  <si>
    <t>5890</t>
  </si>
  <si>
    <t>004136</t>
  </si>
  <si>
    <t>5892</t>
  </si>
  <si>
    <t>065070</t>
  </si>
  <si>
    <t>5891</t>
  </si>
  <si>
    <t>013904</t>
  </si>
  <si>
    <t>5893</t>
  </si>
  <si>
    <t>013154</t>
  </si>
  <si>
    <t>5895</t>
  </si>
  <si>
    <t>044033</t>
  </si>
  <si>
    <t>5894</t>
  </si>
  <si>
    <t>109013</t>
  </si>
  <si>
    <t>5897</t>
  </si>
  <si>
    <t>070069</t>
  </si>
  <si>
    <t>5896</t>
  </si>
  <si>
    <t>094028</t>
  </si>
  <si>
    <t>21299</t>
  </si>
  <si>
    <t>054850</t>
  </si>
  <si>
    <t>21297</t>
  </si>
  <si>
    <t>058895</t>
  </si>
  <si>
    <t>21298</t>
  </si>
  <si>
    <t>057039</t>
  </si>
  <si>
    <t>5898</t>
  </si>
  <si>
    <t>21753</t>
  </si>
  <si>
    <t>802296</t>
  </si>
  <si>
    <t>21754</t>
  </si>
  <si>
    <t>022440</t>
  </si>
  <si>
    <t>5899</t>
  </si>
  <si>
    <t>21758</t>
  </si>
  <si>
    <t>021851</t>
  </si>
  <si>
    <t>5900</t>
  </si>
  <si>
    <t>079080</t>
  </si>
  <si>
    <t>5901</t>
  </si>
  <si>
    <t>069051</t>
  </si>
  <si>
    <t>21759</t>
  </si>
  <si>
    <t>802297</t>
  </si>
  <si>
    <t>21760</t>
  </si>
  <si>
    <t>022441</t>
  </si>
  <si>
    <t>21762</t>
  </si>
  <si>
    <t>802298</t>
  </si>
  <si>
    <t>21763</t>
  </si>
  <si>
    <t>022442</t>
  </si>
  <si>
    <t>22980</t>
  </si>
  <si>
    <t>1862-11-09</t>
  </si>
  <si>
    <t>083519</t>
  </si>
  <si>
    <t>09/11/1862</t>
  </si>
  <si>
    <t>5905</t>
  </si>
  <si>
    <t>053016</t>
  </si>
  <si>
    <t>5924</t>
  </si>
  <si>
    <t>054029</t>
  </si>
  <si>
    <t>5928</t>
  </si>
  <si>
    <t>043027</t>
  </si>
  <si>
    <t>5936</t>
  </si>
  <si>
    <t>041031</t>
  </si>
  <si>
    <t>5935</t>
  </si>
  <si>
    <t>21300</t>
  </si>
  <si>
    <t>702815</t>
  </si>
  <si>
    <t>21301</t>
  </si>
  <si>
    <t>701806</t>
  </si>
  <si>
    <t>21302</t>
  </si>
  <si>
    <t>040024</t>
  </si>
  <si>
    <t>5947</t>
  </si>
  <si>
    <t>5946</t>
  </si>
  <si>
    <t>099007</t>
  </si>
  <si>
    <t>5948</t>
  </si>
  <si>
    <t>058060</t>
  </si>
  <si>
    <t>5902</t>
  </si>
  <si>
    <t>019058</t>
  </si>
  <si>
    <t>5958</t>
  </si>
  <si>
    <t>1927-02-14</t>
  </si>
  <si>
    <t>702722</t>
  </si>
  <si>
    <t>14/02/1927</t>
  </si>
  <si>
    <t>5959</t>
  </si>
  <si>
    <t>024063</t>
  </si>
  <si>
    <t>5904</t>
  </si>
  <si>
    <t>21761</t>
  </si>
  <si>
    <t>021852</t>
  </si>
  <si>
    <t>5961</t>
  </si>
  <si>
    <t>1907-02-11</t>
  </si>
  <si>
    <t>063047</t>
  </si>
  <si>
    <t>11/02/1907</t>
  </si>
  <si>
    <t>5906</t>
  </si>
  <si>
    <t>21764</t>
  </si>
  <si>
    <t>021853</t>
  </si>
  <si>
    <t>5995</t>
  </si>
  <si>
    <t>044039</t>
  </si>
  <si>
    <t>5994</t>
  </si>
  <si>
    <t>109016</t>
  </si>
  <si>
    <t>18220</t>
  </si>
  <si>
    <t>1926-03-03</t>
  </si>
  <si>
    <t>041035</t>
  </si>
  <si>
    <t>041519</t>
  </si>
  <si>
    <t>03/03/1926</t>
  </si>
  <si>
    <t>6007</t>
  </si>
  <si>
    <t>1926-03-04</t>
  </si>
  <si>
    <t>04/03/1926</t>
  </si>
  <si>
    <t>6006</t>
  </si>
  <si>
    <t>22715</t>
  </si>
  <si>
    <t>22741</t>
  </si>
  <si>
    <t>2002-06-06</t>
  </si>
  <si>
    <t>06/06/2002</t>
  </si>
  <si>
    <t>6005</t>
  </si>
  <si>
    <t>2002-06-07</t>
  </si>
  <si>
    <t>07/06/2002</t>
  </si>
  <si>
    <t>6016</t>
  </si>
  <si>
    <t>017111</t>
  </si>
  <si>
    <t>6057</t>
  </si>
  <si>
    <t>016138</t>
  </si>
  <si>
    <t>6056</t>
  </si>
  <si>
    <t>097052</t>
  </si>
  <si>
    <t>6081</t>
  </si>
  <si>
    <t>003866</t>
  </si>
  <si>
    <t>6087</t>
  </si>
  <si>
    <t>041038</t>
  </si>
  <si>
    <t>6086</t>
  </si>
  <si>
    <t>18221</t>
  </si>
  <si>
    <t>058064</t>
  </si>
  <si>
    <t>6088</t>
  </si>
  <si>
    <t>6099</t>
  </si>
  <si>
    <t>044046</t>
  </si>
  <si>
    <t>6098</t>
  </si>
  <si>
    <t>109021</t>
  </si>
  <si>
    <t>6100</t>
  </si>
  <si>
    <t>042029</t>
  </si>
  <si>
    <t>18222</t>
  </si>
  <si>
    <t>058896</t>
  </si>
  <si>
    <t>6104</t>
  </si>
  <si>
    <t>056037</t>
  </si>
  <si>
    <t>18224</t>
  </si>
  <si>
    <t>1863-02-02</t>
  </si>
  <si>
    <t>061857</t>
  </si>
  <si>
    <t>02/02/1863</t>
  </si>
  <si>
    <t>18223</t>
  </si>
  <si>
    <t>058897</t>
  </si>
  <si>
    <t>22788</t>
  </si>
  <si>
    <t>059015</t>
  </si>
  <si>
    <t>6119</t>
  </si>
  <si>
    <t>22789</t>
  </si>
  <si>
    <t>6120</t>
  </si>
  <si>
    <t>802299</t>
  </si>
  <si>
    <t>21765</t>
  </si>
  <si>
    <t>022443</t>
  </si>
  <si>
    <t>21766</t>
  </si>
  <si>
    <t>021854</t>
  </si>
  <si>
    <t>6121</t>
  </si>
  <si>
    <t>065075</t>
  </si>
  <si>
    <t>18225</t>
  </si>
  <si>
    <t>058898</t>
  </si>
  <si>
    <t>6123</t>
  </si>
  <si>
    <t>060044</t>
  </si>
  <si>
    <t>18227</t>
  </si>
  <si>
    <t>1882-05-12</t>
  </si>
  <si>
    <t>054851</t>
  </si>
  <si>
    <t>12/05/1882</t>
  </si>
  <si>
    <t>18226</t>
  </si>
  <si>
    <t>058899</t>
  </si>
  <si>
    <t>6122</t>
  </si>
  <si>
    <t>057043</t>
  </si>
  <si>
    <t>3699</t>
  </si>
  <si>
    <t>1934-09-11</t>
  </si>
  <si>
    <t>081501</t>
  </si>
  <si>
    <t>11/09/1934</t>
  </si>
  <si>
    <t>6124</t>
  </si>
  <si>
    <t>043031</t>
  </si>
  <si>
    <t>6125</t>
  </si>
  <si>
    <t>043032</t>
  </si>
  <si>
    <t>6130</t>
  </si>
  <si>
    <t>044048</t>
  </si>
  <si>
    <t>6129</t>
  </si>
  <si>
    <t>109023</t>
  </si>
  <si>
    <t>18228</t>
  </si>
  <si>
    <t>1910-05-19</t>
  </si>
  <si>
    <t>037042</t>
  </si>
  <si>
    <t>19/05/1910</t>
  </si>
  <si>
    <t>6131</t>
  </si>
  <si>
    <t>1910-05-20</t>
  </si>
  <si>
    <t>20/05/1910</t>
  </si>
  <si>
    <t>6132</t>
  </si>
  <si>
    <t>051025</t>
  </si>
  <si>
    <t>18231</t>
  </si>
  <si>
    <t>042030</t>
  </si>
  <si>
    <t>18229</t>
  </si>
  <si>
    <t>030882</t>
  </si>
  <si>
    <t>6139</t>
  </si>
  <si>
    <t>031847</t>
  </si>
  <si>
    <t>18230</t>
  </si>
  <si>
    <t>6138</t>
  </si>
  <si>
    <t>18232</t>
  </si>
  <si>
    <t>051804</t>
  </si>
  <si>
    <t>6133</t>
  </si>
  <si>
    <t>054032</t>
  </si>
  <si>
    <t>18233</t>
  </si>
  <si>
    <t>071033</t>
  </si>
  <si>
    <t>6135</t>
  </si>
  <si>
    <t>6158</t>
  </si>
  <si>
    <t>030883</t>
  </si>
  <si>
    <t>18234</t>
  </si>
  <si>
    <t>031848</t>
  </si>
  <si>
    <t>6160</t>
  </si>
  <si>
    <t>044049</t>
  </si>
  <si>
    <t>6159</t>
  </si>
  <si>
    <t>109024</t>
  </si>
  <si>
    <t>6172</t>
  </si>
  <si>
    <t>044050</t>
  </si>
  <si>
    <t>6171</t>
  </si>
  <si>
    <t>109025</t>
  </si>
  <si>
    <t>6174</t>
  </si>
  <si>
    <t>044051</t>
  </si>
  <si>
    <t>6173</t>
  </si>
  <si>
    <t>109026</t>
  </si>
  <si>
    <t>12173</t>
  </si>
  <si>
    <t>018095</t>
  </si>
  <si>
    <t>018525</t>
  </si>
  <si>
    <t>5908</t>
  </si>
  <si>
    <t>18235</t>
  </si>
  <si>
    <t>067819</t>
  </si>
  <si>
    <t>5909</t>
  </si>
  <si>
    <t>068023</t>
  </si>
  <si>
    <t>4059</t>
  </si>
  <si>
    <t>1890-04-22</t>
  </si>
  <si>
    <t>080053</t>
  </si>
  <si>
    <t>22/04/1890</t>
  </si>
  <si>
    <t>1382</t>
  </si>
  <si>
    <t>1969-06-14</t>
  </si>
  <si>
    <t>14/06/1969</t>
  </si>
  <si>
    <t>18237</t>
  </si>
  <si>
    <t>024060</t>
  </si>
  <si>
    <t>18236</t>
  </si>
  <si>
    <t>5910</t>
  </si>
  <si>
    <t>18239</t>
  </si>
  <si>
    <t>026046</t>
  </si>
  <si>
    <t>18238</t>
  </si>
  <si>
    <t>1945-04-30</t>
  </si>
  <si>
    <t>30/04/1945</t>
  </si>
  <si>
    <t>5911</t>
  </si>
  <si>
    <t>5912</t>
  </si>
  <si>
    <t>010038</t>
  </si>
  <si>
    <t>18241</t>
  </si>
  <si>
    <t>054852</t>
  </si>
  <si>
    <t>18240</t>
  </si>
  <si>
    <t>058900</t>
  </si>
  <si>
    <t>5913</t>
  </si>
  <si>
    <t>057040</t>
  </si>
  <si>
    <t>5918</t>
  </si>
  <si>
    <t>041030</t>
  </si>
  <si>
    <t>5917</t>
  </si>
  <si>
    <t>5915</t>
  </si>
  <si>
    <t>064052</t>
  </si>
  <si>
    <t>5916</t>
  </si>
  <si>
    <t>018096</t>
  </si>
  <si>
    <t>5920</t>
  </si>
  <si>
    <t>046021</t>
  </si>
  <si>
    <t>5921</t>
  </si>
  <si>
    <t>042026</t>
  </si>
  <si>
    <t>5922</t>
  </si>
  <si>
    <t>043026</t>
  </si>
  <si>
    <t>12981</t>
  </si>
  <si>
    <t>1928-10-12</t>
  </si>
  <si>
    <t>006105</t>
  </si>
  <si>
    <t>12/10/1928</t>
  </si>
  <si>
    <t>5923</t>
  </si>
  <si>
    <t>18243</t>
  </si>
  <si>
    <t>054853</t>
  </si>
  <si>
    <t>18242</t>
  </si>
  <si>
    <t>1975-04-23</t>
  </si>
  <si>
    <t>055017</t>
  </si>
  <si>
    <t>23/04/1975</t>
  </si>
  <si>
    <t>5925</t>
  </si>
  <si>
    <t>5927</t>
  </si>
  <si>
    <t>1905-07-29</t>
  </si>
  <si>
    <t>046804</t>
  </si>
  <si>
    <t>29/07/1905</t>
  </si>
  <si>
    <t>18244</t>
  </si>
  <si>
    <t>18245</t>
  </si>
  <si>
    <t>047801</t>
  </si>
  <si>
    <t>18246</t>
  </si>
  <si>
    <t>1934-11-03</t>
  </si>
  <si>
    <t>1940-10-07</t>
  </si>
  <si>
    <t>03/11/1934</t>
  </si>
  <si>
    <t>07/10/1940</t>
  </si>
  <si>
    <t>18247</t>
  </si>
  <si>
    <t>1869-06-11</t>
  </si>
  <si>
    <t>050019</t>
  </si>
  <si>
    <t>11/06/1869</t>
  </si>
  <si>
    <t>5926</t>
  </si>
  <si>
    <t>18248</t>
  </si>
  <si>
    <t>18249</t>
  </si>
  <si>
    <t>609</t>
  </si>
  <si>
    <t>1940-10-08</t>
  </si>
  <si>
    <t>08/10/1940</t>
  </si>
  <si>
    <t>5929</t>
  </si>
  <si>
    <t>023049</t>
  </si>
  <si>
    <t>5930</t>
  </si>
  <si>
    <t>055018</t>
  </si>
  <si>
    <t>5931</t>
  </si>
  <si>
    <t>035027</t>
  </si>
  <si>
    <t>5932</t>
  </si>
  <si>
    <t>024061</t>
  </si>
  <si>
    <t>5933</t>
  </si>
  <si>
    <t>024062</t>
  </si>
  <si>
    <t>5934</t>
  </si>
  <si>
    <t>058801</t>
  </si>
  <si>
    <t>5939</t>
  </si>
  <si>
    <t>802300</t>
  </si>
  <si>
    <t>21767</t>
  </si>
  <si>
    <t>022444</t>
  </si>
  <si>
    <t>21768</t>
  </si>
  <si>
    <t>021855</t>
  </si>
  <si>
    <t>14008</t>
  </si>
  <si>
    <t>006106</t>
  </si>
  <si>
    <t>5938</t>
  </si>
  <si>
    <t>18250</t>
  </si>
  <si>
    <t>006901</t>
  </si>
  <si>
    <t>5937</t>
  </si>
  <si>
    <t>005075</t>
  </si>
  <si>
    <t>5941</t>
  </si>
  <si>
    <t>006816</t>
  </si>
  <si>
    <t>5942</t>
  </si>
  <si>
    <t>034023</t>
  </si>
  <si>
    <t>5944</t>
  </si>
  <si>
    <t>041032</t>
  </si>
  <si>
    <t>5943</t>
  </si>
  <si>
    <t>2020-06-30</t>
  </si>
  <si>
    <t>30/06/2020</t>
  </si>
  <si>
    <t>18251</t>
  </si>
  <si>
    <t>070070</t>
  </si>
  <si>
    <t>5945</t>
  </si>
  <si>
    <t>5950</t>
  </si>
  <si>
    <t>041033</t>
  </si>
  <si>
    <t>5949</t>
  </si>
  <si>
    <t>2021-06-16</t>
  </si>
  <si>
    <t>2021-10-16</t>
  </si>
  <si>
    <t>16/06/2021</t>
  </si>
  <si>
    <t>23079</t>
  </si>
  <si>
    <t>2021-06-17</t>
  </si>
  <si>
    <t>099030</t>
  </si>
  <si>
    <t>17/06/2021</t>
  </si>
  <si>
    <t>5951</t>
  </si>
  <si>
    <t>1930-07-10</t>
  </si>
  <si>
    <t>065071</t>
  </si>
  <si>
    <t>10/07/1930</t>
  </si>
  <si>
    <t>18252</t>
  </si>
  <si>
    <t>1911-07-26</t>
  </si>
  <si>
    <t>065072</t>
  </si>
  <si>
    <t>26/07/1911</t>
  </si>
  <si>
    <t>5952</t>
  </si>
  <si>
    <t>1911-07-27</t>
  </si>
  <si>
    <t>27/07/1911</t>
  </si>
  <si>
    <t>18254</t>
  </si>
  <si>
    <t>065073</t>
  </si>
  <si>
    <t>18253</t>
  </si>
  <si>
    <t>1990-01-29</t>
  </si>
  <si>
    <t>29/01/1990</t>
  </si>
  <si>
    <t>5953</t>
  </si>
  <si>
    <t>5954</t>
  </si>
  <si>
    <t>043028</t>
  </si>
  <si>
    <t>5956</t>
  </si>
  <si>
    <t>003101</t>
  </si>
  <si>
    <t>5955</t>
  </si>
  <si>
    <t>103046</t>
  </si>
  <si>
    <t>5957</t>
  </si>
  <si>
    <t>036024</t>
  </si>
  <si>
    <t>5960</t>
  </si>
  <si>
    <t>044034</t>
  </si>
  <si>
    <t>18943</t>
  </si>
  <si>
    <t>1868-03-27</t>
  </si>
  <si>
    <t>085011</t>
  </si>
  <si>
    <t>27/03/1868</t>
  </si>
  <si>
    <t>5962</t>
  </si>
  <si>
    <t>5964</t>
  </si>
  <si>
    <t>064053</t>
  </si>
  <si>
    <t>5965</t>
  </si>
  <si>
    <t>054030</t>
  </si>
  <si>
    <t>5967</t>
  </si>
  <si>
    <t>1870-09-30</t>
  </si>
  <si>
    <t>044035</t>
  </si>
  <si>
    <t>30/09/1870</t>
  </si>
  <si>
    <t>18944</t>
  </si>
  <si>
    <t>5966</t>
  </si>
  <si>
    <t>109014</t>
  </si>
  <si>
    <t>5968</t>
  </si>
  <si>
    <t>062042</t>
  </si>
  <si>
    <t>18945</t>
  </si>
  <si>
    <t>070071</t>
  </si>
  <si>
    <t>5969</t>
  </si>
  <si>
    <t>5970</t>
  </si>
  <si>
    <t>043029</t>
  </si>
  <si>
    <t>5972</t>
  </si>
  <si>
    <t>041034</t>
  </si>
  <si>
    <t>5971</t>
  </si>
  <si>
    <t>18946</t>
  </si>
  <si>
    <t>069052</t>
  </si>
  <si>
    <t>5973</t>
  </si>
  <si>
    <t>18947</t>
  </si>
  <si>
    <t>058901</t>
  </si>
  <si>
    <t>5974</t>
  </si>
  <si>
    <t>056036</t>
  </si>
  <si>
    <t>5975</t>
  </si>
  <si>
    <t>067027</t>
  </si>
  <si>
    <t>5978</t>
  </si>
  <si>
    <t>1917-01-19</t>
  </si>
  <si>
    <t>040025</t>
  </si>
  <si>
    <t>19/01/1917</t>
  </si>
  <si>
    <t>5977</t>
  </si>
  <si>
    <t>099008</t>
  </si>
  <si>
    <t>5976</t>
  </si>
  <si>
    <t>044036</t>
  </si>
  <si>
    <t>18948</t>
  </si>
  <si>
    <t>1958-01-24</t>
  </si>
  <si>
    <t>036025</t>
  </si>
  <si>
    <t>24/01/1958</t>
  </si>
  <si>
    <t>5979</t>
  </si>
  <si>
    <t>1958-01-25</t>
  </si>
  <si>
    <t>25/01/1958</t>
  </si>
  <si>
    <t>18949</t>
  </si>
  <si>
    <t>1917-01-18</t>
  </si>
  <si>
    <t>099503</t>
  </si>
  <si>
    <t>18/01/1917</t>
  </si>
  <si>
    <t>5980</t>
  </si>
  <si>
    <t>058061</t>
  </si>
  <si>
    <t>5981</t>
  </si>
  <si>
    <t>802301</t>
  </si>
  <si>
    <t>21769</t>
  </si>
  <si>
    <t>022445</t>
  </si>
  <si>
    <t>21770</t>
  </si>
  <si>
    <t>021856</t>
  </si>
  <si>
    <t>5983</t>
  </si>
  <si>
    <t>065074</t>
  </si>
  <si>
    <t>5984</t>
  </si>
  <si>
    <t>023050</t>
  </si>
  <si>
    <t>5982</t>
  </si>
  <si>
    <t>064054</t>
  </si>
  <si>
    <t>5986</t>
  </si>
  <si>
    <t>044037</t>
  </si>
  <si>
    <t>5985</t>
  </si>
  <si>
    <t>109015</t>
  </si>
  <si>
    <t>18950</t>
  </si>
  <si>
    <t>054854</t>
  </si>
  <si>
    <t>5987</t>
  </si>
  <si>
    <t>055019</t>
  </si>
  <si>
    <t>5988</t>
  </si>
  <si>
    <t>064055</t>
  </si>
  <si>
    <t>18951</t>
  </si>
  <si>
    <t>801125</t>
  </si>
  <si>
    <t>18952</t>
  </si>
  <si>
    <t>18954</t>
  </si>
  <si>
    <t>064056</t>
  </si>
  <si>
    <t>18953</t>
  </si>
  <si>
    <t>5989</t>
  </si>
  <si>
    <t>18956</t>
  </si>
  <si>
    <t>1869-07-12</t>
  </si>
  <si>
    <t>054855</t>
  </si>
  <si>
    <t>12/07/1869</t>
  </si>
  <si>
    <t>18955</t>
  </si>
  <si>
    <t>055020</t>
  </si>
  <si>
    <t>5990</t>
  </si>
  <si>
    <t>5991</t>
  </si>
  <si>
    <t>024064</t>
  </si>
  <si>
    <t>5992</t>
  </si>
  <si>
    <t>024065</t>
  </si>
  <si>
    <t>5993</t>
  </si>
  <si>
    <t>044038</t>
  </si>
  <si>
    <t>18957</t>
  </si>
  <si>
    <t>006107</t>
  </si>
  <si>
    <t>5996</t>
  </si>
  <si>
    <t>5997</t>
  </si>
  <si>
    <t>078082</t>
  </si>
  <si>
    <t>5999</t>
  </si>
  <si>
    <t>1898-08-13</t>
  </si>
  <si>
    <t>044040</t>
  </si>
  <si>
    <t>13/08/1898</t>
  </si>
  <si>
    <t>5998</t>
  </si>
  <si>
    <t>109017</t>
  </si>
  <si>
    <t>6002</t>
  </si>
  <si>
    <t>044041</t>
  </si>
  <si>
    <t>6001</t>
  </si>
  <si>
    <t>109018</t>
  </si>
  <si>
    <t>13983</t>
  </si>
  <si>
    <t>1872-07-16</t>
  </si>
  <si>
    <t>008824</t>
  </si>
  <si>
    <t>16/07/1872</t>
  </si>
  <si>
    <t>5758</t>
  </si>
  <si>
    <t>6004</t>
  </si>
  <si>
    <t>040026</t>
  </si>
  <si>
    <t>6003</t>
  </si>
  <si>
    <t>099009</t>
  </si>
  <si>
    <t>6009</t>
  </si>
  <si>
    <t>013477</t>
  </si>
  <si>
    <t>6008</t>
  </si>
  <si>
    <t>012866</t>
  </si>
  <si>
    <t>18958</t>
  </si>
  <si>
    <t>1957-02-13</t>
  </si>
  <si>
    <t>012103</t>
  </si>
  <si>
    <t>13/02/1957</t>
  </si>
  <si>
    <t>18959</t>
  </si>
  <si>
    <t>6010</t>
  </si>
  <si>
    <t>18961</t>
  </si>
  <si>
    <t>006902</t>
  </si>
  <si>
    <t>18960</t>
  </si>
  <si>
    <t>6011</t>
  </si>
  <si>
    <t>005076</t>
  </si>
  <si>
    <t>18963</t>
  </si>
  <si>
    <t>008037</t>
  </si>
  <si>
    <t>18962</t>
  </si>
  <si>
    <t>6012</t>
  </si>
  <si>
    <t>6013</t>
  </si>
  <si>
    <t>1934-09-27</t>
  </si>
  <si>
    <t>028057</t>
  </si>
  <si>
    <t>27/09/1934</t>
  </si>
  <si>
    <t>18966</t>
  </si>
  <si>
    <t>075824</t>
  </si>
  <si>
    <t>18964</t>
  </si>
  <si>
    <t>1933-06-22</t>
  </si>
  <si>
    <t>073016</t>
  </si>
  <si>
    <t>22/06/1933</t>
  </si>
  <si>
    <t>18965</t>
  </si>
  <si>
    <t>1933-06-23</t>
  </si>
  <si>
    <t>1979-06-30</t>
  </si>
  <si>
    <t>23/06/1933</t>
  </si>
  <si>
    <t>30/06/1979</t>
  </si>
  <si>
    <t>6015</t>
  </si>
  <si>
    <t>1979-07-01</t>
  </si>
  <si>
    <t>01/07/1979</t>
  </si>
  <si>
    <t>6018</t>
  </si>
  <si>
    <t>041036</t>
  </si>
  <si>
    <t>6017</t>
  </si>
  <si>
    <t>6019</t>
  </si>
  <si>
    <t>058062</t>
  </si>
  <si>
    <t>18967</t>
  </si>
  <si>
    <t>069053</t>
  </si>
  <si>
    <t>6020</t>
  </si>
  <si>
    <t>18968</t>
  </si>
  <si>
    <t>079155</t>
  </si>
  <si>
    <t>102508</t>
  </si>
  <si>
    <t>6022</t>
  </si>
  <si>
    <t>044042</t>
  </si>
  <si>
    <t>6021</t>
  </si>
  <si>
    <t>109019</t>
  </si>
  <si>
    <t>18969</t>
  </si>
  <si>
    <t>1862-10-24</t>
  </si>
  <si>
    <t>064811</t>
  </si>
  <si>
    <t>24/10/1862</t>
  </si>
  <si>
    <t>6025</t>
  </si>
  <si>
    <t>071032</t>
  </si>
  <si>
    <t>6027</t>
  </si>
  <si>
    <t>054031</t>
  </si>
  <si>
    <t>18970</t>
  </si>
  <si>
    <t>054856</t>
  </si>
  <si>
    <t>6030</t>
  </si>
  <si>
    <t>055021</t>
  </si>
  <si>
    <t>6029</t>
  </si>
  <si>
    <t>090040</t>
  </si>
  <si>
    <t>18972</t>
  </si>
  <si>
    <t>054857</t>
  </si>
  <si>
    <t>18971</t>
  </si>
  <si>
    <t>058902</t>
  </si>
  <si>
    <t>6028</t>
  </si>
  <si>
    <t>057041</t>
  </si>
  <si>
    <t>6031</t>
  </si>
  <si>
    <t>082050</t>
  </si>
  <si>
    <t>6032</t>
  </si>
  <si>
    <t>058063</t>
  </si>
  <si>
    <t>6033</t>
  </si>
  <si>
    <t>064057</t>
  </si>
  <si>
    <t>6036</t>
  </si>
  <si>
    <t>1962-08-02</t>
  </si>
  <si>
    <t>016139</t>
  </si>
  <si>
    <t>02/08/1962</t>
  </si>
  <si>
    <t>18973</t>
  </si>
  <si>
    <t>070072</t>
  </si>
  <si>
    <t>6041</t>
  </si>
  <si>
    <t>6043</t>
  </si>
  <si>
    <t>044043</t>
  </si>
  <si>
    <t>6042</t>
  </si>
  <si>
    <t>109020</t>
  </si>
  <si>
    <t>6044</t>
  </si>
  <si>
    <t>004137</t>
  </si>
  <si>
    <t>6045</t>
  </si>
  <si>
    <t>048028</t>
  </si>
  <si>
    <t>6046</t>
  </si>
  <si>
    <t>043030</t>
  </si>
  <si>
    <t>6049</t>
  </si>
  <si>
    <t>1940-08-14</t>
  </si>
  <si>
    <t>041037</t>
  </si>
  <si>
    <t>14/08/1940</t>
  </si>
  <si>
    <t>6048</t>
  </si>
  <si>
    <t>1940-08-15</t>
  </si>
  <si>
    <t>15/08/1940</t>
  </si>
  <si>
    <t>22733</t>
  </si>
  <si>
    <t>6047</t>
  </si>
  <si>
    <t>082051</t>
  </si>
  <si>
    <t>18975</t>
  </si>
  <si>
    <t>006903</t>
  </si>
  <si>
    <t>18974</t>
  </si>
  <si>
    <t>1953-01-24</t>
  </si>
  <si>
    <t>005077</t>
  </si>
  <si>
    <t>24/01/1953</t>
  </si>
  <si>
    <t>6050</t>
  </si>
  <si>
    <t>1953-01-25</t>
  </si>
  <si>
    <t>25/01/1953</t>
  </si>
  <si>
    <t>6053</t>
  </si>
  <si>
    <t>004138</t>
  </si>
  <si>
    <t>6054</t>
  </si>
  <si>
    <t>064058</t>
  </si>
  <si>
    <t>18976</t>
  </si>
  <si>
    <t>042027</t>
  </si>
  <si>
    <t>6055</t>
  </si>
  <si>
    <t>18977</t>
  </si>
  <si>
    <t>006108</t>
  </si>
  <si>
    <t>6058</t>
  </si>
  <si>
    <t>18978</t>
  </si>
  <si>
    <t>075825</t>
  </si>
  <si>
    <t>6059</t>
  </si>
  <si>
    <t>073017</t>
  </si>
  <si>
    <t>6060</t>
  </si>
  <si>
    <t>013155</t>
  </si>
  <si>
    <t>6061</t>
  </si>
  <si>
    <t>051023</t>
  </si>
  <si>
    <t>6062</t>
  </si>
  <si>
    <t>064059</t>
  </si>
  <si>
    <t>6064</t>
  </si>
  <si>
    <t>076051</t>
  </si>
  <si>
    <t>18979</t>
  </si>
  <si>
    <t>070073</t>
  </si>
  <si>
    <t>6065</t>
  </si>
  <si>
    <t>6066</t>
  </si>
  <si>
    <t>044044</t>
  </si>
  <si>
    <t>6069</t>
  </si>
  <si>
    <t>048029</t>
  </si>
  <si>
    <t>6068</t>
  </si>
  <si>
    <t>100003</t>
  </si>
  <si>
    <t>6070</t>
  </si>
  <si>
    <t>076052</t>
  </si>
  <si>
    <t>18982</t>
  </si>
  <si>
    <t>030087</t>
  </si>
  <si>
    <t>18980</t>
  </si>
  <si>
    <t>18981</t>
  </si>
  <si>
    <t>6071</t>
  </si>
  <si>
    <t>18983</t>
  </si>
  <si>
    <t>070074</t>
  </si>
  <si>
    <t>6072</t>
  </si>
  <si>
    <t>6073</t>
  </si>
  <si>
    <t>801129</t>
  </si>
  <si>
    <t>18984</t>
  </si>
  <si>
    <t>18985</t>
  </si>
  <si>
    <t>030884</t>
  </si>
  <si>
    <t>18986</t>
  </si>
  <si>
    <t>031715</t>
  </si>
  <si>
    <t>18987</t>
  </si>
  <si>
    <t>18989</t>
  </si>
  <si>
    <t>054858</t>
  </si>
  <si>
    <t>18988</t>
  </si>
  <si>
    <t>058903</t>
  </si>
  <si>
    <t>6075</t>
  </si>
  <si>
    <t>057042</t>
  </si>
  <si>
    <t>6077</t>
  </si>
  <si>
    <t>070075</t>
  </si>
  <si>
    <t>6076</t>
  </si>
  <si>
    <t>094029</t>
  </si>
  <si>
    <t>6074</t>
  </si>
  <si>
    <t>069054</t>
  </si>
  <si>
    <t>6079</t>
  </si>
  <si>
    <t>069055</t>
  </si>
  <si>
    <t>13380</t>
  </si>
  <si>
    <t>1927-03-30</t>
  </si>
  <si>
    <t>067037</t>
  </si>
  <si>
    <t>067510</t>
  </si>
  <si>
    <t>30/03/1927</t>
  </si>
  <si>
    <t>6083</t>
  </si>
  <si>
    <t>079081</t>
  </si>
  <si>
    <t>18992</t>
  </si>
  <si>
    <t>075826</t>
  </si>
  <si>
    <t>18990</t>
  </si>
  <si>
    <t>073018</t>
  </si>
  <si>
    <t>18991</t>
  </si>
  <si>
    <t>1988-11-04</t>
  </si>
  <si>
    <t>04/11/1988</t>
  </si>
  <si>
    <t>6084</t>
  </si>
  <si>
    <t>1988-11-05</t>
  </si>
  <si>
    <t>05/11/1988</t>
  </si>
  <si>
    <t>6085</t>
  </si>
  <si>
    <t>802302</t>
  </si>
  <si>
    <t>21771</t>
  </si>
  <si>
    <t>022446</t>
  </si>
  <si>
    <t>21772</t>
  </si>
  <si>
    <t>021857</t>
  </si>
  <si>
    <t>18993</t>
  </si>
  <si>
    <t>1935-09-05</t>
  </si>
  <si>
    <t>044045</t>
  </si>
  <si>
    <t>05/09/1935</t>
  </si>
  <si>
    <t>6089</t>
  </si>
  <si>
    <t>1935-09-06</t>
  </si>
  <si>
    <t>06/09/1935</t>
  </si>
  <si>
    <t>6090</t>
  </si>
  <si>
    <t>052015</t>
  </si>
  <si>
    <t>6091</t>
  </si>
  <si>
    <t>042028</t>
  </si>
  <si>
    <t>18995</t>
  </si>
  <si>
    <t>051024</t>
  </si>
  <si>
    <t>18994</t>
  </si>
  <si>
    <t>054859</t>
  </si>
  <si>
    <t>6092</t>
  </si>
  <si>
    <t>1939-02-18</t>
  </si>
  <si>
    <t>18/02/1939</t>
  </si>
  <si>
    <t>6093</t>
  </si>
  <si>
    <t>066056</t>
  </si>
  <si>
    <t>18997</t>
  </si>
  <si>
    <t>030088</t>
  </si>
  <si>
    <t>093506</t>
  </si>
  <si>
    <t>18996</t>
  </si>
  <si>
    <t>6095</t>
  </si>
  <si>
    <t>6094</t>
  </si>
  <si>
    <t>093027</t>
  </si>
  <si>
    <t>18998</t>
  </si>
  <si>
    <t>037041</t>
  </si>
  <si>
    <t>6096</t>
  </si>
  <si>
    <t>6097</t>
  </si>
  <si>
    <t>052016</t>
  </si>
  <si>
    <t>6102</t>
  </si>
  <si>
    <t>070076</t>
  </si>
  <si>
    <t>6101</t>
  </si>
  <si>
    <t>094030</t>
  </si>
  <si>
    <t>6106</t>
  </si>
  <si>
    <t>052017</t>
  </si>
  <si>
    <t>6105</t>
  </si>
  <si>
    <t>075048</t>
  </si>
  <si>
    <t>19000</t>
  </si>
  <si>
    <t>058904</t>
  </si>
  <si>
    <t>18999</t>
  </si>
  <si>
    <t>1955-05-26</t>
  </si>
  <si>
    <t>056038</t>
  </si>
  <si>
    <t>26/05/1955</t>
  </si>
  <si>
    <t>6107</t>
  </si>
  <si>
    <t>1955-05-27</t>
  </si>
  <si>
    <t>27/05/1955</t>
  </si>
  <si>
    <t>19001</t>
  </si>
  <si>
    <t>010897</t>
  </si>
  <si>
    <t>6111</t>
  </si>
  <si>
    <t>011019</t>
  </si>
  <si>
    <t>19002</t>
  </si>
  <si>
    <t>089807</t>
  </si>
  <si>
    <t>6112</t>
  </si>
  <si>
    <t>088007</t>
  </si>
  <si>
    <t>6109</t>
  </si>
  <si>
    <t>079082</t>
  </si>
  <si>
    <t>6108</t>
  </si>
  <si>
    <t>102023</t>
  </si>
  <si>
    <t>19003</t>
  </si>
  <si>
    <t>004139</t>
  </si>
  <si>
    <t>6110</t>
  </si>
  <si>
    <t>6113</t>
  </si>
  <si>
    <t>058065</t>
  </si>
  <si>
    <t>6114</t>
  </si>
  <si>
    <t>053027</t>
  </si>
  <si>
    <t>6117</t>
  </si>
  <si>
    <t>1868-08-27</t>
  </si>
  <si>
    <t>044047</t>
  </si>
  <si>
    <t>27/08/1868</t>
  </si>
  <si>
    <t>19004</t>
  </si>
  <si>
    <t>6116</t>
  </si>
  <si>
    <t>109022</t>
  </si>
  <si>
    <t>19203</t>
  </si>
  <si>
    <t>802303</t>
  </si>
  <si>
    <t>6118</t>
  </si>
  <si>
    <t>022875</t>
  </si>
  <si>
    <t>23074</t>
  </si>
  <si>
    <t>1871-05-31</t>
  </si>
  <si>
    <t>018848</t>
  </si>
  <si>
    <t>31/05/1871</t>
  </si>
  <si>
    <t>19204</t>
  </si>
  <si>
    <t>075049</t>
  </si>
  <si>
    <t>6126</t>
  </si>
  <si>
    <t>6128</t>
  </si>
  <si>
    <t>065076</t>
  </si>
  <si>
    <t>6137</t>
  </si>
  <si>
    <t>1863-04-12</t>
  </si>
  <si>
    <t>054805</t>
  </si>
  <si>
    <t>054519</t>
  </si>
  <si>
    <t>12/04/1863</t>
  </si>
  <si>
    <t>22753</t>
  </si>
  <si>
    <t>1864-01-25</t>
  </si>
  <si>
    <t>054520</t>
  </si>
  <si>
    <t>25/01/1864</t>
  </si>
  <si>
    <t>22754</t>
  </si>
  <si>
    <t>1864-01-26</t>
  </si>
  <si>
    <t>1879-08-28</t>
  </si>
  <si>
    <t>26/01/1864</t>
  </si>
  <si>
    <t>28/08/1879</t>
  </si>
  <si>
    <t>6140</t>
  </si>
  <si>
    <t>1867-02-24</t>
  </si>
  <si>
    <t>062043</t>
  </si>
  <si>
    <t>24/02/1867</t>
  </si>
  <si>
    <t>19206</t>
  </si>
  <si>
    <t>076818</t>
  </si>
  <si>
    <t>19205</t>
  </si>
  <si>
    <t>077017</t>
  </si>
  <si>
    <t>6141</t>
  </si>
  <si>
    <t>19207</t>
  </si>
  <si>
    <t>018097</t>
  </si>
  <si>
    <t>6142</t>
  </si>
  <si>
    <t>6144</t>
  </si>
  <si>
    <t>003102</t>
  </si>
  <si>
    <t>19208</t>
  </si>
  <si>
    <t>1956-05-19</t>
  </si>
  <si>
    <t>19/05/1956</t>
  </si>
  <si>
    <t>19209</t>
  </si>
  <si>
    <t>6143</t>
  </si>
  <si>
    <t>103047</t>
  </si>
  <si>
    <t>6145</t>
  </si>
  <si>
    <t>050020</t>
  </si>
  <si>
    <t>6147</t>
  </si>
  <si>
    <t>1862-08-15</t>
  </si>
  <si>
    <t>040027</t>
  </si>
  <si>
    <t>15/08/1862</t>
  </si>
  <si>
    <t>19210</t>
  </si>
  <si>
    <t>6146</t>
  </si>
  <si>
    <t>099010</t>
  </si>
  <si>
    <t>11247</t>
  </si>
  <si>
    <t>099029</t>
  </si>
  <si>
    <t>6148</t>
  </si>
  <si>
    <t>036026</t>
  </si>
  <si>
    <t>19211</t>
  </si>
  <si>
    <t>1905-11-03</t>
  </si>
  <si>
    <t>018098</t>
  </si>
  <si>
    <t>03/11/1905</t>
  </si>
  <si>
    <t>6150</t>
  </si>
  <si>
    <t>1905-11-04</t>
  </si>
  <si>
    <t>04/11/1905</t>
  </si>
  <si>
    <t>6151</t>
  </si>
  <si>
    <t>042801</t>
  </si>
  <si>
    <t>19215</t>
  </si>
  <si>
    <t>1904-07-25</t>
  </si>
  <si>
    <t>067820</t>
  </si>
  <si>
    <t>25/07/1904</t>
  </si>
  <si>
    <t>19212</t>
  </si>
  <si>
    <t>1922-07-08</t>
  </si>
  <si>
    <t>08/07/1922</t>
  </si>
  <si>
    <t>19213</t>
  </si>
  <si>
    <t>1922-07-09</t>
  </si>
  <si>
    <t>09/07/1922</t>
  </si>
  <si>
    <t>19214</t>
  </si>
  <si>
    <t>068024</t>
  </si>
  <si>
    <t>6152</t>
  </si>
  <si>
    <t>6153</t>
  </si>
  <si>
    <t>067821</t>
  </si>
  <si>
    <t>19216</t>
  </si>
  <si>
    <t>068802</t>
  </si>
  <si>
    <t>6154</t>
  </si>
  <si>
    <t>048030</t>
  </si>
  <si>
    <t>6155</t>
  </si>
  <si>
    <t>19217</t>
  </si>
  <si>
    <t>031716</t>
  </si>
  <si>
    <t>19218</t>
  </si>
  <si>
    <t>6156</t>
  </si>
  <si>
    <t>001843</t>
  </si>
  <si>
    <t>19219</t>
  </si>
  <si>
    <t>19220</t>
  </si>
  <si>
    <t>001162</t>
  </si>
  <si>
    <t>6157</t>
  </si>
  <si>
    <t>6161</t>
  </si>
  <si>
    <t>004140</t>
  </si>
  <si>
    <t>6162</t>
  </si>
  <si>
    <t>084025</t>
  </si>
  <si>
    <t>6163</t>
  </si>
  <si>
    <t>051026</t>
  </si>
  <si>
    <t>6165</t>
  </si>
  <si>
    <t>013247</t>
  </si>
  <si>
    <t>19221</t>
  </si>
  <si>
    <t>6164</t>
  </si>
  <si>
    <t>097053</t>
  </si>
  <si>
    <t>6167</t>
  </si>
  <si>
    <t>037043</t>
  </si>
  <si>
    <t>6168</t>
  </si>
  <si>
    <t>064060</t>
  </si>
  <si>
    <t>12944</t>
  </si>
  <si>
    <t>1920-07-04</t>
  </si>
  <si>
    <t>050021</t>
  </si>
  <si>
    <t>050503</t>
  </si>
  <si>
    <t>04/07/1920</t>
  </si>
  <si>
    <t>6169</t>
  </si>
  <si>
    <t>1920-07-05</t>
  </si>
  <si>
    <t>05/07/1920</t>
  </si>
  <si>
    <t>6170</t>
  </si>
  <si>
    <t>024066</t>
  </si>
  <si>
    <t>19223</t>
  </si>
  <si>
    <t>013478</t>
  </si>
  <si>
    <t>19222</t>
  </si>
  <si>
    <t>012867</t>
  </si>
  <si>
    <t>19225</t>
  </si>
  <si>
    <t>004141</t>
  </si>
  <si>
    <t>19224</t>
  </si>
  <si>
    <t>6175</t>
  </si>
  <si>
    <t>6177</t>
  </si>
  <si>
    <t>090041</t>
  </si>
  <si>
    <t>19226</t>
  </si>
  <si>
    <t>6176</t>
  </si>
  <si>
    <t>104016</t>
  </si>
  <si>
    <t>22889</t>
  </si>
  <si>
    <t>6179</t>
  </si>
  <si>
    <t>040028</t>
  </si>
  <si>
    <t>6178</t>
  </si>
  <si>
    <t>6183</t>
  </si>
  <si>
    <t>017112</t>
  </si>
  <si>
    <t>6039</t>
  </si>
  <si>
    <t>016529</t>
  </si>
  <si>
    <t>6034</t>
  </si>
  <si>
    <t>1962-08-01</t>
  </si>
  <si>
    <t>01/08/1962</t>
  </si>
  <si>
    <t>6182</t>
  </si>
  <si>
    <t>033027</t>
  </si>
  <si>
    <t>6181</t>
  </si>
  <si>
    <t>018099</t>
  </si>
  <si>
    <t>6186</t>
  </si>
  <si>
    <t>013156</t>
  </si>
  <si>
    <t>6185</t>
  </si>
  <si>
    <t>097054</t>
  </si>
  <si>
    <t>6187</t>
  </si>
  <si>
    <t>024067</t>
  </si>
  <si>
    <t>6180</t>
  </si>
  <si>
    <t>1878-06-28</t>
  </si>
  <si>
    <t>004142</t>
  </si>
  <si>
    <t>28/06/1878</t>
  </si>
  <si>
    <t>5940</t>
  </si>
  <si>
    <t>1877-12-21</t>
  </si>
  <si>
    <t>017113</t>
  </si>
  <si>
    <t>21/12/1877</t>
  </si>
  <si>
    <t>6188</t>
  </si>
  <si>
    <t>052018</t>
  </si>
  <si>
    <t>6189</t>
  </si>
  <si>
    <t>053017</t>
  </si>
  <si>
    <t>6190</t>
  </si>
  <si>
    <t>006904</t>
  </si>
  <si>
    <t>19227</t>
  </si>
  <si>
    <t>005078</t>
  </si>
  <si>
    <t>11177</t>
  </si>
  <si>
    <t>1998-09-01</t>
  </si>
  <si>
    <t>005121</t>
  </si>
  <si>
    <t>01/09/1998</t>
  </si>
  <si>
    <t>19228</t>
  </si>
  <si>
    <t>045011</t>
  </si>
  <si>
    <t>6191</t>
  </si>
  <si>
    <t>19229</t>
  </si>
  <si>
    <t>017114</t>
  </si>
  <si>
    <t>6192</t>
  </si>
  <si>
    <t>22156</t>
  </si>
  <si>
    <t>001914</t>
  </si>
  <si>
    <t>22153</t>
  </si>
  <si>
    <t>22154</t>
  </si>
  <si>
    <t>1929-10-02</t>
  </si>
  <si>
    <t>02/10/1929</t>
  </si>
  <si>
    <t>22155</t>
  </si>
  <si>
    <t>5830</t>
  </si>
  <si>
    <t>19230</t>
  </si>
  <si>
    <t>019059</t>
  </si>
  <si>
    <t>6193</t>
  </si>
  <si>
    <t>6194</t>
  </si>
  <si>
    <t>010039</t>
  </si>
  <si>
    <t>6195</t>
  </si>
  <si>
    <t>801131</t>
  </si>
  <si>
    <t>19231</t>
  </si>
  <si>
    <t>702723</t>
  </si>
  <si>
    <t>6196</t>
  </si>
  <si>
    <t>054033</t>
  </si>
  <si>
    <t>19233</t>
  </si>
  <si>
    <t>054860</t>
  </si>
  <si>
    <t>19232</t>
  </si>
  <si>
    <t>058905</t>
  </si>
  <si>
    <t>6198</t>
  </si>
  <si>
    <t>057044</t>
  </si>
  <si>
    <t>19235</t>
  </si>
  <si>
    <t>048818</t>
  </si>
  <si>
    <t>19234</t>
  </si>
  <si>
    <t>050022</t>
  </si>
  <si>
    <t>6197</t>
  </si>
  <si>
    <t>6199</t>
  </si>
  <si>
    <t>013157</t>
  </si>
  <si>
    <t>19236</t>
  </si>
  <si>
    <t>1894-03-05</t>
  </si>
  <si>
    <t>067028</t>
  </si>
  <si>
    <t>05/03/1894</t>
  </si>
  <si>
    <t>6201</t>
  </si>
  <si>
    <t>19237</t>
  </si>
  <si>
    <t>070077</t>
  </si>
  <si>
    <t>6200</t>
  </si>
  <si>
    <t>6203</t>
  </si>
  <si>
    <t>058066</t>
  </si>
  <si>
    <t>6202</t>
  </si>
  <si>
    <t>023811</t>
  </si>
  <si>
    <t>11201</t>
  </si>
  <si>
    <t>2013-12-03</t>
  </si>
  <si>
    <t>064121</t>
  </si>
  <si>
    <t>03/12/2013</t>
  </si>
  <si>
    <t>6204</t>
  </si>
  <si>
    <t>2013-12-02</t>
  </si>
  <si>
    <t>064061</t>
  </si>
  <si>
    <t>02/12/2013</t>
  </si>
  <si>
    <t>6205</t>
  </si>
  <si>
    <t>064062</t>
  </si>
  <si>
    <t>6207</t>
  </si>
  <si>
    <t>024068</t>
  </si>
  <si>
    <t>6209</t>
  </si>
  <si>
    <t>044052</t>
  </si>
  <si>
    <t>6208</t>
  </si>
  <si>
    <t>109027</t>
  </si>
  <si>
    <t>6211</t>
  </si>
  <si>
    <t>092849</t>
  </si>
  <si>
    <t>11270</t>
  </si>
  <si>
    <t>091049</t>
  </si>
  <si>
    <t>19238</t>
  </si>
  <si>
    <t>6210</t>
  </si>
  <si>
    <t>095085</t>
  </si>
  <si>
    <t>6212</t>
  </si>
  <si>
    <t>003868</t>
  </si>
  <si>
    <t>6213</t>
  </si>
  <si>
    <t>072805</t>
  </si>
  <si>
    <t>6214</t>
  </si>
  <si>
    <t>018100</t>
  </si>
  <si>
    <t>6215</t>
  </si>
  <si>
    <t>018849</t>
  </si>
  <si>
    <t>19239</t>
  </si>
  <si>
    <t>013479</t>
  </si>
  <si>
    <t>6216</t>
  </si>
  <si>
    <t>012104</t>
  </si>
  <si>
    <t>6218</t>
  </si>
  <si>
    <t>015149</t>
  </si>
  <si>
    <t>19240</t>
  </si>
  <si>
    <t>19241</t>
  </si>
  <si>
    <t>19242</t>
  </si>
  <si>
    <t>19243</t>
  </si>
  <si>
    <t>6217</t>
  </si>
  <si>
    <t>108033</t>
  </si>
  <si>
    <t>6219</t>
  </si>
  <si>
    <t>020036</t>
  </si>
  <si>
    <t>6220</t>
  </si>
  <si>
    <t>037044</t>
  </si>
  <si>
    <t>6222</t>
  </si>
  <si>
    <t>078083</t>
  </si>
  <si>
    <t>6221</t>
  </si>
  <si>
    <t>006109</t>
  </si>
  <si>
    <t>19244</t>
  </si>
  <si>
    <t>006905</t>
  </si>
  <si>
    <t>6223</t>
  </si>
  <si>
    <t>005079</t>
  </si>
  <si>
    <t>19245</t>
  </si>
  <si>
    <t>801132</t>
  </si>
  <si>
    <t>19246</t>
  </si>
  <si>
    <t>030886</t>
  </si>
  <si>
    <t>19247</t>
  </si>
  <si>
    <t>031013</t>
  </si>
  <si>
    <t>6224</t>
  </si>
  <si>
    <t>19248</t>
  </si>
  <si>
    <t>013480</t>
  </si>
  <si>
    <t>6225</t>
  </si>
  <si>
    <t>012105</t>
  </si>
  <si>
    <t>19251</t>
  </si>
  <si>
    <t>014045</t>
  </si>
  <si>
    <t>19249</t>
  </si>
  <si>
    <t>19250</t>
  </si>
  <si>
    <t>6226</t>
  </si>
  <si>
    <t>6227</t>
  </si>
  <si>
    <t>006110</t>
  </si>
  <si>
    <t>6228</t>
  </si>
  <si>
    <t>003401</t>
  </si>
  <si>
    <t>19252</t>
  </si>
  <si>
    <t>002820</t>
  </si>
  <si>
    <t>19253</t>
  </si>
  <si>
    <t>1865-02-27</t>
  </si>
  <si>
    <t>075050</t>
  </si>
  <si>
    <t>27/02/1865</t>
  </si>
  <si>
    <t>6231</t>
  </si>
  <si>
    <t>6230</t>
  </si>
  <si>
    <t>040029</t>
  </si>
  <si>
    <t>6229</t>
  </si>
  <si>
    <t>099011</t>
  </si>
  <si>
    <t>6232</t>
  </si>
  <si>
    <t>062044</t>
  </si>
  <si>
    <t>6233</t>
  </si>
  <si>
    <t>037045</t>
  </si>
  <si>
    <t>6234</t>
  </si>
  <si>
    <t>1869-03-04</t>
  </si>
  <si>
    <t>044808</t>
  </si>
  <si>
    <t>04/03/1869</t>
  </si>
  <si>
    <t>6235</t>
  </si>
  <si>
    <t>016140</t>
  </si>
  <si>
    <t>6236</t>
  </si>
  <si>
    <t>090042</t>
  </si>
  <si>
    <t>6238</t>
  </si>
  <si>
    <t>044053</t>
  </si>
  <si>
    <t>6237</t>
  </si>
  <si>
    <t>109028</t>
  </si>
  <si>
    <t>19255</t>
  </si>
  <si>
    <t>004143</t>
  </si>
  <si>
    <t>19254</t>
  </si>
  <si>
    <t>6239</t>
  </si>
  <si>
    <t>6240</t>
  </si>
  <si>
    <t>033028</t>
  </si>
  <si>
    <t>6241</t>
  </si>
  <si>
    <t>026047</t>
  </si>
  <si>
    <t>22158</t>
  </si>
  <si>
    <t>001915</t>
  </si>
  <si>
    <t>22157</t>
  </si>
  <si>
    <t>007044</t>
  </si>
  <si>
    <t>6242</t>
  </si>
  <si>
    <t>6244</t>
  </si>
  <si>
    <t>092066</t>
  </si>
  <si>
    <t>6243</t>
  </si>
  <si>
    <t>095030</t>
  </si>
  <si>
    <t>19256</t>
  </si>
  <si>
    <t>802304</t>
  </si>
  <si>
    <t>22377</t>
  </si>
  <si>
    <t>022123</t>
  </si>
  <si>
    <t>22378</t>
  </si>
  <si>
    <t>1971-08-31</t>
  </si>
  <si>
    <t>31/08/1971</t>
  </si>
  <si>
    <t>6245</t>
  </si>
  <si>
    <t>1971-09-01</t>
  </si>
  <si>
    <t>01/09/1971</t>
  </si>
  <si>
    <t>6247</t>
  </si>
  <si>
    <t>1962-08-15</t>
  </si>
  <si>
    <t>026048</t>
  </si>
  <si>
    <t>026521</t>
  </si>
  <si>
    <t>15/08/1962</t>
  </si>
  <si>
    <t>6246</t>
  </si>
  <si>
    <t>1962-08-16</t>
  </si>
  <si>
    <t>16/08/1962</t>
  </si>
  <si>
    <t>6248</t>
  </si>
  <si>
    <t>058067</t>
  </si>
  <si>
    <t>6249</t>
  </si>
  <si>
    <t>065077</t>
  </si>
  <si>
    <t>3270</t>
  </si>
  <si>
    <t>1871-04-20</t>
  </si>
  <si>
    <t>015150</t>
  </si>
  <si>
    <t>20/04/1871</t>
  </si>
  <si>
    <t>19257</t>
  </si>
  <si>
    <t>1998-12-08</t>
  </si>
  <si>
    <t>066057</t>
  </si>
  <si>
    <t>08/12/1998</t>
  </si>
  <si>
    <t>6250</t>
  </si>
  <si>
    <t>1998-12-09</t>
  </si>
  <si>
    <t>09/12/1998</t>
  </si>
  <si>
    <t>6251</t>
  </si>
  <si>
    <t>001163</t>
  </si>
  <si>
    <t>6252</t>
  </si>
  <si>
    <t>058068</t>
  </si>
  <si>
    <t>6253</t>
  </si>
  <si>
    <t>078084</t>
  </si>
  <si>
    <t>19258</t>
  </si>
  <si>
    <t>015412</t>
  </si>
  <si>
    <t>6254</t>
  </si>
  <si>
    <t>012106</t>
  </si>
  <si>
    <t>6255</t>
  </si>
  <si>
    <t>006111</t>
  </si>
  <si>
    <t>6256</t>
  </si>
  <si>
    <t>016141</t>
  </si>
  <si>
    <t>6257</t>
  </si>
  <si>
    <t>018101</t>
  </si>
  <si>
    <t>19259</t>
  </si>
  <si>
    <t>058906</t>
  </si>
  <si>
    <t>6258</t>
  </si>
  <si>
    <t>060045</t>
  </si>
  <si>
    <t>6259</t>
  </si>
  <si>
    <t>003402</t>
  </si>
  <si>
    <t>19260</t>
  </si>
  <si>
    <t>002821</t>
  </si>
  <si>
    <t>6260</t>
  </si>
  <si>
    <t>013481</t>
  </si>
  <si>
    <t>19261</t>
  </si>
  <si>
    <t>012868</t>
  </si>
  <si>
    <t>6261</t>
  </si>
  <si>
    <t>004144</t>
  </si>
  <si>
    <t>6262</t>
  </si>
  <si>
    <t>1934-06-22</t>
  </si>
  <si>
    <t>064063</t>
  </si>
  <si>
    <t>22/06/1934</t>
  </si>
  <si>
    <t>13269</t>
  </si>
  <si>
    <t>1934-06-21</t>
  </si>
  <si>
    <t>064517</t>
  </si>
  <si>
    <t>21/06/1934</t>
  </si>
  <si>
    <t>6263</t>
  </si>
  <si>
    <t>042031</t>
  </si>
  <si>
    <t>6265</t>
  </si>
  <si>
    <t>067029</t>
  </si>
  <si>
    <t>19451</t>
  </si>
  <si>
    <t>054861</t>
  </si>
  <si>
    <t>19450</t>
  </si>
  <si>
    <t>058907</t>
  </si>
  <si>
    <t>6264</t>
  </si>
  <si>
    <t>057045</t>
  </si>
  <si>
    <t>19452</t>
  </si>
  <si>
    <t>070078</t>
  </si>
  <si>
    <t>6266</t>
  </si>
  <si>
    <t>6267</t>
  </si>
  <si>
    <t>043033</t>
  </si>
  <si>
    <t>6269</t>
  </si>
  <si>
    <t>030089</t>
  </si>
  <si>
    <t>6268</t>
  </si>
  <si>
    <t>093028</t>
  </si>
  <si>
    <t>6270</t>
  </si>
  <si>
    <t>006112</t>
  </si>
  <si>
    <t>6272</t>
  </si>
  <si>
    <t>040802</t>
  </si>
  <si>
    <t>6273</t>
  </si>
  <si>
    <t>018102</t>
  </si>
  <si>
    <t>19453</t>
  </si>
  <si>
    <t>802305</t>
  </si>
  <si>
    <t>6274</t>
  </si>
  <si>
    <t>022876</t>
  </si>
  <si>
    <t>19455</t>
  </si>
  <si>
    <t>1892-06-06</t>
  </si>
  <si>
    <t>030090</t>
  </si>
  <si>
    <t>06/06/1892</t>
  </si>
  <si>
    <t>19454</t>
  </si>
  <si>
    <t>6275</t>
  </si>
  <si>
    <t>6276</t>
  </si>
  <si>
    <t>802306</t>
  </si>
  <si>
    <t>21773</t>
  </si>
  <si>
    <t>022447</t>
  </si>
  <si>
    <t>21774</t>
  </si>
  <si>
    <t>021858</t>
  </si>
  <si>
    <t>6278</t>
  </si>
  <si>
    <t>013158</t>
  </si>
  <si>
    <t>6277</t>
  </si>
  <si>
    <t>097055</t>
  </si>
  <si>
    <t>6279</t>
  </si>
  <si>
    <t>033802</t>
  </si>
  <si>
    <t>19456</t>
  </si>
  <si>
    <t>030091</t>
  </si>
  <si>
    <t>6280</t>
  </si>
  <si>
    <t>19457</t>
  </si>
  <si>
    <t>019060</t>
  </si>
  <si>
    <t>6281</t>
  </si>
  <si>
    <t>19458</t>
  </si>
  <si>
    <t>064064</t>
  </si>
  <si>
    <t>6282</t>
  </si>
  <si>
    <t>1957-12-08</t>
  </si>
  <si>
    <t>08/12/1957</t>
  </si>
  <si>
    <t>19459</t>
  </si>
  <si>
    <t>702821</t>
  </si>
  <si>
    <t>19460</t>
  </si>
  <si>
    <t>701711</t>
  </si>
  <si>
    <t>19461</t>
  </si>
  <si>
    <t>1941-09-11</t>
  </si>
  <si>
    <t>11/09/1941</t>
  </si>
  <si>
    <t>19462</t>
  </si>
  <si>
    <t>801236</t>
  </si>
  <si>
    <t>19463</t>
  </si>
  <si>
    <t>19464</t>
  </si>
  <si>
    <t>19467</t>
  </si>
  <si>
    <t>067030</t>
  </si>
  <si>
    <t>19465</t>
  </si>
  <si>
    <t>19466</t>
  </si>
  <si>
    <t>6283</t>
  </si>
  <si>
    <t>19468</t>
  </si>
  <si>
    <t>067822</t>
  </si>
  <si>
    <t>6284</t>
  </si>
  <si>
    <t>068025</t>
  </si>
  <si>
    <t>21991</t>
  </si>
  <si>
    <t>022448</t>
  </si>
  <si>
    <t>12300</t>
  </si>
  <si>
    <t>021054</t>
  </si>
  <si>
    <t>021517</t>
  </si>
  <si>
    <t>21992</t>
  </si>
  <si>
    <t>6285</t>
  </si>
  <si>
    <t>19469</t>
  </si>
  <si>
    <t>801133</t>
  </si>
  <si>
    <t>19470</t>
  </si>
  <si>
    <t>030887</t>
  </si>
  <si>
    <t>19471</t>
  </si>
  <si>
    <t>031014</t>
  </si>
  <si>
    <t>6286</t>
  </si>
  <si>
    <t>19472</t>
  </si>
  <si>
    <t>024069</t>
  </si>
  <si>
    <t>6287</t>
  </si>
  <si>
    <t>11179</t>
  </si>
  <si>
    <t>1999-01-01</t>
  </si>
  <si>
    <t>096084</t>
  </si>
  <si>
    <t>01/01/1999</t>
  </si>
  <si>
    <t>14001</t>
  </si>
  <si>
    <t>003403</t>
  </si>
  <si>
    <t>6289</t>
  </si>
  <si>
    <t>1938-04-06</t>
  </si>
  <si>
    <t>002081</t>
  </si>
  <si>
    <t>06/04/1938</t>
  </si>
  <si>
    <t>19473</t>
  </si>
  <si>
    <t>1938-04-07</t>
  </si>
  <si>
    <t>07/04/1938</t>
  </si>
  <si>
    <t>6288</t>
  </si>
  <si>
    <t>1998-12-31</t>
  </si>
  <si>
    <t>096036</t>
  </si>
  <si>
    <t>31/12/1998</t>
  </si>
  <si>
    <t>6291</t>
  </si>
  <si>
    <t>019061</t>
  </si>
  <si>
    <t>6292</t>
  </si>
  <si>
    <t>083058</t>
  </si>
  <si>
    <t>6293</t>
  </si>
  <si>
    <t>083059</t>
  </si>
  <si>
    <t>19474</t>
  </si>
  <si>
    <t>003404</t>
  </si>
  <si>
    <t>6294</t>
  </si>
  <si>
    <t>002082</t>
  </si>
  <si>
    <t>6290</t>
  </si>
  <si>
    <t>026049</t>
  </si>
  <si>
    <t>6298</t>
  </si>
  <si>
    <t>071034</t>
  </si>
  <si>
    <t>6300</t>
  </si>
  <si>
    <t>080054</t>
  </si>
  <si>
    <t>6301</t>
  </si>
  <si>
    <t>079083</t>
  </si>
  <si>
    <t>6302</t>
  </si>
  <si>
    <t>087030</t>
  </si>
  <si>
    <t>6304</t>
  </si>
  <si>
    <t>015151</t>
  </si>
  <si>
    <t>6295</t>
  </si>
  <si>
    <t>078085</t>
  </si>
  <si>
    <t>6297</t>
  </si>
  <si>
    <t>003405</t>
  </si>
  <si>
    <t>19475</t>
  </si>
  <si>
    <t>002083</t>
  </si>
  <si>
    <t>6296</t>
  </si>
  <si>
    <t>096037</t>
  </si>
  <si>
    <t>1105</t>
  </si>
  <si>
    <t>020037</t>
  </si>
  <si>
    <t>19476</t>
  </si>
  <si>
    <t>075827</t>
  </si>
  <si>
    <t>6305</t>
  </si>
  <si>
    <t>073019</t>
  </si>
  <si>
    <t>6306</t>
  </si>
  <si>
    <t>069056</t>
  </si>
  <si>
    <t>6307</t>
  </si>
  <si>
    <t>016142</t>
  </si>
  <si>
    <t>19477</t>
  </si>
  <si>
    <t>013159</t>
  </si>
  <si>
    <t>6309</t>
  </si>
  <si>
    <t>6310</t>
  </si>
  <si>
    <t>023051</t>
  </si>
  <si>
    <t>6311</t>
  </si>
  <si>
    <t>003869</t>
  </si>
  <si>
    <t>19478</t>
  </si>
  <si>
    <t>016143</t>
  </si>
  <si>
    <t>6312</t>
  </si>
  <si>
    <t>6313</t>
  </si>
  <si>
    <t>017862</t>
  </si>
  <si>
    <t>6314</t>
  </si>
  <si>
    <t>043034</t>
  </si>
  <si>
    <t>19480</t>
  </si>
  <si>
    <t>013482</t>
  </si>
  <si>
    <t>19479</t>
  </si>
  <si>
    <t>012869</t>
  </si>
  <si>
    <t>19481</t>
  </si>
  <si>
    <t>801134</t>
  </si>
  <si>
    <t>19482</t>
  </si>
  <si>
    <t>032003</t>
  </si>
  <si>
    <t>6315</t>
  </si>
  <si>
    <t>6318</t>
  </si>
  <si>
    <t>015152</t>
  </si>
  <si>
    <t>6317</t>
  </si>
  <si>
    <t>108034</t>
  </si>
  <si>
    <t>6319</t>
  </si>
  <si>
    <t>064065</t>
  </si>
  <si>
    <t>6320</t>
  </si>
  <si>
    <t>063048</t>
  </si>
  <si>
    <t>6323</t>
  </si>
  <si>
    <t>015153</t>
  </si>
  <si>
    <t>19483</t>
  </si>
  <si>
    <t>098041</t>
  </si>
  <si>
    <t>6322</t>
  </si>
  <si>
    <t>6324</t>
  </si>
  <si>
    <t>045012</t>
  </si>
  <si>
    <t>6325</t>
  </si>
  <si>
    <t>802308</t>
  </si>
  <si>
    <t>21775</t>
  </si>
  <si>
    <t>022449</t>
  </si>
  <si>
    <t>21776</t>
  </si>
  <si>
    <t>021859</t>
  </si>
  <si>
    <t>6328</t>
  </si>
  <si>
    <t>017115</t>
  </si>
  <si>
    <t>6329</t>
  </si>
  <si>
    <t>027806</t>
  </si>
  <si>
    <t>21304</t>
  </si>
  <si>
    <t>092067</t>
  </si>
  <si>
    <t>21303</t>
  </si>
  <si>
    <t>1986-04-02</t>
  </si>
  <si>
    <t>02/04/1986</t>
  </si>
  <si>
    <t>6330</t>
  </si>
  <si>
    <t>22890</t>
  </si>
  <si>
    <t>111042</t>
  </si>
  <si>
    <t>6331</t>
  </si>
  <si>
    <t>004145</t>
  </si>
  <si>
    <t>6333</t>
  </si>
  <si>
    <t>004146</t>
  </si>
  <si>
    <t>6334</t>
  </si>
  <si>
    <t>001844</t>
  </si>
  <si>
    <t>21305</t>
  </si>
  <si>
    <t>21306</t>
  </si>
  <si>
    <t>010898</t>
  </si>
  <si>
    <t>6335</t>
  </si>
  <si>
    <t>009040</t>
  </si>
  <si>
    <t>21307</t>
  </si>
  <si>
    <t>006113</t>
  </si>
  <si>
    <t>6336</t>
  </si>
  <si>
    <t>6337</t>
  </si>
  <si>
    <t>052019</t>
  </si>
  <si>
    <t>6338</t>
  </si>
  <si>
    <t>075051</t>
  </si>
  <si>
    <t>6339</t>
  </si>
  <si>
    <t>076053</t>
  </si>
  <si>
    <t>21309</t>
  </si>
  <si>
    <t>090043</t>
  </si>
  <si>
    <t>21308</t>
  </si>
  <si>
    <t>6340</t>
  </si>
  <si>
    <t>6341</t>
  </si>
  <si>
    <t>013483</t>
  </si>
  <si>
    <t>21310</t>
  </si>
  <si>
    <t>012870</t>
  </si>
  <si>
    <t>6343</t>
  </si>
  <si>
    <t>801135</t>
  </si>
  <si>
    <t>21436</t>
  </si>
  <si>
    <t>030812</t>
  </si>
  <si>
    <t>21437</t>
  </si>
  <si>
    <t>017116</t>
  </si>
  <si>
    <t>6342</t>
  </si>
  <si>
    <t>6345</t>
  </si>
  <si>
    <t>092068</t>
  </si>
  <si>
    <t>21438</t>
  </si>
  <si>
    <t>6344</t>
  </si>
  <si>
    <t>107011</t>
  </si>
  <si>
    <t>22891</t>
  </si>
  <si>
    <t>111043</t>
  </si>
  <si>
    <t>6346</t>
  </si>
  <si>
    <t>069808</t>
  </si>
  <si>
    <t>21439</t>
  </si>
  <si>
    <t>068803</t>
  </si>
  <si>
    <t>21441</t>
  </si>
  <si>
    <t>013484</t>
  </si>
  <si>
    <t>21440</t>
  </si>
  <si>
    <t>012871</t>
  </si>
  <si>
    <t>12554</t>
  </si>
  <si>
    <t>1920-06-24</t>
  </si>
  <si>
    <t>027025</t>
  </si>
  <si>
    <t>027511</t>
  </si>
  <si>
    <t>24/06/1920</t>
  </si>
  <si>
    <t>21442</t>
  </si>
  <si>
    <t>1920-06-25</t>
  </si>
  <si>
    <t>1936-12-30</t>
  </si>
  <si>
    <t>25/06/1920</t>
  </si>
  <si>
    <t>30/12/1936</t>
  </si>
  <si>
    <t>6348</t>
  </si>
  <si>
    <t>1936-12-31</t>
  </si>
  <si>
    <t>31/12/1936</t>
  </si>
  <si>
    <t>6349</t>
  </si>
  <si>
    <t>015909</t>
  </si>
  <si>
    <t>21443</t>
  </si>
  <si>
    <t>013160</t>
  </si>
  <si>
    <t>6350</t>
  </si>
  <si>
    <t>6351</t>
  </si>
  <si>
    <t>024070</t>
  </si>
  <si>
    <t>21444</t>
  </si>
  <si>
    <t>1931-02-20</t>
  </si>
  <si>
    <t>1944-03-07</t>
  </si>
  <si>
    <t>095502</t>
  </si>
  <si>
    <t>20/02/1931</t>
  </si>
  <si>
    <t>07/03/1944</t>
  </si>
  <si>
    <t>6352</t>
  </si>
  <si>
    <t>085012</t>
  </si>
  <si>
    <t>13379</t>
  </si>
  <si>
    <t>067035</t>
  </si>
  <si>
    <t>067509</t>
  </si>
  <si>
    <t>21445</t>
  </si>
  <si>
    <t>030092</t>
  </si>
  <si>
    <t>6354</t>
  </si>
  <si>
    <t>6356</t>
  </si>
  <si>
    <t>003406</t>
  </si>
  <si>
    <t>21446</t>
  </si>
  <si>
    <t>002084</t>
  </si>
  <si>
    <t>6355</t>
  </si>
  <si>
    <t>096038</t>
  </si>
  <si>
    <t>12707</t>
  </si>
  <si>
    <t>801011</t>
  </si>
  <si>
    <t>17947</t>
  </si>
  <si>
    <t>032509</t>
  </si>
  <si>
    <t>13994</t>
  </si>
  <si>
    <t>801063</t>
  </si>
  <si>
    <t>17942</t>
  </si>
  <si>
    <t>032505</t>
  </si>
  <si>
    <t>17943</t>
  </si>
  <si>
    <t>21447</t>
  </si>
  <si>
    <t>802309</t>
  </si>
  <si>
    <t>22432</t>
  </si>
  <si>
    <t>022124</t>
  </si>
  <si>
    <t>6357</t>
  </si>
  <si>
    <t>1957-07-03</t>
  </si>
  <si>
    <t>03/07/1957</t>
  </si>
  <si>
    <t>6358</t>
  </si>
  <si>
    <t>802310</t>
  </si>
  <si>
    <t>21993</t>
  </si>
  <si>
    <t>022450</t>
  </si>
  <si>
    <t>21994</t>
  </si>
  <si>
    <t>021055</t>
  </si>
  <si>
    <t>21995</t>
  </si>
  <si>
    <t>1953-05-22</t>
  </si>
  <si>
    <t>22/05/1953</t>
  </si>
  <si>
    <t>21996</t>
  </si>
  <si>
    <t>1964-09-22</t>
  </si>
  <si>
    <t>22/09/1964</t>
  </si>
  <si>
    <t>21997</t>
  </si>
  <si>
    <t>1964-09-23</t>
  </si>
  <si>
    <t>23/09/1964</t>
  </si>
  <si>
    <t>21448</t>
  </si>
  <si>
    <t>802311</t>
  </si>
  <si>
    <t>22433</t>
  </si>
  <si>
    <t>022125</t>
  </si>
  <si>
    <t>6359</t>
  </si>
  <si>
    <t>6360</t>
  </si>
  <si>
    <t>024071</t>
  </si>
  <si>
    <t>21452</t>
  </si>
  <si>
    <t>063049</t>
  </si>
  <si>
    <t>21449</t>
  </si>
  <si>
    <t>21450</t>
  </si>
  <si>
    <t>1926-07-04</t>
  </si>
  <si>
    <t>04/07/1926</t>
  </si>
  <si>
    <t>21451</t>
  </si>
  <si>
    <t>6361</t>
  </si>
  <si>
    <t>6363</t>
  </si>
  <si>
    <t>092069</t>
  </si>
  <si>
    <t>6362</t>
  </si>
  <si>
    <t>095031</t>
  </si>
  <si>
    <t>6365</t>
  </si>
  <si>
    <t>092070</t>
  </si>
  <si>
    <t>21453</t>
  </si>
  <si>
    <t>1965-01-07</t>
  </si>
  <si>
    <t>07/01/1965</t>
  </si>
  <si>
    <t>21454</t>
  </si>
  <si>
    <t>1965-01-08</t>
  </si>
  <si>
    <t>08/01/1965</t>
  </si>
  <si>
    <t>21455</t>
  </si>
  <si>
    <t>6364</t>
  </si>
  <si>
    <t>107012</t>
  </si>
  <si>
    <t>22892</t>
  </si>
  <si>
    <t>111044</t>
  </si>
  <si>
    <t>21456</t>
  </si>
  <si>
    <t>1975-05-31</t>
  </si>
  <si>
    <t>075052</t>
  </si>
  <si>
    <t>31/05/1975</t>
  </si>
  <si>
    <t>6366</t>
  </si>
  <si>
    <t>1975-06-01</t>
  </si>
  <si>
    <t>01/06/1975</t>
  </si>
  <si>
    <t>6367</t>
  </si>
  <si>
    <t>079084</t>
  </si>
  <si>
    <t>21457</t>
  </si>
  <si>
    <t>6368</t>
  </si>
  <si>
    <t>102024</t>
  </si>
  <si>
    <t>21458</t>
  </si>
  <si>
    <t>054862</t>
  </si>
  <si>
    <t>6369</t>
  </si>
  <si>
    <t>055022</t>
  </si>
  <si>
    <t>21461</t>
  </si>
  <si>
    <t>084026</t>
  </si>
  <si>
    <t>21459</t>
  </si>
  <si>
    <t>21460</t>
  </si>
  <si>
    <t>6370</t>
  </si>
  <si>
    <t>6371</t>
  </si>
  <si>
    <t>004147</t>
  </si>
  <si>
    <t>21462</t>
  </si>
  <si>
    <t>010899</t>
  </si>
  <si>
    <t>6372</t>
  </si>
  <si>
    <t>009041</t>
  </si>
  <si>
    <t>21463</t>
  </si>
  <si>
    <t>083060</t>
  </si>
  <si>
    <t>6373</t>
  </si>
  <si>
    <t>6374</t>
  </si>
  <si>
    <t>802312</t>
  </si>
  <si>
    <t>21998</t>
  </si>
  <si>
    <t>022451</t>
  </si>
  <si>
    <t>21999</t>
  </si>
  <si>
    <t>021056</t>
  </si>
  <si>
    <t>22000</t>
  </si>
  <si>
    <t>22001</t>
  </si>
  <si>
    <t>1995-08-30</t>
  </si>
  <si>
    <t>30/08/1995</t>
  </si>
  <si>
    <t>22002</t>
  </si>
  <si>
    <t>1995-08-31</t>
  </si>
  <si>
    <t>31/08/1995</t>
  </si>
  <si>
    <t>6375</t>
  </si>
  <si>
    <t>013906</t>
  </si>
  <si>
    <t>21465</t>
  </si>
  <si>
    <t>017117</t>
  </si>
  <si>
    <t>21464</t>
  </si>
  <si>
    <t>1956-03-24</t>
  </si>
  <si>
    <t>24/03/1956</t>
  </si>
  <si>
    <t>6376</t>
  </si>
  <si>
    <t>21466</t>
  </si>
  <si>
    <t>802313</t>
  </si>
  <si>
    <t>22434</t>
  </si>
  <si>
    <t>022126</t>
  </si>
  <si>
    <t>22435</t>
  </si>
  <si>
    <t>6378</t>
  </si>
  <si>
    <t>6377</t>
  </si>
  <si>
    <t>066058</t>
  </si>
  <si>
    <t>6379</t>
  </si>
  <si>
    <t>017863</t>
  </si>
  <si>
    <t>6380</t>
  </si>
  <si>
    <t>022452</t>
  </si>
  <si>
    <t>21779</t>
  </si>
  <si>
    <t>021860</t>
  </si>
  <si>
    <t>21780</t>
  </si>
  <si>
    <t>6381</t>
  </si>
  <si>
    <t>021057</t>
  </si>
  <si>
    <t>6382</t>
  </si>
  <si>
    <t>058069</t>
  </si>
  <si>
    <t>21467</t>
  </si>
  <si>
    <t>1876-10-18</t>
  </si>
  <si>
    <t>010040</t>
  </si>
  <si>
    <t>18/10/1876</t>
  </si>
  <si>
    <t>6383</t>
  </si>
  <si>
    <t>21469</t>
  </si>
  <si>
    <t>003103</t>
  </si>
  <si>
    <t>21468</t>
  </si>
  <si>
    <t>6384</t>
  </si>
  <si>
    <t>6385</t>
  </si>
  <si>
    <t>023812</t>
  </si>
  <si>
    <t>21471</t>
  </si>
  <si>
    <t>1927-10-06</t>
  </si>
  <si>
    <t>023052</t>
  </si>
  <si>
    <t>2019-03-13</t>
  </si>
  <si>
    <t>023540</t>
  </si>
  <si>
    <t>06/10/1927</t>
  </si>
  <si>
    <t>21470</t>
  </si>
  <si>
    <t>1927-10-07</t>
  </si>
  <si>
    <t>07/10/1927</t>
  </si>
  <si>
    <t>6386</t>
  </si>
  <si>
    <t>2019-02-22</t>
  </si>
  <si>
    <t>22/02/2019</t>
  </si>
  <si>
    <t>23034</t>
  </si>
  <si>
    <t>2019-02-23</t>
  </si>
  <si>
    <t>23/02/2019</t>
  </si>
  <si>
    <t>6387</t>
  </si>
  <si>
    <t>010041</t>
  </si>
  <si>
    <t>6388</t>
  </si>
  <si>
    <t>004148</t>
  </si>
  <si>
    <t>6389</t>
  </si>
  <si>
    <t>016144</t>
  </si>
  <si>
    <t>21472</t>
  </si>
  <si>
    <t>058070</t>
  </si>
  <si>
    <t>6390</t>
  </si>
  <si>
    <t>6391</t>
  </si>
  <si>
    <t>076054</t>
  </si>
  <si>
    <t>6393</t>
  </si>
  <si>
    <t>092071</t>
  </si>
  <si>
    <t>6392</t>
  </si>
  <si>
    <t>095032</t>
  </si>
  <si>
    <t>21474</t>
  </si>
  <si>
    <t>058908</t>
  </si>
  <si>
    <t>21473</t>
  </si>
  <si>
    <t>056039</t>
  </si>
  <si>
    <t>6394</t>
  </si>
  <si>
    <t>6395</t>
  </si>
  <si>
    <t>702724</t>
  </si>
  <si>
    <t>6396</t>
  </si>
  <si>
    <t>067031</t>
  </si>
  <si>
    <t>6397</t>
  </si>
  <si>
    <t>058071</t>
  </si>
  <si>
    <t>12528</t>
  </si>
  <si>
    <t>026050</t>
  </si>
  <si>
    <t>026523</t>
  </si>
  <si>
    <t>6398</t>
  </si>
  <si>
    <t>6399</t>
  </si>
  <si>
    <t>010812</t>
  </si>
  <si>
    <t>6400</t>
  </si>
  <si>
    <t>015154</t>
  </si>
  <si>
    <t>6401</t>
  </si>
  <si>
    <t>1926-02-18</t>
  </si>
  <si>
    <t>016843</t>
  </si>
  <si>
    <t>18/02/1926</t>
  </si>
  <si>
    <t>21475</t>
  </si>
  <si>
    <t>1926-02-19</t>
  </si>
  <si>
    <t>19/02/1926</t>
  </si>
  <si>
    <t>21476</t>
  </si>
  <si>
    <t>21477</t>
  </si>
  <si>
    <t>21479</t>
  </si>
  <si>
    <t>054863</t>
  </si>
  <si>
    <t>21478</t>
  </si>
  <si>
    <t>058909</t>
  </si>
  <si>
    <t>6402</t>
  </si>
  <si>
    <t>057046</t>
  </si>
  <si>
    <t>21480</t>
  </si>
  <si>
    <t>013161</t>
  </si>
  <si>
    <t>6403</t>
  </si>
  <si>
    <t>6405</t>
  </si>
  <si>
    <t>003407</t>
  </si>
  <si>
    <t>21481</t>
  </si>
  <si>
    <t>002085</t>
  </si>
  <si>
    <t>6404</t>
  </si>
  <si>
    <t>096039</t>
  </si>
  <si>
    <t>6406</t>
  </si>
  <si>
    <t>058802</t>
  </si>
  <si>
    <t>21483</t>
  </si>
  <si>
    <t>058072</t>
  </si>
  <si>
    <t>21482</t>
  </si>
  <si>
    <t>6407</t>
  </si>
  <si>
    <t>21484</t>
  </si>
  <si>
    <t>075053</t>
  </si>
  <si>
    <t>6408</t>
  </si>
  <si>
    <t>21485</t>
  </si>
  <si>
    <t>034024</t>
  </si>
  <si>
    <t>6409</t>
  </si>
  <si>
    <t>6410</t>
  </si>
  <si>
    <t>004149</t>
  </si>
  <si>
    <t>21486</t>
  </si>
  <si>
    <t>017118</t>
  </si>
  <si>
    <t>6411</t>
  </si>
  <si>
    <t>21489</t>
  </si>
  <si>
    <t>033029</t>
  </si>
  <si>
    <t>21487</t>
  </si>
  <si>
    <t>21488</t>
  </si>
  <si>
    <t>1950-02-18</t>
  </si>
  <si>
    <t>18/02/1950</t>
  </si>
  <si>
    <t>6412</t>
  </si>
  <si>
    <t>6413</t>
  </si>
  <si>
    <t>003104</t>
  </si>
  <si>
    <t>6415</t>
  </si>
  <si>
    <t>013162</t>
  </si>
  <si>
    <t>6414</t>
  </si>
  <si>
    <t>097056</t>
  </si>
  <si>
    <t>6416</t>
  </si>
  <si>
    <t>079085</t>
  </si>
  <si>
    <t>21490</t>
  </si>
  <si>
    <t>1968-11-27</t>
  </si>
  <si>
    <t>27/11/1968</t>
  </si>
  <si>
    <t>6417</t>
  </si>
  <si>
    <t>1868-09-09</t>
  </si>
  <si>
    <t>001164</t>
  </si>
  <si>
    <t>09/09/1868</t>
  </si>
  <si>
    <t>6418</t>
  </si>
  <si>
    <t>087031</t>
  </si>
  <si>
    <t>6419</t>
  </si>
  <si>
    <t>018103</t>
  </si>
  <si>
    <t>21491</t>
  </si>
  <si>
    <t>087810</t>
  </si>
  <si>
    <t>6420</t>
  </si>
  <si>
    <t>086012</t>
  </si>
  <si>
    <t>6422</t>
  </si>
  <si>
    <t>079086</t>
  </si>
  <si>
    <t>6421</t>
  </si>
  <si>
    <t>102025</t>
  </si>
  <si>
    <t>21495</t>
  </si>
  <si>
    <t>004150</t>
  </si>
  <si>
    <t>21492</t>
  </si>
  <si>
    <t>21493</t>
  </si>
  <si>
    <t>21494</t>
  </si>
  <si>
    <t>6423</t>
  </si>
  <si>
    <t>6424</t>
  </si>
  <si>
    <t>004151</t>
  </si>
  <si>
    <t>21496</t>
  </si>
  <si>
    <t>017864</t>
  </si>
  <si>
    <t>6425</t>
  </si>
  <si>
    <t>015910</t>
  </si>
  <si>
    <t>21497</t>
  </si>
  <si>
    <t>030093</t>
  </si>
  <si>
    <t>6426</t>
  </si>
  <si>
    <t>6427</t>
  </si>
  <si>
    <t>085013</t>
  </si>
  <si>
    <t>21498</t>
  </si>
  <si>
    <t>087811</t>
  </si>
  <si>
    <t>6428</t>
  </si>
  <si>
    <t>086013</t>
  </si>
  <si>
    <t>21499</t>
  </si>
  <si>
    <t>083061</t>
  </si>
  <si>
    <t>6429</t>
  </si>
  <si>
    <t>21501</t>
  </si>
  <si>
    <t>006906</t>
  </si>
  <si>
    <t>21500</t>
  </si>
  <si>
    <t>6430</t>
  </si>
  <si>
    <t>005080</t>
  </si>
  <si>
    <t>6432</t>
  </si>
  <si>
    <t>027026</t>
  </si>
  <si>
    <t>21502</t>
  </si>
  <si>
    <t>802315</t>
  </si>
  <si>
    <t>6433</t>
  </si>
  <si>
    <t>022877</t>
  </si>
  <si>
    <t>21503</t>
  </si>
  <si>
    <t>001165</t>
  </si>
  <si>
    <t>22159</t>
  </si>
  <si>
    <t>007856</t>
  </si>
  <si>
    <t>22160</t>
  </si>
  <si>
    <t>6434</t>
  </si>
  <si>
    <t>6435</t>
  </si>
  <si>
    <t>078086</t>
  </si>
  <si>
    <t>21504</t>
  </si>
  <si>
    <t>067823</t>
  </si>
  <si>
    <t>6436</t>
  </si>
  <si>
    <t>068026</t>
  </si>
  <si>
    <t>6437</t>
  </si>
  <si>
    <t>003870</t>
  </si>
  <si>
    <t>6440</t>
  </si>
  <si>
    <t>065078</t>
  </si>
  <si>
    <t>6441</t>
  </si>
  <si>
    <t>065079</t>
  </si>
  <si>
    <t>6438</t>
  </si>
  <si>
    <t>079087</t>
  </si>
  <si>
    <t>6439</t>
  </si>
  <si>
    <t>054034</t>
  </si>
  <si>
    <t>6442</t>
  </si>
  <si>
    <t>034025</t>
  </si>
  <si>
    <t>6443</t>
  </si>
  <si>
    <t>072031</t>
  </si>
  <si>
    <t>21777</t>
  </si>
  <si>
    <t>802314</t>
  </si>
  <si>
    <t>21778</t>
  </si>
  <si>
    <t>21506</t>
  </si>
  <si>
    <t>075054</t>
  </si>
  <si>
    <t>21505</t>
  </si>
  <si>
    <t>6444</t>
  </si>
  <si>
    <t>6445</t>
  </si>
  <si>
    <t>076055</t>
  </si>
  <si>
    <t>6446</t>
  </si>
  <si>
    <t>023053</t>
  </si>
  <si>
    <t>21507</t>
  </si>
  <si>
    <t>802316</t>
  </si>
  <si>
    <t>6447</t>
  </si>
  <si>
    <t>022878</t>
  </si>
  <si>
    <t>21508</t>
  </si>
  <si>
    <t>802317</t>
  </si>
  <si>
    <t>22436</t>
  </si>
  <si>
    <t>022127</t>
  </si>
  <si>
    <t>6448</t>
  </si>
  <si>
    <t>18029</t>
  </si>
  <si>
    <t>023054</t>
  </si>
  <si>
    <t>6449</t>
  </si>
  <si>
    <t>6450</t>
  </si>
  <si>
    <t>024072</t>
  </si>
  <si>
    <t>18030</t>
  </si>
  <si>
    <t>072032</t>
  </si>
  <si>
    <t>6451</t>
  </si>
  <si>
    <t>18031</t>
  </si>
  <si>
    <t>061858</t>
  </si>
  <si>
    <t>6452</t>
  </si>
  <si>
    <t>063050</t>
  </si>
  <si>
    <t>18033</t>
  </si>
  <si>
    <t>001166</t>
  </si>
  <si>
    <t>18032</t>
  </si>
  <si>
    <t>6453</t>
  </si>
  <si>
    <t>18034</t>
  </si>
  <si>
    <t>010900</t>
  </si>
  <si>
    <t>6454</t>
  </si>
  <si>
    <t>009042</t>
  </si>
  <si>
    <t>18035</t>
  </si>
  <si>
    <t>001167</t>
  </si>
  <si>
    <t>22161</t>
  </si>
  <si>
    <t>007857</t>
  </si>
  <si>
    <t>6455</t>
  </si>
  <si>
    <t>18036</t>
  </si>
  <si>
    <t>802318</t>
  </si>
  <si>
    <t>6456</t>
  </si>
  <si>
    <t>022879</t>
  </si>
  <si>
    <t>18037</t>
  </si>
  <si>
    <t>802319</t>
  </si>
  <si>
    <t>6457</t>
  </si>
  <si>
    <t>022128</t>
  </si>
  <si>
    <t>6458</t>
  </si>
  <si>
    <t>036027</t>
  </si>
  <si>
    <t>6459</t>
  </si>
  <si>
    <t>001168</t>
  </si>
  <si>
    <t>6461</t>
  </si>
  <si>
    <t>003105</t>
  </si>
  <si>
    <t>18038</t>
  </si>
  <si>
    <t>6460</t>
  </si>
  <si>
    <t>103048</t>
  </si>
  <si>
    <t>18040</t>
  </si>
  <si>
    <t>092850</t>
  </si>
  <si>
    <t>18039</t>
  </si>
  <si>
    <t>091050</t>
  </si>
  <si>
    <t>6462</t>
  </si>
  <si>
    <t>6464</t>
  </si>
  <si>
    <t>092072</t>
  </si>
  <si>
    <t>18041</t>
  </si>
  <si>
    <t>18042</t>
  </si>
  <si>
    <t>6463</t>
  </si>
  <si>
    <t>095033</t>
  </si>
  <si>
    <t>6465</t>
  </si>
  <si>
    <t>054035</t>
  </si>
  <si>
    <t>18043</t>
  </si>
  <si>
    <t>802320</t>
  </si>
  <si>
    <t>6466</t>
  </si>
  <si>
    <t>022880</t>
  </si>
  <si>
    <t>18044</t>
  </si>
  <si>
    <t>058910</t>
  </si>
  <si>
    <t>22790</t>
  </si>
  <si>
    <t>059016</t>
  </si>
  <si>
    <t>6467</t>
  </si>
  <si>
    <t>22791</t>
  </si>
  <si>
    <t>18045</t>
  </si>
  <si>
    <t>015155</t>
  </si>
  <si>
    <t>6469</t>
  </si>
  <si>
    <t>6471</t>
  </si>
  <si>
    <t>016168</t>
  </si>
  <si>
    <t>016534</t>
  </si>
  <si>
    <t>17892</t>
  </si>
  <si>
    <t>6474</t>
  </si>
  <si>
    <t>067032</t>
  </si>
  <si>
    <t>18048</t>
  </si>
  <si>
    <t>089013</t>
  </si>
  <si>
    <t>18046</t>
  </si>
  <si>
    <t>18047</t>
  </si>
  <si>
    <t>1989-08-16</t>
  </si>
  <si>
    <t>16/08/1989</t>
  </si>
  <si>
    <t>6475</t>
  </si>
  <si>
    <t>1989-08-17</t>
  </si>
  <si>
    <t>17/08/1989</t>
  </si>
  <si>
    <t>11941</t>
  </si>
  <si>
    <t>015156</t>
  </si>
  <si>
    <t>015522</t>
  </si>
  <si>
    <t>6482</t>
  </si>
  <si>
    <t>802321</t>
  </si>
  <si>
    <t>22261</t>
  </si>
  <si>
    <t>022453</t>
  </si>
  <si>
    <t>22262</t>
  </si>
  <si>
    <t>2011-04-13</t>
  </si>
  <si>
    <t>021058</t>
  </si>
  <si>
    <t>13/04/2011</t>
  </si>
  <si>
    <t>22263</t>
  </si>
  <si>
    <t>2011-04-14</t>
  </si>
  <si>
    <t>14/04/2011</t>
  </si>
  <si>
    <t>6477</t>
  </si>
  <si>
    <t>6476</t>
  </si>
  <si>
    <t>108035</t>
  </si>
  <si>
    <t>6483</t>
  </si>
  <si>
    <t>802322</t>
  </si>
  <si>
    <t>22264</t>
  </si>
  <si>
    <t>022454</t>
  </si>
  <si>
    <t>22265</t>
  </si>
  <si>
    <t>021059</t>
  </si>
  <si>
    <t>22266</t>
  </si>
  <si>
    <t>18049</t>
  </si>
  <si>
    <t>1872-03-21</t>
  </si>
  <si>
    <t>076819</t>
  </si>
  <si>
    <t>21/03/1872</t>
  </si>
  <si>
    <t>1032</t>
  </si>
  <si>
    <t>077018</t>
  </si>
  <si>
    <t>6478</t>
  </si>
  <si>
    <t>802323</t>
  </si>
  <si>
    <t>21781</t>
  </si>
  <si>
    <t>022455</t>
  </si>
  <si>
    <t>21782</t>
  </si>
  <si>
    <t>021861</t>
  </si>
  <si>
    <t>5569</t>
  </si>
  <si>
    <t>1941-10-24</t>
  </si>
  <si>
    <t>1946-04-16</t>
  </si>
  <si>
    <t>24/10/1941</t>
  </si>
  <si>
    <t>16/04/1946</t>
  </si>
  <si>
    <t>18050</t>
  </si>
  <si>
    <t>1946-04-17</t>
  </si>
  <si>
    <t>1947-02-04</t>
  </si>
  <si>
    <t>17/04/1946</t>
  </si>
  <si>
    <t>04/02/1947</t>
  </si>
  <si>
    <t>11278</t>
  </si>
  <si>
    <t>22740</t>
  </si>
  <si>
    <t>5570</t>
  </si>
  <si>
    <t>099023</t>
  </si>
  <si>
    <t>6479</t>
  </si>
  <si>
    <t>024805</t>
  </si>
  <si>
    <t>18051</t>
  </si>
  <si>
    <t>802324</t>
  </si>
  <si>
    <t>6480</t>
  </si>
  <si>
    <t>022129</t>
  </si>
  <si>
    <t>18052</t>
  </si>
  <si>
    <t>001169</t>
  </si>
  <si>
    <t>6481</t>
  </si>
  <si>
    <t>6485</t>
  </si>
  <si>
    <t>003106</t>
  </si>
  <si>
    <t>18053</t>
  </si>
  <si>
    <t>1950-07-14</t>
  </si>
  <si>
    <t>083062</t>
  </si>
  <si>
    <t>14/07/1950</t>
  </si>
  <si>
    <t>6484</t>
  </si>
  <si>
    <t>6486</t>
  </si>
  <si>
    <t>001845</t>
  </si>
  <si>
    <t>18054</t>
  </si>
  <si>
    <t>6487</t>
  </si>
  <si>
    <t>013907</t>
  </si>
  <si>
    <t>6489</t>
  </si>
  <si>
    <t>014046</t>
  </si>
  <si>
    <t>6488</t>
  </si>
  <si>
    <t>015157</t>
  </si>
  <si>
    <t>6490</t>
  </si>
  <si>
    <t>024073</t>
  </si>
  <si>
    <t>18055</t>
  </si>
  <si>
    <t>013163</t>
  </si>
  <si>
    <t>6491</t>
  </si>
  <si>
    <t>23067</t>
  </si>
  <si>
    <t>022253</t>
  </si>
  <si>
    <t>6493</t>
  </si>
  <si>
    <t>035028</t>
  </si>
  <si>
    <t>18056</t>
  </si>
  <si>
    <t>004152</t>
  </si>
  <si>
    <t>6494</t>
  </si>
  <si>
    <t>5797</t>
  </si>
  <si>
    <t>1932-11-09</t>
  </si>
  <si>
    <t>09/11/1932</t>
  </si>
  <si>
    <t>6496</t>
  </si>
  <si>
    <t>027027</t>
  </si>
  <si>
    <t>6495</t>
  </si>
  <si>
    <t>028058</t>
  </si>
  <si>
    <t>6497</t>
  </si>
  <si>
    <t>024074</t>
  </si>
  <si>
    <t>6499</t>
  </si>
  <si>
    <t>036028</t>
  </si>
  <si>
    <t>6498</t>
  </si>
  <si>
    <t>006114</t>
  </si>
  <si>
    <t>18057</t>
  </si>
  <si>
    <t>065080</t>
  </si>
  <si>
    <t>6500</t>
  </si>
  <si>
    <t>6501</t>
  </si>
  <si>
    <t>015158</t>
  </si>
  <si>
    <t>6502</t>
  </si>
  <si>
    <t>041816</t>
  </si>
  <si>
    <t>6503</t>
  </si>
  <si>
    <t>075055</t>
  </si>
  <si>
    <t>6504</t>
  </si>
  <si>
    <t>017865</t>
  </si>
  <si>
    <t>18059</t>
  </si>
  <si>
    <t>004153</t>
  </si>
  <si>
    <t>18058</t>
  </si>
  <si>
    <t>6505</t>
  </si>
  <si>
    <t>6506</t>
  </si>
  <si>
    <t>1939-01-26</t>
  </si>
  <si>
    <t>090802</t>
  </si>
  <si>
    <t>26/01/1939</t>
  </si>
  <si>
    <t>18060</t>
  </si>
  <si>
    <t>1996-08-12</t>
  </si>
  <si>
    <t>090044</t>
  </si>
  <si>
    <t>090502</t>
  </si>
  <si>
    <t>12/08/1996</t>
  </si>
  <si>
    <t>6509</t>
  </si>
  <si>
    <t>1996-08-13</t>
  </si>
  <si>
    <t>13/08/1996</t>
  </si>
  <si>
    <t>6508</t>
  </si>
  <si>
    <t>092073</t>
  </si>
  <si>
    <t>18061</t>
  </si>
  <si>
    <t>1947-10-19</t>
  </si>
  <si>
    <t>19/10/1947</t>
  </si>
  <si>
    <t>6507</t>
  </si>
  <si>
    <t>095034</t>
  </si>
  <si>
    <t>6510</t>
  </si>
  <si>
    <t>090045</t>
  </si>
  <si>
    <t>18062</t>
  </si>
  <si>
    <t>090046</t>
  </si>
  <si>
    <t>6511</t>
  </si>
  <si>
    <t>18064</t>
  </si>
  <si>
    <t>042032</t>
  </si>
  <si>
    <t>18063</t>
  </si>
  <si>
    <t>6512</t>
  </si>
  <si>
    <t>18065</t>
  </si>
  <si>
    <t>090817</t>
  </si>
  <si>
    <t>6513</t>
  </si>
  <si>
    <t>091051</t>
  </si>
  <si>
    <t>6515</t>
  </si>
  <si>
    <t>092074</t>
  </si>
  <si>
    <t>18066</t>
  </si>
  <si>
    <t>6514</t>
  </si>
  <si>
    <t>095035</t>
  </si>
  <si>
    <t>6518</t>
  </si>
  <si>
    <t>092851</t>
  </si>
  <si>
    <t>6517</t>
  </si>
  <si>
    <t>091052</t>
  </si>
  <si>
    <t>6516</t>
  </si>
  <si>
    <t>092115</t>
  </si>
  <si>
    <t>22893</t>
  </si>
  <si>
    <t>111045</t>
  </si>
  <si>
    <t>6520</t>
  </si>
  <si>
    <t>092852</t>
  </si>
  <si>
    <t>18067</t>
  </si>
  <si>
    <t>091053</t>
  </si>
  <si>
    <t>6519</t>
  </si>
  <si>
    <t>092116</t>
  </si>
  <si>
    <t>22894</t>
  </si>
  <si>
    <t>111046</t>
  </si>
  <si>
    <t>18068</t>
  </si>
  <si>
    <t>1868-02-18</t>
  </si>
  <si>
    <t>092075</t>
  </si>
  <si>
    <t>18/02/1868</t>
  </si>
  <si>
    <t>6521</t>
  </si>
  <si>
    <t>22895</t>
  </si>
  <si>
    <t>111047</t>
  </si>
  <si>
    <t>6522</t>
  </si>
  <si>
    <t>095807</t>
  </si>
  <si>
    <t>6524</t>
  </si>
  <si>
    <t>092076</t>
  </si>
  <si>
    <t>18069</t>
  </si>
  <si>
    <t>6523</t>
  </si>
  <si>
    <t>095036</t>
  </si>
  <si>
    <t>6526</t>
  </si>
  <si>
    <t>092853</t>
  </si>
  <si>
    <t>18070</t>
  </si>
  <si>
    <t>091054</t>
  </si>
  <si>
    <t>6525</t>
  </si>
  <si>
    <t>092117</t>
  </si>
  <si>
    <t>22896</t>
  </si>
  <si>
    <t>111048</t>
  </si>
  <si>
    <t>22164</t>
  </si>
  <si>
    <t>001916</t>
  </si>
  <si>
    <t>22162</t>
  </si>
  <si>
    <t>007045</t>
  </si>
  <si>
    <t>22163</t>
  </si>
  <si>
    <t>6527</t>
  </si>
  <si>
    <t>6528</t>
  </si>
  <si>
    <t>064066</t>
  </si>
  <si>
    <t>18072</t>
  </si>
  <si>
    <t>017119</t>
  </si>
  <si>
    <t>18071</t>
  </si>
  <si>
    <t>6529</t>
  </si>
  <si>
    <t>6530</t>
  </si>
  <si>
    <t>017120</t>
  </si>
  <si>
    <t>6531</t>
  </si>
  <si>
    <t>1958-01-26</t>
  </si>
  <si>
    <t>092077</t>
  </si>
  <si>
    <t>26/01/1958</t>
  </si>
  <si>
    <t>18073</t>
  </si>
  <si>
    <t>18074</t>
  </si>
  <si>
    <t>6532</t>
  </si>
  <si>
    <t>107013</t>
  </si>
  <si>
    <t>22897</t>
  </si>
  <si>
    <t>111049</t>
  </si>
  <si>
    <t>18075</t>
  </si>
  <si>
    <t>003408</t>
  </si>
  <si>
    <t>6534</t>
  </si>
  <si>
    <t>002086</t>
  </si>
  <si>
    <t>6533</t>
  </si>
  <si>
    <t>096040</t>
  </si>
  <si>
    <t>18076</t>
  </si>
  <si>
    <t>003409</t>
  </si>
  <si>
    <t>6536</t>
  </si>
  <si>
    <t>002087</t>
  </si>
  <si>
    <t>6535</t>
  </si>
  <si>
    <t>096041</t>
  </si>
  <si>
    <t>6537</t>
  </si>
  <si>
    <t>029033</t>
  </si>
  <si>
    <t>6538</t>
  </si>
  <si>
    <t>006115</t>
  </si>
  <si>
    <t>18077</t>
  </si>
  <si>
    <t>801136</t>
  </si>
  <si>
    <t>23058</t>
  </si>
  <si>
    <t>702802</t>
  </si>
  <si>
    <t>6539</t>
  </si>
  <si>
    <t>066059</t>
  </si>
  <si>
    <t>6540</t>
  </si>
  <si>
    <t>006116</t>
  </si>
  <si>
    <t>6541</t>
  </si>
  <si>
    <t>006117</t>
  </si>
  <si>
    <t>18079</t>
  </si>
  <si>
    <t>026051</t>
  </si>
  <si>
    <t>6542</t>
  </si>
  <si>
    <t>6543</t>
  </si>
  <si>
    <t>017121</t>
  </si>
  <si>
    <t>18081</t>
  </si>
  <si>
    <t>066060</t>
  </si>
  <si>
    <t>18080</t>
  </si>
  <si>
    <t>1951-02-01</t>
  </si>
  <si>
    <t>01/02/1951</t>
  </si>
  <si>
    <t>6544</t>
  </si>
  <si>
    <t>1951-02-02</t>
  </si>
  <si>
    <t>02/02/1951</t>
  </si>
  <si>
    <t>6545</t>
  </si>
  <si>
    <t>042033</t>
  </si>
  <si>
    <t>6546</t>
  </si>
  <si>
    <t>019062</t>
  </si>
  <si>
    <t>6547</t>
  </si>
  <si>
    <t>044054</t>
  </si>
  <si>
    <t>18082</t>
  </si>
  <si>
    <t>017122</t>
  </si>
  <si>
    <t>6548</t>
  </si>
  <si>
    <t>6550</t>
  </si>
  <si>
    <t>003107</t>
  </si>
  <si>
    <t>6549</t>
  </si>
  <si>
    <t>103049</t>
  </si>
  <si>
    <t>18083</t>
  </si>
  <si>
    <t>015413</t>
  </si>
  <si>
    <t>6551</t>
  </si>
  <si>
    <t>012107</t>
  </si>
  <si>
    <t>6553</t>
  </si>
  <si>
    <t>013164</t>
  </si>
  <si>
    <t>18084</t>
  </si>
  <si>
    <t>6552</t>
  </si>
  <si>
    <t>097057</t>
  </si>
  <si>
    <t>18085</t>
  </si>
  <si>
    <t>001170</t>
  </si>
  <si>
    <t>6554</t>
  </si>
  <si>
    <t>6555</t>
  </si>
  <si>
    <t>065081</t>
  </si>
  <si>
    <t>11647</t>
  </si>
  <si>
    <t>007047</t>
  </si>
  <si>
    <t>007533</t>
  </si>
  <si>
    <t>6558</t>
  </si>
  <si>
    <t>010901</t>
  </si>
  <si>
    <t>18086</t>
  </si>
  <si>
    <t>009819</t>
  </si>
  <si>
    <t>18088</t>
  </si>
  <si>
    <t>1939-10-24</t>
  </si>
  <si>
    <t>090047</t>
  </si>
  <si>
    <t>24/10/1939</t>
  </si>
  <si>
    <t>18089</t>
  </si>
  <si>
    <t>18090</t>
  </si>
  <si>
    <t>6560</t>
  </si>
  <si>
    <t>6559</t>
  </si>
  <si>
    <t>104017</t>
  </si>
  <si>
    <t>22898</t>
  </si>
  <si>
    <t>18091</t>
  </si>
  <si>
    <t>003410</t>
  </si>
  <si>
    <t>6561</t>
  </si>
  <si>
    <t>002088</t>
  </si>
  <si>
    <t>6562</t>
  </si>
  <si>
    <t>013909</t>
  </si>
  <si>
    <t>18092</t>
  </si>
  <si>
    <t>003411</t>
  </si>
  <si>
    <t>6563</t>
  </si>
  <si>
    <t>002089</t>
  </si>
  <si>
    <t>6564</t>
  </si>
  <si>
    <t>1870-05-16</t>
  </si>
  <si>
    <t>003108</t>
  </si>
  <si>
    <t>16/05/1870</t>
  </si>
  <si>
    <t>18093</t>
  </si>
  <si>
    <t>003109</t>
  </si>
  <si>
    <t>6565</t>
  </si>
  <si>
    <t>6566</t>
  </si>
  <si>
    <t>018104</t>
  </si>
  <si>
    <t>6567</t>
  </si>
  <si>
    <t>1872-11-16</t>
  </si>
  <si>
    <t>058073</t>
  </si>
  <si>
    <t>16/11/1872</t>
  </si>
  <si>
    <t>6568</t>
  </si>
  <si>
    <t>065082</t>
  </si>
  <si>
    <t>6569</t>
  </si>
  <si>
    <t>003871</t>
  </si>
  <si>
    <t>18095</t>
  </si>
  <si>
    <t>013166</t>
  </si>
  <si>
    <t>097507</t>
  </si>
  <si>
    <t>6570</t>
  </si>
  <si>
    <t>013165</t>
  </si>
  <si>
    <t>6572</t>
  </si>
  <si>
    <t>18094</t>
  </si>
  <si>
    <t>18209</t>
  </si>
  <si>
    <t>6571</t>
  </si>
  <si>
    <t>097058</t>
  </si>
  <si>
    <t>18210</t>
  </si>
  <si>
    <t>015414</t>
  </si>
  <si>
    <t>6573</t>
  </si>
  <si>
    <t>012108</t>
  </si>
  <si>
    <t>18212</t>
  </si>
  <si>
    <t>013485</t>
  </si>
  <si>
    <t>18211</t>
  </si>
  <si>
    <t>012873</t>
  </si>
  <si>
    <t>6575</t>
  </si>
  <si>
    <t>013167</t>
  </si>
  <si>
    <t>18213</t>
  </si>
  <si>
    <t>6574</t>
  </si>
  <si>
    <t>097059</t>
  </si>
  <si>
    <t>18214</t>
  </si>
  <si>
    <t>090818</t>
  </si>
  <si>
    <t>6576</t>
  </si>
  <si>
    <t>091055</t>
  </si>
  <si>
    <t>18215</t>
  </si>
  <si>
    <t>018105</t>
  </si>
  <si>
    <t>6577</t>
  </si>
  <si>
    <t>6579</t>
  </si>
  <si>
    <t>079088</t>
  </si>
  <si>
    <t>6580</t>
  </si>
  <si>
    <t>008825</t>
  </si>
  <si>
    <t>6581</t>
  </si>
  <si>
    <t>083063</t>
  </si>
  <si>
    <t>6584</t>
  </si>
  <si>
    <t>065083</t>
  </si>
  <si>
    <t>6585</t>
  </si>
  <si>
    <t>013168</t>
  </si>
  <si>
    <t>6586</t>
  </si>
  <si>
    <t>097060</t>
  </si>
  <si>
    <t>18216</t>
  </si>
  <si>
    <t>076820</t>
  </si>
  <si>
    <t>6582</t>
  </si>
  <si>
    <t>077019</t>
  </si>
  <si>
    <t>18217</t>
  </si>
  <si>
    <t>1890-05-31</t>
  </si>
  <si>
    <t>008038</t>
  </si>
  <si>
    <t>31/05/1890</t>
  </si>
  <si>
    <t>6587</t>
  </si>
  <si>
    <t>18218</t>
  </si>
  <si>
    <t>006118</t>
  </si>
  <si>
    <t>6588</t>
  </si>
  <si>
    <t>18219</t>
  </si>
  <si>
    <t>095500</t>
  </si>
  <si>
    <t>6589</t>
  </si>
  <si>
    <t>1991-07-10</t>
  </si>
  <si>
    <t>095037</t>
  </si>
  <si>
    <t>10/07/1991</t>
  </si>
  <si>
    <t>6590</t>
  </si>
  <si>
    <t>092079</t>
  </si>
  <si>
    <t>095507</t>
  </si>
  <si>
    <t>14004</t>
  </si>
  <si>
    <t>6591</t>
  </si>
  <si>
    <t>1991-07-09</t>
  </si>
  <si>
    <t>09/07/1991</t>
  </si>
  <si>
    <t>20368</t>
  </si>
  <si>
    <t>095501</t>
  </si>
  <si>
    <t>20369</t>
  </si>
  <si>
    <t>090819</t>
  </si>
  <si>
    <t>6592</t>
  </si>
  <si>
    <t>091056</t>
  </si>
  <si>
    <t>22166</t>
  </si>
  <si>
    <t>001917</t>
  </si>
  <si>
    <t>22165</t>
  </si>
  <si>
    <t>007046</t>
  </si>
  <si>
    <t>6593</t>
  </si>
  <si>
    <t>11646</t>
  </si>
  <si>
    <t>007532</t>
  </si>
  <si>
    <t>6594</t>
  </si>
  <si>
    <t>090048</t>
  </si>
  <si>
    <t>6595</t>
  </si>
  <si>
    <t>019063</t>
  </si>
  <si>
    <t>20370</t>
  </si>
  <si>
    <t>016145</t>
  </si>
  <si>
    <t>6597</t>
  </si>
  <si>
    <t>20371</t>
  </si>
  <si>
    <t>006907</t>
  </si>
  <si>
    <t>6596</t>
  </si>
  <si>
    <t>005081</t>
  </si>
  <si>
    <t>6598</t>
  </si>
  <si>
    <t>016146</t>
  </si>
  <si>
    <t>6599</t>
  </si>
  <si>
    <t>1922-12-06</t>
  </si>
  <si>
    <t>016844</t>
  </si>
  <si>
    <t>06/12/1922</t>
  </si>
  <si>
    <t>20372</t>
  </si>
  <si>
    <t>1922-12-07</t>
  </si>
  <si>
    <t>07/12/1922</t>
  </si>
  <si>
    <t>20373</t>
  </si>
  <si>
    <t>802325</t>
  </si>
  <si>
    <t>6600</t>
  </si>
  <si>
    <t>022881</t>
  </si>
  <si>
    <t>6601</t>
  </si>
  <si>
    <t>801137</t>
  </si>
  <si>
    <t>20374</t>
  </si>
  <si>
    <t>030888</t>
  </si>
  <si>
    <t>20375</t>
  </si>
  <si>
    <t>031849</t>
  </si>
  <si>
    <t>20376</t>
  </si>
  <si>
    <t>016147</t>
  </si>
  <si>
    <t>6602</t>
  </si>
  <si>
    <t>6603</t>
  </si>
  <si>
    <t>016845</t>
  </si>
  <si>
    <t>20377</t>
  </si>
  <si>
    <t>013486</t>
  </si>
  <si>
    <t>6605</t>
  </si>
  <si>
    <t>012874</t>
  </si>
  <si>
    <t>6604</t>
  </si>
  <si>
    <t>013169</t>
  </si>
  <si>
    <t>20378</t>
  </si>
  <si>
    <t>090820</t>
  </si>
  <si>
    <t>6606</t>
  </si>
  <si>
    <t>091057</t>
  </si>
  <si>
    <t>6608</t>
  </si>
  <si>
    <t>019872</t>
  </si>
  <si>
    <t>20380</t>
  </si>
  <si>
    <t>017123</t>
  </si>
  <si>
    <t>20379</t>
  </si>
  <si>
    <t>1948-02-12</t>
  </si>
  <si>
    <t>12/02/1948</t>
  </si>
  <si>
    <t>6609</t>
  </si>
  <si>
    <t>6611</t>
  </si>
  <si>
    <t>003110</t>
  </si>
  <si>
    <t>20381</t>
  </si>
  <si>
    <t>20382</t>
  </si>
  <si>
    <t>6610</t>
  </si>
  <si>
    <t>103050</t>
  </si>
  <si>
    <t>6612</t>
  </si>
  <si>
    <t>065084</t>
  </si>
  <si>
    <t>20537</t>
  </si>
  <si>
    <t>090821</t>
  </si>
  <si>
    <t>6613</t>
  </si>
  <si>
    <t>091058</t>
  </si>
  <si>
    <t>20538</t>
  </si>
  <si>
    <t>058911</t>
  </si>
  <si>
    <t>6614</t>
  </si>
  <si>
    <t>056040</t>
  </si>
  <si>
    <t>6615</t>
  </si>
  <si>
    <t>004154</t>
  </si>
  <si>
    <t>6616</t>
  </si>
  <si>
    <t>008826</t>
  </si>
  <si>
    <t>6617</t>
  </si>
  <si>
    <t>016148</t>
  </si>
  <si>
    <t>6618</t>
  </si>
  <si>
    <t>802326</t>
  </si>
  <si>
    <t>21783</t>
  </si>
  <si>
    <t>022456</t>
  </si>
  <si>
    <t>21784</t>
  </si>
  <si>
    <t>021862</t>
  </si>
  <si>
    <t>20540</t>
  </si>
  <si>
    <t>090822</t>
  </si>
  <si>
    <t>20539</t>
  </si>
  <si>
    <t>091059</t>
  </si>
  <si>
    <t>6619</t>
  </si>
  <si>
    <t>20541</t>
  </si>
  <si>
    <t>090823</t>
  </si>
  <si>
    <t>6620</t>
  </si>
  <si>
    <t>091060</t>
  </si>
  <si>
    <t>6621</t>
  </si>
  <si>
    <t>013910</t>
  </si>
  <si>
    <t>6622</t>
  </si>
  <si>
    <t>017866</t>
  </si>
  <si>
    <t>20542</t>
  </si>
  <si>
    <t>017124</t>
  </si>
  <si>
    <t>6623</t>
  </si>
  <si>
    <t>20543</t>
  </si>
  <si>
    <t>016149</t>
  </si>
  <si>
    <t>6624</t>
  </si>
  <si>
    <t>20544</t>
  </si>
  <si>
    <t>010902</t>
  </si>
  <si>
    <t>6625</t>
  </si>
  <si>
    <t>009043</t>
  </si>
  <si>
    <t>6626</t>
  </si>
  <si>
    <t>801138</t>
  </si>
  <si>
    <t>20545</t>
  </si>
  <si>
    <t>030889</t>
  </si>
  <si>
    <t>20546</t>
  </si>
  <si>
    <t>031717</t>
  </si>
  <si>
    <t>20547</t>
  </si>
  <si>
    <t>6627</t>
  </si>
  <si>
    <t>015159</t>
  </si>
  <si>
    <t>6628</t>
  </si>
  <si>
    <t>066061</t>
  </si>
  <si>
    <t>20549</t>
  </si>
  <si>
    <t>023055</t>
  </si>
  <si>
    <t>20548</t>
  </si>
  <si>
    <t>6629</t>
  </si>
  <si>
    <t>6630</t>
  </si>
  <si>
    <t>1933-07-30</t>
  </si>
  <si>
    <t>076056</t>
  </si>
  <si>
    <t>30/07/1933</t>
  </si>
  <si>
    <t>20550</t>
  </si>
  <si>
    <t>1927-08-23</t>
  </si>
  <si>
    <t>080055</t>
  </si>
  <si>
    <t>23/08/1927</t>
  </si>
  <si>
    <t>6631</t>
  </si>
  <si>
    <t>1927-08-24</t>
  </si>
  <si>
    <t>24/08/1927</t>
  </si>
  <si>
    <t>6632</t>
  </si>
  <si>
    <t>802327</t>
  </si>
  <si>
    <t>22267</t>
  </si>
  <si>
    <t>022457</t>
  </si>
  <si>
    <t>22268</t>
  </si>
  <si>
    <t>021060</t>
  </si>
  <si>
    <t>22269</t>
  </si>
  <si>
    <t>20551</t>
  </si>
  <si>
    <t>090824</t>
  </si>
  <si>
    <t>6633</t>
  </si>
  <si>
    <t>091061</t>
  </si>
  <si>
    <t>6634</t>
  </si>
  <si>
    <t>003872</t>
  </si>
  <si>
    <t>20553</t>
  </si>
  <si>
    <t>070079</t>
  </si>
  <si>
    <t>20552</t>
  </si>
  <si>
    <t>6635</t>
  </si>
  <si>
    <t>6636</t>
  </si>
  <si>
    <t>001171</t>
  </si>
  <si>
    <t>20554</t>
  </si>
  <si>
    <t>053018</t>
  </si>
  <si>
    <t>6637</t>
  </si>
  <si>
    <t>6639</t>
  </si>
  <si>
    <t>041040</t>
  </si>
  <si>
    <t>6638</t>
  </si>
  <si>
    <t>20555</t>
  </si>
  <si>
    <t>050023</t>
  </si>
  <si>
    <t>6640</t>
  </si>
  <si>
    <t>20556</t>
  </si>
  <si>
    <t>010903</t>
  </si>
  <si>
    <t>3809</t>
  </si>
  <si>
    <t>009044</t>
  </si>
  <si>
    <t>20557</t>
  </si>
  <si>
    <t>2003-09-03</t>
  </si>
  <si>
    <t>071063</t>
  </si>
  <si>
    <t>03/09/2003</t>
  </si>
  <si>
    <t>20558</t>
  </si>
  <si>
    <t>2003-09-04</t>
  </si>
  <si>
    <t>2008-06-03</t>
  </si>
  <si>
    <t>04/09/2003</t>
  </si>
  <si>
    <t>03/06/2008</t>
  </si>
  <si>
    <t>11135</t>
  </si>
  <si>
    <t>2008-06-04</t>
  </si>
  <si>
    <t>04/06/2008</t>
  </si>
  <si>
    <t>6642</t>
  </si>
  <si>
    <t>015914</t>
  </si>
  <si>
    <t>6643</t>
  </si>
  <si>
    <t>010042</t>
  </si>
  <si>
    <t>6644</t>
  </si>
  <si>
    <t>016846</t>
  </si>
  <si>
    <t>20559</t>
  </si>
  <si>
    <t>024075</t>
  </si>
  <si>
    <t>6645</t>
  </si>
  <si>
    <t>20560</t>
  </si>
  <si>
    <t>090825</t>
  </si>
  <si>
    <t>6648</t>
  </si>
  <si>
    <t>091062</t>
  </si>
  <si>
    <t>20561</t>
  </si>
  <si>
    <t>075828</t>
  </si>
  <si>
    <t>6649</t>
  </si>
  <si>
    <t>074011</t>
  </si>
  <si>
    <t>6650</t>
  </si>
  <si>
    <t>017867</t>
  </si>
  <si>
    <t>6651</t>
  </si>
  <si>
    <t>013911</t>
  </si>
  <si>
    <t>6652</t>
  </si>
  <si>
    <t>1908-01-22</t>
  </si>
  <si>
    <t>066062</t>
  </si>
  <si>
    <t>22/01/1908</t>
  </si>
  <si>
    <t>20563</t>
  </si>
  <si>
    <t>015415</t>
  </si>
  <si>
    <t>20562</t>
  </si>
  <si>
    <t>012109</t>
  </si>
  <si>
    <t>6653</t>
  </si>
  <si>
    <t>20565</t>
  </si>
  <si>
    <t>013487</t>
  </si>
  <si>
    <t>20564</t>
  </si>
  <si>
    <t>012110</t>
  </si>
  <si>
    <t>6655</t>
  </si>
  <si>
    <t>6656</t>
  </si>
  <si>
    <t>012876</t>
  </si>
  <si>
    <t>20567</t>
  </si>
  <si>
    <t>016150</t>
  </si>
  <si>
    <t>20566</t>
  </si>
  <si>
    <t>6659</t>
  </si>
  <si>
    <t>20568</t>
  </si>
  <si>
    <t>001172</t>
  </si>
  <si>
    <t>22167</t>
  </si>
  <si>
    <t>007858</t>
  </si>
  <si>
    <t>6660</t>
  </si>
  <si>
    <t>6658</t>
  </si>
  <si>
    <t>015160</t>
  </si>
  <si>
    <t>6657</t>
  </si>
  <si>
    <t>098042</t>
  </si>
  <si>
    <t>6661</t>
  </si>
  <si>
    <t>078087</t>
  </si>
  <si>
    <t>20569</t>
  </si>
  <si>
    <t>058912</t>
  </si>
  <si>
    <t>6662</t>
  </si>
  <si>
    <t>056041</t>
  </si>
  <si>
    <t>6663</t>
  </si>
  <si>
    <t>802328</t>
  </si>
  <si>
    <t>21785</t>
  </si>
  <si>
    <t>022458</t>
  </si>
  <si>
    <t>21786</t>
  </si>
  <si>
    <t>021863</t>
  </si>
  <si>
    <t>6665</t>
  </si>
  <si>
    <t>092080</t>
  </si>
  <si>
    <t>20570</t>
  </si>
  <si>
    <t>1931-02-19</t>
  </si>
  <si>
    <t>19/02/1931</t>
  </si>
  <si>
    <t>20571</t>
  </si>
  <si>
    <t>1947-06-06</t>
  </si>
  <si>
    <t>06/06/1947</t>
  </si>
  <si>
    <t>20572</t>
  </si>
  <si>
    <t>1947-06-07</t>
  </si>
  <si>
    <t>1957-07-01</t>
  </si>
  <si>
    <t>07/06/1947</t>
  </si>
  <si>
    <t>01/07/1957</t>
  </si>
  <si>
    <t>20573</t>
  </si>
  <si>
    <t>1957-07-02</t>
  </si>
  <si>
    <t>02/07/1957</t>
  </si>
  <si>
    <t>6664</t>
  </si>
  <si>
    <t>095038</t>
  </si>
  <si>
    <t>6666</t>
  </si>
  <si>
    <t>004155</t>
  </si>
  <si>
    <t>6667</t>
  </si>
  <si>
    <t>026052</t>
  </si>
  <si>
    <t>6669</t>
  </si>
  <si>
    <t>015161</t>
  </si>
  <si>
    <t>6668</t>
  </si>
  <si>
    <t>108036</t>
  </si>
  <si>
    <t>6671</t>
  </si>
  <si>
    <t>003111</t>
  </si>
  <si>
    <t>20574</t>
  </si>
  <si>
    <t>20575</t>
  </si>
  <si>
    <t>6670</t>
  </si>
  <si>
    <t>103051</t>
  </si>
  <si>
    <t>6672</t>
  </si>
  <si>
    <t>016151</t>
  </si>
  <si>
    <t>20576</t>
  </si>
  <si>
    <t>090826</t>
  </si>
  <si>
    <t>6673</t>
  </si>
  <si>
    <t>091063</t>
  </si>
  <si>
    <t>20577</t>
  </si>
  <si>
    <t>090827</t>
  </si>
  <si>
    <t>6674</t>
  </si>
  <si>
    <t>091064</t>
  </si>
  <si>
    <t>6675</t>
  </si>
  <si>
    <t>065085</t>
  </si>
  <si>
    <t>6677</t>
  </si>
  <si>
    <t>092854</t>
  </si>
  <si>
    <t>20578</t>
  </si>
  <si>
    <t>091065</t>
  </si>
  <si>
    <t>6676</t>
  </si>
  <si>
    <t>092118</t>
  </si>
  <si>
    <t>22899</t>
  </si>
  <si>
    <t>111050</t>
  </si>
  <si>
    <t>6678</t>
  </si>
  <si>
    <t>026053</t>
  </si>
  <si>
    <t>6679</t>
  </si>
  <si>
    <t>006119</t>
  </si>
  <si>
    <t>20579</t>
  </si>
  <si>
    <t>064812</t>
  </si>
  <si>
    <t>6680</t>
  </si>
  <si>
    <t>071035</t>
  </si>
  <si>
    <t>6681</t>
  </si>
  <si>
    <t>013170</t>
  </si>
  <si>
    <t>6682</t>
  </si>
  <si>
    <t>801139</t>
  </si>
  <si>
    <t>20580</t>
  </si>
  <si>
    <t>702725</t>
  </si>
  <si>
    <t>6683</t>
  </si>
  <si>
    <t>069057</t>
  </si>
  <si>
    <t>6684</t>
  </si>
  <si>
    <t>078088</t>
  </si>
  <si>
    <t>20582</t>
  </si>
  <si>
    <t>061053</t>
  </si>
  <si>
    <t>20581</t>
  </si>
  <si>
    <t>063858</t>
  </si>
  <si>
    <t>6685</t>
  </si>
  <si>
    <t>20586</t>
  </si>
  <si>
    <t>1958-01-13</t>
  </si>
  <si>
    <t>071036</t>
  </si>
  <si>
    <t>13/01/1958</t>
  </si>
  <si>
    <t>20583</t>
  </si>
  <si>
    <t>20584</t>
  </si>
  <si>
    <t>20585</t>
  </si>
  <si>
    <t>6686</t>
  </si>
  <si>
    <t>6687</t>
  </si>
  <si>
    <t>003873</t>
  </si>
  <si>
    <t>20587</t>
  </si>
  <si>
    <t>1960-07-04</t>
  </si>
  <si>
    <t>003112</t>
  </si>
  <si>
    <t>04/07/1960</t>
  </si>
  <si>
    <t>6689</t>
  </si>
  <si>
    <t>1960-07-05</t>
  </si>
  <si>
    <t>05/07/1960</t>
  </si>
  <si>
    <t>20589</t>
  </si>
  <si>
    <t>092081</t>
  </si>
  <si>
    <t>20588</t>
  </si>
  <si>
    <t>6688</t>
  </si>
  <si>
    <t>22900</t>
  </si>
  <si>
    <t>111051</t>
  </si>
  <si>
    <t>20592</t>
  </si>
  <si>
    <t>058913</t>
  </si>
  <si>
    <t>20590</t>
  </si>
  <si>
    <t>056042</t>
  </si>
  <si>
    <t>20591</t>
  </si>
  <si>
    <t>1958-10-24</t>
  </si>
  <si>
    <t>24/10/1958</t>
  </si>
  <si>
    <t>6690</t>
  </si>
  <si>
    <t>20593</t>
  </si>
  <si>
    <t>075056</t>
  </si>
  <si>
    <t>6691</t>
  </si>
  <si>
    <t>6693</t>
  </si>
  <si>
    <t>044055</t>
  </si>
  <si>
    <t>6692</t>
  </si>
  <si>
    <t>109029</t>
  </si>
  <si>
    <t>6694</t>
  </si>
  <si>
    <t>1865-12-24</t>
  </si>
  <si>
    <t>080808</t>
  </si>
  <si>
    <t>24/12/1865</t>
  </si>
  <si>
    <t>6695</t>
  </si>
  <si>
    <t>051027</t>
  </si>
  <si>
    <t>6696</t>
  </si>
  <si>
    <t>802329</t>
  </si>
  <si>
    <t>22270</t>
  </si>
  <si>
    <t>022459</t>
  </si>
  <si>
    <t>22271</t>
  </si>
  <si>
    <t>021061</t>
  </si>
  <si>
    <t>22272</t>
  </si>
  <si>
    <t>13316</t>
  </si>
  <si>
    <t>1930-07-09</t>
  </si>
  <si>
    <t>065520</t>
  </si>
  <si>
    <t>09/07/1930</t>
  </si>
  <si>
    <t>6697</t>
  </si>
  <si>
    <t>069058</t>
  </si>
  <si>
    <t>20594</t>
  </si>
  <si>
    <t>066063</t>
  </si>
  <si>
    <t>6698</t>
  </si>
  <si>
    <t>20595</t>
  </si>
  <si>
    <t>010904</t>
  </si>
  <si>
    <t>011512</t>
  </si>
  <si>
    <t>6699</t>
  </si>
  <si>
    <t>2017-04-19</t>
  </si>
  <si>
    <t>19/04/2017</t>
  </si>
  <si>
    <t>20596</t>
  </si>
  <si>
    <t>010905</t>
  </si>
  <si>
    <t>6700</t>
  </si>
  <si>
    <t>009045</t>
  </si>
  <si>
    <t>6701</t>
  </si>
  <si>
    <t>066064</t>
  </si>
  <si>
    <t>20597</t>
  </si>
  <si>
    <t>092855</t>
  </si>
  <si>
    <t>6702</t>
  </si>
  <si>
    <t>091066</t>
  </si>
  <si>
    <t>20598</t>
  </si>
  <si>
    <t>090828</t>
  </si>
  <si>
    <t>6703</t>
  </si>
  <si>
    <t>091067</t>
  </si>
  <si>
    <t>20600</t>
  </si>
  <si>
    <t>054864</t>
  </si>
  <si>
    <t>20599</t>
  </si>
  <si>
    <t>055023</t>
  </si>
  <si>
    <t>6704</t>
  </si>
  <si>
    <t>20602</t>
  </si>
  <si>
    <t>054865</t>
  </si>
  <si>
    <t>20601</t>
  </si>
  <si>
    <t>058914</t>
  </si>
  <si>
    <t>1736</t>
  </si>
  <si>
    <t>057047</t>
  </si>
  <si>
    <t>20603</t>
  </si>
  <si>
    <t>017125</t>
  </si>
  <si>
    <t>6705</t>
  </si>
  <si>
    <t>6706</t>
  </si>
  <si>
    <t>017126</t>
  </si>
  <si>
    <t>20604</t>
  </si>
  <si>
    <t>001173</t>
  </si>
  <si>
    <t>6707</t>
  </si>
  <si>
    <t>20605</t>
  </si>
  <si>
    <t>001174</t>
  </si>
  <si>
    <t>6708</t>
  </si>
  <si>
    <t>6710</t>
  </si>
  <si>
    <t>090049</t>
  </si>
  <si>
    <t>6709</t>
  </si>
  <si>
    <t>104018</t>
  </si>
  <si>
    <t>22901</t>
  </si>
  <si>
    <t>20606</t>
  </si>
  <si>
    <t>090829</t>
  </si>
  <si>
    <t>6711</t>
  </si>
  <si>
    <t>091068</t>
  </si>
  <si>
    <t>20607</t>
  </si>
  <si>
    <t>010906</t>
  </si>
  <si>
    <t>6712</t>
  </si>
  <si>
    <t>009046</t>
  </si>
  <si>
    <t>20608</t>
  </si>
  <si>
    <t>090050</t>
  </si>
  <si>
    <t>6713</t>
  </si>
  <si>
    <t>6714</t>
  </si>
  <si>
    <t>042034</t>
  </si>
  <si>
    <t>6716</t>
  </si>
  <si>
    <t>092856</t>
  </si>
  <si>
    <t>20609</t>
  </si>
  <si>
    <t>091069</t>
  </si>
  <si>
    <t>6715</t>
  </si>
  <si>
    <t>105013</t>
  </si>
  <si>
    <t>22902</t>
  </si>
  <si>
    <t>6717</t>
  </si>
  <si>
    <t>016152</t>
  </si>
  <si>
    <t>6718</t>
  </si>
  <si>
    <t>016153</t>
  </si>
  <si>
    <t>4909</t>
  </si>
  <si>
    <t>1970-08-29</t>
  </si>
  <si>
    <t>012111</t>
  </si>
  <si>
    <t>29/08/1970</t>
  </si>
  <si>
    <t>18025</t>
  </si>
  <si>
    <t>1892-06-24</t>
  </si>
  <si>
    <t>013488</t>
  </si>
  <si>
    <t>012532</t>
  </si>
  <si>
    <t>24/06/1892</t>
  </si>
  <si>
    <t>11790</t>
  </si>
  <si>
    <t>18026</t>
  </si>
  <si>
    <t>1970-08-28</t>
  </si>
  <si>
    <t>28/08/1970</t>
  </si>
  <si>
    <t>6720</t>
  </si>
  <si>
    <t>013171</t>
  </si>
  <si>
    <t>6719</t>
  </si>
  <si>
    <t>097061</t>
  </si>
  <si>
    <t>20610</t>
  </si>
  <si>
    <t>030094</t>
  </si>
  <si>
    <t>6722</t>
  </si>
  <si>
    <t>20611</t>
  </si>
  <si>
    <t>008039</t>
  </si>
  <si>
    <t>20737</t>
  </si>
  <si>
    <t>1956-04-20</t>
  </si>
  <si>
    <t>20/04/1956</t>
  </si>
  <si>
    <t>6723</t>
  </si>
  <si>
    <t>1956-04-21</t>
  </si>
  <si>
    <t>21/04/1956</t>
  </si>
  <si>
    <t>20738</t>
  </si>
  <si>
    <t>802330</t>
  </si>
  <si>
    <t>22437</t>
  </si>
  <si>
    <t>022130</t>
  </si>
  <si>
    <t>6728</t>
  </si>
  <si>
    <t>6724</t>
  </si>
  <si>
    <t>064067</t>
  </si>
  <si>
    <t>6727</t>
  </si>
  <si>
    <t>028059</t>
  </si>
  <si>
    <t>6726</t>
  </si>
  <si>
    <t>015162</t>
  </si>
  <si>
    <t>6725</t>
  </si>
  <si>
    <t>098043</t>
  </si>
  <si>
    <t>6730</t>
  </si>
  <si>
    <t>025035</t>
  </si>
  <si>
    <t>025517</t>
  </si>
  <si>
    <t>6729</t>
  </si>
  <si>
    <t>20739</t>
  </si>
  <si>
    <t>017127</t>
  </si>
  <si>
    <t>6731</t>
  </si>
  <si>
    <t>6733</t>
  </si>
  <si>
    <t>1867-01-02</t>
  </si>
  <si>
    <t>015163</t>
  </si>
  <si>
    <t>02/01/1867</t>
  </si>
  <si>
    <t>6732</t>
  </si>
  <si>
    <t>098044</t>
  </si>
  <si>
    <t>20740</t>
  </si>
  <si>
    <t>802331</t>
  </si>
  <si>
    <t>22438</t>
  </si>
  <si>
    <t>022131</t>
  </si>
  <si>
    <t>22439</t>
  </si>
  <si>
    <t>1954-07-16</t>
  </si>
  <si>
    <t>16/07/1954</t>
  </si>
  <si>
    <t>6735</t>
  </si>
  <si>
    <t>1954-07-17</t>
  </si>
  <si>
    <t>17/07/1954</t>
  </si>
  <si>
    <t>6736</t>
  </si>
  <si>
    <t>016847</t>
  </si>
  <si>
    <t>6737</t>
  </si>
  <si>
    <t>030890</t>
  </si>
  <si>
    <t>20741</t>
  </si>
  <si>
    <t>031850</t>
  </si>
  <si>
    <t>20742</t>
  </si>
  <si>
    <t>801140</t>
  </si>
  <si>
    <t>20743</t>
  </si>
  <si>
    <t>6738</t>
  </si>
  <si>
    <t>801141</t>
  </si>
  <si>
    <t>20744</t>
  </si>
  <si>
    <t>030891</t>
  </si>
  <si>
    <t>20745</t>
  </si>
  <si>
    <t>031851</t>
  </si>
  <si>
    <t>6739</t>
  </si>
  <si>
    <t>801142</t>
  </si>
  <si>
    <t>20746</t>
  </si>
  <si>
    <t>702726</t>
  </si>
  <si>
    <t>20747</t>
  </si>
  <si>
    <t>6740</t>
  </si>
  <si>
    <t>090051</t>
  </si>
  <si>
    <t>20748</t>
  </si>
  <si>
    <t>017128</t>
  </si>
  <si>
    <t>6741</t>
  </si>
  <si>
    <t>6742</t>
  </si>
  <si>
    <t>019874</t>
  </si>
  <si>
    <t>20749</t>
  </si>
  <si>
    <t>015164</t>
  </si>
  <si>
    <t>20750</t>
  </si>
  <si>
    <t>6743</t>
  </si>
  <si>
    <t>20752</t>
  </si>
  <si>
    <t>013172</t>
  </si>
  <si>
    <t>20751</t>
  </si>
  <si>
    <t>20753</t>
  </si>
  <si>
    <t>004156</t>
  </si>
  <si>
    <t>6744</t>
  </si>
  <si>
    <t>20754</t>
  </si>
  <si>
    <t>038017</t>
  </si>
  <si>
    <t>6745</t>
  </si>
  <si>
    <t>6746</t>
  </si>
  <si>
    <t>019064</t>
  </si>
  <si>
    <t>6747</t>
  </si>
  <si>
    <t>020038</t>
  </si>
  <si>
    <t>5866</t>
  </si>
  <si>
    <t>1881-05-27</t>
  </si>
  <si>
    <t>042035</t>
  </si>
  <si>
    <t>27/05/1881</t>
  </si>
  <si>
    <t>6078</t>
  </si>
  <si>
    <t>1882-04-03</t>
  </si>
  <si>
    <t>042036</t>
  </si>
  <si>
    <t>03/04/1882</t>
  </si>
  <si>
    <t>20756</t>
  </si>
  <si>
    <t>075829</t>
  </si>
  <si>
    <t>20755</t>
  </si>
  <si>
    <t>074012</t>
  </si>
  <si>
    <t>6748</t>
  </si>
  <si>
    <t>6749</t>
  </si>
  <si>
    <t>075057</t>
  </si>
  <si>
    <t>20757</t>
  </si>
  <si>
    <t>054866</t>
  </si>
  <si>
    <t>6750</t>
  </si>
  <si>
    <t>055024</t>
  </si>
  <si>
    <t>13238</t>
  </si>
  <si>
    <t>1893-03-06</t>
  </si>
  <si>
    <t>063051</t>
  </si>
  <si>
    <t>063518</t>
  </si>
  <si>
    <t>06/03/1893</t>
  </si>
  <si>
    <t>20758</t>
  </si>
  <si>
    <t>1933-12-11</t>
  </si>
  <si>
    <t>11/12/1933</t>
  </si>
  <si>
    <t>20759</t>
  </si>
  <si>
    <t>090830</t>
  </si>
  <si>
    <t>6752</t>
  </si>
  <si>
    <t>091070</t>
  </si>
  <si>
    <t>6753</t>
  </si>
  <si>
    <t>065086</t>
  </si>
  <si>
    <t>6751</t>
  </si>
  <si>
    <t>1933-12-12</t>
  </si>
  <si>
    <t>12/12/1933</t>
  </si>
  <si>
    <t>6754</t>
  </si>
  <si>
    <t>006120</t>
  </si>
  <si>
    <t>6755</t>
  </si>
  <si>
    <t>018106</t>
  </si>
  <si>
    <t>20760</t>
  </si>
  <si>
    <t>018901</t>
  </si>
  <si>
    <t>6756</t>
  </si>
  <si>
    <t>033030</t>
  </si>
  <si>
    <t>13954</t>
  </si>
  <si>
    <t>001175</t>
  </si>
  <si>
    <t>17972</t>
  </si>
  <si>
    <t>6757</t>
  </si>
  <si>
    <t>6758</t>
  </si>
  <si>
    <t>006121</t>
  </si>
  <si>
    <t>20761</t>
  </si>
  <si>
    <t>030095</t>
  </si>
  <si>
    <t>6759</t>
  </si>
  <si>
    <t>6760</t>
  </si>
  <si>
    <t>006122</t>
  </si>
  <si>
    <t>6761</t>
  </si>
  <si>
    <t>066065</t>
  </si>
  <si>
    <t>20762</t>
  </si>
  <si>
    <t>090831</t>
  </si>
  <si>
    <t>6762</t>
  </si>
  <si>
    <t>091071</t>
  </si>
  <si>
    <t>22169</t>
  </si>
  <si>
    <t>001918</t>
  </si>
  <si>
    <t>22168</t>
  </si>
  <si>
    <t>6556</t>
  </si>
  <si>
    <t>20763</t>
  </si>
  <si>
    <t>001176</t>
  </si>
  <si>
    <t>22170</t>
  </si>
  <si>
    <t>007859</t>
  </si>
  <si>
    <t>6763</t>
  </si>
  <si>
    <t>20764</t>
  </si>
  <si>
    <t>090052</t>
  </si>
  <si>
    <t>6764</t>
  </si>
  <si>
    <t>6766</t>
  </si>
  <si>
    <t>037046</t>
  </si>
  <si>
    <t>6765</t>
  </si>
  <si>
    <t>006123</t>
  </si>
  <si>
    <t>6767</t>
  </si>
  <si>
    <t>015165</t>
  </si>
  <si>
    <t>20765</t>
  </si>
  <si>
    <t>092082</t>
  </si>
  <si>
    <t>6769</t>
  </si>
  <si>
    <t>6768</t>
  </si>
  <si>
    <t>106011</t>
  </si>
  <si>
    <t>22903</t>
  </si>
  <si>
    <t>111052</t>
  </si>
  <si>
    <t>20766</t>
  </si>
  <si>
    <t>083064</t>
  </si>
  <si>
    <t>6771</t>
  </si>
  <si>
    <t>1934-03-17</t>
  </si>
  <si>
    <t>17/03/1934</t>
  </si>
  <si>
    <t>20768</t>
  </si>
  <si>
    <t>1938-09-19</t>
  </si>
  <si>
    <t>081013</t>
  </si>
  <si>
    <t>19/09/1938</t>
  </si>
  <si>
    <t>20767</t>
  </si>
  <si>
    <t>1979-10-19</t>
  </si>
  <si>
    <t>19/10/1979</t>
  </si>
  <si>
    <t>6770</t>
  </si>
  <si>
    <t>1979-10-20</t>
  </si>
  <si>
    <t>20/10/1979</t>
  </si>
  <si>
    <t>6772</t>
  </si>
  <si>
    <t>066066</t>
  </si>
  <si>
    <t>20769</t>
  </si>
  <si>
    <t>1975-03-22</t>
  </si>
  <si>
    <t>089014</t>
  </si>
  <si>
    <t>22/03/1975</t>
  </si>
  <si>
    <t>6773</t>
  </si>
  <si>
    <t>1975-03-23</t>
  </si>
  <si>
    <t>23/03/1975</t>
  </si>
  <si>
    <t>20770</t>
  </si>
  <si>
    <t>1982-04-21</t>
  </si>
  <si>
    <t>054036</t>
  </si>
  <si>
    <t>21/04/1982</t>
  </si>
  <si>
    <t>6774</t>
  </si>
  <si>
    <t>1982-04-22</t>
  </si>
  <si>
    <t>22/04/1982</t>
  </si>
  <si>
    <t>12105</t>
  </si>
  <si>
    <t>017129</t>
  </si>
  <si>
    <t>017525</t>
  </si>
  <si>
    <t>17909</t>
  </si>
  <si>
    <t>17910</t>
  </si>
  <si>
    <t>17911</t>
  </si>
  <si>
    <t>1958-04-24</t>
  </si>
  <si>
    <t>24/04/1958</t>
  </si>
  <si>
    <t>6775</t>
  </si>
  <si>
    <t>1958-04-25</t>
  </si>
  <si>
    <t>25/04/1958</t>
  </si>
  <si>
    <t>20771</t>
  </si>
  <si>
    <t>802332</t>
  </si>
  <si>
    <t>22440</t>
  </si>
  <si>
    <t>022132</t>
  </si>
  <si>
    <t>6776</t>
  </si>
  <si>
    <t>20772</t>
  </si>
  <si>
    <t>006124</t>
  </si>
  <si>
    <t>6777</t>
  </si>
  <si>
    <t>6778</t>
  </si>
  <si>
    <t>017868</t>
  </si>
  <si>
    <t>6782</t>
  </si>
  <si>
    <t>1878-12-05</t>
  </si>
  <si>
    <t>019875</t>
  </si>
  <si>
    <t>05/12/1878</t>
  </si>
  <si>
    <t>6781</t>
  </si>
  <si>
    <t>013173</t>
  </si>
  <si>
    <t>20773</t>
  </si>
  <si>
    <t>6780</t>
  </si>
  <si>
    <t>097062</t>
  </si>
  <si>
    <t>12530</t>
  </si>
  <si>
    <t>026054</t>
  </si>
  <si>
    <t>026525</t>
  </si>
  <si>
    <t>6784</t>
  </si>
  <si>
    <t>6783</t>
  </si>
  <si>
    <t>1886-01-22</t>
  </si>
  <si>
    <t>015166</t>
  </si>
  <si>
    <t>22/01/1886</t>
  </si>
  <si>
    <t>6779</t>
  </si>
  <si>
    <t>017130</t>
  </si>
  <si>
    <t>6786</t>
  </si>
  <si>
    <t>1950-12-09</t>
  </si>
  <si>
    <t>019065</t>
  </si>
  <si>
    <t>019514</t>
  </si>
  <si>
    <t>09/12/1950</t>
  </si>
  <si>
    <t>6785</t>
  </si>
  <si>
    <t>1950-12-10</t>
  </si>
  <si>
    <t>10/12/1950</t>
  </si>
  <si>
    <t>6788</t>
  </si>
  <si>
    <t>1933-12-01</t>
  </si>
  <si>
    <t>013196</t>
  </si>
  <si>
    <t>097509</t>
  </si>
  <si>
    <t>01/12/1933</t>
  </si>
  <si>
    <t>6792</t>
  </si>
  <si>
    <t>028060</t>
  </si>
  <si>
    <t>6793</t>
  </si>
  <si>
    <t>090053</t>
  </si>
  <si>
    <t>11175</t>
  </si>
  <si>
    <t>090090</t>
  </si>
  <si>
    <t>11176</t>
  </si>
  <si>
    <t>104019</t>
  </si>
  <si>
    <t>22904</t>
  </si>
  <si>
    <t>6794</t>
  </si>
  <si>
    <t>065087</t>
  </si>
  <si>
    <t>6795</t>
  </si>
  <si>
    <t>062045</t>
  </si>
  <si>
    <t>6796</t>
  </si>
  <si>
    <t>004157</t>
  </si>
  <si>
    <t>20774</t>
  </si>
  <si>
    <t>1920-04-11</t>
  </si>
  <si>
    <t>026055</t>
  </si>
  <si>
    <t>11/04/1920</t>
  </si>
  <si>
    <t>6797</t>
  </si>
  <si>
    <t>1920-04-12</t>
  </si>
  <si>
    <t>12/04/1920</t>
  </si>
  <si>
    <t>6798</t>
  </si>
  <si>
    <t>065088</t>
  </si>
  <si>
    <t>6799</t>
  </si>
  <si>
    <t>066804</t>
  </si>
  <si>
    <t>12970</t>
  </si>
  <si>
    <t>053500</t>
  </si>
  <si>
    <t>20776</t>
  </si>
  <si>
    <t>054867</t>
  </si>
  <si>
    <t>20775</t>
  </si>
  <si>
    <t>058915</t>
  </si>
  <si>
    <t>6800</t>
  </si>
  <si>
    <t>057048</t>
  </si>
  <si>
    <t>6801</t>
  </si>
  <si>
    <t>016154</t>
  </si>
  <si>
    <t>20777</t>
  </si>
  <si>
    <t>1914-07-20</t>
  </si>
  <si>
    <t>083065</t>
  </si>
  <si>
    <t>20/07/1914</t>
  </si>
  <si>
    <t>6802</t>
  </si>
  <si>
    <t>6804</t>
  </si>
  <si>
    <t>004812</t>
  </si>
  <si>
    <t>6805</t>
  </si>
  <si>
    <t>069059</t>
  </si>
  <si>
    <t>20779</t>
  </si>
  <si>
    <t>030096</t>
  </si>
  <si>
    <t>20778</t>
  </si>
  <si>
    <t>6806</t>
  </si>
  <si>
    <t>20781</t>
  </si>
  <si>
    <t>004158</t>
  </si>
  <si>
    <t>20780</t>
  </si>
  <si>
    <t>6808</t>
  </si>
  <si>
    <t>6810</t>
  </si>
  <si>
    <t>013174</t>
  </si>
  <si>
    <t>6809</t>
  </si>
  <si>
    <t>097063</t>
  </si>
  <si>
    <t>6811</t>
  </si>
  <si>
    <t>064068</t>
  </si>
  <si>
    <t>6812</t>
  </si>
  <si>
    <t>062046</t>
  </si>
  <si>
    <t>23075</t>
  </si>
  <si>
    <t>1869-02-28</t>
  </si>
  <si>
    <t>015915</t>
  </si>
  <si>
    <t>28/02/1869</t>
  </si>
  <si>
    <t>6815</t>
  </si>
  <si>
    <t>017869</t>
  </si>
  <si>
    <t>6816</t>
  </si>
  <si>
    <t>017131</t>
  </si>
  <si>
    <t>20782</t>
  </si>
  <si>
    <t>017132</t>
  </si>
  <si>
    <t>6817</t>
  </si>
  <si>
    <t>20784</t>
  </si>
  <si>
    <t>016155</t>
  </si>
  <si>
    <t>20783</t>
  </si>
  <si>
    <t>1970-06-01</t>
  </si>
  <si>
    <t>01/06/1970</t>
  </si>
  <si>
    <t>6818</t>
  </si>
  <si>
    <t>1970-06-02</t>
  </si>
  <si>
    <t>02/06/1970</t>
  </si>
  <si>
    <t>6819</t>
  </si>
  <si>
    <t>036029</t>
  </si>
  <si>
    <t>20785</t>
  </si>
  <si>
    <t>075830</t>
  </si>
  <si>
    <t>6820</t>
  </si>
  <si>
    <t>073020</t>
  </si>
  <si>
    <t>20787</t>
  </si>
  <si>
    <t>075831</t>
  </si>
  <si>
    <t>20786</t>
  </si>
  <si>
    <t>6821</t>
  </si>
  <si>
    <t>073021</t>
  </si>
  <si>
    <t>6822</t>
  </si>
  <si>
    <t>087032</t>
  </si>
  <si>
    <t>20790</t>
  </si>
  <si>
    <t>050024</t>
  </si>
  <si>
    <t>20788</t>
  </si>
  <si>
    <t>20789</t>
  </si>
  <si>
    <t>1931-06-27</t>
  </si>
  <si>
    <t>27/06/1931</t>
  </si>
  <si>
    <t>6823</t>
  </si>
  <si>
    <t>1931-06-28</t>
  </si>
  <si>
    <t>28/06/1931</t>
  </si>
  <si>
    <t>6824</t>
  </si>
  <si>
    <t>034026</t>
  </si>
  <si>
    <t>6825</t>
  </si>
  <si>
    <t>013913</t>
  </si>
  <si>
    <t>20791</t>
  </si>
  <si>
    <t>070080</t>
  </si>
  <si>
    <t>6826</t>
  </si>
  <si>
    <t>6827</t>
  </si>
  <si>
    <t>090054</t>
  </si>
  <si>
    <t>6828</t>
  </si>
  <si>
    <t>104020</t>
  </si>
  <si>
    <t>22905</t>
  </si>
  <si>
    <t>6829</t>
  </si>
  <si>
    <t>016156</t>
  </si>
  <si>
    <t>6833</t>
  </si>
  <si>
    <t>082052</t>
  </si>
  <si>
    <t>20792</t>
  </si>
  <si>
    <t>001177</t>
  </si>
  <si>
    <t>22171</t>
  </si>
  <si>
    <t>007860</t>
  </si>
  <si>
    <t>6832</t>
  </si>
  <si>
    <t>20793</t>
  </si>
  <si>
    <t>1863-03-27</t>
  </si>
  <si>
    <t>019066</t>
  </si>
  <si>
    <t>27/03/1863</t>
  </si>
  <si>
    <t>6830</t>
  </si>
  <si>
    <t>22172</t>
  </si>
  <si>
    <t>007861</t>
  </si>
  <si>
    <t>6839</t>
  </si>
  <si>
    <t>001846</t>
  </si>
  <si>
    <t>20795</t>
  </si>
  <si>
    <t>076057</t>
  </si>
  <si>
    <t>20794</t>
  </si>
  <si>
    <t>077803</t>
  </si>
  <si>
    <t>6831</t>
  </si>
  <si>
    <t>20797</t>
  </si>
  <si>
    <t>089015</t>
  </si>
  <si>
    <t>20796</t>
  </si>
  <si>
    <t>6837</t>
  </si>
  <si>
    <t>20798</t>
  </si>
  <si>
    <t>030097</t>
  </si>
  <si>
    <t>6838</t>
  </si>
  <si>
    <t>20799</t>
  </si>
  <si>
    <t>017133</t>
  </si>
  <si>
    <t>6834</t>
  </si>
  <si>
    <t>20800</t>
  </si>
  <si>
    <t>003412</t>
  </si>
  <si>
    <t>6836</t>
  </si>
  <si>
    <t>002090</t>
  </si>
  <si>
    <t>12927</t>
  </si>
  <si>
    <t>1951-09-26</t>
  </si>
  <si>
    <t>048031</t>
  </si>
  <si>
    <t>048506</t>
  </si>
  <si>
    <t>26/09/1951</t>
  </si>
  <si>
    <t>6840</t>
  </si>
  <si>
    <t>1951-09-27</t>
  </si>
  <si>
    <t>27/09/1951</t>
  </si>
  <si>
    <t>20802</t>
  </si>
  <si>
    <t>069060</t>
  </si>
  <si>
    <t>20801</t>
  </si>
  <si>
    <t>6841</t>
  </si>
  <si>
    <t>6842</t>
  </si>
  <si>
    <t>079089</t>
  </si>
  <si>
    <t>20930</t>
  </si>
  <si>
    <t>082053</t>
  </si>
  <si>
    <t>6843</t>
  </si>
  <si>
    <t>6844</t>
  </si>
  <si>
    <t>058074</t>
  </si>
  <si>
    <t>6845</t>
  </si>
  <si>
    <t>018107</t>
  </si>
  <si>
    <t>20931</t>
  </si>
  <si>
    <t>058916</t>
  </si>
  <si>
    <t>6846</t>
  </si>
  <si>
    <t>060046</t>
  </si>
  <si>
    <t>6847</t>
  </si>
  <si>
    <t>080056</t>
  </si>
  <si>
    <t>6849</t>
  </si>
  <si>
    <t>079090</t>
  </si>
  <si>
    <t>6848</t>
  </si>
  <si>
    <t>101016</t>
  </si>
  <si>
    <t>6850</t>
  </si>
  <si>
    <t>003874</t>
  </si>
  <si>
    <t>20932</t>
  </si>
  <si>
    <t>6852</t>
  </si>
  <si>
    <t>003113</t>
  </si>
  <si>
    <t>20933</t>
  </si>
  <si>
    <t>1947-01-13</t>
  </si>
  <si>
    <t>13/01/1947</t>
  </si>
  <si>
    <t>6851</t>
  </si>
  <si>
    <t>103052</t>
  </si>
  <si>
    <t>20935</t>
  </si>
  <si>
    <t>010907</t>
  </si>
  <si>
    <t>20934</t>
  </si>
  <si>
    <t>009047</t>
  </si>
  <si>
    <t>6853</t>
  </si>
  <si>
    <t>18526</t>
  </si>
  <si>
    <t>061859</t>
  </si>
  <si>
    <t>6855</t>
  </si>
  <si>
    <t>063052</t>
  </si>
  <si>
    <t>6854</t>
  </si>
  <si>
    <t>084027</t>
  </si>
  <si>
    <t>18527</t>
  </si>
  <si>
    <t>030098</t>
  </si>
  <si>
    <t>6856</t>
  </si>
  <si>
    <t>6857</t>
  </si>
  <si>
    <t>075058</t>
  </si>
  <si>
    <t>6859</t>
  </si>
  <si>
    <t>092083</t>
  </si>
  <si>
    <t>18528</t>
  </si>
  <si>
    <t>6858</t>
  </si>
  <si>
    <t>095039</t>
  </si>
  <si>
    <t>13759</t>
  </si>
  <si>
    <t>1950-06-10</t>
  </si>
  <si>
    <t>092099</t>
  </si>
  <si>
    <t>10/06/1950</t>
  </si>
  <si>
    <t>6862</t>
  </si>
  <si>
    <t>080057</t>
  </si>
  <si>
    <t>6863</t>
  </si>
  <si>
    <t>044056</t>
  </si>
  <si>
    <t>13525</t>
  </si>
  <si>
    <t>1933-07-29</t>
  </si>
  <si>
    <t>076513</t>
  </si>
  <si>
    <t>29/07/1933</t>
  </si>
  <si>
    <t>6864</t>
  </si>
  <si>
    <t>069061</t>
  </si>
  <si>
    <t>6865</t>
  </si>
  <si>
    <t>072033</t>
  </si>
  <si>
    <t>6867</t>
  </si>
  <si>
    <t>058075</t>
  </si>
  <si>
    <t>6868</t>
  </si>
  <si>
    <t>069062</t>
  </si>
  <si>
    <t>6866</t>
  </si>
  <si>
    <t>065089</t>
  </si>
  <si>
    <t>6869</t>
  </si>
  <si>
    <t>016157</t>
  </si>
  <si>
    <t>18530</t>
  </si>
  <si>
    <t>023056</t>
  </si>
  <si>
    <t>18529</t>
  </si>
  <si>
    <t>802333</t>
  </si>
  <si>
    <t>022508</t>
  </si>
  <si>
    <t>22441</t>
  </si>
  <si>
    <t>022133</t>
  </si>
  <si>
    <t>22442</t>
  </si>
  <si>
    <t>1959-07-07</t>
  </si>
  <si>
    <t>07/07/1959</t>
  </si>
  <si>
    <t>6871</t>
  </si>
  <si>
    <t>1954-05-20</t>
  </si>
  <si>
    <t>20/05/1954</t>
  </si>
  <si>
    <t>6870</t>
  </si>
  <si>
    <t>1959-07-08</t>
  </si>
  <si>
    <t>08/07/1959</t>
  </si>
  <si>
    <t>18531</t>
  </si>
  <si>
    <t>078089</t>
  </si>
  <si>
    <t>6872</t>
  </si>
  <si>
    <t>22278</t>
  </si>
  <si>
    <t>802353</t>
  </si>
  <si>
    <t>22279</t>
  </si>
  <si>
    <t>022465</t>
  </si>
  <si>
    <t>021520</t>
  </si>
  <si>
    <t>18532</t>
  </si>
  <si>
    <t>030099</t>
  </si>
  <si>
    <t>6874</t>
  </si>
  <si>
    <t>6875</t>
  </si>
  <si>
    <t>019876</t>
  </si>
  <si>
    <t>6876</t>
  </si>
  <si>
    <t>004159</t>
  </si>
  <si>
    <t>18534</t>
  </si>
  <si>
    <t>001178</t>
  </si>
  <si>
    <t>18533</t>
  </si>
  <si>
    <t>6877</t>
  </si>
  <si>
    <t>6878</t>
  </si>
  <si>
    <t>018108</t>
  </si>
  <si>
    <t>18535</t>
  </si>
  <si>
    <t>802334</t>
  </si>
  <si>
    <t>22443</t>
  </si>
  <si>
    <t>1929-01-25</t>
  </si>
  <si>
    <t>022134</t>
  </si>
  <si>
    <t>25/01/1929</t>
  </si>
  <si>
    <t>6879</t>
  </si>
  <si>
    <t>6880</t>
  </si>
  <si>
    <t>1868-07-29</t>
  </si>
  <si>
    <t>019067</t>
  </si>
  <si>
    <t>29/07/1868</t>
  </si>
  <si>
    <t>6881</t>
  </si>
  <si>
    <t>078090</t>
  </si>
  <si>
    <t>18537</t>
  </si>
  <si>
    <t>054037</t>
  </si>
  <si>
    <t>18536</t>
  </si>
  <si>
    <t>6882</t>
  </si>
  <si>
    <t>18538</t>
  </si>
  <si>
    <t>801143</t>
  </si>
  <si>
    <t>6884</t>
  </si>
  <si>
    <t>030892</t>
  </si>
  <si>
    <t>18539</t>
  </si>
  <si>
    <t>031852</t>
  </si>
  <si>
    <t>6885</t>
  </si>
  <si>
    <t>062047</t>
  </si>
  <si>
    <t>6886</t>
  </si>
  <si>
    <t>071037</t>
  </si>
  <si>
    <t>12377</t>
  </si>
  <si>
    <t>802407</t>
  </si>
  <si>
    <t>022509</t>
  </si>
  <si>
    <t>17920</t>
  </si>
  <si>
    <t>022135</t>
  </si>
  <si>
    <t>17921</t>
  </si>
  <si>
    <t>6887</t>
  </si>
  <si>
    <t>008827</t>
  </si>
  <si>
    <t>6888</t>
  </si>
  <si>
    <t>081014</t>
  </si>
  <si>
    <t>6889</t>
  </si>
  <si>
    <t>015167</t>
  </si>
  <si>
    <t>6890</t>
  </si>
  <si>
    <t>078091</t>
  </si>
  <si>
    <t>6891</t>
  </si>
  <si>
    <t>062048</t>
  </si>
  <si>
    <t>13639</t>
  </si>
  <si>
    <t>1958-02-15</t>
  </si>
  <si>
    <t>081022</t>
  </si>
  <si>
    <t>081503</t>
  </si>
  <si>
    <t>15/02/1958</t>
  </si>
  <si>
    <t>6893</t>
  </si>
  <si>
    <t>078092</t>
  </si>
  <si>
    <t>6895</t>
  </si>
  <si>
    <t>054868</t>
  </si>
  <si>
    <t>23052</t>
  </si>
  <si>
    <t>055809</t>
  </si>
  <si>
    <t>18541</t>
  </si>
  <si>
    <t>029034</t>
  </si>
  <si>
    <t>6896</t>
  </si>
  <si>
    <t>6897</t>
  </si>
  <si>
    <t>015168</t>
  </si>
  <si>
    <t>18542</t>
  </si>
  <si>
    <t>075059</t>
  </si>
  <si>
    <t>6898</t>
  </si>
  <si>
    <t>6900</t>
  </si>
  <si>
    <t>017134</t>
  </si>
  <si>
    <t>6901</t>
  </si>
  <si>
    <t>802335</t>
  </si>
  <si>
    <t>22273</t>
  </si>
  <si>
    <t>022460</t>
  </si>
  <si>
    <t>22274</t>
  </si>
  <si>
    <t>021062</t>
  </si>
  <si>
    <t>13640</t>
  </si>
  <si>
    <t>1930-04-14</t>
  </si>
  <si>
    <t>082500</t>
  </si>
  <si>
    <t>14/04/1930</t>
  </si>
  <si>
    <t>6902</t>
  </si>
  <si>
    <t>013175</t>
  </si>
  <si>
    <t>18543</t>
  </si>
  <si>
    <t>18544</t>
  </si>
  <si>
    <t>001179</t>
  </si>
  <si>
    <t>22173</t>
  </si>
  <si>
    <t>007862</t>
  </si>
  <si>
    <t>6903</t>
  </si>
  <si>
    <t>18545</t>
  </si>
  <si>
    <t>078093</t>
  </si>
  <si>
    <t>6904</t>
  </si>
  <si>
    <t>18546</t>
  </si>
  <si>
    <t>801144</t>
  </si>
  <si>
    <t>6905</t>
  </si>
  <si>
    <t>702727</t>
  </si>
  <si>
    <t>18548</t>
  </si>
  <si>
    <t>061054</t>
  </si>
  <si>
    <t>18547</t>
  </si>
  <si>
    <t>063859</t>
  </si>
  <si>
    <t>6906</t>
  </si>
  <si>
    <t>6907</t>
  </si>
  <si>
    <t>1880-01-26</t>
  </si>
  <si>
    <t>006125</t>
  </si>
  <si>
    <t>26/01/1880</t>
  </si>
  <si>
    <t>6909</t>
  </si>
  <si>
    <t>1918-12-12</t>
  </si>
  <si>
    <t>079091</t>
  </si>
  <si>
    <t>12/12/1918</t>
  </si>
  <si>
    <t>18549</t>
  </si>
  <si>
    <t>1918-12-13</t>
  </si>
  <si>
    <t>13/12/1918</t>
  </si>
  <si>
    <t>6908</t>
  </si>
  <si>
    <t>102026</t>
  </si>
  <si>
    <t>12971</t>
  </si>
  <si>
    <t>053501</t>
  </si>
  <si>
    <t>6911</t>
  </si>
  <si>
    <t>013176</t>
  </si>
  <si>
    <t>6910</t>
  </si>
  <si>
    <t>097064</t>
  </si>
  <si>
    <t>18553</t>
  </si>
  <si>
    <t>034027</t>
  </si>
  <si>
    <t>18550</t>
  </si>
  <si>
    <t>18551</t>
  </si>
  <si>
    <t>1943-05-29</t>
  </si>
  <si>
    <t>1952-01-28</t>
  </si>
  <si>
    <t>29/05/1943</t>
  </si>
  <si>
    <t>28/01/1952</t>
  </si>
  <si>
    <t>18552</t>
  </si>
  <si>
    <t>1952-01-29</t>
  </si>
  <si>
    <t>1962-02-02</t>
  </si>
  <si>
    <t>29/01/1952</t>
  </si>
  <si>
    <t>02/02/1962</t>
  </si>
  <si>
    <t>6912</t>
  </si>
  <si>
    <t>1962-02-03</t>
  </si>
  <si>
    <t>03/02/1962</t>
  </si>
  <si>
    <t>18554</t>
  </si>
  <si>
    <t>1948-04-06</t>
  </si>
  <si>
    <t>006126</t>
  </si>
  <si>
    <t>06/04/1948</t>
  </si>
  <si>
    <t>6913</t>
  </si>
  <si>
    <t>18555</t>
  </si>
  <si>
    <t>004160</t>
  </si>
  <si>
    <t>6914</t>
  </si>
  <si>
    <t>6915</t>
  </si>
  <si>
    <t>064069</t>
  </si>
  <si>
    <t>6917</t>
  </si>
  <si>
    <t>018109</t>
  </si>
  <si>
    <t>12424</t>
  </si>
  <si>
    <t>1905-03-19</t>
  </si>
  <si>
    <t>023813</t>
  </si>
  <si>
    <t>023533</t>
  </si>
  <si>
    <t>19/03/1905</t>
  </si>
  <si>
    <t>6916</t>
  </si>
  <si>
    <t>1905-03-20</t>
  </si>
  <si>
    <t>20/03/1905</t>
  </si>
  <si>
    <t>6918</t>
  </si>
  <si>
    <t>003413</t>
  </si>
  <si>
    <t>18556</t>
  </si>
  <si>
    <t>002822</t>
  </si>
  <si>
    <t>18558</t>
  </si>
  <si>
    <t>054869</t>
  </si>
  <si>
    <t>18557</t>
  </si>
  <si>
    <t>055025</t>
  </si>
  <si>
    <t>6919</t>
  </si>
  <si>
    <t>6920</t>
  </si>
  <si>
    <t>013914</t>
  </si>
  <si>
    <t>18559</t>
  </si>
  <si>
    <t>016158</t>
  </si>
  <si>
    <t>6921</t>
  </si>
  <si>
    <t>6922</t>
  </si>
  <si>
    <t>081015</t>
  </si>
  <si>
    <t>18560</t>
  </si>
  <si>
    <t>082054</t>
  </si>
  <si>
    <t>6923</t>
  </si>
  <si>
    <t>18563</t>
  </si>
  <si>
    <t>003114</t>
  </si>
  <si>
    <t>18561</t>
  </si>
  <si>
    <t>18562</t>
  </si>
  <si>
    <t>6924</t>
  </si>
  <si>
    <t>6925</t>
  </si>
  <si>
    <t>016159</t>
  </si>
  <si>
    <t>18564</t>
  </si>
  <si>
    <t>030100</t>
  </si>
  <si>
    <t>6927</t>
  </si>
  <si>
    <t>12613</t>
  </si>
  <si>
    <t>1923-07-12</t>
  </si>
  <si>
    <t>030502</t>
  </si>
  <si>
    <t>12/07/1923</t>
  </si>
  <si>
    <t>6929</t>
  </si>
  <si>
    <t>030101</t>
  </si>
  <si>
    <t>6928</t>
  </si>
  <si>
    <t>093029</t>
  </si>
  <si>
    <t>18565</t>
  </si>
  <si>
    <t>017135</t>
  </si>
  <si>
    <t>6930</t>
  </si>
  <si>
    <t>6933</t>
  </si>
  <si>
    <t>005808</t>
  </si>
  <si>
    <t>18566</t>
  </si>
  <si>
    <t>006908</t>
  </si>
  <si>
    <t>6934</t>
  </si>
  <si>
    <t>005082</t>
  </si>
  <si>
    <t>12985</t>
  </si>
  <si>
    <t>1918-06-02</t>
  </si>
  <si>
    <t>054038</t>
  </si>
  <si>
    <t>054512</t>
  </si>
  <si>
    <t>02/06/1918</t>
  </si>
  <si>
    <t>18567</t>
  </si>
  <si>
    <t>1918-06-03</t>
  </si>
  <si>
    <t>03/06/1918</t>
  </si>
  <si>
    <t>6935</t>
  </si>
  <si>
    <t>18570</t>
  </si>
  <si>
    <t>017136</t>
  </si>
  <si>
    <t>18568</t>
  </si>
  <si>
    <t>18569</t>
  </si>
  <si>
    <t>6937</t>
  </si>
  <si>
    <t>18571</t>
  </si>
  <si>
    <t>061860</t>
  </si>
  <si>
    <t>6938</t>
  </si>
  <si>
    <t>060047</t>
  </si>
  <si>
    <t>18573</t>
  </si>
  <si>
    <t>061055</t>
  </si>
  <si>
    <t>18572</t>
  </si>
  <si>
    <t>063860</t>
  </si>
  <si>
    <t>6940</t>
  </si>
  <si>
    <t>6941</t>
  </si>
  <si>
    <t>023057</t>
  </si>
  <si>
    <t>6943</t>
  </si>
  <si>
    <t>006127</t>
  </si>
  <si>
    <t>18574</t>
  </si>
  <si>
    <t>013177</t>
  </si>
  <si>
    <t>6945</t>
  </si>
  <si>
    <t>6944</t>
  </si>
  <si>
    <t>097065</t>
  </si>
  <si>
    <t>11138</t>
  </si>
  <si>
    <t>076100</t>
  </si>
  <si>
    <t>18575</t>
  </si>
  <si>
    <t>1985-05-16</t>
  </si>
  <si>
    <t>087033</t>
  </si>
  <si>
    <t>16/05/1985</t>
  </si>
  <si>
    <t>6948</t>
  </si>
  <si>
    <t>1985-05-17</t>
  </si>
  <si>
    <t>17/05/1985</t>
  </si>
  <si>
    <t>6949</t>
  </si>
  <si>
    <t>078094</t>
  </si>
  <si>
    <t>6946</t>
  </si>
  <si>
    <t>042802</t>
  </si>
  <si>
    <t>6947</t>
  </si>
  <si>
    <t>064070</t>
  </si>
  <si>
    <t>18576</t>
  </si>
  <si>
    <t>802336</t>
  </si>
  <si>
    <t>6950</t>
  </si>
  <si>
    <t>022882</t>
  </si>
  <si>
    <t>18577</t>
  </si>
  <si>
    <t>058917</t>
  </si>
  <si>
    <t>6951</t>
  </si>
  <si>
    <t>060048</t>
  </si>
  <si>
    <t>6952</t>
  </si>
  <si>
    <t>1867-01-30</t>
  </si>
  <si>
    <t>044812</t>
  </si>
  <si>
    <t>30/01/1867</t>
  </si>
  <si>
    <t>6953</t>
  </si>
  <si>
    <t>1876-01-10</t>
  </si>
  <si>
    <t>090055</t>
  </si>
  <si>
    <t>10/01/1876</t>
  </si>
  <si>
    <t>6954</t>
  </si>
  <si>
    <t>083066</t>
  </si>
  <si>
    <t>6955</t>
  </si>
  <si>
    <t>075060</t>
  </si>
  <si>
    <t>6956</t>
  </si>
  <si>
    <t>092084</t>
  </si>
  <si>
    <t>19270</t>
  </si>
  <si>
    <t>6957</t>
  </si>
  <si>
    <t>095040</t>
  </si>
  <si>
    <t>17969</t>
  </si>
  <si>
    <t>801126</t>
  </si>
  <si>
    <t>13913</t>
  </si>
  <si>
    <t>1927-02-13</t>
  </si>
  <si>
    <t>702502</t>
  </si>
  <si>
    <t>13/02/1927</t>
  </si>
  <si>
    <t>19271</t>
  </si>
  <si>
    <t>030102</t>
  </si>
  <si>
    <t>6958</t>
  </si>
  <si>
    <t>6960</t>
  </si>
  <si>
    <t>092085</t>
  </si>
  <si>
    <t>19272</t>
  </si>
  <si>
    <t>19273</t>
  </si>
  <si>
    <t>6959</t>
  </si>
  <si>
    <t>106012</t>
  </si>
  <si>
    <t>22906</t>
  </si>
  <si>
    <t>111053</t>
  </si>
  <si>
    <t>22978</t>
  </si>
  <si>
    <t>1881-11-28</t>
  </si>
  <si>
    <t>1888-03-18</t>
  </si>
  <si>
    <t>092511</t>
  </si>
  <si>
    <t>28/11/1881</t>
  </si>
  <si>
    <t>18/03/1888</t>
  </si>
  <si>
    <t>22979</t>
  </si>
  <si>
    <t>1881-11-27</t>
  </si>
  <si>
    <t>092512</t>
  </si>
  <si>
    <t>27/11/1881</t>
  </si>
  <si>
    <t>6963</t>
  </si>
  <si>
    <t>092086</t>
  </si>
  <si>
    <t>6962</t>
  </si>
  <si>
    <t>095041</t>
  </si>
  <si>
    <t>6964</t>
  </si>
  <si>
    <t>015169</t>
  </si>
  <si>
    <t>19274</t>
  </si>
  <si>
    <t>1912-12-31</t>
  </si>
  <si>
    <t>062049</t>
  </si>
  <si>
    <t>31/12/1912</t>
  </si>
  <si>
    <t>6965</t>
  </si>
  <si>
    <t>12866</t>
  </si>
  <si>
    <t>1931-10-23</t>
  </si>
  <si>
    <t>043505</t>
  </si>
  <si>
    <t>23/10/1931</t>
  </si>
  <si>
    <t>6966</t>
  </si>
  <si>
    <t>001180</t>
  </si>
  <si>
    <t>19276</t>
  </si>
  <si>
    <t>018110</t>
  </si>
  <si>
    <t>19275</t>
  </si>
  <si>
    <t>6967</t>
  </si>
  <si>
    <t>19278</t>
  </si>
  <si>
    <t>030103</t>
  </si>
  <si>
    <t>19277</t>
  </si>
  <si>
    <t>6968</t>
  </si>
  <si>
    <t>19280</t>
  </si>
  <si>
    <t>001181</t>
  </si>
  <si>
    <t>22174</t>
  </si>
  <si>
    <t>007863</t>
  </si>
  <si>
    <t>19279</t>
  </si>
  <si>
    <t>6971</t>
  </si>
  <si>
    <t>6969</t>
  </si>
  <si>
    <t>006817</t>
  </si>
  <si>
    <t>6970</t>
  </si>
  <si>
    <t>017137</t>
  </si>
  <si>
    <t>6972</t>
  </si>
  <si>
    <t>036030</t>
  </si>
  <si>
    <t>6973</t>
  </si>
  <si>
    <t>080058</t>
  </si>
  <si>
    <t>6974</t>
  </si>
  <si>
    <t>050025</t>
  </si>
  <si>
    <t>19281</t>
  </si>
  <si>
    <t>001182</t>
  </si>
  <si>
    <t>22175</t>
  </si>
  <si>
    <t>007864</t>
  </si>
  <si>
    <t>6975</t>
  </si>
  <si>
    <t>11590</t>
  </si>
  <si>
    <t>1938-07-25</t>
  </si>
  <si>
    <t>006128</t>
  </si>
  <si>
    <t>006539</t>
  </si>
  <si>
    <t>25/07/1938</t>
  </si>
  <si>
    <t>18005</t>
  </si>
  <si>
    <t>1938-07-26</t>
  </si>
  <si>
    <t>1939-09-15</t>
  </si>
  <si>
    <t>26/07/1938</t>
  </si>
  <si>
    <t>15/09/1939</t>
  </si>
  <si>
    <t>6976</t>
  </si>
  <si>
    <t>1939-09-16</t>
  </si>
  <si>
    <t>16/09/1939</t>
  </si>
  <si>
    <t>19282</t>
  </si>
  <si>
    <t>1956-04-24</t>
  </si>
  <si>
    <t>001183</t>
  </si>
  <si>
    <t>24/04/1956</t>
  </si>
  <si>
    <t>6977</t>
  </si>
  <si>
    <t>1956-04-25</t>
  </si>
  <si>
    <t>25/04/1956</t>
  </si>
  <si>
    <t>6978</t>
  </si>
  <si>
    <t>033031</t>
  </si>
  <si>
    <t>6979</t>
  </si>
  <si>
    <t>078095</t>
  </si>
  <si>
    <t>22176</t>
  </si>
  <si>
    <t>007865</t>
  </si>
  <si>
    <t>6980</t>
  </si>
  <si>
    <t>001847</t>
  </si>
  <si>
    <t>6981</t>
  </si>
  <si>
    <t>087034</t>
  </si>
  <si>
    <t>6983</t>
  </si>
  <si>
    <t>044057</t>
  </si>
  <si>
    <t>6982</t>
  </si>
  <si>
    <t>109030</t>
  </si>
  <si>
    <t>6984</t>
  </si>
  <si>
    <t>025036</t>
  </si>
  <si>
    <t>19283</t>
  </si>
  <si>
    <t>802337</t>
  </si>
  <si>
    <t>21756</t>
  </si>
  <si>
    <t>022461</t>
  </si>
  <si>
    <t>19284</t>
  </si>
  <si>
    <t>1980-06-19</t>
  </si>
  <si>
    <t>024076</t>
  </si>
  <si>
    <t>19/06/1980</t>
  </si>
  <si>
    <t>6986</t>
  </si>
  <si>
    <t>1980-06-20</t>
  </si>
  <si>
    <t>20/06/1980</t>
  </si>
  <si>
    <t>6989</t>
  </si>
  <si>
    <t>017138</t>
  </si>
  <si>
    <t>017529</t>
  </si>
  <si>
    <t>17912</t>
  </si>
  <si>
    <t>6987</t>
  </si>
  <si>
    <t>017530</t>
  </si>
  <si>
    <t>6990</t>
  </si>
  <si>
    <t>026056</t>
  </si>
  <si>
    <t>19285</t>
  </si>
  <si>
    <t>802338</t>
  </si>
  <si>
    <t>2021-01-15</t>
  </si>
  <si>
    <t>21699</t>
  </si>
  <si>
    <t>022883</t>
  </si>
  <si>
    <t>6991</t>
  </si>
  <si>
    <t>014047</t>
  </si>
  <si>
    <t>19286</t>
  </si>
  <si>
    <t>078096</t>
  </si>
  <si>
    <t>6992</t>
  </si>
  <si>
    <t>19287</t>
  </si>
  <si>
    <t>016160</t>
  </si>
  <si>
    <t>6993</t>
  </si>
  <si>
    <t>1927-09-09</t>
  </si>
  <si>
    <t>09/09/1927</t>
  </si>
  <si>
    <t>6995</t>
  </si>
  <si>
    <t>1874-10-26</t>
  </si>
  <si>
    <t>010813</t>
  </si>
  <si>
    <t>26/10/1874</t>
  </si>
  <si>
    <t>19288</t>
  </si>
  <si>
    <t>013178</t>
  </si>
  <si>
    <t>6998</t>
  </si>
  <si>
    <t>041041</t>
  </si>
  <si>
    <t>6997</t>
  </si>
  <si>
    <t>6996</t>
  </si>
  <si>
    <t>22738</t>
  </si>
  <si>
    <t>6999</t>
  </si>
  <si>
    <t>020039</t>
  </si>
  <si>
    <t>7000</t>
  </si>
  <si>
    <t>016161</t>
  </si>
  <si>
    <t>19289</t>
  </si>
  <si>
    <t>802339</t>
  </si>
  <si>
    <t>22444</t>
  </si>
  <si>
    <t>022136</t>
  </si>
  <si>
    <t>7001</t>
  </si>
  <si>
    <t>19290</t>
  </si>
  <si>
    <t>1915-12-16</t>
  </si>
  <si>
    <t>048032</t>
  </si>
  <si>
    <t>16/12/1915</t>
  </si>
  <si>
    <t>7002</t>
  </si>
  <si>
    <t>1915-12-17</t>
  </si>
  <si>
    <t>17/12/1915</t>
  </si>
  <si>
    <t>19292</t>
  </si>
  <si>
    <t>003115</t>
  </si>
  <si>
    <t>19291</t>
  </si>
  <si>
    <t>7003</t>
  </si>
  <si>
    <t>7004</t>
  </si>
  <si>
    <t>080811</t>
  </si>
  <si>
    <t>19293</t>
  </si>
  <si>
    <t>1919-08-31</t>
  </si>
  <si>
    <t>034028</t>
  </si>
  <si>
    <t>31/08/1919</t>
  </si>
  <si>
    <t>7006</t>
  </si>
  <si>
    <t>7007</t>
  </si>
  <si>
    <t>1923-06-10</t>
  </si>
  <si>
    <t>027807</t>
  </si>
  <si>
    <t>10/06/1923</t>
  </si>
  <si>
    <t>19294</t>
  </si>
  <si>
    <t>1959-05-19</t>
  </si>
  <si>
    <t>065090</t>
  </si>
  <si>
    <t>19/05/1959</t>
  </si>
  <si>
    <t>7008</t>
  </si>
  <si>
    <t>1959-05-20</t>
  </si>
  <si>
    <t>20/05/1959</t>
  </si>
  <si>
    <t>7009</t>
  </si>
  <si>
    <t>013179</t>
  </si>
  <si>
    <t>19295</t>
  </si>
  <si>
    <t>802340</t>
  </si>
  <si>
    <t>22445</t>
  </si>
  <si>
    <t>022137</t>
  </si>
  <si>
    <t>7010</t>
  </si>
  <si>
    <t>19296</t>
  </si>
  <si>
    <t>802341</t>
  </si>
  <si>
    <t>22446</t>
  </si>
  <si>
    <t>022138</t>
  </si>
  <si>
    <t>7011</t>
  </si>
  <si>
    <t>19298</t>
  </si>
  <si>
    <t>006909</t>
  </si>
  <si>
    <t>19297</t>
  </si>
  <si>
    <t>7012</t>
  </si>
  <si>
    <t>005083</t>
  </si>
  <si>
    <t>11911</t>
  </si>
  <si>
    <t>1929-01-31</t>
  </si>
  <si>
    <t>014051</t>
  </si>
  <si>
    <t>014514</t>
  </si>
  <si>
    <t>31/01/1929</t>
  </si>
  <si>
    <t>17888</t>
  </si>
  <si>
    <t>1929-02-01</t>
  </si>
  <si>
    <t>1930-04-16</t>
  </si>
  <si>
    <t>01/02/1929</t>
  </si>
  <si>
    <t>16/04/1930</t>
  </si>
  <si>
    <t>19299</t>
  </si>
  <si>
    <t>054870</t>
  </si>
  <si>
    <t>7014</t>
  </si>
  <si>
    <t>055026</t>
  </si>
  <si>
    <t>7019</t>
  </si>
  <si>
    <t>043035</t>
  </si>
  <si>
    <t>7020</t>
  </si>
  <si>
    <t>067033</t>
  </si>
  <si>
    <t>7016</t>
  </si>
  <si>
    <t>041042</t>
  </si>
  <si>
    <t>11279</t>
  </si>
  <si>
    <t>22743</t>
  </si>
  <si>
    <t>7015</t>
  </si>
  <si>
    <t>099024</t>
  </si>
  <si>
    <t>7017</t>
  </si>
  <si>
    <t>069063</t>
  </si>
  <si>
    <t>7018</t>
  </si>
  <si>
    <t>069064</t>
  </si>
  <si>
    <t>19300</t>
  </si>
  <si>
    <t>067824</t>
  </si>
  <si>
    <t>7021</t>
  </si>
  <si>
    <t>068027</t>
  </si>
  <si>
    <t>13348</t>
  </si>
  <si>
    <t>066503</t>
  </si>
  <si>
    <t>7022</t>
  </si>
  <si>
    <t>079092</t>
  </si>
  <si>
    <t>7023</t>
  </si>
  <si>
    <t>013915</t>
  </si>
  <si>
    <t>7024</t>
  </si>
  <si>
    <t>069065</t>
  </si>
  <si>
    <t>12482</t>
  </si>
  <si>
    <t>1955-04-04</t>
  </si>
  <si>
    <t>025037</t>
  </si>
  <si>
    <t>025518</t>
  </si>
  <si>
    <t>04/04/1955</t>
  </si>
  <si>
    <t>7025</t>
  </si>
  <si>
    <t>1955-04-05</t>
  </si>
  <si>
    <t>05/04/1955</t>
  </si>
  <si>
    <t>7026</t>
  </si>
  <si>
    <t>022462</t>
  </si>
  <si>
    <t>22277</t>
  </si>
  <si>
    <t>021063</t>
  </si>
  <si>
    <t>7027</t>
  </si>
  <si>
    <t>058076</t>
  </si>
  <si>
    <t>7029</t>
  </si>
  <si>
    <t>092857</t>
  </si>
  <si>
    <t>19301</t>
  </si>
  <si>
    <t>091072</t>
  </si>
  <si>
    <t>7028</t>
  </si>
  <si>
    <t>105014</t>
  </si>
  <si>
    <t>22907</t>
  </si>
  <si>
    <t>7030</t>
  </si>
  <si>
    <t>092087</t>
  </si>
  <si>
    <t>19302</t>
  </si>
  <si>
    <t>7031</t>
  </si>
  <si>
    <t>107014</t>
  </si>
  <si>
    <t>22908</t>
  </si>
  <si>
    <t>111054</t>
  </si>
  <si>
    <t>19303</t>
  </si>
  <si>
    <t>065091</t>
  </si>
  <si>
    <t>7032</t>
  </si>
  <si>
    <t>7034</t>
  </si>
  <si>
    <t>013180</t>
  </si>
  <si>
    <t>19304</t>
  </si>
  <si>
    <t>7033</t>
  </si>
  <si>
    <t>097066</t>
  </si>
  <si>
    <t>19305</t>
  </si>
  <si>
    <t>1908-01-21</t>
  </si>
  <si>
    <t>066067</t>
  </si>
  <si>
    <t>21/01/1908</t>
  </si>
  <si>
    <t>7035</t>
  </si>
  <si>
    <t>19307</t>
  </si>
  <si>
    <t>090056</t>
  </si>
  <si>
    <t>19306</t>
  </si>
  <si>
    <t>7036</t>
  </si>
  <si>
    <t>22275</t>
  </si>
  <si>
    <t>802342</t>
  </si>
  <si>
    <t>22276</t>
  </si>
  <si>
    <t>19308</t>
  </si>
  <si>
    <t>1869-08-20</t>
  </si>
  <si>
    <t>051028</t>
  </si>
  <si>
    <t>051507</t>
  </si>
  <si>
    <t>20/08/1869</t>
  </si>
  <si>
    <t>19309</t>
  </si>
  <si>
    <t>802343</t>
  </si>
  <si>
    <t>022510</t>
  </si>
  <si>
    <t>22447</t>
  </si>
  <si>
    <t>022139</t>
  </si>
  <si>
    <t>7037</t>
  </si>
  <si>
    <t>22448</t>
  </si>
  <si>
    <t>22449</t>
  </si>
  <si>
    <t>7038</t>
  </si>
  <si>
    <t>7040</t>
  </si>
  <si>
    <t>041043</t>
  </si>
  <si>
    <t>7039</t>
  </si>
  <si>
    <t>7041</t>
  </si>
  <si>
    <t>008040</t>
  </si>
  <si>
    <t>7042</t>
  </si>
  <si>
    <t>065092</t>
  </si>
  <si>
    <t>7044</t>
  </si>
  <si>
    <t>013181</t>
  </si>
  <si>
    <t>19310</t>
  </si>
  <si>
    <t>1953-06-17</t>
  </si>
  <si>
    <t>17/06/1953</t>
  </si>
  <si>
    <t>7043</t>
  </si>
  <si>
    <t>097067</t>
  </si>
  <si>
    <t>7045</t>
  </si>
  <si>
    <t>004161</t>
  </si>
  <si>
    <t>19311</t>
  </si>
  <si>
    <t>004162</t>
  </si>
  <si>
    <t>7046</t>
  </si>
  <si>
    <t>22179</t>
  </si>
  <si>
    <t>001919</t>
  </si>
  <si>
    <t>22177</t>
  </si>
  <si>
    <t>22178</t>
  </si>
  <si>
    <t>007048</t>
  </si>
  <si>
    <t>7047</t>
  </si>
  <si>
    <t>7048</t>
  </si>
  <si>
    <t>004813</t>
  </si>
  <si>
    <t>19312</t>
  </si>
  <si>
    <t>028061</t>
  </si>
  <si>
    <t>7049</t>
  </si>
  <si>
    <t>19313</t>
  </si>
  <si>
    <t>015170</t>
  </si>
  <si>
    <t>2188</t>
  </si>
  <si>
    <t>19315</t>
  </si>
  <si>
    <t>001184</t>
  </si>
  <si>
    <t>19314</t>
  </si>
  <si>
    <t>1954-10-16</t>
  </si>
  <si>
    <t>16/10/1954</t>
  </si>
  <si>
    <t>7051</t>
  </si>
  <si>
    <t>1954-10-17</t>
  </si>
  <si>
    <t>17/10/1954</t>
  </si>
  <si>
    <t>19316</t>
  </si>
  <si>
    <t>001185</t>
  </si>
  <si>
    <t>22180</t>
  </si>
  <si>
    <t>007866</t>
  </si>
  <si>
    <t>7050</t>
  </si>
  <si>
    <t>19317</t>
  </si>
  <si>
    <t>802344</t>
  </si>
  <si>
    <t>7052</t>
  </si>
  <si>
    <t>022884</t>
  </si>
  <si>
    <t>19318</t>
  </si>
  <si>
    <t>1895-03-04</t>
  </si>
  <si>
    <t>001186</t>
  </si>
  <si>
    <t>04/03/1895</t>
  </si>
  <si>
    <t>7053</t>
  </si>
  <si>
    <t>12802</t>
  </si>
  <si>
    <t>037053</t>
  </si>
  <si>
    <t>037524</t>
  </si>
  <si>
    <t>7056</t>
  </si>
  <si>
    <t>019878</t>
  </si>
  <si>
    <t>7057</t>
  </si>
  <si>
    <t>019068</t>
  </si>
  <si>
    <t>7058</t>
  </si>
  <si>
    <t>802345</t>
  </si>
  <si>
    <t>19319</t>
  </si>
  <si>
    <t>017870</t>
  </si>
  <si>
    <t>19320</t>
  </si>
  <si>
    <t>003414</t>
  </si>
  <si>
    <t>7059</t>
  </si>
  <si>
    <t>002091</t>
  </si>
  <si>
    <t>19321</t>
  </si>
  <si>
    <t>801145</t>
  </si>
  <si>
    <t>7060</t>
  </si>
  <si>
    <t>030813</t>
  </si>
  <si>
    <t>7062</t>
  </si>
  <si>
    <t>017139</t>
  </si>
  <si>
    <t>7063</t>
  </si>
  <si>
    <t>017140</t>
  </si>
  <si>
    <t>7064</t>
  </si>
  <si>
    <t>065093</t>
  </si>
  <si>
    <t>19322</t>
  </si>
  <si>
    <t>001187</t>
  </si>
  <si>
    <t>22181</t>
  </si>
  <si>
    <t>007867</t>
  </si>
  <si>
    <t>7065</t>
  </si>
  <si>
    <t>7066</t>
  </si>
  <si>
    <t>054039</t>
  </si>
  <si>
    <t>19323</t>
  </si>
  <si>
    <t>801160</t>
  </si>
  <si>
    <t>19324</t>
  </si>
  <si>
    <t>030899</t>
  </si>
  <si>
    <t>7068</t>
  </si>
  <si>
    <t>041044</t>
  </si>
  <si>
    <t>7067</t>
  </si>
  <si>
    <t>22739</t>
  </si>
  <si>
    <t>19325</t>
  </si>
  <si>
    <t>046022</t>
  </si>
  <si>
    <t>7069</t>
  </si>
  <si>
    <t>19326</t>
  </si>
  <si>
    <t>023058</t>
  </si>
  <si>
    <t>7070</t>
  </si>
  <si>
    <t>19331</t>
  </si>
  <si>
    <t>069809</t>
  </si>
  <si>
    <t>19327</t>
  </si>
  <si>
    <t>068028</t>
  </si>
  <si>
    <t>19328</t>
  </si>
  <si>
    <t>1928-12-04</t>
  </si>
  <si>
    <t>04/12/1928</t>
  </si>
  <si>
    <t>19329</t>
  </si>
  <si>
    <t>1947-08-29</t>
  </si>
  <si>
    <t>29/08/1947</t>
  </si>
  <si>
    <t>19330</t>
  </si>
  <si>
    <t>1947-08-30</t>
  </si>
  <si>
    <t>2006-07-12</t>
  </si>
  <si>
    <t>30/08/1947</t>
  </si>
  <si>
    <t>12/07/2006</t>
  </si>
  <si>
    <t>7071</t>
  </si>
  <si>
    <t>2006-07-13</t>
  </si>
  <si>
    <t>13/07/2006</t>
  </si>
  <si>
    <t>7072</t>
  </si>
  <si>
    <t>019069</t>
  </si>
  <si>
    <t>7073</t>
  </si>
  <si>
    <t>066068</t>
  </si>
  <si>
    <t>7075</t>
  </si>
  <si>
    <t>013182</t>
  </si>
  <si>
    <t>19332</t>
  </si>
  <si>
    <t>7074</t>
  </si>
  <si>
    <t>097068</t>
  </si>
  <si>
    <t>7077</t>
  </si>
  <si>
    <t>070081</t>
  </si>
  <si>
    <t>19519</t>
  </si>
  <si>
    <t>7076</t>
  </si>
  <si>
    <t>094031</t>
  </si>
  <si>
    <t>7078</t>
  </si>
  <si>
    <t>071038</t>
  </si>
  <si>
    <t>19521</t>
  </si>
  <si>
    <t>015171</t>
  </si>
  <si>
    <t>19520</t>
  </si>
  <si>
    <t>7079</t>
  </si>
  <si>
    <t>7080</t>
  </si>
  <si>
    <t>1930-09-09</t>
  </si>
  <si>
    <t>023059</t>
  </si>
  <si>
    <t>09/09/1930</t>
  </si>
  <si>
    <t>7081</t>
  </si>
  <si>
    <t>017871</t>
  </si>
  <si>
    <t>12409</t>
  </si>
  <si>
    <t>1930-09-08</t>
  </si>
  <si>
    <t>023518</t>
  </si>
  <si>
    <t>08/09/1930</t>
  </si>
  <si>
    <t>19524</t>
  </si>
  <si>
    <t>1895-05-10</t>
  </si>
  <si>
    <t>046806</t>
  </si>
  <si>
    <t>10/05/1895</t>
  </si>
  <si>
    <t>19522</t>
  </si>
  <si>
    <t>047012</t>
  </si>
  <si>
    <t>19523</t>
  </si>
  <si>
    <t>1991-05-14</t>
  </si>
  <si>
    <t>14/05/1991</t>
  </si>
  <si>
    <t>7082</t>
  </si>
  <si>
    <t>1991-05-15</t>
  </si>
  <si>
    <t>15/05/1991</t>
  </si>
  <si>
    <t>19525</t>
  </si>
  <si>
    <t>1945-10-24</t>
  </si>
  <si>
    <t>066069</t>
  </si>
  <si>
    <t>24/10/1945</t>
  </si>
  <si>
    <t>7083</t>
  </si>
  <si>
    <t>7085</t>
  </si>
  <si>
    <t>062050</t>
  </si>
  <si>
    <t>7084</t>
  </si>
  <si>
    <t>066070</t>
  </si>
  <si>
    <t>13208</t>
  </si>
  <si>
    <t>062513</t>
  </si>
  <si>
    <t>7087</t>
  </si>
  <si>
    <t>070082</t>
  </si>
  <si>
    <t>19526</t>
  </si>
  <si>
    <t>1935-05-30</t>
  </si>
  <si>
    <t>30/05/1935</t>
  </si>
  <si>
    <t>19527</t>
  </si>
  <si>
    <t>7086</t>
  </si>
  <si>
    <t>094032</t>
  </si>
  <si>
    <t>7088</t>
  </si>
  <si>
    <t>076058</t>
  </si>
  <si>
    <t>7090</t>
  </si>
  <si>
    <t>070083</t>
  </si>
  <si>
    <t>7089</t>
  </si>
  <si>
    <t>094033</t>
  </si>
  <si>
    <t>19528</t>
  </si>
  <si>
    <t>066822</t>
  </si>
  <si>
    <t>7091</t>
  </si>
  <si>
    <t>057049</t>
  </si>
  <si>
    <t>19529</t>
  </si>
  <si>
    <t>067825</t>
  </si>
  <si>
    <t>7092</t>
  </si>
  <si>
    <t>068029</t>
  </si>
  <si>
    <t>19530</t>
  </si>
  <si>
    <t>061861</t>
  </si>
  <si>
    <t>7093</t>
  </si>
  <si>
    <t>060049</t>
  </si>
  <si>
    <t>7094</t>
  </si>
  <si>
    <t>015172</t>
  </si>
  <si>
    <t>7096</t>
  </si>
  <si>
    <t>1868-06-12</t>
  </si>
  <si>
    <t>019070</t>
  </si>
  <si>
    <t>12/06/1868</t>
  </si>
  <si>
    <t>7095</t>
  </si>
  <si>
    <t>013916</t>
  </si>
  <si>
    <t>19531</t>
  </si>
  <si>
    <t>001188</t>
  </si>
  <si>
    <t>7097</t>
  </si>
  <si>
    <t>19532</t>
  </si>
  <si>
    <t>070084</t>
  </si>
  <si>
    <t>7098</t>
  </si>
  <si>
    <t>13042</t>
  </si>
  <si>
    <t>054900</t>
  </si>
  <si>
    <t>19533</t>
  </si>
  <si>
    <t>058974</t>
  </si>
  <si>
    <t>057522</t>
  </si>
  <si>
    <t>19534</t>
  </si>
  <si>
    <t>1950-06-03</t>
  </si>
  <si>
    <t>057071</t>
  </si>
  <si>
    <t>03/06/1950</t>
  </si>
  <si>
    <t>7101</t>
  </si>
  <si>
    <t>079093</t>
  </si>
  <si>
    <t>7100</t>
  </si>
  <si>
    <t>101017</t>
  </si>
  <si>
    <t>7102</t>
  </si>
  <si>
    <t>065094</t>
  </si>
  <si>
    <t>19535</t>
  </si>
  <si>
    <t>1972-04-04</t>
  </si>
  <si>
    <t>082055</t>
  </si>
  <si>
    <t>04/04/1972</t>
  </si>
  <si>
    <t>7103</t>
  </si>
  <si>
    <t>19536</t>
  </si>
  <si>
    <t>082056</t>
  </si>
  <si>
    <t>7104</t>
  </si>
  <si>
    <t>19537</t>
  </si>
  <si>
    <t>066823</t>
  </si>
  <si>
    <t>7106</t>
  </si>
  <si>
    <t>057050</t>
  </si>
  <si>
    <t>19539</t>
  </si>
  <si>
    <t>070085</t>
  </si>
  <si>
    <t>19538</t>
  </si>
  <si>
    <t>7105</t>
  </si>
  <si>
    <t>7108</t>
  </si>
  <si>
    <t>041045</t>
  </si>
  <si>
    <t>7107</t>
  </si>
  <si>
    <t>22721</t>
  </si>
  <si>
    <t>7109</t>
  </si>
  <si>
    <t>043036</t>
  </si>
  <si>
    <t>7111</t>
  </si>
  <si>
    <t>044058</t>
  </si>
  <si>
    <t>7110</t>
  </si>
  <si>
    <t>109031</t>
  </si>
  <si>
    <t>7112</t>
  </si>
  <si>
    <t>079094</t>
  </si>
  <si>
    <t>7113</t>
  </si>
  <si>
    <t>079095</t>
  </si>
  <si>
    <t>11155</t>
  </si>
  <si>
    <t>081024</t>
  </si>
  <si>
    <t>19541</t>
  </si>
  <si>
    <t>064071</t>
  </si>
  <si>
    <t>064522</t>
  </si>
  <si>
    <t>19540</t>
  </si>
  <si>
    <t>1950-05-22</t>
  </si>
  <si>
    <t>22/05/1950</t>
  </si>
  <si>
    <t>7114</t>
  </si>
  <si>
    <t>1950-05-23</t>
  </si>
  <si>
    <t>23/05/1950</t>
  </si>
  <si>
    <t>19542</t>
  </si>
  <si>
    <t>003116</t>
  </si>
  <si>
    <t>7115</t>
  </si>
  <si>
    <t>7117</t>
  </si>
  <si>
    <t>003415</t>
  </si>
  <si>
    <t>19543</t>
  </si>
  <si>
    <t>002092</t>
  </si>
  <si>
    <t>19544</t>
  </si>
  <si>
    <t>7116</t>
  </si>
  <si>
    <t>096042</t>
  </si>
  <si>
    <t>7118</t>
  </si>
  <si>
    <t>083067</t>
  </si>
  <si>
    <t>19545</t>
  </si>
  <si>
    <t>070086</t>
  </si>
  <si>
    <t>7119</t>
  </si>
  <si>
    <t>094034</t>
  </si>
  <si>
    <t>7120</t>
  </si>
  <si>
    <t>094510</t>
  </si>
  <si>
    <t>7121</t>
  </si>
  <si>
    <t>066071</t>
  </si>
  <si>
    <t>7122</t>
  </si>
  <si>
    <t>029035</t>
  </si>
  <si>
    <t>7123</t>
  </si>
  <si>
    <t>004163</t>
  </si>
  <si>
    <t>19546</t>
  </si>
  <si>
    <t>003416</t>
  </si>
  <si>
    <t>7124</t>
  </si>
  <si>
    <t>002093</t>
  </si>
  <si>
    <t>19547</t>
  </si>
  <si>
    <t>017141</t>
  </si>
  <si>
    <t>7125</t>
  </si>
  <si>
    <t>7128</t>
  </si>
  <si>
    <t>004164</t>
  </si>
  <si>
    <t>7129</t>
  </si>
  <si>
    <t>017872</t>
  </si>
  <si>
    <t>19548</t>
  </si>
  <si>
    <t>033032</t>
  </si>
  <si>
    <t>7131</t>
  </si>
  <si>
    <t>7130</t>
  </si>
  <si>
    <t>028062</t>
  </si>
  <si>
    <t>19549</t>
  </si>
  <si>
    <t>019071</t>
  </si>
  <si>
    <t>7132</t>
  </si>
  <si>
    <t>23029</t>
  </si>
  <si>
    <t>019116</t>
  </si>
  <si>
    <t>7134</t>
  </si>
  <si>
    <t>041046</t>
  </si>
  <si>
    <t>7133</t>
  </si>
  <si>
    <t>19550</t>
  </si>
  <si>
    <t>1929-02-10</t>
  </si>
  <si>
    <t>065095</t>
  </si>
  <si>
    <t>10/02/1929</t>
  </si>
  <si>
    <t>7135</t>
  </si>
  <si>
    <t>7136</t>
  </si>
  <si>
    <t>1929-02-09</t>
  </si>
  <si>
    <t>065806</t>
  </si>
  <si>
    <t>09/02/1929</t>
  </si>
  <si>
    <t>13986</t>
  </si>
  <si>
    <t>017142</t>
  </si>
  <si>
    <t>7143</t>
  </si>
  <si>
    <t>13985</t>
  </si>
  <si>
    <t>017531</t>
  </si>
  <si>
    <t>12800</t>
  </si>
  <si>
    <t>1924-12-11</t>
  </si>
  <si>
    <t>037051</t>
  </si>
  <si>
    <t>037522</t>
  </si>
  <si>
    <t>11/12/1924</t>
  </si>
  <si>
    <t>7149</t>
  </si>
  <si>
    <t>051029</t>
  </si>
  <si>
    <t>7159</t>
  </si>
  <si>
    <t>016848</t>
  </si>
  <si>
    <t>19552</t>
  </si>
  <si>
    <t>010909</t>
  </si>
  <si>
    <t>19551</t>
  </si>
  <si>
    <t>009048</t>
  </si>
  <si>
    <t>7139</t>
  </si>
  <si>
    <t>7140</t>
  </si>
  <si>
    <t>1941-08-20</t>
  </si>
  <si>
    <t>082057</t>
  </si>
  <si>
    <t>20/08/1941</t>
  </si>
  <si>
    <t>13651</t>
  </si>
  <si>
    <t>1941-08-19</t>
  </si>
  <si>
    <t>082511</t>
  </si>
  <si>
    <t>19/08/1941</t>
  </si>
  <si>
    <t>19555</t>
  </si>
  <si>
    <t>061056</t>
  </si>
  <si>
    <t>061524</t>
  </si>
  <si>
    <t>19553</t>
  </si>
  <si>
    <t>062818</t>
  </si>
  <si>
    <t>19554</t>
  </si>
  <si>
    <t>1976-11-27</t>
  </si>
  <si>
    <t>27/11/1976</t>
  </si>
  <si>
    <t>7138</t>
  </si>
  <si>
    <t>1976-11-28</t>
  </si>
  <si>
    <t>28/11/1976</t>
  </si>
  <si>
    <t>7141</t>
  </si>
  <si>
    <t>008828</t>
  </si>
  <si>
    <t>11648</t>
  </si>
  <si>
    <t>007050</t>
  </si>
  <si>
    <t>007534</t>
  </si>
  <si>
    <t>7144</t>
  </si>
  <si>
    <t>052020</t>
  </si>
  <si>
    <t>7145</t>
  </si>
  <si>
    <t>003417</t>
  </si>
  <si>
    <t>19556</t>
  </si>
  <si>
    <t>002823</t>
  </si>
  <si>
    <t>7146</t>
  </si>
  <si>
    <t>017206</t>
  </si>
  <si>
    <t>19559</t>
  </si>
  <si>
    <t>041504</t>
  </si>
  <si>
    <t>19557</t>
  </si>
  <si>
    <t>19558</t>
  </si>
  <si>
    <t>1940-07-01</t>
  </si>
  <si>
    <t>01/07/1940</t>
  </si>
  <si>
    <t>7148</t>
  </si>
  <si>
    <t>041047</t>
  </si>
  <si>
    <t>7147</t>
  </si>
  <si>
    <t>22722</t>
  </si>
  <si>
    <t>7150</t>
  </si>
  <si>
    <t>078097</t>
  </si>
  <si>
    <t>19560</t>
  </si>
  <si>
    <t>003418</t>
  </si>
  <si>
    <t>7151</t>
  </si>
  <si>
    <t>19561</t>
  </si>
  <si>
    <t>002824</t>
  </si>
  <si>
    <t>19562</t>
  </si>
  <si>
    <t>067826</t>
  </si>
  <si>
    <t>7152</t>
  </si>
  <si>
    <t>068030</t>
  </si>
  <si>
    <t>7153</t>
  </si>
  <si>
    <t>013183</t>
  </si>
  <si>
    <t>7154</t>
  </si>
  <si>
    <t>033033</t>
  </si>
  <si>
    <t>19563</t>
  </si>
  <si>
    <t>019072</t>
  </si>
  <si>
    <t>7155</t>
  </si>
  <si>
    <t>7156</t>
  </si>
  <si>
    <t>001189</t>
  </si>
  <si>
    <t>7157</t>
  </si>
  <si>
    <t>024077</t>
  </si>
  <si>
    <t>7158</t>
  </si>
  <si>
    <t>004165</t>
  </si>
  <si>
    <t>7160</t>
  </si>
  <si>
    <t>008829</t>
  </si>
  <si>
    <t>19564</t>
  </si>
  <si>
    <t>7161</t>
  </si>
  <si>
    <t>016162</t>
  </si>
  <si>
    <t>7162</t>
  </si>
  <si>
    <t>027028</t>
  </si>
  <si>
    <t>19565</t>
  </si>
  <si>
    <t>802346</t>
  </si>
  <si>
    <t>7166</t>
  </si>
  <si>
    <t>022885</t>
  </si>
  <si>
    <t>19566</t>
  </si>
  <si>
    <t>1865-10-25</t>
  </si>
  <si>
    <t>063053</t>
  </si>
  <si>
    <t>25/10/1865</t>
  </si>
  <si>
    <t>7165</t>
  </si>
  <si>
    <t>21989</t>
  </si>
  <si>
    <t>802307</t>
  </si>
  <si>
    <t>21990</t>
  </si>
  <si>
    <t>021518</t>
  </si>
  <si>
    <t>7164</t>
  </si>
  <si>
    <t>013917</t>
  </si>
  <si>
    <t>3835</t>
  </si>
  <si>
    <t>1872-04-26</t>
  </si>
  <si>
    <t>079096</t>
  </si>
  <si>
    <t>26/04/1872</t>
  </si>
  <si>
    <t>7167</t>
  </si>
  <si>
    <t>037047</t>
  </si>
  <si>
    <t>19567</t>
  </si>
  <si>
    <t>058918</t>
  </si>
  <si>
    <t>7168</t>
  </si>
  <si>
    <t>056043</t>
  </si>
  <si>
    <t>7169</t>
  </si>
  <si>
    <t>014048</t>
  </si>
  <si>
    <t>7170</t>
  </si>
  <si>
    <t>063804</t>
  </si>
  <si>
    <t>19568</t>
  </si>
  <si>
    <t>016163</t>
  </si>
  <si>
    <t>7171</t>
  </si>
  <si>
    <t>7172</t>
  </si>
  <si>
    <t>004166</t>
  </si>
  <si>
    <t>19570</t>
  </si>
  <si>
    <t>1867-01-06</t>
  </si>
  <si>
    <t>014049</t>
  </si>
  <si>
    <t>06/01/1867</t>
  </si>
  <si>
    <t>19569</t>
  </si>
  <si>
    <t>7173</t>
  </si>
  <si>
    <t>7175</t>
  </si>
  <si>
    <t>003419</t>
  </si>
  <si>
    <t>19571</t>
  </si>
  <si>
    <t>002094</t>
  </si>
  <si>
    <t>7174</t>
  </si>
  <si>
    <t>096043</t>
  </si>
  <si>
    <t>7176</t>
  </si>
  <si>
    <t>026802</t>
  </si>
  <si>
    <t>19572</t>
  </si>
  <si>
    <t>045815</t>
  </si>
  <si>
    <t>7180</t>
  </si>
  <si>
    <t>046023</t>
  </si>
  <si>
    <t>19573</t>
  </si>
  <si>
    <t>085805</t>
  </si>
  <si>
    <t>7178</t>
  </si>
  <si>
    <t>086014</t>
  </si>
  <si>
    <t>19575</t>
  </si>
  <si>
    <t>016164</t>
  </si>
  <si>
    <t>19574</t>
  </si>
  <si>
    <t>7177</t>
  </si>
  <si>
    <t>7179</t>
  </si>
  <si>
    <t>013918</t>
  </si>
  <si>
    <t>7181</t>
  </si>
  <si>
    <t>016165</t>
  </si>
  <si>
    <t>7182</t>
  </si>
  <si>
    <t>001848</t>
  </si>
  <si>
    <t>7183</t>
  </si>
  <si>
    <t>1927-02-19</t>
  </si>
  <si>
    <t>016849</t>
  </si>
  <si>
    <t>19/02/1927</t>
  </si>
  <si>
    <t>7184</t>
  </si>
  <si>
    <t>1916-03-03</t>
  </si>
  <si>
    <t>016850</t>
  </si>
  <si>
    <t>03/03/1916</t>
  </si>
  <si>
    <t>19753</t>
  </si>
  <si>
    <t>1882-07-20</t>
  </si>
  <si>
    <t>028063</t>
  </si>
  <si>
    <t>20/07/1882</t>
  </si>
  <si>
    <t>19752</t>
  </si>
  <si>
    <t>1988-08-26</t>
  </si>
  <si>
    <t>26/08/1988</t>
  </si>
  <si>
    <t>7185</t>
  </si>
  <si>
    <t>1988-08-27</t>
  </si>
  <si>
    <t>27/08/1988</t>
  </si>
  <si>
    <t>19754</t>
  </si>
  <si>
    <t>016166</t>
  </si>
  <si>
    <t>7186</t>
  </si>
  <si>
    <t>19755</t>
  </si>
  <si>
    <t>067827</t>
  </si>
  <si>
    <t>7187</t>
  </si>
  <si>
    <t>068031</t>
  </si>
  <si>
    <t>7188</t>
  </si>
  <si>
    <t>076059</t>
  </si>
  <si>
    <t>19756</t>
  </si>
  <si>
    <t>061862</t>
  </si>
  <si>
    <t>7189</t>
  </si>
  <si>
    <t>060050</t>
  </si>
  <si>
    <t>19757</t>
  </si>
  <si>
    <t>061863</t>
  </si>
  <si>
    <t>7190</t>
  </si>
  <si>
    <t>060051</t>
  </si>
  <si>
    <t>19758</t>
  </si>
  <si>
    <t>006910</t>
  </si>
  <si>
    <t>7191</t>
  </si>
  <si>
    <t>005084</t>
  </si>
  <si>
    <t>7193</t>
  </si>
  <si>
    <t>1906-08-25</t>
  </si>
  <si>
    <t>003420</t>
  </si>
  <si>
    <t>25/08/1906</t>
  </si>
  <si>
    <t>19759</t>
  </si>
  <si>
    <t>1906-08-26</t>
  </si>
  <si>
    <t>26/08/1906</t>
  </si>
  <si>
    <t>19760</t>
  </si>
  <si>
    <t>002095</t>
  </si>
  <si>
    <t>7192</t>
  </si>
  <si>
    <t>096044</t>
  </si>
  <si>
    <t>7194</t>
  </si>
  <si>
    <t>054871</t>
  </si>
  <si>
    <t>23053</t>
  </si>
  <si>
    <t>055810</t>
  </si>
  <si>
    <t>17961</t>
  </si>
  <si>
    <t>061057</t>
  </si>
  <si>
    <t>061526</t>
  </si>
  <si>
    <t>17962</t>
  </si>
  <si>
    <t>062819</t>
  </si>
  <si>
    <t>7196</t>
  </si>
  <si>
    <t>1970-10-26</t>
  </si>
  <si>
    <t>26/10/1970</t>
  </si>
  <si>
    <t>7199</t>
  </si>
  <si>
    <t>030893</t>
  </si>
  <si>
    <t>23046</t>
  </si>
  <si>
    <t>031805</t>
  </si>
  <si>
    <t>7197</t>
  </si>
  <si>
    <t>087035</t>
  </si>
  <si>
    <t>7195</t>
  </si>
  <si>
    <t>19763</t>
  </si>
  <si>
    <t>061864</t>
  </si>
  <si>
    <t>7198</t>
  </si>
  <si>
    <t>060052</t>
  </si>
  <si>
    <t>7201</t>
  </si>
  <si>
    <t>003117</t>
  </si>
  <si>
    <t>19764</t>
  </si>
  <si>
    <t>1947-01-12</t>
  </si>
  <si>
    <t>12/01/1947</t>
  </si>
  <si>
    <t>19765</t>
  </si>
  <si>
    <t>7200</t>
  </si>
  <si>
    <t>103053</t>
  </si>
  <si>
    <t>19766</t>
  </si>
  <si>
    <t>054040</t>
  </si>
  <si>
    <t>7202</t>
  </si>
  <si>
    <t>7203</t>
  </si>
  <si>
    <t>052021</t>
  </si>
  <si>
    <t>19768</t>
  </si>
  <si>
    <t>1931-09-23</t>
  </si>
  <si>
    <t>019073</t>
  </si>
  <si>
    <t>23/09/1931</t>
  </si>
  <si>
    <t>19767</t>
  </si>
  <si>
    <t>1931-09-24</t>
  </si>
  <si>
    <t>24/09/1931</t>
  </si>
  <si>
    <t>7204</t>
  </si>
  <si>
    <t>1947-10-21</t>
  </si>
  <si>
    <t>21/10/1947</t>
  </si>
  <si>
    <t>7214</t>
  </si>
  <si>
    <t>018111</t>
  </si>
  <si>
    <t>7219</t>
  </si>
  <si>
    <t>1872-12-15</t>
  </si>
  <si>
    <t>018854</t>
  </si>
  <si>
    <t>15/12/1872</t>
  </si>
  <si>
    <t>19770</t>
  </si>
  <si>
    <t>010910</t>
  </si>
  <si>
    <t>19769</t>
  </si>
  <si>
    <t>009049</t>
  </si>
  <si>
    <t>7206</t>
  </si>
  <si>
    <t>19773</t>
  </si>
  <si>
    <t>006129</t>
  </si>
  <si>
    <t>19771</t>
  </si>
  <si>
    <t>1928-10-13</t>
  </si>
  <si>
    <t>13/10/1928</t>
  </si>
  <si>
    <t>19772</t>
  </si>
  <si>
    <t>7221</t>
  </si>
  <si>
    <t>7208</t>
  </si>
  <si>
    <t>070087</t>
  </si>
  <si>
    <t>19774</t>
  </si>
  <si>
    <t>1946-10-11</t>
  </si>
  <si>
    <t>11/10/1946</t>
  </si>
  <si>
    <t>19775</t>
  </si>
  <si>
    <t>7207</t>
  </si>
  <si>
    <t>094035</t>
  </si>
  <si>
    <t>19776</t>
  </si>
  <si>
    <t>008041</t>
  </si>
  <si>
    <t>7209</t>
  </si>
  <si>
    <t>1928-11-01</t>
  </si>
  <si>
    <t>01/11/1928</t>
  </si>
  <si>
    <t>7210</t>
  </si>
  <si>
    <t>067034</t>
  </si>
  <si>
    <t>19777</t>
  </si>
  <si>
    <t>070088</t>
  </si>
  <si>
    <t>7211</t>
  </si>
  <si>
    <t>19778</t>
  </si>
  <si>
    <t>070089</t>
  </si>
  <si>
    <t>7212</t>
  </si>
  <si>
    <t>19779</t>
  </si>
  <si>
    <t>1948-06-28</t>
  </si>
  <si>
    <t>064072</t>
  </si>
  <si>
    <t>28/06/1948</t>
  </si>
  <si>
    <t>7213</t>
  </si>
  <si>
    <t>1948-06-29</t>
  </si>
  <si>
    <t>29/06/1948</t>
  </si>
  <si>
    <t>19780</t>
  </si>
  <si>
    <t>069103</t>
  </si>
  <si>
    <t>7215</t>
  </si>
  <si>
    <t>7217</t>
  </si>
  <si>
    <t>078098</t>
  </si>
  <si>
    <t>7218</t>
  </si>
  <si>
    <t>076060</t>
  </si>
  <si>
    <t>7220</t>
  </si>
  <si>
    <t>054041</t>
  </si>
  <si>
    <t>19782</t>
  </si>
  <si>
    <t>061058</t>
  </si>
  <si>
    <t>19781</t>
  </si>
  <si>
    <t>063861</t>
  </si>
  <si>
    <t>7222</t>
  </si>
  <si>
    <t>7205</t>
  </si>
  <si>
    <t>071039</t>
  </si>
  <si>
    <t>19783</t>
  </si>
  <si>
    <t>067828</t>
  </si>
  <si>
    <t>7223</t>
  </si>
  <si>
    <t>068032</t>
  </si>
  <si>
    <t>19784</t>
  </si>
  <si>
    <t>078099</t>
  </si>
  <si>
    <t>7224</t>
  </si>
  <si>
    <t>19786</t>
  </si>
  <si>
    <t>076061</t>
  </si>
  <si>
    <t>19785</t>
  </si>
  <si>
    <t>1932-02-06</t>
  </si>
  <si>
    <t>06/02/1932</t>
  </si>
  <si>
    <t>7225</t>
  </si>
  <si>
    <t>19787</t>
  </si>
  <si>
    <t>085806</t>
  </si>
  <si>
    <t>7226</t>
  </si>
  <si>
    <t>086015</t>
  </si>
  <si>
    <t>19788</t>
  </si>
  <si>
    <t>004167</t>
  </si>
  <si>
    <t>7227</t>
  </si>
  <si>
    <t>7228</t>
  </si>
  <si>
    <t>062051</t>
  </si>
  <si>
    <t>7230</t>
  </si>
  <si>
    <t>041048</t>
  </si>
  <si>
    <t>7229</t>
  </si>
  <si>
    <t>22731</t>
  </si>
  <si>
    <t>19789</t>
  </si>
  <si>
    <t>1913-05-10</t>
  </si>
  <si>
    <t>046024</t>
  </si>
  <si>
    <t>10/05/1913</t>
  </si>
  <si>
    <t>7231</t>
  </si>
  <si>
    <t>7232</t>
  </si>
  <si>
    <t>064073</t>
  </si>
  <si>
    <t>19791</t>
  </si>
  <si>
    <t>061059</t>
  </si>
  <si>
    <t>19790</t>
  </si>
  <si>
    <t>063862</t>
  </si>
  <si>
    <t>7233</t>
  </si>
  <si>
    <t>7234</t>
  </si>
  <si>
    <t>062052</t>
  </si>
  <si>
    <t>19792</t>
  </si>
  <si>
    <t>046807</t>
  </si>
  <si>
    <t>19793</t>
  </si>
  <si>
    <t>047013</t>
  </si>
  <si>
    <t>19794</t>
  </si>
  <si>
    <t>7239</t>
  </si>
  <si>
    <t>7238</t>
  </si>
  <si>
    <t>018112</t>
  </si>
  <si>
    <t>7241</t>
  </si>
  <si>
    <t>025038</t>
  </si>
  <si>
    <t>7242</t>
  </si>
  <si>
    <t>1890-11-28</t>
  </si>
  <si>
    <t>018113</t>
  </si>
  <si>
    <t>28/11/1890</t>
  </si>
  <si>
    <t>23032</t>
  </si>
  <si>
    <t>026096</t>
  </si>
  <si>
    <t>7243</t>
  </si>
  <si>
    <t>1869-05-22</t>
  </si>
  <si>
    <t>019879</t>
  </si>
  <si>
    <t>22/05/1869</t>
  </si>
  <si>
    <t>22450</t>
  </si>
  <si>
    <t>022140</t>
  </si>
  <si>
    <t>7244</t>
  </si>
  <si>
    <t>11244</t>
  </si>
  <si>
    <t>022234</t>
  </si>
  <si>
    <t>7245</t>
  </si>
  <si>
    <t>025039</t>
  </si>
  <si>
    <t>19796</t>
  </si>
  <si>
    <t>038801</t>
  </si>
  <si>
    <t>19795</t>
  </si>
  <si>
    <t>7246</t>
  </si>
  <si>
    <t>037048</t>
  </si>
  <si>
    <t>7236</t>
  </si>
  <si>
    <t>020040</t>
  </si>
  <si>
    <t>19797</t>
  </si>
  <si>
    <t>802347</t>
  </si>
  <si>
    <t>7247</t>
  </si>
  <si>
    <t>022141</t>
  </si>
  <si>
    <t>22451</t>
  </si>
  <si>
    <t>22452</t>
  </si>
  <si>
    <t>19799</t>
  </si>
  <si>
    <t>026057</t>
  </si>
  <si>
    <t>19798</t>
  </si>
  <si>
    <t>7248</t>
  </si>
  <si>
    <t>11736</t>
  </si>
  <si>
    <t>010043</t>
  </si>
  <si>
    <t>010510</t>
  </si>
  <si>
    <t>19802</t>
  </si>
  <si>
    <t>008042</t>
  </si>
  <si>
    <t>19800</t>
  </si>
  <si>
    <t>19801</t>
  </si>
  <si>
    <t>1949-03-23</t>
  </si>
  <si>
    <t>23/03/1949</t>
  </si>
  <si>
    <t>7235</t>
  </si>
  <si>
    <t>7250</t>
  </si>
  <si>
    <t>1867-08-30</t>
  </si>
  <si>
    <t>019074</t>
  </si>
  <si>
    <t>30/08/1867</t>
  </si>
  <si>
    <t>7237</t>
  </si>
  <si>
    <t>015173</t>
  </si>
  <si>
    <t>6647</t>
  </si>
  <si>
    <t>015174</t>
  </si>
  <si>
    <t>19803</t>
  </si>
  <si>
    <t>6646</t>
  </si>
  <si>
    <t>098045</t>
  </si>
  <si>
    <t>19804</t>
  </si>
  <si>
    <t>045816</t>
  </si>
  <si>
    <t>7251</t>
  </si>
  <si>
    <t>046025</t>
  </si>
  <si>
    <t>18014</t>
  </si>
  <si>
    <t>18015</t>
  </si>
  <si>
    <t>18016</t>
  </si>
  <si>
    <t>1999-09-15</t>
  </si>
  <si>
    <t>15/09/1999</t>
  </si>
  <si>
    <t>7249</t>
  </si>
  <si>
    <t>1999-09-16</t>
  </si>
  <si>
    <t>16/09/1999</t>
  </si>
  <si>
    <t>7253</t>
  </si>
  <si>
    <t>1867-02-12</t>
  </si>
  <si>
    <t>018114</t>
  </si>
  <si>
    <t>12/02/1867</t>
  </si>
  <si>
    <t>7254</t>
  </si>
  <si>
    <t>1868-07-12</t>
  </si>
  <si>
    <t>019075</t>
  </si>
  <si>
    <t>12/07/1868</t>
  </si>
  <si>
    <t>7256</t>
  </si>
  <si>
    <t>051030</t>
  </si>
  <si>
    <t>19805</t>
  </si>
  <si>
    <t>802348</t>
  </si>
  <si>
    <t>22453</t>
  </si>
  <si>
    <t>022142</t>
  </si>
  <si>
    <t>22454</t>
  </si>
  <si>
    <t>7259</t>
  </si>
  <si>
    <t>7260</t>
  </si>
  <si>
    <t>043038</t>
  </si>
  <si>
    <t>7261</t>
  </si>
  <si>
    <t>003118</t>
  </si>
  <si>
    <t>7262</t>
  </si>
  <si>
    <t>103054</t>
  </si>
  <si>
    <t>7240</t>
  </si>
  <si>
    <t>043037</t>
  </si>
  <si>
    <t>7252</t>
  </si>
  <si>
    <t>036031</t>
  </si>
  <si>
    <t>19806</t>
  </si>
  <si>
    <t>058919</t>
  </si>
  <si>
    <t>7263</t>
  </si>
  <si>
    <t>060053</t>
  </si>
  <si>
    <t>19807</t>
  </si>
  <si>
    <t>008043</t>
  </si>
  <si>
    <t>7264</t>
  </si>
  <si>
    <t>19808</t>
  </si>
  <si>
    <t>061865</t>
  </si>
  <si>
    <t>7266</t>
  </si>
  <si>
    <t>060054</t>
  </si>
  <si>
    <t>19812</t>
  </si>
  <si>
    <t>061060</t>
  </si>
  <si>
    <t>19809</t>
  </si>
  <si>
    <t>063863</t>
  </si>
  <si>
    <t>19810</t>
  </si>
  <si>
    <t>19811</t>
  </si>
  <si>
    <t>1947-10-09</t>
  </si>
  <si>
    <t>09/10/1947</t>
  </si>
  <si>
    <t>7265</t>
  </si>
  <si>
    <t>7267</t>
  </si>
  <si>
    <t>1935-03-05</t>
  </si>
  <si>
    <t>076062</t>
  </si>
  <si>
    <t>05/03/1935</t>
  </si>
  <si>
    <t>19813</t>
  </si>
  <si>
    <t>076514</t>
  </si>
  <si>
    <t>19814</t>
  </si>
  <si>
    <t>010911</t>
  </si>
  <si>
    <t>7268</t>
  </si>
  <si>
    <t>011021</t>
  </si>
  <si>
    <t>7269</t>
  </si>
  <si>
    <t>013184</t>
  </si>
  <si>
    <t>19815</t>
  </si>
  <si>
    <t>003421</t>
  </si>
  <si>
    <t>7270</t>
  </si>
  <si>
    <t>002096</t>
  </si>
  <si>
    <t>19816</t>
  </si>
  <si>
    <t>802349</t>
  </si>
  <si>
    <t>7271</t>
  </si>
  <si>
    <t>022886</t>
  </si>
  <si>
    <t>7272</t>
  </si>
  <si>
    <t>017873</t>
  </si>
  <si>
    <t>19818</t>
  </si>
  <si>
    <t>092088</t>
  </si>
  <si>
    <t>19817</t>
  </si>
  <si>
    <t>7273</t>
  </si>
  <si>
    <t>22909</t>
  </si>
  <si>
    <t>111055</t>
  </si>
  <si>
    <t>7274</t>
  </si>
  <si>
    <t>063054</t>
  </si>
  <si>
    <t>7275</t>
  </si>
  <si>
    <t>1871-06-04</t>
  </si>
  <si>
    <t>018115</t>
  </si>
  <si>
    <t>04/06/1871</t>
  </si>
  <si>
    <t>19820</t>
  </si>
  <si>
    <t>001190</t>
  </si>
  <si>
    <t>19819</t>
  </si>
  <si>
    <t>7276</t>
  </si>
  <si>
    <t>7277</t>
  </si>
  <si>
    <t>029036</t>
  </si>
  <si>
    <t>19821</t>
  </si>
  <si>
    <t>001191</t>
  </si>
  <si>
    <t>7278</t>
  </si>
  <si>
    <t>19822</t>
  </si>
  <si>
    <t>6353</t>
  </si>
  <si>
    <t>7279</t>
  </si>
  <si>
    <t>801147</t>
  </si>
  <si>
    <t>19823</t>
  </si>
  <si>
    <t>19824</t>
  </si>
  <si>
    <t>702728</t>
  </si>
  <si>
    <t>19825</t>
  </si>
  <si>
    <t>006911</t>
  </si>
  <si>
    <t>7280</t>
  </si>
  <si>
    <t>005085</t>
  </si>
  <si>
    <t>7281</t>
  </si>
  <si>
    <t>013489</t>
  </si>
  <si>
    <t>20025</t>
  </si>
  <si>
    <t>012112</t>
  </si>
  <si>
    <t>7282</t>
  </si>
  <si>
    <t>001192</t>
  </si>
  <si>
    <t>7285</t>
  </si>
  <si>
    <t>030104</t>
  </si>
  <si>
    <t>7284</t>
  </si>
  <si>
    <t>093030</t>
  </si>
  <si>
    <t>20026</t>
  </si>
  <si>
    <t>802350</t>
  </si>
  <si>
    <t>22455</t>
  </si>
  <si>
    <t>022143</t>
  </si>
  <si>
    <t>22456</t>
  </si>
  <si>
    <t>7286</t>
  </si>
  <si>
    <t>7288</t>
  </si>
  <si>
    <t>041049</t>
  </si>
  <si>
    <t>7287</t>
  </si>
  <si>
    <t>20027</t>
  </si>
  <si>
    <t>004168</t>
  </si>
  <si>
    <t>7289</t>
  </si>
  <si>
    <t>7290</t>
  </si>
  <si>
    <t>001193</t>
  </si>
  <si>
    <t>20028</t>
  </si>
  <si>
    <t>003422</t>
  </si>
  <si>
    <t>7291</t>
  </si>
  <si>
    <t>002097</t>
  </si>
  <si>
    <t>7292</t>
  </si>
  <si>
    <t>015175</t>
  </si>
  <si>
    <t>20030</t>
  </si>
  <si>
    <t>050808</t>
  </si>
  <si>
    <t>20029</t>
  </si>
  <si>
    <t>049012</t>
  </si>
  <si>
    <t>7293</t>
  </si>
  <si>
    <t>7294</t>
  </si>
  <si>
    <t>028064</t>
  </si>
  <si>
    <t>7295</t>
  </si>
  <si>
    <t>034805</t>
  </si>
  <si>
    <t>7296</t>
  </si>
  <si>
    <t>043039</t>
  </si>
  <si>
    <t>7297</t>
  </si>
  <si>
    <t>001194</t>
  </si>
  <si>
    <t>20033</t>
  </si>
  <si>
    <t>006912</t>
  </si>
  <si>
    <t>005526</t>
  </si>
  <si>
    <t>20031</t>
  </si>
  <si>
    <t>20032</t>
  </si>
  <si>
    <t>005086</t>
  </si>
  <si>
    <t>20034</t>
  </si>
  <si>
    <t>20035</t>
  </si>
  <si>
    <t>7298</t>
  </si>
  <si>
    <t>7299</t>
  </si>
  <si>
    <t>028065</t>
  </si>
  <si>
    <t>12448</t>
  </si>
  <si>
    <t>024078</t>
  </si>
  <si>
    <t>024518</t>
  </si>
  <si>
    <t>7300</t>
  </si>
  <si>
    <t>20036</t>
  </si>
  <si>
    <t>006130</t>
  </si>
  <si>
    <t>7301</t>
  </si>
  <si>
    <t>7302</t>
  </si>
  <si>
    <t>1877-04-16</t>
  </si>
  <si>
    <t>033034</t>
  </si>
  <si>
    <t>16/04/1877</t>
  </si>
  <si>
    <t>20038</t>
  </si>
  <si>
    <t>004169</t>
  </si>
  <si>
    <t>20037</t>
  </si>
  <si>
    <t>7303</t>
  </si>
  <si>
    <t>20039</t>
  </si>
  <si>
    <t>058929</t>
  </si>
  <si>
    <t>059508</t>
  </si>
  <si>
    <t>7305</t>
  </si>
  <si>
    <t>083068</t>
  </si>
  <si>
    <t>7306</t>
  </si>
  <si>
    <t>801148</t>
  </si>
  <si>
    <t>20040</t>
  </si>
  <si>
    <t>702729</t>
  </si>
  <si>
    <t>7307</t>
  </si>
  <si>
    <t>092805</t>
  </si>
  <si>
    <t>20041</t>
  </si>
  <si>
    <t>050026</t>
  </si>
  <si>
    <t>7308</t>
  </si>
  <si>
    <t>20045</t>
  </si>
  <si>
    <t>003119</t>
  </si>
  <si>
    <t>20042</t>
  </si>
  <si>
    <t>20043</t>
  </si>
  <si>
    <t>20044</t>
  </si>
  <si>
    <t>1955-02-03</t>
  </si>
  <si>
    <t>03/02/1955</t>
  </si>
  <si>
    <t>7309</t>
  </si>
  <si>
    <t>20046</t>
  </si>
  <si>
    <t>001195</t>
  </si>
  <si>
    <t>7311</t>
  </si>
  <si>
    <t>11166</t>
  </si>
  <si>
    <t>092107</t>
  </si>
  <si>
    <t>11167</t>
  </si>
  <si>
    <t>107015</t>
  </si>
  <si>
    <t>22910</t>
  </si>
  <si>
    <t>111056</t>
  </si>
  <si>
    <t>7312</t>
  </si>
  <si>
    <t>1865-12-13</t>
  </si>
  <si>
    <t>063805</t>
  </si>
  <si>
    <t>13/12/1865</t>
  </si>
  <si>
    <t>7313</t>
  </si>
  <si>
    <t>065096</t>
  </si>
  <si>
    <t>7314</t>
  </si>
  <si>
    <t>079802</t>
  </si>
  <si>
    <t>7315</t>
  </si>
  <si>
    <t>801149</t>
  </si>
  <si>
    <t>20047</t>
  </si>
  <si>
    <t>20048</t>
  </si>
  <si>
    <t>702730</t>
  </si>
  <si>
    <t>20049</t>
  </si>
  <si>
    <t>7316</t>
  </si>
  <si>
    <t>017143</t>
  </si>
  <si>
    <t>7310</t>
  </si>
  <si>
    <t>1871-10-29</t>
  </si>
  <si>
    <t>058077</t>
  </si>
  <si>
    <t>29/10/1871</t>
  </si>
  <si>
    <t>7317</t>
  </si>
  <si>
    <t>1872-10-14</t>
  </si>
  <si>
    <t>018855</t>
  </si>
  <si>
    <t>14/10/1872</t>
  </si>
  <si>
    <t>20051</t>
  </si>
  <si>
    <t>076821</t>
  </si>
  <si>
    <t>20050</t>
  </si>
  <si>
    <t>077020</t>
  </si>
  <si>
    <t>7318</t>
  </si>
  <si>
    <t>20053</t>
  </si>
  <si>
    <t>1877-12-28</t>
  </si>
  <si>
    <t>048819</t>
  </si>
  <si>
    <t>28/12/1877</t>
  </si>
  <si>
    <t>20052</t>
  </si>
  <si>
    <t>1939-10-25</t>
  </si>
  <si>
    <t>047014</t>
  </si>
  <si>
    <t>25/10/1939</t>
  </si>
  <si>
    <t>7319</t>
  </si>
  <si>
    <t>1939-10-26</t>
  </si>
  <si>
    <t>26/10/1939</t>
  </si>
  <si>
    <t>14000</t>
  </si>
  <si>
    <t>003423</t>
  </si>
  <si>
    <t>7321</t>
  </si>
  <si>
    <t>002098</t>
  </si>
  <si>
    <t>7320</t>
  </si>
  <si>
    <t>096045</t>
  </si>
  <si>
    <t>20055</t>
  </si>
  <si>
    <t>048820</t>
  </si>
  <si>
    <t>20054</t>
  </si>
  <si>
    <t>047015</t>
  </si>
  <si>
    <t>7322</t>
  </si>
  <si>
    <t>7323</t>
  </si>
  <si>
    <t>053019</t>
  </si>
  <si>
    <t>7324</t>
  </si>
  <si>
    <t>020041</t>
  </si>
  <si>
    <t>7325</t>
  </si>
  <si>
    <t>014050</t>
  </si>
  <si>
    <t>20056</t>
  </si>
  <si>
    <t>001196</t>
  </si>
  <si>
    <t>22182</t>
  </si>
  <si>
    <t>007868</t>
  </si>
  <si>
    <t>7326</t>
  </si>
  <si>
    <t>7327</t>
  </si>
  <si>
    <t>018116</t>
  </si>
  <si>
    <t>20057</t>
  </si>
  <si>
    <t>019076</t>
  </si>
  <si>
    <t>7328</t>
  </si>
  <si>
    <t>7330</t>
  </si>
  <si>
    <t>079097</t>
  </si>
  <si>
    <t>20058</t>
  </si>
  <si>
    <t>7329</t>
  </si>
  <si>
    <t>102027</t>
  </si>
  <si>
    <t>7331</t>
  </si>
  <si>
    <t>018856</t>
  </si>
  <si>
    <t>7332</t>
  </si>
  <si>
    <t>069066</t>
  </si>
  <si>
    <t>20059</t>
  </si>
  <si>
    <t>066072</t>
  </si>
  <si>
    <t>7334</t>
  </si>
  <si>
    <t>7336</t>
  </si>
  <si>
    <t>070090</t>
  </si>
  <si>
    <t>20060</t>
  </si>
  <si>
    <t>7335</t>
  </si>
  <si>
    <t>094036</t>
  </si>
  <si>
    <t>7338</t>
  </si>
  <si>
    <t>079098</t>
  </si>
  <si>
    <t>7337</t>
  </si>
  <si>
    <t>102028</t>
  </si>
  <si>
    <t>7339</t>
  </si>
  <si>
    <t>080059</t>
  </si>
  <si>
    <t>21787</t>
  </si>
  <si>
    <t>802351</t>
  </si>
  <si>
    <t>21788</t>
  </si>
  <si>
    <t>022463</t>
  </si>
  <si>
    <t>7341</t>
  </si>
  <si>
    <t>801150</t>
  </si>
  <si>
    <t>20061</t>
  </si>
  <si>
    <t>030894</t>
  </si>
  <si>
    <t>20062</t>
  </si>
  <si>
    <t>031853</t>
  </si>
  <si>
    <t>7340</t>
  </si>
  <si>
    <t>21789</t>
  </si>
  <si>
    <t>021864</t>
  </si>
  <si>
    <t>7342</t>
  </si>
  <si>
    <t>022464</t>
  </si>
  <si>
    <t>21792</t>
  </si>
  <si>
    <t>021865</t>
  </si>
  <si>
    <t>7343</t>
  </si>
  <si>
    <t>078100</t>
  </si>
  <si>
    <t>20063</t>
  </si>
  <si>
    <t>079099</t>
  </si>
  <si>
    <t>7344</t>
  </si>
  <si>
    <t>21790</t>
  </si>
  <si>
    <t>802352</t>
  </si>
  <si>
    <t>21791</t>
  </si>
  <si>
    <t>7345</t>
  </si>
  <si>
    <t>080060</t>
  </si>
  <si>
    <t>12634</t>
  </si>
  <si>
    <t>1931-12-05</t>
  </si>
  <si>
    <t>030157</t>
  </si>
  <si>
    <t>030523</t>
  </si>
  <si>
    <t>05/12/1931</t>
  </si>
  <si>
    <t>22280</t>
  </si>
  <si>
    <t>6873</t>
  </si>
  <si>
    <t>021064</t>
  </si>
  <si>
    <t>22281</t>
  </si>
  <si>
    <t>20064</t>
  </si>
  <si>
    <t>013185</t>
  </si>
  <si>
    <t>7347</t>
  </si>
  <si>
    <t>20065</t>
  </si>
  <si>
    <t>801151</t>
  </si>
  <si>
    <t>7348</t>
  </si>
  <si>
    <t>030895</t>
  </si>
  <si>
    <t>20066</t>
  </si>
  <si>
    <t>031718</t>
  </si>
  <si>
    <t>20067</t>
  </si>
  <si>
    <t>7349</t>
  </si>
  <si>
    <t>801152</t>
  </si>
  <si>
    <t>20068</t>
  </si>
  <si>
    <t>030896</t>
  </si>
  <si>
    <t>20069</t>
  </si>
  <si>
    <t>031854</t>
  </si>
  <si>
    <t>7350</t>
  </si>
  <si>
    <t>090057</t>
  </si>
  <si>
    <t>20070</t>
  </si>
  <si>
    <t>010912</t>
  </si>
  <si>
    <t>7351</t>
  </si>
  <si>
    <t>009050</t>
  </si>
  <si>
    <t>20071</t>
  </si>
  <si>
    <t>004170</t>
  </si>
  <si>
    <t>7352</t>
  </si>
  <si>
    <t>20072</t>
  </si>
  <si>
    <t>030105</t>
  </si>
  <si>
    <t>7353</t>
  </si>
  <si>
    <t>7354</t>
  </si>
  <si>
    <t>030897</t>
  </si>
  <si>
    <t>20073</t>
  </si>
  <si>
    <t>031855</t>
  </si>
  <si>
    <t>7355</t>
  </si>
  <si>
    <t>080812</t>
  </si>
  <si>
    <t>7356</t>
  </si>
  <si>
    <t>045013</t>
  </si>
  <si>
    <t>20074</t>
  </si>
  <si>
    <t>1913-06-19</t>
  </si>
  <si>
    <t>033035</t>
  </si>
  <si>
    <t>19/06/1913</t>
  </si>
  <si>
    <t>7357</t>
  </si>
  <si>
    <t>1913-06-20</t>
  </si>
  <si>
    <t>20/06/1913</t>
  </si>
  <si>
    <t>20075</t>
  </si>
  <si>
    <t>801146</t>
  </si>
  <si>
    <t>20076</t>
  </si>
  <si>
    <t>20077</t>
  </si>
  <si>
    <t>801153</t>
  </si>
  <si>
    <t>20078</t>
  </si>
  <si>
    <t>7358</t>
  </si>
  <si>
    <t>801154</t>
  </si>
  <si>
    <t>20079</t>
  </si>
  <si>
    <t>030898</t>
  </si>
  <si>
    <t>20080</t>
  </si>
  <si>
    <t>031856</t>
  </si>
  <si>
    <t>20081</t>
  </si>
  <si>
    <t>058920</t>
  </si>
  <si>
    <t>7359</t>
  </si>
  <si>
    <t>060055</t>
  </si>
  <si>
    <t>7360</t>
  </si>
  <si>
    <t>008830</t>
  </si>
  <si>
    <t>7361</t>
  </si>
  <si>
    <t>075061</t>
  </si>
  <si>
    <t>7362</t>
  </si>
  <si>
    <t>052022</t>
  </si>
  <si>
    <t>7364</t>
  </si>
  <si>
    <t>048051</t>
  </si>
  <si>
    <t>7365</t>
  </si>
  <si>
    <t>100004</t>
  </si>
  <si>
    <t>7367</t>
  </si>
  <si>
    <t>040030</t>
  </si>
  <si>
    <t>7366</t>
  </si>
  <si>
    <t>099012</t>
  </si>
  <si>
    <t>20083</t>
  </si>
  <si>
    <t>054872</t>
  </si>
  <si>
    <t>20082</t>
  </si>
  <si>
    <t>058921</t>
  </si>
  <si>
    <t>7368</t>
  </si>
  <si>
    <t>057051</t>
  </si>
  <si>
    <t>20085</t>
  </si>
  <si>
    <t>054873</t>
  </si>
  <si>
    <t>20084</t>
  </si>
  <si>
    <t>058922</t>
  </si>
  <si>
    <t>7369</t>
  </si>
  <si>
    <t>057052</t>
  </si>
  <si>
    <t>7371</t>
  </si>
  <si>
    <t>054874</t>
  </si>
  <si>
    <t>20086</t>
  </si>
  <si>
    <t>058923</t>
  </si>
  <si>
    <t>20087</t>
  </si>
  <si>
    <t>057807</t>
  </si>
  <si>
    <t>7373</t>
  </si>
  <si>
    <t>071040</t>
  </si>
  <si>
    <t>20089</t>
  </si>
  <si>
    <t>054875</t>
  </si>
  <si>
    <t>20088</t>
  </si>
  <si>
    <t>058924</t>
  </si>
  <si>
    <t>7375</t>
  </si>
  <si>
    <t>057053</t>
  </si>
  <si>
    <t>20091</t>
  </si>
  <si>
    <t>1875-08-30</t>
  </si>
  <si>
    <t>054876</t>
  </si>
  <si>
    <t>30/08/1875</t>
  </si>
  <si>
    <t>20090</t>
  </si>
  <si>
    <t>058925</t>
  </si>
  <si>
    <t>7376</t>
  </si>
  <si>
    <t>057054</t>
  </si>
  <si>
    <t>20316</t>
  </si>
  <si>
    <t>054877</t>
  </si>
  <si>
    <t>20314</t>
  </si>
  <si>
    <t>058926</t>
  </si>
  <si>
    <t>20315</t>
  </si>
  <si>
    <t>057055</t>
  </si>
  <si>
    <t>7377</t>
  </si>
  <si>
    <t>1949-07-10</t>
  </si>
  <si>
    <t>10/07/1949</t>
  </si>
  <si>
    <t>7378</t>
  </si>
  <si>
    <t>066073</t>
  </si>
  <si>
    <t>7380</t>
  </si>
  <si>
    <t>038018</t>
  </si>
  <si>
    <t>7363</t>
  </si>
  <si>
    <t>020042</t>
  </si>
  <si>
    <t>20318</t>
  </si>
  <si>
    <t>054878</t>
  </si>
  <si>
    <t>20317</t>
  </si>
  <si>
    <t>058927</t>
  </si>
  <si>
    <t>7382</t>
  </si>
  <si>
    <t>057056</t>
  </si>
  <si>
    <t>20319</t>
  </si>
  <si>
    <t>042037</t>
  </si>
  <si>
    <t>7383</t>
  </si>
  <si>
    <t>20320</t>
  </si>
  <si>
    <t>1927-03-10</t>
  </si>
  <si>
    <t>10/03/1927</t>
  </si>
  <si>
    <t>3855</t>
  </si>
  <si>
    <t>1436</t>
  </si>
  <si>
    <t>1922-03-07</t>
  </si>
  <si>
    <t>07/03/1922</t>
  </si>
  <si>
    <t>1435</t>
  </si>
  <si>
    <t>094037</t>
  </si>
  <si>
    <t>11195</t>
  </si>
  <si>
    <t>099028</t>
  </si>
  <si>
    <t>7370</t>
  </si>
  <si>
    <t>054042</t>
  </si>
  <si>
    <t>7372</t>
  </si>
  <si>
    <t>1911-09-14</t>
  </si>
  <si>
    <t>069067</t>
  </si>
  <si>
    <t>14/09/1911</t>
  </si>
  <si>
    <t>20321</t>
  </si>
  <si>
    <t>063055</t>
  </si>
  <si>
    <t>7374</t>
  </si>
  <si>
    <t>7379</t>
  </si>
  <si>
    <t>081016</t>
  </si>
  <si>
    <t>7381</t>
  </si>
  <si>
    <t>072034</t>
  </si>
  <si>
    <t>7013</t>
  </si>
  <si>
    <t>1930-04-17</t>
  </si>
  <si>
    <t>17/04/1930</t>
  </si>
  <si>
    <t>11948</t>
  </si>
  <si>
    <t>015176</t>
  </si>
  <si>
    <t>015529</t>
  </si>
  <si>
    <t>7384</t>
  </si>
  <si>
    <t>11852</t>
  </si>
  <si>
    <t>1938-12-19</t>
  </si>
  <si>
    <t>013186</t>
  </si>
  <si>
    <t>013528</t>
  </si>
  <si>
    <t>19/12/1938</t>
  </si>
  <si>
    <t>7385</t>
  </si>
  <si>
    <t>1938-12-20</t>
  </si>
  <si>
    <t>20/12/1938</t>
  </si>
  <si>
    <t>7386</t>
  </si>
  <si>
    <t>016167</t>
  </si>
  <si>
    <t>20322</t>
  </si>
  <si>
    <t>003120</t>
  </si>
  <si>
    <t>7387</t>
  </si>
  <si>
    <t>20324</t>
  </si>
  <si>
    <t>001197</t>
  </si>
  <si>
    <t>20323</t>
  </si>
  <si>
    <t>7389</t>
  </si>
  <si>
    <t>7388</t>
  </si>
  <si>
    <t>024079</t>
  </si>
  <si>
    <t>7390</t>
  </si>
  <si>
    <t>801155</t>
  </si>
  <si>
    <t>20325</t>
  </si>
  <si>
    <t>702731</t>
  </si>
  <si>
    <t>20326</t>
  </si>
  <si>
    <t>7391</t>
  </si>
  <si>
    <t>017144</t>
  </si>
  <si>
    <t>7393</t>
  </si>
  <si>
    <t>030106</t>
  </si>
  <si>
    <t>7392</t>
  </si>
  <si>
    <t>093031</t>
  </si>
  <si>
    <t>7394</t>
  </si>
  <si>
    <t>1867-09-05</t>
  </si>
  <si>
    <t>019882</t>
  </si>
  <si>
    <t>05/09/1867</t>
  </si>
  <si>
    <t>7395</t>
  </si>
  <si>
    <t>029037</t>
  </si>
  <si>
    <t>7396</t>
  </si>
  <si>
    <t>034029</t>
  </si>
  <si>
    <t>11246</t>
  </si>
  <si>
    <t>034050</t>
  </si>
  <si>
    <t>20327</t>
  </si>
  <si>
    <t>058078</t>
  </si>
  <si>
    <t>7397</t>
  </si>
  <si>
    <t>7399</t>
  </si>
  <si>
    <t>079100</t>
  </si>
  <si>
    <t>7398</t>
  </si>
  <si>
    <t>102029</t>
  </si>
  <si>
    <t>13344</t>
  </si>
  <si>
    <t>1938-04-27</t>
  </si>
  <si>
    <t>065548</t>
  </si>
  <si>
    <t>27/04/1938</t>
  </si>
  <si>
    <t>7400</t>
  </si>
  <si>
    <t>077021</t>
  </si>
  <si>
    <t>7401</t>
  </si>
  <si>
    <t>072035</t>
  </si>
  <si>
    <t>7403</t>
  </si>
  <si>
    <t>036032</t>
  </si>
  <si>
    <t>20328</t>
  </si>
  <si>
    <t>054879</t>
  </si>
  <si>
    <t>7404</t>
  </si>
  <si>
    <t>055027</t>
  </si>
  <si>
    <t>20329</t>
  </si>
  <si>
    <t>080061</t>
  </si>
  <si>
    <t>7405</t>
  </si>
  <si>
    <t>7406</t>
  </si>
  <si>
    <t>082058</t>
  </si>
  <si>
    <t>7407</t>
  </si>
  <si>
    <t>065097</t>
  </si>
  <si>
    <t>22184</t>
  </si>
  <si>
    <t>001920</t>
  </si>
  <si>
    <t>22183</t>
  </si>
  <si>
    <t>007049</t>
  </si>
  <si>
    <t>7408</t>
  </si>
  <si>
    <t>7409</t>
  </si>
  <si>
    <t>1877-04-09</t>
  </si>
  <si>
    <t>063056</t>
  </si>
  <si>
    <t>09/04/1877</t>
  </si>
  <si>
    <t>6063</t>
  </si>
  <si>
    <t>043041</t>
  </si>
  <si>
    <t>7410</t>
  </si>
  <si>
    <t>065098</t>
  </si>
  <si>
    <t>7411</t>
  </si>
  <si>
    <t>082059</t>
  </si>
  <si>
    <t>7413</t>
  </si>
  <si>
    <t>003424</t>
  </si>
  <si>
    <t>20330</t>
  </si>
  <si>
    <t>002099</t>
  </si>
  <si>
    <t>7412</t>
  </si>
  <si>
    <t>096046</t>
  </si>
  <si>
    <t>7414</t>
  </si>
  <si>
    <t>069068</t>
  </si>
  <si>
    <t>20332</t>
  </si>
  <si>
    <t>004171</t>
  </si>
  <si>
    <t>20331</t>
  </si>
  <si>
    <t>7415</t>
  </si>
  <si>
    <t>12113</t>
  </si>
  <si>
    <t>1967-11-23</t>
  </si>
  <si>
    <t>017145</t>
  </si>
  <si>
    <t>017533</t>
  </si>
  <si>
    <t>23/11/1967</t>
  </si>
  <si>
    <t>7416</t>
  </si>
  <si>
    <t>1967-11-24</t>
  </si>
  <si>
    <t>24/11/1967</t>
  </si>
  <si>
    <t>7417</t>
  </si>
  <si>
    <t>028066</t>
  </si>
  <si>
    <t>7418</t>
  </si>
  <si>
    <t>042038</t>
  </si>
  <si>
    <t>7419</t>
  </si>
  <si>
    <t>1870-07-30</t>
  </si>
  <si>
    <t>050027</t>
  </si>
  <si>
    <t>30/07/1870</t>
  </si>
  <si>
    <t>20333</t>
  </si>
  <si>
    <t>001198</t>
  </si>
  <si>
    <t>7420</t>
  </si>
  <si>
    <t>20334</t>
  </si>
  <si>
    <t>076822</t>
  </si>
  <si>
    <t>7421</t>
  </si>
  <si>
    <t>077022</t>
  </si>
  <si>
    <t>7422</t>
  </si>
  <si>
    <t>006131</t>
  </si>
  <si>
    <t>20335</t>
  </si>
  <si>
    <t>802354</t>
  </si>
  <si>
    <t>22457</t>
  </si>
  <si>
    <t>1967-08-29</t>
  </si>
  <si>
    <t>022144</t>
  </si>
  <si>
    <t>29/08/1967</t>
  </si>
  <si>
    <t>7423</t>
  </si>
  <si>
    <t>1967-08-30</t>
  </si>
  <si>
    <t>30/08/1967</t>
  </si>
  <si>
    <t>7424</t>
  </si>
  <si>
    <t>003121</t>
  </si>
  <si>
    <t>7425</t>
  </si>
  <si>
    <t>1936-10-22</t>
  </si>
  <si>
    <t>018857</t>
  </si>
  <si>
    <t>22/10/1936</t>
  </si>
  <si>
    <t>20336</t>
  </si>
  <si>
    <t>20337</t>
  </si>
  <si>
    <t>20338</t>
  </si>
  <si>
    <t>1938-07-27</t>
  </si>
  <si>
    <t>058079</t>
  </si>
  <si>
    <t>27/07/1938</t>
  </si>
  <si>
    <t>7426</t>
  </si>
  <si>
    <t>20339</t>
  </si>
  <si>
    <t>063057</t>
  </si>
  <si>
    <t>7427</t>
  </si>
  <si>
    <t>7428</t>
  </si>
  <si>
    <t>063058</t>
  </si>
  <si>
    <t>20341</t>
  </si>
  <si>
    <t>008044</t>
  </si>
  <si>
    <t>20340</t>
  </si>
  <si>
    <t>7429</t>
  </si>
  <si>
    <t>20342</t>
  </si>
  <si>
    <t>017146</t>
  </si>
  <si>
    <t>7430</t>
  </si>
  <si>
    <t>7431</t>
  </si>
  <si>
    <t>020043</t>
  </si>
  <si>
    <t>7434</t>
  </si>
  <si>
    <t>092173</t>
  </si>
  <si>
    <t>7432</t>
  </si>
  <si>
    <t>7433</t>
  </si>
  <si>
    <t>095042</t>
  </si>
  <si>
    <t>20343</t>
  </si>
  <si>
    <t>017147</t>
  </si>
  <si>
    <t>7435</t>
  </si>
  <si>
    <t>7436</t>
  </si>
  <si>
    <t>017874</t>
  </si>
  <si>
    <t>7438</t>
  </si>
  <si>
    <t>003425</t>
  </si>
  <si>
    <t>20344</t>
  </si>
  <si>
    <t>002100</t>
  </si>
  <si>
    <t>7437</t>
  </si>
  <si>
    <t>096047</t>
  </si>
  <si>
    <t>7439</t>
  </si>
  <si>
    <t>013187</t>
  </si>
  <si>
    <t>7440</t>
  </si>
  <si>
    <t>050028</t>
  </si>
  <si>
    <t>7441</t>
  </si>
  <si>
    <t>028067</t>
  </si>
  <si>
    <t>22187</t>
  </si>
  <si>
    <t>001921</t>
  </si>
  <si>
    <t>22185</t>
  </si>
  <si>
    <t>007535</t>
  </si>
  <si>
    <t>22186</t>
  </si>
  <si>
    <t>20345</t>
  </si>
  <si>
    <t>001199</t>
  </si>
  <si>
    <t>22192</t>
  </si>
  <si>
    <t>007869</t>
  </si>
  <si>
    <t>7444</t>
  </si>
  <si>
    <t>22191</t>
  </si>
  <si>
    <t>001923</t>
  </si>
  <si>
    <t>22188</t>
  </si>
  <si>
    <t>007052</t>
  </si>
  <si>
    <t>007537</t>
  </si>
  <si>
    <t>22189</t>
  </si>
  <si>
    <t>22190</t>
  </si>
  <si>
    <t>7442</t>
  </si>
  <si>
    <t>017875</t>
  </si>
  <si>
    <t>7443</t>
  </si>
  <si>
    <t>048033</t>
  </si>
  <si>
    <t>7142</t>
  </si>
  <si>
    <t>7445</t>
  </si>
  <si>
    <t>062053</t>
  </si>
  <si>
    <t>22282</t>
  </si>
  <si>
    <t>802355</t>
  </si>
  <si>
    <t>22283</t>
  </si>
  <si>
    <t>022466</t>
  </si>
  <si>
    <t>12304</t>
  </si>
  <si>
    <t>021065</t>
  </si>
  <si>
    <t>021521</t>
  </si>
  <si>
    <t>20346</t>
  </si>
  <si>
    <t>046808</t>
  </si>
  <si>
    <t>7451</t>
  </si>
  <si>
    <t>047016</t>
  </si>
  <si>
    <t>7459</t>
  </si>
  <si>
    <t>033036</t>
  </si>
  <si>
    <t>7461</t>
  </si>
  <si>
    <t>017148</t>
  </si>
  <si>
    <t>6473</t>
  </si>
  <si>
    <t>016535</t>
  </si>
  <si>
    <t>17890</t>
  </si>
  <si>
    <t>17891</t>
  </si>
  <si>
    <t>20348</t>
  </si>
  <si>
    <t>1902-02-06</t>
  </si>
  <si>
    <t>026058</t>
  </si>
  <si>
    <t>06/02/1902</t>
  </si>
  <si>
    <t>20347</t>
  </si>
  <si>
    <t>1902-02-07</t>
  </si>
  <si>
    <t>07/02/1902</t>
  </si>
  <si>
    <t>7462</t>
  </si>
  <si>
    <t>7448</t>
  </si>
  <si>
    <t>7447</t>
  </si>
  <si>
    <t>014052</t>
  </si>
  <si>
    <t>7446</t>
  </si>
  <si>
    <t>013919</t>
  </si>
  <si>
    <t>7463</t>
  </si>
  <si>
    <t>1929-10-29</t>
  </si>
  <si>
    <t>013188</t>
  </si>
  <si>
    <t>29/10/1929</t>
  </si>
  <si>
    <t>1811</t>
  </si>
  <si>
    <t>025040</t>
  </si>
  <si>
    <t>20349</t>
  </si>
  <si>
    <t>1956-06-05</t>
  </si>
  <si>
    <t>018117</t>
  </si>
  <si>
    <t>05/06/1956</t>
  </si>
  <si>
    <t>7467</t>
  </si>
  <si>
    <t>6472</t>
  </si>
  <si>
    <t>22193</t>
  </si>
  <si>
    <t>007536</t>
  </si>
  <si>
    <t>7471</t>
  </si>
  <si>
    <t>028069</t>
  </si>
  <si>
    <t>20353</t>
  </si>
  <si>
    <t>1879-06-02</t>
  </si>
  <si>
    <t>016170</t>
  </si>
  <si>
    <t>02/06/1879</t>
  </si>
  <si>
    <t>20350</t>
  </si>
  <si>
    <t>1948-02-25</t>
  </si>
  <si>
    <t>25/02/1948</t>
  </si>
  <si>
    <t>20351</t>
  </si>
  <si>
    <t>20352</t>
  </si>
  <si>
    <t>7472</t>
  </si>
  <si>
    <t>20356</t>
  </si>
  <si>
    <t>1924-08-29</t>
  </si>
  <si>
    <t>030107</t>
  </si>
  <si>
    <t>29/08/1924</t>
  </si>
  <si>
    <t>20354</t>
  </si>
  <si>
    <t>1924-08-30</t>
  </si>
  <si>
    <t>30/08/1924</t>
  </si>
  <si>
    <t>20355</t>
  </si>
  <si>
    <t>7449</t>
  </si>
  <si>
    <t>7450</t>
  </si>
  <si>
    <t>030814</t>
  </si>
  <si>
    <t>7452</t>
  </si>
  <si>
    <t>065099</t>
  </si>
  <si>
    <t>12600</t>
  </si>
  <si>
    <t>029038</t>
  </si>
  <si>
    <t>029509</t>
  </si>
  <si>
    <t>7453</t>
  </si>
  <si>
    <t>7454</t>
  </si>
  <si>
    <t>004172</t>
  </si>
  <si>
    <t>20357</t>
  </si>
  <si>
    <t>061866</t>
  </si>
  <si>
    <t>7455</t>
  </si>
  <si>
    <t>060056</t>
  </si>
  <si>
    <t>7456</t>
  </si>
  <si>
    <t>006132</t>
  </si>
  <si>
    <t>20358</t>
  </si>
  <si>
    <t>008045</t>
  </si>
  <si>
    <t>7457</t>
  </si>
  <si>
    <t>7458</t>
  </si>
  <si>
    <t>010814</t>
  </si>
  <si>
    <t>20362</t>
  </si>
  <si>
    <t>050029</t>
  </si>
  <si>
    <t>20359</t>
  </si>
  <si>
    <t>20360</t>
  </si>
  <si>
    <t>20361</t>
  </si>
  <si>
    <t>7460</t>
  </si>
  <si>
    <t>12643</t>
  </si>
  <si>
    <t>801156</t>
  </si>
  <si>
    <t>20363</t>
  </si>
  <si>
    <t>030532</t>
  </si>
  <si>
    <t>7464</t>
  </si>
  <si>
    <t>062054</t>
  </si>
  <si>
    <t>20365</t>
  </si>
  <si>
    <t>061061</t>
  </si>
  <si>
    <t>20364</t>
  </si>
  <si>
    <t>063864</t>
  </si>
  <si>
    <t>7465</t>
  </si>
  <si>
    <t>11853</t>
  </si>
  <si>
    <t>1929-10-28</t>
  </si>
  <si>
    <t>013529</t>
  </si>
  <si>
    <t>28/10/1929</t>
  </si>
  <si>
    <t>20366</t>
  </si>
  <si>
    <t>028068</t>
  </si>
  <si>
    <t>7466</t>
  </si>
  <si>
    <t>7468</t>
  </si>
  <si>
    <t>033037</t>
  </si>
  <si>
    <t>20367</t>
  </si>
  <si>
    <t>016169</t>
  </si>
  <si>
    <t>7469</t>
  </si>
  <si>
    <t>18579</t>
  </si>
  <si>
    <t>006133</t>
  </si>
  <si>
    <t>18578</t>
  </si>
  <si>
    <t>7474</t>
  </si>
  <si>
    <t>7475</t>
  </si>
  <si>
    <t>017149</t>
  </si>
  <si>
    <t>22195</t>
  </si>
  <si>
    <t>001922</t>
  </si>
  <si>
    <t>22194</t>
  </si>
  <si>
    <t>007051</t>
  </si>
  <si>
    <t>7476</t>
  </si>
  <si>
    <t>7477</t>
  </si>
  <si>
    <t>006134</t>
  </si>
  <si>
    <t>7478</t>
  </si>
  <si>
    <t>020044</t>
  </si>
  <si>
    <t>7479</t>
  </si>
  <si>
    <t>063806</t>
  </si>
  <si>
    <t>7480</t>
  </si>
  <si>
    <t>1882-09-03</t>
  </si>
  <si>
    <t>016171</t>
  </si>
  <si>
    <t>03/09/1882</t>
  </si>
  <si>
    <t>18580</t>
  </si>
  <si>
    <t>1935-07-18</t>
  </si>
  <si>
    <t>1935-12-30</t>
  </si>
  <si>
    <t>059017</t>
  </si>
  <si>
    <t>18/07/1935</t>
  </si>
  <si>
    <t>30/12/1935</t>
  </si>
  <si>
    <t>18581</t>
  </si>
  <si>
    <t>1935-12-31</t>
  </si>
  <si>
    <t>31/12/1935</t>
  </si>
  <si>
    <t>7481</t>
  </si>
  <si>
    <t>22792</t>
  </si>
  <si>
    <t>18584</t>
  </si>
  <si>
    <t>010913</t>
  </si>
  <si>
    <t>18582</t>
  </si>
  <si>
    <t>1966-07-29</t>
  </si>
  <si>
    <t>009051</t>
  </si>
  <si>
    <t>29/07/1966</t>
  </si>
  <si>
    <t>18583</t>
  </si>
  <si>
    <t>1966-07-30</t>
  </si>
  <si>
    <t>1970-02-24</t>
  </si>
  <si>
    <t>30/07/1966</t>
  </si>
  <si>
    <t>24/02/1970</t>
  </si>
  <si>
    <t>7482</t>
  </si>
  <si>
    <t>1970-02-25</t>
  </si>
  <si>
    <t>25/02/1970</t>
  </si>
  <si>
    <t>7483</t>
  </si>
  <si>
    <t>016172</t>
  </si>
  <si>
    <t>7485</t>
  </si>
  <si>
    <t>017150</t>
  </si>
  <si>
    <t>18585</t>
  </si>
  <si>
    <t>1957-01-23</t>
  </si>
  <si>
    <t>045014</t>
  </si>
  <si>
    <t>23/01/1957</t>
  </si>
  <si>
    <t>7486</t>
  </si>
  <si>
    <t>7470</t>
  </si>
  <si>
    <t>18589</t>
  </si>
  <si>
    <t>061867</t>
  </si>
  <si>
    <t>18586</t>
  </si>
  <si>
    <t>063865</t>
  </si>
  <si>
    <t>22793</t>
  </si>
  <si>
    <t>059018</t>
  </si>
  <si>
    <t>058502</t>
  </si>
  <si>
    <t>18587</t>
  </si>
  <si>
    <t>18588</t>
  </si>
  <si>
    <t>1935-07-31</t>
  </si>
  <si>
    <t>1937-05-19</t>
  </si>
  <si>
    <t>31/07/1935</t>
  </si>
  <si>
    <t>19/05/1937</t>
  </si>
  <si>
    <t>7487</t>
  </si>
  <si>
    <t>1937-05-20</t>
  </si>
  <si>
    <t>20/05/1937</t>
  </si>
  <si>
    <t>22794</t>
  </si>
  <si>
    <t>7490</t>
  </si>
  <si>
    <t>044059</t>
  </si>
  <si>
    <t>7489</t>
  </si>
  <si>
    <t>109032</t>
  </si>
  <si>
    <t>18590</t>
  </si>
  <si>
    <t>006135</t>
  </si>
  <si>
    <t>7488</t>
  </si>
  <si>
    <t>7491</t>
  </si>
  <si>
    <t>1872-08-02</t>
  </si>
  <si>
    <t>058080</t>
  </si>
  <si>
    <t>02/08/1872</t>
  </si>
  <si>
    <t>7492</t>
  </si>
  <si>
    <t>026059</t>
  </si>
  <si>
    <t>7493</t>
  </si>
  <si>
    <t>013920</t>
  </si>
  <si>
    <t>7494</t>
  </si>
  <si>
    <t>006136</t>
  </si>
  <si>
    <t>18591</t>
  </si>
  <si>
    <t>066824</t>
  </si>
  <si>
    <t>7495</t>
  </si>
  <si>
    <t>068033</t>
  </si>
  <si>
    <t>7496</t>
  </si>
  <si>
    <t>051031</t>
  </si>
  <si>
    <t>18592</t>
  </si>
  <si>
    <t>802356</t>
  </si>
  <si>
    <t>7497</t>
  </si>
  <si>
    <t>022887</t>
  </si>
  <si>
    <t>18593</t>
  </si>
  <si>
    <t>054880</t>
  </si>
  <si>
    <t>7498</t>
  </si>
  <si>
    <t>055028</t>
  </si>
  <si>
    <t>7499</t>
  </si>
  <si>
    <t>046026</t>
  </si>
  <si>
    <t>7504</t>
  </si>
  <si>
    <t>030108</t>
  </si>
  <si>
    <t>7503</t>
  </si>
  <si>
    <t>093032</t>
  </si>
  <si>
    <t>7507</t>
  </si>
  <si>
    <t>1930-04-26</t>
  </si>
  <si>
    <t>030109</t>
  </si>
  <si>
    <t>26/04/1930</t>
  </si>
  <si>
    <t>18594</t>
  </si>
  <si>
    <t>1930-04-27</t>
  </si>
  <si>
    <t>27/04/1930</t>
  </si>
  <si>
    <t>7506</t>
  </si>
  <si>
    <t>093033</t>
  </si>
  <si>
    <t>18736</t>
  </si>
  <si>
    <t>013189</t>
  </si>
  <si>
    <t>7508</t>
  </si>
  <si>
    <t>7509</t>
  </si>
  <si>
    <t>008046</t>
  </si>
  <si>
    <t>18737</t>
  </si>
  <si>
    <t>030110</t>
  </si>
  <si>
    <t>7510</t>
  </si>
  <si>
    <t>606</t>
  </si>
  <si>
    <t>1931-09-27</t>
  </si>
  <si>
    <t>27/09/1931</t>
  </si>
  <si>
    <t>11642</t>
  </si>
  <si>
    <t>007528</t>
  </si>
  <si>
    <t>18738</t>
  </si>
  <si>
    <t>006913</t>
  </si>
  <si>
    <t>7513</t>
  </si>
  <si>
    <t>005087</t>
  </si>
  <si>
    <t>7514</t>
  </si>
  <si>
    <t>018118</t>
  </si>
  <si>
    <t>7519</t>
  </si>
  <si>
    <t>001200</t>
  </si>
  <si>
    <t>11237</t>
  </si>
  <si>
    <t>022244</t>
  </si>
  <si>
    <t>7520</t>
  </si>
  <si>
    <t>017876</t>
  </si>
  <si>
    <t>7521</t>
  </si>
  <si>
    <t>063059</t>
  </si>
  <si>
    <t>18740</t>
  </si>
  <si>
    <t>061062</t>
  </si>
  <si>
    <t>18739</t>
  </si>
  <si>
    <t>063866</t>
  </si>
  <si>
    <t>7522</t>
  </si>
  <si>
    <t>7524</t>
  </si>
  <si>
    <t>1884-06-14</t>
  </si>
  <si>
    <t>048821</t>
  </si>
  <si>
    <t>14/06/1884</t>
  </si>
  <si>
    <t>7523</t>
  </si>
  <si>
    <t>040031</t>
  </si>
  <si>
    <t>17032</t>
  </si>
  <si>
    <t>7525</t>
  </si>
  <si>
    <t>080062</t>
  </si>
  <si>
    <t>7528</t>
  </si>
  <si>
    <t>1862-11-02</t>
  </si>
  <si>
    <t>015925</t>
  </si>
  <si>
    <t>015580</t>
  </si>
  <si>
    <t>02/11/1862</t>
  </si>
  <si>
    <t>5071</t>
  </si>
  <si>
    <t>1947-07-06</t>
  </si>
  <si>
    <t>049013</t>
  </si>
  <si>
    <t>06/07/1947</t>
  </si>
  <si>
    <t>18744</t>
  </si>
  <si>
    <t>013490</t>
  </si>
  <si>
    <t>18741</t>
  </si>
  <si>
    <t>012113</t>
  </si>
  <si>
    <t>18742</t>
  </si>
  <si>
    <t>1958-09-04</t>
  </si>
  <si>
    <t>04/09/1958</t>
  </si>
  <si>
    <t>18743</t>
  </si>
  <si>
    <t>7526</t>
  </si>
  <si>
    <t>11131</t>
  </si>
  <si>
    <t>075097</t>
  </si>
  <si>
    <t>7531</t>
  </si>
  <si>
    <t>043801</t>
  </si>
  <si>
    <t>22750</t>
  </si>
  <si>
    <t>5755</t>
  </si>
  <si>
    <t>084028</t>
  </si>
  <si>
    <t>12938</t>
  </si>
  <si>
    <t>049505</t>
  </si>
  <si>
    <t>18745</t>
  </si>
  <si>
    <t>1947-07-05</t>
  </si>
  <si>
    <t>05/07/1947</t>
  </si>
  <si>
    <t>18747</t>
  </si>
  <si>
    <t>020045</t>
  </si>
  <si>
    <t>18746</t>
  </si>
  <si>
    <t>7537</t>
  </si>
  <si>
    <t>11690</t>
  </si>
  <si>
    <t>008505</t>
  </si>
  <si>
    <t>7538</t>
  </si>
  <si>
    <t>1893-01-30</t>
  </si>
  <si>
    <t>043042</t>
  </si>
  <si>
    <t>30/01/1893</t>
  </si>
  <si>
    <t>7540</t>
  </si>
  <si>
    <t>044060</t>
  </si>
  <si>
    <t>7539</t>
  </si>
  <si>
    <t>109033</t>
  </si>
  <si>
    <t>7541</t>
  </si>
  <si>
    <t>044061</t>
  </si>
  <si>
    <t>7542</t>
  </si>
  <si>
    <t>109034</t>
  </si>
  <si>
    <t>18750</t>
  </si>
  <si>
    <t>029039</t>
  </si>
  <si>
    <t>18748</t>
  </si>
  <si>
    <t>1936-09-28</t>
  </si>
  <si>
    <t>28/09/1936</t>
  </si>
  <si>
    <t>18749</t>
  </si>
  <si>
    <t>1936-09-29</t>
  </si>
  <si>
    <t>29/09/1936</t>
  </si>
  <si>
    <t>7545</t>
  </si>
  <si>
    <t>7546</t>
  </si>
  <si>
    <t>090058</t>
  </si>
  <si>
    <t>18752</t>
  </si>
  <si>
    <t>013491</t>
  </si>
  <si>
    <t>18751</t>
  </si>
  <si>
    <t>012114</t>
  </si>
  <si>
    <t>7527</t>
  </si>
  <si>
    <t>7550</t>
  </si>
  <si>
    <t>1932-12-18</t>
  </si>
  <si>
    <t>029052</t>
  </si>
  <si>
    <t>18/12/1932</t>
  </si>
  <si>
    <t>7551</t>
  </si>
  <si>
    <t>1995-01-01</t>
  </si>
  <si>
    <t>01/01/1995</t>
  </si>
  <si>
    <t>7529</t>
  </si>
  <si>
    <t>026060</t>
  </si>
  <si>
    <t>18753</t>
  </si>
  <si>
    <t>070092</t>
  </si>
  <si>
    <t>7530</t>
  </si>
  <si>
    <t>18754</t>
  </si>
  <si>
    <t>049014</t>
  </si>
  <si>
    <t>7532</t>
  </si>
  <si>
    <t>7533</t>
  </si>
  <si>
    <t>010044</t>
  </si>
  <si>
    <t>7534</t>
  </si>
  <si>
    <t>027029</t>
  </si>
  <si>
    <t>7535</t>
  </si>
  <si>
    <t>801157</t>
  </si>
  <si>
    <t>18755</t>
  </si>
  <si>
    <t>702732</t>
  </si>
  <si>
    <t>18758</t>
  </si>
  <si>
    <t>038019</t>
  </si>
  <si>
    <t>18756</t>
  </si>
  <si>
    <t>1959-10-08</t>
  </si>
  <si>
    <t>08/10/1959</t>
  </si>
  <si>
    <t>18757</t>
  </si>
  <si>
    <t>7536</t>
  </si>
  <si>
    <t>11125</t>
  </si>
  <si>
    <t>089020</t>
  </si>
  <si>
    <t>11227</t>
  </si>
  <si>
    <t>092089</t>
  </si>
  <si>
    <t>7544</t>
  </si>
  <si>
    <t>18759</t>
  </si>
  <si>
    <t>7543</t>
  </si>
  <si>
    <t>107016</t>
  </si>
  <si>
    <t>22911</t>
  </si>
  <si>
    <t>111057</t>
  </si>
  <si>
    <t>18760</t>
  </si>
  <si>
    <t>010914</t>
  </si>
  <si>
    <t>7547</t>
  </si>
  <si>
    <t>011022</t>
  </si>
  <si>
    <t>18761</t>
  </si>
  <si>
    <t>003426</t>
  </si>
  <si>
    <t>7553</t>
  </si>
  <si>
    <t>002101</t>
  </si>
  <si>
    <t>7552</t>
  </si>
  <si>
    <t>096048</t>
  </si>
  <si>
    <t>7554</t>
  </si>
  <si>
    <t>017877</t>
  </si>
  <si>
    <t>18764</t>
  </si>
  <si>
    <t>090832</t>
  </si>
  <si>
    <t>18762</t>
  </si>
  <si>
    <t>1959-04-30</t>
  </si>
  <si>
    <t>091073</t>
  </si>
  <si>
    <t>30/04/1959</t>
  </si>
  <si>
    <t>18763</t>
  </si>
  <si>
    <t>7555</t>
  </si>
  <si>
    <t>7556</t>
  </si>
  <si>
    <t>016851</t>
  </si>
  <si>
    <t>18765</t>
  </si>
  <si>
    <t>7557</t>
  </si>
  <si>
    <t>024080</t>
  </si>
  <si>
    <t>7558</t>
  </si>
  <si>
    <t>065100</t>
  </si>
  <si>
    <t>7559</t>
  </si>
  <si>
    <t>026061</t>
  </si>
  <si>
    <t>18766</t>
  </si>
  <si>
    <t>066825</t>
  </si>
  <si>
    <t>7560</t>
  </si>
  <si>
    <t>057057</t>
  </si>
  <si>
    <t>7561</t>
  </si>
  <si>
    <t>060057</t>
  </si>
  <si>
    <t>7562</t>
  </si>
  <si>
    <t>802357</t>
  </si>
  <si>
    <t>22284</t>
  </si>
  <si>
    <t>022467</t>
  </si>
  <si>
    <t>22285</t>
  </si>
  <si>
    <t>021066</t>
  </si>
  <si>
    <t>22286</t>
  </si>
  <si>
    <t>7563</t>
  </si>
  <si>
    <t>014053</t>
  </si>
  <si>
    <t>7565</t>
  </si>
  <si>
    <t>065101</t>
  </si>
  <si>
    <t>18767</t>
  </si>
  <si>
    <t>003427</t>
  </si>
  <si>
    <t>7566</t>
  </si>
  <si>
    <t>002102</t>
  </si>
  <si>
    <t>18768</t>
  </si>
  <si>
    <t>801158</t>
  </si>
  <si>
    <t>18769</t>
  </si>
  <si>
    <t>032708</t>
  </si>
  <si>
    <t>032506</t>
  </si>
  <si>
    <t>18770</t>
  </si>
  <si>
    <t>1935-03-01</t>
  </si>
  <si>
    <t>01/03/1935</t>
  </si>
  <si>
    <t>7567</t>
  </si>
  <si>
    <t>1935-03-02</t>
  </si>
  <si>
    <t>02/03/1935</t>
  </si>
  <si>
    <t>18772</t>
  </si>
  <si>
    <t>076063</t>
  </si>
  <si>
    <t>18771</t>
  </si>
  <si>
    <t>1935-03-04</t>
  </si>
  <si>
    <t>04/03/1935</t>
  </si>
  <si>
    <t>7568</t>
  </si>
  <si>
    <t>6136</t>
  </si>
  <si>
    <t>043043</t>
  </si>
  <si>
    <t>12449</t>
  </si>
  <si>
    <t>024081</t>
  </si>
  <si>
    <t>024519</t>
  </si>
  <si>
    <t>7569</t>
  </si>
  <si>
    <t>7570</t>
  </si>
  <si>
    <t>026062</t>
  </si>
  <si>
    <t>7571</t>
  </si>
  <si>
    <t>023060</t>
  </si>
  <si>
    <t>7572</t>
  </si>
  <si>
    <t>032812</t>
  </si>
  <si>
    <t>18773</t>
  </si>
  <si>
    <t>035029</t>
  </si>
  <si>
    <t>7573</t>
  </si>
  <si>
    <t>12713</t>
  </si>
  <si>
    <t>801159</t>
  </si>
  <si>
    <t>17950</t>
  </si>
  <si>
    <t>032515</t>
  </si>
  <si>
    <t>18774</t>
  </si>
  <si>
    <t>802358</t>
  </si>
  <si>
    <t>7574</t>
  </si>
  <si>
    <t>022888</t>
  </si>
  <si>
    <t>18775</t>
  </si>
  <si>
    <t>030111</t>
  </si>
  <si>
    <t>7575</t>
  </si>
  <si>
    <t>18776</t>
  </si>
  <si>
    <t>802359</t>
  </si>
  <si>
    <t>22458</t>
  </si>
  <si>
    <t>1926-07-22</t>
  </si>
  <si>
    <t>022145</t>
  </si>
  <si>
    <t>022511</t>
  </si>
  <si>
    <t>22/07/1926</t>
  </si>
  <si>
    <t>22459</t>
  </si>
  <si>
    <t>1956-01-03</t>
  </si>
  <si>
    <t>03/01/1956</t>
  </si>
  <si>
    <t>7576</t>
  </si>
  <si>
    <t>1956-01-04</t>
  </si>
  <si>
    <t>04/01/1956</t>
  </si>
  <si>
    <t>7577</t>
  </si>
  <si>
    <t>1990-12-15</t>
  </si>
  <si>
    <t>057058</t>
  </si>
  <si>
    <t>15/12/1990</t>
  </si>
  <si>
    <t>18779</t>
  </si>
  <si>
    <t>054881</t>
  </si>
  <si>
    <t>18777</t>
  </si>
  <si>
    <t>058928</t>
  </si>
  <si>
    <t>057519</t>
  </si>
  <si>
    <t>18778</t>
  </si>
  <si>
    <t>1990-12-14</t>
  </si>
  <si>
    <t>14/12/1990</t>
  </si>
  <si>
    <t>2087</t>
  </si>
  <si>
    <t>019077</t>
  </si>
  <si>
    <t>18780</t>
  </si>
  <si>
    <t>089808</t>
  </si>
  <si>
    <t>7579</t>
  </si>
  <si>
    <t>088008</t>
  </si>
  <si>
    <t>7581</t>
  </si>
  <si>
    <t>070093</t>
  </si>
  <si>
    <t>18781</t>
  </si>
  <si>
    <t>18782</t>
  </si>
  <si>
    <t>7580</t>
  </si>
  <si>
    <t>094038</t>
  </si>
  <si>
    <t>7583</t>
  </si>
  <si>
    <t>041817</t>
  </si>
  <si>
    <t>7582</t>
  </si>
  <si>
    <t>015177</t>
  </si>
  <si>
    <t>18783</t>
  </si>
  <si>
    <t>006137</t>
  </si>
  <si>
    <t>7587</t>
  </si>
  <si>
    <t>7586</t>
  </si>
  <si>
    <t>017151</t>
  </si>
  <si>
    <t>7584</t>
  </si>
  <si>
    <t>024082</t>
  </si>
  <si>
    <t>18784</t>
  </si>
  <si>
    <t>006138</t>
  </si>
  <si>
    <t>7588</t>
  </si>
  <si>
    <t>7589</t>
  </si>
  <si>
    <t>090059</t>
  </si>
  <si>
    <t>7590</t>
  </si>
  <si>
    <t>028070</t>
  </si>
  <si>
    <t>18786</t>
  </si>
  <si>
    <t>1919-02-02</t>
  </si>
  <si>
    <t>063060</t>
  </si>
  <si>
    <t>02/02/1919</t>
  </si>
  <si>
    <t>18785</t>
  </si>
  <si>
    <t>7591</t>
  </si>
  <si>
    <t>18788</t>
  </si>
  <si>
    <t>030112</t>
  </si>
  <si>
    <t>18787</t>
  </si>
  <si>
    <t>7593</t>
  </si>
  <si>
    <t>7592</t>
  </si>
  <si>
    <t>015178</t>
  </si>
  <si>
    <t>7594</t>
  </si>
  <si>
    <t>010815</t>
  </si>
  <si>
    <t>7595</t>
  </si>
  <si>
    <t>016173</t>
  </si>
  <si>
    <t>18790</t>
  </si>
  <si>
    <t>1960-03-24</t>
  </si>
  <si>
    <t>030113</t>
  </si>
  <si>
    <t>24/03/1960</t>
  </si>
  <si>
    <t>18789</t>
  </si>
  <si>
    <t>1960-03-25</t>
  </si>
  <si>
    <t>25/03/1960</t>
  </si>
  <si>
    <t>7596</t>
  </si>
  <si>
    <t>18791</t>
  </si>
  <si>
    <t>1956-03-28</t>
  </si>
  <si>
    <t>004173</t>
  </si>
  <si>
    <t>004538</t>
  </si>
  <si>
    <t>28/03/1956</t>
  </si>
  <si>
    <t>18792</t>
  </si>
  <si>
    <t>7597</t>
  </si>
  <si>
    <t>1956-03-29</t>
  </si>
  <si>
    <t>29/03/1956</t>
  </si>
  <si>
    <t>12805</t>
  </si>
  <si>
    <t>1935-08-15</t>
  </si>
  <si>
    <t>037057</t>
  </si>
  <si>
    <t>037527</t>
  </si>
  <si>
    <t>15/08/1935</t>
  </si>
  <si>
    <t>18793</t>
  </si>
  <si>
    <t>001201</t>
  </si>
  <si>
    <t>7600</t>
  </si>
  <si>
    <t>18794</t>
  </si>
  <si>
    <t>078101</t>
  </si>
  <si>
    <t>7603</t>
  </si>
  <si>
    <t>7604</t>
  </si>
  <si>
    <t>065102</t>
  </si>
  <si>
    <t>18796</t>
  </si>
  <si>
    <t>017152</t>
  </si>
  <si>
    <t>18795</t>
  </si>
  <si>
    <t>7605</t>
  </si>
  <si>
    <t>7606</t>
  </si>
  <si>
    <t>001202</t>
  </si>
  <si>
    <t>7608</t>
  </si>
  <si>
    <t>001203</t>
  </si>
  <si>
    <t>7610</t>
  </si>
  <si>
    <t>003428</t>
  </si>
  <si>
    <t>18797</t>
  </si>
  <si>
    <t>002103</t>
  </si>
  <si>
    <t>7609</t>
  </si>
  <si>
    <t>096049</t>
  </si>
  <si>
    <t>7607</t>
  </si>
  <si>
    <t>001547</t>
  </si>
  <si>
    <t>7611</t>
  </si>
  <si>
    <t>027030</t>
  </si>
  <si>
    <t>18798</t>
  </si>
  <si>
    <t>001204</t>
  </si>
  <si>
    <t>7612</t>
  </si>
  <si>
    <t>7613</t>
  </si>
  <si>
    <t>017878</t>
  </si>
  <si>
    <t>18799</t>
  </si>
  <si>
    <t>802360</t>
  </si>
  <si>
    <t>7614</t>
  </si>
  <si>
    <t>022889</t>
  </si>
  <si>
    <t>18800</t>
  </si>
  <si>
    <t>003429</t>
  </si>
  <si>
    <t>7615</t>
  </si>
  <si>
    <t>002104</t>
  </si>
  <si>
    <t>18802</t>
  </si>
  <si>
    <t>001205</t>
  </si>
  <si>
    <t>18801</t>
  </si>
  <si>
    <t>7616</t>
  </si>
  <si>
    <t>1959-06-27</t>
  </si>
  <si>
    <t>27/06/1959</t>
  </si>
  <si>
    <t>7617</t>
  </si>
  <si>
    <t>006139</t>
  </si>
  <si>
    <t>18804</t>
  </si>
  <si>
    <t>001206</t>
  </si>
  <si>
    <t>22196</t>
  </si>
  <si>
    <t>007870</t>
  </si>
  <si>
    <t>18803</t>
  </si>
  <si>
    <t>1996-02-29</t>
  </si>
  <si>
    <t>29/02/1996</t>
  </si>
  <si>
    <t>7618</t>
  </si>
  <si>
    <t>1996-03-01</t>
  </si>
  <si>
    <t>01/03/1996</t>
  </si>
  <si>
    <t>19005</t>
  </si>
  <si>
    <t>802361</t>
  </si>
  <si>
    <t>7619</t>
  </si>
  <si>
    <t>022146</t>
  </si>
  <si>
    <t>22460</t>
  </si>
  <si>
    <t>7623</t>
  </si>
  <si>
    <t>014054</t>
  </si>
  <si>
    <t>7622</t>
  </si>
  <si>
    <t>066074</t>
  </si>
  <si>
    <t>7625</t>
  </si>
  <si>
    <t>030114</t>
  </si>
  <si>
    <t>7624</t>
  </si>
  <si>
    <t>093034</t>
  </si>
  <si>
    <t>7620</t>
  </si>
  <si>
    <t>064074</t>
  </si>
  <si>
    <t>19008</t>
  </si>
  <si>
    <t>1907-03-07</t>
  </si>
  <si>
    <t>061063</t>
  </si>
  <si>
    <t>07/03/1907</t>
  </si>
  <si>
    <t>19006</t>
  </si>
  <si>
    <t>1907-03-08</t>
  </si>
  <si>
    <t>08/03/1907</t>
  </si>
  <si>
    <t>19007</t>
  </si>
  <si>
    <t>070806</t>
  </si>
  <si>
    <t>7621</t>
  </si>
  <si>
    <t>19009</t>
  </si>
  <si>
    <t>061064</t>
  </si>
  <si>
    <t>19010</t>
  </si>
  <si>
    <t>070807</t>
  </si>
  <si>
    <t>7626</t>
  </si>
  <si>
    <t>7627</t>
  </si>
  <si>
    <t>802362</t>
  </si>
  <si>
    <t>21793</t>
  </si>
  <si>
    <t>022468</t>
  </si>
  <si>
    <t>21794</t>
  </si>
  <si>
    <t>021866</t>
  </si>
  <si>
    <t>19011</t>
  </si>
  <si>
    <t>001207</t>
  </si>
  <si>
    <t>22197</t>
  </si>
  <si>
    <t>007871</t>
  </si>
  <si>
    <t>7628</t>
  </si>
  <si>
    <t>7631</t>
  </si>
  <si>
    <t>1932-02-18</t>
  </si>
  <si>
    <t>048034</t>
  </si>
  <si>
    <t>18/02/1932</t>
  </si>
  <si>
    <t>19012</t>
  </si>
  <si>
    <t>7630</t>
  </si>
  <si>
    <t>100005</t>
  </si>
  <si>
    <t>7634</t>
  </si>
  <si>
    <t>802363</t>
  </si>
  <si>
    <t>21795</t>
  </si>
  <si>
    <t>022469</t>
  </si>
  <si>
    <t>21796</t>
  </si>
  <si>
    <t>021867</t>
  </si>
  <si>
    <t>13987</t>
  </si>
  <si>
    <t>021067</t>
  </si>
  <si>
    <t>7636</t>
  </si>
  <si>
    <t>19013</t>
  </si>
  <si>
    <t>030115</t>
  </si>
  <si>
    <t>7633</t>
  </si>
  <si>
    <t>7635</t>
  </si>
  <si>
    <t>802364</t>
  </si>
  <si>
    <t>21797</t>
  </si>
  <si>
    <t>022470</t>
  </si>
  <si>
    <t>21798</t>
  </si>
  <si>
    <t>021868</t>
  </si>
  <si>
    <t>19014</t>
  </si>
  <si>
    <t>1932-02-17</t>
  </si>
  <si>
    <t>100500</t>
  </si>
  <si>
    <t>17/02/1932</t>
  </si>
  <si>
    <t>7632</t>
  </si>
  <si>
    <t>003122</t>
  </si>
  <si>
    <t>22287</t>
  </si>
  <si>
    <t>021522</t>
  </si>
  <si>
    <t>7638</t>
  </si>
  <si>
    <t>066075</t>
  </si>
  <si>
    <t>7637</t>
  </si>
  <si>
    <t>064075</t>
  </si>
  <si>
    <t>7639</t>
  </si>
  <si>
    <t>051032</t>
  </si>
  <si>
    <t>19015</t>
  </si>
  <si>
    <t>7640</t>
  </si>
  <si>
    <t>051802</t>
  </si>
  <si>
    <t>11200</t>
  </si>
  <si>
    <t>051041</t>
  </si>
  <si>
    <t>7642</t>
  </si>
  <si>
    <t>030116</t>
  </si>
  <si>
    <t>7641</t>
  </si>
  <si>
    <t>093035</t>
  </si>
  <si>
    <t>19017</t>
  </si>
  <si>
    <t>003430</t>
  </si>
  <si>
    <t>7602</t>
  </si>
  <si>
    <t>002105</t>
  </si>
  <si>
    <t>19016</t>
  </si>
  <si>
    <t>7601</t>
  </si>
  <si>
    <t>096050</t>
  </si>
  <si>
    <t>19018</t>
  </si>
  <si>
    <t>004174</t>
  </si>
  <si>
    <t>7643</t>
  </si>
  <si>
    <t>19019</t>
  </si>
  <si>
    <t>802365</t>
  </si>
  <si>
    <t>7644</t>
  </si>
  <si>
    <t>022890</t>
  </si>
  <si>
    <t>22200</t>
  </si>
  <si>
    <t>001924</t>
  </si>
  <si>
    <t>22198</t>
  </si>
  <si>
    <t>007053</t>
  </si>
  <si>
    <t>007538</t>
  </si>
  <si>
    <t>22199</t>
  </si>
  <si>
    <t>13626</t>
  </si>
  <si>
    <t>1911-08-02</t>
  </si>
  <si>
    <t>080070</t>
  </si>
  <si>
    <t>080518</t>
  </si>
  <si>
    <t>02/08/1911</t>
  </si>
  <si>
    <t>19020</t>
  </si>
  <si>
    <t>030117</t>
  </si>
  <si>
    <t>7646</t>
  </si>
  <si>
    <t>7647</t>
  </si>
  <si>
    <t>054043</t>
  </si>
  <si>
    <t>7648</t>
  </si>
  <si>
    <t>015926</t>
  </si>
  <si>
    <t>11217</t>
  </si>
  <si>
    <t>2015-01-01</t>
  </si>
  <si>
    <t>022230</t>
  </si>
  <si>
    <t>01/01/2015</t>
  </si>
  <si>
    <t>19021</t>
  </si>
  <si>
    <t>040032</t>
  </si>
  <si>
    <t>7650</t>
  </si>
  <si>
    <t>7649</t>
  </si>
  <si>
    <t>1936-03-25</t>
  </si>
  <si>
    <t>25/03/1936</t>
  </si>
  <si>
    <t>17033</t>
  </si>
  <si>
    <t>19022</t>
  </si>
  <si>
    <t>1936-03-24</t>
  </si>
  <si>
    <t>040506</t>
  </si>
  <si>
    <t>24/03/1936</t>
  </si>
  <si>
    <t>19023</t>
  </si>
  <si>
    <t>802366</t>
  </si>
  <si>
    <t>7651</t>
  </si>
  <si>
    <t>022147</t>
  </si>
  <si>
    <t>7652</t>
  </si>
  <si>
    <t>022471</t>
  </si>
  <si>
    <t>22290</t>
  </si>
  <si>
    <t>021068</t>
  </si>
  <si>
    <t>22291</t>
  </si>
  <si>
    <t>7653</t>
  </si>
  <si>
    <t>016174</t>
  </si>
  <si>
    <t>19024</t>
  </si>
  <si>
    <t>006140</t>
  </si>
  <si>
    <t>7654</t>
  </si>
  <si>
    <t>7655</t>
  </si>
  <si>
    <t>026063</t>
  </si>
  <si>
    <t>19025</t>
  </si>
  <si>
    <t>802368</t>
  </si>
  <si>
    <t>7656</t>
  </si>
  <si>
    <t>022891</t>
  </si>
  <si>
    <t>19026</t>
  </si>
  <si>
    <t>802369</t>
  </si>
  <si>
    <t>7657</t>
  </si>
  <si>
    <t>022892</t>
  </si>
  <si>
    <t>7658</t>
  </si>
  <si>
    <t>003875</t>
  </si>
  <si>
    <t>11951</t>
  </si>
  <si>
    <t>1901-01-25</t>
  </si>
  <si>
    <t>015179</t>
  </si>
  <si>
    <t>015532</t>
  </si>
  <si>
    <t>25/01/1901</t>
  </si>
  <si>
    <t>7659</t>
  </si>
  <si>
    <t>1901-01-26</t>
  </si>
  <si>
    <t>26/01/1901</t>
  </si>
  <si>
    <t>1219</t>
  </si>
  <si>
    <t>018505</t>
  </si>
  <si>
    <t>19027</t>
  </si>
  <si>
    <t>008047</t>
  </si>
  <si>
    <t>7660</t>
  </si>
  <si>
    <t>7662</t>
  </si>
  <si>
    <t>013190</t>
  </si>
  <si>
    <t>7661</t>
  </si>
  <si>
    <t>097069</t>
  </si>
  <si>
    <t>19030</t>
  </si>
  <si>
    <t>030118</t>
  </si>
  <si>
    <t>19028</t>
  </si>
  <si>
    <t>19029</t>
  </si>
  <si>
    <t>7663</t>
  </si>
  <si>
    <t>7665</t>
  </si>
  <si>
    <t>003123</t>
  </si>
  <si>
    <t>19031</t>
  </si>
  <si>
    <t>19032</t>
  </si>
  <si>
    <t>7664</t>
  </si>
  <si>
    <t>103055</t>
  </si>
  <si>
    <t>7669</t>
  </si>
  <si>
    <t>003124</t>
  </si>
  <si>
    <t>19033</t>
  </si>
  <si>
    <t>19034</t>
  </si>
  <si>
    <t>19035</t>
  </si>
  <si>
    <t>7668</t>
  </si>
  <si>
    <t>103056</t>
  </si>
  <si>
    <t>7671</t>
  </si>
  <si>
    <t>048822</t>
  </si>
  <si>
    <t>19036</t>
  </si>
  <si>
    <t>040033</t>
  </si>
  <si>
    <t>7670</t>
  </si>
  <si>
    <t>17034</t>
  </si>
  <si>
    <t>19037</t>
  </si>
  <si>
    <t>802370</t>
  </si>
  <si>
    <t>7672</t>
  </si>
  <si>
    <t>022893</t>
  </si>
  <si>
    <t>19038</t>
  </si>
  <si>
    <t>016175</t>
  </si>
  <si>
    <t>7673</t>
  </si>
  <si>
    <t>7676</t>
  </si>
  <si>
    <t>003125</t>
  </si>
  <si>
    <t>103507</t>
  </si>
  <si>
    <t>19039</t>
  </si>
  <si>
    <t>7675</t>
  </si>
  <si>
    <t>7674</t>
  </si>
  <si>
    <t>103057</t>
  </si>
  <si>
    <t>19041</t>
  </si>
  <si>
    <t>030119</t>
  </si>
  <si>
    <t>19040</t>
  </si>
  <si>
    <t>7677</t>
  </si>
  <si>
    <t>19042</t>
  </si>
  <si>
    <t>802371</t>
  </si>
  <si>
    <t>22461</t>
  </si>
  <si>
    <t>022148</t>
  </si>
  <si>
    <t>7678</t>
  </si>
  <si>
    <t>19043</t>
  </si>
  <si>
    <t>030120</t>
  </si>
  <si>
    <t>7679</t>
  </si>
  <si>
    <t>7681</t>
  </si>
  <si>
    <t>7682</t>
  </si>
  <si>
    <t>017153</t>
  </si>
  <si>
    <t>7683</t>
  </si>
  <si>
    <t>017879</t>
  </si>
  <si>
    <t>19045</t>
  </si>
  <si>
    <t>061065</t>
  </si>
  <si>
    <t>19044</t>
  </si>
  <si>
    <t>063867</t>
  </si>
  <si>
    <t>7684</t>
  </si>
  <si>
    <t>19047</t>
  </si>
  <si>
    <t>016176</t>
  </si>
  <si>
    <t>19046</t>
  </si>
  <si>
    <t>7685</t>
  </si>
  <si>
    <t>7686</t>
  </si>
  <si>
    <t>075062</t>
  </si>
  <si>
    <t>23039</t>
  </si>
  <si>
    <t>2019-05-15</t>
  </si>
  <si>
    <t>075098</t>
  </si>
  <si>
    <t>15/05/2019</t>
  </si>
  <si>
    <t>19049</t>
  </si>
  <si>
    <t>1879-04-11</t>
  </si>
  <si>
    <t>023061</t>
  </si>
  <si>
    <t>11/04/1879</t>
  </si>
  <si>
    <t>19048</t>
  </si>
  <si>
    <t>7687</t>
  </si>
  <si>
    <t>19050</t>
  </si>
  <si>
    <t>802372</t>
  </si>
  <si>
    <t>7688</t>
  </si>
  <si>
    <t>022894</t>
  </si>
  <si>
    <t>19051</t>
  </si>
  <si>
    <t>017154</t>
  </si>
  <si>
    <t>7689</t>
  </si>
  <si>
    <t>2016-04-23</t>
  </si>
  <si>
    <t>23/04/2016</t>
  </si>
  <si>
    <t>7690</t>
  </si>
  <si>
    <t>069069</t>
  </si>
  <si>
    <t>7691</t>
  </si>
  <si>
    <t>066805</t>
  </si>
  <si>
    <t>7692</t>
  </si>
  <si>
    <t>19052</t>
  </si>
  <si>
    <t>031857</t>
  </si>
  <si>
    <t>7693</t>
  </si>
  <si>
    <t>017155</t>
  </si>
  <si>
    <t>7694</t>
  </si>
  <si>
    <t>066076</t>
  </si>
  <si>
    <t>19053</t>
  </si>
  <si>
    <t>802373</t>
  </si>
  <si>
    <t>22462</t>
  </si>
  <si>
    <t>022149</t>
  </si>
  <si>
    <t>7695</t>
  </si>
  <si>
    <t>7696</t>
  </si>
  <si>
    <t>001849</t>
  </si>
  <si>
    <t>19054</t>
  </si>
  <si>
    <t>19056</t>
  </si>
  <si>
    <t>004175</t>
  </si>
  <si>
    <t>19055</t>
  </si>
  <si>
    <t>7697</t>
  </si>
  <si>
    <t>7698</t>
  </si>
  <si>
    <t>004814</t>
  </si>
  <si>
    <t>19057</t>
  </si>
  <si>
    <t>065103</t>
  </si>
  <si>
    <t>7700</t>
  </si>
  <si>
    <t>7699</t>
  </si>
  <si>
    <t>036033</t>
  </si>
  <si>
    <t>7702</t>
  </si>
  <si>
    <t>013191</t>
  </si>
  <si>
    <t>19058</t>
  </si>
  <si>
    <t>7701</t>
  </si>
  <si>
    <t>097070</t>
  </si>
  <si>
    <t>7703</t>
  </si>
  <si>
    <t>801161</t>
  </si>
  <si>
    <t>19059</t>
  </si>
  <si>
    <t>702816</t>
  </si>
  <si>
    <t>19060</t>
  </si>
  <si>
    <t>701712</t>
  </si>
  <si>
    <t>19061</t>
  </si>
  <si>
    <t>1924-10-31</t>
  </si>
  <si>
    <t>31/10/1924</t>
  </si>
  <si>
    <t>7704</t>
  </si>
  <si>
    <t>005809</t>
  </si>
  <si>
    <t>7705</t>
  </si>
  <si>
    <t>022895</t>
  </si>
  <si>
    <t>11238</t>
  </si>
  <si>
    <t>022245</t>
  </si>
  <si>
    <t>19062</t>
  </si>
  <si>
    <t>802374</t>
  </si>
  <si>
    <t>7706</t>
  </si>
  <si>
    <t>022896</t>
  </si>
  <si>
    <t>7707</t>
  </si>
  <si>
    <t>004176</t>
  </si>
  <si>
    <t>7708</t>
  </si>
  <si>
    <t>004177</t>
  </si>
  <si>
    <t>11153</t>
  </si>
  <si>
    <t>089021</t>
  </si>
  <si>
    <t>19063</t>
  </si>
  <si>
    <t>19064</t>
  </si>
  <si>
    <t>22795</t>
  </si>
  <si>
    <t>059019</t>
  </si>
  <si>
    <t>19065</t>
  </si>
  <si>
    <t>1935-07-17</t>
  </si>
  <si>
    <t>17/07/1935</t>
  </si>
  <si>
    <t>19066</t>
  </si>
  <si>
    <t>19067</t>
  </si>
  <si>
    <t>22796</t>
  </si>
  <si>
    <t>1947-03-21</t>
  </si>
  <si>
    <t>21/03/1947</t>
  </si>
  <si>
    <t>19068</t>
  </si>
  <si>
    <t>7304</t>
  </si>
  <si>
    <t>7709</t>
  </si>
  <si>
    <t>082060</t>
  </si>
  <si>
    <t>19069</t>
  </si>
  <si>
    <t>058930</t>
  </si>
  <si>
    <t>7710</t>
  </si>
  <si>
    <t>056044</t>
  </si>
  <si>
    <t>19070</t>
  </si>
  <si>
    <t>1907-02-10</t>
  </si>
  <si>
    <t>063061</t>
  </si>
  <si>
    <t>10/02/1907</t>
  </si>
  <si>
    <t>7711</t>
  </si>
  <si>
    <t>7712</t>
  </si>
  <si>
    <t>010045</t>
  </si>
  <si>
    <t>7713</t>
  </si>
  <si>
    <t>013192</t>
  </si>
  <si>
    <t>19071</t>
  </si>
  <si>
    <t>058931</t>
  </si>
  <si>
    <t>22797</t>
  </si>
  <si>
    <t>059020</t>
  </si>
  <si>
    <t>7714</t>
  </si>
  <si>
    <t>22798</t>
  </si>
  <si>
    <t>12114</t>
  </si>
  <si>
    <t>017157</t>
  </si>
  <si>
    <t>017534</t>
  </si>
  <si>
    <t>19073</t>
  </si>
  <si>
    <t>017156</t>
  </si>
  <si>
    <t>19072</t>
  </si>
  <si>
    <t>7716</t>
  </si>
  <si>
    <t>7717</t>
  </si>
  <si>
    <t>017880</t>
  </si>
  <si>
    <t>7718</t>
  </si>
  <si>
    <t>017881</t>
  </si>
  <si>
    <t>7715</t>
  </si>
  <si>
    <t>1929-01-02</t>
  </si>
  <si>
    <t>02/01/1929</t>
  </si>
  <si>
    <t>7719</t>
  </si>
  <si>
    <t>802375</t>
  </si>
  <si>
    <t>22292</t>
  </si>
  <si>
    <t>022472</t>
  </si>
  <si>
    <t>22293</t>
  </si>
  <si>
    <t>021069</t>
  </si>
  <si>
    <t>7720</t>
  </si>
  <si>
    <t>017882</t>
  </si>
  <si>
    <t>19262</t>
  </si>
  <si>
    <t>070094</t>
  </si>
  <si>
    <t>7721</t>
  </si>
  <si>
    <t>7722</t>
  </si>
  <si>
    <t>023814</t>
  </si>
  <si>
    <t>19263</t>
  </si>
  <si>
    <t>004178</t>
  </si>
  <si>
    <t>7723</t>
  </si>
  <si>
    <t>19265</t>
  </si>
  <si>
    <t>017158</t>
  </si>
  <si>
    <t>017535</t>
  </si>
  <si>
    <t>19264</t>
  </si>
  <si>
    <t>1971-11-04</t>
  </si>
  <si>
    <t>2020-01-28</t>
  </si>
  <si>
    <t>04/11/1971</t>
  </si>
  <si>
    <t>7724</t>
  </si>
  <si>
    <t>1971-11-05</t>
  </si>
  <si>
    <t>05/11/1971</t>
  </si>
  <si>
    <t>7725</t>
  </si>
  <si>
    <t>1948-07-11</t>
  </si>
  <si>
    <t>062055</t>
  </si>
  <si>
    <t>11/07/1948</t>
  </si>
  <si>
    <t>19268</t>
  </si>
  <si>
    <t>092090</t>
  </si>
  <si>
    <t>19266</t>
  </si>
  <si>
    <t>19267</t>
  </si>
  <si>
    <t>7726</t>
  </si>
  <si>
    <t>19269</t>
  </si>
  <si>
    <t>030121</t>
  </si>
  <si>
    <t>7727</t>
  </si>
  <si>
    <t>20936</t>
  </si>
  <si>
    <t>075832</t>
  </si>
  <si>
    <t>7728</t>
  </si>
  <si>
    <t>073022</t>
  </si>
  <si>
    <t>7729</t>
  </si>
  <si>
    <t>016177</t>
  </si>
  <si>
    <t>7730</t>
  </si>
  <si>
    <t>025041</t>
  </si>
  <si>
    <t>7731</t>
  </si>
  <si>
    <t>013921</t>
  </si>
  <si>
    <t>7732</t>
  </si>
  <si>
    <t>013193</t>
  </si>
  <si>
    <t>18479</t>
  </si>
  <si>
    <t>090060</t>
  </si>
  <si>
    <t>7733</t>
  </si>
  <si>
    <t>7734</t>
  </si>
  <si>
    <t>072036</t>
  </si>
  <si>
    <t>7735</t>
  </si>
  <si>
    <t>064076</t>
  </si>
  <si>
    <t>7736</t>
  </si>
  <si>
    <t>069070</t>
  </si>
  <si>
    <t>7737</t>
  </si>
  <si>
    <t>064804</t>
  </si>
  <si>
    <t>18480</t>
  </si>
  <si>
    <t>001208</t>
  </si>
  <si>
    <t>22201</t>
  </si>
  <si>
    <t>007872</t>
  </si>
  <si>
    <t>7738</t>
  </si>
  <si>
    <t>18481</t>
  </si>
  <si>
    <t>063062</t>
  </si>
  <si>
    <t>7739</t>
  </si>
  <si>
    <t>18482</t>
  </si>
  <si>
    <t>006914</t>
  </si>
  <si>
    <t>7740</t>
  </si>
  <si>
    <t>005088</t>
  </si>
  <si>
    <t>3470</t>
  </si>
  <si>
    <t>7742</t>
  </si>
  <si>
    <t>003431</t>
  </si>
  <si>
    <t>18483</t>
  </si>
  <si>
    <t>002106</t>
  </si>
  <si>
    <t>7741</t>
  </si>
  <si>
    <t>096051</t>
  </si>
  <si>
    <t>23024</t>
  </si>
  <si>
    <t>096087</t>
  </si>
  <si>
    <t>7743</t>
  </si>
  <si>
    <t>006141</t>
  </si>
  <si>
    <t>7744</t>
  </si>
  <si>
    <t>003877</t>
  </si>
  <si>
    <t>7746</t>
  </si>
  <si>
    <t>003126</t>
  </si>
  <si>
    <t>18484</t>
  </si>
  <si>
    <t>7745</t>
  </si>
  <si>
    <t>103058</t>
  </si>
  <si>
    <t>7748</t>
  </si>
  <si>
    <t>003127</t>
  </si>
  <si>
    <t>18485</t>
  </si>
  <si>
    <t>7747</t>
  </si>
  <si>
    <t>103059</t>
  </si>
  <si>
    <t>18487</t>
  </si>
  <si>
    <t>003432</t>
  </si>
  <si>
    <t>18486</t>
  </si>
  <si>
    <t>002107</t>
  </si>
  <si>
    <t>7749</t>
  </si>
  <si>
    <t>7751</t>
  </si>
  <si>
    <t>047017</t>
  </si>
  <si>
    <t>22206</t>
  </si>
  <si>
    <t>001925</t>
  </si>
  <si>
    <t>22202</t>
  </si>
  <si>
    <t>007054</t>
  </si>
  <si>
    <t>22203</t>
  </si>
  <si>
    <t>22204</t>
  </si>
  <si>
    <t>22205</t>
  </si>
  <si>
    <t>7754</t>
  </si>
  <si>
    <t>7755</t>
  </si>
  <si>
    <t>006818</t>
  </si>
  <si>
    <t>7756</t>
  </si>
  <si>
    <t>015928</t>
  </si>
  <si>
    <t>7758</t>
  </si>
  <si>
    <t>063063</t>
  </si>
  <si>
    <t>11742</t>
  </si>
  <si>
    <t>1911-03-18</t>
  </si>
  <si>
    <t>010816</t>
  </si>
  <si>
    <t>010516</t>
  </si>
  <si>
    <t>18/03/1911</t>
  </si>
  <si>
    <t>7761</t>
  </si>
  <si>
    <t>027031</t>
  </si>
  <si>
    <t>7759</t>
  </si>
  <si>
    <t>1911-03-19</t>
  </si>
  <si>
    <t>19/03/1911</t>
  </si>
  <si>
    <t>11654</t>
  </si>
  <si>
    <t>007540</t>
  </si>
  <si>
    <t>18489</t>
  </si>
  <si>
    <t>092091</t>
  </si>
  <si>
    <t>18488</t>
  </si>
  <si>
    <t>7762</t>
  </si>
  <si>
    <t>18490</t>
  </si>
  <si>
    <t>092884</t>
  </si>
  <si>
    <t>7763</t>
  </si>
  <si>
    <t>092105</t>
  </si>
  <si>
    <t>18491</t>
  </si>
  <si>
    <t>001209</t>
  </si>
  <si>
    <t>22207</t>
  </si>
  <si>
    <t>007873</t>
  </si>
  <si>
    <t>7764</t>
  </si>
  <si>
    <t>7765</t>
  </si>
  <si>
    <t>006142</t>
  </si>
  <si>
    <t>7766</t>
  </si>
  <si>
    <t>035030</t>
  </si>
  <si>
    <t>7768</t>
  </si>
  <si>
    <t>2013-12-27</t>
  </si>
  <si>
    <t>025042</t>
  </si>
  <si>
    <t>27/12/2013</t>
  </si>
  <si>
    <t>11204</t>
  </si>
  <si>
    <t>2013-12-28</t>
  </si>
  <si>
    <t>025070</t>
  </si>
  <si>
    <t>28/12/2013</t>
  </si>
  <si>
    <t>18492</t>
  </si>
  <si>
    <t>802377</t>
  </si>
  <si>
    <t>7769</t>
  </si>
  <si>
    <t>022897</t>
  </si>
  <si>
    <t>18494</t>
  </si>
  <si>
    <t>010915</t>
  </si>
  <si>
    <t>18493</t>
  </si>
  <si>
    <t>009052</t>
  </si>
  <si>
    <t>7770</t>
  </si>
  <si>
    <t>18495</t>
  </si>
  <si>
    <t>001210</t>
  </si>
  <si>
    <t>22208</t>
  </si>
  <si>
    <t>007874</t>
  </si>
  <si>
    <t>22209</t>
  </si>
  <si>
    <t>7771</t>
  </si>
  <si>
    <t>18497</t>
  </si>
  <si>
    <t>064077</t>
  </si>
  <si>
    <t>18496</t>
  </si>
  <si>
    <t>1957-12-07</t>
  </si>
  <si>
    <t>07/12/1957</t>
  </si>
  <si>
    <t>7772</t>
  </si>
  <si>
    <t>7773</t>
  </si>
  <si>
    <t>020046</t>
  </si>
  <si>
    <t>18498</t>
  </si>
  <si>
    <t>019078</t>
  </si>
  <si>
    <t>7774</t>
  </si>
  <si>
    <t>7779</t>
  </si>
  <si>
    <t>010817</t>
  </si>
  <si>
    <t>7775</t>
  </si>
  <si>
    <t>026064</t>
  </si>
  <si>
    <t>7777</t>
  </si>
  <si>
    <t>023815</t>
  </si>
  <si>
    <t>18499</t>
  </si>
  <si>
    <t>003433</t>
  </si>
  <si>
    <t>7776</t>
  </si>
  <si>
    <t>002108</t>
  </si>
  <si>
    <t>7778</t>
  </si>
  <si>
    <t>024083</t>
  </si>
  <si>
    <t>23083</t>
  </si>
  <si>
    <t>1869-03-01</t>
  </si>
  <si>
    <t>1893-10-06</t>
  </si>
  <si>
    <t>015931</t>
  </si>
  <si>
    <t>2022-05-02</t>
  </si>
  <si>
    <t>01/03/1869</t>
  </si>
  <si>
    <t>06/10/1893</t>
  </si>
  <si>
    <t>7783</t>
  </si>
  <si>
    <t>017883</t>
  </si>
  <si>
    <t>7784</t>
  </si>
  <si>
    <t>017159</t>
  </si>
  <si>
    <t>7786</t>
  </si>
  <si>
    <t>023816</t>
  </si>
  <si>
    <t>18500</t>
  </si>
  <si>
    <t>1922-09-18</t>
  </si>
  <si>
    <t>020047</t>
  </si>
  <si>
    <t>18/09/1922</t>
  </si>
  <si>
    <t>7787</t>
  </si>
  <si>
    <t>1922-09-19</t>
  </si>
  <si>
    <t>19/09/1922</t>
  </si>
  <si>
    <t>7790</t>
  </si>
  <si>
    <t>003434</t>
  </si>
  <si>
    <t>18501</t>
  </si>
  <si>
    <t>002109</t>
  </si>
  <si>
    <t>7789</t>
  </si>
  <si>
    <t>096052</t>
  </si>
  <si>
    <t>18502</t>
  </si>
  <si>
    <t>802378</t>
  </si>
  <si>
    <t>7791</t>
  </si>
  <si>
    <t>022150</t>
  </si>
  <si>
    <t>18504</t>
  </si>
  <si>
    <t>1954-11-04</t>
  </si>
  <si>
    <t>075063</t>
  </si>
  <si>
    <t>04/11/1954</t>
  </si>
  <si>
    <t>18503</t>
  </si>
  <si>
    <t>1954-11-05</t>
  </si>
  <si>
    <t>1989-12-01</t>
  </si>
  <si>
    <t>05/11/1954</t>
  </si>
  <si>
    <t>01/12/1989</t>
  </si>
  <si>
    <t>7792</t>
  </si>
  <si>
    <t>1989-12-02</t>
  </si>
  <si>
    <t>02/12/1989</t>
  </si>
  <si>
    <t>7793</t>
  </si>
  <si>
    <t>084029</t>
  </si>
  <si>
    <t>7794</t>
  </si>
  <si>
    <t>030815</t>
  </si>
  <si>
    <t>7795</t>
  </si>
  <si>
    <t>004179</t>
  </si>
  <si>
    <t>7796</t>
  </si>
  <si>
    <t>083069</t>
  </si>
  <si>
    <t>22294</t>
  </si>
  <si>
    <t>802379</t>
  </si>
  <si>
    <t>22295</t>
  </si>
  <si>
    <t>022473</t>
  </si>
  <si>
    <t>7797</t>
  </si>
  <si>
    <t>22296</t>
  </si>
  <si>
    <t>1928-04-11</t>
  </si>
  <si>
    <t>021070</t>
  </si>
  <si>
    <t>11/04/1928</t>
  </si>
  <si>
    <t>22297</t>
  </si>
  <si>
    <t>12965</t>
  </si>
  <si>
    <t>052023</t>
  </si>
  <si>
    <t>052505</t>
  </si>
  <si>
    <t>7798</t>
  </si>
  <si>
    <t>7799</t>
  </si>
  <si>
    <t>087036</t>
  </si>
  <si>
    <t>7800</t>
  </si>
  <si>
    <t>080813</t>
  </si>
  <si>
    <t>7801</t>
  </si>
  <si>
    <t>052024</t>
  </si>
  <si>
    <t>7802</t>
  </si>
  <si>
    <t>052025</t>
  </si>
  <si>
    <t>7803</t>
  </si>
  <si>
    <t>017884</t>
  </si>
  <si>
    <t>18505</t>
  </si>
  <si>
    <t>084030</t>
  </si>
  <si>
    <t>7804</t>
  </si>
  <si>
    <t>11162</t>
  </si>
  <si>
    <t>087058</t>
  </si>
  <si>
    <t>18507</t>
  </si>
  <si>
    <t>030122</t>
  </si>
  <si>
    <t>18506</t>
  </si>
  <si>
    <t>7806</t>
  </si>
  <si>
    <t>18508</t>
  </si>
  <si>
    <t>802380</t>
  </si>
  <si>
    <t>22463</t>
  </si>
  <si>
    <t>022151</t>
  </si>
  <si>
    <t>22464</t>
  </si>
  <si>
    <t>7807</t>
  </si>
  <si>
    <t>18511</t>
  </si>
  <si>
    <t>089809</t>
  </si>
  <si>
    <t>18509</t>
  </si>
  <si>
    <t>088009</t>
  </si>
  <si>
    <t>18510</t>
  </si>
  <si>
    <t>7808</t>
  </si>
  <si>
    <t>7809</t>
  </si>
  <si>
    <t>1922-04-08</t>
  </si>
  <si>
    <t>089810</t>
  </si>
  <si>
    <t>08/04/1922</t>
  </si>
  <si>
    <t>23057</t>
  </si>
  <si>
    <t>088801</t>
  </si>
  <si>
    <t>18513</t>
  </si>
  <si>
    <t>1922-04-07</t>
  </si>
  <si>
    <t>07/04/1922</t>
  </si>
  <si>
    <t>7811</t>
  </si>
  <si>
    <t>066077</t>
  </si>
  <si>
    <t>21815</t>
  </si>
  <si>
    <t>802394</t>
  </si>
  <si>
    <t>21816</t>
  </si>
  <si>
    <t>022483</t>
  </si>
  <si>
    <t>18514</t>
  </si>
  <si>
    <t>087037</t>
  </si>
  <si>
    <t>7813</t>
  </si>
  <si>
    <t>7257</t>
  </si>
  <si>
    <t>035031</t>
  </si>
  <si>
    <t>7814</t>
  </si>
  <si>
    <t>029811</t>
  </si>
  <si>
    <t>7815</t>
  </si>
  <si>
    <t>013922</t>
  </si>
  <si>
    <t>18515</t>
  </si>
  <si>
    <t>013194</t>
  </si>
  <si>
    <t>7816</t>
  </si>
  <si>
    <t>7817</t>
  </si>
  <si>
    <t>013923</t>
  </si>
  <si>
    <t>18516</t>
  </si>
  <si>
    <t>013492</t>
  </si>
  <si>
    <t>7818</t>
  </si>
  <si>
    <t>012115</t>
  </si>
  <si>
    <t>18518</t>
  </si>
  <si>
    <t>013493</t>
  </si>
  <si>
    <t>18517</t>
  </si>
  <si>
    <t>012116</t>
  </si>
  <si>
    <t>7819</t>
  </si>
  <si>
    <t>7820</t>
  </si>
  <si>
    <t>087038</t>
  </si>
  <si>
    <t>7821</t>
  </si>
  <si>
    <t>016178</t>
  </si>
  <si>
    <t>18519</t>
  </si>
  <si>
    <t>016179</t>
  </si>
  <si>
    <t>7822</t>
  </si>
  <si>
    <t>7824</t>
  </si>
  <si>
    <t>010916</t>
  </si>
  <si>
    <t>18520</t>
  </si>
  <si>
    <t>009823</t>
  </si>
  <si>
    <t>7823</t>
  </si>
  <si>
    <t>801162</t>
  </si>
  <si>
    <t>18521</t>
  </si>
  <si>
    <t>030900</t>
  </si>
  <si>
    <t>18522</t>
  </si>
  <si>
    <t>031719</t>
  </si>
  <si>
    <t>18523</t>
  </si>
  <si>
    <t>18525</t>
  </si>
  <si>
    <t>008048</t>
  </si>
  <si>
    <t>18524</t>
  </si>
  <si>
    <t>802381</t>
  </si>
  <si>
    <t>7826</t>
  </si>
  <si>
    <t>022898</t>
  </si>
  <si>
    <t>7825</t>
  </si>
  <si>
    <t>7828</t>
  </si>
  <si>
    <t>044062</t>
  </si>
  <si>
    <t>7827</t>
  </si>
  <si>
    <t>109035</t>
  </si>
  <si>
    <t>18664</t>
  </si>
  <si>
    <t>1928-10-11</t>
  </si>
  <si>
    <t>010046</t>
  </si>
  <si>
    <t>11/10/1928</t>
  </si>
  <si>
    <t>7829</t>
  </si>
  <si>
    <t>7830</t>
  </si>
  <si>
    <t>069071</t>
  </si>
  <si>
    <t>7832</t>
  </si>
  <si>
    <t>052026</t>
  </si>
  <si>
    <t>052506</t>
  </si>
  <si>
    <t>7831</t>
  </si>
  <si>
    <t>7833</t>
  </si>
  <si>
    <t>076064</t>
  </si>
  <si>
    <t>7834</t>
  </si>
  <si>
    <t>076065</t>
  </si>
  <si>
    <t>18665</t>
  </si>
  <si>
    <t>003435</t>
  </si>
  <si>
    <t>7835</t>
  </si>
  <si>
    <t>002110</t>
  </si>
  <si>
    <t>7837</t>
  </si>
  <si>
    <t>802382</t>
  </si>
  <si>
    <t>21801</t>
  </si>
  <si>
    <t>022474</t>
  </si>
  <si>
    <t>21802</t>
  </si>
  <si>
    <t>021870</t>
  </si>
  <si>
    <t>7838</t>
  </si>
  <si>
    <t>802383</t>
  </si>
  <si>
    <t>21803</t>
  </si>
  <si>
    <t>022475</t>
  </si>
  <si>
    <t>21804</t>
  </si>
  <si>
    <t>021871</t>
  </si>
  <si>
    <t>11180</t>
  </si>
  <si>
    <t>021872</t>
  </si>
  <si>
    <t>7836</t>
  </si>
  <si>
    <t>021071</t>
  </si>
  <si>
    <t>7839</t>
  </si>
  <si>
    <t>014055</t>
  </si>
  <si>
    <t>18666</t>
  </si>
  <si>
    <t>084031</t>
  </si>
  <si>
    <t>7841</t>
  </si>
  <si>
    <t>7842</t>
  </si>
  <si>
    <t>036034</t>
  </si>
  <si>
    <t>18667</t>
  </si>
  <si>
    <t>030123</t>
  </si>
  <si>
    <t>7843</t>
  </si>
  <si>
    <t>7844</t>
  </si>
  <si>
    <t>013924</t>
  </si>
  <si>
    <t>18669</t>
  </si>
  <si>
    <t>065104</t>
  </si>
  <si>
    <t>18668</t>
  </si>
  <si>
    <t>7845</t>
  </si>
  <si>
    <t>18671</t>
  </si>
  <si>
    <t>039014</t>
  </si>
  <si>
    <t>18670</t>
  </si>
  <si>
    <t>1982-04-14</t>
  </si>
  <si>
    <t>14/04/1982</t>
  </si>
  <si>
    <t>7846</t>
  </si>
  <si>
    <t>1982-04-15</t>
  </si>
  <si>
    <t>15/04/1982</t>
  </si>
  <si>
    <t>18672</t>
  </si>
  <si>
    <t>030124</t>
  </si>
  <si>
    <t>7847</t>
  </si>
  <si>
    <t>18673</t>
  </si>
  <si>
    <t>802384</t>
  </si>
  <si>
    <t>7848</t>
  </si>
  <si>
    <t>022899</t>
  </si>
  <si>
    <t>18675</t>
  </si>
  <si>
    <t>061066</t>
  </si>
  <si>
    <t>18674</t>
  </si>
  <si>
    <t>062820</t>
  </si>
  <si>
    <t>7849</t>
  </si>
  <si>
    <t>7851</t>
  </si>
  <si>
    <t>003128</t>
  </si>
  <si>
    <t>18676</t>
  </si>
  <si>
    <t>18677</t>
  </si>
  <si>
    <t>7850</t>
  </si>
  <si>
    <t>103060</t>
  </si>
  <si>
    <t>18680</t>
  </si>
  <si>
    <t>018119</t>
  </si>
  <si>
    <t>18678</t>
  </si>
  <si>
    <t>2004-08-27</t>
  </si>
  <si>
    <t>27/08/2004</t>
  </si>
  <si>
    <t>18679</t>
  </si>
  <si>
    <t>2004-08-28</t>
  </si>
  <si>
    <t>28/08/2004</t>
  </si>
  <si>
    <t>7852</t>
  </si>
  <si>
    <t>7853</t>
  </si>
  <si>
    <t>084032</t>
  </si>
  <si>
    <t>18681</t>
  </si>
  <si>
    <t>030125</t>
  </si>
  <si>
    <t>7854</t>
  </si>
  <si>
    <t>7855</t>
  </si>
  <si>
    <t>001211</t>
  </si>
  <si>
    <t>7856</t>
  </si>
  <si>
    <t>013925</t>
  </si>
  <si>
    <t>18683</t>
  </si>
  <si>
    <t>061067</t>
  </si>
  <si>
    <t>18682</t>
  </si>
  <si>
    <t>063868</t>
  </si>
  <si>
    <t>7858</t>
  </si>
  <si>
    <t>7859</t>
  </si>
  <si>
    <t>043044</t>
  </si>
  <si>
    <t>7860</t>
  </si>
  <si>
    <t>010047</t>
  </si>
  <si>
    <t>18684</t>
  </si>
  <si>
    <t>003129</t>
  </si>
  <si>
    <t>7861</t>
  </si>
  <si>
    <t>12452</t>
  </si>
  <si>
    <t>1934-03-13</t>
  </si>
  <si>
    <t>024084</t>
  </si>
  <si>
    <t>024522</t>
  </si>
  <si>
    <t>13/03/1934</t>
  </si>
  <si>
    <t>7862</t>
  </si>
  <si>
    <t>7864</t>
  </si>
  <si>
    <t>018120</t>
  </si>
  <si>
    <t>7865</t>
  </si>
  <si>
    <t>016852</t>
  </si>
  <si>
    <t>7866</t>
  </si>
  <si>
    <t>020048</t>
  </si>
  <si>
    <t>18686</t>
  </si>
  <si>
    <t>006915</t>
  </si>
  <si>
    <t>18685</t>
  </si>
  <si>
    <t>005089</t>
  </si>
  <si>
    <t>7867</t>
  </si>
  <si>
    <t>18687</t>
  </si>
  <si>
    <t>1889-08-16</t>
  </si>
  <si>
    <t>026065</t>
  </si>
  <si>
    <t>16/08/1889</t>
  </si>
  <si>
    <t>7868</t>
  </si>
  <si>
    <t>18688</t>
  </si>
  <si>
    <t>087812</t>
  </si>
  <si>
    <t>7869</t>
  </si>
  <si>
    <t>086016</t>
  </si>
  <si>
    <t>7870</t>
  </si>
  <si>
    <t>048035</t>
  </si>
  <si>
    <t>18691</t>
  </si>
  <si>
    <t>080063</t>
  </si>
  <si>
    <t>18689</t>
  </si>
  <si>
    <t>18690</t>
  </si>
  <si>
    <t>1933-01-26</t>
  </si>
  <si>
    <t>26/01/1933</t>
  </si>
  <si>
    <t>7872</t>
  </si>
  <si>
    <t>7871</t>
  </si>
  <si>
    <t>035033</t>
  </si>
  <si>
    <t>7873</t>
  </si>
  <si>
    <t>035032</t>
  </si>
  <si>
    <t>18692</t>
  </si>
  <si>
    <t>801164</t>
  </si>
  <si>
    <t>18693</t>
  </si>
  <si>
    <t>030901</t>
  </si>
  <si>
    <t>7875</t>
  </si>
  <si>
    <t>062056</t>
  </si>
  <si>
    <t>7876</t>
  </si>
  <si>
    <t>083070</t>
  </si>
  <si>
    <t>18696</t>
  </si>
  <si>
    <t>030126</t>
  </si>
  <si>
    <t>18694</t>
  </si>
  <si>
    <t>18695</t>
  </si>
  <si>
    <t>7877</t>
  </si>
  <si>
    <t>18697</t>
  </si>
  <si>
    <t>017160</t>
  </si>
  <si>
    <t>7878</t>
  </si>
  <si>
    <t>7879</t>
  </si>
  <si>
    <t>017885</t>
  </si>
  <si>
    <t>7880</t>
  </si>
  <si>
    <t>017886</t>
  </si>
  <si>
    <t>7882</t>
  </si>
  <si>
    <t>015180</t>
  </si>
  <si>
    <t>18698</t>
  </si>
  <si>
    <t>18699</t>
  </si>
  <si>
    <t>1956-04-08</t>
  </si>
  <si>
    <t>08/04/1956</t>
  </si>
  <si>
    <t>7881</t>
  </si>
  <si>
    <t>108037</t>
  </si>
  <si>
    <t>11952</t>
  </si>
  <si>
    <t>1956-04-07</t>
  </si>
  <si>
    <t>015533</t>
  </si>
  <si>
    <t>07/04/1956</t>
  </si>
  <si>
    <t>18700</t>
  </si>
  <si>
    <t>078102</t>
  </si>
  <si>
    <t>7883</t>
  </si>
  <si>
    <t>7884</t>
  </si>
  <si>
    <t>802385</t>
  </si>
  <si>
    <t>22298</t>
  </si>
  <si>
    <t>022476</t>
  </si>
  <si>
    <t>22299</t>
  </si>
  <si>
    <t>021072</t>
  </si>
  <si>
    <t>22300</t>
  </si>
  <si>
    <t>12699</t>
  </si>
  <si>
    <t>801124</t>
  </si>
  <si>
    <t>032500</t>
  </si>
  <si>
    <t>18701</t>
  </si>
  <si>
    <t>7885</t>
  </si>
  <si>
    <t>026066</t>
  </si>
  <si>
    <t>7886</t>
  </si>
  <si>
    <t>1869-03-10</t>
  </si>
  <si>
    <t>015933</t>
  </si>
  <si>
    <t>10/03/1869</t>
  </si>
  <si>
    <t>7887</t>
  </si>
  <si>
    <t>015181</t>
  </si>
  <si>
    <t>18702</t>
  </si>
  <si>
    <t>030127</t>
  </si>
  <si>
    <t>7888</t>
  </si>
  <si>
    <t>022477</t>
  </si>
  <si>
    <t>21807</t>
  </si>
  <si>
    <t>021873</t>
  </si>
  <si>
    <t>7889</t>
  </si>
  <si>
    <t>21805</t>
  </si>
  <si>
    <t>802386</t>
  </si>
  <si>
    <t>21806</t>
  </si>
  <si>
    <t>7891</t>
  </si>
  <si>
    <t>1936-10-27</t>
  </si>
  <si>
    <t>063521</t>
  </si>
  <si>
    <t>27/10/1936</t>
  </si>
  <si>
    <t>18703</t>
  </si>
  <si>
    <t>1936-10-28</t>
  </si>
  <si>
    <t>28/10/1936</t>
  </si>
  <si>
    <t>18704</t>
  </si>
  <si>
    <t>030128</t>
  </si>
  <si>
    <t>7892</t>
  </si>
  <si>
    <t>7893</t>
  </si>
  <si>
    <t>085014</t>
  </si>
  <si>
    <t>7840</t>
  </si>
  <si>
    <t>801163</t>
  </si>
  <si>
    <t>18705</t>
  </si>
  <si>
    <t>702817</t>
  </si>
  <si>
    <t>18706</t>
  </si>
  <si>
    <t>701807</t>
  </si>
  <si>
    <t>7894</t>
  </si>
  <si>
    <t>018121</t>
  </si>
  <si>
    <t>7895</t>
  </si>
  <si>
    <t>004180</t>
  </si>
  <si>
    <t>7896</t>
  </si>
  <si>
    <t>020049</t>
  </si>
  <si>
    <t>18707</t>
  </si>
  <si>
    <t>802387</t>
  </si>
  <si>
    <t>7897</t>
  </si>
  <si>
    <t>022900</t>
  </si>
  <si>
    <t>18708</t>
  </si>
  <si>
    <t>006916</t>
  </si>
  <si>
    <t>7898</t>
  </si>
  <si>
    <t>005090</t>
  </si>
  <si>
    <t>7899</t>
  </si>
  <si>
    <t>001850</t>
  </si>
  <si>
    <t>7901</t>
  </si>
  <si>
    <t>1868-07-28</t>
  </si>
  <si>
    <t>026067</t>
  </si>
  <si>
    <t>28/07/1868</t>
  </si>
  <si>
    <t>18709</t>
  </si>
  <si>
    <t>802388</t>
  </si>
  <si>
    <t>22465</t>
  </si>
  <si>
    <t>022152</t>
  </si>
  <si>
    <t>22466</t>
  </si>
  <si>
    <t>1950-05-12</t>
  </si>
  <si>
    <t>12/05/1950</t>
  </si>
  <si>
    <t>7902</t>
  </si>
  <si>
    <t>18710</t>
  </si>
  <si>
    <t>013195</t>
  </si>
  <si>
    <t>7903</t>
  </si>
  <si>
    <t>18711</t>
  </si>
  <si>
    <t>017161</t>
  </si>
  <si>
    <t>7904</t>
  </si>
  <si>
    <t>18712</t>
  </si>
  <si>
    <t>008049</t>
  </si>
  <si>
    <t>7905</t>
  </si>
  <si>
    <t>11862</t>
  </si>
  <si>
    <t>013233</t>
  </si>
  <si>
    <t>013538</t>
  </si>
  <si>
    <t>7906</t>
  </si>
  <si>
    <t>1918-05-13</t>
  </si>
  <si>
    <t>010048</t>
  </si>
  <si>
    <t>13/05/1918</t>
  </si>
  <si>
    <t>7908</t>
  </si>
  <si>
    <t>013926</t>
  </si>
  <si>
    <t>7909</t>
  </si>
  <si>
    <t>007803</t>
  </si>
  <si>
    <t>22210</t>
  </si>
  <si>
    <t>22213</t>
  </si>
  <si>
    <t>001926</t>
  </si>
  <si>
    <t>22211</t>
  </si>
  <si>
    <t>007055</t>
  </si>
  <si>
    <t>007541</t>
  </si>
  <si>
    <t>22212</t>
  </si>
  <si>
    <t>22216</t>
  </si>
  <si>
    <t>001927</t>
  </si>
  <si>
    <t>22214</t>
  </si>
  <si>
    <t>007056</t>
  </si>
  <si>
    <t>007542</t>
  </si>
  <si>
    <t>22215</t>
  </si>
  <si>
    <t>7910</t>
  </si>
  <si>
    <t>7911</t>
  </si>
  <si>
    <t>18713</t>
  </si>
  <si>
    <t>015182</t>
  </si>
  <si>
    <t>7912</t>
  </si>
  <si>
    <t>7913</t>
  </si>
  <si>
    <t>080064</t>
  </si>
  <si>
    <t>18714</t>
  </si>
  <si>
    <t>010917</t>
  </si>
  <si>
    <t>7914</t>
  </si>
  <si>
    <t>009053</t>
  </si>
  <si>
    <t>7915</t>
  </si>
  <si>
    <t>058081</t>
  </si>
  <si>
    <t>18716</t>
  </si>
  <si>
    <t>061068</t>
  </si>
  <si>
    <t>18715</t>
  </si>
  <si>
    <t>063869</t>
  </si>
  <si>
    <t>7916</t>
  </si>
  <si>
    <t>7917</t>
  </si>
  <si>
    <t>084033</t>
  </si>
  <si>
    <t>18717</t>
  </si>
  <si>
    <t>001212</t>
  </si>
  <si>
    <t>22217</t>
  </si>
  <si>
    <t>007875</t>
  </si>
  <si>
    <t>7918</t>
  </si>
  <si>
    <t>7920</t>
  </si>
  <si>
    <t>079101</t>
  </si>
  <si>
    <t>7919</t>
  </si>
  <si>
    <t>102030</t>
  </si>
  <si>
    <t>7921</t>
  </si>
  <si>
    <t>006143</t>
  </si>
  <si>
    <t>18718</t>
  </si>
  <si>
    <t>070095</t>
  </si>
  <si>
    <t>7922</t>
  </si>
  <si>
    <t>7923</t>
  </si>
  <si>
    <t>1922-12-02</t>
  </si>
  <si>
    <t>040034</t>
  </si>
  <si>
    <t>02/12/1922</t>
  </si>
  <si>
    <t>7924</t>
  </si>
  <si>
    <t>099013</t>
  </si>
  <si>
    <t>18720</t>
  </si>
  <si>
    <t>010918</t>
  </si>
  <si>
    <t>18719</t>
  </si>
  <si>
    <t>011023</t>
  </si>
  <si>
    <t>7925</t>
  </si>
  <si>
    <t>7926</t>
  </si>
  <si>
    <t>019079</t>
  </si>
  <si>
    <t>7927</t>
  </si>
  <si>
    <t>065105</t>
  </si>
  <si>
    <t>7928</t>
  </si>
  <si>
    <t>001851</t>
  </si>
  <si>
    <t>7929</t>
  </si>
  <si>
    <t>802389</t>
  </si>
  <si>
    <t>21808</t>
  </si>
  <si>
    <t>022478</t>
  </si>
  <si>
    <t>21809</t>
  </si>
  <si>
    <t>021874</t>
  </si>
  <si>
    <t>12533</t>
  </si>
  <si>
    <t>1952-03-27</t>
  </si>
  <si>
    <t>026068</t>
  </si>
  <si>
    <t>026528</t>
  </si>
  <si>
    <t>27/03/1952</t>
  </si>
  <si>
    <t>7930</t>
  </si>
  <si>
    <t>1952-03-28</t>
  </si>
  <si>
    <t>28/03/1952</t>
  </si>
  <si>
    <t>7931</t>
  </si>
  <si>
    <t>085015</t>
  </si>
  <si>
    <t>11261</t>
  </si>
  <si>
    <t>1875-03-05</t>
  </si>
  <si>
    <t>054882</t>
  </si>
  <si>
    <t>05/03/1875</t>
  </si>
  <si>
    <t>11262</t>
  </si>
  <si>
    <t>058932</t>
  </si>
  <si>
    <t>18721</t>
  </si>
  <si>
    <t>057059</t>
  </si>
  <si>
    <t>18722</t>
  </si>
  <si>
    <t>18723</t>
  </si>
  <si>
    <t>18724</t>
  </si>
  <si>
    <t>7932</t>
  </si>
  <si>
    <t>7933</t>
  </si>
  <si>
    <t>18725</t>
  </si>
  <si>
    <t>031720</t>
  </si>
  <si>
    <t>18726</t>
  </si>
  <si>
    <t>7934</t>
  </si>
  <si>
    <t>802390</t>
  </si>
  <si>
    <t>22301</t>
  </si>
  <si>
    <t>022479</t>
  </si>
  <si>
    <t>22302</t>
  </si>
  <si>
    <t>021073</t>
  </si>
  <si>
    <t>7935</t>
  </si>
  <si>
    <t>004181</t>
  </si>
  <si>
    <t>18727</t>
  </si>
  <si>
    <t>1873-02-17</t>
  </si>
  <si>
    <t>1902-03-09</t>
  </si>
  <si>
    <t>058082</t>
  </si>
  <si>
    <t>17/02/1873</t>
  </si>
  <si>
    <t>09/03/1902</t>
  </si>
  <si>
    <t>7938</t>
  </si>
  <si>
    <t>1902-03-10</t>
  </si>
  <si>
    <t>10/03/1902</t>
  </si>
  <si>
    <t>7937</t>
  </si>
  <si>
    <t>071041</t>
  </si>
  <si>
    <t>7936</t>
  </si>
  <si>
    <t>048036</t>
  </si>
  <si>
    <t>18728</t>
  </si>
  <si>
    <t>030129</t>
  </si>
  <si>
    <t>7939</t>
  </si>
  <si>
    <t>7940</t>
  </si>
  <si>
    <t>016853</t>
  </si>
  <si>
    <t>18729</t>
  </si>
  <si>
    <t>003436</t>
  </si>
  <si>
    <t>7941</t>
  </si>
  <si>
    <t>002111</t>
  </si>
  <si>
    <t>18730</t>
  </si>
  <si>
    <t>003437</t>
  </si>
  <si>
    <t>7942</t>
  </si>
  <si>
    <t>002112</t>
  </si>
  <si>
    <t>18731</t>
  </si>
  <si>
    <t>003438</t>
  </si>
  <si>
    <t>7943</t>
  </si>
  <si>
    <t>002113</t>
  </si>
  <si>
    <t>7945</t>
  </si>
  <si>
    <t>1922-12-01</t>
  </si>
  <si>
    <t>040035</t>
  </si>
  <si>
    <t>01/12/1922</t>
  </si>
  <si>
    <t>18732</t>
  </si>
  <si>
    <t>18733</t>
  </si>
  <si>
    <t>7944</t>
  </si>
  <si>
    <t>099014</t>
  </si>
  <si>
    <t>7946</t>
  </si>
  <si>
    <t>022480</t>
  </si>
  <si>
    <t>21812</t>
  </si>
  <si>
    <t>021875</t>
  </si>
  <si>
    <t>7947</t>
  </si>
  <si>
    <t>005811</t>
  </si>
  <si>
    <t>21810</t>
  </si>
  <si>
    <t>802391</t>
  </si>
  <si>
    <t>21811</t>
  </si>
  <si>
    <t>22992</t>
  </si>
  <si>
    <t>049021</t>
  </si>
  <si>
    <t>7950</t>
  </si>
  <si>
    <t>802392</t>
  </si>
  <si>
    <t>22303</t>
  </si>
  <si>
    <t>022481</t>
  </si>
  <si>
    <t>22304</t>
  </si>
  <si>
    <t>021074</t>
  </si>
  <si>
    <t>22305</t>
  </si>
  <si>
    <t>22306</t>
  </si>
  <si>
    <t>1982-02-16</t>
  </si>
  <si>
    <t>16/02/1982</t>
  </si>
  <si>
    <t>22307</t>
  </si>
  <si>
    <t>1982-02-17</t>
  </si>
  <si>
    <t>17/02/1982</t>
  </si>
  <si>
    <t>7959</t>
  </si>
  <si>
    <t>1882-06-05</t>
  </si>
  <si>
    <t>049015</t>
  </si>
  <si>
    <t>05/06/1882</t>
  </si>
  <si>
    <t>7948</t>
  </si>
  <si>
    <t>049016</t>
  </si>
  <si>
    <t>7949</t>
  </si>
  <si>
    <t>035034</t>
  </si>
  <si>
    <t>7951</t>
  </si>
  <si>
    <t>058083</t>
  </si>
  <si>
    <t>18735</t>
  </si>
  <si>
    <t>092092</t>
  </si>
  <si>
    <t>095509</t>
  </si>
  <si>
    <t>18734</t>
  </si>
  <si>
    <t>1933-09-07</t>
  </si>
  <si>
    <t>07/09/1933</t>
  </si>
  <si>
    <t>7953</t>
  </si>
  <si>
    <t>1933-09-08</t>
  </si>
  <si>
    <t>08/09/1933</t>
  </si>
  <si>
    <t>18876</t>
  </si>
  <si>
    <t>18877</t>
  </si>
  <si>
    <t>7952</t>
  </si>
  <si>
    <t>095043</t>
  </si>
  <si>
    <t>7954</t>
  </si>
  <si>
    <t>1915-02-04</t>
  </si>
  <si>
    <t>039015</t>
  </si>
  <si>
    <t>039501</t>
  </si>
  <si>
    <t>04/02/1915</t>
  </si>
  <si>
    <t>7955</t>
  </si>
  <si>
    <t>1915-02-05</t>
  </si>
  <si>
    <t>1957-04-23</t>
  </si>
  <si>
    <t>039502</t>
  </si>
  <si>
    <t>05/02/1915</t>
  </si>
  <si>
    <t>23/04/1957</t>
  </si>
  <si>
    <t>18878</t>
  </si>
  <si>
    <t>1957-04-24</t>
  </si>
  <si>
    <t>24/04/1957</t>
  </si>
  <si>
    <t>7956</t>
  </si>
  <si>
    <t>7957</t>
  </si>
  <si>
    <t>036035</t>
  </si>
  <si>
    <t>18879</t>
  </si>
  <si>
    <t>010919</t>
  </si>
  <si>
    <t>7958</t>
  </si>
  <si>
    <t>011024</t>
  </si>
  <si>
    <t>7960</t>
  </si>
  <si>
    <t>802393</t>
  </si>
  <si>
    <t>21813</t>
  </si>
  <si>
    <t>022482</t>
  </si>
  <si>
    <t>21814</t>
  </si>
  <si>
    <t>021876</t>
  </si>
  <si>
    <t>7961</t>
  </si>
  <si>
    <t>076066</t>
  </si>
  <si>
    <t>7963</t>
  </si>
  <si>
    <t>070096</t>
  </si>
  <si>
    <t>7962</t>
  </si>
  <si>
    <t>094039</t>
  </si>
  <si>
    <t>7975</t>
  </si>
  <si>
    <t>069072</t>
  </si>
  <si>
    <t>18880</t>
  </si>
  <si>
    <t>070097</t>
  </si>
  <si>
    <t>7966</t>
  </si>
  <si>
    <t>18881</t>
  </si>
  <si>
    <t>1965-08-03</t>
  </si>
  <si>
    <t>076067</t>
  </si>
  <si>
    <t>03/08/1965</t>
  </si>
  <si>
    <t>7967</t>
  </si>
  <si>
    <t>7968</t>
  </si>
  <si>
    <t>18883</t>
  </si>
  <si>
    <t>070098</t>
  </si>
  <si>
    <t>070520</t>
  </si>
  <si>
    <t>18882</t>
  </si>
  <si>
    <t>1989-08-15</t>
  </si>
  <si>
    <t>15/08/1989</t>
  </si>
  <si>
    <t>7969</t>
  </si>
  <si>
    <t>019080</t>
  </si>
  <si>
    <t>18884</t>
  </si>
  <si>
    <t>019081</t>
  </si>
  <si>
    <t>7970</t>
  </si>
  <si>
    <t>18885</t>
  </si>
  <si>
    <t>019082</t>
  </si>
  <si>
    <t>7971</t>
  </si>
  <si>
    <t>7972</t>
  </si>
  <si>
    <t>019890</t>
  </si>
  <si>
    <t>13425</t>
  </si>
  <si>
    <t>1903-10-21</t>
  </si>
  <si>
    <t>070505</t>
  </si>
  <si>
    <t>21/10/1903</t>
  </si>
  <si>
    <t>7974</t>
  </si>
  <si>
    <t>050030</t>
  </si>
  <si>
    <t>7976</t>
  </si>
  <si>
    <t>044063</t>
  </si>
  <si>
    <t>7977</t>
  </si>
  <si>
    <t>042039</t>
  </si>
  <si>
    <t>7978</t>
  </si>
  <si>
    <t>043045</t>
  </si>
  <si>
    <t>18886</t>
  </si>
  <si>
    <t>058933</t>
  </si>
  <si>
    <t>7979</t>
  </si>
  <si>
    <t>060058</t>
  </si>
  <si>
    <t>18887</t>
  </si>
  <si>
    <t>087039</t>
  </si>
  <si>
    <t>7980</t>
  </si>
  <si>
    <t>7812</t>
  </si>
  <si>
    <t>21817</t>
  </si>
  <si>
    <t>021877</t>
  </si>
  <si>
    <t>7981</t>
  </si>
  <si>
    <t>004182</t>
  </si>
  <si>
    <t>7986</t>
  </si>
  <si>
    <t>802395</t>
  </si>
  <si>
    <t>022512</t>
  </si>
  <si>
    <t>17922</t>
  </si>
  <si>
    <t>022153</t>
  </si>
  <si>
    <t>17923</t>
  </si>
  <si>
    <t>17924</t>
  </si>
  <si>
    <t>17925</t>
  </si>
  <si>
    <t>1969-12-23</t>
  </si>
  <si>
    <t>23/12/1969</t>
  </si>
  <si>
    <t>22467</t>
  </si>
  <si>
    <t>1969-12-24</t>
  </si>
  <si>
    <t>1996-02-13</t>
  </si>
  <si>
    <t>24/12/1969</t>
  </si>
  <si>
    <t>13/02/1996</t>
  </si>
  <si>
    <t>7985</t>
  </si>
  <si>
    <t>1996-02-14</t>
  </si>
  <si>
    <t>14/02/1996</t>
  </si>
  <si>
    <t>23019</t>
  </si>
  <si>
    <t>038029</t>
  </si>
  <si>
    <t>18888</t>
  </si>
  <si>
    <t>016180</t>
  </si>
  <si>
    <t>7987</t>
  </si>
  <si>
    <t>7988</t>
  </si>
  <si>
    <t>022484</t>
  </si>
  <si>
    <t>21820</t>
  </si>
  <si>
    <t>021878</t>
  </si>
  <si>
    <t>21818</t>
  </si>
  <si>
    <t>802396</t>
  </si>
  <si>
    <t>21819</t>
  </si>
  <si>
    <t>18889</t>
  </si>
  <si>
    <t>008050</t>
  </si>
  <si>
    <t>7983</t>
  </si>
  <si>
    <t>1954-09-18</t>
  </si>
  <si>
    <t>18/09/1954</t>
  </si>
  <si>
    <t>7994</t>
  </si>
  <si>
    <t>001215</t>
  </si>
  <si>
    <t>8002</t>
  </si>
  <si>
    <t>008831</t>
  </si>
  <si>
    <t>18890</t>
  </si>
  <si>
    <t>18891</t>
  </si>
  <si>
    <t>003439</t>
  </si>
  <si>
    <t>7984</t>
  </si>
  <si>
    <t>002114</t>
  </si>
  <si>
    <t>7989</t>
  </si>
  <si>
    <t>001213</t>
  </si>
  <si>
    <t>7990</t>
  </si>
  <si>
    <t>006144</t>
  </si>
  <si>
    <t>7991</t>
  </si>
  <si>
    <t>1890-10-07</t>
  </si>
  <si>
    <t>001214</t>
  </si>
  <si>
    <t>07/10/1890</t>
  </si>
  <si>
    <t>12485</t>
  </si>
  <si>
    <t>1867-05-18</t>
  </si>
  <si>
    <t>025043</t>
  </si>
  <si>
    <t>025521</t>
  </si>
  <si>
    <t>18/05/1867</t>
  </si>
  <si>
    <t>7982</t>
  </si>
  <si>
    <t>7993</t>
  </si>
  <si>
    <t>2009-07-29</t>
  </si>
  <si>
    <t>018122</t>
  </si>
  <si>
    <t>018570</t>
  </si>
  <si>
    <t>29/07/2009</t>
  </si>
  <si>
    <t>7992</t>
  </si>
  <si>
    <t>2009-07-30</t>
  </si>
  <si>
    <t>30/07/2009</t>
  </si>
  <si>
    <t>18893</t>
  </si>
  <si>
    <t>001216</t>
  </si>
  <si>
    <t>18892</t>
  </si>
  <si>
    <t>7995</t>
  </si>
  <si>
    <t>7997</t>
  </si>
  <si>
    <t>001217</t>
  </si>
  <si>
    <t>7998</t>
  </si>
  <si>
    <t>019083</t>
  </si>
  <si>
    <t>12277</t>
  </si>
  <si>
    <t>1907-07-14</t>
  </si>
  <si>
    <t>020050</t>
  </si>
  <si>
    <t>020511</t>
  </si>
  <si>
    <t>14/07/1907</t>
  </si>
  <si>
    <t>7996</t>
  </si>
  <si>
    <t>010818</t>
  </si>
  <si>
    <t>7999</t>
  </si>
  <si>
    <t>1907-07-15</t>
  </si>
  <si>
    <t>15/07/1907</t>
  </si>
  <si>
    <t>18894</t>
  </si>
  <si>
    <t>006145</t>
  </si>
  <si>
    <t>8000</t>
  </si>
  <si>
    <t>18896</t>
  </si>
  <si>
    <t>001218</t>
  </si>
  <si>
    <t>18895</t>
  </si>
  <si>
    <t>8001</t>
  </si>
  <si>
    <t>18897</t>
  </si>
  <si>
    <t>003440</t>
  </si>
  <si>
    <t>8003</t>
  </si>
  <si>
    <t>002115</t>
  </si>
  <si>
    <t>18899</t>
  </si>
  <si>
    <t>030130</t>
  </si>
  <si>
    <t>18898</t>
  </si>
  <si>
    <t>8004</t>
  </si>
  <si>
    <t>8005</t>
  </si>
  <si>
    <t>076068</t>
  </si>
  <si>
    <t>8006</t>
  </si>
  <si>
    <t>001852</t>
  </si>
  <si>
    <t>18900</t>
  </si>
  <si>
    <t>033038</t>
  </si>
  <si>
    <t>8007</t>
  </si>
  <si>
    <t>8008</t>
  </si>
  <si>
    <t>016181</t>
  </si>
  <si>
    <t>8009</t>
  </si>
  <si>
    <t>030131</t>
  </si>
  <si>
    <t>18901</t>
  </si>
  <si>
    <t>11188</t>
  </si>
  <si>
    <t>030188</t>
  </si>
  <si>
    <t>8010</t>
  </si>
  <si>
    <t>066078</t>
  </si>
  <si>
    <t>18903</t>
  </si>
  <si>
    <t>054883</t>
  </si>
  <si>
    <t>18902</t>
  </si>
  <si>
    <t>058934</t>
  </si>
  <si>
    <t>8011</t>
  </si>
  <si>
    <t>057060</t>
  </si>
  <si>
    <t>8012</t>
  </si>
  <si>
    <t>001219</t>
  </si>
  <si>
    <t>8013</t>
  </si>
  <si>
    <t>023062</t>
  </si>
  <si>
    <t>8014</t>
  </si>
  <si>
    <t>019084</t>
  </si>
  <si>
    <t>8015</t>
  </si>
  <si>
    <t>017887</t>
  </si>
  <si>
    <t>6932</t>
  </si>
  <si>
    <t>030816</t>
  </si>
  <si>
    <t>8016</t>
  </si>
  <si>
    <t>080065</t>
  </si>
  <si>
    <t>8017</t>
  </si>
  <si>
    <t>038020</t>
  </si>
  <si>
    <t>18905</t>
  </si>
  <si>
    <t>1869-05-11</t>
  </si>
  <si>
    <t>024085</t>
  </si>
  <si>
    <t>11/05/1869</t>
  </si>
  <si>
    <t>18904</t>
  </si>
  <si>
    <t>8018</t>
  </si>
  <si>
    <t>18906</t>
  </si>
  <si>
    <t>004183</t>
  </si>
  <si>
    <t>8019</t>
  </si>
  <si>
    <t>18907</t>
  </si>
  <si>
    <t>004184</t>
  </si>
  <si>
    <t>8020</t>
  </si>
  <si>
    <t>18909</t>
  </si>
  <si>
    <t>003448</t>
  </si>
  <si>
    <t>002512</t>
  </si>
  <si>
    <t>18908</t>
  </si>
  <si>
    <t>002122</t>
  </si>
  <si>
    <t>18912</t>
  </si>
  <si>
    <t>003441</t>
  </si>
  <si>
    <t>18910</t>
  </si>
  <si>
    <t>002116</t>
  </si>
  <si>
    <t>18911</t>
  </si>
  <si>
    <t>8022</t>
  </si>
  <si>
    <t>18913</t>
  </si>
  <si>
    <t>006917</t>
  </si>
  <si>
    <t>8023</t>
  </si>
  <si>
    <t>005091</t>
  </si>
  <si>
    <t>18914</t>
  </si>
  <si>
    <t>001220</t>
  </si>
  <si>
    <t>8024</t>
  </si>
  <si>
    <t>6791</t>
  </si>
  <si>
    <t>19851</t>
  </si>
  <si>
    <t>1930-10-15</t>
  </si>
  <si>
    <t>15/10/1930</t>
  </si>
  <si>
    <t>19852</t>
  </si>
  <si>
    <t>1948-03-29</t>
  </si>
  <si>
    <t>29/03/1948</t>
  </si>
  <si>
    <t>6790</t>
  </si>
  <si>
    <t>6789</t>
  </si>
  <si>
    <t>097071</t>
  </si>
  <si>
    <t>6787</t>
  </si>
  <si>
    <t>1930-10-16</t>
  </si>
  <si>
    <t>1933-11-30</t>
  </si>
  <si>
    <t>097510</t>
  </si>
  <si>
    <t>16/10/1930</t>
  </si>
  <si>
    <t>30/11/1933</t>
  </si>
  <si>
    <t>8026</t>
  </si>
  <si>
    <t>018123</t>
  </si>
  <si>
    <t>8028</t>
  </si>
  <si>
    <t>015183</t>
  </si>
  <si>
    <t>8029</t>
  </si>
  <si>
    <t>019085</t>
  </si>
  <si>
    <t>8032</t>
  </si>
  <si>
    <t>018124</t>
  </si>
  <si>
    <t>8030</t>
  </si>
  <si>
    <t>015184</t>
  </si>
  <si>
    <t>19853</t>
  </si>
  <si>
    <t>006918</t>
  </si>
  <si>
    <t>8033</t>
  </si>
  <si>
    <t>005092</t>
  </si>
  <si>
    <t>8034</t>
  </si>
  <si>
    <t>004185</t>
  </si>
  <si>
    <t>8035</t>
  </si>
  <si>
    <t>004186</t>
  </si>
  <si>
    <t>17036</t>
  </si>
  <si>
    <t>1952-09-12</t>
  </si>
  <si>
    <t>12/09/1952</t>
  </si>
  <si>
    <t>11480</t>
  </si>
  <si>
    <t>1952-09-11</t>
  </si>
  <si>
    <t>004539</t>
  </si>
  <si>
    <t>11/09/1952</t>
  </si>
  <si>
    <t>8044</t>
  </si>
  <si>
    <t>1884-05-02</t>
  </si>
  <si>
    <t>001221</t>
  </si>
  <si>
    <t>02/05/1884</t>
  </si>
  <si>
    <t>8045</t>
  </si>
  <si>
    <t>058084</t>
  </si>
  <si>
    <t>19855</t>
  </si>
  <si>
    <t>004188</t>
  </si>
  <si>
    <t>19854</t>
  </si>
  <si>
    <t>8049</t>
  </si>
  <si>
    <t>19858</t>
  </si>
  <si>
    <t>006919</t>
  </si>
  <si>
    <t>19856</t>
  </si>
  <si>
    <t>19857</t>
  </si>
  <si>
    <t>005093</t>
  </si>
  <si>
    <t>8050</t>
  </si>
  <si>
    <t>19860</t>
  </si>
  <si>
    <t>1923-12-20</t>
  </si>
  <si>
    <t>061868</t>
  </si>
  <si>
    <t>20/12/1923</t>
  </si>
  <si>
    <t>19859</t>
  </si>
  <si>
    <t>8051</t>
  </si>
  <si>
    <t>060059</t>
  </si>
  <si>
    <t>8053</t>
  </si>
  <si>
    <t>004189</t>
  </si>
  <si>
    <t>19861</t>
  </si>
  <si>
    <t>018125</t>
  </si>
  <si>
    <t>8054</t>
  </si>
  <si>
    <t>8055</t>
  </si>
  <si>
    <t>1927-11-13</t>
  </si>
  <si>
    <t>016854</t>
  </si>
  <si>
    <t>13/11/1927</t>
  </si>
  <si>
    <t>19892</t>
  </si>
  <si>
    <t>061069</t>
  </si>
  <si>
    <t>19862</t>
  </si>
  <si>
    <t>063870</t>
  </si>
  <si>
    <t>19891</t>
  </si>
  <si>
    <t>8056</t>
  </si>
  <si>
    <t>8057</t>
  </si>
  <si>
    <t>066080</t>
  </si>
  <si>
    <t>8058</t>
  </si>
  <si>
    <t>066081</t>
  </si>
  <si>
    <t>8059</t>
  </si>
  <si>
    <t>058085</t>
  </si>
  <si>
    <t>8060</t>
  </si>
  <si>
    <t>066082</t>
  </si>
  <si>
    <t>8062</t>
  </si>
  <si>
    <t>079103</t>
  </si>
  <si>
    <t>8061</t>
  </si>
  <si>
    <t>101019</t>
  </si>
  <si>
    <t>8063</t>
  </si>
  <si>
    <t>058086</t>
  </si>
  <si>
    <t>8073</t>
  </si>
  <si>
    <t>006147</t>
  </si>
  <si>
    <t>8075</t>
  </si>
  <si>
    <t>078103</t>
  </si>
  <si>
    <t>19893</t>
  </si>
  <si>
    <t>058935</t>
  </si>
  <si>
    <t>22799</t>
  </si>
  <si>
    <t>059022</t>
  </si>
  <si>
    <t>8081</t>
  </si>
  <si>
    <t>22800</t>
  </si>
  <si>
    <t>8089</t>
  </si>
  <si>
    <t>066083</t>
  </si>
  <si>
    <t>8036</t>
  </si>
  <si>
    <t>025044</t>
  </si>
  <si>
    <t>8038</t>
  </si>
  <si>
    <t>003442</t>
  </si>
  <si>
    <t>19894</t>
  </si>
  <si>
    <t>002825</t>
  </si>
  <si>
    <t>8092</t>
  </si>
  <si>
    <t>058088</t>
  </si>
  <si>
    <t>8098</t>
  </si>
  <si>
    <t>048824</t>
  </si>
  <si>
    <t>20092</t>
  </si>
  <si>
    <t>040036</t>
  </si>
  <si>
    <t>20093</t>
  </si>
  <si>
    <t>8097</t>
  </si>
  <si>
    <t>17037</t>
  </si>
  <si>
    <t>8099</t>
  </si>
  <si>
    <t>064079</t>
  </si>
  <si>
    <t>8100</t>
  </si>
  <si>
    <t>069074</t>
  </si>
  <si>
    <t>8101</t>
  </si>
  <si>
    <t>067036</t>
  </si>
  <si>
    <t>20094</t>
  </si>
  <si>
    <t>058089</t>
  </si>
  <si>
    <t>8102</t>
  </si>
  <si>
    <t>20097</t>
  </si>
  <si>
    <t>1876-02-25</t>
  </si>
  <si>
    <t>054884</t>
  </si>
  <si>
    <t>25/02/1876</t>
  </si>
  <si>
    <t>20095</t>
  </si>
  <si>
    <t>20096</t>
  </si>
  <si>
    <t>058936</t>
  </si>
  <si>
    <t>8108</t>
  </si>
  <si>
    <t>057062</t>
  </si>
  <si>
    <t>20098</t>
  </si>
  <si>
    <t>018126</t>
  </si>
  <si>
    <t>8112</t>
  </si>
  <si>
    <t>8039</t>
  </si>
  <si>
    <t>064078</t>
  </si>
  <si>
    <t>8041</t>
  </si>
  <si>
    <t>079102</t>
  </si>
  <si>
    <t>8040</t>
  </si>
  <si>
    <t>101018</t>
  </si>
  <si>
    <t>8042</t>
  </si>
  <si>
    <t>034030</t>
  </si>
  <si>
    <t>8043</t>
  </si>
  <si>
    <t>004187</t>
  </si>
  <si>
    <t>8046</t>
  </si>
  <si>
    <t>069810</t>
  </si>
  <si>
    <t>20099</t>
  </si>
  <si>
    <t>068804</t>
  </si>
  <si>
    <t>8047</t>
  </si>
  <si>
    <t>066079</t>
  </si>
  <si>
    <t>8052</t>
  </si>
  <si>
    <t>065106</t>
  </si>
  <si>
    <t>20100</t>
  </si>
  <si>
    <t>083071</t>
  </si>
  <si>
    <t>8064</t>
  </si>
  <si>
    <t>8048</t>
  </si>
  <si>
    <t>1882-03-17</t>
  </si>
  <si>
    <t>044064</t>
  </si>
  <si>
    <t>17/03/1882</t>
  </si>
  <si>
    <t>8067</t>
  </si>
  <si>
    <t>080066</t>
  </si>
  <si>
    <t>20102</t>
  </si>
  <si>
    <t>006146</t>
  </si>
  <si>
    <t>20101</t>
  </si>
  <si>
    <t>8065</t>
  </si>
  <si>
    <t>8066</t>
  </si>
  <si>
    <t>004190</t>
  </si>
  <si>
    <t>20107</t>
  </si>
  <si>
    <t>075833</t>
  </si>
  <si>
    <t>20103</t>
  </si>
  <si>
    <t>073023</t>
  </si>
  <si>
    <t>20104</t>
  </si>
  <si>
    <t>20105</t>
  </si>
  <si>
    <t>2000-02-10</t>
  </si>
  <si>
    <t>10/02/2000</t>
  </si>
  <si>
    <t>20106</t>
  </si>
  <si>
    <t>2000-02-11</t>
  </si>
  <si>
    <t>2006-03-09</t>
  </si>
  <si>
    <t>11/02/2000</t>
  </si>
  <si>
    <t>09/03/2006</t>
  </si>
  <si>
    <t>8068</t>
  </si>
  <si>
    <t>2006-03-10</t>
  </si>
  <si>
    <t>10/03/2006</t>
  </si>
  <si>
    <t>20108</t>
  </si>
  <si>
    <t>017162</t>
  </si>
  <si>
    <t>8069</t>
  </si>
  <si>
    <t>8070</t>
  </si>
  <si>
    <t>058087</t>
  </si>
  <si>
    <t>20109</t>
  </si>
  <si>
    <t>065107</t>
  </si>
  <si>
    <t>8071</t>
  </si>
  <si>
    <t>20110</t>
  </si>
  <si>
    <t>058937</t>
  </si>
  <si>
    <t>22801</t>
  </si>
  <si>
    <t>059021</t>
  </si>
  <si>
    <t>8072</t>
  </si>
  <si>
    <t>22802</t>
  </si>
  <si>
    <t>8074</t>
  </si>
  <si>
    <t>060801</t>
  </si>
  <si>
    <t>12640</t>
  </si>
  <si>
    <t>801081</t>
  </si>
  <si>
    <t>20111</t>
  </si>
  <si>
    <t>030529</t>
  </si>
  <si>
    <t>20112</t>
  </si>
  <si>
    <t>053020</t>
  </si>
  <si>
    <t>8076</t>
  </si>
  <si>
    <t>20115</t>
  </si>
  <si>
    <t>1880-04-26</t>
  </si>
  <si>
    <t>1914-07-19</t>
  </si>
  <si>
    <t>083072</t>
  </si>
  <si>
    <t>26/04/1880</t>
  </si>
  <si>
    <t>19/07/1914</t>
  </si>
  <si>
    <t>20113</t>
  </si>
  <si>
    <t>20114</t>
  </si>
  <si>
    <t>8077</t>
  </si>
  <si>
    <t>8078</t>
  </si>
  <si>
    <t>058938</t>
  </si>
  <si>
    <t>20116</t>
  </si>
  <si>
    <t>056804</t>
  </si>
  <si>
    <t>8080</t>
  </si>
  <si>
    <t>070099</t>
  </si>
  <si>
    <t>8079</t>
  </si>
  <si>
    <t>094040</t>
  </si>
  <si>
    <t>20117</t>
  </si>
  <si>
    <t>082061</t>
  </si>
  <si>
    <t>8082</t>
  </si>
  <si>
    <t>20119</t>
  </si>
  <si>
    <t>061070</t>
  </si>
  <si>
    <t>20118</t>
  </si>
  <si>
    <t>063871</t>
  </si>
  <si>
    <t>8083</t>
  </si>
  <si>
    <t>8084</t>
  </si>
  <si>
    <t>069073</t>
  </si>
  <si>
    <t>20121</t>
  </si>
  <si>
    <t>069811</t>
  </si>
  <si>
    <t>20120</t>
  </si>
  <si>
    <t>068034</t>
  </si>
  <si>
    <t>8085</t>
  </si>
  <si>
    <t>8086</t>
  </si>
  <si>
    <t>076069</t>
  </si>
  <si>
    <t>20124</t>
  </si>
  <si>
    <t>054885</t>
  </si>
  <si>
    <t>20122</t>
  </si>
  <si>
    <t>058939</t>
  </si>
  <si>
    <t>20123</t>
  </si>
  <si>
    <t>057061</t>
  </si>
  <si>
    <t>8087</t>
  </si>
  <si>
    <t>8088</t>
  </si>
  <si>
    <t>082062</t>
  </si>
  <si>
    <t>8090</t>
  </si>
  <si>
    <t>001853</t>
  </si>
  <si>
    <t>20125</t>
  </si>
  <si>
    <t>065108</t>
  </si>
  <si>
    <t>8091</t>
  </si>
  <si>
    <t>20128</t>
  </si>
  <si>
    <t>061869</t>
  </si>
  <si>
    <t>20126</t>
  </si>
  <si>
    <t>063065</t>
  </si>
  <si>
    <t>20127</t>
  </si>
  <si>
    <t>8093</t>
  </si>
  <si>
    <t>8094</t>
  </si>
  <si>
    <t>066084</t>
  </si>
  <si>
    <t>20130</t>
  </si>
  <si>
    <t>061071</t>
  </si>
  <si>
    <t>20129</t>
  </si>
  <si>
    <t>063872</t>
  </si>
  <si>
    <t>8096</t>
  </si>
  <si>
    <t>8103</t>
  </si>
  <si>
    <t>069075</t>
  </si>
  <si>
    <t>20131</t>
  </si>
  <si>
    <t>061870</t>
  </si>
  <si>
    <t>8104</t>
  </si>
  <si>
    <t>060060</t>
  </si>
  <si>
    <t>20132</t>
  </si>
  <si>
    <t>058940</t>
  </si>
  <si>
    <t>8105</t>
  </si>
  <si>
    <t>059023</t>
  </si>
  <si>
    <t>8107</t>
  </si>
  <si>
    <t>070100</t>
  </si>
  <si>
    <t>8106</t>
  </si>
  <si>
    <t>094041</t>
  </si>
  <si>
    <t>8109</t>
  </si>
  <si>
    <t>004191</t>
  </si>
  <si>
    <t>8110</t>
  </si>
  <si>
    <t>069076</t>
  </si>
  <si>
    <t>18187</t>
  </si>
  <si>
    <t>053021</t>
  </si>
  <si>
    <t>8111</t>
  </si>
  <si>
    <t>18190</t>
  </si>
  <si>
    <t>083073</t>
  </si>
  <si>
    <t>18188</t>
  </si>
  <si>
    <t>1940-01-23</t>
  </si>
  <si>
    <t>23/01/1940</t>
  </si>
  <si>
    <t>18189</t>
  </si>
  <si>
    <t>1940-01-24</t>
  </si>
  <si>
    <t>24/01/1940</t>
  </si>
  <si>
    <t>8037</t>
  </si>
  <si>
    <t>18191</t>
  </si>
  <si>
    <t>006920</t>
  </si>
  <si>
    <t>8113</t>
  </si>
  <si>
    <t>005094</t>
  </si>
  <si>
    <t>18193</t>
  </si>
  <si>
    <t>010920</t>
  </si>
  <si>
    <t>18192</t>
  </si>
  <si>
    <t>009054</t>
  </si>
  <si>
    <t>8114</t>
  </si>
  <si>
    <t>18195</t>
  </si>
  <si>
    <t>004192</t>
  </si>
  <si>
    <t>18194</t>
  </si>
  <si>
    <t>8115</t>
  </si>
  <si>
    <t>18196</t>
  </si>
  <si>
    <t>070101</t>
  </si>
  <si>
    <t>8116</t>
  </si>
  <si>
    <t>8118</t>
  </si>
  <si>
    <t>080067</t>
  </si>
  <si>
    <t>8117</t>
  </si>
  <si>
    <t>083074</t>
  </si>
  <si>
    <t>8121</t>
  </si>
  <si>
    <t>070102</t>
  </si>
  <si>
    <t>18197</t>
  </si>
  <si>
    <t>8120</t>
  </si>
  <si>
    <t>094042</t>
  </si>
  <si>
    <t>18198</t>
  </si>
  <si>
    <t>004193</t>
  </si>
  <si>
    <t>8125</t>
  </si>
  <si>
    <t>8127</t>
  </si>
  <si>
    <t>010921</t>
  </si>
  <si>
    <t>18199</t>
  </si>
  <si>
    <t>009825</t>
  </si>
  <si>
    <t>18201</t>
  </si>
  <si>
    <t>045817</t>
  </si>
  <si>
    <t>18200</t>
  </si>
  <si>
    <t>011025</t>
  </si>
  <si>
    <t>8124</t>
  </si>
  <si>
    <t>18203</t>
  </si>
  <si>
    <t>061072</t>
  </si>
  <si>
    <t>18202</t>
  </si>
  <si>
    <t>063873</t>
  </si>
  <si>
    <t>8122</t>
  </si>
  <si>
    <t>18206</t>
  </si>
  <si>
    <t>006148</t>
  </si>
  <si>
    <t>18204</t>
  </si>
  <si>
    <t>1947-09-03</t>
  </si>
  <si>
    <t>03/09/1947</t>
  </si>
  <si>
    <t>18205</t>
  </si>
  <si>
    <t>8128</t>
  </si>
  <si>
    <t>18207</t>
  </si>
  <si>
    <t>008051</t>
  </si>
  <si>
    <t>8123</t>
  </si>
  <si>
    <t>18208</t>
  </si>
  <si>
    <t>006921</t>
  </si>
  <si>
    <t>8129</t>
  </si>
  <si>
    <t>005095</t>
  </si>
  <si>
    <t>8131</t>
  </si>
  <si>
    <t>064813</t>
  </si>
  <si>
    <t>8130</t>
  </si>
  <si>
    <t>071042</t>
  </si>
  <si>
    <t>18325</t>
  </si>
  <si>
    <t>006922</t>
  </si>
  <si>
    <t>8132</t>
  </si>
  <si>
    <t>005096</t>
  </si>
  <si>
    <t>8119</t>
  </si>
  <si>
    <t>001854</t>
  </si>
  <si>
    <t>18326</t>
  </si>
  <si>
    <t>2010-02-26</t>
  </si>
  <si>
    <t>015185</t>
  </si>
  <si>
    <t>26/02/2010</t>
  </si>
  <si>
    <t>8134</t>
  </si>
  <si>
    <t>2010-02-27</t>
  </si>
  <si>
    <t>27/02/2010</t>
  </si>
  <si>
    <t>8135</t>
  </si>
  <si>
    <t>030817</t>
  </si>
  <si>
    <t>8136</t>
  </si>
  <si>
    <t>004194</t>
  </si>
  <si>
    <t>8137</t>
  </si>
  <si>
    <t>004195</t>
  </si>
  <si>
    <t>8138</t>
  </si>
  <si>
    <t>004196</t>
  </si>
  <si>
    <t>8140</t>
  </si>
  <si>
    <t>017888</t>
  </si>
  <si>
    <t>8139</t>
  </si>
  <si>
    <t>802397</t>
  </si>
  <si>
    <t>22308</t>
  </si>
  <si>
    <t>022485</t>
  </si>
  <si>
    <t>22309</t>
  </si>
  <si>
    <t>021075</t>
  </si>
  <si>
    <t>22310</t>
  </si>
  <si>
    <t>18327</t>
  </si>
  <si>
    <t>017163</t>
  </si>
  <si>
    <t>8141</t>
  </si>
  <si>
    <t>8142</t>
  </si>
  <si>
    <t>013197</t>
  </si>
  <si>
    <t>18328</t>
  </si>
  <si>
    <t>083075</t>
  </si>
  <si>
    <t>083524</t>
  </si>
  <si>
    <t>18329</t>
  </si>
  <si>
    <t>8144</t>
  </si>
  <si>
    <t>071043</t>
  </si>
  <si>
    <t>8143</t>
  </si>
  <si>
    <t>17951</t>
  </si>
  <si>
    <t>801165</t>
  </si>
  <si>
    <t>12714</t>
  </si>
  <si>
    <t>032813</t>
  </si>
  <si>
    <t>032516</t>
  </si>
  <si>
    <t>8145</t>
  </si>
  <si>
    <t>020051</t>
  </si>
  <si>
    <t>8146</t>
  </si>
  <si>
    <t>8148</t>
  </si>
  <si>
    <t>017164</t>
  </si>
  <si>
    <t>8149</t>
  </si>
  <si>
    <t>065109</t>
  </si>
  <si>
    <t>8151</t>
  </si>
  <si>
    <t>013198</t>
  </si>
  <si>
    <t>18330</t>
  </si>
  <si>
    <t>8150</t>
  </si>
  <si>
    <t>097072</t>
  </si>
  <si>
    <t>8152</t>
  </si>
  <si>
    <t>078104</t>
  </si>
  <si>
    <t>18332</t>
  </si>
  <si>
    <t>013494</t>
  </si>
  <si>
    <t>18331</t>
  </si>
  <si>
    <t>012881</t>
  </si>
  <si>
    <t>18333</t>
  </si>
  <si>
    <t>080068</t>
  </si>
  <si>
    <t>8153</t>
  </si>
  <si>
    <t>18336</t>
  </si>
  <si>
    <t>078105</t>
  </si>
  <si>
    <t>18334</t>
  </si>
  <si>
    <t>18335</t>
  </si>
  <si>
    <t>8154</t>
  </si>
  <si>
    <t>8155</t>
  </si>
  <si>
    <t>018127</t>
  </si>
  <si>
    <t>8156</t>
  </si>
  <si>
    <t>016182</t>
  </si>
  <si>
    <t>8157</t>
  </si>
  <si>
    <t>014056</t>
  </si>
  <si>
    <t>8158</t>
  </si>
  <si>
    <t>058090</t>
  </si>
  <si>
    <t>8159</t>
  </si>
  <si>
    <t>069077</t>
  </si>
  <si>
    <t>8160</t>
  </si>
  <si>
    <t>066806</t>
  </si>
  <si>
    <t>22219</t>
  </si>
  <si>
    <t>001928</t>
  </si>
  <si>
    <t>22218</t>
  </si>
  <si>
    <t>007057</t>
  </si>
  <si>
    <t>8161</t>
  </si>
  <si>
    <t>18337</t>
  </si>
  <si>
    <t>001222</t>
  </si>
  <si>
    <t>8162</t>
  </si>
  <si>
    <t>8164</t>
  </si>
  <si>
    <t>035035</t>
  </si>
  <si>
    <t>18347</t>
  </si>
  <si>
    <t>058091</t>
  </si>
  <si>
    <t>058542</t>
  </si>
  <si>
    <t>18338</t>
  </si>
  <si>
    <t>18339</t>
  </si>
  <si>
    <t>18340</t>
  </si>
  <si>
    <t>18341</t>
  </si>
  <si>
    <t>18342</t>
  </si>
  <si>
    <t>1936-04-24</t>
  </si>
  <si>
    <t>24/04/1936</t>
  </si>
  <si>
    <t>18343</t>
  </si>
  <si>
    <t>1937-11-02</t>
  </si>
  <si>
    <t>02/11/1937</t>
  </si>
  <si>
    <t>18344</t>
  </si>
  <si>
    <t>18345</t>
  </si>
  <si>
    <t>18346</t>
  </si>
  <si>
    <t>1992-04-03</t>
  </si>
  <si>
    <t>03/04/1992</t>
  </si>
  <si>
    <t>8165</t>
  </si>
  <si>
    <t>18348</t>
  </si>
  <si>
    <t>802398</t>
  </si>
  <si>
    <t>8168</t>
  </si>
  <si>
    <t>022901</t>
  </si>
  <si>
    <t>8167</t>
  </si>
  <si>
    <t>065110</t>
  </si>
  <si>
    <t>8166</t>
  </si>
  <si>
    <t>003130</t>
  </si>
  <si>
    <t>18350</t>
  </si>
  <si>
    <t>018128</t>
  </si>
  <si>
    <t>18349</t>
  </si>
  <si>
    <t>033808</t>
  </si>
  <si>
    <t>8169</t>
  </si>
  <si>
    <t>18351</t>
  </si>
  <si>
    <t>802399</t>
  </si>
  <si>
    <t>22468</t>
  </si>
  <si>
    <t>022154</t>
  </si>
  <si>
    <t>8170</t>
  </si>
  <si>
    <t>8171</t>
  </si>
  <si>
    <t>090061</t>
  </si>
  <si>
    <t>8172</t>
  </si>
  <si>
    <t>019086</t>
  </si>
  <si>
    <t>8174</t>
  </si>
  <si>
    <t>013927</t>
  </si>
  <si>
    <t>18352</t>
  </si>
  <si>
    <t>001223</t>
  </si>
  <si>
    <t>22220</t>
  </si>
  <si>
    <t>007876</t>
  </si>
  <si>
    <t>8175</t>
  </si>
  <si>
    <t>8176</t>
  </si>
  <si>
    <t>024086</t>
  </si>
  <si>
    <t>8173</t>
  </si>
  <si>
    <t>016183</t>
  </si>
  <si>
    <t>8177</t>
  </si>
  <si>
    <t>801166</t>
  </si>
  <si>
    <t>18353</t>
  </si>
  <si>
    <t>030902</t>
  </si>
  <si>
    <t>18354</t>
  </si>
  <si>
    <t>031806</t>
  </si>
  <si>
    <t>18355</t>
  </si>
  <si>
    <t>031015</t>
  </si>
  <si>
    <t>8178</t>
  </si>
  <si>
    <t>18356</t>
  </si>
  <si>
    <t>802400</t>
  </si>
  <si>
    <t>21700</t>
  </si>
  <si>
    <t>022902</t>
  </si>
  <si>
    <t>8180</t>
  </si>
  <si>
    <t>079104</t>
  </si>
  <si>
    <t>8179</t>
  </si>
  <si>
    <t>102031</t>
  </si>
  <si>
    <t>18357</t>
  </si>
  <si>
    <t>802401</t>
  </si>
  <si>
    <t>22469</t>
  </si>
  <si>
    <t>022155</t>
  </si>
  <si>
    <t>22470</t>
  </si>
  <si>
    <t>22471</t>
  </si>
  <si>
    <t>8181</t>
  </si>
  <si>
    <t>8182</t>
  </si>
  <si>
    <t>003131</t>
  </si>
  <si>
    <t>8183</t>
  </si>
  <si>
    <t>083076</t>
  </si>
  <si>
    <t>8185</t>
  </si>
  <si>
    <t>013199</t>
  </si>
  <si>
    <t>8186</t>
  </si>
  <si>
    <t>023063</t>
  </si>
  <si>
    <t>8187</t>
  </si>
  <si>
    <t>1877-02-15</t>
  </si>
  <si>
    <t>026069</t>
  </si>
  <si>
    <t>15/02/1877</t>
  </si>
  <si>
    <t>8189</t>
  </si>
  <si>
    <t>017165</t>
  </si>
  <si>
    <t>8191</t>
  </si>
  <si>
    <t>018129</t>
  </si>
  <si>
    <t>12388</t>
  </si>
  <si>
    <t>802402</t>
  </si>
  <si>
    <t>022520</t>
  </si>
  <si>
    <t>17926</t>
  </si>
  <si>
    <t>022156</t>
  </si>
  <si>
    <t>8192</t>
  </si>
  <si>
    <t>8194</t>
  </si>
  <si>
    <t>015186</t>
  </si>
  <si>
    <t>8193</t>
  </si>
  <si>
    <t>108055</t>
  </si>
  <si>
    <t>18358</t>
  </si>
  <si>
    <t>802403</t>
  </si>
  <si>
    <t>022513</t>
  </si>
  <si>
    <t>18359</t>
  </si>
  <si>
    <t>801167</t>
  </si>
  <si>
    <t>031509</t>
  </si>
  <si>
    <t>18360</t>
  </si>
  <si>
    <t>032822</t>
  </si>
  <si>
    <t>22472</t>
  </si>
  <si>
    <t>022157</t>
  </si>
  <si>
    <t>22473</t>
  </si>
  <si>
    <t>1957-07-09</t>
  </si>
  <si>
    <t>09/07/1957</t>
  </si>
  <si>
    <t>18361</t>
  </si>
  <si>
    <t>8196</t>
  </si>
  <si>
    <t>031016</t>
  </si>
  <si>
    <t>18362</t>
  </si>
  <si>
    <t>031510</t>
  </si>
  <si>
    <t>8197</t>
  </si>
  <si>
    <t>1957-07-10</t>
  </si>
  <si>
    <t>10/07/1957</t>
  </si>
  <si>
    <t>18363</t>
  </si>
  <si>
    <t>030132</t>
  </si>
  <si>
    <t>8198</t>
  </si>
  <si>
    <t>18364</t>
  </si>
  <si>
    <t>058941</t>
  </si>
  <si>
    <t>8199</t>
  </si>
  <si>
    <t>056045</t>
  </si>
  <si>
    <t>8207</t>
  </si>
  <si>
    <t>023064</t>
  </si>
  <si>
    <t>8205</t>
  </si>
  <si>
    <t>003443</t>
  </si>
  <si>
    <t>18365</t>
  </si>
  <si>
    <t>002117</t>
  </si>
  <si>
    <t>8204</t>
  </si>
  <si>
    <t>096053</t>
  </si>
  <si>
    <t>8203</t>
  </si>
  <si>
    <t>015187</t>
  </si>
  <si>
    <t>8202</t>
  </si>
  <si>
    <t>108038</t>
  </si>
  <si>
    <t>18366</t>
  </si>
  <si>
    <t>001224</t>
  </si>
  <si>
    <t>22221</t>
  </si>
  <si>
    <t>007877</t>
  </si>
  <si>
    <t>8206</t>
  </si>
  <si>
    <t>8201</t>
  </si>
  <si>
    <t>010049</t>
  </si>
  <si>
    <t>18367</t>
  </si>
  <si>
    <t>016184</t>
  </si>
  <si>
    <t>8200</t>
  </si>
  <si>
    <t>18369</t>
  </si>
  <si>
    <t>020052</t>
  </si>
  <si>
    <t>18368</t>
  </si>
  <si>
    <t>8208</t>
  </si>
  <si>
    <t>8210</t>
  </si>
  <si>
    <t>040037</t>
  </si>
  <si>
    <t>8209</t>
  </si>
  <si>
    <t>18370</t>
  </si>
  <si>
    <t>802404</t>
  </si>
  <si>
    <t>8211</t>
  </si>
  <si>
    <t>022903</t>
  </si>
  <si>
    <t>8212</t>
  </si>
  <si>
    <t>016185</t>
  </si>
  <si>
    <t>18371</t>
  </si>
  <si>
    <t>802405</t>
  </si>
  <si>
    <t>22474</t>
  </si>
  <si>
    <t>022158</t>
  </si>
  <si>
    <t>22475</t>
  </si>
  <si>
    <t>8213</t>
  </si>
  <si>
    <t>18372</t>
  </si>
  <si>
    <t>018902</t>
  </si>
  <si>
    <t>8214</t>
  </si>
  <si>
    <t>010050</t>
  </si>
  <si>
    <t>8215</t>
  </si>
  <si>
    <t>001225</t>
  </si>
  <si>
    <t>8216</t>
  </si>
  <si>
    <t>013928</t>
  </si>
  <si>
    <t>18373</t>
  </si>
  <si>
    <t>003444</t>
  </si>
  <si>
    <t>8217</t>
  </si>
  <si>
    <t>002118</t>
  </si>
  <si>
    <t>8218</t>
  </si>
  <si>
    <t>801168</t>
  </si>
  <si>
    <t>18374</t>
  </si>
  <si>
    <t>030903</t>
  </si>
  <si>
    <t>18375</t>
  </si>
  <si>
    <t>031858</t>
  </si>
  <si>
    <t>18376</t>
  </si>
  <si>
    <t>802406</t>
  </si>
  <si>
    <t>8219</t>
  </si>
  <si>
    <t>022904</t>
  </si>
  <si>
    <t>11178</t>
  </si>
  <si>
    <t>18377</t>
  </si>
  <si>
    <t>802408</t>
  </si>
  <si>
    <t>22476</t>
  </si>
  <si>
    <t>022159</t>
  </si>
  <si>
    <t>8220</t>
  </si>
  <si>
    <t>8222</t>
  </si>
  <si>
    <t>003445</t>
  </si>
  <si>
    <t>18378</t>
  </si>
  <si>
    <t>002119</t>
  </si>
  <si>
    <t>8221</t>
  </si>
  <si>
    <t>096054</t>
  </si>
  <si>
    <t>18379</t>
  </si>
  <si>
    <t>001226</t>
  </si>
  <si>
    <t>8223</t>
  </si>
  <si>
    <t>8224</t>
  </si>
  <si>
    <t>001227</t>
  </si>
  <si>
    <t>001553</t>
  </si>
  <si>
    <t>8225</t>
  </si>
  <si>
    <t>1939-04-23</t>
  </si>
  <si>
    <t>1975-03-11</t>
  </si>
  <si>
    <t>001554</t>
  </si>
  <si>
    <t>23/04/1939</t>
  </si>
  <si>
    <t>11/03/1975</t>
  </si>
  <si>
    <t>8228</t>
  </si>
  <si>
    <t>024087</t>
  </si>
  <si>
    <t>8229</t>
  </si>
  <si>
    <t>080814</t>
  </si>
  <si>
    <t>18381</t>
  </si>
  <si>
    <t>080069</t>
  </si>
  <si>
    <t>18380</t>
  </si>
  <si>
    <t>1977-12-17</t>
  </si>
  <si>
    <t>17/12/1977</t>
  </si>
  <si>
    <t>8230</t>
  </si>
  <si>
    <t>1977-12-18</t>
  </si>
  <si>
    <t>18/12/1977</t>
  </si>
  <si>
    <t>8231</t>
  </si>
  <si>
    <t>018130</t>
  </si>
  <si>
    <t>8232</t>
  </si>
  <si>
    <t>015188</t>
  </si>
  <si>
    <t>8233</t>
  </si>
  <si>
    <t>003446</t>
  </si>
  <si>
    <t>18382</t>
  </si>
  <si>
    <t>002120</t>
  </si>
  <si>
    <t>8234</t>
  </si>
  <si>
    <t>096055</t>
  </si>
  <si>
    <t>18383</t>
  </si>
  <si>
    <t>067829</t>
  </si>
  <si>
    <t>8235</t>
  </si>
  <si>
    <t>068035</t>
  </si>
  <si>
    <t>8236</t>
  </si>
  <si>
    <t>016855</t>
  </si>
  <si>
    <t>8237</t>
  </si>
  <si>
    <t>065111</t>
  </si>
  <si>
    <t>8238</t>
  </si>
  <si>
    <t>078106</t>
  </si>
  <si>
    <t>8239</t>
  </si>
  <si>
    <t>069078</t>
  </si>
  <si>
    <t>8245</t>
  </si>
  <si>
    <t>1970-03-21</t>
  </si>
  <si>
    <t>078107</t>
  </si>
  <si>
    <t>21/03/1970</t>
  </si>
  <si>
    <t>6082</t>
  </si>
  <si>
    <t>1927-03-31</t>
  </si>
  <si>
    <t>31/03/1927</t>
  </si>
  <si>
    <t>8241</t>
  </si>
  <si>
    <t>071044</t>
  </si>
  <si>
    <t>18385</t>
  </si>
  <si>
    <t>050809</t>
  </si>
  <si>
    <t>18384</t>
  </si>
  <si>
    <t>8243</t>
  </si>
  <si>
    <t>049017</t>
  </si>
  <si>
    <t>8242</t>
  </si>
  <si>
    <t>006149</t>
  </si>
  <si>
    <t>8244</t>
  </si>
  <si>
    <t>006819</t>
  </si>
  <si>
    <t>13572</t>
  </si>
  <si>
    <t>1970-03-20</t>
  </si>
  <si>
    <t>078524</t>
  </si>
  <si>
    <t>20/03/1970</t>
  </si>
  <si>
    <t>18386</t>
  </si>
  <si>
    <t>029040</t>
  </si>
  <si>
    <t>8246</t>
  </si>
  <si>
    <t>8247</t>
  </si>
  <si>
    <t>089016</t>
  </si>
  <si>
    <t>18387</t>
  </si>
  <si>
    <t>042040</t>
  </si>
  <si>
    <t>8248</t>
  </si>
  <si>
    <t>8249</t>
  </si>
  <si>
    <t>042803</t>
  </si>
  <si>
    <t>18388</t>
  </si>
  <si>
    <t>003447</t>
  </si>
  <si>
    <t>8250</t>
  </si>
  <si>
    <t>002121</t>
  </si>
  <si>
    <t>8251</t>
  </si>
  <si>
    <t>004197</t>
  </si>
  <si>
    <t>8252</t>
  </si>
  <si>
    <t>078108</t>
  </si>
  <si>
    <t>8253</t>
  </si>
  <si>
    <t>024088</t>
  </si>
  <si>
    <t>8254</t>
  </si>
  <si>
    <t>010051</t>
  </si>
  <si>
    <t>8255</t>
  </si>
  <si>
    <t>016856</t>
  </si>
  <si>
    <t>18389</t>
  </si>
  <si>
    <t>1956-10-06</t>
  </si>
  <si>
    <t>001228</t>
  </si>
  <si>
    <t>06/10/1956</t>
  </si>
  <si>
    <t>8256</t>
  </si>
  <si>
    <t>12050</t>
  </si>
  <si>
    <t>016186</t>
  </si>
  <si>
    <t>016540</t>
  </si>
  <si>
    <t>8259</t>
  </si>
  <si>
    <t>016857</t>
  </si>
  <si>
    <t>8257</t>
  </si>
  <si>
    <t>8260</t>
  </si>
  <si>
    <t>016858</t>
  </si>
  <si>
    <t>18390</t>
  </si>
  <si>
    <t>8258</t>
  </si>
  <si>
    <t>078109</t>
  </si>
  <si>
    <t>8261</t>
  </si>
  <si>
    <t>044065</t>
  </si>
  <si>
    <t>18391</t>
  </si>
  <si>
    <t>070103</t>
  </si>
  <si>
    <t>8262</t>
  </si>
  <si>
    <t>8263</t>
  </si>
  <si>
    <t>076070</t>
  </si>
  <si>
    <t>18392</t>
  </si>
  <si>
    <t>076823</t>
  </si>
  <si>
    <t>8264</t>
  </si>
  <si>
    <t>077023</t>
  </si>
  <si>
    <t>8265</t>
  </si>
  <si>
    <t>064080</t>
  </si>
  <si>
    <t>8266</t>
  </si>
  <si>
    <t>033039</t>
  </si>
  <si>
    <t>18393</t>
  </si>
  <si>
    <t>024089</t>
  </si>
  <si>
    <t>8267</t>
  </si>
  <si>
    <t>1940-09-13</t>
  </si>
  <si>
    <t>13/09/1940</t>
  </si>
  <si>
    <t>8227</t>
  </si>
  <si>
    <t>8226</t>
  </si>
  <si>
    <t>1975-03-12</t>
  </si>
  <si>
    <t>12/03/1975</t>
  </si>
  <si>
    <t>8270</t>
  </si>
  <si>
    <t>013200</t>
  </si>
  <si>
    <t>18394</t>
  </si>
  <si>
    <t>18395</t>
  </si>
  <si>
    <t>8269</t>
  </si>
  <si>
    <t>097073</t>
  </si>
  <si>
    <t>8021</t>
  </si>
  <si>
    <t>8271</t>
  </si>
  <si>
    <t>013495</t>
  </si>
  <si>
    <t>18465</t>
  </si>
  <si>
    <t>012882</t>
  </si>
  <si>
    <t>18466</t>
  </si>
  <si>
    <t>017166</t>
  </si>
  <si>
    <t>8272</t>
  </si>
  <si>
    <t>18467</t>
  </si>
  <si>
    <t>018903</t>
  </si>
  <si>
    <t>8273</t>
  </si>
  <si>
    <t>010052</t>
  </si>
  <si>
    <t>8274</t>
  </si>
  <si>
    <t>003878</t>
  </si>
  <si>
    <t>13942</t>
  </si>
  <si>
    <t>013201</t>
  </si>
  <si>
    <t>18468</t>
  </si>
  <si>
    <t>1939-11-04</t>
  </si>
  <si>
    <t>04/11/1939</t>
  </si>
  <si>
    <t>18469</t>
  </si>
  <si>
    <t>18470</t>
  </si>
  <si>
    <t>1982-02-05</t>
  </si>
  <si>
    <t>05/02/1982</t>
  </si>
  <si>
    <t>8275</t>
  </si>
  <si>
    <t>1982-02-06</t>
  </si>
  <si>
    <t>06/02/1982</t>
  </si>
  <si>
    <t>13988</t>
  </si>
  <si>
    <t>1877-06-30</t>
  </si>
  <si>
    <t>013202</t>
  </si>
  <si>
    <t>013531</t>
  </si>
  <si>
    <t>30/06/1877</t>
  </si>
  <si>
    <t>13940</t>
  </si>
  <si>
    <t>8276</t>
  </si>
  <si>
    <t>17039</t>
  </si>
  <si>
    <t>8277</t>
  </si>
  <si>
    <t>013929</t>
  </si>
  <si>
    <t>18471</t>
  </si>
  <si>
    <t>802409</t>
  </si>
  <si>
    <t>8279</t>
  </si>
  <si>
    <t>022905</t>
  </si>
  <si>
    <t>8278</t>
  </si>
  <si>
    <t>020053</t>
  </si>
  <si>
    <t>8280</t>
  </si>
  <si>
    <t>023065</t>
  </si>
  <si>
    <t>18472</t>
  </si>
  <si>
    <t>802410</t>
  </si>
  <si>
    <t>8281</t>
  </si>
  <si>
    <t>022160</t>
  </si>
  <si>
    <t>18473</t>
  </si>
  <si>
    <t>1909-02-11</t>
  </si>
  <si>
    <t>023067</t>
  </si>
  <si>
    <t>023522</t>
  </si>
  <si>
    <t>11/02/1909</t>
  </si>
  <si>
    <t>8282</t>
  </si>
  <si>
    <t>1909-02-12</t>
  </si>
  <si>
    <t>12/02/1909</t>
  </si>
  <si>
    <t>18474</t>
  </si>
  <si>
    <t>023066</t>
  </si>
  <si>
    <t>8285</t>
  </si>
  <si>
    <t>8284</t>
  </si>
  <si>
    <t>030133</t>
  </si>
  <si>
    <t>18475</t>
  </si>
  <si>
    <t>093036</t>
  </si>
  <si>
    <t>8283</t>
  </si>
  <si>
    <t>18476</t>
  </si>
  <si>
    <t>802411</t>
  </si>
  <si>
    <t>22477</t>
  </si>
  <si>
    <t>022161</t>
  </si>
  <si>
    <t>22478</t>
  </si>
  <si>
    <t>8287</t>
  </si>
  <si>
    <t>8288</t>
  </si>
  <si>
    <t>1925-11-07</t>
  </si>
  <si>
    <t>040803</t>
  </si>
  <si>
    <t>07/11/1925</t>
  </si>
  <si>
    <t>8289</t>
  </si>
  <si>
    <t>018131</t>
  </si>
  <si>
    <t>18477</t>
  </si>
  <si>
    <t>016187</t>
  </si>
  <si>
    <t>8290</t>
  </si>
  <si>
    <t>8291</t>
  </si>
  <si>
    <t>016859</t>
  </si>
  <si>
    <t>13941</t>
  </si>
  <si>
    <t>1939-11-03</t>
  </si>
  <si>
    <t>013530</t>
  </si>
  <si>
    <t>03/11/1939</t>
  </si>
  <si>
    <t>8293</t>
  </si>
  <si>
    <t>058092</t>
  </si>
  <si>
    <t>17970</t>
  </si>
  <si>
    <t>801169</t>
  </si>
  <si>
    <t>17955</t>
  </si>
  <si>
    <t>13914</t>
  </si>
  <si>
    <t>702733</t>
  </si>
  <si>
    <t>702503</t>
  </si>
  <si>
    <t>17956</t>
  </si>
  <si>
    <t>8294</t>
  </si>
  <si>
    <t>18478</t>
  </si>
  <si>
    <t>029041</t>
  </si>
  <si>
    <t>8295</t>
  </si>
  <si>
    <t>8296</t>
  </si>
  <si>
    <t>078110</t>
  </si>
  <si>
    <t>8297</t>
  </si>
  <si>
    <t>028071</t>
  </si>
  <si>
    <t>8298</t>
  </si>
  <si>
    <t>015189</t>
  </si>
  <si>
    <t>8299</t>
  </si>
  <si>
    <t>801170</t>
  </si>
  <si>
    <t>20133</t>
  </si>
  <si>
    <t>20134</t>
  </si>
  <si>
    <t>702734</t>
  </si>
  <si>
    <t>8300</t>
  </si>
  <si>
    <t>028072</t>
  </si>
  <si>
    <t>8301</t>
  </si>
  <si>
    <t>019896</t>
  </si>
  <si>
    <t>8302</t>
  </si>
  <si>
    <t>001229</t>
  </si>
  <si>
    <t>8303</t>
  </si>
  <si>
    <t>035036</t>
  </si>
  <si>
    <t>20135</t>
  </si>
  <si>
    <t>801171</t>
  </si>
  <si>
    <t>20136</t>
  </si>
  <si>
    <t>030134</t>
  </si>
  <si>
    <t>20137</t>
  </si>
  <si>
    <t>20138</t>
  </si>
  <si>
    <t>20139</t>
  </si>
  <si>
    <t>2012-06-20</t>
  </si>
  <si>
    <t>20/06/2012</t>
  </si>
  <si>
    <t>8304</t>
  </si>
  <si>
    <t>2012-06-21</t>
  </si>
  <si>
    <t>21/06/2012</t>
  </si>
  <si>
    <t>8305</t>
  </si>
  <si>
    <t>017167</t>
  </si>
  <si>
    <t>20140</t>
  </si>
  <si>
    <t>001230</t>
  </si>
  <si>
    <t>22222</t>
  </si>
  <si>
    <t>007878</t>
  </si>
  <si>
    <t>8306</t>
  </si>
  <si>
    <t>20141</t>
  </si>
  <si>
    <t>1963-03-29</t>
  </si>
  <si>
    <t>075064</t>
  </si>
  <si>
    <t>29/03/1963</t>
  </si>
  <si>
    <t>8307</t>
  </si>
  <si>
    <t>20142</t>
  </si>
  <si>
    <t>004198</t>
  </si>
  <si>
    <t>8308</t>
  </si>
  <si>
    <t>20143</t>
  </si>
  <si>
    <t>802412</t>
  </si>
  <si>
    <t>022521</t>
  </si>
  <si>
    <t>22479</t>
  </si>
  <si>
    <t>022162</t>
  </si>
  <si>
    <t>8310</t>
  </si>
  <si>
    <t>2005-05-10</t>
  </si>
  <si>
    <t>10/05/2005</t>
  </si>
  <si>
    <t>8309</t>
  </si>
  <si>
    <t>2005-05-11</t>
  </si>
  <si>
    <t>11/05/2005</t>
  </si>
  <si>
    <t>8311</t>
  </si>
  <si>
    <t>048037</t>
  </si>
  <si>
    <t>8312</t>
  </si>
  <si>
    <t>015941</t>
  </si>
  <si>
    <t>20145</t>
  </si>
  <si>
    <t>095814</t>
  </si>
  <si>
    <t>20144</t>
  </si>
  <si>
    <t>5725</t>
  </si>
  <si>
    <t>5726</t>
  </si>
  <si>
    <t>095044</t>
  </si>
  <si>
    <t>20149</t>
  </si>
  <si>
    <t>018132</t>
  </si>
  <si>
    <t>20146</t>
  </si>
  <si>
    <t>033809</t>
  </si>
  <si>
    <t>20147</t>
  </si>
  <si>
    <t>20148</t>
  </si>
  <si>
    <t>8313</t>
  </si>
  <si>
    <t>8314</t>
  </si>
  <si>
    <t>003879</t>
  </si>
  <si>
    <t>20150</t>
  </si>
  <si>
    <t>802413</t>
  </si>
  <si>
    <t>22480</t>
  </si>
  <si>
    <t>022163</t>
  </si>
  <si>
    <t>22481</t>
  </si>
  <si>
    <t>8315</t>
  </si>
  <si>
    <t>20152</t>
  </si>
  <si>
    <t>013496</t>
  </si>
  <si>
    <t>20151</t>
  </si>
  <si>
    <t>012883</t>
  </si>
  <si>
    <t>8316</t>
  </si>
  <si>
    <t>076071</t>
  </si>
  <si>
    <t>12700</t>
  </si>
  <si>
    <t>1932-05-25</t>
  </si>
  <si>
    <t>032501</t>
  </si>
  <si>
    <t>25/05/1932</t>
  </si>
  <si>
    <t>20153</t>
  </si>
  <si>
    <t>039016</t>
  </si>
  <si>
    <t>8317</t>
  </si>
  <si>
    <t>8318</t>
  </si>
  <si>
    <t>072037</t>
  </si>
  <si>
    <t>8319</t>
  </si>
  <si>
    <t>065112</t>
  </si>
  <si>
    <t>20155</t>
  </si>
  <si>
    <t>061073</t>
  </si>
  <si>
    <t>20154</t>
  </si>
  <si>
    <t>062821</t>
  </si>
  <si>
    <t>7810</t>
  </si>
  <si>
    <t>8321</t>
  </si>
  <si>
    <t>076072</t>
  </si>
  <si>
    <t>8320</t>
  </si>
  <si>
    <t>072038</t>
  </si>
  <si>
    <t>20156</t>
  </si>
  <si>
    <t>058942</t>
  </si>
  <si>
    <t>22803</t>
  </si>
  <si>
    <t>059024</t>
  </si>
  <si>
    <t>8322</t>
  </si>
  <si>
    <t>22804</t>
  </si>
  <si>
    <t>20157</t>
  </si>
  <si>
    <t>003449</t>
  </si>
  <si>
    <t>8323</t>
  </si>
  <si>
    <t>002123</t>
  </si>
  <si>
    <t>8324</t>
  </si>
  <si>
    <t>016860</t>
  </si>
  <si>
    <t>20159</t>
  </si>
  <si>
    <t>017168</t>
  </si>
  <si>
    <t>20158</t>
  </si>
  <si>
    <t>1956-09-15</t>
  </si>
  <si>
    <t>15/09/1956</t>
  </si>
  <si>
    <t>8325</t>
  </si>
  <si>
    <t>8326</t>
  </si>
  <si>
    <t>013930</t>
  </si>
  <si>
    <t>8327</t>
  </si>
  <si>
    <t>020054</t>
  </si>
  <si>
    <t>8328</t>
  </si>
  <si>
    <t>030904</t>
  </si>
  <si>
    <t>20160</t>
  </si>
  <si>
    <t>031859</t>
  </si>
  <si>
    <t>8329</t>
  </si>
  <si>
    <t>065113</t>
  </si>
  <si>
    <t>8330</t>
  </si>
  <si>
    <t>028073</t>
  </si>
  <si>
    <t>8331</t>
  </si>
  <si>
    <t>015416</t>
  </si>
  <si>
    <t>20161</t>
  </si>
  <si>
    <t>20162</t>
  </si>
  <si>
    <t>012884</t>
  </si>
  <si>
    <t>8333</t>
  </si>
  <si>
    <t>030135</t>
  </si>
  <si>
    <t>8332</t>
  </si>
  <si>
    <t>093037</t>
  </si>
  <si>
    <t>8334</t>
  </si>
  <si>
    <t>058093</t>
  </si>
  <si>
    <t>8336</t>
  </si>
  <si>
    <t>092858</t>
  </si>
  <si>
    <t>20163</t>
  </si>
  <si>
    <t>091074</t>
  </si>
  <si>
    <t>8335</t>
  </si>
  <si>
    <t>092119</t>
  </si>
  <si>
    <t>22912</t>
  </si>
  <si>
    <t>111058</t>
  </si>
  <si>
    <t>8337</t>
  </si>
  <si>
    <t>801173</t>
  </si>
  <si>
    <t>20164</t>
  </si>
  <si>
    <t>030905</t>
  </si>
  <si>
    <t>20383</t>
  </si>
  <si>
    <t>031860</t>
  </si>
  <si>
    <t>8339</t>
  </si>
  <si>
    <t>092859</t>
  </si>
  <si>
    <t>20384</t>
  </si>
  <si>
    <t>091075</t>
  </si>
  <si>
    <t>11271</t>
  </si>
  <si>
    <t>8338</t>
  </si>
  <si>
    <t>095086</t>
  </si>
  <si>
    <t>8342</t>
  </si>
  <si>
    <t>1891-06-09</t>
  </si>
  <si>
    <t>018860</t>
  </si>
  <si>
    <t>09/06/1891</t>
  </si>
  <si>
    <t>8341</t>
  </si>
  <si>
    <t>003450</t>
  </si>
  <si>
    <t>20385</t>
  </si>
  <si>
    <t>002124</t>
  </si>
  <si>
    <t>20386</t>
  </si>
  <si>
    <t>8340</t>
  </si>
  <si>
    <t>096056</t>
  </si>
  <si>
    <t>8343</t>
  </si>
  <si>
    <t>801174</t>
  </si>
  <si>
    <t>20387</t>
  </si>
  <si>
    <t>702818</t>
  </si>
  <si>
    <t>20388</t>
  </si>
  <si>
    <t>701808</t>
  </si>
  <si>
    <t>20389</t>
  </si>
  <si>
    <t>801175</t>
  </si>
  <si>
    <t>20390</t>
  </si>
  <si>
    <t>030906</t>
  </si>
  <si>
    <t>20391</t>
  </si>
  <si>
    <t>031017</t>
  </si>
  <si>
    <t>20392</t>
  </si>
  <si>
    <t>8344</t>
  </si>
  <si>
    <t>20393</t>
  </si>
  <si>
    <t>802414</t>
  </si>
  <si>
    <t>22482</t>
  </si>
  <si>
    <t>022164</t>
  </si>
  <si>
    <t>8345</t>
  </si>
  <si>
    <t>8347</t>
  </si>
  <si>
    <t>017889</t>
  </si>
  <si>
    <t>22225</t>
  </si>
  <si>
    <t>001929</t>
  </si>
  <si>
    <t>22223</t>
  </si>
  <si>
    <t>007058</t>
  </si>
  <si>
    <t>007543</t>
  </si>
  <si>
    <t>22224</t>
  </si>
  <si>
    <t>22228</t>
  </si>
  <si>
    <t>001930</t>
  </si>
  <si>
    <t>22226</t>
  </si>
  <si>
    <t>007059</t>
  </si>
  <si>
    <t>007544</t>
  </si>
  <si>
    <t>22227</t>
  </si>
  <si>
    <t>22231</t>
  </si>
  <si>
    <t>001931</t>
  </si>
  <si>
    <t>22229</t>
  </si>
  <si>
    <t>007060</t>
  </si>
  <si>
    <t>007545</t>
  </si>
  <si>
    <t>22230</t>
  </si>
  <si>
    <t>22247</t>
  </si>
  <si>
    <t>001932</t>
  </si>
  <si>
    <t>22232</t>
  </si>
  <si>
    <t>007061</t>
  </si>
  <si>
    <t>007546</t>
  </si>
  <si>
    <t>22250</t>
  </si>
  <si>
    <t>001933</t>
  </si>
  <si>
    <t>22248</t>
  </si>
  <si>
    <t>007062</t>
  </si>
  <si>
    <t>007547</t>
  </si>
  <si>
    <t>22249</t>
  </si>
  <si>
    <t>22253</t>
  </si>
  <si>
    <t>001934</t>
  </si>
  <si>
    <t>22251</t>
  </si>
  <si>
    <t>007063</t>
  </si>
  <si>
    <t>007549</t>
  </si>
  <si>
    <t>22252</t>
  </si>
  <si>
    <t>22256</t>
  </si>
  <si>
    <t>001935</t>
  </si>
  <si>
    <t>22254</t>
  </si>
  <si>
    <t>007064</t>
  </si>
  <si>
    <t>007550</t>
  </si>
  <si>
    <t>22255</t>
  </si>
  <si>
    <t>22259</t>
  </si>
  <si>
    <t>001936</t>
  </si>
  <si>
    <t>22257</t>
  </si>
  <si>
    <t>007065</t>
  </si>
  <si>
    <t>007553</t>
  </si>
  <si>
    <t>22258</t>
  </si>
  <si>
    <t>8348</t>
  </si>
  <si>
    <t>8349</t>
  </si>
  <si>
    <t>8350</t>
  </si>
  <si>
    <t>22260</t>
  </si>
  <si>
    <t>8351</t>
  </si>
  <si>
    <t>8352</t>
  </si>
  <si>
    <t>8353</t>
  </si>
  <si>
    <t>22314</t>
  </si>
  <si>
    <t>1991-08-20</t>
  </si>
  <si>
    <t>007551</t>
  </si>
  <si>
    <t>20/08/1991</t>
  </si>
  <si>
    <t>8354</t>
  </si>
  <si>
    <t>1991-08-21</t>
  </si>
  <si>
    <t>21/08/1991</t>
  </si>
  <si>
    <t>8355</t>
  </si>
  <si>
    <t>8359</t>
  </si>
  <si>
    <t>013931</t>
  </si>
  <si>
    <t>8362</t>
  </si>
  <si>
    <t>034031</t>
  </si>
  <si>
    <t>8361</t>
  </si>
  <si>
    <t>003451</t>
  </si>
  <si>
    <t>20394</t>
  </si>
  <si>
    <t>002125</t>
  </si>
  <si>
    <t>8360</t>
  </si>
  <si>
    <t>096057</t>
  </si>
  <si>
    <t>20395</t>
  </si>
  <si>
    <t>037050</t>
  </si>
  <si>
    <t>8357</t>
  </si>
  <si>
    <t>20397</t>
  </si>
  <si>
    <t>013203</t>
  </si>
  <si>
    <t>20396</t>
  </si>
  <si>
    <t>8358</t>
  </si>
  <si>
    <t>8363</t>
  </si>
  <si>
    <t>065114</t>
  </si>
  <si>
    <t>22315</t>
  </si>
  <si>
    <t>007527</t>
  </si>
  <si>
    <t>8356</t>
  </si>
  <si>
    <t>006150</t>
  </si>
  <si>
    <t>11338</t>
  </si>
  <si>
    <t>001232</t>
  </si>
  <si>
    <t>001555</t>
  </si>
  <si>
    <t>8365</t>
  </si>
  <si>
    <t>006820</t>
  </si>
  <si>
    <t>20398</t>
  </si>
  <si>
    <t>076824</t>
  </si>
  <si>
    <t>8367</t>
  </si>
  <si>
    <t>077024</t>
  </si>
  <si>
    <t>8368</t>
  </si>
  <si>
    <t>081017</t>
  </si>
  <si>
    <t>8369</t>
  </si>
  <si>
    <t>029042</t>
  </si>
  <si>
    <t>20399</t>
  </si>
  <si>
    <t>003452</t>
  </si>
  <si>
    <t>8370</t>
  </si>
  <si>
    <t>002126</t>
  </si>
  <si>
    <t>20401</t>
  </si>
  <si>
    <t>001231</t>
  </si>
  <si>
    <t>22316</t>
  </si>
  <si>
    <t>007879</t>
  </si>
  <si>
    <t>22317</t>
  </si>
  <si>
    <t>20400</t>
  </si>
  <si>
    <t>8371</t>
  </si>
  <si>
    <t>8364</t>
  </si>
  <si>
    <t>17040</t>
  </si>
  <si>
    <t>8372</t>
  </si>
  <si>
    <t>801176</t>
  </si>
  <si>
    <t>20402</t>
  </si>
  <si>
    <t>030907</t>
  </si>
  <si>
    <t>22989</t>
  </si>
  <si>
    <t>031807</t>
  </si>
  <si>
    <t>6332</t>
  </si>
  <si>
    <t>024090</t>
  </si>
  <si>
    <t>20404</t>
  </si>
  <si>
    <t>070104</t>
  </si>
  <si>
    <t>8373</t>
  </si>
  <si>
    <t>8374</t>
  </si>
  <si>
    <t>006151</t>
  </si>
  <si>
    <t>8377</t>
  </si>
  <si>
    <t>001858</t>
  </si>
  <si>
    <t>20405</t>
  </si>
  <si>
    <t>20406</t>
  </si>
  <si>
    <t>1948-04-27</t>
  </si>
  <si>
    <t>004199</t>
  </si>
  <si>
    <t>27/04/1948</t>
  </si>
  <si>
    <t>8375</t>
  </si>
  <si>
    <t>1948-04-28</t>
  </si>
  <si>
    <t>28/04/1948</t>
  </si>
  <si>
    <t>20408</t>
  </si>
  <si>
    <t>017169</t>
  </si>
  <si>
    <t>20407</t>
  </si>
  <si>
    <t>8379</t>
  </si>
  <si>
    <t>8385</t>
  </si>
  <si>
    <t>004200</t>
  </si>
  <si>
    <t>8378</t>
  </si>
  <si>
    <t>003880</t>
  </si>
  <si>
    <t>20409</t>
  </si>
  <si>
    <t>1936-02-11</t>
  </si>
  <si>
    <t>081018</t>
  </si>
  <si>
    <t>11/02/1936</t>
  </si>
  <si>
    <t>8380</t>
  </si>
  <si>
    <t>1936-02-12</t>
  </si>
  <si>
    <t>12/02/1936</t>
  </si>
  <si>
    <t>8366</t>
  </si>
  <si>
    <t>065115</t>
  </si>
  <si>
    <t>20410</t>
  </si>
  <si>
    <t>001233</t>
  </si>
  <si>
    <t>22318</t>
  </si>
  <si>
    <t>007880</t>
  </si>
  <si>
    <t>8383</t>
  </si>
  <si>
    <t>8382</t>
  </si>
  <si>
    <t>015190</t>
  </si>
  <si>
    <t>8381</t>
  </si>
  <si>
    <t>098046</t>
  </si>
  <si>
    <t>20412</t>
  </si>
  <si>
    <t>065116</t>
  </si>
  <si>
    <t>20411</t>
  </si>
  <si>
    <t>1960-08-18</t>
  </si>
  <si>
    <t>18/08/1960</t>
  </si>
  <si>
    <t>8384</t>
  </si>
  <si>
    <t>1960-08-19</t>
  </si>
  <si>
    <t>19/08/1960</t>
  </si>
  <si>
    <t>8386</t>
  </si>
  <si>
    <t>028074</t>
  </si>
  <si>
    <t>20413</t>
  </si>
  <si>
    <t>1907-05-12</t>
  </si>
  <si>
    <t>026070</t>
  </si>
  <si>
    <t>12/05/1907</t>
  </si>
  <si>
    <t>8387</t>
  </si>
  <si>
    <t>1907-05-13</t>
  </si>
  <si>
    <t>13/05/1907</t>
  </si>
  <si>
    <t>20414</t>
  </si>
  <si>
    <t>003453</t>
  </si>
  <si>
    <t>8388</t>
  </si>
  <si>
    <t>002127</t>
  </si>
  <si>
    <t>8390</t>
  </si>
  <si>
    <t>080815</t>
  </si>
  <si>
    <t>20416</t>
  </si>
  <si>
    <t>075065</t>
  </si>
  <si>
    <t>20415</t>
  </si>
  <si>
    <t>074802</t>
  </si>
  <si>
    <t>8389</t>
  </si>
  <si>
    <t>8391</t>
  </si>
  <si>
    <t>004201</t>
  </si>
  <si>
    <t>8392</t>
  </si>
  <si>
    <t>083806</t>
  </si>
  <si>
    <t>20418</t>
  </si>
  <si>
    <t>054886</t>
  </si>
  <si>
    <t>20417</t>
  </si>
  <si>
    <t>058943</t>
  </si>
  <si>
    <t>8394</t>
  </si>
  <si>
    <t>057063</t>
  </si>
  <si>
    <t>8395</t>
  </si>
  <si>
    <t>023068</t>
  </si>
  <si>
    <t>20419</t>
  </si>
  <si>
    <t>069812</t>
  </si>
  <si>
    <t>8396</t>
  </si>
  <si>
    <t>068036</t>
  </si>
  <si>
    <t>11483</t>
  </si>
  <si>
    <t>1940-08-10</t>
  </si>
  <si>
    <t>004202</t>
  </si>
  <si>
    <t>004542</t>
  </si>
  <si>
    <t>10/08/1940</t>
  </si>
  <si>
    <t>8397</t>
  </si>
  <si>
    <t>1940-08-09</t>
  </si>
  <si>
    <t>09/08/1940</t>
  </si>
  <si>
    <t>17042</t>
  </si>
  <si>
    <t>1951-09-11</t>
  </si>
  <si>
    <t>11/09/1951</t>
  </si>
  <si>
    <t>20420</t>
  </si>
  <si>
    <t>017170</t>
  </si>
  <si>
    <t>8398</t>
  </si>
  <si>
    <t>8399</t>
  </si>
  <si>
    <t>031721</t>
  </si>
  <si>
    <t>8400</t>
  </si>
  <si>
    <t>802415</t>
  </si>
  <si>
    <t>22311</t>
  </si>
  <si>
    <t>022486</t>
  </si>
  <si>
    <t>22312</t>
  </si>
  <si>
    <t>22313</t>
  </si>
  <si>
    <t>2019-10-10</t>
  </si>
  <si>
    <t>021076</t>
  </si>
  <si>
    <t>2020-03-17</t>
  </si>
  <si>
    <t>10/10/2019</t>
  </si>
  <si>
    <t>23070</t>
  </si>
  <si>
    <t>2019-10-11</t>
  </si>
  <si>
    <t>11/10/2019</t>
  </si>
  <si>
    <t>12746</t>
  </si>
  <si>
    <t>034032</t>
  </si>
  <si>
    <t>034509</t>
  </si>
  <si>
    <t>8401</t>
  </si>
  <si>
    <t>1956-07-26</t>
  </si>
  <si>
    <t>26/07/1956</t>
  </si>
  <si>
    <t>8403</t>
  </si>
  <si>
    <t>041050</t>
  </si>
  <si>
    <t>8402</t>
  </si>
  <si>
    <t>20421</t>
  </si>
  <si>
    <t>802254</t>
  </si>
  <si>
    <t>21698</t>
  </si>
  <si>
    <t>022519</t>
  </si>
  <si>
    <t>8404</t>
  </si>
  <si>
    <t>001859</t>
  </si>
  <si>
    <t>20422</t>
  </si>
  <si>
    <t>20423</t>
  </si>
  <si>
    <t>801211</t>
  </si>
  <si>
    <t>20424</t>
  </si>
  <si>
    <t>030927</t>
  </si>
  <si>
    <t>20426</t>
  </si>
  <si>
    <t>013497</t>
  </si>
  <si>
    <t>20425</t>
  </si>
  <si>
    <t>012117</t>
  </si>
  <si>
    <t>8405</t>
  </si>
  <si>
    <t>1953-10-15</t>
  </si>
  <si>
    <t>15/10/1953</t>
  </si>
  <si>
    <t>8407</t>
  </si>
  <si>
    <t>040038</t>
  </si>
  <si>
    <t>8406</t>
  </si>
  <si>
    <t>099015</t>
  </si>
  <si>
    <t>20427</t>
  </si>
  <si>
    <t>003454</t>
  </si>
  <si>
    <t>8408</t>
  </si>
  <si>
    <t>002128</t>
  </si>
  <si>
    <t>8410</t>
  </si>
  <si>
    <t>003455</t>
  </si>
  <si>
    <t>20428</t>
  </si>
  <si>
    <t>002129</t>
  </si>
  <si>
    <t>8409</t>
  </si>
  <si>
    <t>096058</t>
  </si>
  <si>
    <t>8411</t>
  </si>
  <si>
    <t>004203</t>
  </si>
  <si>
    <t>11831</t>
  </si>
  <si>
    <t>013507</t>
  </si>
  <si>
    <t>8412</t>
  </si>
  <si>
    <t>029812</t>
  </si>
  <si>
    <t>8413</t>
  </si>
  <si>
    <t>1894-04-20</t>
  </si>
  <si>
    <t>075066</t>
  </si>
  <si>
    <t>20/04/1894</t>
  </si>
  <si>
    <t>8415</t>
  </si>
  <si>
    <t>1904-03-11</t>
  </si>
  <si>
    <t>019087</t>
  </si>
  <si>
    <t>11/03/1904</t>
  </si>
  <si>
    <t>12242</t>
  </si>
  <si>
    <t>1868-08-01</t>
  </si>
  <si>
    <t>1904-03-10</t>
  </si>
  <si>
    <t>019522</t>
  </si>
  <si>
    <t>01/08/1868</t>
  </si>
  <si>
    <t>10/03/1904</t>
  </si>
  <si>
    <t>8416</t>
  </si>
  <si>
    <t>065117</t>
  </si>
  <si>
    <t>20429</t>
  </si>
  <si>
    <t>1892-04-29</t>
  </si>
  <si>
    <t>001234</t>
  </si>
  <si>
    <t>29/04/1892</t>
  </si>
  <si>
    <t>8418</t>
  </si>
  <si>
    <t>20432</t>
  </si>
  <si>
    <t>064081</t>
  </si>
  <si>
    <t>20430</t>
  </si>
  <si>
    <t>20431</t>
  </si>
  <si>
    <t>8417</t>
  </si>
  <si>
    <t>8419</t>
  </si>
  <si>
    <t>027032</t>
  </si>
  <si>
    <t>20433</t>
  </si>
  <si>
    <t>015417</t>
  </si>
  <si>
    <t>8420</t>
  </si>
  <si>
    <t>012118</t>
  </si>
  <si>
    <t>8421</t>
  </si>
  <si>
    <t>801177</t>
  </si>
  <si>
    <t>20434</t>
  </si>
  <si>
    <t>030908</t>
  </si>
  <si>
    <t>20435</t>
  </si>
  <si>
    <t>031861</t>
  </si>
  <si>
    <t>8423</t>
  </si>
  <si>
    <t>092094</t>
  </si>
  <si>
    <t>20436</t>
  </si>
  <si>
    <t>8422</t>
  </si>
  <si>
    <t>106013</t>
  </si>
  <si>
    <t>22913</t>
  </si>
  <si>
    <t>111059</t>
  </si>
  <si>
    <t>20439</t>
  </si>
  <si>
    <t>092095</t>
  </si>
  <si>
    <t>20437</t>
  </si>
  <si>
    <t>20438</t>
  </si>
  <si>
    <t>8424</t>
  </si>
  <si>
    <t>22914</t>
  </si>
  <si>
    <t>111060</t>
  </si>
  <si>
    <t>8425</t>
  </si>
  <si>
    <t>030909</t>
  </si>
  <si>
    <t>20440</t>
  </si>
  <si>
    <t>031722</t>
  </si>
  <si>
    <t>20441</t>
  </si>
  <si>
    <t>8426</t>
  </si>
  <si>
    <t>080816</t>
  </si>
  <si>
    <t>8427</t>
  </si>
  <si>
    <t>079105</t>
  </si>
  <si>
    <t>20442</t>
  </si>
  <si>
    <t>8428</t>
  </si>
  <si>
    <t>1923-07-20</t>
  </si>
  <si>
    <t>084034</t>
  </si>
  <si>
    <t>20/07/1923</t>
  </si>
  <si>
    <t>20443</t>
  </si>
  <si>
    <t>048825</t>
  </si>
  <si>
    <t>8429</t>
  </si>
  <si>
    <t>047018</t>
  </si>
  <si>
    <t>13705</t>
  </si>
  <si>
    <t>1923-07-19</t>
  </si>
  <si>
    <t>084509</t>
  </si>
  <si>
    <t>19/07/1923</t>
  </si>
  <si>
    <t>20444</t>
  </si>
  <si>
    <t>058094</t>
  </si>
  <si>
    <t>8430</t>
  </si>
  <si>
    <t>20445</t>
  </si>
  <si>
    <t>004204</t>
  </si>
  <si>
    <t>8431</t>
  </si>
  <si>
    <t>8432</t>
  </si>
  <si>
    <t>004815</t>
  </si>
  <si>
    <t>8433</t>
  </si>
  <si>
    <t>003881</t>
  </si>
  <si>
    <t>20446</t>
  </si>
  <si>
    <t>072039</t>
  </si>
  <si>
    <t>8434</t>
  </si>
  <si>
    <t>20612</t>
  </si>
  <si>
    <t>1911-08-03</t>
  </si>
  <si>
    <t>03/08/1911</t>
  </si>
  <si>
    <t>7645</t>
  </si>
  <si>
    <t>8436</t>
  </si>
  <si>
    <t>080817</t>
  </si>
  <si>
    <t>20613</t>
  </si>
  <si>
    <t>802416</t>
  </si>
  <si>
    <t>8435</t>
  </si>
  <si>
    <t>022906</t>
  </si>
  <si>
    <t>8437</t>
  </si>
  <si>
    <t>014057</t>
  </si>
  <si>
    <t>20615</t>
  </si>
  <si>
    <t>001235</t>
  </si>
  <si>
    <t>20614</t>
  </si>
  <si>
    <t>802417</t>
  </si>
  <si>
    <t>22483</t>
  </si>
  <si>
    <t>022165</t>
  </si>
  <si>
    <t>22319</t>
  </si>
  <si>
    <t>007881</t>
  </si>
  <si>
    <t>8438</t>
  </si>
  <si>
    <t>8439</t>
  </si>
  <si>
    <t>11484</t>
  </si>
  <si>
    <t>004205</t>
  </si>
  <si>
    <t>004543</t>
  </si>
  <si>
    <t>8440</t>
  </si>
  <si>
    <t>17997</t>
  </si>
  <si>
    <t>004544</t>
  </si>
  <si>
    <t>8442</t>
  </si>
  <si>
    <t>092096</t>
  </si>
  <si>
    <t>8441</t>
  </si>
  <si>
    <t>095045</t>
  </si>
  <si>
    <t>8449</t>
  </si>
  <si>
    <t>008052</t>
  </si>
  <si>
    <t>20617</t>
  </si>
  <si>
    <t>008514</t>
  </si>
  <si>
    <t>20616</t>
  </si>
  <si>
    <t>8450</t>
  </si>
  <si>
    <t>062057</t>
  </si>
  <si>
    <t>21014</t>
  </si>
  <si>
    <t>013204</t>
  </si>
  <si>
    <t>21013</t>
  </si>
  <si>
    <t>8446</t>
  </si>
  <si>
    <t>8448</t>
  </si>
  <si>
    <t>003882</t>
  </si>
  <si>
    <t>8451</t>
  </si>
  <si>
    <t>078111</t>
  </si>
  <si>
    <t>21017</t>
  </si>
  <si>
    <t>092097</t>
  </si>
  <si>
    <t>21015</t>
  </si>
  <si>
    <t>21016</t>
  </si>
  <si>
    <t>8452</t>
  </si>
  <si>
    <t>22915</t>
  </si>
  <si>
    <t>111061</t>
  </si>
  <si>
    <t>8453</t>
  </si>
  <si>
    <t>019088</t>
  </si>
  <si>
    <t>8454</t>
  </si>
  <si>
    <t>029043</t>
  </si>
  <si>
    <t>21018</t>
  </si>
  <si>
    <t>004206</t>
  </si>
  <si>
    <t>8456</t>
  </si>
  <si>
    <t>8458</t>
  </si>
  <si>
    <t>066085</t>
  </si>
  <si>
    <t>21019</t>
  </si>
  <si>
    <t>044066</t>
  </si>
  <si>
    <t>8455</t>
  </si>
  <si>
    <t>8459</t>
  </si>
  <si>
    <t>066086</t>
  </si>
  <si>
    <t>8457</t>
  </si>
  <si>
    <t>020055</t>
  </si>
  <si>
    <t>21020</t>
  </si>
  <si>
    <t>078112</t>
  </si>
  <si>
    <t>8460</t>
  </si>
  <si>
    <t>21021</t>
  </si>
  <si>
    <t>1924-12-12</t>
  </si>
  <si>
    <t>12/12/1924</t>
  </si>
  <si>
    <t>7163</t>
  </si>
  <si>
    <t>8461</t>
  </si>
  <si>
    <t>001236</t>
  </si>
  <si>
    <t>8462</t>
  </si>
  <si>
    <t>019897</t>
  </si>
  <si>
    <t>8463</t>
  </si>
  <si>
    <t>003132</t>
  </si>
  <si>
    <t>8464</t>
  </si>
  <si>
    <t>103061</t>
  </si>
  <si>
    <t>21024</t>
  </si>
  <si>
    <t>008053</t>
  </si>
  <si>
    <t>21022</t>
  </si>
  <si>
    <t>21023</t>
  </si>
  <si>
    <t>8467</t>
  </si>
  <si>
    <t>21026</t>
  </si>
  <si>
    <t>026071</t>
  </si>
  <si>
    <t>21025</t>
  </si>
  <si>
    <t>8468</t>
  </si>
  <si>
    <t>8465</t>
  </si>
  <si>
    <t>084035</t>
  </si>
  <si>
    <t>21027</t>
  </si>
  <si>
    <t>061871</t>
  </si>
  <si>
    <t>8466</t>
  </si>
  <si>
    <t>060061</t>
  </si>
  <si>
    <t>21028</t>
  </si>
  <si>
    <t>070105</t>
  </si>
  <si>
    <t>8469</t>
  </si>
  <si>
    <t>8470</t>
  </si>
  <si>
    <t>023069</t>
  </si>
  <si>
    <t>8471</t>
  </si>
  <si>
    <t>069079</t>
  </si>
  <si>
    <t>8473</t>
  </si>
  <si>
    <t>079106</t>
  </si>
  <si>
    <t>8472</t>
  </si>
  <si>
    <t>102032</t>
  </si>
  <si>
    <t>8474</t>
  </si>
  <si>
    <t>802418</t>
  </si>
  <si>
    <t>22554</t>
  </si>
  <si>
    <t>022487</t>
  </si>
  <si>
    <t>22555</t>
  </si>
  <si>
    <t>021077</t>
  </si>
  <si>
    <t>22556</t>
  </si>
  <si>
    <t>21029</t>
  </si>
  <si>
    <t>032823</t>
  </si>
  <si>
    <t>8475</t>
  </si>
  <si>
    <t>031018</t>
  </si>
  <si>
    <t>21030</t>
  </si>
  <si>
    <t>801179</t>
  </si>
  <si>
    <t>031511</t>
  </si>
  <si>
    <t>21031</t>
  </si>
  <si>
    <t>21032</t>
  </si>
  <si>
    <t>1903-04-25</t>
  </si>
  <si>
    <t>001237</t>
  </si>
  <si>
    <t>25/04/1903</t>
  </si>
  <si>
    <t>8477</t>
  </si>
  <si>
    <t>21033</t>
  </si>
  <si>
    <t>1903-04-24</t>
  </si>
  <si>
    <t>001559</t>
  </si>
  <si>
    <t>24/04/1903</t>
  </si>
  <si>
    <t>8478</t>
  </si>
  <si>
    <t>052027</t>
  </si>
  <si>
    <t>8479</t>
  </si>
  <si>
    <t>048038</t>
  </si>
  <si>
    <t>11132</t>
  </si>
  <si>
    <t>075095</t>
  </si>
  <si>
    <t>21035</t>
  </si>
  <si>
    <t>085016</t>
  </si>
  <si>
    <t>21034</t>
  </si>
  <si>
    <t>8480</t>
  </si>
  <si>
    <t>11170</t>
  </si>
  <si>
    <t>1990-04-10</t>
  </si>
  <si>
    <t>058119</t>
  </si>
  <si>
    <t>10/04/1990</t>
  </si>
  <si>
    <t>8481</t>
  </si>
  <si>
    <t>075068</t>
  </si>
  <si>
    <t>8482</t>
  </si>
  <si>
    <t>036036</t>
  </si>
  <si>
    <t>8483</t>
  </si>
  <si>
    <t>076073</t>
  </si>
  <si>
    <t>8484</t>
  </si>
  <si>
    <t>076074</t>
  </si>
  <si>
    <t>8485</t>
  </si>
  <si>
    <t>1864-12-26</t>
  </si>
  <si>
    <t>082063</t>
  </si>
  <si>
    <t>26/12/1864</t>
  </si>
  <si>
    <t>21038</t>
  </si>
  <si>
    <t>061074</t>
  </si>
  <si>
    <t>21036</t>
  </si>
  <si>
    <t>063874</t>
  </si>
  <si>
    <t>21037</t>
  </si>
  <si>
    <t>1973-03-13</t>
  </si>
  <si>
    <t>13/03/1973</t>
  </si>
  <si>
    <t>8486</t>
  </si>
  <si>
    <t>21041</t>
  </si>
  <si>
    <t>065118</t>
  </si>
  <si>
    <t>21039</t>
  </si>
  <si>
    <t>21040</t>
  </si>
  <si>
    <t>1929-03-05</t>
  </si>
  <si>
    <t>05/03/1929</t>
  </si>
  <si>
    <t>8488</t>
  </si>
  <si>
    <t>21042</t>
  </si>
  <si>
    <t>018133</t>
  </si>
  <si>
    <t>8487</t>
  </si>
  <si>
    <t>8490</t>
  </si>
  <si>
    <t>040039</t>
  </si>
  <si>
    <t>8489</t>
  </si>
  <si>
    <t>099016</t>
  </si>
  <si>
    <t>8492</t>
  </si>
  <si>
    <t>015191</t>
  </si>
  <si>
    <t>21043</t>
  </si>
  <si>
    <t>1870-07-10</t>
  </si>
  <si>
    <t>001238</t>
  </si>
  <si>
    <t>10/07/1870</t>
  </si>
  <si>
    <t>22320</t>
  </si>
  <si>
    <t>007882</t>
  </si>
  <si>
    <t>8493</t>
  </si>
  <si>
    <t>8491</t>
  </si>
  <si>
    <t>010053</t>
  </si>
  <si>
    <t>8494</t>
  </si>
  <si>
    <t>087040</t>
  </si>
  <si>
    <t>8495</t>
  </si>
  <si>
    <t>1897-02-13</t>
  </si>
  <si>
    <t>078113</t>
  </si>
  <si>
    <t>13/02/1897</t>
  </si>
  <si>
    <t>8498</t>
  </si>
  <si>
    <t>076075</t>
  </si>
  <si>
    <t>8497</t>
  </si>
  <si>
    <t>079107</t>
  </si>
  <si>
    <t>8496</t>
  </si>
  <si>
    <t>102033</t>
  </si>
  <si>
    <t>8500</t>
  </si>
  <si>
    <t>041051</t>
  </si>
  <si>
    <t>8499</t>
  </si>
  <si>
    <t>8501</t>
  </si>
  <si>
    <t>006152</t>
  </si>
  <si>
    <t>8505</t>
  </si>
  <si>
    <t>018134</t>
  </si>
  <si>
    <t>21044</t>
  </si>
  <si>
    <t>006923</t>
  </si>
  <si>
    <t>8502</t>
  </si>
  <si>
    <t>005097</t>
  </si>
  <si>
    <t>21045</t>
  </si>
  <si>
    <t>004207</t>
  </si>
  <si>
    <t>8503</t>
  </si>
  <si>
    <t>8508</t>
  </si>
  <si>
    <t>801180</t>
  </si>
  <si>
    <t>21179</t>
  </si>
  <si>
    <t>030910</t>
  </si>
  <si>
    <t>21180</t>
  </si>
  <si>
    <t>031723</t>
  </si>
  <si>
    <t>21181</t>
  </si>
  <si>
    <t>21184</t>
  </si>
  <si>
    <t>030136</t>
  </si>
  <si>
    <t>21182</t>
  </si>
  <si>
    <t>21183</t>
  </si>
  <si>
    <t>8507</t>
  </si>
  <si>
    <t>8506</t>
  </si>
  <si>
    <t>1955-11-18</t>
  </si>
  <si>
    <t>019089</t>
  </si>
  <si>
    <t>18/11/1955</t>
  </si>
  <si>
    <t>12244</t>
  </si>
  <si>
    <t>1955-11-17</t>
  </si>
  <si>
    <t>019524</t>
  </si>
  <si>
    <t>17/11/1955</t>
  </si>
  <si>
    <t>8509</t>
  </si>
  <si>
    <t>078114</t>
  </si>
  <si>
    <t>21186</t>
  </si>
  <si>
    <t>066087</t>
  </si>
  <si>
    <t>21185</t>
  </si>
  <si>
    <t>8510</t>
  </si>
  <si>
    <t>11653</t>
  </si>
  <si>
    <t>007539</t>
  </si>
  <si>
    <t>8511</t>
  </si>
  <si>
    <t>001239</t>
  </si>
  <si>
    <t>21188</t>
  </si>
  <si>
    <t>027033</t>
  </si>
  <si>
    <t>21187</t>
  </si>
  <si>
    <t>8515</t>
  </si>
  <si>
    <t>21189</t>
  </si>
  <si>
    <t>075834</t>
  </si>
  <si>
    <t>8514</t>
  </si>
  <si>
    <t>074013</t>
  </si>
  <si>
    <t>8518</t>
  </si>
  <si>
    <t>075069</t>
  </si>
  <si>
    <t>8517</t>
  </si>
  <si>
    <t>078115</t>
  </si>
  <si>
    <t>21190</t>
  </si>
  <si>
    <t>015192</t>
  </si>
  <si>
    <t>8519</t>
  </si>
  <si>
    <t>21192</t>
  </si>
  <si>
    <t>061872</t>
  </si>
  <si>
    <t>21191</t>
  </si>
  <si>
    <t>1948-05-05</t>
  </si>
  <si>
    <t>060062</t>
  </si>
  <si>
    <t>05/05/1948</t>
  </si>
  <si>
    <t>8516</t>
  </si>
  <si>
    <t>21193</t>
  </si>
  <si>
    <t>801181</t>
  </si>
  <si>
    <t>2018-06-01</t>
  </si>
  <si>
    <t>3588</t>
  </si>
  <si>
    <t>032004</t>
  </si>
  <si>
    <t>11858</t>
  </si>
  <si>
    <t>013205</t>
  </si>
  <si>
    <t>013534</t>
  </si>
  <si>
    <t>8522</t>
  </si>
  <si>
    <t>8523</t>
  </si>
  <si>
    <t>076076</t>
  </si>
  <si>
    <t>8529</t>
  </si>
  <si>
    <t>802419</t>
  </si>
  <si>
    <t>22557</t>
  </si>
  <si>
    <t>022488</t>
  </si>
  <si>
    <t>22558</t>
  </si>
  <si>
    <t>1947-03-12</t>
  </si>
  <si>
    <t>12/03/1947</t>
  </si>
  <si>
    <t>22559</t>
  </si>
  <si>
    <t>021078</t>
  </si>
  <si>
    <t>21195</t>
  </si>
  <si>
    <t>061075</t>
  </si>
  <si>
    <t>21194</t>
  </si>
  <si>
    <t>063875</t>
  </si>
  <si>
    <t>8526</t>
  </si>
  <si>
    <t>21198</t>
  </si>
  <si>
    <t>1872-12-16</t>
  </si>
  <si>
    <t>058944</t>
  </si>
  <si>
    <t>16/12/1872</t>
  </si>
  <si>
    <t>21196</t>
  </si>
  <si>
    <t>21197</t>
  </si>
  <si>
    <t>22805</t>
  </si>
  <si>
    <t>059025</t>
  </si>
  <si>
    <t>8528</t>
  </si>
  <si>
    <t>22806</t>
  </si>
  <si>
    <t>8530</t>
  </si>
  <si>
    <t>017171</t>
  </si>
  <si>
    <t>21199</t>
  </si>
  <si>
    <t>1949-09-16</t>
  </si>
  <si>
    <t>070106</t>
  </si>
  <si>
    <t>070512</t>
  </si>
  <si>
    <t>16/09/1949</t>
  </si>
  <si>
    <t>21200</t>
  </si>
  <si>
    <t>1949-09-17</t>
  </si>
  <si>
    <t>17/09/1949</t>
  </si>
  <si>
    <t>8525</t>
  </si>
  <si>
    <t>8524</t>
  </si>
  <si>
    <t>017891</t>
  </si>
  <si>
    <t>21202</t>
  </si>
  <si>
    <t>070513</t>
  </si>
  <si>
    <t>21201</t>
  </si>
  <si>
    <t>8527</t>
  </si>
  <si>
    <t>036037</t>
  </si>
  <si>
    <t>11150</t>
  </si>
  <si>
    <t>080097</t>
  </si>
  <si>
    <t>8532</t>
  </si>
  <si>
    <t>071045</t>
  </si>
  <si>
    <t>21203</t>
  </si>
  <si>
    <t>8531</t>
  </si>
  <si>
    <t>110007</t>
  </si>
  <si>
    <t>8533</t>
  </si>
  <si>
    <t>1912-01-07</t>
  </si>
  <si>
    <t>013206</t>
  </si>
  <si>
    <t>07/01/1912</t>
  </si>
  <si>
    <t>8534</t>
  </si>
  <si>
    <t>078116</t>
  </si>
  <si>
    <t>8535</t>
  </si>
  <si>
    <t>083077</t>
  </si>
  <si>
    <t>8536</t>
  </si>
  <si>
    <t>026072</t>
  </si>
  <si>
    <t>8538</t>
  </si>
  <si>
    <t>015193</t>
  </si>
  <si>
    <t>8537</t>
  </si>
  <si>
    <t>098047</t>
  </si>
  <si>
    <t>21204</t>
  </si>
  <si>
    <t>801182</t>
  </si>
  <si>
    <t>031512</t>
  </si>
  <si>
    <t>21205</t>
  </si>
  <si>
    <t>030911</t>
  </si>
  <si>
    <t>21206</t>
  </si>
  <si>
    <t>21207</t>
  </si>
  <si>
    <t>031019</t>
  </si>
  <si>
    <t>23061</t>
  </si>
  <si>
    <t>8539</t>
  </si>
  <si>
    <t>8540</t>
  </si>
  <si>
    <t>079108</t>
  </si>
  <si>
    <t>8541</t>
  </si>
  <si>
    <t>001240</t>
  </si>
  <si>
    <t>8543</t>
  </si>
  <si>
    <t>1959-04-09</t>
  </si>
  <si>
    <t>1968-05-06</t>
  </si>
  <si>
    <t>090505</t>
  </si>
  <si>
    <t>09/04/1959</t>
  </si>
  <si>
    <t>06/05/1968</t>
  </si>
  <si>
    <t>8545</t>
  </si>
  <si>
    <t>010819</t>
  </si>
  <si>
    <t>21208</t>
  </si>
  <si>
    <t>1969-12-13</t>
  </si>
  <si>
    <t>083078</t>
  </si>
  <si>
    <t>13/12/1969</t>
  </si>
  <si>
    <t>8546</t>
  </si>
  <si>
    <t>8550</t>
  </si>
  <si>
    <t>016861</t>
  </si>
  <si>
    <t>8553</t>
  </si>
  <si>
    <t>092098</t>
  </si>
  <si>
    <t>21209</t>
  </si>
  <si>
    <t>8552</t>
  </si>
  <si>
    <t>106014</t>
  </si>
  <si>
    <t>22916</t>
  </si>
  <si>
    <t>111062</t>
  </si>
  <si>
    <t>21211</t>
  </si>
  <si>
    <t>054887</t>
  </si>
  <si>
    <t>21210</t>
  </si>
  <si>
    <t>055029</t>
  </si>
  <si>
    <t>8554</t>
  </si>
  <si>
    <t>12182</t>
  </si>
  <si>
    <t>1929-03-07</t>
  </si>
  <si>
    <t>018135</t>
  </si>
  <si>
    <t>018534</t>
  </si>
  <si>
    <t>07/03/1929</t>
  </si>
  <si>
    <t>22560</t>
  </si>
  <si>
    <t>802420</t>
  </si>
  <si>
    <t>22561</t>
  </si>
  <si>
    <t>022489</t>
  </si>
  <si>
    <t>12308</t>
  </si>
  <si>
    <t>021079</t>
  </si>
  <si>
    <t>021525</t>
  </si>
  <si>
    <t>8555</t>
  </si>
  <si>
    <t>17913</t>
  </si>
  <si>
    <t>17914</t>
  </si>
  <si>
    <t>8556</t>
  </si>
  <si>
    <t>13242</t>
  </si>
  <si>
    <t>061873</t>
  </si>
  <si>
    <t>063522</t>
  </si>
  <si>
    <t>21212</t>
  </si>
  <si>
    <t>1930-09-24</t>
  </si>
  <si>
    <t>063066</t>
  </si>
  <si>
    <t>24/09/1930</t>
  </si>
  <si>
    <t>8557</t>
  </si>
  <si>
    <t>1930-09-25</t>
  </si>
  <si>
    <t>25/09/1930</t>
  </si>
  <si>
    <t>21214</t>
  </si>
  <si>
    <t>001242</t>
  </si>
  <si>
    <t>21213</t>
  </si>
  <si>
    <t>8559</t>
  </si>
  <si>
    <t>8560</t>
  </si>
  <si>
    <t>024092</t>
  </si>
  <si>
    <t>21215</t>
  </si>
  <si>
    <t>003456</t>
  </si>
  <si>
    <t>8558</t>
  </si>
  <si>
    <t>002131</t>
  </si>
  <si>
    <t>8562</t>
  </si>
  <si>
    <t>017172</t>
  </si>
  <si>
    <t>8561</t>
  </si>
  <si>
    <t>016862</t>
  </si>
  <si>
    <t>21216</t>
  </si>
  <si>
    <t>802422</t>
  </si>
  <si>
    <t>8566</t>
  </si>
  <si>
    <t>022907</t>
  </si>
  <si>
    <t>8563</t>
  </si>
  <si>
    <t>022490</t>
  </si>
  <si>
    <t>21826</t>
  </si>
  <si>
    <t>021881</t>
  </si>
  <si>
    <t>21218</t>
  </si>
  <si>
    <t>070107</t>
  </si>
  <si>
    <t>21217</t>
  </si>
  <si>
    <t>8564</t>
  </si>
  <si>
    <t>8567</t>
  </si>
  <si>
    <t>020056</t>
  </si>
  <si>
    <t>8565</t>
  </si>
  <si>
    <t>014058</t>
  </si>
  <si>
    <t>8568</t>
  </si>
  <si>
    <t>801183</t>
  </si>
  <si>
    <t>21219</t>
  </si>
  <si>
    <t>032709</t>
  </si>
  <si>
    <t>21824</t>
  </si>
  <si>
    <t>802421</t>
  </si>
  <si>
    <t>21825</t>
  </si>
  <si>
    <t>021564</t>
  </si>
  <si>
    <t>2127</t>
  </si>
  <si>
    <t>21220</t>
  </si>
  <si>
    <t>001243</t>
  </si>
  <si>
    <t>8571</t>
  </si>
  <si>
    <t>8572</t>
  </si>
  <si>
    <t>001860</t>
  </si>
  <si>
    <t>8573</t>
  </si>
  <si>
    <t>052028</t>
  </si>
  <si>
    <t>8574</t>
  </si>
  <si>
    <t>043046</t>
  </si>
  <si>
    <t>8577</t>
  </si>
  <si>
    <t>022491</t>
  </si>
  <si>
    <t>21829</t>
  </si>
  <si>
    <t>021882</t>
  </si>
  <si>
    <t>21221</t>
  </si>
  <si>
    <t>063067</t>
  </si>
  <si>
    <t>8592</t>
  </si>
  <si>
    <t>21222</t>
  </si>
  <si>
    <t>061874</t>
  </si>
  <si>
    <t>8578</t>
  </si>
  <si>
    <t>060063</t>
  </si>
  <si>
    <t>8579</t>
  </si>
  <si>
    <t>078118</t>
  </si>
  <si>
    <t>23026</t>
  </si>
  <si>
    <t>020057</t>
  </si>
  <si>
    <t>21223</t>
  </si>
  <si>
    <t>001244</t>
  </si>
  <si>
    <t>22321</t>
  </si>
  <si>
    <t>007883</t>
  </si>
  <si>
    <t>8589</t>
  </si>
  <si>
    <t>8594</t>
  </si>
  <si>
    <t>1929-08-03</t>
  </si>
  <si>
    <t>062058</t>
  </si>
  <si>
    <t>03/08/1929</t>
  </si>
  <si>
    <t>8591</t>
  </si>
  <si>
    <t>21224</t>
  </si>
  <si>
    <t>093038</t>
  </si>
  <si>
    <t>8590</t>
  </si>
  <si>
    <t>1990-11-29</t>
  </si>
  <si>
    <t>29/11/1990</t>
  </si>
  <si>
    <t>8593</t>
  </si>
  <si>
    <t>028075</t>
  </si>
  <si>
    <t>22749</t>
  </si>
  <si>
    <t>1868-07-27</t>
  </si>
  <si>
    <t>27/07/1868</t>
  </si>
  <si>
    <t>8583</t>
  </si>
  <si>
    <t>018136</t>
  </si>
  <si>
    <t>21227</t>
  </si>
  <si>
    <t>020518</t>
  </si>
  <si>
    <t>21225</t>
  </si>
  <si>
    <t>21226</t>
  </si>
  <si>
    <t>8581</t>
  </si>
  <si>
    <t>21232</t>
  </si>
  <si>
    <t>21228</t>
  </si>
  <si>
    <t>21229</t>
  </si>
  <si>
    <t>21230</t>
  </si>
  <si>
    <t>21231</t>
  </si>
  <si>
    <t>8595</t>
  </si>
  <si>
    <t>8585</t>
  </si>
  <si>
    <t>041052</t>
  </si>
  <si>
    <t>8584</t>
  </si>
  <si>
    <t>8596</t>
  </si>
  <si>
    <t>037052</t>
  </si>
  <si>
    <t>21233</t>
  </si>
  <si>
    <t>028076</t>
  </si>
  <si>
    <t>8597</t>
  </si>
  <si>
    <t>21827</t>
  </si>
  <si>
    <t>802423</t>
  </si>
  <si>
    <t>21828</t>
  </si>
  <si>
    <t>21234</t>
  </si>
  <si>
    <t>073024</t>
  </si>
  <si>
    <t>8580</t>
  </si>
  <si>
    <t>8598</t>
  </si>
  <si>
    <t>062059</t>
  </si>
  <si>
    <t>13209</t>
  </si>
  <si>
    <t>1929-08-02</t>
  </si>
  <si>
    <t>062514</t>
  </si>
  <si>
    <t>02/08/1929</t>
  </si>
  <si>
    <t>21235</t>
  </si>
  <si>
    <t>076825</t>
  </si>
  <si>
    <t>8587</t>
  </si>
  <si>
    <t>077025</t>
  </si>
  <si>
    <t>8576</t>
  </si>
  <si>
    <t>006153</t>
  </si>
  <si>
    <t>8588</t>
  </si>
  <si>
    <t>080071</t>
  </si>
  <si>
    <t>8586</t>
  </si>
  <si>
    <t>033040</t>
  </si>
  <si>
    <t>21236</t>
  </si>
  <si>
    <t>006924</t>
  </si>
  <si>
    <t>8599</t>
  </si>
  <si>
    <t>005098</t>
  </si>
  <si>
    <t>21238</t>
  </si>
  <si>
    <t>075835</t>
  </si>
  <si>
    <t>073502</t>
  </si>
  <si>
    <t>21237</t>
  </si>
  <si>
    <t>21240</t>
  </si>
  <si>
    <t>015194</t>
  </si>
  <si>
    <t>21239</t>
  </si>
  <si>
    <t>8582</t>
  </si>
  <si>
    <t>8600</t>
  </si>
  <si>
    <t>001245</t>
  </si>
  <si>
    <t>8602</t>
  </si>
  <si>
    <t>022492</t>
  </si>
  <si>
    <t>21832</t>
  </si>
  <si>
    <t>021883</t>
  </si>
  <si>
    <t>8607</t>
  </si>
  <si>
    <t>065119</t>
  </si>
  <si>
    <t>8608</t>
  </si>
  <si>
    <t>063807</t>
  </si>
  <si>
    <t>21379</t>
  </si>
  <si>
    <t>1928-07-01</t>
  </si>
  <si>
    <t>030139</t>
  </si>
  <si>
    <t>01/07/1928</t>
  </si>
  <si>
    <t>21380</t>
  </si>
  <si>
    <t>21381</t>
  </si>
  <si>
    <t>8606</t>
  </si>
  <si>
    <t>8605</t>
  </si>
  <si>
    <t>013933</t>
  </si>
  <si>
    <t>8609</t>
  </si>
  <si>
    <t>010821</t>
  </si>
  <si>
    <t>21382</t>
  </si>
  <si>
    <t>016188</t>
  </si>
  <si>
    <t>8610</t>
  </si>
  <si>
    <t>8611</t>
  </si>
  <si>
    <t>052029</t>
  </si>
  <si>
    <t>8612</t>
  </si>
  <si>
    <t>020058</t>
  </si>
  <si>
    <t>21385</t>
  </si>
  <si>
    <t>058987</t>
  </si>
  <si>
    <t>056510</t>
  </si>
  <si>
    <t>21383</t>
  </si>
  <si>
    <t>056046</t>
  </si>
  <si>
    <t>21384</t>
  </si>
  <si>
    <t>1961-11-08</t>
  </si>
  <si>
    <t>08/11/1961</t>
  </si>
  <si>
    <t>23027</t>
  </si>
  <si>
    <t>2018-12-07</t>
  </si>
  <si>
    <t>022250</t>
  </si>
  <si>
    <t>07/12/2018</t>
  </si>
  <si>
    <t>8615</t>
  </si>
  <si>
    <t>087802</t>
  </si>
  <si>
    <t>8603</t>
  </si>
  <si>
    <t>080072</t>
  </si>
  <si>
    <t>13943</t>
  </si>
  <si>
    <t>030521</t>
  </si>
  <si>
    <t>21386</t>
  </si>
  <si>
    <t>8614</t>
  </si>
  <si>
    <t>084036</t>
  </si>
  <si>
    <t>21387</t>
  </si>
  <si>
    <t>024809</t>
  </si>
  <si>
    <t>8616</t>
  </si>
  <si>
    <t>023070</t>
  </si>
  <si>
    <t>21388</t>
  </si>
  <si>
    <t>019090</t>
  </si>
  <si>
    <t>8618</t>
  </si>
  <si>
    <t>8619</t>
  </si>
  <si>
    <t>078119</t>
  </si>
  <si>
    <t>21389</t>
  </si>
  <si>
    <t>070108</t>
  </si>
  <si>
    <t>8620</t>
  </si>
  <si>
    <t>8622</t>
  </si>
  <si>
    <t>040040</t>
  </si>
  <si>
    <t>8621</t>
  </si>
  <si>
    <t>099017</t>
  </si>
  <si>
    <t>21390</t>
  </si>
  <si>
    <t>7055</t>
  </si>
  <si>
    <t>21830</t>
  </si>
  <si>
    <t>802424</t>
  </si>
  <si>
    <t>21831</t>
  </si>
  <si>
    <t>21392</t>
  </si>
  <si>
    <t>061875</t>
  </si>
  <si>
    <t>21391</t>
  </si>
  <si>
    <t>060064</t>
  </si>
  <si>
    <t>8617</t>
  </si>
  <si>
    <t>8623</t>
  </si>
  <si>
    <t>087041</t>
  </si>
  <si>
    <t>8624</t>
  </si>
  <si>
    <t>069080</t>
  </si>
  <si>
    <t>21393</t>
  </si>
  <si>
    <t>023071</t>
  </si>
  <si>
    <t>8625</t>
  </si>
  <si>
    <t>1932-08-19</t>
  </si>
  <si>
    <t>19/08/1932</t>
  </si>
  <si>
    <t>8626</t>
  </si>
  <si>
    <t>057810</t>
  </si>
  <si>
    <t>8627</t>
  </si>
  <si>
    <t>071046</t>
  </si>
  <si>
    <t>6861</t>
  </si>
  <si>
    <t>1950-06-11</t>
  </si>
  <si>
    <t>11/06/1950</t>
  </si>
  <si>
    <t>21394</t>
  </si>
  <si>
    <t>6860</t>
  </si>
  <si>
    <t>107017</t>
  </si>
  <si>
    <t>22917</t>
  </si>
  <si>
    <t>111063</t>
  </si>
  <si>
    <t>21395</t>
  </si>
  <si>
    <t>069081</t>
  </si>
  <si>
    <t>3995</t>
  </si>
  <si>
    <t>8601</t>
  </si>
  <si>
    <t>051033</t>
  </si>
  <si>
    <t>21396</t>
  </si>
  <si>
    <t>070109</t>
  </si>
  <si>
    <t>8629</t>
  </si>
  <si>
    <t>21397</t>
  </si>
  <si>
    <t>070110</t>
  </si>
  <si>
    <t>8630</t>
  </si>
  <si>
    <t>21398</t>
  </si>
  <si>
    <t>1893-04-30</t>
  </si>
  <si>
    <t>015195</t>
  </si>
  <si>
    <t>30/04/1893</t>
  </si>
  <si>
    <t>8631</t>
  </si>
  <si>
    <t>610</t>
  </si>
  <si>
    <t>8633</t>
  </si>
  <si>
    <t>003458</t>
  </si>
  <si>
    <t>21399</t>
  </si>
  <si>
    <t>002826</t>
  </si>
  <si>
    <t>8634</t>
  </si>
  <si>
    <t>082064</t>
  </si>
  <si>
    <t>8632</t>
  </si>
  <si>
    <t>063068</t>
  </si>
  <si>
    <t>8636</t>
  </si>
  <si>
    <t>054044</t>
  </si>
  <si>
    <t>21400</t>
  </si>
  <si>
    <t>001246</t>
  </si>
  <si>
    <t>22322</t>
  </si>
  <si>
    <t>007884</t>
  </si>
  <si>
    <t>8637</t>
  </si>
  <si>
    <t>8638</t>
  </si>
  <si>
    <t>048039</t>
  </si>
  <si>
    <t>21403</t>
  </si>
  <si>
    <t>061076</t>
  </si>
  <si>
    <t>061534</t>
  </si>
  <si>
    <t>21401</t>
  </si>
  <si>
    <t>062822</t>
  </si>
  <si>
    <t>21402</t>
  </si>
  <si>
    <t>1954-06-24</t>
  </si>
  <si>
    <t>24/06/1954</t>
  </si>
  <si>
    <t>8644</t>
  </si>
  <si>
    <t>058095</t>
  </si>
  <si>
    <t>8641</t>
  </si>
  <si>
    <t>087042</t>
  </si>
  <si>
    <t>8643</t>
  </si>
  <si>
    <t>079109</t>
  </si>
  <si>
    <t>8642</t>
  </si>
  <si>
    <t>102034</t>
  </si>
  <si>
    <t>8645</t>
  </si>
  <si>
    <t>065120</t>
  </si>
  <si>
    <t>8640</t>
  </si>
  <si>
    <t>1954-06-25</t>
  </si>
  <si>
    <t>25/06/1954</t>
  </si>
  <si>
    <t>8639</t>
  </si>
  <si>
    <t>025045</t>
  </si>
  <si>
    <t>8649</t>
  </si>
  <si>
    <t>033803</t>
  </si>
  <si>
    <t>8647</t>
  </si>
  <si>
    <t>037054</t>
  </si>
  <si>
    <t>8650</t>
  </si>
  <si>
    <t>034807</t>
  </si>
  <si>
    <t>21404</t>
  </si>
  <si>
    <t>8648</t>
  </si>
  <si>
    <t>008832</t>
  </si>
  <si>
    <t>8652</t>
  </si>
  <si>
    <t>1992-03-05</t>
  </si>
  <si>
    <t>041053</t>
  </si>
  <si>
    <t>05/03/1992</t>
  </si>
  <si>
    <t>11280</t>
  </si>
  <si>
    <t>1992-03-06</t>
  </si>
  <si>
    <t>06/03/1992</t>
  </si>
  <si>
    <t>22718</t>
  </si>
  <si>
    <t>8651</t>
  </si>
  <si>
    <t>099025</t>
  </si>
  <si>
    <t>21405</t>
  </si>
  <si>
    <t>030140</t>
  </si>
  <si>
    <t>8653</t>
  </si>
  <si>
    <t>022493</t>
  </si>
  <si>
    <t>21835</t>
  </si>
  <si>
    <t>021884</t>
  </si>
  <si>
    <t>8654</t>
  </si>
  <si>
    <t>21833</t>
  </si>
  <si>
    <t>802425</t>
  </si>
  <si>
    <t>21834</t>
  </si>
  <si>
    <t>8655</t>
  </si>
  <si>
    <t>1953-11-24</t>
  </si>
  <si>
    <t>021080</t>
  </si>
  <si>
    <t>24/11/1953</t>
  </si>
  <si>
    <t>22562</t>
  </si>
  <si>
    <t>1953-11-25</t>
  </si>
  <si>
    <t>25/11/1953</t>
  </si>
  <si>
    <t>12642</t>
  </si>
  <si>
    <t>801100</t>
  </si>
  <si>
    <t>21406</t>
  </si>
  <si>
    <t>030531</t>
  </si>
  <si>
    <t>13210</t>
  </si>
  <si>
    <t>062060</t>
  </si>
  <si>
    <t>062515</t>
  </si>
  <si>
    <t>8657</t>
  </si>
  <si>
    <t>1866-07-12</t>
  </si>
  <si>
    <t>061808</t>
  </si>
  <si>
    <t>12/07/1866</t>
  </si>
  <si>
    <t>21407</t>
  </si>
  <si>
    <t>8656</t>
  </si>
  <si>
    <t>8658</t>
  </si>
  <si>
    <t>062061</t>
  </si>
  <si>
    <t>8663</t>
  </si>
  <si>
    <t>080073</t>
  </si>
  <si>
    <t>13945</t>
  </si>
  <si>
    <t>022494</t>
  </si>
  <si>
    <t>22564</t>
  </si>
  <si>
    <t>021081</t>
  </si>
  <si>
    <t>021527</t>
  </si>
  <si>
    <t>22565</t>
  </si>
  <si>
    <t>21409</t>
  </si>
  <si>
    <t>008054</t>
  </si>
  <si>
    <t>21408</t>
  </si>
  <si>
    <t>1946-07-10</t>
  </si>
  <si>
    <t>10/07/1946</t>
  </si>
  <si>
    <t>8660</t>
  </si>
  <si>
    <t>8665</t>
  </si>
  <si>
    <t>078120</t>
  </si>
  <si>
    <t>8666</t>
  </si>
  <si>
    <t>078121</t>
  </si>
  <si>
    <t>21410</t>
  </si>
  <si>
    <t>801184</t>
  </si>
  <si>
    <t>031513</t>
  </si>
  <si>
    <t>21411</t>
  </si>
  <si>
    <t>030912</t>
  </si>
  <si>
    <t>21412</t>
  </si>
  <si>
    <t>031020</t>
  </si>
  <si>
    <t>21413</t>
  </si>
  <si>
    <t>1968-11-11</t>
  </si>
  <si>
    <t>11/11/1968</t>
  </si>
  <si>
    <t>8659</t>
  </si>
  <si>
    <t>1939-12-01</t>
  </si>
  <si>
    <t>01/12/1939</t>
  </si>
  <si>
    <t>11218</t>
  </si>
  <si>
    <t>022231</t>
  </si>
  <si>
    <t>21414</t>
  </si>
  <si>
    <t>802427</t>
  </si>
  <si>
    <t>22484</t>
  </si>
  <si>
    <t>022166</t>
  </si>
  <si>
    <t>8670</t>
  </si>
  <si>
    <t>22485</t>
  </si>
  <si>
    <t>8662</t>
  </si>
  <si>
    <t>041054</t>
  </si>
  <si>
    <t>21415</t>
  </si>
  <si>
    <t>1937-07-10</t>
  </si>
  <si>
    <t>10/07/1937</t>
  </si>
  <si>
    <t>8661</t>
  </si>
  <si>
    <t>22725</t>
  </si>
  <si>
    <t>22563</t>
  </si>
  <si>
    <t>802426</t>
  </si>
  <si>
    <t>13944</t>
  </si>
  <si>
    <t>22566</t>
  </si>
  <si>
    <t>021526</t>
  </si>
  <si>
    <t>13946</t>
  </si>
  <si>
    <t>1939-11-30</t>
  </si>
  <si>
    <t>30/11/1939</t>
  </si>
  <si>
    <t>8668</t>
  </si>
  <si>
    <t>1968-11-12</t>
  </si>
  <si>
    <t>12/11/1968</t>
  </si>
  <si>
    <t>8671</t>
  </si>
  <si>
    <t>062062</t>
  </si>
  <si>
    <t>8672</t>
  </si>
  <si>
    <t>1868-07-04</t>
  </si>
  <si>
    <t>019901</t>
  </si>
  <si>
    <t>04/07/1868</t>
  </si>
  <si>
    <t>21416</t>
  </si>
  <si>
    <t>058945</t>
  </si>
  <si>
    <t>8673</t>
  </si>
  <si>
    <t>056047</t>
  </si>
  <si>
    <t>8674</t>
  </si>
  <si>
    <t>080074</t>
  </si>
  <si>
    <t>8675</t>
  </si>
  <si>
    <t>078122</t>
  </si>
  <si>
    <t>8676</t>
  </si>
  <si>
    <t>802428</t>
  </si>
  <si>
    <t>21836</t>
  </si>
  <si>
    <t>1926-03-02</t>
  </si>
  <si>
    <t>021885</t>
  </si>
  <si>
    <t>02/03/1926</t>
  </si>
  <si>
    <t>8677</t>
  </si>
  <si>
    <t>062063</t>
  </si>
  <si>
    <t>8681</t>
  </si>
  <si>
    <t>079110</t>
  </si>
  <si>
    <t>8682</t>
  </si>
  <si>
    <t>065121</t>
  </si>
  <si>
    <t>8680</t>
  </si>
  <si>
    <t>064082</t>
  </si>
  <si>
    <t>21418</t>
  </si>
  <si>
    <t>061077</t>
  </si>
  <si>
    <t>21417</t>
  </si>
  <si>
    <t>063876</t>
  </si>
  <si>
    <t>8683</t>
  </si>
  <si>
    <t>8684</t>
  </si>
  <si>
    <t>042041</t>
  </si>
  <si>
    <t>21420</t>
  </si>
  <si>
    <t>048826</t>
  </si>
  <si>
    <t>21419</t>
  </si>
  <si>
    <t>047019</t>
  </si>
  <si>
    <t>8685</t>
  </si>
  <si>
    <t>22755</t>
  </si>
  <si>
    <t>047024</t>
  </si>
  <si>
    <t>21422</t>
  </si>
  <si>
    <t>078123</t>
  </si>
  <si>
    <t>21421</t>
  </si>
  <si>
    <t>8686</t>
  </si>
  <si>
    <t>21425</t>
  </si>
  <si>
    <t>083079</t>
  </si>
  <si>
    <t>21423</t>
  </si>
  <si>
    <t>21424</t>
  </si>
  <si>
    <t>1984-12-08</t>
  </si>
  <si>
    <t>08/12/1984</t>
  </si>
  <si>
    <t>8687</t>
  </si>
  <si>
    <t>1984-12-09</t>
  </si>
  <si>
    <t>09/12/1984</t>
  </si>
  <si>
    <t>8689</t>
  </si>
  <si>
    <t>062064</t>
  </si>
  <si>
    <t>21428</t>
  </si>
  <si>
    <t>061104</t>
  </si>
  <si>
    <t>21426</t>
  </si>
  <si>
    <t>21427</t>
  </si>
  <si>
    <t>063877</t>
  </si>
  <si>
    <t>5466</t>
  </si>
  <si>
    <t>8690</t>
  </si>
  <si>
    <t>071047</t>
  </si>
  <si>
    <t>8691</t>
  </si>
  <si>
    <t>071048</t>
  </si>
  <si>
    <t>22609</t>
  </si>
  <si>
    <t>022496</t>
  </si>
  <si>
    <t>22614</t>
  </si>
  <si>
    <t>022498</t>
  </si>
  <si>
    <t>22610</t>
  </si>
  <si>
    <t>021082</t>
  </si>
  <si>
    <t>021528</t>
  </si>
  <si>
    <t>22615</t>
  </si>
  <si>
    <t>021083</t>
  </si>
  <si>
    <t>021529</t>
  </si>
  <si>
    <t>8699</t>
  </si>
  <si>
    <t>058946</t>
  </si>
  <si>
    <t>21429</t>
  </si>
  <si>
    <t>056805</t>
  </si>
  <si>
    <t>8705</t>
  </si>
  <si>
    <t>802429</t>
  </si>
  <si>
    <t>21837</t>
  </si>
  <si>
    <t>022495</t>
  </si>
  <si>
    <t>21838</t>
  </si>
  <si>
    <t>021886</t>
  </si>
  <si>
    <t>8704</t>
  </si>
  <si>
    <t>030141</t>
  </si>
  <si>
    <t>21430</t>
  </si>
  <si>
    <t>8703</t>
  </si>
  <si>
    <t>093039</t>
  </si>
  <si>
    <t>21431</t>
  </si>
  <si>
    <t>1898-04-25</t>
  </si>
  <si>
    <t>006925</t>
  </si>
  <si>
    <t>25/04/1898</t>
  </si>
  <si>
    <t>8692</t>
  </si>
  <si>
    <t>005099</t>
  </si>
  <si>
    <t>21433</t>
  </si>
  <si>
    <t>023073</t>
  </si>
  <si>
    <t>21432</t>
  </si>
  <si>
    <t>8707</t>
  </si>
  <si>
    <t>21435</t>
  </si>
  <si>
    <t>001247</t>
  </si>
  <si>
    <t>22323</t>
  </si>
  <si>
    <t>007885</t>
  </si>
  <si>
    <t>22324</t>
  </si>
  <si>
    <t>22325</t>
  </si>
  <si>
    <t>22326</t>
  </si>
  <si>
    <t>22327</t>
  </si>
  <si>
    <t>21434</t>
  </si>
  <si>
    <t>8701</t>
  </si>
  <si>
    <t>8698</t>
  </si>
  <si>
    <t>076077</t>
  </si>
  <si>
    <t>8709</t>
  </si>
  <si>
    <t>020059</t>
  </si>
  <si>
    <t>8710</t>
  </si>
  <si>
    <t>016863</t>
  </si>
  <si>
    <t>8711</t>
  </si>
  <si>
    <t>019091</t>
  </si>
  <si>
    <t>8697</t>
  </si>
  <si>
    <t>078124</t>
  </si>
  <si>
    <t>8712</t>
  </si>
  <si>
    <t>028077</t>
  </si>
  <si>
    <t>8702</t>
  </si>
  <si>
    <t>001862</t>
  </si>
  <si>
    <t>8700</t>
  </si>
  <si>
    <t>029044</t>
  </si>
  <si>
    <t>8693</t>
  </si>
  <si>
    <t>802430</t>
  </si>
  <si>
    <t>22608</t>
  </si>
  <si>
    <t>22611</t>
  </si>
  <si>
    <t>22612</t>
  </si>
  <si>
    <t>8713</t>
  </si>
  <si>
    <t>019902</t>
  </si>
  <si>
    <t>8714</t>
  </si>
  <si>
    <t>802431</t>
  </si>
  <si>
    <t>22379</t>
  </si>
  <si>
    <t>022497</t>
  </si>
  <si>
    <t>22380</t>
  </si>
  <si>
    <t>021887</t>
  </si>
  <si>
    <t>8694</t>
  </si>
  <si>
    <t>802432</t>
  </si>
  <si>
    <t>22613</t>
  </si>
  <si>
    <t>22616</t>
  </si>
  <si>
    <t>18157</t>
  </si>
  <si>
    <t>070111</t>
  </si>
  <si>
    <t>8695</t>
  </si>
  <si>
    <t>8715</t>
  </si>
  <si>
    <t>035037</t>
  </si>
  <si>
    <t>8717</t>
  </si>
  <si>
    <t>015196</t>
  </si>
  <si>
    <t>8716</t>
  </si>
  <si>
    <t>098048</t>
  </si>
  <si>
    <t>8718</t>
  </si>
  <si>
    <t>801185</t>
  </si>
  <si>
    <t>18158</t>
  </si>
  <si>
    <t>030913</t>
  </si>
  <si>
    <t>18159</t>
  </si>
  <si>
    <t>031724</t>
  </si>
  <si>
    <t>18160</t>
  </si>
  <si>
    <t>8706</t>
  </si>
  <si>
    <t>062065</t>
  </si>
  <si>
    <t>8719</t>
  </si>
  <si>
    <t>018137</t>
  </si>
  <si>
    <t>8696</t>
  </si>
  <si>
    <t>069082</t>
  </si>
  <si>
    <t>8721</t>
  </si>
  <si>
    <t>064083</t>
  </si>
  <si>
    <t>18161</t>
  </si>
  <si>
    <t>075836</t>
  </si>
  <si>
    <t>8723</t>
  </si>
  <si>
    <t>073025</t>
  </si>
  <si>
    <t>8725</t>
  </si>
  <si>
    <t>006926</t>
  </si>
  <si>
    <t>18162</t>
  </si>
  <si>
    <t>005812</t>
  </si>
  <si>
    <t>18163</t>
  </si>
  <si>
    <t>006927</t>
  </si>
  <si>
    <t>8722</t>
  </si>
  <si>
    <t>005100</t>
  </si>
  <si>
    <t>8724</t>
  </si>
  <si>
    <t>065122</t>
  </si>
  <si>
    <t>8726</t>
  </si>
  <si>
    <t>005813</t>
  </si>
  <si>
    <t>18164</t>
  </si>
  <si>
    <t>070112</t>
  </si>
  <si>
    <t>8728</t>
  </si>
  <si>
    <t>8727</t>
  </si>
  <si>
    <t>023817</t>
  </si>
  <si>
    <t>8729</t>
  </si>
  <si>
    <t>001248</t>
  </si>
  <si>
    <t>13971</t>
  </si>
  <si>
    <t>8730</t>
  </si>
  <si>
    <t>8735</t>
  </si>
  <si>
    <t>082065</t>
  </si>
  <si>
    <t>8738</t>
  </si>
  <si>
    <t>065123</t>
  </si>
  <si>
    <t>18165</t>
  </si>
  <si>
    <t>1863-01-15</t>
  </si>
  <si>
    <t>040041</t>
  </si>
  <si>
    <t>040509</t>
  </si>
  <si>
    <t>15/01/1863</t>
  </si>
  <si>
    <t>18166</t>
  </si>
  <si>
    <t>023074</t>
  </si>
  <si>
    <t>8393</t>
  </si>
  <si>
    <t>18167</t>
  </si>
  <si>
    <t>076826</t>
  </si>
  <si>
    <t>8736</t>
  </si>
  <si>
    <t>077026</t>
  </si>
  <si>
    <t>8739</t>
  </si>
  <si>
    <t>065124</t>
  </si>
  <si>
    <t>8732</t>
  </si>
  <si>
    <t>079111</t>
  </si>
  <si>
    <t>8731</t>
  </si>
  <si>
    <t>101020</t>
  </si>
  <si>
    <t>8734</t>
  </si>
  <si>
    <t>1990-11-07</t>
  </si>
  <si>
    <t>07/11/1990</t>
  </si>
  <si>
    <t>8733</t>
  </si>
  <si>
    <t>1990-11-08</t>
  </si>
  <si>
    <t>08/11/1990</t>
  </si>
  <si>
    <t>17023</t>
  </si>
  <si>
    <t>8737</t>
  </si>
  <si>
    <t>001249</t>
  </si>
  <si>
    <t>18169</t>
  </si>
  <si>
    <t>027034</t>
  </si>
  <si>
    <t>18168</t>
  </si>
  <si>
    <t>8747</t>
  </si>
  <si>
    <t>18170</t>
  </si>
  <si>
    <t>802433</t>
  </si>
  <si>
    <t>22486</t>
  </si>
  <si>
    <t>022167</t>
  </si>
  <si>
    <t>22487</t>
  </si>
  <si>
    <t>8749</t>
  </si>
  <si>
    <t>8740</t>
  </si>
  <si>
    <t>005814</t>
  </si>
  <si>
    <t>12556</t>
  </si>
  <si>
    <t>027513</t>
  </si>
  <si>
    <t>8742</t>
  </si>
  <si>
    <t>087043</t>
  </si>
  <si>
    <t>8751</t>
  </si>
  <si>
    <t>801186</t>
  </si>
  <si>
    <t>18171</t>
  </si>
  <si>
    <t>032710</t>
  </si>
  <si>
    <t>8741</t>
  </si>
  <si>
    <t>064084</t>
  </si>
  <si>
    <t>8748</t>
  </si>
  <si>
    <t>023818</t>
  </si>
  <si>
    <t>8746</t>
  </si>
  <si>
    <t>1873-03-03</t>
  </si>
  <si>
    <t>058947</t>
  </si>
  <si>
    <t>03/03/1873</t>
  </si>
  <si>
    <t>18172</t>
  </si>
  <si>
    <t>056806</t>
  </si>
  <si>
    <t>18174</t>
  </si>
  <si>
    <t>004210</t>
  </si>
  <si>
    <t>18173</t>
  </si>
  <si>
    <t>1946-12-04</t>
  </si>
  <si>
    <t>04/12/1946</t>
  </si>
  <si>
    <t>8744</t>
  </si>
  <si>
    <t>8745</t>
  </si>
  <si>
    <t>004816</t>
  </si>
  <si>
    <t>8752</t>
  </si>
  <si>
    <t>074014</t>
  </si>
  <si>
    <t>18176</t>
  </si>
  <si>
    <t>048827</t>
  </si>
  <si>
    <t>18175</t>
  </si>
  <si>
    <t>050032</t>
  </si>
  <si>
    <t>8753</t>
  </si>
  <si>
    <t>11350</t>
  </si>
  <si>
    <t>001567</t>
  </si>
  <si>
    <t>8754</t>
  </si>
  <si>
    <t>024093</t>
  </si>
  <si>
    <t>8756</t>
  </si>
  <si>
    <t>062066</t>
  </si>
  <si>
    <t>1577</t>
  </si>
  <si>
    <t>1951-07-04</t>
  </si>
  <si>
    <t>062502</t>
  </si>
  <si>
    <t>04/07/1951</t>
  </si>
  <si>
    <t>18177</t>
  </si>
  <si>
    <t>003134</t>
  </si>
  <si>
    <t>8759</t>
  </si>
  <si>
    <t>18178</t>
  </si>
  <si>
    <t>013207</t>
  </si>
  <si>
    <t>8758</t>
  </si>
  <si>
    <t>23077</t>
  </si>
  <si>
    <t>071049</t>
  </si>
  <si>
    <t>071518</t>
  </si>
  <si>
    <t>23076</t>
  </si>
  <si>
    <t>1863-01-18</t>
  </si>
  <si>
    <t>072040</t>
  </si>
  <si>
    <t>072514</t>
  </si>
  <si>
    <t>18/01/1863</t>
  </si>
  <si>
    <t>8761</t>
  </si>
  <si>
    <t>1999-10-22</t>
  </si>
  <si>
    <t>22/10/1999</t>
  </si>
  <si>
    <t>8768</t>
  </si>
  <si>
    <t>1912-01-01</t>
  </si>
  <si>
    <t>078125</t>
  </si>
  <si>
    <t>01/01/1912</t>
  </si>
  <si>
    <t>8769</t>
  </si>
  <si>
    <t>064085</t>
  </si>
  <si>
    <t>8766</t>
  </si>
  <si>
    <t>079112</t>
  </si>
  <si>
    <t>8765</t>
  </si>
  <si>
    <t>102035</t>
  </si>
  <si>
    <t>8764</t>
  </si>
  <si>
    <t>079113</t>
  </si>
  <si>
    <t>18179</t>
  </si>
  <si>
    <t>8763</t>
  </si>
  <si>
    <t>101021</t>
  </si>
  <si>
    <t>18181</t>
  </si>
  <si>
    <t>061078</t>
  </si>
  <si>
    <t>18180</t>
  </si>
  <si>
    <t>063878</t>
  </si>
  <si>
    <t>8762</t>
  </si>
  <si>
    <t>8770</t>
  </si>
  <si>
    <t>062067</t>
  </si>
  <si>
    <t>402</t>
  </si>
  <si>
    <t>092101</t>
  </si>
  <si>
    <t>18182</t>
  </si>
  <si>
    <t>401</t>
  </si>
  <si>
    <t>095046</t>
  </si>
  <si>
    <t>8771</t>
  </si>
  <si>
    <t>025046</t>
  </si>
  <si>
    <t>18183</t>
  </si>
  <si>
    <t>092102</t>
  </si>
  <si>
    <t>6961</t>
  </si>
  <si>
    <t>22918</t>
  </si>
  <si>
    <t>111064</t>
  </si>
  <si>
    <t>8772</t>
  </si>
  <si>
    <t>1870-08-01</t>
  </si>
  <si>
    <t>015944</t>
  </si>
  <si>
    <t>01/08/1870</t>
  </si>
  <si>
    <t>8773</t>
  </si>
  <si>
    <t>1960-04-27</t>
  </si>
  <si>
    <t>021084</t>
  </si>
  <si>
    <t>27/04/1960</t>
  </si>
  <si>
    <t>8775</t>
  </si>
  <si>
    <t>034809</t>
  </si>
  <si>
    <t>18184</t>
  </si>
  <si>
    <t>18185</t>
  </si>
  <si>
    <t>075837</t>
  </si>
  <si>
    <t>8774</t>
  </si>
  <si>
    <t>074015</t>
  </si>
  <si>
    <t>8776</t>
  </si>
  <si>
    <t>092806</t>
  </si>
  <si>
    <t>6988</t>
  </si>
  <si>
    <t>18186</t>
  </si>
  <si>
    <t>2078</t>
  </si>
  <si>
    <t>1962-03-28</t>
  </si>
  <si>
    <t>28/03/1962</t>
  </si>
  <si>
    <t>20618</t>
  </si>
  <si>
    <t>061876</t>
  </si>
  <si>
    <t>8780</t>
  </si>
  <si>
    <t>063069</t>
  </si>
  <si>
    <t>8782</t>
  </si>
  <si>
    <t>003459</t>
  </si>
  <si>
    <t>20619</t>
  </si>
  <si>
    <t>002132</t>
  </si>
  <si>
    <t>8781</t>
  </si>
  <si>
    <t>096060</t>
  </si>
  <si>
    <t>20620</t>
  </si>
  <si>
    <t>016189</t>
  </si>
  <si>
    <t>1427</t>
  </si>
  <si>
    <t>8777</t>
  </si>
  <si>
    <t>005815</t>
  </si>
  <si>
    <t>8779</t>
  </si>
  <si>
    <t>071050</t>
  </si>
  <si>
    <t>20621</t>
  </si>
  <si>
    <t>042042</t>
  </si>
  <si>
    <t>8778</t>
  </si>
  <si>
    <t>20622</t>
  </si>
  <si>
    <t>006928</t>
  </si>
  <si>
    <t>8784</t>
  </si>
  <si>
    <t>005101</t>
  </si>
  <si>
    <t>8786</t>
  </si>
  <si>
    <t>801187</t>
  </si>
  <si>
    <t>20623</t>
  </si>
  <si>
    <t>032804</t>
  </si>
  <si>
    <t>8788</t>
  </si>
  <si>
    <t>016190</t>
  </si>
  <si>
    <t>016543</t>
  </si>
  <si>
    <t>17893</t>
  </si>
  <si>
    <t>1916-03-02</t>
  </si>
  <si>
    <t>02/03/1916</t>
  </si>
  <si>
    <t>17894</t>
  </si>
  <si>
    <t>17895</t>
  </si>
  <si>
    <t>17896</t>
  </si>
  <si>
    <t>1956-06-11</t>
  </si>
  <si>
    <t>11/06/1956</t>
  </si>
  <si>
    <t>8787</t>
  </si>
  <si>
    <t>8790</t>
  </si>
  <si>
    <t>010823</t>
  </si>
  <si>
    <t>20624</t>
  </si>
  <si>
    <t>032824</t>
  </si>
  <si>
    <t>8791</t>
  </si>
  <si>
    <t>031021</t>
  </si>
  <si>
    <t>8792</t>
  </si>
  <si>
    <t>080818</t>
  </si>
  <si>
    <t>8793</t>
  </si>
  <si>
    <t>083080</t>
  </si>
  <si>
    <t>8794</t>
  </si>
  <si>
    <t>048040</t>
  </si>
  <si>
    <t>8795</t>
  </si>
  <si>
    <t>1912-12-18</t>
  </si>
  <si>
    <t>083081</t>
  </si>
  <si>
    <t>18/12/1912</t>
  </si>
  <si>
    <t>20625</t>
  </si>
  <si>
    <t>801190</t>
  </si>
  <si>
    <t>20626</t>
  </si>
  <si>
    <t>030914</t>
  </si>
  <si>
    <t>8796</t>
  </si>
  <si>
    <t>022499</t>
  </si>
  <si>
    <t>22383</t>
  </si>
  <si>
    <t>021888</t>
  </si>
  <si>
    <t>20627</t>
  </si>
  <si>
    <t>079114</t>
  </si>
  <si>
    <t>8802</t>
  </si>
  <si>
    <t>8803</t>
  </si>
  <si>
    <t>063808</t>
  </si>
  <si>
    <t>20628</t>
  </si>
  <si>
    <t>030142</t>
  </si>
  <si>
    <t>8801</t>
  </si>
  <si>
    <t>8798</t>
  </si>
  <si>
    <t>065125</t>
  </si>
  <si>
    <t>8804</t>
  </si>
  <si>
    <t>079115</t>
  </si>
  <si>
    <t>8806</t>
  </si>
  <si>
    <t>070113</t>
  </si>
  <si>
    <t>8805</t>
  </si>
  <si>
    <t>094043</t>
  </si>
  <si>
    <t>20629</t>
  </si>
  <si>
    <t>025047</t>
  </si>
  <si>
    <t>025527</t>
  </si>
  <si>
    <t>8808</t>
  </si>
  <si>
    <t>087044</t>
  </si>
  <si>
    <t>8810</t>
  </si>
  <si>
    <t>801189</t>
  </si>
  <si>
    <t>20630</t>
  </si>
  <si>
    <t>032711</t>
  </si>
  <si>
    <t>20631</t>
  </si>
  <si>
    <t>801188</t>
  </si>
  <si>
    <t>031514</t>
  </si>
  <si>
    <t>20632</t>
  </si>
  <si>
    <t>8811</t>
  </si>
  <si>
    <t>026805</t>
  </si>
  <si>
    <t>8797</t>
  </si>
  <si>
    <t>8812</t>
  </si>
  <si>
    <t>080075</t>
  </si>
  <si>
    <t>8813</t>
  </si>
  <si>
    <t>026073</t>
  </si>
  <si>
    <t>8800</t>
  </si>
  <si>
    <t>22990</t>
  </si>
  <si>
    <t>031808</t>
  </si>
  <si>
    <t>8814</t>
  </si>
  <si>
    <t>004817</t>
  </si>
  <si>
    <t>8815</t>
  </si>
  <si>
    <t>023075</t>
  </si>
  <si>
    <t>8816</t>
  </si>
  <si>
    <t>016864</t>
  </si>
  <si>
    <t>20634</t>
  </si>
  <si>
    <t>078126</t>
  </si>
  <si>
    <t>8818</t>
  </si>
  <si>
    <t>20635</t>
  </si>
  <si>
    <t>023076</t>
  </si>
  <si>
    <t>8819</t>
  </si>
  <si>
    <t>8820</t>
  </si>
  <si>
    <t>037055</t>
  </si>
  <si>
    <t>7402</t>
  </si>
  <si>
    <t>1882-05-29</t>
  </si>
  <si>
    <t>033041</t>
  </si>
  <si>
    <t>29/05/1882</t>
  </si>
  <si>
    <t>8817</t>
  </si>
  <si>
    <t>028078</t>
  </si>
  <si>
    <t>8824</t>
  </si>
  <si>
    <t>078127</t>
  </si>
  <si>
    <t>8825</t>
  </si>
  <si>
    <t>075071</t>
  </si>
  <si>
    <t>22381</t>
  </si>
  <si>
    <t>802434</t>
  </si>
  <si>
    <t>22382</t>
  </si>
  <si>
    <t>13293</t>
  </si>
  <si>
    <t>1907-08-15</t>
  </si>
  <si>
    <t>064806</t>
  </si>
  <si>
    <t>064541</t>
  </si>
  <si>
    <t>15/08/1907</t>
  </si>
  <si>
    <t>20637</t>
  </si>
  <si>
    <t>061079</t>
  </si>
  <si>
    <t>20636</t>
  </si>
  <si>
    <t>063879</t>
  </si>
  <si>
    <t>8823</t>
  </si>
  <si>
    <t>8822</t>
  </si>
  <si>
    <t>1907-08-16</t>
  </si>
  <si>
    <t>16/08/1907</t>
  </si>
  <si>
    <t>12577</t>
  </si>
  <si>
    <t>1934-09-26</t>
  </si>
  <si>
    <t>028517</t>
  </si>
  <si>
    <t>26/09/1934</t>
  </si>
  <si>
    <t>20639</t>
  </si>
  <si>
    <t>003135</t>
  </si>
  <si>
    <t>20638</t>
  </si>
  <si>
    <t>8826</t>
  </si>
  <si>
    <t>8827</t>
  </si>
  <si>
    <t>024094</t>
  </si>
  <si>
    <t>20641</t>
  </si>
  <si>
    <t>092163</t>
  </si>
  <si>
    <t>092509</t>
  </si>
  <si>
    <t>20640</t>
  </si>
  <si>
    <t>1950-01-28</t>
  </si>
  <si>
    <t>28/01/1950</t>
  </si>
  <si>
    <t>13688</t>
  </si>
  <si>
    <t>1912-12-17</t>
  </si>
  <si>
    <t>083528</t>
  </si>
  <si>
    <t>17/12/1912</t>
  </si>
  <si>
    <t>8799</t>
  </si>
  <si>
    <t>001250</t>
  </si>
  <si>
    <t>20642</t>
  </si>
  <si>
    <t>075838</t>
  </si>
  <si>
    <t>8829</t>
  </si>
  <si>
    <t>074016</t>
  </si>
  <si>
    <t>8830</t>
  </si>
  <si>
    <t>028079</t>
  </si>
  <si>
    <t>8831</t>
  </si>
  <si>
    <t>066088</t>
  </si>
  <si>
    <t>20643</t>
  </si>
  <si>
    <t>1910-02-16</t>
  </si>
  <si>
    <t>058096</t>
  </si>
  <si>
    <t>16/02/1910</t>
  </si>
  <si>
    <t>8835</t>
  </si>
  <si>
    <t>8833</t>
  </si>
  <si>
    <t>1955-09-28</t>
  </si>
  <si>
    <t>035038</t>
  </si>
  <si>
    <t>28/09/1955</t>
  </si>
  <si>
    <t>20644</t>
  </si>
  <si>
    <t>1955-09-27</t>
  </si>
  <si>
    <t>035509</t>
  </si>
  <si>
    <t>27/09/1955</t>
  </si>
  <si>
    <t>8834</t>
  </si>
  <si>
    <t>026074</t>
  </si>
  <si>
    <t>8832</t>
  </si>
  <si>
    <t>1991-05-01</t>
  </si>
  <si>
    <t>01/05/1991</t>
  </si>
  <si>
    <t>20646</t>
  </si>
  <si>
    <t>070114</t>
  </si>
  <si>
    <t>070519</t>
  </si>
  <si>
    <t>20645</t>
  </si>
  <si>
    <t>1991-04-30</t>
  </si>
  <si>
    <t>30/04/1991</t>
  </si>
  <si>
    <t>8836</t>
  </si>
  <si>
    <t>001251</t>
  </si>
  <si>
    <t>11353</t>
  </si>
  <si>
    <t>001570</t>
  </si>
  <si>
    <t>22328</t>
  </si>
  <si>
    <t>007886</t>
  </si>
  <si>
    <t>8837</t>
  </si>
  <si>
    <t>018862</t>
  </si>
  <si>
    <t>8838</t>
  </si>
  <si>
    <t>036038</t>
  </si>
  <si>
    <t>20648</t>
  </si>
  <si>
    <t>061080</t>
  </si>
  <si>
    <t>20647</t>
  </si>
  <si>
    <t>062823</t>
  </si>
  <si>
    <t>8840</t>
  </si>
  <si>
    <t>8839</t>
  </si>
  <si>
    <t>064086</t>
  </si>
  <si>
    <t>20650</t>
  </si>
  <si>
    <t>061081</t>
  </si>
  <si>
    <t>20649</t>
  </si>
  <si>
    <t>063880</t>
  </si>
  <si>
    <t>8841</t>
  </si>
  <si>
    <t>8842</t>
  </si>
  <si>
    <t>080076</t>
  </si>
  <si>
    <t>8843</t>
  </si>
  <si>
    <t>036039</t>
  </si>
  <si>
    <t>8845</t>
  </si>
  <si>
    <t>052030</t>
  </si>
  <si>
    <t>8844</t>
  </si>
  <si>
    <t>010824</t>
  </si>
  <si>
    <t>8847</t>
  </si>
  <si>
    <t>030143</t>
  </si>
  <si>
    <t>8846</t>
  </si>
  <si>
    <t>093040</t>
  </si>
  <si>
    <t>20651</t>
  </si>
  <si>
    <t>001252</t>
  </si>
  <si>
    <t>8848</t>
  </si>
  <si>
    <t>11666</t>
  </si>
  <si>
    <t>007552</t>
  </si>
  <si>
    <t>8850</t>
  </si>
  <si>
    <t>080077</t>
  </si>
  <si>
    <t>8852</t>
  </si>
  <si>
    <t>015197</t>
  </si>
  <si>
    <t>8851</t>
  </si>
  <si>
    <t>098049</t>
  </si>
  <si>
    <t>20652</t>
  </si>
  <si>
    <t>045818</t>
  </si>
  <si>
    <t>8853</t>
  </si>
  <si>
    <t>046027</t>
  </si>
  <si>
    <t>11735</t>
  </si>
  <si>
    <t>1934-10-04</t>
  </si>
  <si>
    <t>010509</t>
  </si>
  <si>
    <t>04/10/1934</t>
  </si>
  <si>
    <t>8854</t>
  </si>
  <si>
    <t>065126</t>
  </si>
  <si>
    <t>8858</t>
  </si>
  <si>
    <t>083082</t>
  </si>
  <si>
    <t>20653</t>
  </si>
  <si>
    <t>006154</t>
  </si>
  <si>
    <t>8855</t>
  </si>
  <si>
    <t>20654</t>
  </si>
  <si>
    <t>1948-07-10</t>
  </si>
  <si>
    <t>062068</t>
  </si>
  <si>
    <t>10/07/1948</t>
  </si>
  <si>
    <t>8856</t>
  </si>
  <si>
    <t>8859</t>
  </si>
  <si>
    <t>069083</t>
  </si>
  <si>
    <t>20656</t>
  </si>
  <si>
    <t>063070</t>
  </si>
  <si>
    <t>20655</t>
  </si>
  <si>
    <t>1953-06-18</t>
  </si>
  <si>
    <t>18/06/1953</t>
  </si>
  <si>
    <t>8861</t>
  </si>
  <si>
    <t>20658</t>
  </si>
  <si>
    <t>006155</t>
  </si>
  <si>
    <t>20657</t>
  </si>
  <si>
    <t>8860</t>
  </si>
  <si>
    <t>8862</t>
  </si>
  <si>
    <t>001253</t>
  </si>
  <si>
    <t>20663</t>
  </si>
  <si>
    <t>001254</t>
  </si>
  <si>
    <t>20659</t>
  </si>
  <si>
    <t>20660</t>
  </si>
  <si>
    <t>20661</t>
  </si>
  <si>
    <t>20662</t>
  </si>
  <si>
    <t>1959-06-26</t>
  </si>
  <si>
    <t>26/06/1959</t>
  </si>
  <si>
    <t>8864</t>
  </si>
  <si>
    <t>8863</t>
  </si>
  <si>
    <t>034033</t>
  </si>
  <si>
    <t>8867</t>
  </si>
  <si>
    <t>076078</t>
  </si>
  <si>
    <t>8866</t>
  </si>
  <si>
    <t>043047</t>
  </si>
  <si>
    <t>13313</t>
  </si>
  <si>
    <t>1934-12-07</t>
  </si>
  <si>
    <t>1935-10-29</t>
  </si>
  <si>
    <t>065517</t>
  </si>
  <si>
    <t>07/12/1934</t>
  </si>
  <si>
    <t>29/10/1935</t>
  </si>
  <si>
    <t>8868</t>
  </si>
  <si>
    <t>071051</t>
  </si>
  <si>
    <t>8869</t>
  </si>
  <si>
    <t>802435</t>
  </si>
  <si>
    <t>22384</t>
  </si>
  <si>
    <t>022625</t>
  </si>
  <si>
    <t>22385</t>
  </si>
  <si>
    <t>021889</t>
  </si>
  <si>
    <t>8871</t>
  </si>
  <si>
    <t>1868-09-29</t>
  </si>
  <si>
    <t>069802</t>
  </si>
  <si>
    <t>29/09/1868</t>
  </si>
  <si>
    <t>22751</t>
  </si>
  <si>
    <t>1868-09-30</t>
  </si>
  <si>
    <t>30/09/1868</t>
  </si>
  <si>
    <t>8873</t>
  </si>
  <si>
    <t>013934</t>
  </si>
  <si>
    <t>8872</t>
  </si>
  <si>
    <t>2003-01-01</t>
  </si>
  <si>
    <t>013248</t>
  </si>
  <si>
    <t>01/01/2003</t>
  </si>
  <si>
    <t>13281</t>
  </si>
  <si>
    <t>1913-05-08</t>
  </si>
  <si>
    <t>064087</t>
  </si>
  <si>
    <t>064529</t>
  </si>
  <si>
    <t>08/05/1913</t>
  </si>
  <si>
    <t>8874</t>
  </si>
  <si>
    <t>1913-05-09</t>
  </si>
  <si>
    <t>09/05/1913</t>
  </si>
  <si>
    <t>8875</t>
  </si>
  <si>
    <t>079116</t>
  </si>
  <si>
    <t>8876</t>
  </si>
  <si>
    <t>078128</t>
  </si>
  <si>
    <t>20803</t>
  </si>
  <si>
    <t>092886</t>
  </si>
  <si>
    <t>2019-12-06</t>
  </si>
  <si>
    <t>8877</t>
  </si>
  <si>
    <t>22919</t>
  </si>
  <si>
    <t>111065</t>
  </si>
  <si>
    <t>20804</t>
  </si>
  <si>
    <t>027036</t>
  </si>
  <si>
    <t>9103</t>
  </si>
  <si>
    <t>20806</t>
  </si>
  <si>
    <t>061085</t>
  </si>
  <si>
    <t>20805</t>
  </si>
  <si>
    <t>063881</t>
  </si>
  <si>
    <t>8976</t>
  </si>
  <si>
    <t>20808</t>
  </si>
  <si>
    <t>083090</t>
  </si>
  <si>
    <t>9054</t>
  </si>
  <si>
    <t>9055</t>
  </si>
  <si>
    <t>1959-05-03</t>
  </si>
  <si>
    <t>091076</t>
  </si>
  <si>
    <t>03/05/1959</t>
  </si>
  <si>
    <t>20807</t>
  </si>
  <si>
    <t>104023</t>
  </si>
  <si>
    <t>9056</t>
  </si>
  <si>
    <t>22920</t>
  </si>
  <si>
    <t>090092</t>
  </si>
  <si>
    <t>12492</t>
  </si>
  <si>
    <t>025049</t>
  </si>
  <si>
    <t>025528</t>
  </si>
  <si>
    <t>9075</t>
  </si>
  <si>
    <t>9109</t>
  </si>
  <si>
    <t>802436</t>
  </si>
  <si>
    <t>22386</t>
  </si>
  <si>
    <t>022626</t>
  </si>
  <si>
    <t>22387</t>
  </si>
  <si>
    <t>021890</t>
  </si>
  <si>
    <t>21821</t>
  </si>
  <si>
    <t>802437</t>
  </si>
  <si>
    <t>21822</t>
  </si>
  <si>
    <t>022627</t>
  </si>
  <si>
    <t>021563</t>
  </si>
  <si>
    <t>9110</t>
  </si>
  <si>
    <t>21823</t>
  </si>
  <si>
    <t>021879</t>
  </si>
  <si>
    <t>20813</t>
  </si>
  <si>
    <t>069813</t>
  </si>
  <si>
    <t>20809</t>
  </si>
  <si>
    <t>068038</t>
  </si>
  <si>
    <t>20810</t>
  </si>
  <si>
    <t>20811</t>
  </si>
  <si>
    <t>20812</t>
  </si>
  <si>
    <t>9107</t>
  </si>
  <si>
    <t>22288</t>
  </si>
  <si>
    <t>802367</t>
  </si>
  <si>
    <t>22289</t>
  </si>
  <si>
    <t>9108</t>
  </si>
  <si>
    <t>065132</t>
  </si>
  <si>
    <t>20815</t>
  </si>
  <si>
    <t>054888</t>
  </si>
  <si>
    <t>20814</t>
  </si>
  <si>
    <t>055030</t>
  </si>
  <si>
    <t>9112</t>
  </si>
  <si>
    <t>9113</t>
  </si>
  <si>
    <t>026076</t>
  </si>
  <si>
    <t>9114</t>
  </si>
  <si>
    <t>095808</t>
  </si>
  <si>
    <t>20817</t>
  </si>
  <si>
    <t>9116</t>
  </si>
  <si>
    <t>20816</t>
  </si>
  <si>
    <t>9115</t>
  </si>
  <si>
    <t>095050</t>
  </si>
  <si>
    <t>9117</t>
  </si>
  <si>
    <t>017893</t>
  </si>
  <si>
    <t>9122</t>
  </si>
  <si>
    <t>049018</t>
  </si>
  <si>
    <t>9119</t>
  </si>
  <si>
    <t>094802</t>
  </si>
  <si>
    <t>11668</t>
  </si>
  <si>
    <t>007554</t>
  </si>
  <si>
    <t>20818</t>
  </si>
  <si>
    <t>078135</t>
  </si>
  <si>
    <t>9120</t>
  </si>
  <si>
    <t>20819</t>
  </si>
  <si>
    <t>066092</t>
  </si>
  <si>
    <t>9121</t>
  </si>
  <si>
    <t>20820</t>
  </si>
  <si>
    <t>061877</t>
  </si>
  <si>
    <t>9123</t>
  </si>
  <si>
    <t>063075</t>
  </si>
  <si>
    <t>9127</t>
  </si>
  <si>
    <t>1862-12-18</t>
  </si>
  <si>
    <t>019907</t>
  </si>
  <si>
    <t>019543</t>
  </si>
  <si>
    <t>18/12/1862</t>
  </si>
  <si>
    <t>20822</t>
  </si>
  <si>
    <t>20821</t>
  </si>
  <si>
    <t>9134</t>
  </si>
  <si>
    <t>22921</t>
  </si>
  <si>
    <t>111066</t>
  </si>
  <si>
    <t>20823</t>
  </si>
  <si>
    <t>801127</t>
  </si>
  <si>
    <t>20824</t>
  </si>
  <si>
    <t>9136</t>
  </si>
  <si>
    <t>030145</t>
  </si>
  <si>
    <t>9135</t>
  </si>
  <si>
    <t>093041</t>
  </si>
  <si>
    <t>20825</t>
  </si>
  <si>
    <t>801191</t>
  </si>
  <si>
    <t>20826</t>
  </si>
  <si>
    <t>030146</t>
  </si>
  <si>
    <t>9137</t>
  </si>
  <si>
    <t>9126</t>
  </si>
  <si>
    <t>069086</t>
  </si>
  <si>
    <t>20828</t>
  </si>
  <si>
    <t>075839</t>
  </si>
  <si>
    <t>20827</t>
  </si>
  <si>
    <t>074017</t>
  </si>
  <si>
    <t>9128</t>
  </si>
  <si>
    <t>9124</t>
  </si>
  <si>
    <t>1867-06-02</t>
  </si>
  <si>
    <t>025051</t>
  </si>
  <si>
    <t>02/06/1867</t>
  </si>
  <si>
    <t>20831</t>
  </si>
  <si>
    <t>030147</t>
  </si>
  <si>
    <t>20829</t>
  </si>
  <si>
    <t>20830</t>
  </si>
  <si>
    <t>9138</t>
  </si>
  <si>
    <t>9133</t>
  </si>
  <si>
    <t>024096</t>
  </si>
  <si>
    <t>9139</t>
  </si>
  <si>
    <t>801192</t>
  </si>
  <si>
    <t>20832</t>
  </si>
  <si>
    <t>030915</t>
  </si>
  <si>
    <t>20833</t>
  </si>
  <si>
    <t>031725</t>
  </si>
  <si>
    <t>20834</t>
  </si>
  <si>
    <t>22752</t>
  </si>
  <si>
    <t>9130</t>
  </si>
  <si>
    <t>054889</t>
  </si>
  <si>
    <t>20835</t>
  </si>
  <si>
    <t>055813</t>
  </si>
  <si>
    <t>9140</t>
  </si>
  <si>
    <t>081020</t>
  </si>
  <si>
    <t>9132</t>
  </si>
  <si>
    <t>1872-05-31</t>
  </si>
  <si>
    <t>058100</t>
  </si>
  <si>
    <t>31/05/1872</t>
  </si>
  <si>
    <t>9125</t>
  </si>
  <si>
    <t>079122</t>
  </si>
  <si>
    <t>20836</t>
  </si>
  <si>
    <t>061878</t>
  </si>
  <si>
    <t>9141</t>
  </si>
  <si>
    <t>060070</t>
  </si>
  <si>
    <t>20837</t>
  </si>
  <si>
    <t>015201</t>
  </si>
  <si>
    <t>9142</t>
  </si>
  <si>
    <t>9147</t>
  </si>
  <si>
    <t>023079</t>
  </si>
  <si>
    <t>9145</t>
  </si>
  <si>
    <t>1879-07-21</t>
  </si>
  <si>
    <t>017173</t>
  </si>
  <si>
    <t>21/07/1879</t>
  </si>
  <si>
    <t>20838</t>
  </si>
  <si>
    <t>015202</t>
  </si>
  <si>
    <t>9148</t>
  </si>
  <si>
    <t>9149</t>
  </si>
  <si>
    <t>018145</t>
  </si>
  <si>
    <t>9150</t>
  </si>
  <si>
    <t>026077</t>
  </si>
  <si>
    <t>8443</t>
  </si>
  <si>
    <t>075067</t>
  </si>
  <si>
    <t>8513</t>
  </si>
  <si>
    <t>003460</t>
  </si>
  <si>
    <t>20839</t>
  </si>
  <si>
    <t>002130</t>
  </si>
  <si>
    <t>8512</t>
  </si>
  <si>
    <t>096059</t>
  </si>
  <si>
    <t>8521</t>
  </si>
  <si>
    <t>024091</t>
  </si>
  <si>
    <t>20840</t>
  </si>
  <si>
    <t>004208</t>
  </si>
  <si>
    <t>8547</t>
  </si>
  <si>
    <t>8548</t>
  </si>
  <si>
    <t>004209</t>
  </si>
  <si>
    <t>17021</t>
  </si>
  <si>
    <t>1951-11-18</t>
  </si>
  <si>
    <t>18/11/1951</t>
  </si>
  <si>
    <t>11488</t>
  </si>
  <si>
    <t>1951-11-17</t>
  </si>
  <si>
    <t>004547</t>
  </si>
  <si>
    <t>17/11/1951</t>
  </si>
  <si>
    <t>20841</t>
  </si>
  <si>
    <t>001241</t>
  </si>
  <si>
    <t>8551</t>
  </si>
  <si>
    <t>8570</t>
  </si>
  <si>
    <t>013498</t>
  </si>
  <si>
    <t>20842</t>
  </si>
  <si>
    <t>012141</t>
  </si>
  <si>
    <t>8569</t>
  </si>
  <si>
    <t>8575</t>
  </si>
  <si>
    <t>078117</t>
  </si>
  <si>
    <t>20844</t>
  </si>
  <si>
    <t>023072</t>
  </si>
  <si>
    <t>20843</t>
  </si>
  <si>
    <t>8646</t>
  </si>
  <si>
    <t>8679</t>
  </si>
  <si>
    <t>092100</t>
  </si>
  <si>
    <t>20845</t>
  </si>
  <si>
    <t>8678</t>
  </si>
  <si>
    <t>106015</t>
  </si>
  <si>
    <t>22922</t>
  </si>
  <si>
    <t>111067</t>
  </si>
  <si>
    <t>20846</t>
  </si>
  <si>
    <t>018138</t>
  </si>
  <si>
    <t>8755</t>
  </si>
  <si>
    <t>8760</t>
  </si>
  <si>
    <t>13460</t>
  </si>
  <si>
    <t>1999-10-21</t>
  </si>
  <si>
    <t>071519</t>
  </si>
  <si>
    <t>21/10/1999</t>
  </si>
  <si>
    <t>20847</t>
  </si>
  <si>
    <t>075070</t>
  </si>
  <si>
    <t>8767</t>
  </si>
  <si>
    <t>20851</t>
  </si>
  <si>
    <t>008055</t>
  </si>
  <si>
    <t>20848</t>
  </si>
  <si>
    <t>20849</t>
  </si>
  <si>
    <t>20850</t>
  </si>
  <si>
    <t>8849</t>
  </si>
  <si>
    <t>8865</t>
  </si>
  <si>
    <t>051034</t>
  </si>
  <si>
    <t>20852</t>
  </si>
  <si>
    <t>1935-10-30</t>
  </si>
  <si>
    <t>1945-08-22</t>
  </si>
  <si>
    <t>065549</t>
  </si>
  <si>
    <t>30/10/1935</t>
  </si>
  <si>
    <t>22/08/1945</t>
  </si>
  <si>
    <t>20853</t>
  </si>
  <si>
    <t>20854</t>
  </si>
  <si>
    <t>016191</t>
  </si>
  <si>
    <t>8878</t>
  </si>
  <si>
    <t>20855</t>
  </si>
  <si>
    <t>078129</t>
  </si>
  <si>
    <t>8881</t>
  </si>
  <si>
    <t>8880</t>
  </si>
  <si>
    <t>079117</t>
  </si>
  <si>
    <t>8879</t>
  </si>
  <si>
    <t>085017</t>
  </si>
  <si>
    <t>13509</t>
  </si>
  <si>
    <t>075072</t>
  </si>
  <si>
    <t>075515</t>
  </si>
  <si>
    <t>8882</t>
  </si>
  <si>
    <t>22619</t>
  </si>
  <si>
    <t>022628</t>
  </si>
  <si>
    <t>12314</t>
  </si>
  <si>
    <t>021085</t>
  </si>
  <si>
    <t>021531</t>
  </si>
  <si>
    <t>8886</t>
  </si>
  <si>
    <t>080078</t>
  </si>
  <si>
    <t>8885</t>
  </si>
  <si>
    <t>018139</t>
  </si>
  <si>
    <t>8884</t>
  </si>
  <si>
    <t>082066</t>
  </si>
  <si>
    <t>22617</t>
  </si>
  <si>
    <t>802438</t>
  </si>
  <si>
    <t>22618</t>
  </si>
  <si>
    <t>8883</t>
  </si>
  <si>
    <t>20856</t>
  </si>
  <si>
    <t>089811</t>
  </si>
  <si>
    <t>8888</t>
  </si>
  <si>
    <t>088010</t>
  </si>
  <si>
    <t>8889</t>
  </si>
  <si>
    <t>1883-02-23</t>
  </si>
  <si>
    <t>062069</t>
  </si>
  <si>
    <t>23/02/1883</t>
  </si>
  <si>
    <t>20857</t>
  </si>
  <si>
    <t>801193</t>
  </si>
  <si>
    <t>20858</t>
  </si>
  <si>
    <t>030916</t>
  </si>
  <si>
    <t>20859</t>
  </si>
  <si>
    <t>031726</t>
  </si>
  <si>
    <t>8890</t>
  </si>
  <si>
    <t>20860</t>
  </si>
  <si>
    <t>070115</t>
  </si>
  <si>
    <t>8891</t>
  </si>
  <si>
    <t>20862</t>
  </si>
  <si>
    <t>048828</t>
  </si>
  <si>
    <t>20861</t>
  </si>
  <si>
    <t>8887</t>
  </si>
  <si>
    <t>050033</t>
  </si>
  <si>
    <t>8894</t>
  </si>
  <si>
    <t>078130</t>
  </si>
  <si>
    <t>8895</t>
  </si>
  <si>
    <t>083083</t>
  </si>
  <si>
    <t>8896</t>
  </si>
  <si>
    <t>084037</t>
  </si>
  <si>
    <t>20864</t>
  </si>
  <si>
    <t>1915-04-04</t>
  </si>
  <si>
    <t>053022</t>
  </si>
  <si>
    <t>04/04/1915</t>
  </si>
  <si>
    <t>20863</t>
  </si>
  <si>
    <t>8897</t>
  </si>
  <si>
    <t>8898</t>
  </si>
  <si>
    <t>1880-03-19</t>
  </si>
  <si>
    <t>082067</t>
  </si>
  <si>
    <t>19/03/1880</t>
  </si>
  <si>
    <t>8915</t>
  </si>
  <si>
    <t>018140</t>
  </si>
  <si>
    <t>8916</t>
  </si>
  <si>
    <t>010922</t>
  </si>
  <si>
    <t>20865</t>
  </si>
  <si>
    <t>009826</t>
  </si>
  <si>
    <t>8918</t>
  </si>
  <si>
    <t>20866</t>
  </si>
  <si>
    <t>8917</t>
  </si>
  <si>
    <t>095047</t>
  </si>
  <si>
    <t>8919</t>
  </si>
  <si>
    <t>025048</t>
  </si>
  <si>
    <t>8920</t>
  </si>
  <si>
    <t>028080</t>
  </si>
  <si>
    <t>20867</t>
  </si>
  <si>
    <t>050034</t>
  </si>
  <si>
    <t>8928</t>
  </si>
  <si>
    <t>8929</t>
  </si>
  <si>
    <t>050802</t>
  </si>
  <si>
    <t>20991</t>
  </si>
  <si>
    <t>083086</t>
  </si>
  <si>
    <t>20990</t>
  </si>
  <si>
    <t>8931</t>
  </si>
  <si>
    <t>8932</t>
  </si>
  <si>
    <t>026075</t>
  </si>
  <si>
    <t>8930</t>
  </si>
  <si>
    <t>1864-09-12</t>
  </si>
  <si>
    <t>064088</t>
  </si>
  <si>
    <t>12/09/1864</t>
  </si>
  <si>
    <t>20992</t>
  </si>
  <si>
    <t>801194</t>
  </si>
  <si>
    <t>20993</t>
  </si>
  <si>
    <t>030917</t>
  </si>
  <si>
    <t>20994</t>
  </si>
  <si>
    <t>031727</t>
  </si>
  <si>
    <t>20995</t>
  </si>
  <si>
    <t>8933</t>
  </si>
  <si>
    <t>8934</t>
  </si>
  <si>
    <t>802439</t>
  </si>
  <si>
    <t>22391</t>
  </si>
  <si>
    <t>022629</t>
  </si>
  <si>
    <t>22392</t>
  </si>
  <si>
    <t>021892</t>
  </si>
  <si>
    <t>20996</t>
  </si>
  <si>
    <t>802440</t>
  </si>
  <si>
    <t>8940</t>
  </si>
  <si>
    <t>022908</t>
  </si>
  <si>
    <t>8937</t>
  </si>
  <si>
    <t>028081</t>
  </si>
  <si>
    <t>8935</t>
  </si>
  <si>
    <t>084038</t>
  </si>
  <si>
    <t>8938</t>
  </si>
  <si>
    <t>018866</t>
  </si>
  <si>
    <t>8941</t>
  </si>
  <si>
    <t>018142</t>
  </si>
  <si>
    <t>20997</t>
  </si>
  <si>
    <t>010054</t>
  </si>
  <si>
    <t>8936</t>
  </si>
  <si>
    <t>2932</t>
  </si>
  <si>
    <t>1968-05-23</t>
  </si>
  <si>
    <t>078536</t>
  </si>
  <si>
    <t>23/05/1968</t>
  </si>
  <si>
    <t>20998</t>
  </si>
  <si>
    <t>048829</t>
  </si>
  <si>
    <t>8943</t>
  </si>
  <si>
    <t>050035</t>
  </si>
  <si>
    <t>21002</t>
  </si>
  <si>
    <t>061082</t>
  </si>
  <si>
    <t>20999</t>
  </si>
  <si>
    <t>063882</t>
  </si>
  <si>
    <t>21000</t>
  </si>
  <si>
    <t>21001</t>
  </si>
  <si>
    <t>1946-12-20</t>
  </si>
  <si>
    <t>20/12/1946</t>
  </si>
  <si>
    <t>8944</t>
  </si>
  <si>
    <t>11258</t>
  </si>
  <si>
    <t>061083</t>
  </si>
  <si>
    <t>11259</t>
  </si>
  <si>
    <t>063883</t>
  </si>
  <si>
    <t>21003</t>
  </si>
  <si>
    <t>21004</t>
  </si>
  <si>
    <t>21005</t>
  </si>
  <si>
    <t>21006</t>
  </si>
  <si>
    <t>8945</t>
  </si>
  <si>
    <t>11158</t>
  </si>
  <si>
    <t>1983-02-27</t>
  </si>
  <si>
    <t>090087</t>
  </si>
  <si>
    <t>27/02/1983</t>
  </si>
  <si>
    <t>2931</t>
  </si>
  <si>
    <t>1968-05-24</t>
  </si>
  <si>
    <t>24/05/1968</t>
  </si>
  <si>
    <t>8950</t>
  </si>
  <si>
    <t>070117</t>
  </si>
  <si>
    <t>8949</t>
  </si>
  <si>
    <t>094045</t>
  </si>
  <si>
    <t>8952</t>
  </si>
  <si>
    <t>013499</t>
  </si>
  <si>
    <t>21007</t>
  </si>
  <si>
    <t>012888</t>
  </si>
  <si>
    <t>8946</t>
  </si>
  <si>
    <t>019908</t>
  </si>
  <si>
    <t>21008</t>
  </si>
  <si>
    <t>1893-09-17</t>
  </si>
  <si>
    <t>018143</t>
  </si>
  <si>
    <t>17/09/1893</t>
  </si>
  <si>
    <t>8948</t>
  </si>
  <si>
    <t>8953</t>
  </si>
  <si>
    <t>087047</t>
  </si>
  <si>
    <t>8954</t>
  </si>
  <si>
    <t>013935</t>
  </si>
  <si>
    <t>8955</t>
  </si>
  <si>
    <t>027035</t>
  </si>
  <si>
    <t>8957</t>
  </si>
  <si>
    <t>013209</t>
  </si>
  <si>
    <t>21009</t>
  </si>
  <si>
    <t>8956</t>
  </si>
  <si>
    <t>097074</t>
  </si>
  <si>
    <t>8958</t>
  </si>
  <si>
    <t>069084</t>
  </si>
  <si>
    <t>8959</t>
  </si>
  <si>
    <t>015950</t>
  </si>
  <si>
    <t>8960</t>
  </si>
  <si>
    <t>023819</t>
  </si>
  <si>
    <t>11143</t>
  </si>
  <si>
    <t>063090</t>
  </si>
  <si>
    <t>21010</t>
  </si>
  <si>
    <t>061084</t>
  </si>
  <si>
    <t>21011</t>
  </si>
  <si>
    <t>063884</t>
  </si>
  <si>
    <t>8961</t>
  </si>
  <si>
    <t>21012</t>
  </si>
  <si>
    <t>030144</t>
  </si>
  <si>
    <t>8962</t>
  </si>
  <si>
    <t>18915</t>
  </si>
  <si>
    <t>003136</t>
  </si>
  <si>
    <t>8963</t>
  </si>
  <si>
    <t>8964</t>
  </si>
  <si>
    <t>103062</t>
  </si>
  <si>
    <t>8965</t>
  </si>
  <si>
    <t>003885</t>
  </si>
  <si>
    <t>8966</t>
  </si>
  <si>
    <t>042043</t>
  </si>
  <si>
    <t>8967</t>
  </si>
  <si>
    <t>1957-05-01</t>
  </si>
  <si>
    <t>013210</t>
  </si>
  <si>
    <t>01/05/1957</t>
  </si>
  <si>
    <t>19360</t>
  </si>
  <si>
    <t>2002-12-31</t>
  </si>
  <si>
    <t>31/12/2002</t>
  </si>
  <si>
    <t>19361</t>
  </si>
  <si>
    <t>065127</t>
  </si>
  <si>
    <t>8968</t>
  </si>
  <si>
    <t>8969</t>
  </si>
  <si>
    <t>083087</t>
  </si>
  <si>
    <t>8970</t>
  </si>
  <si>
    <t>058097</t>
  </si>
  <si>
    <t>9009</t>
  </si>
  <si>
    <t>081019</t>
  </si>
  <si>
    <t>9020</t>
  </si>
  <si>
    <t>064093</t>
  </si>
  <si>
    <t>9030</t>
  </si>
  <si>
    <t>079119</t>
  </si>
  <si>
    <t>9029</t>
  </si>
  <si>
    <t>101022</t>
  </si>
  <si>
    <t>9033</t>
  </si>
  <si>
    <t>048830</t>
  </si>
  <si>
    <t>19362</t>
  </si>
  <si>
    <t>040043</t>
  </si>
  <si>
    <t>19363</t>
  </si>
  <si>
    <t>19364</t>
  </si>
  <si>
    <t>19365</t>
  </si>
  <si>
    <t>9032</t>
  </si>
  <si>
    <t>17022</t>
  </si>
  <si>
    <t>9031</t>
  </si>
  <si>
    <t>078133</t>
  </si>
  <si>
    <t>19370</t>
  </si>
  <si>
    <t>083089</t>
  </si>
  <si>
    <t>19366</t>
  </si>
  <si>
    <t>19367</t>
  </si>
  <si>
    <t>19368</t>
  </si>
  <si>
    <t>1939-07-11</t>
  </si>
  <si>
    <t>11/07/1939</t>
  </si>
  <si>
    <t>19369</t>
  </si>
  <si>
    <t>9034</t>
  </si>
  <si>
    <t>9036</t>
  </si>
  <si>
    <t>090063</t>
  </si>
  <si>
    <t>9035</t>
  </si>
  <si>
    <t>104022</t>
  </si>
  <si>
    <t>22923</t>
  </si>
  <si>
    <t>9037</t>
  </si>
  <si>
    <t>013936</t>
  </si>
  <si>
    <t>19371</t>
  </si>
  <si>
    <t>087048</t>
  </si>
  <si>
    <t>9038</t>
  </si>
  <si>
    <t>19372</t>
  </si>
  <si>
    <t>004212</t>
  </si>
  <si>
    <t>9041</t>
  </si>
  <si>
    <t>9040</t>
  </si>
  <si>
    <t>044067</t>
  </si>
  <si>
    <t>9039</t>
  </si>
  <si>
    <t>109036</t>
  </si>
  <si>
    <t>19374</t>
  </si>
  <si>
    <t>013208</t>
  </si>
  <si>
    <t>19373</t>
  </si>
  <si>
    <t>8893</t>
  </si>
  <si>
    <t>092104</t>
  </si>
  <si>
    <t>19375</t>
  </si>
  <si>
    <t>19376</t>
  </si>
  <si>
    <t>1979-05-25</t>
  </si>
  <si>
    <t>25/05/1979</t>
  </si>
  <si>
    <t>19377</t>
  </si>
  <si>
    <t>1979-05-26</t>
  </si>
  <si>
    <t>26/05/1979</t>
  </si>
  <si>
    <t>8892</t>
  </si>
  <si>
    <t>107018</t>
  </si>
  <si>
    <t>22924</t>
  </si>
  <si>
    <t>111068</t>
  </si>
  <si>
    <t>8900</t>
  </si>
  <si>
    <t>070116</t>
  </si>
  <si>
    <t>19378</t>
  </si>
  <si>
    <t>8899</t>
  </si>
  <si>
    <t>094044</t>
  </si>
  <si>
    <t>8902</t>
  </si>
  <si>
    <t>037056</t>
  </si>
  <si>
    <t>8908</t>
  </si>
  <si>
    <t>062070</t>
  </si>
  <si>
    <t>19379</t>
  </si>
  <si>
    <t>080079</t>
  </si>
  <si>
    <t>8909</t>
  </si>
  <si>
    <t>8903</t>
  </si>
  <si>
    <t>078131</t>
  </si>
  <si>
    <t>19381</t>
  </si>
  <si>
    <t>083084</t>
  </si>
  <si>
    <t>19380</t>
  </si>
  <si>
    <t>1933-02-03</t>
  </si>
  <si>
    <t>03/02/1933</t>
  </si>
  <si>
    <t>8910</t>
  </si>
  <si>
    <t>8904</t>
  </si>
  <si>
    <t>071052</t>
  </si>
  <si>
    <t>13294</t>
  </si>
  <si>
    <t>064807</t>
  </si>
  <si>
    <t>064542</t>
  </si>
  <si>
    <t>8913</t>
  </si>
  <si>
    <t>041055</t>
  </si>
  <si>
    <t>11281</t>
  </si>
  <si>
    <t>22744</t>
  </si>
  <si>
    <t>8912</t>
  </si>
  <si>
    <t>099026</t>
  </si>
  <si>
    <t>8901</t>
  </si>
  <si>
    <t>006156</t>
  </si>
  <si>
    <t>8911</t>
  </si>
  <si>
    <t>8914</t>
  </si>
  <si>
    <t>087045</t>
  </si>
  <si>
    <t>8906</t>
  </si>
  <si>
    <t>003884</t>
  </si>
  <si>
    <t>8907</t>
  </si>
  <si>
    <t>039017</t>
  </si>
  <si>
    <t>19382</t>
  </si>
  <si>
    <t>063071</t>
  </si>
  <si>
    <t>8921</t>
  </si>
  <si>
    <t>19384</t>
  </si>
  <si>
    <t>038021</t>
  </si>
  <si>
    <t>19383</t>
  </si>
  <si>
    <t>8922</t>
  </si>
  <si>
    <t>19385</t>
  </si>
  <si>
    <t>018865</t>
  </si>
  <si>
    <t>8923</t>
  </si>
  <si>
    <t>004211</t>
  </si>
  <si>
    <t>19386</t>
  </si>
  <si>
    <t>018141</t>
  </si>
  <si>
    <t>8924</t>
  </si>
  <si>
    <t>8925</t>
  </si>
  <si>
    <t>080080</t>
  </si>
  <si>
    <t>8926</t>
  </si>
  <si>
    <t>083085</t>
  </si>
  <si>
    <t>19387</t>
  </si>
  <si>
    <t>087046</t>
  </si>
  <si>
    <t>8927</t>
  </si>
  <si>
    <t>8973</t>
  </si>
  <si>
    <t>001255</t>
  </si>
  <si>
    <t>8974</t>
  </si>
  <si>
    <t>023077</t>
  </si>
  <si>
    <t>8972</t>
  </si>
  <si>
    <t>013625</t>
  </si>
  <si>
    <t>19388</t>
  </si>
  <si>
    <t>012886</t>
  </si>
  <si>
    <t>19389</t>
  </si>
  <si>
    <t>061879</t>
  </si>
  <si>
    <t>8971</t>
  </si>
  <si>
    <t>060065</t>
  </si>
  <si>
    <t>8977</t>
  </si>
  <si>
    <t>063072</t>
  </si>
  <si>
    <t>19390</t>
  </si>
  <si>
    <t>1895-04-26</t>
  </si>
  <si>
    <t>054045</t>
  </si>
  <si>
    <t>26/04/1895</t>
  </si>
  <si>
    <t>8978</t>
  </si>
  <si>
    <t>19391</t>
  </si>
  <si>
    <t>1907-06-21</t>
  </si>
  <si>
    <t>061880</t>
  </si>
  <si>
    <t>064532</t>
  </si>
  <si>
    <t>21/06/1907</t>
  </si>
  <si>
    <t>19392</t>
  </si>
  <si>
    <t>801195</t>
  </si>
  <si>
    <t>19393</t>
  </si>
  <si>
    <t>030918</t>
  </si>
  <si>
    <t>13135</t>
  </si>
  <si>
    <t>1962-02-07</t>
  </si>
  <si>
    <t>060066</t>
  </si>
  <si>
    <t>060529</t>
  </si>
  <si>
    <t>07/02/1962</t>
  </si>
  <si>
    <t>8981</t>
  </si>
  <si>
    <t>079118</t>
  </si>
  <si>
    <t>8980</t>
  </si>
  <si>
    <t>1962-02-08</t>
  </si>
  <si>
    <t>08/02/1962</t>
  </si>
  <si>
    <t>8979</t>
  </si>
  <si>
    <t>064089</t>
  </si>
  <si>
    <t>8983</t>
  </si>
  <si>
    <t>23047</t>
  </si>
  <si>
    <t>031809</t>
  </si>
  <si>
    <t>8984</t>
  </si>
  <si>
    <t>060803</t>
  </si>
  <si>
    <t>19577</t>
  </si>
  <si>
    <t>8985</t>
  </si>
  <si>
    <t>22925</t>
  </si>
  <si>
    <t>111069</t>
  </si>
  <si>
    <t>8986</t>
  </si>
  <si>
    <t>802441</t>
  </si>
  <si>
    <t>22388</t>
  </si>
  <si>
    <t>022630</t>
  </si>
  <si>
    <t>22389</t>
  </si>
  <si>
    <t>021891</t>
  </si>
  <si>
    <t>22390</t>
  </si>
  <si>
    <t>8992</t>
  </si>
  <si>
    <t>062071</t>
  </si>
  <si>
    <t>8993</t>
  </si>
  <si>
    <t>065128</t>
  </si>
  <si>
    <t>8995</t>
  </si>
  <si>
    <t>064091</t>
  </si>
  <si>
    <t>8994</t>
  </si>
  <si>
    <t>064090</t>
  </si>
  <si>
    <t>19579</t>
  </si>
  <si>
    <t>061086</t>
  </si>
  <si>
    <t>19578</t>
  </si>
  <si>
    <t>062824</t>
  </si>
  <si>
    <t>8987</t>
  </si>
  <si>
    <t>8996</t>
  </si>
  <si>
    <t>064092</t>
  </si>
  <si>
    <t>8998</t>
  </si>
  <si>
    <t>070118</t>
  </si>
  <si>
    <t>8997</t>
  </si>
  <si>
    <t>094046</t>
  </si>
  <si>
    <t>8999</t>
  </si>
  <si>
    <t>083088</t>
  </si>
  <si>
    <t>8990</t>
  </si>
  <si>
    <t>028082</t>
  </si>
  <si>
    <t>8951</t>
  </si>
  <si>
    <t>094515</t>
  </si>
  <si>
    <t>9002</t>
  </si>
  <si>
    <t>041056</t>
  </si>
  <si>
    <t>9001</t>
  </si>
  <si>
    <t>9003</t>
  </si>
  <si>
    <t>043048</t>
  </si>
  <si>
    <t>9005</t>
  </si>
  <si>
    <t>041057</t>
  </si>
  <si>
    <t>9004</t>
  </si>
  <si>
    <t>22724</t>
  </si>
  <si>
    <t>9006</t>
  </si>
  <si>
    <t>076079</t>
  </si>
  <si>
    <t>19581</t>
  </si>
  <si>
    <t>070119</t>
  </si>
  <si>
    <t>19580</t>
  </si>
  <si>
    <t>9007</t>
  </si>
  <si>
    <t>8989</t>
  </si>
  <si>
    <t>015198</t>
  </si>
  <si>
    <t>19582</t>
  </si>
  <si>
    <t>8988</t>
  </si>
  <si>
    <t>098050</t>
  </si>
  <si>
    <t>8991</t>
  </si>
  <si>
    <t>018144</t>
  </si>
  <si>
    <t>9008</t>
  </si>
  <si>
    <t>084039</t>
  </si>
  <si>
    <t>19584</t>
  </si>
  <si>
    <t>1885-06-12</t>
  </si>
  <si>
    <t>058098</t>
  </si>
  <si>
    <t>12/06/1885</t>
  </si>
  <si>
    <t>19583</t>
  </si>
  <si>
    <t>9000</t>
  </si>
  <si>
    <t>11113</t>
  </si>
  <si>
    <t>092172</t>
  </si>
  <si>
    <t>19585</t>
  </si>
  <si>
    <t>11114</t>
  </si>
  <si>
    <t>107019</t>
  </si>
  <si>
    <t>22926</t>
  </si>
  <si>
    <t>111070</t>
  </si>
  <si>
    <t>9010</t>
  </si>
  <si>
    <t>023078</t>
  </si>
  <si>
    <t>9011</t>
  </si>
  <si>
    <t>063073</t>
  </si>
  <si>
    <t>9013</t>
  </si>
  <si>
    <t>19586</t>
  </si>
  <si>
    <t>9012</t>
  </si>
  <si>
    <t>107020</t>
  </si>
  <si>
    <t>22927</t>
  </si>
  <si>
    <t>111071</t>
  </si>
  <si>
    <t>9014</t>
  </si>
  <si>
    <t>001256</t>
  </si>
  <si>
    <t>9018</t>
  </si>
  <si>
    <t>033804</t>
  </si>
  <si>
    <t>19587</t>
  </si>
  <si>
    <t>063074</t>
  </si>
  <si>
    <t>9019</t>
  </si>
  <si>
    <t>19588</t>
  </si>
  <si>
    <t>016865</t>
  </si>
  <si>
    <t>11148</t>
  </si>
  <si>
    <t>090085</t>
  </si>
  <si>
    <t>11149</t>
  </si>
  <si>
    <t>104021</t>
  </si>
  <si>
    <t>22928</t>
  </si>
  <si>
    <t>9017</t>
  </si>
  <si>
    <t>095512</t>
  </si>
  <si>
    <t>19589</t>
  </si>
  <si>
    <t>9016</t>
  </si>
  <si>
    <t>095048</t>
  </si>
  <si>
    <t>19590</t>
  </si>
  <si>
    <t>061881</t>
  </si>
  <si>
    <t>9021</t>
  </si>
  <si>
    <t>060067</t>
  </si>
  <si>
    <t>9022</t>
  </si>
  <si>
    <t>029813</t>
  </si>
  <si>
    <t>9026</t>
  </si>
  <si>
    <t>076080</t>
  </si>
  <si>
    <t>9025</t>
  </si>
  <si>
    <t>1913-06-16</t>
  </si>
  <si>
    <t>040042</t>
  </si>
  <si>
    <t>099507</t>
  </si>
  <si>
    <t>16/06/1913</t>
  </si>
  <si>
    <t>9024</t>
  </si>
  <si>
    <t>1913-06-17</t>
  </si>
  <si>
    <t>17/06/1913</t>
  </si>
  <si>
    <t>9023</t>
  </si>
  <si>
    <t>099018</t>
  </si>
  <si>
    <t>6052</t>
  </si>
  <si>
    <t>1978-08-01</t>
  </si>
  <si>
    <t>064094</t>
  </si>
  <si>
    <t>01/08/1978</t>
  </si>
  <si>
    <t>6051</t>
  </si>
  <si>
    <t>1978-08-02</t>
  </si>
  <si>
    <t>062078</t>
  </si>
  <si>
    <t>02/08/1978</t>
  </si>
  <si>
    <t>19591</t>
  </si>
  <si>
    <t>063885</t>
  </si>
  <si>
    <t>9027</t>
  </si>
  <si>
    <t>061087</t>
  </si>
  <si>
    <t>9028</t>
  </si>
  <si>
    <t>065129</t>
  </si>
  <si>
    <t>9052</t>
  </si>
  <si>
    <t>066089</t>
  </si>
  <si>
    <t>9043</t>
  </si>
  <si>
    <t>067038</t>
  </si>
  <si>
    <t>19592</t>
  </si>
  <si>
    <t>065130</t>
  </si>
  <si>
    <t>9042</t>
  </si>
  <si>
    <t>9044</t>
  </si>
  <si>
    <t>028083</t>
  </si>
  <si>
    <t>1599</t>
  </si>
  <si>
    <t>1896-11-22</t>
  </si>
  <si>
    <t>070120</t>
  </si>
  <si>
    <t>22/11/1896</t>
  </si>
  <si>
    <t>1598</t>
  </si>
  <si>
    <t>094047</t>
  </si>
  <si>
    <t>19595</t>
  </si>
  <si>
    <t>070121</t>
  </si>
  <si>
    <t>19593</t>
  </si>
  <si>
    <t>1946-04-08</t>
  </si>
  <si>
    <t>08/04/1946</t>
  </si>
  <si>
    <t>19594</t>
  </si>
  <si>
    <t>9045</t>
  </si>
  <si>
    <t>19596</t>
  </si>
  <si>
    <t>061882</t>
  </si>
  <si>
    <t>9046</t>
  </si>
  <si>
    <t>060068</t>
  </si>
  <si>
    <t>9050</t>
  </si>
  <si>
    <t>044068</t>
  </si>
  <si>
    <t>19597</t>
  </si>
  <si>
    <t>9049</t>
  </si>
  <si>
    <t>109037</t>
  </si>
  <si>
    <t>9053</t>
  </si>
  <si>
    <t>001257</t>
  </si>
  <si>
    <t>9057</t>
  </si>
  <si>
    <t>072041</t>
  </si>
  <si>
    <t>19599</t>
  </si>
  <si>
    <t>069814</t>
  </si>
  <si>
    <t>19598</t>
  </si>
  <si>
    <t>068037</t>
  </si>
  <si>
    <t>9059</t>
  </si>
  <si>
    <t>9060</t>
  </si>
  <si>
    <t>080081</t>
  </si>
  <si>
    <t>19600</t>
  </si>
  <si>
    <t>017895</t>
  </si>
  <si>
    <t>9061</t>
  </si>
  <si>
    <t>079120</t>
  </si>
  <si>
    <t>22329</t>
  </si>
  <si>
    <t>007548</t>
  </si>
  <si>
    <t>9062</t>
  </si>
  <si>
    <t>069085</t>
  </si>
  <si>
    <t>19601</t>
  </si>
  <si>
    <t>066090</t>
  </si>
  <si>
    <t>9063</t>
  </si>
  <si>
    <t>19602</t>
  </si>
  <si>
    <t>003461</t>
  </si>
  <si>
    <t>9064</t>
  </si>
  <si>
    <t>002133</t>
  </si>
  <si>
    <t>19605</t>
  </si>
  <si>
    <t>061883</t>
  </si>
  <si>
    <t>19603</t>
  </si>
  <si>
    <t>058948</t>
  </si>
  <si>
    <t>19604</t>
  </si>
  <si>
    <t>059026</t>
  </si>
  <si>
    <t>9066</t>
  </si>
  <si>
    <t>9065</t>
  </si>
  <si>
    <t>017896</t>
  </si>
  <si>
    <t>9068</t>
  </si>
  <si>
    <t>080082</t>
  </si>
  <si>
    <t>9069</t>
  </si>
  <si>
    <t>035039</t>
  </si>
  <si>
    <t>9067</t>
  </si>
  <si>
    <t>010825</t>
  </si>
  <si>
    <t>9070</t>
  </si>
  <si>
    <t>003886</t>
  </si>
  <si>
    <t>9072</t>
  </si>
  <si>
    <t>041058</t>
  </si>
  <si>
    <t>9071</t>
  </si>
  <si>
    <t>22726</t>
  </si>
  <si>
    <t>19606</t>
  </si>
  <si>
    <t>9085</t>
  </si>
  <si>
    <t>031862</t>
  </si>
  <si>
    <t>19607</t>
  </si>
  <si>
    <t>1916-09-14</t>
  </si>
  <si>
    <t>015199</t>
  </si>
  <si>
    <t>098517</t>
  </si>
  <si>
    <t>14/09/1916</t>
  </si>
  <si>
    <t>19610</t>
  </si>
  <si>
    <t>008056</t>
  </si>
  <si>
    <t>19608</t>
  </si>
  <si>
    <t>19609</t>
  </si>
  <si>
    <t>9096</t>
  </si>
  <si>
    <t>19613</t>
  </si>
  <si>
    <t>004213</t>
  </si>
  <si>
    <t>19611</t>
  </si>
  <si>
    <t>19612</t>
  </si>
  <si>
    <t>9097</t>
  </si>
  <si>
    <t>19614</t>
  </si>
  <si>
    <t>1918-05-12</t>
  </si>
  <si>
    <t>010056</t>
  </si>
  <si>
    <t>12/05/1918</t>
  </si>
  <si>
    <t>9098</t>
  </si>
  <si>
    <t>9088</t>
  </si>
  <si>
    <t>016866</t>
  </si>
  <si>
    <t>9087</t>
  </si>
  <si>
    <t>064095</t>
  </si>
  <si>
    <t>9099</t>
  </si>
  <si>
    <t>083807</t>
  </si>
  <si>
    <t>3148</t>
  </si>
  <si>
    <t>1894-12-31</t>
  </si>
  <si>
    <t>025050</t>
  </si>
  <si>
    <t>31/12/1894</t>
  </si>
  <si>
    <t>9100</t>
  </si>
  <si>
    <t>083091</t>
  </si>
  <si>
    <t>19615</t>
  </si>
  <si>
    <t>010923</t>
  </si>
  <si>
    <t>9094</t>
  </si>
  <si>
    <t>011026</t>
  </si>
  <si>
    <t>19616</t>
  </si>
  <si>
    <t>078134</t>
  </si>
  <si>
    <t>9089</t>
  </si>
  <si>
    <t>9090</t>
  </si>
  <si>
    <t>066091</t>
  </si>
  <si>
    <t>9101</t>
  </si>
  <si>
    <t>080083</t>
  </si>
  <si>
    <t>9093</t>
  </si>
  <si>
    <t>1916-09-15</t>
  </si>
  <si>
    <t>15/09/1916</t>
  </si>
  <si>
    <t>9092</t>
  </si>
  <si>
    <t>098051</t>
  </si>
  <si>
    <t>9086</t>
  </si>
  <si>
    <t>084040</t>
  </si>
  <si>
    <t>9102</t>
  </si>
  <si>
    <t>004214</t>
  </si>
  <si>
    <t>19617</t>
  </si>
  <si>
    <t>015200</t>
  </si>
  <si>
    <t>9091</t>
  </si>
  <si>
    <t>9074</t>
  </si>
  <si>
    <t>010055</t>
  </si>
  <si>
    <t>8975</t>
  </si>
  <si>
    <t>1881-03-28</t>
  </si>
  <si>
    <t>065131</t>
  </si>
  <si>
    <t>28/03/1881</t>
  </si>
  <si>
    <t>19618</t>
  </si>
  <si>
    <t>067039</t>
  </si>
  <si>
    <t>9076</t>
  </si>
  <si>
    <t>9078</t>
  </si>
  <si>
    <t>2004-08-13</t>
  </si>
  <si>
    <t>016192</t>
  </si>
  <si>
    <t>016569</t>
  </si>
  <si>
    <t>13/08/2004</t>
  </si>
  <si>
    <t>9077</t>
  </si>
  <si>
    <t>2004-08-14</t>
  </si>
  <si>
    <t>14/08/2004</t>
  </si>
  <si>
    <t>11205</t>
  </si>
  <si>
    <t>016252</t>
  </si>
  <si>
    <t>9080</t>
  </si>
  <si>
    <t>079121</t>
  </si>
  <si>
    <t>9079</t>
  </si>
  <si>
    <t>102036</t>
  </si>
  <si>
    <t>19863</t>
  </si>
  <si>
    <t>061884</t>
  </si>
  <si>
    <t>9081</t>
  </si>
  <si>
    <t>060069</t>
  </si>
  <si>
    <t>19865</t>
  </si>
  <si>
    <t>058099</t>
  </si>
  <si>
    <t>19864</t>
  </si>
  <si>
    <t>1941-01-20</t>
  </si>
  <si>
    <t>056807</t>
  </si>
  <si>
    <t>20/01/1941</t>
  </si>
  <si>
    <t>9082</t>
  </si>
  <si>
    <t>1941-01-21</t>
  </si>
  <si>
    <t>21/01/1941</t>
  </si>
  <si>
    <t>9083</t>
  </si>
  <si>
    <t>024095</t>
  </si>
  <si>
    <t>19866</t>
  </si>
  <si>
    <t>802442</t>
  </si>
  <si>
    <t>022514</t>
  </si>
  <si>
    <t>22488</t>
  </si>
  <si>
    <t>022168</t>
  </si>
  <si>
    <t>22489</t>
  </si>
  <si>
    <t>22490</t>
  </si>
  <si>
    <t>1948-01-24</t>
  </si>
  <si>
    <t>24/01/1948</t>
  </si>
  <si>
    <t>22491</t>
  </si>
  <si>
    <t>1986-12-30</t>
  </si>
  <si>
    <t>30/12/1986</t>
  </si>
  <si>
    <t>9084</t>
  </si>
  <si>
    <t>1986-12-31</t>
  </si>
  <si>
    <t>31/12/1986</t>
  </si>
  <si>
    <t>9105</t>
  </si>
  <si>
    <t>9104</t>
  </si>
  <si>
    <t>095049</t>
  </si>
  <si>
    <t>9106</t>
  </si>
  <si>
    <t>028084</t>
  </si>
  <si>
    <t>9118</t>
  </si>
  <si>
    <t>801197</t>
  </si>
  <si>
    <t>19867</t>
  </si>
  <si>
    <t>702735</t>
  </si>
  <si>
    <t>9143</t>
  </si>
  <si>
    <t>065133</t>
  </si>
  <si>
    <t>19868</t>
  </si>
  <si>
    <t>802443</t>
  </si>
  <si>
    <t>22492</t>
  </si>
  <si>
    <t>022169</t>
  </si>
  <si>
    <t>22493</t>
  </si>
  <si>
    <t>1948-03-01</t>
  </si>
  <si>
    <t>01/03/1948</t>
  </si>
  <si>
    <t>22494</t>
  </si>
  <si>
    <t>22495</t>
  </si>
  <si>
    <t>9144</t>
  </si>
  <si>
    <t>1968-08-28</t>
  </si>
  <si>
    <t>28/08/1968</t>
  </si>
  <si>
    <t>9151</t>
  </si>
  <si>
    <t>028085</t>
  </si>
  <si>
    <t>19869</t>
  </si>
  <si>
    <t>802444</t>
  </si>
  <si>
    <t>9152</t>
  </si>
  <si>
    <t>022909</t>
  </si>
  <si>
    <t>9153</t>
  </si>
  <si>
    <t>083092</t>
  </si>
  <si>
    <t>19870</t>
  </si>
  <si>
    <t>1932-11-21</t>
  </si>
  <si>
    <t>076509</t>
  </si>
  <si>
    <t>21/11/1932</t>
  </si>
  <si>
    <t>13693</t>
  </si>
  <si>
    <t>083533</t>
  </si>
  <si>
    <t>9154</t>
  </si>
  <si>
    <t>025052</t>
  </si>
  <si>
    <t>23004</t>
  </si>
  <si>
    <t>030189</t>
  </si>
  <si>
    <t>9155</t>
  </si>
  <si>
    <t>065134</t>
  </si>
  <si>
    <t>9156</t>
  </si>
  <si>
    <t>078136</t>
  </si>
  <si>
    <t>9157</t>
  </si>
  <si>
    <t>058101</t>
  </si>
  <si>
    <t>9158</t>
  </si>
  <si>
    <t>024097</t>
  </si>
  <si>
    <t>19871</t>
  </si>
  <si>
    <t>076081</t>
  </si>
  <si>
    <t>9159</t>
  </si>
  <si>
    <t>19872</t>
  </si>
  <si>
    <t>802445</t>
  </si>
  <si>
    <t>9160</t>
  </si>
  <si>
    <t>022910</t>
  </si>
  <si>
    <t>9162</t>
  </si>
  <si>
    <t>19873</t>
  </si>
  <si>
    <t>9161</t>
  </si>
  <si>
    <t>106016</t>
  </si>
  <si>
    <t>22929</t>
  </si>
  <si>
    <t>111072</t>
  </si>
  <si>
    <t>19875</t>
  </si>
  <si>
    <t>006157</t>
  </si>
  <si>
    <t>19874</t>
  </si>
  <si>
    <t>9163</t>
  </si>
  <si>
    <t>9164</t>
  </si>
  <si>
    <t>024098</t>
  </si>
  <si>
    <t>9165</t>
  </si>
  <si>
    <t>802446</t>
  </si>
  <si>
    <t>22620</t>
  </si>
  <si>
    <t>022631</t>
  </si>
  <si>
    <t>22621</t>
  </si>
  <si>
    <t>021086</t>
  </si>
  <si>
    <t>9166</t>
  </si>
  <si>
    <t>006158</t>
  </si>
  <si>
    <t>9167</t>
  </si>
  <si>
    <t>017174</t>
  </si>
  <si>
    <t>9168</t>
  </si>
  <si>
    <t>033042</t>
  </si>
  <si>
    <t>9169</t>
  </si>
  <si>
    <t>026078</t>
  </si>
  <si>
    <t>9170</t>
  </si>
  <si>
    <t>043049</t>
  </si>
  <si>
    <t>19876</t>
  </si>
  <si>
    <t>016193</t>
  </si>
  <si>
    <t>9171</t>
  </si>
  <si>
    <t>9172</t>
  </si>
  <si>
    <t>065135</t>
  </si>
  <si>
    <t>19877</t>
  </si>
  <si>
    <t>802447</t>
  </si>
  <si>
    <t>22496</t>
  </si>
  <si>
    <t>022170</t>
  </si>
  <si>
    <t>22497</t>
  </si>
  <si>
    <t>9173</t>
  </si>
  <si>
    <t>9174</t>
  </si>
  <si>
    <t>008833</t>
  </si>
  <si>
    <t>19881</t>
  </si>
  <si>
    <t>015418</t>
  </si>
  <si>
    <t>19878</t>
  </si>
  <si>
    <t>012119</t>
  </si>
  <si>
    <t>19879</t>
  </si>
  <si>
    <t>19880</t>
  </si>
  <si>
    <t>1950-07-18</t>
  </si>
  <si>
    <t>18/07/1950</t>
  </si>
  <si>
    <t>9175</t>
  </si>
  <si>
    <t>22331</t>
  </si>
  <si>
    <t>001937</t>
  </si>
  <si>
    <t>22330</t>
  </si>
  <si>
    <t>007066</t>
  </si>
  <si>
    <t>9176</t>
  </si>
  <si>
    <t>19882</t>
  </si>
  <si>
    <t>9177</t>
  </si>
  <si>
    <t>9179</t>
  </si>
  <si>
    <t>1965-01-16</t>
  </si>
  <si>
    <t>040044</t>
  </si>
  <si>
    <t>16/01/1965</t>
  </si>
  <si>
    <t>9178</t>
  </si>
  <si>
    <t>1965-01-17</t>
  </si>
  <si>
    <t>17/01/1965</t>
  </si>
  <si>
    <t>17026</t>
  </si>
  <si>
    <t>9180</t>
  </si>
  <si>
    <t>052031</t>
  </si>
  <si>
    <t>9181</t>
  </si>
  <si>
    <t>013937</t>
  </si>
  <si>
    <t>9182</t>
  </si>
  <si>
    <t>018146</t>
  </si>
  <si>
    <t>19883</t>
  </si>
  <si>
    <t>090833</t>
  </si>
  <si>
    <t>9183</t>
  </si>
  <si>
    <t>091077</t>
  </si>
  <si>
    <t>19884</t>
  </si>
  <si>
    <t>010924</t>
  </si>
  <si>
    <t>9184</t>
  </si>
  <si>
    <t>011027</t>
  </si>
  <si>
    <t>9185</t>
  </si>
  <si>
    <t>066807</t>
  </si>
  <si>
    <t>9186</t>
  </si>
  <si>
    <t>065136</t>
  </si>
  <si>
    <t>19885</t>
  </si>
  <si>
    <t>090064</t>
  </si>
  <si>
    <t>9187</t>
  </si>
  <si>
    <t>19887</t>
  </si>
  <si>
    <t>010925</t>
  </si>
  <si>
    <t>19886</t>
  </si>
  <si>
    <t>009055</t>
  </si>
  <si>
    <t>9188</t>
  </si>
  <si>
    <t>19888</t>
  </si>
  <si>
    <t>050810</t>
  </si>
  <si>
    <t>9189</t>
  </si>
  <si>
    <t>049019</t>
  </si>
  <si>
    <t>9190</t>
  </si>
  <si>
    <t>062072</t>
  </si>
  <si>
    <t>19889</t>
  </si>
  <si>
    <t>802448</t>
  </si>
  <si>
    <t>9193</t>
  </si>
  <si>
    <t>022911</t>
  </si>
  <si>
    <t>12806</t>
  </si>
  <si>
    <t>1935-08-16</t>
  </si>
  <si>
    <t>037528</t>
  </si>
  <si>
    <t>16/08/1935</t>
  </si>
  <si>
    <t>9191</t>
  </si>
  <si>
    <t>008834</t>
  </si>
  <si>
    <t>9192</t>
  </si>
  <si>
    <t>076082</t>
  </si>
  <si>
    <t>7599</t>
  </si>
  <si>
    <t>9195</t>
  </si>
  <si>
    <t>041059</t>
  </si>
  <si>
    <t>9194</t>
  </si>
  <si>
    <t>23023</t>
  </si>
  <si>
    <t>041071</t>
  </si>
  <si>
    <t>9197</t>
  </si>
  <si>
    <t>041060</t>
  </si>
  <si>
    <t>9196</t>
  </si>
  <si>
    <t>22727</t>
  </si>
  <si>
    <t>23080</t>
  </si>
  <si>
    <t>099031</t>
  </si>
  <si>
    <t>9198</t>
  </si>
  <si>
    <t>042044</t>
  </si>
  <si>
    <t>9199</t>
  </si>
  <si>
    <t>036040</t>
  </si>
  <si>
    <t>9200</t>
  </si>
  <si>
    <t>079123</t>
  </si>
  <si>
    <t>7216</t>
  </si>
  <si>
    <t>1887-01-07</t>
  </si>
  <si>
    <t>076083</t>
  </si>
  <si>
    <t>07/01/1887</t>
  </si>
  <si>
    <t>19890</t>
  </si>
  <si>
    <t>030148</t>
  </si>
  <si>
    <t>9201</t>
  </si>
  <si>
    <t>19827</t>
  </si>
  <si>
    <t>001258</t>
  </si>
  <si>
    <t>19826</t>
  </si>
  <si>
    <t>9202</t>
  </si>
  <si>
    <t>19828</t>
  </si>
  <si>
    <t>001259</t>
  </si>
  <si>
    <t>9203</t>
  </si>
  <si>
    <t>19829</t>
  </si>
  <si>
    <t>075840</t>
  </si>
  <si>
    <t>9204</t>
  </si>
  <si>
    <t>073026</t>
  </si>
  <si>
    <t>9206</t>
  </si>
  <si>
    <t>079124</t>
  </si>
  <si>
    <t>9205</t>
  </si>
  <si>
    <t>101023</t>
  </si>
  <si>
    <t>19830</t>
  </si>
  <si>
    <t>061885</t>
  </si>
  <si>
    <t>9207</t>
  </si>
  <si>
    <t>063076</t>
  </si>
  <si>
    <t>9208</t>
  </si>
  <si>
    <t>004215</t>
  </si>
  <si>
    <t>9210</t>
  </si>
  <si>
    <t>064096</t>
  </si>
  <si>
    <t>064535</t>
  </si>
  <si>
    <t>19831</t>
  </si>
  <si>
    <t>1933-10-04</t>
  </si>
  <si>
    <t>040045</t>
  </si>
  <si>
    <t>040511</t>
  </si>
  <si>
    <t>04/10/1933</t>
  </si>
  <si>
    <t>9209</t>
  </si>
  <si>
    <t>9213</t>
  </si>
  <si>
    <t>036041</t>
  </si>
  <si>
    <t>9212</t>
  </si>
  <si>
    <t>9211</t>
  </si>
  <si>
    <t>17027</t>
  </si>
  <si>
    <t>19832</t>
  </si>
  <si>
    <t>037058</t>
  </si>
  <si>
    <t>9214</t>
  </si>
  <si>
    <t>9215</t>
  </si>
  <si>
    <t>010057</t>
  </si>
  <si>
    <t>19834</t>
  </si>
  <si>
    <t>017175</t>
  </si>
  <si>
    <t>017541</t>
  </si>
  <si>
    <t>19833</t>
  </si>
  <si>
    <t>1957-12-25</t>
  </si>
  <si>
    <t>25/12/1957</t>
  </si>
  <si>
    <t>9216</t>
  </si>
  <si>
    <t>1957-12-26</t>
  </si>
  <si>
    <t>26/12/1957</t>
  </si>
  <si>
    <t>19835</t>
  </si>
  <si>
    <t>083093</t>
  </si>
  <si>
    <t>9217</t>
  </si>
  <si>
    <t>19838</t>
  </si>
  <si>
    <t>030149</t>
  </si>
  <si>
    <t>031515</t>
  </si>
  <si>
    <t>19836</t>
  </si>
  <si>
    <t>801198</t>
  </si>
  <si>
    <t>19837</t>
  </si>
  <si>
    <t>030920</t>
  </si>
  <si>
    <t>9218</t>
  </si>
  <si>
    <t>19839</t>
  </si>
  <si>
    <t>19840</t>
  </si>
  <si>
    <t>031022</t>
  </si>
  <si>
    <t>23062</t>
  </si>
  <si>
    <t>9219</t>
  </si>
  <si>
    <t>8414</t>
  </si>
  <si>
    <t>1879-07-18</t>
  </si>
  <si>
    <t>076084</t>
  </si>
  <si>
    <t>18/07/1879</t>
  </si>
  <si>
    <t>19842</t>
  </si>
  <si>
    <t>010926</t>
  </si>
  <si>
    <t>19841</t>
  </si>
  <si>
    <t>009056</t>
  </si>
  <si>
    <t>9220</t>
  </si>
  <si>
    <t>9221</t>
  </si>
  <si>
    <t>001863</t>
  </si>
  <si>
    <t>9222</t>
  </si>
  <si>
    <t>068039</t>
  </si>
  <si>
    <t>19844</t>
  </si>
  <si>
    <t>065137</t>
  </si>
  <si>
    <t>19843</t>
  </si>
  <si>
    <t>9223</t>
  </si>
  <si>
    <t>19845</t>
  </si>
  <si>
    <t>004216</t>
  </si>
  <si>
    <t>9224</t>
  </si>
  <si>
    <t>19846</t>
  </si>
  <si>
    <t>065138</t>
  </si>
  <si>
    <t>9226</t>
  </si>
  <si>
    <t>9225</t>
  </si>
  <si>
    <t>078137</t>
  </si>
  <si>
    <t>9227</t>
  </si>
  <si>
    <t>018147</t>
  </si>
  <si>
    <t>22393</t>
  </si>
  <si>
    <t>802449</t>
  </si>
  <si>
    <t>22394</t>
  </si>
  <si>
    <t>022632</t>
  </si>
  <si>
    <t>19847</t>
  </si>
  <si>
    <t>1911-12-31</t>
  </si>
  <si>
    <t>078138</t>
  </si>
  <si>
    <t>31/12/1911</t>
  </si>
  <si>
    <t>9229</t>
  </si>
  <si>
    <t>9230</t>
  </si>
  <si>
    <t>001260</t>
  </si>
  <si>
    <t>9228</t>
  </si>
  <si>
    <t>22395</t>
  </si>
  <si>
    <t>021893</t>
  </si>
  <si>
    <t>9231</t>
  </si>
  <si>
    <t>004818</t>
  </si>
  <si>
    <t>9232</t>
  </si>
  <si>
    <t>1988-06-12</t>
  </si>
  <si>
    <t>083094</t>
  </si>
  <si>
    <t>12/06/1988</t>
  </si>
  <si>
    <t>20937</t>
  </si>
  <si>
    <t>083535</t>
  </si>
  <si>
    <t>19848</t>
  </si>
  <si>
    <t>19849</t>
  </si>
  <si>
    <t>19850</t>
  </si>
  <si>
    <t>1988-06-11</t>
  </si>
  <si>
    <t>11/06/1988</t>
  </si>
  <si>
    <t>9233</t>
  </si>
  <si>
    <t>064097</t>
  </si>
  <si>
    <t>9235</t>
  </si>
  <si>
    <t>079125</t>
  </si>
  <si>
    <t>9234</t>
  </si>
  <si>
    <t>101024</t>
  </si>
  <si>
    <t>9236</t>
  </si>
  <si>
    <t>006929</t>
  </si>
  <si>
    <t>20938</t>
  </si>
  <si>
    <t>20939</t>
  </si>
  <si>
    <t>005102</t>
  </si>
  <si>
    <t>20940</t>
  </si>
  <si>
    <t>9237</t>
  </si>
  <si>
    <t>035040</t>
  </si>
  <si>
    <t>20941</t>
  </si>
  <si>
    <t>1929-12-18</t>
  </si>
  <si>
    <t>18/12/1929</t>
  </si>
  <si>
    <t>2139</t>
  </si>
  <si>
    <t>20942</t>
  </si>
  <si>
    <t>019092</t>
  </si>
  <si>
    <t>9238</t>
  </si>
  <si>
    <t>1934-11-20</t>
  </si>
  <si>
    <t>20/11/1934</t>
  </si>
  <si>
    <t>9239</t>
  </si>
  <si>
    <t>019093</t>
  </si>
  <si>
    <t>20944</t>
  </si>
  <si>
    <t>054890</t>
  </si>
  <si>
    <t>20943</t>
  </si>
  <si>
    <t>058949</t>
  </si>
  <si>
    <t>9240</t>
  </si>
  <si>
    <t>057064</t>
  </si>
  <si>
    <t>9241</t>
  </si>
  <si>
    <t>019909</t>
  </si>
  <si>
    <t>9242</t>
  </si>
  <si>
    <t>066093</t>
  </si>
  <si>
    <t>9243</t>
  </si>
  <si>
    <t>016867</t>
  </si>
  <si>
    <t>9245</t>
  </si>
  <si>
    <t>092860</t>
  </si>
  <si>
    <t>20945</t>
  </si>
  <si>
    <t>091078</t>
  </si>
  <si>
    <t>9244</t>
  </si>
  <si>
    <t>095051</t>
  </si>
  <si>
    <t>9246</t>
  </si>
  <si>
    <t>053023</t>
  </si>
  <si>
    <t>11124</t>
  </si>
  <si>
    <t>077031</t>
  </si>
  <si>
    <t>9247</t>
  </si>
  <si>
    <t>016868</t>
  </si>
  <si>
    <t>9248</t>
  </si>
  <si>
    <t>016194</t>
  </si>
  <si>
    <t>9250</t>
  </si>
  <si>
    <t>070122</t>
  </si>
  <si>
    <t>20946</t>
  </si>
  <si>
    <t>9249</t>
  </si>
  <si>
    <t>094048</t>
  </si>
  <si>
    <t>9252</t>
  </si>
  <si>
    <t>013939</t>
  </si>
  <si>
    <t>9253</t>
  </si>
  <si>
    <t>053024</t>
  </si>
  <si>
    <t>20947</t>
  </si>
  <si>
    <t>001261</t>
  </si>
  <si>
    <t>22332</t>
  </si>
  <si>
    <t>007887</t>
  </si>
  <si>
    <t>9254</t>
  </si>
  <si>
    <t>20948</t>
  </si>
  <si>
    <t>004217</t>
  </si>
  <si>
    <t>9255</t>
  </si>
  <si>
    <t>9256</t>
  </si>
  <si>
    <t>004819</t>
  </si>
  <si>
    <t>9257</t>
  </si>
  <si>
    <t>048042</t>
  </si>
  <si>
    <t>11197</t>
  </si>
  <si>
    <t>048053</t>
  </si>
  <si>
    <t>9258</t>
  </si>
  <si>
    <t>017897</t>
  </si>
  <si>
    <t>22396</t>
  </si>
  <si>
    <t>802452</t>
  </si>
  <si>
    <t>22397</t>
  </si>
  <si>
    <t>022634</t>
  </si>
  <si>
    <t>9260</t>
  </si>
  <si>
    <t>041820</t>
  </si>
  <si>
    <t>20949</t>
  </si>
  <si>
    <t>802450</t>
  </si>
  <si>
    <t>21701</t>
  </si>
  <si>
    <t>022912</t>
  </si>
  <si>
    <t>9261</t>
  </si>
  <si>
    <t>802451</t>
  </si>
  <si>
    <t>22622</t>
  </si>
  <si>
    <t>022633</t>
  </si>
  <si>
    <t>22623</t>
  </si>
  <si>
    <t>021087</t>
  </si>
  <si>
    <t>9262</t>
  </si>
  <si>
    <t>069087</t>
  </si>
  <si>
    <t>9263</t>
  </si>
  <si>
    <t>054046</t>
  </si>
  <si>
    <t>20950</t>
  </si>
  <si>
    <t>054047</t>
  </si>
  <si>
    <t>9264</t>
  </si>
  <si>
    <t>9265</t>
  </si>
  <si>
    <t>801199</t>
  </si>
  <si>
    <t>20951</t>
  </si>
  <si>
    <t>030921</t>
  </si>
  <si>
    <t>20952</t>
  </si>
  <si>
    <t>031863</t>
  </si>
  <si>
    <t>20954</t>
  </si>
  <si>
    <t>013626</t>
  </si>
  <si>
    <t>20953</t>
  </si>
  <si>
    <t>012889</t>
  </si>
  <si>
    <t>9266</t>
  </si>
  <si>
    <t>069088</t>
  </si>
  <si>
    <t>9267</t>
  </si>
  <si>
    <t>024099</t>
  </si>
  <si>
    <t>9268</t>
  </si>
  <si>
    <t>003887</t>
  </si>
  <si>
    <t>9269</t>
  </si>
  <si>
    <t>013211</t>
  </si>
  <si>
    <t>9270</t>
  </si>
  <si>
    <t>016195</t>
  </si>
  <si>
    <t>20956</t>
  </si>
  <si>
    <t>024100</t>
  </si>
  <si>
    <t>20955</t>
  </si>
  <si>
    <t>1969-08-27</t>
  </si>
  <si>
    <t>27/08/1969</t>
  </si>
  <si>
    <t>9271</t>
  </si>
  <si>
    <t>1969-08-28</t>
  </si>
  <si>
    <t>28/08/1969</t>
  </si>
  <si>
    <t>9272</t>
  </si>
  <si>
    <t>020060</t>
  </si>
  <si>
    <t>9273</t>
  </si>
  <si>
    <t>084041</t>
  </si>
  <si>
    <t>9274</t>
  </si>
  <si>
    <t>082068</t>
  </si>
  <si>
    <t>9259</t>
  </si>
  <si>
    <t>22398</t>
  </si>
  <si>
    <t>021894</t>
  </si>
  <si>
    <t>20957</t>
  </si>
  <si>
    <t>089812</t>
  </si>
  <si>
    <t>9275</t>
  </si>
  <si>
    <t>088011</t>
  </si>
  <si>
    <t>9276</t>
  </si>
  <si>
    <t>080084</t>
  </si>
  <si>
    <t>20959</t>
  </si>
  <si>
    <t>078139</t>
  </si>
  <si>
    <t>20958</t>
  </si>
  <si>
    <t>3554</t>
  </si>
  <si>
    <t>9277</t>
  </si>
  <si>
    <t>080085</t>
  </si>
  <si>
    <t>9278</t>
  </si>
  <si>
    <t>082081</t>
  </si>
  <si>
    <t>9279</t>
  </si>
  <si>
    <t>001262</t>
  </si>
  <si>
    <t>20960</t>
  </si>
  <si>
    <t>061886</t>
  </si>
  <si>
    <t>9280</t>
  </si>
  <si>
    <t>063077</t>
  </si>
  <si>
    <t>13657</t>
  </si>
  <si>
    <t>1954-01-02</t>
  </si>
  <si>
    <t>082069</t>
  </si>
  <si>
    <t>082517</t>
  </si>
  <si>
    <t>02/01/1954</t>
  </si>
  <si>
    <t>9281</t>
  </si>
  <si>
    <t>1954-01-03</t>
  </si>
  <si>
    <t>03/01/1954</t>
  </si>
  <si>
    <t>9282</t>
  </si>
  <si>
    <t>801200</t>
  </si>
  <si>
    <t>20961</t>
  </si>
  <si>
    <t>030818</t>
  </si>
  <si>
    <t>9283</t>
  </si>
  <si>
    <t>066094</t>
  </si>
  <si>
    <t>20962</t>
  </si>
  <si>
    <t>003462</t>
  </si>
  <si>
    <t>9284</t>
  </si>
  <si>
    <t>002134</t>
  </si>
  <si>
    <t>20963</t>
  </si>
  <si>
    <t>003463</t>
  </si>
  <si>
    <t>9285</t>
  </si>
  <si>
    <t>002135</t>
  </si>
  <si>
    <t>9286</t>
  </si>
  <si>
    <t>066095</t>
  </si>
  <si>
    <t>9287</t>
  </si>
  <si>
    <t>801201</t>
  </si>
  <si>
    <t>20964</t>
  </si>
  <si>
    <t>032814</t>
  </si>
  <si>
    <t>9288</t>
  </si>
  <si>
    <t>087049</t>
  </si>
  <si>
    <t>9289</t>
  </si>
  <si>
    <t>075073</t>
  </si>
  <si>
    <t>20965</t>
  </si>
  <si>
    <t>1938-09-02</t>
  </si>
  <si>
    <t>040048</t>
  </si>
  <si>
    <t>02/09/1938</t>
  </si>
  <si>
    <t>9292</t>
  </si>
  <si>
    <t>027037</t>
  </si>
  <si>
    <t>20966</t>
  </si>
  <si>
    <t>801202</t>
  </si>
  <si>
    <t>20967</t>
  </si>
  <si>
    <t>030922</t>
  </si>
  <si>
    <t>9293</t>
  </si>
  <si>
    <t>20968</t>
  </si>
  <si>
    <t>031864</t>
  </si>
  <si>
    <t>13085</t>
  </si>
  <si>
    <t>058534</t>
  </si>
  <si>
    <t>13366</t>
  </si>
  <si>
    <t>1911-05-13</t>
  </si>
  <si>
    <t>066096</t>
  </si>
  <si>
    <t>066521</t>
  </si>
  <si>
    <t>13/05/1911</t>
  </si>
  <si>
    <t>9294</t>
  </si>
  <si>
    <t>1911-05-14</t>
  </si>
  <si>
    <t>14/05/1911</t>
  </si>
  <si>
    <t>20969</t>
  </si>
  <si>
    <t>802453</t>
  </si>
  <si>
    <t>22498</t>
  </si>
  <si>
    <t>022171</t>
  </si>
  <si>
    <t>9295</t>
  </si>
  <si>
    <t>20970</t>
  </si>
  <si>
    <t>006930</t>
  </si>
  <si>
    <t>9296</t>
  </si>
  <si>
    <t>005103</t>
  </si>
  <si>
    <t>9297</t>
  </si>
  <si>
    <t>008057</t>
  </si>
  <si>
    <t>20971</t>
  </si>
  <si>
    <t>801203</t>
  </si>
  <si>
    <t>20972</t>
  </si>
  <si>
    <t>030923</t>
  </si>
  <si>
    <t>9298</t>
  </si>
  <si>
    <t>031865</t>
  </si>
  <si>
    <t>9299</t>
  </si>
  <si>
    <t>066097</t>
  </si>
  <si>
    <t>20973</t>
  </si>
  <si>
    <t>075074</t>
  </si>
  <si>
    <t>9300</t>
  </si>
  <si>
    <t>9301</t>
  </si>
  <si>
    <t>063810</t>
  </si>
  <si>
    <t>9303</t>
  </si>
  <si>
    <t>015203</t>
  </si>
  <si>
    <t>9302</t>
  </si>
  <si>
    <t>098052</t>
  </si>
  <si>
    <t>20975</t>
  </si>
  <si>
    <t>030150</t>
  </si>
  <si>
    <t>20974</t>
  </si>
  <si>
    <t>9304</t>
  </si>
  <si>
    <t>9305</t>
  </si>
  <si>
    <t>025053</t>
  </si>
  <si>
    <t>9307</t>
  </si>
  <si>
    <t>9306</t>
  </si>
  <si>
    <t>095052</t>
  </si>
  <si>
    <t>20977</t>
  </si>
  <si>
    <t>090065</t>
  </si>
  <si>
    <t>20976</t>
  </si>
  <si>
    <t>9308</t>
  </si>
  <si>
    <t>20978</t>
  </si>
  <si>
    <t>015204</t>
  </si>
  <si>
    <t>9309</t>
  </si>
  <si>
    <t>20979</t>
  </si>
  <si>
    <t>016196</t>
  </si>
  <si>
    <t>9310</t>
  </si>
  <si>
    <t>9311</t>
  </si>
  <si>
    <t>801204</t>
  </si>
  <si>
    <t>20980</t>
  </si>
  <si>
    <t>030924</t>
  </si>
  <si>
    <t>20981</t>
  </si>
  <si>
    <t>031866</t>
  </si>
  <si>
    <t>9312</t>
  </si>
  <si>
    <t>043050</t>
  </si>
  <si>
    <t>9314</t>
  </si>
  <si>
    <t>20982</t>
  </si>
  <si>
    <t>20983</t>
  </si>
  <si>
    <t>9313</t>
  </si>
  <si>
    <t>106017</t>
  </si>
  <si>
    <t>22930</t>
  </si>
  <si>
    <t>111073</t>
  </si>
  <si>
    <t>9315</t>
  </si>
  <si>
    <t>053025</t>
  </si>
  <si>
    <t>9316</t>
  </si>
  <si>
    <t>013940</t>
  </si>
  <si>
    <t>3069</t>
  </si>
  <si>
    <t>030819</t>
  </si>
  <si>
    <t>9317</t>
  </si>
  <si>
    <t>058102</t>
  </si>
  <si>
    <t>9318</t>
  </si>
  <si>
    <t>010927</t>
  </si>
  <si>
    <t>18863</t>
  </si>
  <si>
    <t>802454</t>
  </si>
  <si>
    <t>9319</t>
  </si>
  <si>
    <t>022913</t>
  </si>
  <si>
    <t>18864</t>
  </si>
  <si>
    <t>009827</t>
  </si>
  <si>
    <t>18865</t>
  </si>
  <si>
    <t>802455</t>
  </si>
  <si>
    <t>22499</t>
  </si>
  <si>
    <t>022172</t>
  </si>
  <si>
    <t>9320</t>
  </si>
  <si>
    <t>9321</t>
  </si>
  <si>
    <t>015205</t>
  </si>
  <si>
    <t>9322</t>
  </si>
  <si>
    <t>026079</t>
  </si>
  <si>
    <t>18866</t>
  </si>
  <si>
    <t>802456</t>
  </si>
  <si>
    <t>9323</t>
  </si>
  <si>
    <t>022914</t>
  </si>
  <si>
    <t>18868</t>
  </si>
  <si>
    <t>18867</t>
  </si>
  <si>
    <t>9324</t>
  </si>
  <si>
    <t>18870</t>
  </si>
  <si>
    <t>054891</t>
  </si>
  <si>
    <t>18869</t>
  </si>
  <si>
    <t>058950</t>
  </si>
  <si>
    <t>9325</t>
  </si>
  <si>
    <t>057065</t>
  </si>
  <si>
    <t>18874</t>
  </si>
  <si>
    <t>1868-02-09</t>
  </si>
  <si>
    <t>09/02/1868</t>
  </si>
  <si>
    <t>18871</t>
  </si>
  <si>
    <t>18872</t>
  </si>
  <si>
    <t>18873</t>
  </si>
  <si>
    <t>9326</t>
  </si>
  <si>
    <t>22931</t>
  </si>
  <si>
    <t>111074</t>
  </si>
  <si>
    <t>9327</t>
  </si>
  <si>
    <t>016869</t>
  </si>
  <si>
    <t>9328</t>
  </si>
  <si>
    <t>030925</t>
  </si>
  <si>
    <t>18875</t>
  </si>
  <si>
    <t>031867</t>
  </si>
  <si>
    <t>11239</t>
  </si>
  <si>
    <t>022246</t>
  </si>
  <si>
    <t>9329</t>
  </si>
  <si>
    <t>054048</t>
  </si>
  <si>
    <t>9331</t>
  </si>
  <si>
    <t>016870</t>
  </si>
  <si>
    <t>19074</t>
  </si>
  <si>
    <t>017176</t>
  </si>
  <si>
    <t>9332</t>
  </si>
  <si>
    <t>19075</t>
  </si>
  <si>
    <t>079126</t>
  </si>
  <si>
    <t>9333</t>
  </si>
  <si>
    <t>9334</t>
  </si>
  <si>
    <t>079127</t>
  </si>
  <si>
    <t>19076</t>
  </si>
  <si>
    <t>801205</t>
  </si>
  <si>
    <t>19077</t>
  </si>
  <si>
    <t>22629</t>
  </si>
  <si>
    <t>022636</t>
  </si>
  <si>
    <t>12316</t>
  </si>
  <si>
    <t>021089</t>
  </si>
  <si>
    <t>021533</t>
  </si>
  <si>
    <t>12495</t>
  </si>
  <si>
    <t>1903-10-19</t>
  </si>
  <si>
    <t>025054</t>
  </si>
  <si>
    <t>025531</t>
  </si>
  <si>
    <t>19/10/1903</t>
  </si>
  <si>
    <t>9337</t>
  </si>
  <si>
    <t>802457</t>
  </si>
  <si>
    <t>22624</t>
  </si>
  <si>
    <t>022635</t>
  </si>
  <si>
    <t>22625</t>
  </si>
  <si>
    <t>021088</t>
  </si>
  <si>
    <t>22626</t>
  </si>
  <si>
    <t>9336</t>
  </si>
  <si>
    <t>1903-10-20</t>
  </si>
  <si>
    <t>20/10/1903</t>
  </si>
  <si>
    <t>9338</t>
  </si>
  <si>
    <t>023080</t>
  </si>
  <si>
    <t>9335</t>
  </si>
  <si>
    <t>22627</t>
  </si>
  <si>
    <t>802458</t>
  </si>
  <si>
    <t>22628</t>
  </si>
  <si>
    <t>9339</t>
  </si>
  <si>
    <t>028086</t>
  </si>
  <si>
    <t>19078</t>
  </si>
  <si>
    <t>003464</t>
  </si>
  <si>
    <t>9341</t>
  </si>
  <si>
    <t>002136</t>
  </si>
  <si>
    <t>9340</t>
  </si>
  <si>
    <t>096061</t>
  </si>
  <si>
    <t>9342</t>
  </si>
  <si>
    <t>016197</t>
  </si>
  <si>
    <t>9343</t>
  </si>
  <si>
    <t>090066</t>
  </si>
  <si>
    <t>9344</t>
  </si>
  <si>
    <t>018148</t>
  </si>
  <si>
    <t>9345</t>
  </si>
  <si>
    <t>080086</t>
  </si>
  <si>
    <t>19079</t>
  </si>
  <si>
    <t>801178</t>
  </si>
  <si>
    <t>19080</t>
  </si>
  <si>
    <t>9346</t>
  </si>
  <si>
    <t>053028</t>
  </si>
  <si>
    <t>22997</t>
  </si>
  <si>
    <t>2018-12-06</t>
  </si>
  <si>
    <t>022524</t>
  </si>
  <si>
    <t>06/12/2018</t>
  </si>
  <si>
    <t>19081</t>
  </si>
  <si>
    <t>801206</t>
  </si>
  <si>
    <t>9515</t>
  </si>
  <si>
    <t>032815</t>
  </si>
  <si>
    <t>9347</t>
  </si>
  <si>
    <t>015206</t>
  </si>
  <si>
    <t>9348</t>
  </si>
  <si>
    <t>802459</t>
  </si>
  <si>
    <t>22630</t>
  </si>
  <si>
    <t>022637</t>
  </si>
  <si>
    <t>22631</t>
  </si>
  <si>
    <t>22632</t>
  </si>
  <si>
    <t>021090</t>
  </si>
  <si>
    <t>9350</t>
  </si>
  <si>
    <t>022638</t>
  </si>
  <si>
    <t>22635</t>
  </si>
  <si>
    <t>021091</t>
  </si>
  <si>
    <t>22633</t>
  </si>
  <si>
    <t>802460</t>
  </si>
  <si>
    <t>22634</t>
  </si>
  <si>
    <t>9349</t>
  </si>
  <si>
    <t>021118</t>
  </si>
  <si>
    <t>9352</t>
  </si>
  <si>
    <t>9351</t>
  </si>
  <si>
    <t>095053</t>
  </si>
  <si>
    <t>9353</t>
  </si>
  <si>
    <t>064098</t>
  </si>
  <si>
    <t>9354</t>
  </si>
  <si>
    <t>017177</t>
  </si>
  <si>
    <t>9355</t>
  </si>
  <si>
    <t>042045</t>
  </si>
  <si>
    <t>19084</t>
  </si>
  <si>
    <t>9357</t>
  </si>
  <si>
    <t>19082</t>
  </si>
  <si>
    <t>19083</t>
  </si>
  <si>
    <t>9356</t>
  </si>
  <si>
    <t>095054</t>
  </si>
  <si>
    <t>9358</t>
  </si>
  <si>
    <t>076085</t>
  </si>
  <si>
    <t>9359</t>
  </si>
  <si>
    <t>013212</t>
  </si>
  <si>
    <t>9361</t>
  </si>
  <si>
    <t>1869-03-19</t>
  </si>
  <si>
    <t>015207</t>
  </si>
  <si>
    <t>19/03/1869</t>
  </si>
  <si>
    <t>9360</t>
  </si>
  <si>
    <t>098053</t>
  </si>
  <si>
    <t>9363</t>
  </si>
  <si>
    <t>092861</t>
  </si>
  <si>
    <t>19085</t>
  </si>
  <si>
    <t>091079</t>
  </si>
  <si>
    <t>9362</t>
  </si>
  <si>
    <t>095055</t>
  </si>
  <si>
    <t>9364</t>
  </si>
  <si>
    <t>090067</t>
  </si>
  <si>
    <t>19089</t>
  </si>
  <si>
    <t>1927-04-23</t>
  </si>
  <si>
    <t>092120</t>
  </si>
  <si>
    <t>23/04/1927</t>
  </si>
  <si>
    <t>19086</t>
  </si>
  <si>
    <t>1927-08-26</t>
  </si>
  <si>
    <t>26/08/1927</t>
  </si>
  <si>
    <t>19087</t>
  </si>
  <si>
    <t>1927-08-27</t>
  </si>
  <si>
    <t>27/08/1927</t>
  </si>
  <si>
    <t>19088</t>
  </si>
  <si>
    <t>9365</t>
  </si>
  <si>
    <t>22932</t>
  </si>
  <si>
    <t>111075</t>
  </si>
  <si>
    <t>9366</t>
  </si>
  <si>
    <t>801207</t>
  </si>
  <si>
    <t>19090</t>
  </si>
  <si>
    <t>032712</t>
  </si>
  <si>
    <t>19091</t>
  </si>
  <si>
    <t>1926-10-29</t>
  </si>
  <si>
    <t>29/10/1926</t>
  </si>
  <si>
    <t>19092</t>
  </si>
  <si>
    <t>802461</t>
  </si>
  <si>
    <t>9367</t>
  </si>
  <si>
    <t>022915</t>
  </si>
  <si>
    <t>19093</t>
  </si>
  <si>
    <t>070123</t>
  </si>
  <si>
    <t>9368</t>
  </si>
  <si>
    <t>9370</t>
  </si>
  <si>
    <t>003137</t>
  </si>
  <si>
    <t>19094</t>
  </si>
  <si>
    <t>9369</t>
  </si>
  <si>
    <t>103063</t>
  </si>
  <si>
    <t>9371</t>
  </si>
  <si>
    <t>013941</t>
  </si>
  <si>
    <t>19095</t>
  </si>
  <si>
    <t>9373</t>
  </si>
  <si>
    <t>030151</t>
  </si>
  <si>
    <t>19096</t>
  </si>
  <si>
    <t>9372</t>
  </si>
  <si>
    <t>093042</t>
  </si>
  <si>
    <t>9374</t>
  </si>
  <si>
    <t>046028</t>
  </si>
  <si>
    <t>9375</t>
  </si>
  <si>
    <t>092807</t>
  </si>
  <si>
    <t>19097</t>
  </si>
  <si>
    <t>092121</t>
  </si>
  <si>
    <t>9376</t>
  </si>
  <si>
    <t>22933</t>
  </si>
  <si>
    <t>111076</t>
  </si>
  <si>
    <t>9378</t>
  </si>
  <si>
    <t>015208</t>
  </si>
  <si>
    <t>9377</t>
  </si>
  <si>
    <t>108039</t>
  </si>
  <si>
    <t>12496</t>
  </si>
  <si>
    <t>1923-05-20</t>
  </si>
  <si>
    <t>025055</t>
  </si>
  <si>
    <t>025532</t>
  </si>
  <si>
    <t>20/05/1923</t>
  </si>
  <si>
    <t>9379</t>
  </si>
  <si>
    <t>1923-05-21</t>
  </si>
  <si>
    <t>21/05/1923</t>
  </si>
  <si>
    <t>9380</t>
  </si>
  <si>
    <t>1868-07-18</t>
  </si>
  <si>
    <t>019094</t>
  </si>
  <si>
    <t>18/07/1868</t>
  </si>
  <si>
    <t>9381</t>
  </si>
  <si>
    <t>016198</t>
  </si>
  <si>
    <t>19099</t>
  </si>
  <si>
    <t>016199</t>
  </si>
  <si>
    <t>19098</t>
  </si>
  <si>
    <t>1966-01-21</t>
  </si>
  <si>
    <t>21/01/1966</t>
  </si>
  <si>
    <t>9382</t>
  </si>
  <si>
    <t>9383</t>
  </si>
  <si>
    <t>064099</t>
  </si>
  <si>
    <t>9384</t>
  </si>
  <si>
    <t>017178</t>
  </si>
  <si>
    <t>9385</t>
  </si>
  <si>
    <t>020061</t>
  </si>
  <si>
    <t>020517</t>
  </si>
  <si>
    <t>22977</t>
  </si>
  <si>
    <t>2017-03-01</t>
  </si>
  <si>
    <t>01/03/2017</t>
  </si>
  <si>
    <t>12122</t>
  </si>
  <si>
    <t>1930-03-06</t>
  </si>
  <si>
    <t>017179</t>
  </si>
  <si>
    <t>017542</t>
  </si>
  <si>
    <t>06/03/1930</t>
  </si>
  <si>
    <t>19102</t>
  </si>
  <si>
    <t>058951</t>
  </si>
  <si>
    <t>19100</t>
  </si>
  <si>
    <t>22807</t>
  </si>
  <si>
    <t>059027</t>
  </si>
  <si>
    <t>19101</t>
  </si>
  <si>
    <t>9387</t>
  </si>
  <si>
    <t>22808</t>
  </si>
  <si>
    <t>12537</t>
  </si>
  <si>
    <t>1924-04-24</t>
  </si>
  <si>
    <t>026080</t>
  </si>
  <si>
    <t>026532</t>
  </si>
  <si>
    <t>24/04/1924</t>
  </si>
  <si>
    <t>9388</t>
  </si>
  <si>
    <t>1924-04-25</t>
  </si>
  <si>
    <t>25/04/1924</t>
  </si>
  <si>
    <t>9389</t>
  </si>
  <si>
    <t>014059</t>
  </si>
  <si>
    <t>19103</t>
  </si>
  <si>
    <t>006931</t>
  </si>
  <si>
    <t>9390</t>
  </si>
  <si>
    <t>005104</t>
  </si>
  <si>
    <t>9391</t>
  </si>
  <si>
    <t>801208</t>
  </si>
  <si>
    <t>19104</t>
  </si>
  <si>
    <t>030926</t>
  </si>
  <si>
    <t>19105</t>
  </si>
  <si>
    <t>031868</t>
  </si>
  <si>
    <t>19106</t>
  </si>
  <si>
    <t>078140</t>
  </si>
  <si>
    <t>9396</t>
  </si>
  <si>
    <t>9397</t>
  </si>
  <si>
    <t>042046</t>
  </si>
  <si>
    <t>9405</t>
  </si>
  <si>
    <t>078141</t>
  </si>
  <si>
    <t>9394</t>
  </si>
  <si>
    <t>1877-09-08</t>
  </si>
  <si>
    <t>010058</t>
  </si>
  <si>
    <t>08/09/1877</t>
  </si>
  <si>
    <t>9393</t>
  </si>
  <si>
    <t>079128</t>
  </si>
  <si>
    <t>9392</t>
  </si>
  <si>
    <t>102037</t>
  </si>
  <si>
    <t>9408</t>
  </si>
  <si>
    <t>042047</t>
  </si>
  <si>
    <t>9410</t>
  </si>
  <si>
    <t>041061</t>
  </si>
  <si>
    <t>9409</t>
  </si>
  <si>
    <t>22729</t>
  </si>
  <si>
    <t>9395</t>
  </si>
  <si>
    <t>071053</t>
  </si>
  <si>
    <t>9398</t>
  </si>
  <si>
    <t>085018</t>
  </si>
  <si>
    <t>9400</t>
  </si>
  <si>
    <t>1890-08-01</t>
  </si>
  <si>
    <t>004218</t>
  </si>
  <si>
    <t>01/08/1890</t>
  </si>
  <si>
    <t>9399</t>
  </si>
  <si>
    <t>006159</t>
  </si>
  <si>
    <t>9402</t>
  </si>
  <si>
    <t>092122</t>
  </si>
  <si>
    <t>19107</t>
  </si>
  <si>
    <t>9401</t>
  </si>
  <si>
    <t>106018</t>
  </si>
  <si>
    <t>22934</t>
  </si>
  <si>
    <t>111077</t>
  </si>
  <si>
    <t>5819</t>
  </si>
  <si>
    <t>1948-03-15</t>
  </si>
  <si>
    <t>15/03/1948</t>
  </si>
  <si>
    <t>9403</t>
  </si>
  <si>
    <t>065139</t>
  </si>
  <si>
    <t>19108</t>
  </si>
  <si>
    <t>069815</t>
  </si>
  <si>
    <t>9404</t>
  </si>
  <si>
    <t>068040</t>
  </si>
  <si>
    <t>9406</t>
  </si>
  <si>
    <t>043051</t>
  </si>
  <si>
    <t>19109</t>
  </si>
  <si>
    <t>063078</t>
  </si>
  <si>
    <t>9407</t>
  </si>
  <si>
    <t>9411</t>
  </si>
  <si>
    <t>079129</t>
  </si>
  <si>
    <t>9412</t>
  </si>
  <si>
    <t>080087</t>
  </si>
  <si>
    <t>9418</t>
  </si>
  <si>
    <t>020062</t>
  </si>
  <si>
    <t>19110</t>
  </si>
  <si>
    <t>802462</t>
  </si>
  <si>
    <t>21755</t>
  </si>
  <si>
    <t>022916</t>
  </si>
  <si>
    <t>9414</t>
  </si>
  <si>
    <t>005816</t>
  </si>
  <si>
    <t>11494</t>
  </si>
  <si>
    <t>004219</t>
  </si>
  <si>
    <t>004553</t>
  </si>
  <si>
    <t>17998</t>
  </si>
  <si>
    <t>17999</t>
  </si>
  <si>
    <t>1950-06-23</t>
  </si>
  <si>
    <t>23/06/1950</t>
  </si>
  <si>
    <t>9417</t>
  </si>
  <si>
    <t>043052</t>
  </si>
  <si>
    <t>9415</t>
  </si>
  <si>
    <t>11613</t>
  </si>
  <si>
    <t>1937-09-08</t>
  </si>
  <si>
    <t>1947-05-07</t>
  </si>
  <si>
    <t>006160</t>
  </si>
  <si>
    <t>006562</t>
  </si>
  <si>
    <t>08/09/1937</t>
  </si>
  <si>
    <t>07/05/1947</t>
  </si>
  <si>
    <t>19111</t>
  </si>
  <si>
    <t>048831</t>
  </si>
  <si>
    <t>9416</t>
  </si>
  <si>
    <t>047020</t>
  </si>
  <si>
    <t>18006</t>
  </si>
  <si>
    <t>1937-09-07</t>
  </si>
  <si>
    <t>07/09/1937</t>
  </si>
  <si>
    <t>9413</t>
  </si>
  <si>
    <t>1947-05-08</t>
  </si>
  <si>
    <t>08/05/1947</t>
  </si>
  <si>
    <t>19113</t>
  </si>
  <si>
    <t>003465</t>
  </si>
  <si>
    <t>19112</t>
  </si>
  <si>
    <t>002137</t>
  </si>
  <si>
    <t>9419</t>
  </si>
  <si>
    <t>9421</t>
  </si>
  <si>
    <t>065140</t>
  </si>
  <si>
    <t>9423</t>
  </si>
  <si>
    <t>092123</t>
  </si>
  <si>
    <t>19114</t>
  </si>
  <si>
    <t>9422</t>
  </si>
  <si>
    <t>106019</t>
  </si>
  <si>
    <t>22935</t>
  </si>
  <si>
    <t>111078</t>
  </si>
  <si>
    <t>19115</t>
  </si>
  <si>
    <t>092862</t>
  </si>
  <si>
    <t>9425</t>
  </si>
  <si>
    <t>091080</t>
  </si>
  <si>
    <t>9424</t>
  </si>
  <si>
    <t>22936</t>
  </si>
  <si>
    <t>111079</t>
  </si>
  <si>
    <t>19116</t>
  </si>
  <si>
    <t>058952</t>
  </si>
  <si>
    <t>9426</t>
  </si>
  <si>
    <t>060071</t>
  </si>
  <si>
    <t>9428</t>
  </si>
  <si>
    <t>1872-05-29</t>
  </si>
  <si>
    <t>041062</t>
  </si>
  <si>
    <t>29/05/1872</t>
  </si>
  <si>
    <t>19117</t>
  </si>
  <si>
    <t>9427</t>
  </si>
  <si>
    <t>22730</t>
  </si>
  <si>
    <t>19118</t>
  </si>
  <si>
    <t>079130</t>
  </si>
  <si>
    <t>9429</t>
  </si>
  <si>
    <t>19119</t>
  </si>
  <si>
    <t>802463</t>
  </si>
  <si>
    <t>9430</t>
  </si>
  <si>
    <t>022917</t>
  </si>
  <si>
    <t>2243</t>
  </si>
  <si>
    <t>044069</t>
  </si>
  <si>
    <t>2242</t>
  </si>
  <si>
    <t>109038</t>
  </si>
  <si>
    <t>9432</t>
  </si>
  <si>
    <t>801209</t>
  </si>
  <si>
    <t>19120</t>
  </si>
  <si>
    <t>032713</t>
  </si>
  <si>
    <t>19121</t>
  </si>
  <si>
    <t>19124</t>
  </si>
  <si>
    <t>061088</t>
  </si>
  <si>
    <t>19122</t>
  </si>
  <si>
    <t>063886</t>
  </si>
  <si>
    <t>19123</t>
  </si>
  <si>
    <t>9434</t>
  </si>
  <si>
    <t>19125</t>
  </si>
  <si>
    <t>065141</t>
  </si>
  <si>
    <t>9435</t>
  </si>
  <si>
    <t>19127</t>
  </si>
  <si>
    <t>006932</t>
  </si>
  <si>
    <t>19126</t>
  </si>
  <si>
    <t>9436</t>
  </si>
  <si>
    <t>005105</t>
  </si>
  <si>
    <t>19128</t>
  </si>
  <si>
    <t>1966-10-14</t>
  </si>
  <si>
    <t>070124</t>
  </si>
  <si>
    <t>094517</t>
  </si>
  <si>
    <t>14/10/1966</t>
  </si>
  <si>
    <t>9438</t>
  </si>
  <si>
    <t>1966-10-15</t>
  </si>
  <si>
    <t>15/10/1966</t>
  </si>
  <si>
    <t>9437</t>
  </si>
  <si>
    <t>094049</t>
  </si>
  <si>
    <t>9439</t>
  </si>
  <si>
    <t>005817</t>
  </si>
  <si>
    <t>19129</t>
  </si>
  <si>
    <t>1875-11-10</t>
  </si>
  <si>
    <t>010928</t>
  </si>
  <si>
    <t>10/11/1875</t>
  </si>
  <si>
    <t>4412</t>
  </si>
  <si>
    <t>011028</t>
  </si>
  <si>
    <t>9440</t>
  </si>
  <si>
    <t>051035</t>
  </si>
  <si>
    <t>9448</t>
  </si>
  <si>
    <t>802464</t>
  </si>
  <si>
    <t>22636</t>
  </si>
  <si>
    <t>022639</t>
  </si>
  <si>
    <t>22637</t>
  </si>
  <si>
    <t>021092</t>
  </si>
  <si>
    <t>9447</t>
  </si>
  <si>
    <t>030152</t>
  </si>
  <si>
    <t>9446</t>
  </si>
  <si>
    <t>093043</t>
  </si>
  <si>
    <t>19132</t>
  </si>
  <si>
    <t>015419</t>
  </si>
  <si>
    <t>19130</t>
  </si>
  <si>
    <t>012120</t>
  </si>
  <si>
    <t>19131</t>
  </si>
  <si>
    <t>9449</t>
  </si>
  <si>
    <t>19134</t>
  </si>
  <si>
    <t>070125</t>
  </si>
  <si>
    <t>9442</t>
  </si>
  <si>
    <t>19133</t>
  </si>
  <si>
    <t>094050</t>
  </si>
  <si>
    <t>9441</t>
  </si>
  <si>
    <t>9443</t>
  </si>
  <si>
    <t>019095</t>
  </si>
  <si>
    <t>19135</t>
  </si>
  <si>
    <t>048043</t>
  </si>
  <si>
    <t>9444</t>
  </si>
  <si>
    <t>19138</t>
  </si>
  <si>
    <t>015209</t>
  </si>
  <si>
    <t>19136</t>
  </si>
  <si>
    <t>19137</t>
  </si>
  <si>
    <t>9451</t>
  </si>
  <si>
    <t>9450</t>
  </si>
  <si>
    <t>036043</t>
  </si>
  <si>
    <t>9454</t>
  </si>
  <si>
    <t>010059</t>
  </si>
  <si>
    <t>9455</t>
  </si>
  <si>
    <t>010826</t>
  </si>
  <si>
    <t>19333</t>
  </si>
  <si>
    <t>19334</t>
  </si>
  <si>
    <t>1935-06-12</t>
  </si>
  <si>
    <t>001263</t>
  </si>
  <si>
    <t>12/06/1935</t>
  </si>
  <si>
    <t>19335</t>
  </si>
  <si>
    <t>9453</t>
  </si>
  <si>
    <t>19336</t>
  </si>
  <si>
    <t>1935-06-11</t>
  </si>
  <si>
    <t>001575</t>
  </si>
  <si>
    <t>11/06/1935</t>
  </si>
  <si>
    <t>19337</t>
  </si>
  <si>
    <t>092124</t>
  </si>
  <si>
    <t>9456</t>
  </si>
  <si>
    <t>9457</t>
  </si>
  <si>
    <t>015210</t>
  </si>
  <si>
    <t>19339</t>
  </si>
  <si>
    <t>061887</t>
  </si>
  <si>
    <t>19338</t>
  </si>
  <si>
    <t>060072</t>
  </si>
  <si>
    <t>9458</t>
  </si>
  <si>
    <t>19340</t>
  </si>
  <si>
    <t>006933</t>
  </si>
  <si>
    <t>9459</t>
  </si>
  <si>
    <t>005106</t>
  </si>
  <si>
    <t>9461</t>
  </si>
  <si>
    <t>015211</t>
  </si>
  <si>
    <t>19341</t>
  </si>
  <si>
    <t>001264</t>
  </si>
  <si>
    <t>22333</t>
  </si>
  <si>
    <t>007888</t>
  </si>
  <si>
    <t>9462</t>
  </si>
  <si>
    <t>19343</t>
  </si>
  <si>
    <t>092125</t>
  </si>
  <si>
    <t>19342</t>
  </si>
  <si>
    <t>9460</t>
  </si>
  <si>
    <t>13947</t>
  </si>
  <si>
    <t>007889</t>
  </si>
  <si>
    <t>13950</t>
  </si>
  <si>
    <t>001266</t>
  </si>
  <si>
    <t>001576</t>
  </si>
  <si>
    <t>17974</t>
  </si>
  <si>
    <t>1950-10-04</t>
  </si>
  <si>
    <t>04/10/1950</t>
  </si>
  <si>
    <t>19344</t>
  </si>
  <si>
    <t>001265</t>
  </si>
  <si>
    <t>9464</t>
  </si>
  <si>
    <t>13949</t>
  </si>
  <si>
    <t>13948</t>
  </si>
  <si>
    <t>9463</t>
  </si>
  <si>
    <t>1950-10-05</t>
  </si>
  <si>
    <t>05/10/1950</t>
  </si>
  <si>
    <t>9465</t>
  </si>
  <si>
    <t>079131</t>
  </si>
  <si>
    <t>9467</t>
  </si>
  <si>
    <t>092126</t>
  </si>
  <si>
    <t>19345</t>
  </si>
  <si>
    <t>19346</t>
  </si>
  <si>
    <t>9466</t>
  </si>
  <si>
    <t>106020</t>
  </si>
  <si>
    <t>22937</t>
  </si>
  <si>
    <t>111080</t>
  </si>
  <si>
    <t>9469</t>
  </si>
  <si>
    <t>092863</t>
  </si>
  <si>
    <t>19347</t>
  </si>
  <si>
    <t>091081</t>
  </si>
  <si>
    <t>9468</t>
  </si>
  <si>
    <t>105015</t>
  </si>
  <si>
    <t>22938</t>
  </si>
  <si>
    <t>111081</t>
  </si>
  <si>
    <t>9471</t>
  </si>
  <si>
    <t>092864</t>
  </si>
  <si>
    <t>19348</t>
  </si>
  <si>
    <t>091082</t>
  </si>
  <si>
    <t>9470</t>
  </si>
  <si>
    <t>22939</t>
  </si>
  <si>
    <t>111082</t>
  </si>
  <si>
    <t>9474</t>
  </si>
  <si>
    <t>1901-07-21</t>
  </si>
  <si>
    <t>015212</t>
  </si>
  <si>
    <t>21/07/1901</t>
  </si>
  <si>
    <t>19349</t>
  </si>
  <si>
    <t>9473</t>
  </si>
  <si>
    <t>108040</t>
  </si>
  <si>
    <t>19350</t>
  </si>
  <si>
    <t>802465</t>
  </si>
  <si>
    <t>9475</t>
  </si>
  <si>
    <t>022918</t>
  </si>
  <si>
    <t>19351</t>
  </si>
  <si>
    <t>1916-11-10</t>
  </si>
  <si>
    <t>006161</t>
  </si>
  <si>
    <t>10/11/1916</t>
  </si>
  <si>
    <t>19352</t>
  </si>
  <si>
    <t>9476</t>
  </si>
  <si>
    <t>19357</t>
  </si>
  <si>
    <t>058953</t>
  </si>
  <si>
    <t>19353</t>
  </si>
  <si>
    <t>22809</t>
  </si>
  <si>
    <t>059028</t>
  </si>
  <si>
    <t>19354</t>
  </si>
  <si>
    <t>19355</t>
  </si>
  <si>
    <t>19356</t>
  </si>
  <si>
    <t>9477</t>
  </si>
  <si>
    <t>22810</t>
  </si>
  <si>
    <t>19358</t>
  </si>
  <si>
    <t>1916-11-09</t>
  </si>
  <si>
    <t>006551</t>
  </si>
  <si>
    <t>09/11/1916</t>
  </si>
  <si>
    <t>9478</t>
  </si>
  <si>
    <t>016871</t>
  </si>
  <si>
    <t>19359</t>
  </si>
  <si>
    <t>802466</t>
  </si>
  <si>
    <t>22500</t>
  </si>
  <si>
    <t>022173</t>
  </si>
  <si>
    <t>9479</t>
  </si>
  <si>
    <t>20984</t>
  </si>
  <si>
    <t>801210</t>
  </si>
  <si>
    <t>23064</t>
  </si>
  <si>
    <t>032005</t>
  </si>
  <si>
    <t>9480</t>
  </si>
  <si>
    <t>20985</t>
  </si>
  <si>
    <t>058954</t>
  </si>
  <si>
    <t>9481</t>
  </si>
  <si>
    <t>060073</t>
  </si>
  <si>
    <t>9483</t>
  </si>
  <si>
    <t>092127</t>
  </si>
  <si>
    <t>20986</t>
  </si>
  <si>
    <t>9482</t>
  </si>
  <si>
    <t>095056</t>
  </si>
  <si>
    <t>9484</t>
  </si>
  <si>
    <t>095809</t>
  </si>
  <si>
    <t>9485</t>
  </si>
  <si>
    <t>1974-09-13</t>
  </si>
  <si>
    <t>095057</t>
  </si>
  <si>
    <t>13/09/1974</t>
  </si>
  <si>
    <t>20987</t>
  </si>
  <si>
    <t>1947-12-13</t>
  </si>
  <si>
    <t>092128</t>
  </si>
  <si>
    <t>2018-09-20</t>
  </si>
  <si>
    <t>13/12/1947</t>
  </si>
  <si>
    <t>20988</t>
  </si>
  <si>
    <t>1974-09-12</t>
  </si>
  <si>
    <t>12/09/1974</t>
  </si>
  <si>
    <t>9486</t>
  </si>
  <si>
    <t>065142</t>
  </si>
  <si>
    <t>20989</t>
  </si>
  <si>
    <t>095815</t>
  </si>
  <si>
    <t>9487</t>
  </si>
  <si>
    <t>095076</t>
  </si>
  <si>
    <t>9488</t>
  </si>
  <si>
    <t>092809</t>
  </si>
  <si>
    <t>13338</t>
  </si>
  <si>
    <t>065143</t>
  </si>
  <si>
    <t>065542</t>
  </si>
  <si>
    <t>11121</t>
  </si>
  <si>
    <t>9489</t>
  </si>
  <si>
    <t>084042</t>
  </si>
  <si>
    <t>9491</t>
  </si>
  <si>
    <t>092129</t>
  </si>
  <si>
    <t>21115</t>
  </si>
  <si>
    <t>21116</t>
  </si>
  <si>
    <t>9490</t>
  </si>
  <si>
    <t>106021</t>
  </si>
  <si>
    <t>22940</t>
  </si>
  <si>
    <t>111083</t>
  </si>
  <si>
    <t>9492</t>
  </si>
  <si>
    <t>080088</t>
  </si>
  <si>
    <t>21117</t>
  </si>
  <si>
    <t>052032</t>
  </si>
  <si>
    <t>9493</t>
  </si>
  <si>
    <t>1904-05-23</t>
  </si>
  <si>
    <t>23/05/1904</t>
  </si>
  <si>
    <t>9494</t>
  </si>
  <si>
    <t>054049</t>
  </si>
  <si>
    <t>21118</t>
  </si>
  <si>
    <t>048044</t>
  </si>
  <si>
    <t>9495</t>
  </si>
  <si>
    <t>22638</t>
  </si>
  <si>
    <t>802467</t>
  </si>
  <si>
    <t>22639</t>
  </si>
  <si>
    <t>022640</t>
  </si>
  <si>
    <t>9496</t>
  </si>
  <si>
    <t>021093</t>
  </si>
  <si>
    <t>22640</t>
  </si>
  <si>
    <t>21119</t>
  </si>
  <si>
    <t>090834</t>
  </si>
  <si>
    <t>9497</t>
  </si>
  <si>
    <t>091083</t>
  </si>
  <si>
    <t>5546</t>
  </si>
  <si>
    <t>1935-03-15</t>
  </si>
  <si>
    <t>15/03/1935</t>
  </si>
  <si>
    <t>9498</t>
  </si>
  <si>
    <t>095810</t>
  </si>
  <si>
    <t>9499</t>
  </si>
  <si>
    <t>090068</t>
  </si>
  <si>
    <t>21120</t>
  </si>
  <si>
    <t>092130</t>
  </si>
  <si>
    <t>9500</t>
  </si>
  <si>
    <t>22941</t>
  </si>
  <si>
    <t>111084</t>
  </si>
  <si>
    <t>21121</t>
  </si>
  <si>
    <t>092131</t>
  </si>
  <si>
    <t>9501</t>
  </si>
  <si>
    <t>22942</t>
  </si>
  <si>
    <t>111085</t>
  </si>
  <si>
    <t>21122</t>
  </si>
  <si>
    <t>045819</t>
  </si>
  <si>
    <t>9503</t>
  </si>
  <si>
    <t>046029</t>
  </si>
  <si>
    <t>11221</t>
  </si>
  <si>
    <t>046037</t>
  </si>
  <si>
    <t>21123</t>
  </si>
  <si>
    <t>003138</t>
  </si>
  <si>
    <t>9502</t>
  </si>
  <si>
    <t>13911</t>
  </si>
  <si>
    <t>702500</t>
  </si>
  <si>
    <t>9504</t>
  </si>
  <si>
    <t>006162</t>
  </si>
  <si>
    <t>21124</t>
  </si>
  <si>
    <t>018149</t>
  </si>
  <si>
    <t>9505</t>
  </si>
  <si>
    <t>9506</t>
  </si>
  <si>
    <t>1868-07-11</t>
  </si>
  <si>
    <t>019910</t>
  </si>
  <si>
    <t>11/07/1868</t>
  </si>
  <si>
    <t>21125</t>
  </si>
  <si>
    <t>067040</t>
  </si>
  <si>
    <t>9507</t>
  </si>
  <si>
    <t>21126</t>
  </si>
  <si>
    <t>092132</t>
  </si>
  <si>
    <t>9508</t>
  </si>
  <si>
    <t>9509</t>
  </si>
  <si>
    <t>095058</t>
  </si>
  <si>
    <t>9511</t>
  </si>
  <si>
    <t>092133</t>
  </si>
  <si>
    <t>21127</t>
  </si>
  <si>
    <t>1946-04-12</t>
  </si>
  <si>
    <t>12/04/1946</t>
  </si>
  <si>
    <t>21128</t>
  </si>
  <si>
    <t>9510</t>
  </si>
  <si>
    <t>095059</t>
  </si>
  <si>
    <t>9513</t>
  </si>
  <si>
    <t>079132</t>
  </si>
  <si>
    <t>9512</t>
  </si>
  <si>
    <t>102038</t>
  </si>
  <si>
    <t>9514</t>
  </si>
  <si>
    <t>079133</t>
  </si>
  <si>
    <t>9516</t>
  </si>
  <si>
    <t>083095</t>
  </si>
  <si>
    <t>510</t>
  </si>
  <si>
    <t>052033</t>
  </si>
  <si>
    <t>21129</t>
  </si>
  <si>
    <t>092865</t>
  </si>
  <si>
    <t>9517</t>
  </si>
  <si>
    <t>091084</t>
  </si>
  <si>
    <t>9519</t>
  </si>
  <si>
    <t>092134</t>
  </si>
  <si>
    <t>21130</t>
  </si>
  <si>
    <t>9518</t>
  </si>
  <si>
    <t>095060</t>
  </si>
  <si>
    <t>9520</t>
  </si>
  <si>
    <t>004220</t>
  </si>
  <si>
    <t>21131</t>
  </si>
  <si>
    <t>090835</t>
  </si>
  <si>
    <t>9521</t>
  </si>
  <si>
    <t>091085</t>
  </si>
  <si>
    <t>21134</t>
  </si>
  <si>
    <t>092135</t>
  </si>
  <si>
    <t>21132</t>
  </si>
  <si>
    <t>21133</t>
  </si>
  <si>
    <t>9522</t>
  </si>
  <si>
    <t>9523</t>
  </si>
  <si>
    <t>080089</t>
  </si>
  <si>
    <t>21135</t>
  </si>
  <si>
    <t>089017</t>
  </si>
  <si>
    <t>9524</t>
  </si>
  <si>
    <t>9526</t>
  </si>
  <si>
    <t>064100</t>
  </si>
  <si>
    <t>9528</t>
  </si>
  <si>
    <t>092171</t>
  </si>
  <si>
    <t>21136</t>
  </si>
  <si>
    <t>9527</t>
  </si>
  <si>
    <t>095061</t>
  </si>
  <si>
    <t>9386</t>
  </si>
  <si>
    <t>1930-03-07</t>
  </si>
  <si>
    <t>07/03/1930</t>
  </si>
  <si>
    <t>21137</t>
  </si>
  <si>
    <t>042048</t>
  </si>
  <si>
    <t>9529</t>
  </si>
  <si>
    <t>9531</t>
  </si>
  <si>
    <t>013213</t>
  </si>
  <si>
    <t>9530</t>
  </si>
  <si>
    <t>097075</t>
  </si>
  <si>
    <t>21138</t>
  </si>
  <si>
    <t>802468</t>
  </si>
  <si>
    <t>22501</t>
  </si>
  <si>
    <t>022174</t>
  </si>
  <si>
    <t>9532</t>
  </si>
  <si>
    <t>9534</t>
  </si>
  <si>
    <t>013214</t>
  </si>
  <si>
    <t>21139</t>
  </si>
  <si>
    <t>9533</t>
  </si>
  <si>
    <t>097076</t>
  </si>
  <si>
    <t>9535</t>
  </si>
  <si>
    <t>092810</t>
  </si>
  <si>
    <t>9536</t>
  </si>
  <si>
    <t>1867-06-03</t>
  </si>
  <si>
    <t>034034</t>
  </si>
  <si>
    <t>03/06/1867</t>
  </si>
  <si>
    <t>11196</t>
  </si>
  <si>
    <t>034049</t>
  </si>
  <si>
    <t>9537</t>
  </si>
  <si>
    <t>092811</t>
  </si>
  <si>
    <t>21140</t>
  </si>
  <si>
    <t>092136</t>
  </si>
  <si>
    <t>9538</t>
  </si>
  <si>
    <t>22943</t>
  </si>
  <si>
    <t>111086</t>
  </si>
  <si>
    <t>9539</t>
  </si>
  <si>
    <t>017898</t>
  </si>
  <si>
    <t>21141</t>
  </si>
  <si>
    <t>018150</t>
  </si>
  <si>
    <t>4622</t>
  </si>
  <si>
    <t>9540</t>
  </si>
  <si>
    <t>003139</t>
  </si>
  <si>
    <t>9541</t>
  </si>
  <si>
    <t>21142</t>
  </si>
  <si>
    <t>031869</t>
  </si>
  <si>
    <t>12706</t>
  </si>
  <si>
    <t>801243</t>
  </si>
  <si>
    <t>17946</t>
  </si>
  <si>
    <t>032715</t>
  </si>
  <si>
    <t>032508</t>
  </si>
  <si>
    <t>9542</t>
  </si>
  <si>
    <t>022641</t>
  </si>
  <si>
    <t>22401</t>
  </si>
  <si>
    <t>021896</t>
  </si>
  <si>
    <t>22399</t>
  </si>
  <si>
    <t>802469</t>
  </si>
  <si>
    <t>22400</t>
  </si>
  <si>
    <t>9543</t>
  </si>
  <si>
    <t>032805</t>
  </si>
  <si>
    <t>12709</t>
  </si>
  <si>
    <t>801212</t>
  </si>
  <si>
    <t>21143</t>
  </si>
  <si>
    <t>032511</t>
  </si>
  <si>
    <t>9544</t>
  </si>
  <si>
    <t>802470</t>
  </si>
  <si>
    <t>22641</t>
  </si>
  <si>
    <t>022642</t>
  </si>
  <si>
    <t>22642</t>
  </si>
  <si>
    <t>021094</t>
  </si>
  <si>
    <t>17968</t>
  </si>
  <si>
    <t>801102</t>
  </si>
  <si>
    <t>13912</t>
  </si>
  <si>
    <t>702501</t>
  </si>
  <si>
    <t>21144</t>
  </si>
  <si>
    <t>802471</t>
  </si>
  <si>
    <t>9545</t>
  </si>
  <si>
    <t>022175</t>
  </si>
  <si>
    <t>22502</t>
  </si>
  <si>
    <t>9546</t>
  </si>
  <si>
    <t>801213</t>
  </si>
  <si>
    <t>21145</t>
  </si>
  <si>
    <t>702819</t>
  </si>
  <si>
    <t>21146</t>
  </si>
  <si>
    <t>701809</t>
  </si>
  <si>
    <t>9548</t>
  </si>
  <si>
    <t>044070</t>
  </si>
  <si>
    <t>9547</t>
  </si>
  <si>
    <t>109039</t>
  </si>
  <si>
    <t>9549</t>
  </si>
  <si>
    <t>023081</t>
  </si>
  <si>
    <t>9550</t>
  </si>
  <si>
    <t>063812</t>
  </si>
  <si>
    <t>21147</t>
  </si>
  <si>
    <t>030153</t>
  </si>
  <si>
    <t>9551</t>
  </si>
  <si>
    <t>9553</t>
  </si>
  <si>
    <t>092866</t>
  </si>
  <si>
    <t>9552</t>
  </si>
  <si>
    <t>095078</t>
  </si>
  <si>
    <t>9555</t>
  </si>
  <si>
    <t>1978-12-20</t>
  </si>
  <si>
    <t>040046</t>
  </si>
  <si>
    <t>20/12/1978</t>
  </si>
  <si>
    <t>9554</t>
  </si>
  <si>
    <t>1978-12-21</t>
  </si>
  <si>
    <t>21/12/1978</t>
  </si>
  <si>
    <t>17029</t>
  </si>
  <si>
    <t>21149</t>
  </si>
  <si>
    <t>075075</t>
  </si>
  <si>
    <t>21148</t>
  </si>
  <si>
    <t>9556</t>
  </si>
  <si>
    <t>21150</t>
  </si>
  <si>
    <t>006934</t>
  </si>
  <si>
    <t>9557</t>
  </si>
  <si>
    <t>005107</t>
  </si>
  <si>
    <t>21151</t>
  </si>
  <si>
    <t>017180</t>
  </si>
  <si>
    <t>9558</t>
  </si>
  <si>
    <t>9559</t>
  </si>
  <si>
    <t>024101</t>
  </si>
  <si>
    <t>21152</t>
  </si>
  <si>
    <t>095811</t>
  </si>
  <si>
    <t>9560</t>
  </si>
  <si>
    <t>089018</t>
  </si>
  <si>
    <t>9561</t>
  </si>
  <si>
    <t>015213</t>
  </si>
  <si>
    <t>9562</t>
  </si>
  <si>
    <t>039018</t>
  </si>
  <si>
    <t>21153</t>
  </si>
  <si>
    <t>019096</t>
  </si>
  <si>
    <t>9565</t>
  </si>
  <si>
    <t>9567</t>
  </si>
  <si>
    <t>092137</t>
  </si>
  <si>
    <t>21154</t>
  </si>
  <si>
    <t>21155</t>
  </si>
  <si>
    <t>21156</t>
  </si>
  <si>
    <t>9566</t>
  </si>
  <si>
    <t>095062</t>
  </si>
  <si>
    <t>9568</t>
  </si>
  <si>
    <t>013215</t>
  </si>
  <si>
    <t>9569</t>
  </si>
  <si>
    <t>012121</t>
  </si>
  <si>
    <t>18027</t>
  </si>
  <si>
    <t>015420</t>
  </si>
  <si>
    <t>012537</t>
  </si>
  <si>
    <t>11795</t>
  </si>
  <si>
    <t>23022</t>
  </si>
  <si>
    <t>013255</t>
  </si>
  <si>
    <t>21157</t>
  </si>
  <si>
    <t>015421</t>
  </si>
  <si>
    <t>9570</t>
  </si>
  <si>
    <t>012122</t>
  </si>
  <si>
    <t>9571</t>
  </si>
  <si>
    <t>005818</t>
  </si>
  <si>
    <t>21159</t>
  </si>
  <si>
    <t>008058</t>
  </si>
  <si>
    <t>21158</t>
  </si>
  <si>
    <t>9572</t>
  </si>
  <si>
    <t>21160</t>
  </si>
  <si>
    <t>092138</t>
  </si>
  <si>
    <t>9573</t>
  </si>
  <si>
    <t>22944</t>
  </si>
  <si>
    <t>111087</t>
  </si>
  <si>
    <t>21161</t>
  </si>
  <si>
    <t>006163</t>
  </si>
  <si>
    <t>9574</t>
  </si>
  <si>
    <t>9575</t>
  </si>
  <si>
    <t>028087</t>
  </si>
  <si>
    <t>9576</t>
  </si>
  <si>
    <t>075076</t>
  </si>
  <si>
    <t>9577</t>
  </si>
  <si>
    <t>020063</t>
  </si>
  <si>
    <t>9578</t>
  </si>
  <si>
    <t>036044</t>
  </si>
  <si>
    <t>9579</t>
  </si>
  <si>
    <t>034035</t>
  </si>
  <si>
    <t>13367</t>
  </si>
  <si>
    <t>1902-05-21</t>
  </si>
  <si>
    <t>066098</t>
  </si>
  <si>
    <t>066522</t>
  </si>
  <si>
    <t>21/05/1902</t>
  </si>
  <si>
    <t>21162</t>
  </si>
  <si>
    <t>064101</t>
  </si>
  <si>
    <t>9581</t>
  </si>
  <si>
    <t>9583</t>
  </si>
  <si>
    <t>001864</t>
  </si>
  <si>
    <t>21163</t>
  </si>
  <si>
    <t>006164</t>
  </si>
  <si>
    <t>9584</t>
  </si>
  <si>
    <t>21164</t>
  </si>
  <si>
    <t>1934-02-12</t>
  </si>
  <si>
    <t>062073</t>
  </si>
  <si>
    <t>12/02/1934</t>
  </si>
  <si>
    <t>9585</t>
  </si>
  <si>
    <t>1934-02-13</t>
  </si>
  <si>
    <t>13/02/1934</t>
  </si>
  <si>
    <t>9587</t>
  </si>
  <si>
    <t>016872</t>
  </si>
  <si>
    <t>21165</t>
  </si>
  <si>
    <t>016200</t>
  </si>
  <si>
    <t>9588</t>
  </si>
  <si>
    <t>21166</t>
  </si>
  <si>
    <t>016251</t>
  </si>
  <si>
    <t>9589</t>
  </si>
  <si>
    <t>9590</t>
  </si>
  <si>
    <t>013942</t>
  </si>
  <si>
    <t>21167</t>
  </si>
  <si>
    <t>1882-03-03</t>
  </si>
  <si>
    <t>015214</t>
  </si>
  <si>
    <t>03/03/1882</t>
  </si>
  <si>
    <t>9592</t>
  </si>
  <si>
    <t>098054</t>
  </si>
  <si>
    <t>9591</t>
  </si>
  <si>
    <t>9593</t>
  </si>
  <si>
    <t>013943</t>
  </si>
  <si>
    <t>9594</t>
  </si>
  <si>
    <t>004221</t>
  </si>
  <si>
    <t>1248</t>
  </si>
  <si>
    <t>016873</t>
  </si>
  <si>
    <t>9595</t>
  </si>
  <si>
    <t>016874</t>
  </si>
  <si>
    <t>21169</t>
  </si>
  <si>
    <t>015422</t>
  </si>
  <si>
    <t>21168</t>
  </si>
  <si>
    <t>012123</t>
  </si>
  <si>
    <t>9596</t>
  </si>
  <si>
    <t>9597</t>
  </si>
  <si>
    <t>063079</t>
  </si>
  <si>
    <t>21170</t>
  </si>
  <si>
    <t>023082</t>
  </si>
  <si>
    <t>9598</t>
  </si>
  <si>
    <t>9599</t>
  </si>
  <si>
    <t>1871-04-01</t>
  </si>
  <si>
    <t>004222</t>
  </si>
  <si>
    <t>01/04/1871</t>
  </si>
  <si>
    <t>9600</t>
  </si>
  <si>
    <t>004223</t>
  </si>
  <si>
    <t>9601</t>
  </si>
  <si>
    <t>085019</t>
  </si>
  <si>
    <t>9602</t>
  </si>
  <si>
    <t>018151</t>
  </si>
  <si>
    <t>21171</t>
  </si>
  <si>
    <t>023083</t>
  </si>
  <si>
    <t>9603</t>
  </si>
  <si>
    <t>9604</t>
  </si>
  <si>
    <t>019097</t>
  </si>
  <si>
    <t>9605</t>
  </si>
  <si>
    <t>014060</t>
  </si>
  <si>
    <t>9606</t>
  </si>
  <si>
    <t>014061</t>
  </si>
  <si>
    <t>9607</t>
  </si>
  <si>
    <t>016201</t>
  </si>
  <si>
    <t>21172</t>
  </si>
  <si>
    <t>017181</t>
  </si>
  <si>
    <t>9608</t>
  </si>
  <si>
    <t>21173</t>
  </si>
  <si>
    <t>058955</t>
  </si>
  <si>
    <t>22811</t>
  </si>
  <si>
    <t>059029</t>
  </si>
  <si>
    <t>9609</t>
  </si>
  <si>
    <t>22812</t>
  </si>
  <si>
    <t>9610</t>
  </si>
  <si>
    <t>801214</t>
  </si>
  <si>
    <t>21174</t>
  </si>
  <si>
    <t>030928</t>
  </si>
  <si>
    <t>21175</t>
  </si>
  <si>
    <t>031728</t>
  </si>
  <si>
    <t>21176</t>
  </si>
  <si>
    <t>21177</t>
  </si>
  <si>
    <t>802472</t>
  </si>
  <si>
    <t>9611</t>
  </si>
  <si>
    <t>1926-11-18</t>
  </si>
  <si>
    <t>022919</t>
  </si>
  <si>
    <t>18/11/1926</t>
  </si>
  <si>
    <t>9613</t>
  </si>
  <si>
    <t>003466</t>
  </si>
  <si>
    <t>21178</t>
  </si>
  <si>
    <t>002138</t>
  </si>
  <si>
    <t>9612</t>
  </si>
  <si>
    <t>096062</t>
  </si>
  <si>
    <t>9614</t>
  </si>
  <si>
    <t>017899</t>
  </si>
  <si>
    <t>9615</t>
  </si>
  <si>
    <t>017900</t>
  </si>
  <si>
    <t>21311</t>
  </si>
  <si>
    <t>061888</t>
  </si>
  <si>
    <t>9616</t>
  </si>
  <si>
    <t>060074</t>
  </si>
  <si>
    <t>21312</t>
  </si>
  <si>
    <t>802473</t>
  </si>
  <si>
    <t>022523</t>
  </si>
  <si>
    <t>22503</t>
  </si>
  <si>
    <t>022176</t>
  </si>
  <si>
    <t>9617</t>
  </si>
  <si>
    <t>2017-03-14</t>
  </si>
  <si>
    <t>14/03/2017</t>
  </si>
  <si>
    <t>22984</t>
  </si>
  <si>
    <t>2017-03-15</t>
  </si>
  <si>
    <t>15/03/2017</t>
  </si>
  <si>
    <t>9618</t>
  </si>
  <si>
    <t>034036</t>
  </si>
  <si>
    <t>21313</t>
  </si>
  <si>
    <t>053026</t>
  </si>
  <si>
    <t>9619</t>
  </si>
  <si>
    <t>9620</t>
  </si>
  <si>
    <t>048832</t>
  </si>
  <si>
    <t>21314</t>
  </si>
  <si>
    <t>040804</t>
  </si>
  <si>
    <t>9622</t>
  </si>
  <si>
    <t>079134</t>
  </si>
  <si>
    <t>21315</t>
  </si>
  <si>
    <t>064102</t>
  </si>
  <si>
    <t>9621</t>
  </si>
  <si>
    <t>21316</t>
  </si>
  <si>
    <t>034037</t>
  </si>
  <si>
    <t>9623</t>
  </si>
  <si>
    <t>23020</t>
  </si>
  <si>
    <t>034051</t>
  </si>
  <si>
    <t>9624</t>
  </si>
  <si>
    <t>041821</t>
  </si>
  <si>
    <t>9626</t>
  </si>
  <si>
    <t>003467</t>
  </si>
  <si>
    <t>21317</t>
  </si>
  <si>
    <t>002139</t>
  </si>
  <si>
    <t>9625</t>
  </si>
  <si>
    <t>096063</t>
  </si>
  <si>
    <t>9628</t>
  </si>
  <si>
    <t>015215</t>
  </si>
  <si>
    <t>9627</t>
  </si>
  <si>
    <t>098055</t>
  </si>
  <si>
    <t>9629</t>
  </si>
  <si>
    <t>019098</t>
  </si>
  <si>
    <t>9630</t>
  </si>
  <si>
    <t>023084</t>
  </si>
  <si>
    <t>21318</t>
  </si>
  <si>
    <t>092867</t>
  </si>
  <si>
    <t>9631</t>
  </si>
  <si>
    <t>091086</t>
  </si>
  <si>
    <t>21320</t>
  </si>
  <si>
    <t>010060</t>
  </si>
  <si>
    <t>21319</t>
  </si>
  <si>
    <t>9632</t>
  </si>
  <si>
    <t>9634</t>
  </si>
  <si>
    <t>079135</t>
  </si>
  <si>
    <t>21321</t>
  </si>
  <si>
    <t>1964-10-03</t>
  </si>
  <si>
    <t>03/10/1964</t>
  </si>
  <si>
    <t>9633</t>
  </si>
  <si>
    <t>102039</t>
  </si>
  <si>
    <t>9636</t>
  </si>
  <si>
    <t>1877-11-18</t>
  </si>
  <si>
    <t>079136</t>
  </si>
  <si>
    <t>18/11/1877</t>
  </si>
  <si>
    <t>21322</t>
  </si>
  <si>
    <t>9635</t>
  </si>
  <si>
    <t>102040</t>
  </si>
  <si>
    <t>21324</t>
  </si>
  <si>
    <t>1871-12-07</t>
  </si>
  <si>
    <t>058956</t>
  </si>
  <si>
    <t>07/12/1871</t>
  </si>
  <si>
    <t>21323</t>
  </si>
  <si>
    <t>056048</t>
  </si>
  <si>
    <t>9637</t>
  </si>
  <si>
    <t>21325</t>
  </si>
  <si>
    <t>013216</t>
  </si>
  <si>
    <t>9638</t>
  </si>
  <si>
    <t>9639</t>
  </si>
  <si>
    <t>003140</t>
  </si>
  <si>
    <t>9640</t>
  </si>
  <si>
    <t>016202</t>
  </si>
  <si>
    <t>9641</t>
  </si>
  <si>
    <t>006821</t>
  </si>
  <si>
    <t>21326</t>
  </si>
  <si>
    <t>013217</t>
  </si>
  <si>
    <t>9642</t>
  </si>
  <si>
    <t>9644</t>
  </si>
  <si>
    <t>092139</t>
  </si>
  <si>
    <t>21327</t>
  </si>
  <si>
    <t>1947-10-18</t>
  </si>
  <si>
    <t>18/10/1947</t>
  </si>
  <si>
    <t>21328</t>
  </si>
  <si>
    <t>21329</t>
  </si>
  <si>
    <t>9643</t>
  </si>
  <si>
    <t>095063</t>
  </si>
  <si>
    <t>21331</t>
  </si>
  <si>
    <t>063080</t>
  </si>
  <si>
    <t>21330</t>
  </si>
  <si>
    <t>9645</t>
  </si>
  <si>
    <t>9646</t>
  </si>
  <si>
    <t>090069</t>
  </si>
  <si>
    <t>9647</t>
  </si>
  <si>
    <t>089019</t>
  </si>
  <si>
    <t>9648</t>
  </si>
  <si>
    <t>1868-07-06</t>
  </si>
  <si>
    <t>019099</t>
  </si>
  <si>
    <t>06/07/1868</t>
  </si>
  <si>
    <t>9649</t>
  </si>
  <si>
    <t>025056</t>
  </si>
  <si>
    <t>9650</t>
  </si>
  <si>
    <t>024102</t>
  </si>
  <si>
    <t>9652</t>
  </si>
  <si>
    <t>003468</t>
  </si>
  <si>
    <t>21332</t>
  </si>
  <si>
    <t>002140</t>
  </si>
  <si>
    <t>9651</t>
  </si>
  <si>
    <t>096064</t>
  </si>
  <si>
    <t>9654</t>
  </si>
  <si>
    <t>016203</t>
  </si>
  <si>
    <t>016544</t>
  </si>
  <si>
    <t>9653</t>
  </si>
  <si>
    <t>9655</t>
  </si>
  <si>
    <t>003889</t>
  </si>
  <si>
    <t>21333</t>
  </si>
  <si>
    <t>802474</t>
  </si>
  <si>
    <t>9656</t>
  </si>
  <si>
    <t>022177</t>
  </si>
  <si>
    <t>9657</t>
  </si>
  <si>
    <t>079137</t>
  </si>
  <si>
    <t>21335</t>
  </si>
  <si>
    <t>016204</t>
  </si>
  <si>
    <t>21334</t>
  </si>
  <si>
    <t>9658</t>
  </si>
  <si>
    <t>9659</t>
  </si>
  <si>
    <t>079138</t>
  </si>
  <si>
    <t>21336</t>
  </si>
  <si>
    <t>079139</t>
  </si>
  <si>
    <t>9660</t>
  </si>
  <si>
    <t>9661</t>
  </si>
  <si>
    <t>025057</t>
  </si>
  <si>
    <t>9662</t>
  </si>
  <si>
    <t>052034</t>
  </si>
  <si>
    <t>9664</t>
  </si>
  <si>
    <t>015216</t>
  </si>
  <si>
    <t>9663</t>
  </si>
  <si>
    <t>108041</t>
  </si>
  <si>
    <t>9665</t>
  </si>
  <si>
    <t>024103</t>
  </si>
  <si>
    <t>9431</t>
  </si>
  <si>
    <t>1881-12-05</t>
  </si>
  <si>
    <t>025058</t>
  </si>
  <si>
    <t>05/12/1881</t>
  </si>
  <si>
    <t>9666</t>
  </si>
  <si>
    <t>003141</t>
  </si>
  <si>
    <t>17967</t>
  </si>
  <si>
    <t>089805</t>
  </si>
  <si>
    <t>088502</t>
  </si>
  <si>
    <t>13738</t>
  </si>
  <si>
    <t>1935-07-05</t>
  </si>
  <si>
    <t>05/07/1935</t>
  </si>
  <si>
    <t>21337</t>
  </si>
  <si>
    <t>083096</t>
  </si>
  <si>
    <t>9667</t>
  </si>
  <si>
    <t>9668</t>
  </si>
  <si>
    <t>083808</t>
  </si>
  <si>
    <t>9669</t>
  </si>
  <si>
    <t>083809</t>
  </si>
  <si>
    <t>9671</t>
  </si>
  <si>
    <t>079140</t>
  </si>
  <si>
    <t>9670</t>
  </si>
  <si>
    <t>102041</t>
  </si>
  <si>
    <t>18307</t>
  </si>
  <si>
    <t>061089</t>
  </si>
  <si>
    <t>18306</t>
  </si>
  <si>
    <t>063887</t>
  </si>
  <si>
    <t>9672</t>
  </si>
  <si>
    <t>18308</t>
  </si>
  <si>
    <t>001267</t>
  </si>
  <si>
    <t>22334</t>
  </si>
  <si>
    <t>007890</t>
  </si>
  <si>
    <t>9673</t>
  </si>
  <si>
    <t>9674</t>
  </si>
  <si>
    <t>1874-10-08</t>
  </si>
  <si>
    <t>075077</t>
  </si>
  <si>
    <t>08/10/1874</t>
  </si>
  <si>
    <t>9675</t>
  </si>
  <si>
    <t>054050</t>
  </si>
  <si>
    <t>18309</t>
  </si>
  <si>
    <t>802475</t>
  </si>
  <si>
    <t>22504</t>
  </si>
  <si>
    <t>022178</t>
  </si>
  <si>
    <t>9676</t>
  </si>
  <si>
    <t>18310</t>
  </si>
  <si>
    <t>087813</t>
  </si>
  <si>
    <t>9678</t>
  </si>
  <si>
    <t>086017</t>
  </si>
  <si>
    <t>18312</t>
  </si>
  <si>
    <t>061889</t>
  </si>
  <si>
    <t>18311</t>
  </si>
  <si>
    <t>058957</t>
  </si>
  <si>
    <t>22813</t>
  </si>
  <si>
    <t>059030</t>
  </si>
  <si>
    <t>9679</t>
  </si>
  <si>
    <t>22814</t>
  </si>
  <si>
    <t>9680</t>
  </si>
  <si>
    <t>064103</t>
  </si>
  <si>
    <t>9681</t>
  </si>
  <si>
    <t>018152</t>
  </si>
  <si>
    <t>18315</t>
  </si>
  <si>
    <t>010885</t>
  </si>
  <si>
    <t>011503</t>
  </si>
  <si>
    <t>18313</t>
  </si>
  <si>
    <t>18314</t>
  </si>
  <si>
    <t>1930-11-17</t>
  </si>
  <si>
    <t>17/11/1930</t>
  </si>
  <si>
    <t>9682</t>
  </si>
  <si>
    <t>078142</t>
  </si>
  <si>
    <t>18316</t>
  </si>
  <si>
    <t>078143</t>
  </si>
  <si>
    <t>9683</t>
  </si>
  <si>
    <t>9684</t>
  </si>
  <si>
    <t>078804</t>
  </si>
  <si>
    <t>18317</t>
  </si>
  <si>
    <t>078144</t>
  </si>
  <si>
    <t>9685</t>
  </si>
  <si>
    <t>9686</t>
  </si>
  <si>
    <t>022179</t>
  </si>
  <si>
    <t>22402</t>
  </si>
  <si>
    <t>802476</t>
  </si>
  <si>
    <t>22403</t>
  </si>
  <si>
    <t>022643</t>
  </si>
  <si>
    <t>18320</t>
  </si>
  <si>
    <t>006165</t>
  </si>
  <si>
    <t>18318</t>
  </si>
  <si>
    <t>18319</t>
  </si>
  <si>
    <t>9688</t>
  </si>
  <si>
    <t>18322</t>
  </si>
  <si>
    <t>061890</t>
  </si>
  <si>
    <t>18321</t>
  </si>
  <si>
    <t>058958</t>
  </si>
  <si>
    <t>22815</t>
  </si>
  <si>
    <t>059031</t>
  </si>
  <si>
    <t>9689</t>
  </si>
  <si>
    <t>22816</t>
  </si>
  <si>
    <t>9690</t>
  </si>
  <si>
    <t>036045</t>
  </si>
  <si>
    <t>9692</t>
  </si>
  <si>
    <t>030154</t>
  </si>
  <si>
    <t>18323</t>
  </si>
  <si>
    <t>18324</t>
  </si>
  <si>
    <t>093044</t>
  </si>
  <si>
    <t>9691</t>
  </si>
  <si>
    <t>9694</t>
  </si>
  <si>
    <t>079141</t>
  </si>
  <si>
    <t>9693</t>
  </si>
  <si>
    <t>102042</t>
  </si>
  <si>
    <t>9695</t>
  </si>
  <si>
    <t>019100</t>
  </si>
  <si>
    <t>9697</t>
  </si>
  <si>
    <t>072042</t>
  </si>
  <si>
    <t>9696</t>
  </si>
  <si>
    <t>110008</t>
  </si>
  <si>
    <t>9698</t>
  </si>
  <si>
    <t>027038</t>
  </si>
  <si>
    <t>9699</t>
  </si>
  <si>
    <t>019101</t>
  </si>
  <si>
    <t>18396</t>
  </si>
  <si>
    <t>070126</t>
  </si>
  <si>
    <t>9700</t>
  </si>
  <si>
    <t>11604</t>
  </si>
  <si>
    <t>006166</t>
  </si>
  <si>
    <t>006553</t>
  </si>
  <si>
    <t>18007</t>
  </si>
  <si>
    <t>9701</t>
  </si>
  <si>
    <t>9702</t>
  </si>
  <si>
    <t>044071</t>
  </si>
  <si>
    <t>9687</t>
  </si>
  <si>
    <t>22404</t>
  </si>
  <si>
    <t>021897</t>
  </si>
  <si>
    <t>9703</t>
  </si>
  <si>
    <t>016875</t>
  </si>
  <si>
    <t>9704</t>
  </si>
  <si>
    <t>019102</t>
  </si>
  <si>
    <t>9705</t>
  </si>
  <si>
    <t>016876</t>
  </si>
  <si>
    <t>9708</t>
  </si>
  <si>
    <t>1960-12-24</t>
  </si>
  <si>
    <t>016205</t>
  </si>
  <si>
    <t>24/12/1960</t>
  </si>
  <si>
    <t>9706</t>
  </si>
  <si>
    <t>1947-05-24</t>
  </si>
  <si>
    <t>016545</t>
  </si>
  <si>
    <t>24/05/1947</t>
  </si>
  <si>
    <t>17897</t>
  </si>
  <si>
    <t>17898</t>
  </si>
  <si>
    <t>1960-12-23</t>
  </si>
  <si>
    <t>23/12/1960</t>
  </si>
  <si>
    <t>9709</t>
  </si>
  <si>
    <t>076086</t>
  </si>
  <si>
    <t>9711</t>
  </si>
  <si>
    <t>016206</t>
  </si>
  <si>
    <t>9712</t>
  </si>
  <si>
    <t>003890</t>
  </si>
  <si>
    <t>18398</t>
  </si>
  <si>
    <t>054051</t>
  </si>
  <si>
    <t>18397</t>
  </si>
  <si>
    <t>1930-09-13</t>
  </si>
  <si>
    <t>13/09/1930</t>
  </si>
  <si>
    <t>9713</t>
  </si>
  <si>
    <t>18401</t>
  </si>
  <si>
    <t>067830</t>
  </si>
  <si>
    <t>18399</t>
  </si>
  <si>
    <t>068041</t>
  </si>
  <si>
    <t>18400</t>
  </si>
  <si>
    <t>9714</t>
  </si>
  <si>
    <t>9715</t>
  </si>
  <si>
    <t>075078</t>
  </si>
  <si>
    <t>13951</t>
  </si>
  <si>
    <t>1930-02-07</t>
  </si>
  <si>
    <t>022180</t>
  </si>
  <si>
    <t>022515</t>
  </si>
  <si>
    <t>07/02/1930</t>
  </si>
  <si>
    <t>13952</t>
  </si>
  <si>
    <t>802477</t>
  </si>
  <si>
    <t>17927</t>
  </si>
  <si>
    <t>17928</t>
  </si>
  <si>
    <t>1930-02-06</t>
  </si>
  <si>
    <t>06/02/1930</t>
  </si>
  <si>
    <t>9716</t>
  </si>
  <si>
    <t>18402</t>
  </si>
  <si>
    <t>802478</t>
  </si>
  <si>
    <t>22505</t>
  </si>
  <si>
    <t>022181</t>
  </si>
  <si>
    <t>9717</t>
  </si>
  <si>
    <t>18403</t>
  </si>
  <si>
    <t>010929</t>
  </si>
  <si>
    <t>9718</t>
  </si>
  <si>
    <t>009057</t>
  </si>
  <si>
    <t>9719</t>
  </si>
  <si>
    <t>026082</t>
  </si>
  <si>
    <t>9720</t>
  </si>
  <si>
    <t>014062</t>
  </si>
  <si>
    <t>9721</t>
  </si>
  <si>
    <t>079142</t>
  </si>
  <si>
    <t>18404</t>
  </si>
  <si>
    <t>1972-05-08</t>
  </si>
  <si>
    <t>075079</t>
  </si>
  <si>
    <t>08/05/1972</t>
  </si>
  <si>
    <t>9722</t>
  </si>
  <si>
    <t>1972-05-09</t>
  </si>
  <si>
    <t>09/05/1972</t>
  </si>
  <si>
    <t>9723</t>
  </si>
  <si>
    <t>016877</t>
  </si>
  <si>
    <t>18406</t>
  </si>
  <si>
    <t>042049</t>
  </si>
  <si>
    <t>18405</t>
  </si>
  <si>
    <t>9724</t>
  </si>
  <si>
    <t>9725</t>
  </si>
  <si>
    <t>018869</t>
  </si>
  <si>
    <t>9727</t>
  </si>
  <si>
    <t>1895-11-04</t>
  </si>
  <si>
    <t>019103</t>
  </si>
  <si>
    <t>04/11/1895</t>
  </si>
  <si>
    <t>9728</t>
  </si>
  <si>
    <t>080090</t>
  </si>
  <si>
    <t>9729</t>
  </si>
  <si>
    <t>079143</t>
  </si>
  <si>
    <t>9730</t>
  </si>
  <si>
    <t>028088</t>
  </si>
  <si>
    <t>18407</t>
  </si>
  <si>
    <t>801215</t>
  </si>
  <si>
    <t>18408</t>
  </si>
  <si>
    <t>032825</t>
  </si>
  <si>
    <t>9731</t>
  </si>
  <si>
    <t>031023</t>
  </si>
  <si>
    <t>11172</t>
  </si>
  <si>
    <t>1993-05-01</t>
  </si>
  <si>
    <t>073029</t>
  </si>
  <si>
    <t>01/05/1993</t>
  </si>
  <si>
    <t>9732</t>
  </si>
  <si>
    <t>022644</t>
  </si>
  <si>
    <t>22407</t>
  </si>
  <si>
    <t>021898</t>
  </si>
  <si>
    <t>22405</t>
  </si>
  <si>
    <t>802479</t>
  </si>
  <si>
    <t>22406</t>
  </si>
  <si>
    <t>18410</t>
  </si>
  <si>
    <t>006167</t>
  </si>
  <si>
    <t>18409</t>
  </si>
  <si>
    <t>9733</t>
  </si>
  <si>
    <t>18411</t>
  </si>
  <si>
    <t>046030</t>
  </si>
  <si>
    <t>9734</t>
  </si>
  <si>
    <t>18412</t>
  </si>
  <si>
    <t>013218</t>
  </si>
  <si>
    <t>9735</t>
  </si>
  <si>
    <t>9736</t>
  </si>
  <si>
    <t>013944</t>
  </si>
  <si>
    <t>9738</t>
  </si>
  <si>
    <t>079144</t>
  </si>
  <si>
    <t>9737</t>
  </si>
  <si>
    <t>102043</t>
  </si>
  <si>
    <t>18414</t>
  </si>
  <si>
    <t>010930</t>
  </si>
  <si>
    <t>18413</t>
  </si>
  <si>
    <t>009058</t>
  </si>
  <si>
    <t>9739</t>
  </si>
  <si>
    <t>7505</t>
  </si>
  <si>
    <t>1871-10-16</t>
  </si>
  <si>
    <t>065144</t>
  </si>
  <si>
    <t>16/10/1871</t>
  </si>
  <si>
    <t>18415</t>
  </si>
  <si>
    <t>010931</t>
  </si>
  <si>
    <t>9740</t>
  </si>
  <si>
    <t>009059</t>
  </si>
  <si>
    <t>9741</t>
  </si>
  <si>
    <t>802480</t>
  </si>
  <si>
    <t>22643</t>
  </si>
  <si>
    <t>022645</t>
  </si>
  <si>
    <t>22644</t>
  </si>
  <si>
    <t>021095</t>
  </si>
  <si>
    <t>22645</t>
  </si>
  <si>
    <t>18416</t>
  </si>
  <si>
    <t>802481</t>
  </si>
  <si>
    <t>22506</t>
  </si>
  <si>
    <t>022182</t>
  </si>
  <si>
    <t>9742</t>
  </si>
  <si>
    <t>9743</t>
  </si>
  <si>
    <t>075080</t>
  </si>
  <si>
    <t>18417</t>
  </si>
  <si>
    <t>016207</t>
  </si>
  <si>
    <t>9744</t>
  </si>
  <si>
    <t>9745</t>
  </si>
  <si>
    <t>051036</t>
  </si>
  <si>
    <t>18418</t>
  </si>
  <si>
    <t>9746</t>
  </si>
  <si>
    <t>029045</t>
  </si>
  <si>
    <t>18419</t>
  </si>
  <si>
    <t>076827</t>
  </si>
  <si>
    <t>9747</t>
  </si>
  <si>
    <t>077027</t>
  </si>
  <si>
    <t>9748</t>
  </si>
  <si>
    <t>080091</t>
  </si>
  <si>
    <t>9749</t>
  </si>
  <si>
    <t>080092</t>
  </si>
  <si>
    <t>9751</t>
  </si>
  <si>
    <t>802482</t>
  </si>
  <si>
    <t>22408</t>
  </si>
  <si>
    <t>022646</t>
  </si>
  <si>
    <t>22409</t>
  </si>
  <si>
    <t>021899</t>
  </si>
  <si>
    <t>18421</t>
  </si>
  <si>
    <t>054892</t>
  </si>
  <si>
    <t>18420</t>
  </si>
  <si>
    <t>058959</t>
  </si>
  <si>
    <t>9752</t>
  </si>
  <si>
    <t>057066</t>
  </si>
  <si>
    <t>11165</t>
  </si>
  <si>
    <t>090089</t>
  </si>
  <si>
    <t>9753</t>
  </si>
  <si>
    <t>065145</t>
  </si>
  <si>
    <t>9754</t>
  </si>
  <si>
    <t>801216</t>
  </si>
  <si>
    <t>18422</t>
  </si>
  <si>
    <t>032816</t>
  </si>
  <si>
    <t>9755</t>
  </si>
  <si>
    <t>071054</t>
  </si>
  <si>
    <t>18423</t>
  </si>
  <si>
    <t>1905-07-09</t>
  </si>
  <si>
    <t>071055</t>
  </si>
  <si>
    <t>09/07/1905</t>
  </si>
  <si>
    <t>9756</t>
  </si>
  <si>
    <t>18424</t>
  </si>
  <si>
    <t>802483</t>
  </si>
  <si>
    <t>22507</t>
  </si>
  <si>
    <t>022183</t>
  </si>
  <si>
    <t>22508</t>
  </si>
  <si>
    <t>9757</t>
  </si>
  <si>
    <t>9758</t>
  </si>
  <si>
    <t>027039</t>
  </si>
  <si>
    <t>18425</t>
  </si>
  <si>
    <t>802484</t>
  </si>
  <si>
    <t>9759</t>
  </si>
  <si>
    <t>022920</t>
  </si>
  <si>
    <t>9760</t>
  </si>
  <si>
    <t>018153</t>
  </si>
  <si>
    <t>18426</t>
  </si>
  <si>
    <t>001268</t>
  </si>
  <si>
    <t>22335</t>
  </si>
  <si>
    <t>007891</t>
  </si>
  <si>
    <t>9761</t>
  </si>
  <si>
    <t>18427</t>
  </si>
  <si>
    <t>001269</t>
  </si>
  <si>
    <t>22336</t>
  </si>
  <si>
    <t>007892</t>
  </si>
  <si>
    <t>9762</t>
  </si>
  <si>
    <t>22337</t>
  </si>
  <si>
    <t>007893</t>
  </si>
  <si>
    <t>9763</t>
  </si>
  <si>
    <t>001865</t>
  </si>
  <si>
    <t>18428</t>
  </si>
  <si>
    <t>802485</t>
  </si>
  <si>
    <t>9764</t>
  </si>
  <si>
    <t>022921</t>
  </si>
  <si>
    <t>18429</t>
  </si>
  <si>
    <t>058960</t>
  </si>
  <si>
    <t>9765</t>
  </si>
  <si>
    <t>060075</t>
  </si>
  <si>
    <t>18430</t>
  </si>
  <si>
    <t>030155</t>
  </si>
  <si>
    <t>9766</t>
  </si>
  <si>
    <t>18431</t>
  </si>
  <si>
    <t>802486</t>
  </si>
  <si>
    <t>22509</t>
  </si>
  <si>
    <t>022184</t>
  </si>
  <si>
    <t>22510</t>
  </si>
  <si>
    <t>9767</t>
  </si>
  <si>
    <t>9771</t>
  </si>
  <si>
    <t>1927-02-28</t>
  </si>
  <si>
    <t>003142</t>
  </si>
  <si>
    <t>28/02/1927</t>
  </si>
  <si>
    <t>9770</t>
  </si>
  <si>
    <t>9769</t>
  </si>
  <si>
    <t>103064</t>
  </si>
  <si>
    <t>9768</t>
  </si>
  <si>
    <t>103508</t>
  </si>
  <si>
    <t>18432</t>
  </si>
  <si>
    <t>9772</t>
  </si>
  <si>
    <t>006168</t>
  </si>
  <si>
    <t>18433</t>
  </si>
  <si>
    <t>061891</t>
  </si>
  <si>
    <t>9773</t>
  </si>
  <si>
    <t>063081</t>
  </si>
  <si>
    <t>18434</t>
  </si>
  <si>
    <t>802487</t>
  </si>
  <si>
    <t>22511</t>
  </si>
  <si>
    <t>022185</t>
  </si>
  <si>
    <t>22512</t>
  </si>
  <si>
    <t>9774</t>
  </si>
  <si>
    <t>9776</t>
  </si>
  <si>
    <t>003469</t>
  </si>
  <si>
    <t>18435</t>
  </si>
  <si>
    <t>002141</t>
  </si>
  <si>
    <t>9775</t>
  </si>
  <si>
    <t>096065</t>
  </si>
  <si>
    <t>18437</t>
  </si>
  <si>
    <t>054893</t>
  </si>
  <si>
    <t>23048</t>
  </si>
  <si>
    <t>055031</t>
  </si>
  <si>
    <t>9777</t>
  </si>
  <si>
    <t>2016-11-23</t>
  </si>
  <si>
    <t>9779</t>
  </si>
  <si>
    <t>079145</t>
  </si>
  <si>
    <t>9778</t>
  </si>
  <si>
    <t>101025</t>
  </si>
  <si>
    <t>9780</t>
  </si>
  <si>
    <t>003891</t>
  </si>
  <si>
    <t>18438</t>
  </si>
  <si>
    <t>003470</t>
  </si>
  <si>
    <t>9781</t>
  </si>
  <si>
    <t>002142</t>
  </si>
  <si>
    <t>9782</t>
  </si>
  <si>
    <t>004224</t>
  </si>
  <si>
    <t>9783</t>
  </si>
  <si>
    <t>016208</t>
  </si>
  <si>
    <t>9784</t>
  </si>
  <si>
    <t>010828</t>
  </si>
  <si>
    <t>18439</t>
  </si>
  <si>
    <t>802488</t>
  </si>
  <si>
    <t>9785</t>
  </si>
  <si>
    <t>022922</t>
  </si>
  <si>
    <t>18440</t>
  </si>
  <si>
    <t>801217</t>
  </si>
  <si>
    <t>18441</t>
  </si>
  <si>
    <t>030929</t>
  </si>
  <si>
    <t>9786</t>
  </si>
  <si>
    <t>18442</t>
  </si>
  <si>
    <t>031870</t>
  </si>
  <si>
    <t>9787</t>
  </si>
  <si>
    <t>064104</t>
  </si>
  <si>
    <t>1107</t>
  </si>
  <si>
    <t>018154</t>
  </si>
  <si>
    <t>9788</t>
  </si>
  <si>
    <t>051037</t>
  </si>
  <si>
    <t>9789</t>
  </si>
  <si>
    <t>058103</t>
  </si>
  <si>
    <t>18444</t>
  </si>
  <si>
    <t>061090</t>
  </si>
  <si>
    <t>18443</t>
  </si>
  <si>
    <t>063888</t>
  </si>
  <si>
    <t>9790</t>
  </si>
  <si>
    <t>9792</t>
  </si>
  <si>
    <t>013219</t>
  </si>
  <si>
    <t>9791</t>
  </si>
  <si>
    <t>097077</t>
  </si>
  <si>
    <t>18446</t>
  </si>
  <si>
    <t>092140</t>
  </si>
  <si>
    <t>18445</t>
  </si>
  <si>
    <t>9793</t>
  </si>
  <si>
    <t>22945</t>
  </si>
  <si>
    <t>111088</t>
  </si>
  <si>
    <t>9795</t>
  </si>
  <si>
    <t>013220</t>
  </si>
  <si>
    <t>18447</t>
  </si>
  <si>
    <t>9794</t>
  </si>
  <si>
    <t>097078</t>
  </si>
  <si>
    <t>9796</t>
  </si>
  <si>
    <t>016209</t>
  </si>
  <si>
    <t>9797</t>
  </si>
  <si>
    <t>015217</t>
  </si>
  <si>
    <t>9798</t>
  </si>
  <si>
    <t>108042</t>
  </si>
  <si>
    <t>9580</t>
  </si>
  <si>
    <t>1902-05-22</t>
  </si>
  <si>
    <t>22/05/1902</t>
  </si>
  <si>
    <t>18448</t>
  </si>
  <si>
    <t>017182</t>
  </si>
  <si>
    <t>9801</t>
  </si>
  <si>
    <t>18449</t>
  </si>
  <si>
    <t>015423</t>
  </si>
  <si>
    <t>9802</t>
  </si>
  <si>
    <t>012124</t>
  </si>
  <si>
    <t>9803</t>
  </si>
  <si>
    <t>064105</t>
  </si>
  <si>
    <t>9804</t>
  </si>
  <si>
    <t>003892</t>
  </si>
  <si>
    <t>18451</t>
  </si>
  <si>
    <t>092868</t>
  </si>
  <si>
    <t>11272</t>
  </si>
  <si>
    <t>1928-02-12</t>
  </si>
  <si>
    <t>091087</t>
  </si>
  <si>
    <t>12/02/1928</t>
  </si>
  <si>
    <t>18450</t>
  </si>
  <si>
    <t>1946-07-17</t>
  </si>
  <si>
    <t>17/07/1946</t>
  </si>
  <si>
    <t>9806</t>
  </si>
  <si>
    <t>9805</t>
  </si>
  <si>
    <t>095087</t>
  </si>
  <si>
    <t>9807</t>
  </si>
  <si>
    <t>003143</t>
  </si>
  <si>
    <t>18452</t>
  </si>
  <si>
    <t>075081</t>
  </si>
  <si>
    <t>9808</t>
  </si>
  <si>
    <t>18453</t>
  </si>
  <si>
    <t>058961</t>
  </si>
  <si>
    <t>9809</t>
  </si>
  <si>
    <t>060076</t>
  </si>
  <si>
    <t>9810</t>
  </si>
  <si>
    <t>075082</t>
  </si>
  <si>
    <t>9811</t>
  </si>
  <si>
    <t>075083</t>
  </si>
  <si>
    <t>9813</t>
  </si>
  <si>
    <t>001270</t>
  </si>
  <si>
    <t>18454</t>
  </si>
  <si>
    <t>802489</t>
  </si>
  <si>
    <t>9812</t>
  </si>
  <si>
    <t>022923</t>
  </si>
  <si>
    <t>9814</t>
  </si>
  <si>
    <t>026083</t>
  </si>
  <si>
    <t>17957</t>
  </si>
  <si>
    <t>1922-11-29</t>
  </si>
  <si>
    <t>801234</t>
  </si>
  <si>
    <t>29/11/1922</t>
  </si>
  <si>
    <t>17958</t>
  </si>
  <si>
    <t>1922-11-30</t>
  </si>
  <si>
    <t>30/11/1922</t>
  </si>
  <si>
    <t>13915</t>
  </si>
  <si>
    <t>702737</t>
  </si>
  <si>
    <t>702504</t>
  </si>
  <si>
    <t>9815</t>
  </si>
  <si>
    <t>020064</t>
  </si>
  <si>
    <t>18455</t>
  </si>
  <si>
    <t>085020</t>
  </si>
  <si>
    <t>9816</t>
  </si>
  <si>
    <t>18456</t>
  </si>
  <si>
    <t>058962</t>
  </si>
  <si>
    <t>9817</t>
  </si>
  <si>
    <t>056049</t>
  </si>
  <si>
    <t>18457</t>
  </si>
  <si>
    <t>030156</t>
  </si>
  <si>
    <t>9818</t>
  </si>
  <si>
    <t>18458</t>
  </si>
  <si>
    <t>050811</t>
  </si>
  <si>
    <t>9819</t>
  </si>
  <si>
    <t>049020</t>
  </si>
  <si>
    <t>9820</t>
  </si>
  <si>
    <t>020065</t>
  </si>
  <si>
    <t>9821</t>
  </si>
  <si>
    <t>802490</t>
  </si>
  <si>
    <t>22410</t>
  </si>
  <si>
    <t>022647</t>
  </si>
  <si>
    <t>22411</t>
  </si>
  <si>
    <t>021900</t>
  </si>
  <si>
    <t>9823</t>
  </si>
  <si>
    <t>013221</t>
  </si>
  <si>
    <t>9822</t>
  </si>
  <si>
    <t>097079</t>
  </si>
  <si>
    <t>18459</t>
  </si>
  <si>
    <t>092141</t>
  </si>
  <si>
    <t>9825</t>
  </si>
  <si>
    <t>9824</t>
  </si>
  <si>
    <t>095064</t>
  </si>
  <si>
    <t>9826</t>
  </si>
  <si>
    <t>008059</t>
  </si>
  <si>
    <t>18461</t>
  </si>
  <si>
    <t>066099</t>
  </si>
  <si>
    <t>18460</t>
  </si>
  <si>
    <t>9827</t>
  </si>
  <si>
    <t>18464</t>
  </si>
  <si>
    <t>029046</t>
  </si>
  <si>
    <t>18462</t>
  </si>
  <si>
    <t>18463</t>
  </si>
  <si>
    <t>9828</t>
  </si>
  <si>
    <t>7548</t>
  </si>
  <si>
    <t>1932-12-17</t>
  </si>
  <si>
    <t>029512</t>
  </si>
  <si>
    <t>17/12/1932</t>
  </si>
  <si>
    <t>11605</t>
  </si>
  <si>
    <t>1902-09-20</t>
  </si>
  <si>
    <t>006169</t>
  </si>
  <si>
    <t>006554</t>
  </si>
  <si>
    <t>20/09/1902</t>
  </si>
  <si>
    <t>9830</t>
  </si>
  <si>
    <t>006822</t>
  </si>
  <si>
    <t>18008</t>
  </si>
  <si>
    <t>1902-09-21</t>
  </si>
  <si>
    <t>21/09/1902</t>
  </si>
  <si>
    <t>9829</t>
  </si>
  <si>
    <t>9831</t>
  </si>
  <si>
    <t>016878</t>
  </si>
  <si>
    <t>12498</t>
  </si>
  <si>
    <t>025059</t>
  </si>
  <si>
    <t>025534</t>
  </si>
  <si>
    <t>9832</t>
  </si>
  <si>
    <t>18595</t>
  </si>
  <si>
    <t>013627</t>
  </si>
  <si>
    <t>9834</t>
  </si>
  <si>
    <t>012125</t>
  </si>
  <si>
    <t>18596</t>
  </si>
  <si>
    <t>802491</t>
  </si>
  <si>
    <t>9835</t>
  </si>
  <si>
    <t>022186</t>
  </si>
  <si>
    <t>22513</t>
  </si>
  <si>
    <t>18597</t>
  </si>
  <si>
    <t>7346</t>
  </si>
  <si>
    <t>9837</t>
  </si>
  <si>
    <t>041063</t>
  </si>
  <si>
    <t>18598</t>
  </si>
  <si>
    <t>11282</t>
  </si>
  <si>
    <t>22742</t>
  </si>
  <si>
    <t>9836</t>
  </si>
  <si>
    <t>099027</t>
  </si>
  <si>
    <t>9838</t>
  </si>
  <si>
    <t>014063</t>
  </si>
  <si>
    <t>9840</t>
  </si>
  <si>
    <t>092869</t>
  </si>
  <si>
    <t>18599</t>
  </si>
  <si>
    <t>091088</t>
  </si>
  <si>
    <t>9839</t>
  </si>
  <si>
    <t>105016</t>
  </si>
  <si>
    <t>22946</t>
  </si>
  <si>
    <t>9841</t>
  </si>
  <si>
    <t>016210</t>
  </si>
  <si>
    <t>9842</t>
  </si>
  <si>
    <t>051038</t>
  </si>
  <si>
    <t>18600</t>
  </si>
  <si>
    <t>030158</t>
  </si>
  <si>
    <t>9843</t>
  </si>
  <si>
    <t>9844</t>
  </si>
  <si>
    <t>025060</t>
  </si>
  <si>
    <t>9845</t>
  </si>
  <si>
    <t>802492</t>
  </si>
  <si>
    <t>22412</t>
  </si>
  <si>
    <t>022648</t>
  </si>
  <si>
    <t>22413</t>
  </si>
  <si>
    <t>021901</t>
  </si>
  <si>
    <t>18602</t>
  </si>
  <si>
    <t>083097</t>
  </si>
  <si>
    <t>18601</t>
  </si>
  <si>
    <t>1947-05-19</t>
  </si>
  <si>
    <t>19/05/1947</t>
  </si>
  <si>
    <t>9846</t>
  </si>
  <si>
    <t>9847</t>
  </si>
  <si>
    <t>003893</t>
  </si>
  <si>
    <t>9848</t>
  </si>
  <si>
    <t>801218</t>
  </si>
  <si>
    <t>18603</t>
  </si>
  <si>
    <t>030159</t>
  </si>
  <si>
    <t>18604</t>
  </si>
  <si>
    <t>18605</t>
  </si>
  <si>
    <t>18606</t>
  </si>
  <si>
    <t>9849</t>
  </si>
  <si>
    <t>003894</t>
  </si>
  <si>
    <t>18608</t>
  </si>
  <si>
    <t>054894</t>
  </si>
  <si>
    <t>18607</t>
  </si>
  <si>
    <t>058963</t>
  </si>
  <si>
    <t>9850</t>
  </si>
  <si>
    <t>057067</t>
  </si>
  <si>
    <t>9851</t>
  </si>
  <si>
    <t>1881-09-04</t>
  </si>
  <si>
    <t>069089</t>
  </si>
  <si>
    <t>04/09/1881</t>
  </si>
  <si>
    <t>9852</t>
  </si>
  <si>
    <t>004225</t>
  </si>
  <si>
    <t>18614</t>
  </si>
  <si>
    <t>1919-11-28</t>
  </si>
  <si>
    <t>075841</t>
  </si>
  <si>
    <t>28/11/1919</t>
  </si>
  <si>
    <t>18609</t>
  </si>
  <si>
    <t>18610</t>
  </si>
  <si>
    <t>073027</t>
  </si>
  <si>
    <t>18611</t>
  </si>
  <si>
    <t>1993-04-30</t>
  </si>
  <si>
    <t>30/04/1993</t>
  </si>
  <si>
    <t>18612</t>
  </si>
  <si>
    <t>18613</t>
  </si>
  <si>
    <t>9853</t>
  </si>
  <si>
    <t>18617</t>
  </si>
  <si>
    <t>030160</t>
  </si>
  <si>
    <t>18615</t>
  </si>
  <si>
    <t>18616</t>
  </si>
  <si>
    <t>9854</t>
  </si>
  <si>
    <t>9855</t>
  </si>
  <si>
    <t>022649</t>
  </si>
  <si>
    <t>22416</t>
  </si>
  <si>
    <t>021902</t>
  </si>
  <si>
    <t>9856</t>
  </si>
  <si>
    <t>030820</t>
  </si>
  <si>
    <t>9857</t>
  </si>
  <si>
    <t>030930</t>
  </si>
  <si>
    <t>18618</t>
  </si>
  <si>
    <t>031729</t>
  </si>
  <si>
    <t>18619</t>
  </si>
  <si>
    <t>1922-05-08</t>
  </si>
  <si>
    <t>08/05/1922</t>
  </si>
  <si>
    <t>3259</t>
  </si>
  <si>
    <t>056050</t>
  </si>
  <si>
    <t>9858</t>
  </si>
  <si>
    <t>022650</t>
  </si>
  <si>
    <t>22419</t>
  </si>
  <si>
    <t>021903</t>
  </si>
  <si>
    <t>22414</t>
  </si>
  <si>
    <t>802493</t>
  </si>
  <si>
    <t>22415</t>
  </si>
  <si>
    <t>021574</t>
  </si>
  <si>
    <t>22417</t>
  </si>
  <si>
    <t>802494</t>
  </si>
  <si>
    <t>22418</t>
  </si>
  <si>
    <t>021575</t>
  </si>
  <si>
    <t>9859</t>
  </si>
  <si>
    <t>078145</t>
  </si>
  <si>
    <t>9860</t>
  </si>
  <si>
    <t>014064</t>
  </si>
  <si>
    <t>18620</t>
  </si>
  <si>
    <t>801220</t>
  </si>
  <si>
    <t>18621</t>
  </si>
  <si>
    <t>030161</t>
  </si>
  <si>
    <t>18622</t>
  </si>
  <si>
    <t>9861</t>
  </si>
  <si>
    <t>9862</t>
  </si>
  <si>
    <t>026084</t>
  </si>
  <si>
    <t>9863</t>
  </si>
  <si>
    <t>006170</t>
  </si>
  <si>
    <t>18623</t>
  </si>
  <si>
    <t>802495</t>
  </si>
  <si>
    <t>22514</t>
  </si>
  <si>
    <t>022187</t>
  </si>
  <si>
    <t>22515</t>
  </si>
  <si>
    <t>9864</t>
  </si>
  <si>
    <t>18624</t>
  </si>
  <si>
    <t>064106</t>
  </si>
  <si>
    <t>9865</t>
  </si>
  <si>
    <t>9866</t>
  </si>
  <si>
    <t>064107</t>
  </si>
  <si>
    <t>18625</t>
  </si>
  <si>
    <t>080093</t>
  </si>
  <si>
    <t>9867</t>
  </si>
  <si>
    <t>9868</t>
  </si>
  <si>
    <t>075084</t>
  </si>
  <si>
    <t>18628</t>
  </si>
  <si>
    <t>030162</t>
  </si>
  <si>
    <t>18626</t>
  </si>
  <si>
    <t>18627</t>
  </si>
  <si>
    <t>9869</t>
  </si>
  <si>
    <t>18629</t>
  </si>
  <si>
    <t>001271</t>
  </si>
  <si>
    <t>22338</t>
  </si>
  <si>
    <t>007894</t>
  </si>
  <si>
    <t>9870</t>
  </si>
  <si>
    <t>18630</t>
  </si>
  <si>
    <t>1909-04-13</t>
  </si>
  <si>
    <t>048045</t>
  </si>
  <si>
    <t>048510</t>
  </si>
  <si>
    <t>13/04/1909</t>
  </si>
  <si>
    <t>9871</t>
  </si>
  <si>
    <t>1909-04-14</t>
  </si>
  <si>
    <t>14/04/1909</t>
  </si>
  <si>
    <t>23078</t>
  </si>
  <si>
    <t>015958</t>
  </si>
  <si>
    <t>2021-05-13</t>
  </si>
  <si>
    <t>5710</t>
  </si>
  <si>
    <t>1963-11-24</t>
  </si>
  <si>
    <t>015240</t>
  </si>
  <si>
    <t>24/11/1963</t>
  </si>
  <si>
    <t>5709</t>
  </si>
  <si>
    <t>098056</t>
  </si>
  <si>
    <t>18631</t>
  </si>
  <si>
    <t>070127</t>
  </si>
  <si>
    <t>9873</t>
  </si>
  <si>
    <t>9874</t>
  </si>
  <si>
    <t>079146</t>
  </si>
  <si>
    <t>18632</t>
  </si>
  <si>
    <t>013222</t>
  </si>
  <si>
    <t>9875</t>
  </si>
  <si>
    <t>6578</t>
  </si>
  <si>
    <t>001866</t>
  </si>
  <si>
    <t>9877</t>
  </si>
  <si>
    <t>016211</t>
  </si>
  <si>
    <t>9876</t>
  </si>
  <si>
    <t>064808</t>
  </si>
  <si>
    <t>12124</t>
  </si>
  <si>
    <t>1927-05-23</t>
  </si>
  <si>
    <t>017544</t>
  </si>
  <si>
    <t>23/05/1927</t>
  </si>
  <si>
    <t>18633</t>
  </si>
  <si>
    <t>2910</t>
  </si>
  <si>
    <t>18635</t>
  </si>
  <si>
    <t>075085</t>
  </si>
  <si>
    <t>18634</t>
  </si>
  <si>
    <t>9878</t>
  </si>
  <si>
    <t>9880</t>
  </si>
  <si>
    <t>003471</t>
  </si>
  <si>
    <t>18636</t>
  </si>
  <si>
    <t>002143</t>
  </si>
  <si>
    <t>18637</t>
  </si>
  <si>
    <t>9879</t>
  </si>
  <si>
    <t>096066</t>
  </si>
  <si>
    <t>18638</t>
  </si>
  <si>
    <t>802496</t>
  </si>
  <si>
    <t>9881</t>
  </si>
  <si>
    <t>022924</t>
  </si>
  <si>
    <t>9882</t>
  </si>
  <si>
    <t>008835</t>
  </si>
  <si>
    <t>9884</t>
  </si>
  <si>
    <t>041064</t>
  </si>
  <si>
    <t>9883</t>
  </si>
  <si>
    <t>18639</t>
  </si>
  <si>
    <t>802497</t>
  </si>
  <si>
    <t>9885</t>
  </si>
  <si>
    <t>022925</t>
  </si>
  <si>
    <t>9886</t>
  </si>
  <si>
    <t>013945</t>
  </si>
  <si>
    <t>9887</t>
  </si>
  <si>
    <t>041065</t>
  </si>
  <si>
    <t>9888</t>
  </si>
  <si>
    <t>18640</t>
  </si>
  <si>
    <t>076087</t>
  </si>
  <si>
    <t>9889</t>
  </si>
  <si>
    <t>9892</t>
  </si>
  <si>
    <t>061091</t>
  </si>
  <si>
    <t>9890</t>
  </si>
  <si>
    <t>063889</t>
  </si>
  <si>
    <t>9891</t>
  </si>
  <si>
    <t>3556</t>
  </si>
  <si>
    <t>065146</t>
  </si>
  <si>
    <t>18642</t>
  </si>
  <si>
    <t>014065</t>
  </si>
  <si>
    <t>18641</t>
  </si>
  <si>
    <t>9893</t>
  </si>
  <si>
    <t>9894</t>
  </si>
  <si>
    <t>027040</t>
  </si>
  <si>
    <t>9896</t>
  </si>
  <si>
    <t>1992-07-27</t>
  </si>
  <si>
    <t>062074</t>
  </si>
  <si>
    <t>062519</t>
  </si>
  <si>
    <t>27/07/1992</t>
  </si>
  <si>
    <t>9895</t>
  </si>
  <si>
    <t>1992-07-28</t>
  </si>
  <si>
    <t>28/07/1992</t>
  </si>
  <si>
    <t>9897</t>
  </si>
  <si>
    <t>016212</t>
  </si>
  <si>
    <t>9898</t>
  </si>
  <si>
    <t>090080</t>
  </si>
  <si>
    <t>9899</t>
  </si>
  <si>
    <t>104024</t>
  </si>
  <si>
    <t>22947</t>
  </si>
  <si>
    <t>18643</t>
  </si>
  <si>
    <t>802498</t>
  </si>
  <si>
    <t>22516</t>
  </si>
  <si>
    <t>022188</t>
  </si>
  <si>
    <t>22517</t>
  </si>
  <si>
    <t>9900</t>
  </si>
  <si>
    <t>18644</t>
  </si>
  <si>
    <t>802499</t>
  </si>
  <si>
    <t>22518</t>
  </si>
  <si>
    <t>022189</t>
  </si>
  <si>
    <t>9901</t>
  </si>
  <si>
    <t>9902</t>
  </si>
  <si>
    <t>802801</t>
  </si>
  <si>
    <t>22420</t>
  </si>
  <si>
    <t>022651</t>
  </si>
  <si>
    <t>22421</t>
  </si>
  <si>
    <t>021904</t>
  </si>
  <si>
    <t>18645</t>
  </si>
  <si>
    <t>030931</t>
  </si>
  <si>
    <t>9903</t>
  </si>
  <si>
    <t>031730</t>
  </si>
  <si>
    <t>18646</t>
  </si>
  <si>
    <t>18647</t>
  </si>
  <si>
    <t>801221</t>
  </si>
  <si>
    <t>18648</t>
  </si>
  <si>
    <t>9905</t>
  </si>
  <si>
    <t>090070</t>
  </si>
  <si>
    <t>18649</t>
  </si>
  <si>
    <t>1939-01-25</t>
  </si>
  <si>
    <t>25/01/1939</t>
  </si>
  <si>
    <t>18650</t>
  </si>
  <si>
    <t>18651</t>
  </si>
  <si>
    <t>18653</t>
  </si>
  <si>
    <t>18654</t>
  </si>
  <si>
    <t>18655</t>
  </si>
  <si>
    <t>9904</t>
  </si>
  <si>
    <t>104025</t>
  </si>
  <si>
    <t>22948</t>
  </si>
  <si>
    <t>18656</t>
  </si>
  <si>
    <t>017184</t>
  </si>
  <si>
    <t>9906</t>
  </si>
  <si>
    <t>9907</t>
  </si>
  <si>
    <t>004820</t>
  </si>
  <si>
    <t>18657</t>
  </si>
  <si>
    <t>802802</t>
  </si>
  <si>
    <t>9908</t>
  </si>
  <si>
    <t>022190</t>
  </si>
  <si>
    <t>18658</t>
  </si>
  <si>
    <t>802803</t>
  </si>
  <si>
    <t>22567</t>
  </si>
  <si>
    <t>022191</t>
  </si>
  <si>
    <t>22568</t>
  </si>
  <si>
    <t>9909</t>
  </si>
  <si>
    <t>22422</t>
  </si>
  <si>
    <t>802804</t>
  </si>
  <si>
    <t>22423</t>
  </si>
  <si>
    <t>022652</t>
  </si>
  <si>
    <t>021576</t>
  </si>
  <si>
    <t>9910</t>
  </si>
  <si>
    <t>22424</t>
  </si>
  <si>
    <t>021905</t>
  </si>
  <si>
    <t>9911</t>
  </si>
  <si>
    <t>040805</t>
  </si>
  <si>
    <t>9912</t>
  </si>
  <si>
    <t>028089</t>
  </si>
  <si>
    <t>9913</t>
  </si>
  <si>
    <t>030163</t>
  </si>
  <si>
    <t>18659</t>
  </si>
  <si>
    <t>9914</t>
  </si>
  <si>
    <t>064108</t>
  </si>
  <si>
    <t>18660</t>
  </si>
  <si>
    <t>067041</t>
  </si>
  <si>
    <t>9915</t>
  </si>
  <si>
    <t>18661</t>
  </si>
  <si>
    <t>003144</t>
  </si>
  <si>
    <t>9916</t>
  </si>
  <si>
    <t>18662</t>
  </si>
  <si>
    <t>061892</t>
  </si>
  <si>
    <t>9917</t>
  </si>
  <si>
    <t>060077</t>
  </si>
  <si>
    <t>9918</t>
  </si>
  <si>
    <t>802805</t>
  </si>
  <si>
    <t>22646</t>
  </si>
  <si>
    <t>022653</t>
  </si>
  <si>
    <t>22647</t>
  </si>
  <si>
    <t>021096</t>
  </si>
  <si>
    <t>22648</t>
  </si>
  <si>
    <t>4928</t>
  </si>
  <si>
    <t>1897-01-01</t>
  </si>
  <si>
    <t>034038</t>
  </si>
  <si>
    <t>01/01/1897</t>
  </si>
  <si>
    <t>11156</t>
  </si>
  <si>
    <t>090086</t>
  </si>
  <si>
    <t>18663</t>
  </si>
  <si>
    <t>802806</t>
  </si>
  <si>
    <t>22569</t>
  </si>
  <si>
    <t>022192</t>
  </si>
  <si>
    <t>22570</t>
  </si>
  <si>
    <t>9919</t>
  </si>
  <si>
    <t>9920</t>
  </si>
  <si>
    <t>802807</t>
  </si>
  <si>
    <t>22649</t>
  </si>
  <si>
    <t>022654</t>
  </si>
  <si>
    <t>22650</t>
  </si>
  <si>
    <t>021097</t>
  </si>
  <si>
    <t>9921</t>
  </si>
  <si>
    <t>072043</t>
  </si>
  <si>
    <t>11115</t>
  </si>
  <si>
    <t>083106</t>
  </si>
  <si>
    <t>18805</t>
  </si>
  <si>
    <t>802808</t>
  </si>
  <si>
    <t>9922</t>
  </si>
  <si>
    <t>022926</t>
  </si>
  <si>
    <t>22651</t>
  </si>
  <si>
    <t>802809</t>
  </si>
  <si>
    <t>22652</t>
  </si>
  <si>
    <t>022655</t>
  </si>
  <si>
    <t>12318</t>
  </si>
  <si>
    <t>021098</t>
  </si>
  <si>
    <t>021535</t>
  </si>
  <si>
    <t>9923</t>
  </si>
  <si>
    <t>22653</t>
  </si>
  <si>
    <t>21509</t>
  </si>
  <si>
    <t>18806</t>
  </si>
  <si>
    <t>082070</t>
  </si>
  <si>
    <t>9924</t>
  </si>
  <si>
    <t>18809</t>
  </si>
  <si>
    <t>070128</t>
  </si>
  <si>
    <t>18807</t>
  </si>
  <si>
    <t>18808</t>
  </si>
  <si>
    <t>9925</t>
  </si>
  <si>
    <t>18810</t>
  </si>
  <si>
    <t>802810</t>
  </si>
  <si>
    <t>9926</t>
  </si>
  <si>
    <t>022927</t>
  </si>
  <si>
    <t>18811</t>
  </si>
  <si>
    <t>013628</t>
  </si>
  <si>
    <t>9927</t>
  </si>
  <si>
    <t>012126</t>
  </si>
  <si>
    <t>9929</t>
  </si>
  <si>
    <t>003472</t>
  </si>
  <si>
    <t>18812</t>
  </si>
  <si>
    <t>002144</t>
  </si>
  <si>
    <t>9928</t>
  </si>
  <si>
    <t>096067</t>
  </si>
  <si>
    <t>18817</t>
  </si>
  <si>
    <t>054895</t>
  </si>
  <si>
    <t>18813</t>
  </si>
  <si>
    <t>055032</t>
  </si>
  <si>
    <t>18814</t>
  </si>
  <si>
    <t>18815</t>
  </si>
  <si>
    <t>18816</t>
  </si>
  <si>
    <t>9930</t>
  </si>
  <si>
    <t>9931</t>
  </si>
  <si>
    <t>1892-12-19</t>
  </si>
  <si>
    <t>016213</t>
  </si>
  <si>
    <t>19/12/1892</t>
  </si>
  <si>
    <t>18818</t>
  </si>
  <si>
    <t>801219</t>
  </si>
  <si>
    <t>18819</t>
  </si>
  <si>
    <t>9932</t>
  </si>
  <si>
    <t>801222</t>
  </si>
  <si>
    <t>18820</t>
  </si>
  <si>
    <t>030932</t>
  </si>
  <si>
    <t>18821</t>
  </si>
  <si>
    <t>031871</t>
  </si>
  <si>
    <t>18822</t>
  </si>
  <si>
    <t>801226</t>
  </si>
  <si>
    <t>18823</t>
  </si>
  <si>
    <t>702820</t>
  </si>
  <si>
    <t>11255</t>
  </si>
  <si>
    <t>048809</t>
  </si>
  <si>
    <t>11256</t>
  </si>
  <si>
    <t>1925-02-26</t>
  </si>
  <si>
    <t>040502</t>
  </si>
  <si>
    <t>26/02/1925</t>
  </si>
  <si>
    <t>18828</t>
  </si>
  <si>
    <t>058965</t>
  </si>
  <si>
    <t>18824</t>
  </si>
  <si>
    <t>18825</t>
  </si>
  <si>
    <t>22817</t>
  </si>
  <si>
    <t>059032</t>
  </si>
  <si>
    <t>18826</t>
  </si>
  <si>
    <t>18827</t>
  </si>
  <si>
    <t>9933</t>
  </si>
  <si>
    <t>22818</t>
  </si>
  <si>
    <t>18829</t>
  </si>
  <si>
    <t>802811</t>
  </si>
  <si>
    <t>9934</t>
  </si>
  <si>
    <t>022193</t>
  </si>
  <si>
    <t>9936</t>
  </si>
  <si>
    <t>092142</t>
  </si>
  <si>
    <t>18830</t>
  </si>
  <si>
    <t>18831</t>
  </si>
  <si>
    <t>18832</t>
  </si>
  <si>
    <t>1948-05-11</t>
  </si>
  <si>
    <t>11/05/1948</t>
  </si>
  <si>
    <t>18833</t>
  </si>
  <si>
    <t>1948-05-12</t>
  </si>
  <si>
    <t>12/05/1948</t>
  </si>
  <si>
    <t>18834</t>
  </si>
  <si>
    <t>095065</t>
  </si>
  <si>
    <t>9935</t>
  </si>
  <si>
    <t>9938</t>
  </si>
  <si>
    <t>1864-03-04</t>
  </si>
  <si>
    <t>078146</t>
  </si>
  <si>
    <t>04/03/1864</t>
  </si>
  <si>
    <t>9940</t>
  </si>
  <si>
    <t>015218</t>
  </si>
  <si>
    <t>9939</t>
  </si>
  <si>
    <t>098057</t>
  </si>
  <si>
    <t>9941</t>
  </si>
  <si>
    <t>076088</t>
  </si>
  <si>
    <t>13713</t>
  </si>
  <si>
    <t>085502</t>
  </si>
  <si>
    <t>13747</t>
  </si>
  <si>
    <t>090504</t>
  </si>
  <si>
    <t>18087</t>
  </si>
  <si>
    <t>1939-10-23</t>
  </si>
  <si>
    <t>23/10/1939</t>
  </si>
  <si>
    <t>18835</t>
  </si>
  <si>
    <t>080094</t>
  </si>
  <si>
    <t>9942</t>
  </si>
  <si>
    <t>9937</t>
  </si>
  <si>
    <t>1868-08-09</t>
  </si>
  <si>
    <t>051039</t>
  </si>
  <si>
    <t>09/08/1868</t>
  </si>
  <si>
    <t>9945</t>
  </si>
  <si>
    <t>018870</t>
  </si>
  <si>
    <t>9946</t>
  </si>
  <si>
    <t>082071</t>
  </si>
  <si>
    <t>9947</t>
  </si>
  <si>
    <t>028090</t>
  </si>
  <si>
    <t>9948</t>
  </si>
  <si>
    <t>078805</t>
  </si>
  <si>
    <t>9949</t>
  </si>
  <si>
    <t>078147</t>
  </si>
  <si>
    <t>9950</t>
  </si>
  <si>
    <t>015959</t>
  </si>
  <si>
    <t>9951</t>
  </si>
  <si>
    <t>023085</t>
  </si>
  <si>
    <t>23015</t>
  </si>
  <si>
    <t>022251</t>
  </si>
  <si>
    <t>22761</t>
  </si>
  <si>
    <t>038028</t>
  </si>
  <si>
    <t>22757</t>
  </si>
  <si>
    <t>041070</t>
  </si>
  <si>
    <t>18836</t>
  </si>
  <si>
    <t>802812</t>
  </si>
  <si>
    <t>22571</t>
  </si>
  <si>
    <t>022194</t>
  </si>
  <si>
    <t>9952</t>
  </si>
  <si>
    <t>9953</t>
  </si>
  <si>
    <t>050036</t>
  </si>
  <si>
    <t>9954</t>
  </si>
  <si>
    <t>006171</t>
  </si>
  <si>
    <t>9956</t>
  </si>
  <si>
    <t>092870</t>
  </si>
  <si>
    <t>18837</t>
  </si>
  <si>
    <t>091089</t>
  </si>
  <si>
    <t>9955</t>
  </si>
  <si>
    <t>105017</t>
  </si>
  <si>
    <t>22949</t>
  </si>
  <si>
    <t>9957</t>
  </si>
  <si>
    <t>017901</t>
  </si>
  <si>
    <t>9958</t>
  </si>
  <si>
    <t>063082</t>
  </si>
  <si>
    <t>18838</t>
  </si>
  <si>
    <t>006172</t>
  </si>
  <si>
    <t>9959</t>
  </si>
  <si>
    <t>18839</t>
  </si>
  <si>
    <t>801223</t>
  </si>
  <si>
    <t>18840</t>
  </si>
  <si>
    <t>030164</t>
  </si>
  <si>
    <t>18841</t>
  </si>
  <si>
    <t>9960</t>
  </si>
  <si>
    <t>18842</t>
  </si>
  <si>
    <t>802813</t>
  </si>
  <si>
    <t>22572</t>
  </si>
  <si>
    <t>022195</t>
  </si>
  <si>
    <t>9961</t>
  </si>
  <si>
    <t>18844</t>
  </si>
  <si>
    <t>008060</t>
  </si>
  <si>
    <t>18843</t>
  </si>
  <si>
    <t>9962</t>
  </si>
  <si>
    <t>18845</t>
  </si>
  <si>
    <t>802814</t>
  </si>
  <si>
    <t>22573</t>
  </si>
  <si>
    <t>022196</t>
  </si>
  <si>
    <t>9963</t>
  </si>
  <si>
    <t>9964</t>
  </si>
  <si>
    <t>802815</t>
  </si>
  <si>
    <t>22425</t>
  </si>
  <si>
    <t>022656</t>
  </si>
  <si>
    <t>22426</t>
  </si>
  <si>
    <t>021906</t>
  </si>
  <si>
    <t>9965</t>
  </si>
  <si>
    <t>802816</t>
  </si>
  <si>
    <t>21510</t>
  </si>
  <si>
    <t>022657</t>
  </si>
  <si>
    <t>21511</t>
  </si>
  <si>
    <t>021099</t>
  </si>
  <si>
    <t>21512</t>
  </si>
  <si>
    <t>18846</t>
  </si>
  <si>
    <t>058966</t>
  </si>
  <si>
    <t>9966</t>
  </si>
  <si>
    <t>056051</t>
  </si>
  <si>
    <t>18848</t>
  </si>
  <si>
    <t>010932</t>
  </si>
  <si>
    <t>18847</t>
  </si>
  <si>
    <t>009060</t>
  </si>
  <si>
    <t>9968</t>
  </si>
  <si>
    <t>18849</t>
  </si>
  <si>
    <t>092871</t>
  </si>
  <si>
    <t>9969</t>
  </si>
  <si>
    <t>091090</t>
  </si>
  <si>
    <t>18850</t>
  </si>
  <si>
    <t>092143</t>
  </si>
  <si>
    <t>9970</t>
  </si>
  <si>
    <t>22950</t>
  </si>
  <si>
    <t>111089</t>
  </si>
  <si>
    <t>18852</t>
  </si>
  <si>
    <t>061092</t>
  </si>
  <si>
    <t>18851</t>
  </si>
  <si>
    <t>063890</t>
  </si>
  <si>
    <t>9971</t>
  </si>
  <si>
    <t>12458</t>
  </si>
  <si>
    <t>1939-11-16</t>
  </si>
  <si>
    <t>024104</t>
  </si>
  <si>
    <t>024528</t>
  </si>
  <si>
    <t>16/11/1939</t>
  </si>
  <si>
    <t>9972</t>
  </si>
  <si>
    <t>1939-11-17</t>
  </si>
  <si>
    <t>17/11/1939</t>
  </si>
  <si>
    <t>18853</t>
  </si>
  <si>
    <t>024105</t>
  </si>
  <si>
    <t>9973</t>
  </si>
  <si>
    <t>9974</t>
  </si>
  <si>
    <t>090071</t>
  </si>
  <si>
    <t>9975</t>
  </si>
  <si>
    <t>001867</t>
  </si>
  <si>
    <t>18854</t>
  </si>
  <si>
    <t>092872</t>
  </si>
  <si>
    <t>9976</t>
  </si>
  <si>
    <t>091091</t>
  </si>
  <si>
    <t>9977</t>
  </si>
  <si>
    <t>022928</t>
  </si>
  <si>
    <t>18855</t>
  </si>
  <si>
    <t>802817</t>
  </si>
  <si>
    <t>9978</t>
  </si>
  <si>
    <t>022197</t>
  </si>
  <si>
    <t>22574</t>
  </si>
  <si>
    <t>18856</t>
  </si>
  <si>
    <t>802818</t>
  </si>
  <si>
    <t>9979</t>
  </si>
  <si>
    <t>022198</t>
  </si>
  <si>
    <t>22575</t>
  </si>
  <si>
    <t>9980</t>
  </si>
  <si>
    <t>019104</t>
  </si>
  <si>
    <t>9981</t>
  </si>
  <si>
    <t>006173</t>
  </si>
  <si>
    <t>9982</t>
  </si>
  <si>
    <t>075086</t>
  </si>
  <si>
    <t>18858</t>
  </si>
  <si>
    <t>010061</t>
  </si>
  <si>
    <t>18857</t>
  </si>
  <si>
    <t>009834</t>
  </si>
  <si>
    <t>9983</t>
  </si>
  <si>
    <t>18860</t>
  </si>
  <si>
    <t>006935</t>
  </si>
  <si>
    <t>18859</t>
  </si>
  <si>
    <t>9984</t>
  </si>
  <si>
    <t>005108</t>
  </si>
  <si>
    <t>18861</t>
  </si>
  <si>
    <t>1929-01-04</t>
  </si>
  <si>
    <t>017185</t>
  </si>
  <si>
    <t>04/01/1929</t>
  </si>
  <si>
    <t>9985</t>
  </si>
  <si>
    <t>1929-01-05</t>
  </si>
  <si>
    <t>05/01/1929</t>
  </si>
  <si>
    <t>9986</t>
  </si>
  <si>
    <t>017902</t>
  </si>
  <si>
    <t>9987</t>
  </si>
  <si>
    <t>001868</t>
  </si>
  <si>
    <t>18862</t>
  </si>
  <si>
    <t>9989</t>
  </si>
  <si>
    <t>092873</t>
  </si>
  <si>
    <t>11273</t>
  </si>
  <si>
    <t>091092</t>
  </si>
  <si>
    <t>11274</t>
  </si>
  <si>
    <t>9988</t>
  </si>
  <si>
    <t>095088</t>
  </si>
  <si>
    <t>13368</t>
  </si>
  <si>
    <t>066100</t>
  </si>
  <si>
    <t>066523</t>
  </si>
  <si>
    <t>12384</t>
  </si>
  <si>
    <t>802819</t>
  </si>
  <si>
    <t>022516</t>
  </si>
  <si>
    <t>17929</t>
  </si>
  <si>
    <t>022199</t>
  </si>
  <si>
    <t>17963</t>
  </si>
  <si>
    <t>17964</t>
  </si>
  <si>
    <t>9990</t>
  </si>
  <si>
    <t>17930</t>
  </si>
  <si>
    <t>9991</t>
  </si>
  <si>
    <t>9992</t>
  </si>
  <si>
    <t>1875-06-11</t>
  </si>
  <si>
    <t>014066</t>
  </si>
  <si>
    <t>11/06/1875</t>
  </si>
  <si>
    <t>9993</t>
  </si>
  <si>
    <t>802820</t>
  </si>
  <si>
    <t>21513</t>
  </si>
  <si>
    <t>022658</t>
  </si>
  <si>
    <t>21514</t>
  </si>
  <si>
    <t>021100</t>
  </si>
  <si>
    <t>9994</t>
  </si>
  <si>
    <t>079147</t>
  </si>
  <si>
    <t>9995</t>
  </si>
  <si>
    <t>802821</t>
  </si>
  <si>
    <t>21515</t>
  </si>
  <si>
    <t>022659</t>
  </si>
  <si>
    <t>21516</t>
  </si>
  <si>
    <t>021101</t>
  </si>
  <si>
    <t>22427</t>
  </si>
  <si>
    <t>802822</t>
  </si>
  <si>
    <t>22428</t>
  </si>
  <si>
    <t>022660</t>
  </si>
  <si>
    <t>021577</t>
  </si>
  <si>
    <t>9996</t>
  </si>
  <si>
    <t>22429</t>
  </si>
  <si>
    <t>021907</t>
  </si>
  <si>
    <t>9997</t>
  </si>
  <si>
    <t>090072</t>
  </si>
  <si>
    <t>9998</t>
  </si>
  <si>
    <t>076089</t>
  </si>
  <si>
    <t>21338</t>
  </si>
  <si>
    <t>058104</t>
  </si>
  <si>
    <t>9999</t>
  </si>
  <si>
    <t>7752</t>
  </si>
  <si>
    <t>048823</t>
  </si>
  <si>
    <t>047502</t>
  </si>
  <si>
    <t>7750</t>
  </si>
  <si>
    <t>10000</t>
  </si>
  <si>
    <t>034039</t>
  </si>
  <si>
    <t>10001</t>
  </si>
  <si>
    <t>035041</t>
  </si>
  <si>
    <t>10002</t>
  </si>
  <si>
    <t>062075</t>
  </si>
  <si>
    <t>21339</t>
  </si>
  <si>
    <t>069816</t>
  </si>
  <si>
    <t>10003</t>
  </si>
  <si>
    <t>068042</t>
  </si>
  <si>
    <t>10005</t>
  </si>
  <si>
    <t>003145</t>
  </si>
  <si>
    <t>21340</t>
  </si>
  <si>
    <t>10004</t>
  </si>
  <si>
    <t>103065</t>
  </si>
  <si>
    <t>10006</t>
  </si>
  <si>
    <t>054052</t>
  </si>
  <si>
    <t>21343</t>
  </si>
  <si>
    <t>1876-09-10</t>
  </si>
  <si>
    <t>054896</t>
  </si>
  <si>
    <t>10/09/1876</t>
  </si>
  <si>
    <t>21341</t>
  </si>
  <si>
    <t>058967</t>
  </si>
  <si>
    <t>21342</t>
  </si>
  <si>
    <t>057068</t>
  </si>
  <si>
    <t>10007</t>
  </si>
  <si>
    <t>21347</t>
  </si>
  <si>
    <t>010933</t>
  </si>
  <si>
    <t>21344</t>
  </si>
  <si>
    <t>21345</t>
  </si>
  <si>
    <t>009061</t>
  </si>
  <si>
    <t>21346</t>
  </si>
  <si>
    <t>10008</t>
  </si>
  <si>
    <t>10009</t>
  </si>
  <si>
    <t>043053</t>
  </si>
  <si>
    <t>21349</t>
  </si>
  <si>
    <t>058105</t>
  </si>
  <si>
    <t>21348</t>
  </si>
  <si>
    <t>10010</t>
  </si>
  <si>
    <t>21350</t>
  </si>
  <si>
    <t>003473</t>
  </si>
  <si>
    <t>10012</t>
  </si>
  <si>
    <t>002145</t>
  </si>
  <si>
    <t>10011</t>
  </si>
  <si>
    <t>096068</t>
  </si>
  <si>
    <t>10013</t>
  </si>
  <si>
    <t>069090</t>
  </si>
  <si>
    <t>21351</t>
  </si>
  <si>
    <t>030165</t>
  </si>
  <si>
    <t>10014</t>
  </si>
  <si>
    <t>10015</t>
  </si>
  <si>
    <t>801224</t>
  </si>
  <si>
    <t>21352</t>
  </si>
  <si>
    <t>030933</t>
  </si>
  <si>
    <t>21353</t>
  </si>
  <si>
    <t>031731</t>
  </si>
  <si>
    <t>21354</t>
  </si>
  <si>
    <t>10016</t>
  </si>
  <si>
    <t>076090</t>
  </si>
  <si>
    <t>17945</t>
  </si>
  <si>
    <t>032714</t>
  </si>
  <si>
    <t>10017</t>
  </si>
  <si>
    <t>12705</t>
  </si>
  <si>
    <t>801225</t>
  </si>
  <si>
    <t>17944</t>
  </si>
  <si>
    <t>032507</t>
  </si>
  <si>
    <t>21355</t>
  </si>
  <si>
    <t>1940-07-22</t>
  </si>
  <si>
    <t>041510</t>
  </si>
  <si>
    <t>22/07/1940</t>
  </si>
  <si>
    <t>12848</t>
  </si>
  <si>
    <t>1921-11-22</t>
  </si>
  <si>
    <t>042502</t>
  </si>
  <si>
    <t>22/11/1921</t>
  </si>
  <si>
    <t>10018</t>
  </si>
  <si>
    <t>028091</t>
  </si>
  <si>
    <t>10019</t>
  </si>
  <si>
    <t>1928-12-22</t>
  </si>
  <si>
    <t>022200</t>
  </si>
  <si>
    <t>22/12/1928</t>
  </si>
  <si>
    <t>21356</t>
  </si>
  <si>
    <t>802823</t>
  </si>
  <si>
    <t>22576</t>
  </si>
  <si>
    <t>022201</t>
  </si>
  <si>
    <t>10020</t>
  </si>
  <si>
    <t>21357</t>
  </si>
  <si>
    <t>092874</t>
  </si>
  <si>
    <t>10021</t>
  </si>
  <si>
    <t>091093</t>
  </si>
  <si>
    <t>21358</t>
  </si>
  <si>
    <t>006936</t>
  </si>
  <si>
    <t>10022</t>
  </si>
  <si>
    <t>005109</t>
  </si>
  <si>
    <t>21359</t>
  </si>
  <si>
    <t>006937</t>
  </si>
  <si>
    <t>10023</t>
  </si>
  <si>
    <t>005110</t>
  </si>
  <si>
    <t>12460</t>
  </si>
  <si>
    <t>1924-02-01</t>
  </si>
  <si>
    <t>1926-03-05</t>
  </si>
  <si>
    <t>024530</t>
  </si>
  <si>
    <t>01/02/1924</t>
  </si>
  <si>
    <t>05/03/1926</t>
  </si>
  <si>
    <t>21360</t>
  </si>
  <si>
    <t>1959-05-23</t>
  </si>
  <si>
    <t>23/05/1959</t>
  </si>
  <si>
    <t>4028</t>
  </si>
  <si>
    <t>1959-05-24</t>
  </si>
  <si>
    <t>24/05/1959</t>
  </si>
  <si>
    <t>21362</t>
  </si>
  <si>
    <t>061093</t>
  </si>
  <si>
    <t>21361</t>
  </si>
  <si>
    <t>063891</t>
  </si>
  <si>
    <t>10024</t>
  </si>
  <si>
    <t>21363</t>
  </si>
  <si>
    <t>078148</t>
  </si>
  <si>
    <t>10025</t>
  </si>
  <si>
    <t>10026</t>
  </si>
  <si>
    <t>067042</t>
  </si>
  <si>
    <t>10027</t>
  </si>
  <si>
    <t>013629</t>
  </si>
  <si>
    <t>21364</t>
  </si>
  <si>
    <t>012892</t>
  </si>
  <si>
    <t>10028</t>
  </si>
  <si>
    <t>017903</t>
  </si>
  <si>
    <t>10029</t>
  </si>
  <si>
    <t>1872-01-19</t>
  </si>
  <si>
    <t>017186</t>
  </si>
  <si>
    <t>19/01/1872</t>
  </si>
  <si>
    <t>21365</t>
  </si>
  <si>
    <t>802824</t>
  </si>
  <si>
    <t>22577</t>
  </si>
  <si>
    <t>022202</t>
  </si>
  <si>
    <t>10030</t>
  </si>
  <si>
    <t>21367</t>
  </si>
  <si>
    <t>065147</t>
  </si>
  <si>
    <t>21366</t>
  </si>
  <si>
    <t>10031</t>
  </si>
  <si>
    <t>21368</t>
  </si>
  <si>
    <t>075842</t>
  </si>
  <si>
    <t>10032</t>
  </si>
  <si>
    <t>074018</t>
  </si>
  <si>
    <t>10033</t>
  </si>
  <si>
    <t>064109</t>
  </si>
  <si>
    <t>21369</t>
  </si>
  <si>
    <t>070129</t>
  </si>
  <si>
    <t>10034</t>
  </si>
  <si>
    <t>10035</t>
  </si>
  <si>
    <t>054053</t>
  </si>
  <si>
    <t>22340</t>
  </si>
  <si>
    <t>001938</t>
  </si>
  <si>
    <t>22339</t>
  </si>
  <si>
    <t>007067</t>
  </si>
  <si>
    <t>10036</t>
  </si>
  <si>
    <t>11669</t>
  </si>
  <si>
    <t>007555</t>
  </si>
  <si>
    <t>10038</t>
  </si>
  <si>
    <t>1889-08-12</t>
  </si>
  <si>
    <t>001272</t>
  </si>
  <si>
    <t>12/08/1889</t>
  </si>
  <si>
    <t>10037</t>
  </si>
  <si>
    <t>069091</t>
  </si>
  <si>
    <t>10039</t>
  </si>
  <si>
    <t>072044</t>
  </si>
  <si>
    <t>12248</t>
  </si>
  <si>
    <t>1961-03-31</t>
  </si>
  <si>
    <t>019105</t>
  </si>
  <si>
    <t>019528</t>
  </si>
  <si>
    <t>31/03/1961</t>
  </si>
  <si>
    <t>10040</t>
  </si>
  <si>
    <t>1961-04-01</t>
  </si>
  <si>
    <t>01/04/1961</t>
  </si>
  <si>
    <t>10042</t>
  </si>
  <si>
    <t>003146</t>
  </si>
  <si>
    <t>10043</t>
  </si>
  <si>
    <t>069092</t>
  </si>
  <si>
    <t>10044</t>
  </si>
  <si>
    <t>019106</t>
  </si>
  <si>
    <t>10045</t>
  </si>
  <si>
    <t>066101</t>
  </si>
  <si>
    <t>10046</t>
  </si>
  <si>
    <t>013223</t>
  </si>
  <si>
    <t>10047</t>
  </si>
  <si>
    <t>034040</t>
  </si>
  <si>
    <t>21370</t>
  </si>
  <si>
    <t>070130</t>
  </si>
  <si>
    <t>10048</t>
  </si>
  <si>
    <t>21371</t>
  </si>
  <si>
    <t>090836</t>
  </si>
  <si>
    <t>10049</t>
  </si>
  <si>
    <t>091094</t>
  </si>
  <si>
    <t>21372</t>
  </si>
  <si>
    <t>802825</t>
  </si>
  <si>
    <t>10050</t>
  </si>
  <si>
    <t>022929</t>
  </si>
  <si>
    <t>10051</t>
  </si>
  <si>
    <t>065148</t>
  </si>
  <si>
    <t>10052</t>
  </si>
  <si>
    <t>1872-10-29</t>
  </si>
  <si>
    <t>018871</t>
  </si>
  <si>
    <t>29/10/1872</t>
  </si>
  <si>
    <t>10053</t>
  </si>
  <si>
    <t>090073</t>
  </si>
  <si>
    <t>10054</t>
  </si>
  <si>
    <t>008836</t>
  </si>
  <si>
    <t>10055</t>
  </si>
  <si>
    <t>018155</t>
  </si>
  <si>
    <t>10056</t>
  </si>
  <si>
    <t>001273</t>
  </si>
  <si>
    <t>10058</t>
  </si>
  <si>
    <t>003474</t>
  </si>
  <si>
    <t>21373</t>
  </si>
  <si>
    <t>002146</t>
  </si>
  <si>
    <t>10057</t>
  </si>
  <si>
    <t>096069</t>
  </si>
  <si>
    <t>21375</t>
  </si>
  <si>
    <t>063083</t>
  </si>
  <si>
    <t>21374</t>
  </si>
  <si>
    <t>10064</t>
  </si>
  <si>
    <t>21377</t>
  </si>
  <si>
    <t>001274</t>
  </si>
  <si>
    <t>001577</t>
  </si>
  <si>
    <t>22341</t>
  </si>
  <si>
    <t>007895</t>
  </si>
  <si>
    <t>21376</t>
  </si>
  <si>
    <t>1961-10-02</t>
  </si>
  <si>
    <t>02/10/1961</t>
  </si>
  <si>
    <t>10068</t>
  </si>
  <si>
    <t>018872</t>
  </si>
  <si>
    <t>10069</t>
  </si>
  <si>
    <t>018156</t>
  </si>
  <si>
    <t>10070</t>
  </si>
  <si>
    <t>016214</t>
  </si>
  <si>
    <t>21378</t>
  </si>
  <si>
    <t>004226</t>
  </si>
  <si>
    <t>10071</t>
  </si>
  <si>
    <t>18096</t>
  </si>
  <si>
    <t>058968</t>
  </si>
  <si>
    <t>10062</t>
  </si>
  <si>
    <t>060078</t>
  </si>
  <si>
    <t>10066</t>
  </si>
  <si>
    <t>1961-10-03</t>
  </si>
  <si>
    <t>03/10/1961</t>
  </si>
  <si>
    <t>18097</t>
  </si>
  <si>
    <t>018157</t>
  </si>
  <si>
    <t>10074</t>
  </si>
  <si>
    <t>10076</t>
  </si>
  <si>
    <t>016215</t>
  </si>
  <si>
    <t>10075</t>
  </si>
  <si>
    <t>2018-01-26</t>
  </si>
  <si>
    <t>097080</t>
  </si>
  <si>
    <t>2018-05-02</t>
  </si>
  <si>
    <t>26/01/2018</t>
  </si>
  <si>
    <t>23010</t>
  </si>
  <si>
    <t>2018-01-27</t>
  </si>
  <si>
    <t>27/01/2018</t>
  </si>
  <si>
    <t>18098</t>
  </si>
  <si>
    <t>018158</t>
  </si>
  <si>
    <t>10081</t>
  </si>
  <si>
    <t>18099</t>
  </si>
  <si>
    <t>067831</t>
  </si>
  <si>
    <t>10082</t>
  </si>
  <si>
    <t>068043</t>
  </si>
  <si>
    <t>10077</t>
  </si>
  <si>
    <t>019107</t>
  </si>
  <si>
    <t>10083</t>
  </si>
  <si>
    <t>006823</t>
  </si>
  <si>
    <t>18100</t>
  </si>
  <si>
    <t>016216</t>
  </si>
  <si>
    <t>10084</t>
  </si>
  <si>
    <t>10078</t>
  </si>
  <si>
    <t>063084</t>
  </si>
  <si>
    <t>10079</t>
  </si>
  <si>
    <t>018874</t>
  </si>
  <si>
    <t>10080</t>
  </si>
  <si>
    <t>018875</t>
  </si>
  <si>
    <t>10086</t>
  </si>
  <si>
    <t>027041</t>
  </si>
  <si>
    <t>18101</t>
  </si>
  <si>
    <t>079148</t>
  </si>
  <si>
    <t>10059</t>
  </si>
  <si>
    <t>10063</t>
  </si>
  <si>
    <t>014067</t>
  </si>
  <si>
    <t>10088</t>
  </si>
  <si>
    <t>018159</t>
  </si>
  <si>
    <t>10091</t>
  </si>
  <si>
    <t>064110</t>
  </si>
  <si>
    <t>10060</t>
  </si>
  <si>
    <t>004227</t>
  </si>
  <si>
    <t>18102</t>
  </si>
  <si>
    <t>065149</t>
  </si>
  <si>
    <t>10093</t>
  </si>
  <si>
    <t>10094</t>
  </si>
  <si>
    <t>054897</t>
  </si>
  <si>
    <t>23054</t>
  </si>
  <si>
    <t>055814</t>
  </si>
  <si>
    <t>10095</t>
  </si>
  <si>
    <t>016217</t>
  </si>
  <si>
    <t>10096</t>
  </si>
  <si>
    <t>001275</t>
  </si>
  <si>
    <t>18104</t>
  </si>
  <si>
    <t>004228</t>
  </si>
  <si>
    <t>10097</t>
  </si>
  <si>
    <t>10099</t>
  </si>
  <si>
    <t>044072</t>
  </si>
  <si>
    <t>10098</t>
  </si>
  <si>
    <t>109040</t>
  </si>
  <si>
    <t>18105</t>
  </si>
  <si>
    <t>075843</t>
  </si>
  <si>
    <t>10100</t>
  </si>
  <si>
    <t>074019</t>
  </si>
  <si>
    <t>10103</t>
  </si>
  <si>
    <t>004821</t>
  </si>
  <si>
    <t>18106</t>
  </si>
  <si>
    <t>030166</t>
  </si>
  <si>
    <t>10065</t>
  </si>
  <si>
    <t>10067</t>
  </si>
  <si>
    <t>024107</t>
  </si>
  <si>
    <t>10072</t>
  </si>
  <si>
    <t>069093</t>
  </si>
  <si>
    <t>10073</t>
  </si>
  <si>
    <t>062076</t>
  </si>
  <si>
    <t>10089</t>
  </si>
  <si>
    <t>028092</t>
  </si>
  <si>
    <t>10090</t>
  </si>
  <si>
    <t>083098</t>
  </si>
  <si>
    <t>10092</t>
  </si>
  <si>
    <t>071056</t>
  </si>
  <si>
    <t>11161</t>
  </si>
  <si>
    <t>083108</t>
  </si>
  <si>
    <t>9943</t>
  </si>
  <si>
    <t>18107</t>
  </si>
  <si>
    <t>701810</t>
  </si>
  <si>
    <t>18108</t>
  </si>
  <si>
    <t>004229</t>
  </si>
  <si>
    <t>10101</t>
  </si>
  <si>
    <t>18109</t>
  </si>
  <si>
    <t>082072</t>
  </si>
  <si>
    <t>10102</t>
  </si>
  <si>
    <t>10105</t>
  </si>
  <si>
    <t>018160</t>
  </si>
  <si>
    <t>10104</t>
  </si>
  <si>
    <t>069094</t>
  </si>
  <si>
    <t>10107</t>
  </si>
  <si>
    <t>023086</t>
  </si>
  <si>
    <t>18110</t>
  </si>
  <si>
    <t>1988-01-05</t>
  </si>
  <si>
    <t>024108</t>
  </si>
  <si>
    <t>05/01/1988</t>
  </si>
  <si>
    <t>10117</t>
  </si>
  <si>
    <t>1988-01-06</t>
  </si>
  <si>
    <t>06/01/1988</t>
  </si>
  <si>
    <t>18112</t>
  </si>
  <si>
    <t>1876-03-17</t>
  </si>
  <si>
    <t>054898</t>
  </si>
  <si>
    <t>17/03/1876</t>
  </si>
  <si>
    <t>18111</t>
  </si>
  <si>
    <t>058969</t>
  </si>
  <si>
    <t>10106</t>
  </si>
  <si>
    <t>057070</t>
  </si>
  <si>
    <t>10108</t>
  </si>
  <si>
    <t>008837</t>
  </si>
  <si>
    <t>18113</t>
  </si>
  <si>
    <t>9291</t>
  </si>
  <si>
    <t>1938-09-03</t>
  </si>
  <si>
    <t>03/09/1938</t>
  </si>
  <si>
    <t>18114</t>
  </si>
  <si>
    <t>9290</t>
  </si>
  <si>
    <t>099019</t>
  </si>
  <si>
    <t>10109</t>
  </si>
  <si>
    <t>018876</t>
  </si>
  <si>
    <t>18115</t>
  </si>
  <si>
    <t>058970</t>
  </si>
  <si>
    <t>10110</t>
  </si>
  <si>
    <t>060079</t>
  </si>
  <si>
    <t>10114</t>
  </si>
  <si>
    <t>073028</t>
  </si>
  <si>
    <t>10116</t>
  </si>
  <si>
    <t>019108</t>
  </si>
  <si>
    <t>18117</t>
  </si>
  <si>
    <t>1876-09-16</t>
  </si>
  <si>
    <t>054899</t>
  </si>
  <si>
    <t>16/09/1876</t>
  </si>
  <si>
    <t>18116</t>
  </si>
  <si>
    <t>058971</t>
  </si>
  <si>
    <t>10113</t>
  </si>
  <si>
    <t>057069</t>
  </si>
  <si>
    <t>18118</t>
  </si>
  <si>
    <t>069095</t>
  </si>
  <si>
    <t>10111</t>
  </si>
  <si>
    <t>10115</t>
  </si>
  <si>
    <t>067043</t>
  </si>
  <si>
    <t>18119</t>
  </si>
  <si>
    <t>018161</t>
  </si>
  <si>
    <t>10112</t>
  </si>
  <si>
    <t>10118</t>
  </si>
  <si>
    <t>010062</t>
  </si>
  <si>
    <t>10119</t>
  </si>
  <si>
    <t>034041</t>
  </si>
  <si>
    <t>18120</t>
  </si>
  <si>
    <t>064111</t>
  </si>
  <si>
    <t>10121</t>
  </si>
  <si>
    <t>12969</t>
  </si>
  <si>
    <t>052035</t>
  </si>
  <si>
    <t>052509</t>
  </si>
  <si>
    <t>10123</t>
  </si>
  <si>
    <t>1928-03-14</t>
  </si>
  <si>
    <t>14/03/1928</t>
  </si>
  <si>
    <t>10122</t>
  </si>
  <si>
    <t>058106</t>
  </si>
  <si>
    <t>387</t>
  </si>
  <si>
    <t>092875</t>
  </si>
  <si>
    <t>18121</t>
  </si>
  <si>
    <t>091805</t>
  </si>
  <si>
    <t>18028</t>
  </si>
  <si>
    <t>1941-05-23</t>
  </si>
  <si>
    <t>23/05/1941</t>
  </si>
  <si>
    <t>386</t>
  </si>
  <si>
    <t>105018</t>
  </si>
  <si>
    <t>22951</t>
  </si>
  <si>
    <t>10124</t>
  </si>
  <si>
    <t>006174</t>
  </si>
  <si>
    <t>18122</t>
  </si>
  <si>
    <t>078149</t>
  </si>
  <si>
    <t>10125</t>
  </si>
  <si>
    <t>10126</t>
  </si>
  <si>
    <t>065150</t>
  </si>
  <si>
    <t>18124</t>
  </si>
  <si>
    <t>067044</t>
  </si>
  <si>
    <t>18123</t>
  </si>
  <si>
    <t>1956-07-28</t>
  </si>
  <si>
    <t>28/07/1956</t>
  </si>
  <si>
    <t>10127</t>
  </si>
  <si>
    <t>10128</t>
  </si>
  <si>
    <t>083099</t>
  </si>
  <si>
    <t>18125</t>
  </si>
  <si>
    <t>030167</t>
  </si>
  <si>
    <t>18126</t>
  </si>
  <si>
    <t>10129</t>
  </si>
  <si>
    <t>18127</t>
  </si>
  <si>
    <t>1911-10-21</t>
  </si>
  <si>
    <t>058975</t>
  </si>
  <si>
    <t>056514</t>
  </si>
  <si>
    <t>21/10/1911</t>
  </si>
  <si>
    <t>10131</t>
  </si>
  <si>
    <t>017904</t>
  </si>
  <si>
    <t>10132</t>
  </si>
  <si>
    <t>017187</t>
  </si>
  <si>
    <t>18128</t>
  </si>
  <si>
    <t>802826</t>
  </si>
  <si>
    <t>10133</t>
  </si>
  <si>
    <t>022930</t>
  </si>
  <si>
    <t>10134</t>
  </si>
  <si>
    <t>067045</t>
  </si>
  <si>
    <t>12780</t>
  </si>
  <si>
    <t>037502</t>
  </si>
  <si>
    <t>10136</t>
  </si>
  <si>
    <t>014068</t>
  </si>
  <si>
    <t>18131</t>
  </si>
  <si>
    <t>010934</t>
  </si>
  <si>
    <t>18129</t>
  </si>
  <si>
    <t>18130</t>
  </si>
  <si>
    <t>009062</t>
  </si>
  <si>
    <t>10135</t>
  </si>
  <si>
    <t>18132</t>
  </si>
  <si>
    <t>082073</t>
  </si>
  <si>
    <t>10137</t>
  </si>
  <si>
    <t>10138</t>
  </si>
  <si>
    <t>016879</t>
  </si>
  <si>
    <t>18134</t>
  </si>
  <si>
    <t>013630</t>
  </si>
  <si>
    <t>18133</t>
  </si>
  <si>
    <t>012127</t>
  </si>
  <si>
    <t>10139</t>
  </si>
  <si>
    <t>10140</t>
  </si>
  <si>
    <t>003895</t>
  </si>
  <si>
    <t>10142</t>
  </si>
  <si>
    <t>092144</t>
  </si>
  <si>
    <t>18135</t>
  </si>
  <si>
    <t>10141</t>
  </si>
  <si>
    <t>095066</t>
  </si>
  <si>
    <t>18136</t>
  </si>
  <si>
    <t>802827</t>
  </si>
  <si>
    <t>10143</t>
  </si>
  <si>
    <t>022203</t>
  </si>
  <si>
    <t>10144</t>
  </si>
  <si>
    <t>065151</t>
  </si>
  <si>
    <t>10146</t>
  </si>
  <si>
    <t>030168</t>
  </si>
  <si>
    <t>10145</t>
  </si>
  <si>
    <t>093045</t>
  </si>
  <si>
    <t>10148</t>
  </si>
  <si>
    <t>030169</t>
  </si>
  <si>
    <t>10147</t>
  </si>
  <si>
    <t>093046</t>
  </si>
  <si>
    <t>10149</t>
  </si>
  <si>
    <t>076091</t>
  </si>
  <si>
    <t>10150</t>
  </si>
  <si>
    <t>001276</t>
  </si>
  <si>
    <t>10152</t>
  </si>
  <si>
    <t>072045</t>
  </si>
  <si>
    <t>10151</t>
  </si>
  <si>
    <t>110009</t>
  </si>
  <si>
    <t>18137</t>
  </si>
  <si>
    <t>802828</t>
  </si>
  <si>
    <t>22578</t>
  </si>
  <si>
    <t>022204</t>
  </si>
  <si>
    <t>10153</t>
  </si>
  <si>
    <t>10154</t>
  </si>
  <si>
    <t>014069</t>
  </si>
  <si>
    <t>18141</t>
  </si>
  <si>
    <t>1868-08-25</t>
  </si>
  <si>
    <t>081021</t>
  </si>
  <si>
    <t>25/08/1868</t>
  </si>
  <si>
    <t>18138</t>
  </si>
  <si>
    <t>18139</t>
  </si>
  <si>
    <t>1938-09-20</t>
  </si>
  <si>
    <t>20/09/1938</t>
  </si>
  <si>
    <t>18140</t>
  </si>
  <si>
    <t>10155</t>
  </si>
  <si>
    <t>10156</t>
  </si>
  <si>
    <t>082074</t>
  </si>
  <si>
    <t>18143</t>
  </si>
  <si>
    <t>003147</t>
  </si>
  <si>
    <t>103509</t>
  </si>
  <si>
    <t>18142</t>
  </si>
  <si>
    <t>10158</t>
  </si>
  <si>
    <t>10157</t>
  </si>
  <si>
    <t>103066</t>
  </si>
  <si>
    <t>10159</t>
  </si>
  <si>
    <t>066102</t>
  </si>
  <si>
    <t>18144</t>
  </si>
  <si>
    <t>030170</t>
  </si>
  <si>
    <t>10160</t>
  </si>
  <si>
    <t>10162</t>
  </si>
  <si>
    <t>003148</t>
  </si>
  <si>
    <t>10161</t>
  </si>
  <si>
    <t>103067</t>
  </si>
  <si>
    <t>18146</t>
  </si>
  <si>
    <t>045809</t>
  </si>
  <si>
    <t>12913</t>
  </si>
  <si>
    <t>046504</t>
  </si>
  <si>
    <t>18145</t>
  </si>
  <si>
    <t>1950-08-05</t>
  </si>
  <si>
    <t>05/08/1950</t>
  </si>
  <si>
    <t>10164</t>
  </si>
  <si>
    <t>092145</t>
  </si>
  <si>
    <t>18147</t>
  </si>
  <si>
    <t>10163</t>
  </si>
  <si>
    <t>107021</t>
  </si>
  <si>
    <t>22952</t>
  </si>
  <si>
    <t>111090</t>
  </si>
  <si>
    <t>18148</t>
  </si>
  <si>
    <t>001277</t>
  </si>
  <si>
    <t>22233</t>
  </si>
  <si>
    <t>007896</t>
  </si>
  <si>
    <t>10165</t>
  </si>
  <si>
    <t>18151</t>
  </si>
  <si>
    <t>1902-02-16</t>
  </si>
  <si>
    <t>018162</t>
  </si>
  <si>
    <t>16/02/1902</t>
  </si>
  <si>
    <t>18149</t>
  </si>
  <si>
    <t>1902-02-17</t>
  </si>
  <si>
    <t>17/02/1902</t>
  </si>
  <si>
    <t>18150</t>
  </si>
  <si>
    <t>8947</t>
  </si>
  <si>
    <t>10166</t>
  </si>
  <si>
    <t>017188</t>
  </si>
  <si>
    <t>11361</t>
  </si>
  <si>
    <t>1955-06-08</t>
  </si>
  <si>
    <t>001279</t>
  </si>
  <si>
    <t>001578</t>
  </si>
  <si>
    <t>08/06/1955</t>
  </si>
  <si>
    <t>10168</t>
  </si>
  <si>
    <t>013631</t>
  </si>
  <si>
    <t>18152</t>
  </si>
  <si>
    <t>18153</t>
  </si>
  <si>
    <t>012894</t>
  </si>
  <si>
    <t>10169</t>
  </si>
  <si>
    <t>012128</t>
  </si>
  <si>
    <t>10170</t>
  </si>
  <si>
    <t>013946</t>
  </si>
  <si>
    <t>10171</t>
  </si>
  <si>
    <t>001869</t>
  </si>
  <si>
    <t>18154</t>
  </si>
  <si>
    <t>001278</t>
  </si>
  <si>
    <t>22234</t>
  </si>
  <si>
    <t>007897</t>
  </si>
  <si>
    <t>22235</t>
  </si>
  <si>
    <t>10172</t>
  </si>
  <si>
    <t>18155</t>
  </si>
  <si>
    <t>034042</t>
  </si>
  <si>
    <t>10173</t>
  </si>
  <si>
    <t>18156</t>
  </si>
  <si>
    <t>10167</t>
  </si>
  <si>
    <t>10175</t>
  </si>
  <si>
    <t>030171</t>
  </si>
  <si>
    <t>18255</t>
  </si>
  <si>
    <t>10174</t>
  </si>
  <si>
    <t>093047</t>
  </si>
  <si>
    <t>18256</t>
  </si>
  <si>
    <t>033043</t>
  </si>
  <si>
    <t>10176</t>
  </si>
  <si>
    <t>11240</t>
  </si>
  <si>
    <t>022247</t>
  </si>
  <si>
    <t>10177</t>
  </si>
  <si>
    <t>028093</t>
  </si>
  <si>
    <t>10178</t>
  </si>
  <si>
    <t>018878</t>
  </si>
  <si>
    <t>10179</t>
  </si>
  <si>
    <t>018904</t>
  </si>
  <si>
    <t>18257</t>
  </si>
  <si>
    <t>033805</t>
  </si>
  <si>
    <t>10181</t>
  </si>
  <si>
    <t>078150</t>
  </si>
  <si>
    <t>10182</t>
  </si>
  <si>
    <t>034043</t>
  </si>
  <si>
    <t>11154</t>
  </si>
  <si>
    <t>063091</t>
  </si>
  <si>
    <t>10183</t>
  </si>
  <si>
    <t>087050</t>
  </si>
  <si>
    <t>11189</t>
  </si>
  <si>
    <t>042050</t>
  </si>
  <si>
    <t>10184</t>
  </si>
  <si>
    <t>003149</t>
  </si>
  <si>
    <t>10185</t>
  </si>
  <si>
    <t>076092</t>
  </si>
  <si>
    <t>18258</t>
  </si>
  <si>
    <t>029047</t>
  </si>
  <si>
    <t>10187</t>
  </si>
  <si>
    <t>10188</t>
  </si>
  <si>
    <t>1866-01-22</t>
  </si>
  <si>
    <t>019915</t>
  </si>
  <si>
    <t>22/01/1866</t>
  </si>
  <si>
    <t>10190</t>
  </si>
  <si>
    <t>048833</t>
  </si>
  <si>
    <t>10189</t>
  </si>
  <si>
    <t>040049</t>
  </si>
  <si>
    <t>17035</t>
  </si>
  <si>
    <t>10192</t>
  </si>
  <si>
    <t>069096</t>
  </si>
  <si>
    <t>18259</t>
  </si>
  <si>
    <t>023087</t>
  </si>
  <si>
    <t>10193</t>
  </si>
  <si>
    <t>10195</t>
  </si>
  <si>
    <t>043054</t>
  </si>
  <si>
    <t>10196</t>
  </si>
  <si>
    <t>004230</t>
  </si>
  <si>
    <t>10198</t>
  </si>
  <si>
    <t>013224</t>
  </si>
  <si>
    <t>10197</t>
  </si>
  <si>
    <t>097081</t>
  </si>
  <si>
    <t>10199</t>
  </si>
  <si>
    <t>1874-06-30</t>
  </si>
  <si>
    <t>087051</t>
  </si>
  <si>
    <t>30/06/1874</t>
  </si>
  <si>
    <t>10200</t>
  </si>
  <si>
    <t>013948</t>
  </si>
  <si>
    <t>11214</t>
  </si>
  <si>
    <t>013252</t>
  </si>
  <si>
    <t>18261</t>
  </si>
  <si>
    <t>013225</t>
  </si>
  <si>
    <t>18260</t>
  </si>
  <si>
    <t>10202</t>
  </si>
  <si>
    <t>017189</t>
  </si>
  <si>
    <t>017567</t>
  </si>
  <si>
    <t>18262</t>
  </si>
  <si>
    <t>10201</t>
  </si>
  <si>
    <t>10203</t>
  </si>
  <si>
    <t>015963</t>
  </si>
  <si>
    <t>10204</t>
  </si>
  <si>
    <t>802829</t>
  </si>
  <si>
    <t>22430</t>
  </si>
  <si>
    <t>022661</t>
  </si>
  <si>
    <t>22431</t>
  </si>
  <si>
    <t>021908</t>
  </si>
  <si>
    <t>10205</t>
  </si>
  <si>
    <t>078151</t>
  </si>
  <si>
    <t>18263</t>
  </si>
  <si>
    <t>801227</t>
  </si>
  <si>
    <t>10206</t>
  </si>
  <si>
    <t>030934</t>
  </si>
  <si>
    <t>18264</t>
  </si>
  <si>
    <t>031872</t>
  </si>
  <si>
    <t>10207</t>
  </si>
  <si>
    <t>065152</t>
  </si>
  <si>
    <t>18265</t>
  </si>
  <si>
    <t>802830</t>
  </si>
  <si>
    <t>22579</t>
  </si>
  <si>
    <t>022205</t>
  </si>
  <si>
    <t>22580</t>
  </si>
  <si>
    <t>1926-10-01</t>
  </si>
  <si>
    <t>01/10/1926</t>
  </si>
  <si>
    <t>22581</t>
  </si>
  <si>
    <t>1926-11-19</t>
  </si>
  <si>
    <t>19/11/1926</t>
  </si>
  <si>
    <t>10208</t>
  </si>
  <si>
    <t>1968-07-03</t>
  </si>
  <si>
    <t>03/07/1968</t>
  </si>
  <si>
    <t>18270</t>
  </si>
  <si>
    <t>061094</t>
  </si>
  <si>
    <t>061540</t>
  </si>
  <si>
    <t>18266</t>
  </si>
  <si>
    <t>063892</t>
  </si>
  <si>
    <t>18267</t>
  </si>
  <si>
    <t>18268</t>
  </si>
  <si>
    <t>18269</t>
  </si>
  <si>
    <t>10209</t>
  </si>
  <si>
    <t>18271</t>
  </si>
  <si>
    <t>017190</t>
  </si>
  <si>
    <t>10210</t>
  </si>
  <si>
    <t>18272</t>
  </si>
  <si>
    <t>030172</t>
  </si>
  <si>
    <t>10211</t>
  </si>
  <si>
    <t>18273</t>
  </si>
  <si>
    <t>030173</t>
  </si>
  <si>
    <t>10212</t>
  </si>
  <si>
    <t>23006</t>
  </si>
  <si>
    <t>030191</t>
  </si>
  <si>
    <t>18274</t>
  </si>
  <si>
    <t>075087</t>
  </si>
  <si>
    <t>10213</t>
  </si>
  <si>
    <t>10214</t>
  </si>
  <si>
    <t>052036</t>
  </si>
  <si>
    <t>18275</t>
  </si>
  <si>
    <t>802831</t>
  </si>
  <si>
    <t>10215</t>
  </si>
  <si>
    <t>022206</t>
  </si>
  <si>
    <t>22582</t>
  </si>
  <si>
    <t>22583</t>
  </si>
  <si>
    <t>10216</t>
  </si>
  <si>
    <t>045015</t>
  </si>
  <si>
    <t>10217</t>
  </si>
  <si>
    <t>024806</t>
  </si>
  <si>
    <t>12250</t>
  </si>
  <si>
    <t>1915-07-18</t>
  </si>
  <si>
    <t>019109</t>
  </si>
  <si>
    <t>019530</t>
  </si>
  <si>
    <t>18/07/1915</t>
  </si>
  <si>
    <t>18277</t>
  </si>
  <si>
    <t>016218</t>
  </si>
  <si>
    <t>18276</t>
  </si>
  <si>
    <t>1948-03-16</t>
  </si>
  <si>
    <t>16/03/1948</t>
  </si>
  <si>
    <t>10218</t>
  </si>
  <si>
    <t>1948-03-17</t>
  </si>
  <si>
    <t>17/03/1948</t>
  </si>
  <si>
    <t>10219</t>
  </si>
  <si>
    <t>1915-07-19</t>
  </si>
  <si>
    <t>19/07/1915</t>
  </si>
  <si>
    <t>10220</t>
  </si>
  <si>
    <t>038024</t>
  </si>
  <si>
    <t>23021</t>
  </si>
  <si>
    <t>038030</t>
  </si>
  <si>
    <t>10221</t>
  </si>
  <si>
    <t>080819</t>
  </si>
  <si>
    <t>18278</t>
  </si>
  <si>
    <t>014070</t>
  </si>
  <si>
    <t>10222</t>
  </si>
  <si>
    <t>18279</t>
  </si>
  <si>
    <t>092876</t>
  </si>
  <si>
    <t>10224</t>
  </si>
  <si>
    <t>091096</t>
  </si>
  <si>
    <t>10223</t>
  </si>
  <si>
    <t>095067</t>
  </si>
  <si>
    <t>10225</t>
  </si>
  <si>
    <t>024109</t>
  </si>
  <si>
    <t>10226</t>
  </si>
  <si>
    <t>013949</t>
  </si>
  <si>
    <t>18280</t>
  </si>
  <si>
    <t>023088</t>
  </si>
  <si>
    <t>10227</t>
  </si>
  <si>
    <t>18281</t>
  </si>
  <si>
    <t>054054</t>
  </si>
  <si>
    <t>10228</t>
  </si>
  <si>
    <t>18282</t>
  </si>
  <si>
    <t>058972</t>
  </si>
  <si>
    <t>10229</t>
  </si>
  <si>
    <t>060080</t>
  </si>
  <si>
    <t>18285</t>
  </si>
  <si>
    <t>064112</t>
  </si>
  <si>
    <t>18283</t>
  </si>
  <si>
    <t>18284</t>
  </si>
  <si>
    <t>10230</t>
  </si>
  <si>
    <t>10231</t>
  </si>
  <si>
    <t>016219</t>
  </si>
  <si>
    <t>10233</t>
  </si>
  <si>
    <t>026085</t>
  </si>
  <si>
    <t>10232</t>
  </si>
  <si>
    <t>058107</t>
  </si>
  <si>
    <t>10234</t>
  </si>
  <si>
    <t>006175</t>
  </si>
  <si>
    <t>18287</t>
  </si>
  <si>
    <t>016220</t>
  </si>
  <si>
    <t>18286</t>
  </si>
  <si>
    <t>10235</t>
  </si>
  <si>
    <t>18289</t>
  </si>
  <si>
    <t>013632</t>
  </si>
  <si>
    <t>18288</t>
  </si>
  <si>
    <t>012895</t>
  </si>
  <si>
    <t>18290</t>
  </si>
  <si>
    <t>026086</t>
  </si>
  <si>
    <t>10237</t>
  </si>
  <si>
    <t>10236</t>
  </si>
  <si>
    <t>017191</t>
  </si>
  <si>
    <t>10238</t>
  </si>
  <si>
    <t>015219</t>
  </si>
  <si>
    <t>10239</t>
  </si>
  <si>
    <t>015220</t>
  </si>
  <si>
    <t>10241</t>
  </si>
  <si>
    <t>015221</t>
  </si>
  <si>
    <t>10240</t>
  </si>
  <si>
    <t>004231</t>
  </si>
  <si>
    <t>10243</t>
  </si>
  <si>
    <t>013226</t>
  </si>
  <si>
    <t>10244</t>
  </si>
  <si>
    <t>028094</t>
  </si>
  <si>
    <t>18291</t>
  </si>
  <si>
    <t>015222</t>
  </si>
  <si>
    <t>10245</t>
  </si>
  <si>
    <t>10246</t>
  </si>
  <si>
    <t>010063</t>
  </si>
  <si>
    <t>18292</t>
  </si>
  <si>
    <t>801228</t>
  </si>
  <si>
    <t>10247</t>
  </si>
  <si>
    <t>030935</t>
  </si>
  <si>
    <t>18293</t>
  </si>
  <si>
    <t>031873</t>
  </si>
  <si>
    <t>18294</t>
  </si>
  <si>
    <t>076828</t>
  </si>
  <si>
    <t>10248</t>
  </si>
  <si>
    <t>077028</t>
  </si>
  <si>
    <t>10249</t>
  </si>
  <si>
    <t>075088</t>
  </si>
  <si>
    <t>18295</t>
  </si>
  <si>
    <t>003475</t>
  </si>
  <si>
    <t>10250</t>
  </si>
  <si>
    <t>002147</t>
  </si>
  <si>
    <t>18296</t>
  </si>
  <si>
    <t>030174</t>
  </si>
  <si>
    <t>10251</t>
  </si>
  <si>
    <t>10252</t>
  </si>
  <si>
    <t>025061</t>
  </si>
  <si>
    <t>10254</t>
  </si>
  <si>
    <t>092877</t>
  </si>
  <si>
    <t>18297</t>
  </si>
  <si>
    <t>091097</t>
  </si>
  <si>
    <t>18298</t>
  </si>
  <si>
    <t>10253</t>
  </si>
  <si>
    <t>105019</t>
  </si>
  <si>
    <t>22953</t>
  </si>
  <si>
    <t>18299</t>
  </si>
  <si>
    <t>801229</t>
  </si>
  <si>
    <t>18300</t>
  </si>
  <si>
    <t>032006</t>
  </si>
  <si>
    <t>10255</t>
  </si>
  <si>
    <t>18301</t>
  </si>
  <si>
    <t>072046</t>
  </si>
  <si>
    <t>10256</t>
  </si>
  <si>
    <t>10257</t>
  </si>
  <si>
    <t>019110</t>
  </si>
  <si>
    <t>10258</t>
  </si>
  <si>
    <t>004232</t>
  </si>
  <si>
    <t>10259</t>
  </si>
  <si>
    <t>090074</t>
  </si>
  <si>
    <t>10260</t>
  </si>
  <si>
    <t>104026</t>
  </si>
  <si>
    <t>22954</t>
  </si>
  <si>
    <t>18302</t>
  </si>
  <si>
    <t>071057</t>
  </si>
  <si>
    <t>2089</t>
  </si>
  <si>
    <t>2088</t>
  </si>
  <si>
    <t>110010</t>
  </si>
  <si>
    <t>18303</t>
  </si>
  <si>
    <t>003476</t>
  </si>
  <si>
    <t>10261</t>
  </si>
  <si>
    <t>002148</t>
  </si>
  <si>
    <t>18305</t>
  </si>
  <si>
    <t>1904-01-21</t>
  </si>
  <si>
    <t>008061</t>
  </si>
  <si>
    <t>21/01/1904</t>
  </si>
  <si>
    <t>18304</t>
  </si>
  <si>
    <t>10262</t>
  </si>
  <si>
    <t>10263</t>
  </si>
  <si>
    <t>083100</t>
  </si>
  <si>
    <t>10264</t>
  </si>
  <si>
    <t>006176</t>
  </si>
  <si>
    <t>10265</t>
  </si>
  <si>
    <t>024110</t>
  </si>
  <si>
    <t>10267</t>
  </si>
  <si>
    <t>015223</t>
  </si>
  <si>
    <t>10266</t>
  </si>
  <si>
    <t>108043</t>
  </si>
  <si>
    <t>20463</t>
  </si>
  <si>
    <t>070131</t>
  </si>
  <si>
    <t>10268</t>
  </si>
  <si>
    <t>10270</t>
  </si>
  <si>
    <t>003477</t>
  </si>
  <si>
    <t>20464</t>
  </si>
  <si>
    <t>002149</t>
  </si>
  <si>
    <t>10269</t>
  </si>
  <si>
    <t>096070</t>
  </si>
  <si>
    <t>20465</t>
  </si>
  <si>
    <t>058973</t>
  </si>
  <si>
    <t>10271</t>
  </si>
  <si>
    <t>060081</t>
  </si>
  <si>
    <t>20466</t>
  </si>
  <si>
    <t>030175</t>
  </si>
  <si>
    <t>10272</t>
  </si>
  <si>
    <t>10273</t>
  </si>
  <si>
    <t>076093</t>
  </si>
  <si>
    <t>10274</t>
  </si>
  <si>
    <t>018163</t>
  </si>
  <si>
    <t>10277</t>
  </si>
  <si>
    <t>003896</t>
  </si>
  <si>
    <t>21517</t>
  </si>
  <si>
    <t>802832</t>
  </si>
  <si>
    <t>21518</t>
  </si>
  <si>
    <t>1926-03-01</t>
  </si>
  <si>
    <t>022662</t>
  </si>
  <si>
    <t>01/03/1926</t>
  </si>
  <si>
    <t>13999</t>
  </si>
  <si>
    <t>10279</t>
  </si>
  <si>
    <t>2008-03-18</t>
  </si>
  <si>
    <t>021102</t>
  </si>
  <si>
    <t>021584</t>
  </si>
  <si>
    <t>18/03/2008</t>
  </si>
  <si>
    <t>10278</t>
  </si>
  <si>
    <t>2008-03-19</t>
  </si>
  <si>
    <t>19/03/2008</t>
  </si>
  <si>
    <t>20467</t>
  </si>
  <si>
    <t>001280</t>
  </si>
  <si>
    <t>10280</t>
  </si>
  <si>
    <t>10282</t>
  </si>
  <si>
    <t>071058</t>
  </si>
  <si>
    <t>20468</t>
  </si>
  <si>
    <t>087814</t>
  </si>
  <si>
    <t>10283</t>
  </si>
  <si>
    <t>086018</t>
  </si>
  <si>
    <t>20469</t>
  </si>
  <si>
    <t>018164</t>
  </si>
  <si>
    <t>10284</t>
  </si>
  <si>
    <t>10286</t>
  </si>
  <si>
    <t>003150</t>
  </si>
  <si>
    <t>20470</t>
  </si>
  <si>
    <t>10285</t>
  </si>
  <si>
    <t>103068</t>
  </si>
  <si>
    <t>20471</t>
  </si>
  <si>
    <t>1863-12-14</t>
  </si>
  <si>
    <t>013633</t>
  </si>
  <si>
    <t>14/12/1863</t>
  </si>
  <si>
    <t>767</t>
  </si>
  <si>
    <t>012129</t>
  </si>
  <si>
    <t>20472</t>
  </si>
  <si>
    <t>003478</t>
  </si>
  <si>
    <t>10287</t>
  </si>
  <si>
    <t>002150</t>
  </si>
  <si>
    <t>10289</t>
  </si>
  <si>
    <t>079149</t>
  </si>
  <si>
    <t>10288</t>
  </si>
  <si>
    <t>102044</t>
  </si>
  <si>
    <t>10290</t>
  </si>
  <si>
    <t>018165</t>
  </si>
  <si>
    <t>10291</t>
  </si>
  <si>
    <t>015224</t>
  </si>
  <si>
    <t>10292</t>
  </si>
  <si>
    <t>802833</t>
  </si>
  <si>
    <t>21519</t>
  </si>
  <si>
    <t>022663</t>
  </si>
  <si>
    <t>21520</t>
  </si>
  <si>
    <t>021103</t>
  </si>
  <si>
    <t>20473</t>
  </si>
  <si>
    <t>802834</t>
  </si>
  <si>
    <t>10293</t>
  </si>
  <si>
    <t>022931</t>
  </si>
  <si>
    <t>20474</t>
  </si>
  <si>
    <t>802835</t>
  </si>
  <si>
    <t>10294</t>
  </si>
  <si>
    <t>022207</t>
  </si>
  <si>
    <t>20475</t>
  </si>
  <si>
    <t>070132</t>
  </si>
  <si>
    <t>10295</t>
  </si>
  <si>
    <t>10296</t>
  </si>
  <si>
    <t>069097</t>
  </si>
  <si>
    <t>20477</t>
  </si>
  <si>
    <t>061893</t>
  </si>
  <si>
    <t>20476</t>
  </si>
  <si>
    <t>063085</t>
  </si>
  <si>
    <t>10297</t>
  </si>
  <si>
    <t>10298</t>
  </si>
  <si>
    <t>064113</t>
  </si>
  <si>
    <t>20478</t>
  </si>
  <si>
    <t>075089</t>
  </si>
  <si>
    <t>10299</t>
  </si>
  <si>
    <t>10301</t>
  </si>
  <si>
    <t>092146</t>
  </si>
  <si>
    <t>20479</t>
  </si>
  <si>
    <t>20480</t>
  </si>
  <si>
    <t>20481</t>
  </si>
  <si>
    <t>20482</t>
  </si>
  <si>
    <t>10300</t>
  </si>
  <si>
    <t>106022</t>
  </si>
  <si>
    <t>22955</t>
  </si>
  <si>
    <t>111091</t>
  </si>
  <si>
    <t>20483</t>
  </si>
  <si>
    <t>090075</t>
  </si>
  <si>
    <t>10302</t>
  </si>
  <si>
    <t>10303</t>
  </si>
  <si>
    <t>802836</t>
  </si>
  <si>
    <t>22525</t>
  </si>
  <si>
    <t>022664</t>
  </si>
  <si>
    <t>22526</t>
  </si>
  <si>
    <t>021909</t>
  </si>
  <si>
    <t>12988</t>
  </si>
  <si>
    <t>054055</t>
  </si>
  <si>
    <t>20484</t>
  </si>
  <si>
    <t>10304</t>
  </si>
  <si>
    <t>10305</t>
  </si>
  <si>
    <t>018880</t>
  </si>
  <si>
    <t>7099</t>
  </si>
  <si>
    <t>1950-06-04</t>
  </si>
  <si>
    <t>04/06/1950</t>
  </si>
  <si>
    <t>20486</t>
  </si>
  <si>
    <t>015225</t>
  </si>
  <si>
    <t>20485</t>
  </si>
  <si>
    <t>802850</t>
  </si>
  <si>
    <t>017548</t>
  </si>
  <si>
    <t>22658</t>
  </si>
  <si>
    <t>1929-02-27</t>
  </si>
  <si>
    <t>022674</t>
  </si>
  <si>
    <t>27/02/1929</t>
  </si>
  <si>
    <t>22659</t>
  </si>
  <si>
    <t>1932-01-09</t>
  </si>
  <si>
    <t>09/01/1932</t>
  </si>
  <si>
    <t>10308</t>
  </si>
  <si>
    <t>20487</t>
  </si>
  <si>
    <t>10307</t>
  </si>
  <si>
    <t>098058</t>
  </si>
  <si>
    <t>10309</t>
  </si>
  <si>
    <t>013227</t>
  </si>
  <si>
    <t>20488</t>
  </si>
  <si>
    <t>015226</t>
  </si>
  <si>
    <t>10310</t>
  </si>
  <si>
    <t>20489</t>
  </si>
  <si>
    <t>072047</t>
  </si>
  <si>
    <t>10311</t>
  </si>
  <si>
    <t>10313</t>
  </si>
  <si>
    <t>092147</t>
  </si>
  <si>
    <t>20490</t>
  </si>
  <si>
    <t>20491</t>
  </si>
  <si>
    <t>10312</t>
  </si>
  <si>
    <t>106023</t>
  </si>
  <si>
    <t>22956</t>
  </si>
  <si>
    <t>111092</t>
  </si>
  <si>
    <t>20492</t>
  </si>
  <si>
    <t>801230</t>
  </si>
  <si>
    <t>20493</t>
  </si>
  <si>
    <t>032826</t>
  </si>
  <si>
    <t>10314</t>
  </si>
  <si>
    <t>031024</t>
  </si>
  <si>
    <t>20494</t>
  </si>
  <si>
    <t>069817</t>
  </si>
  <si>
    <t>10315</t>
  </si>
  <si>
    <t>068044</t>
  </si>
  <si>
    <t>10316</t>
  </si>
  <si>
    <t>015966</t>
  </si>
  <si>
    <t>20495</t>
  </si>
  <si>
    <t>076829</t>
  </si>
  <si>
    <t>10317</t>
  </si>
  <si>
    <t>077029</t>
  </si>
  <si>
    <t>10318</t>
  </si>
  <si>
    <t>083101</t>
  </si>
  <si>
    <t>20496</t>
  </si>
  <si>
    <t>1911-10-22</t>
  </si>
  <si>
    <t>22/10/1911</t>
  </si>
  <si>
    <t>10130</t>
  </si>
  <si>
    <t>056052</t>
  </si>
  <si>
    <t>3009</t>
  </si>
  <si>
    <t>20498</t>
  </si>
  <si>
    <t>015424</t>
  </si>
  <si>
    <t>20497</t>
  </si>
  <si>
    <t>012130</t>
  </si>
  <si>
    <t>10320</t>
  </si>
  <si>
    <t>12647</t>
  </si>
  <si>
    <t>801231</t>
  </si>
  <si>
    <t>17935</t>
  </si>
  <si>
    <t>030821</t>
  </si>
  <si>
    <t>030536</t>
  </si>
  <si>
    <t>10322</t>
  </si>
  <si>
    <t>083102</t>
  </si>
  <si>
    <t>20499</t>
  </si>
  <si>
    <t>030176</t>
  </si>
  <si>
    <t>10323</t>
  </si>
  <si>
    <t>10324</t>
  </si>
  <si>
    <t>075090</t>
  </si>
  <si>
    <t>10325</t>
  </si>
  <si>
    <t>075091</t>
  </si>
  <si>
    <t>10326</t>
  </si>
  <si>
    <t>013950</t>
  </si>
  <si>
    <t>10327</t>
  </si>
  <si>
    <t>013228</t>
  </si>
  <si>
    <t>10321</t>
  </si>
  <si>
    <t>10329</t>
  </si>
  <si>
    <t>092148</t>
  </si>
  <si>
    <t>20500</t>
  </si>
  <si>
    <t>10328</t>
  </si>
  <si>
    <t>095068</t>
  </si>
  <si>
    <t>10331</t>
  </si>
  <si>
    <t>092878</t>
  </si>
  <si>
    <t>20501</t>
  </si>
  <si>
    <t>091098</t>
  </si>
  <si>
    <t>10330</t>
  </si>
  <si>
    <t>105020</t>
  </si>
  <si>
    <t>22957</t>
  </si>
  <si>
    <t>10332</t>
  </si>
  <si>
    <t>802837</t>
  </si>
  <si>
    <t>21521</t>
  </si>
  <si>
    <t>022665</t>
  </si>
  <si>
    <t>21522</t>
  </si>
  <si>
    <t>1960-04-26</t>
  </si>
  <si>
    <t>021104</t>
  </si>
  <si>
    <t>26/04/1960</t>
  </si>
  <si>
    <t>21523</t>
  </si>
  <si>
    <t>13953</t>
  </si>
  <si>
    <t>001541</t>
  </si>
  <si>
    <t>17973</t>
  </si>
  <si>
    <t>1960-11-21</t>
  </si>
  <si>
    <t>21/11/1960</t>
  </si>
  <si>
    <t>10333</t>
  </si>
  <si>
    <t>801232</t>
  </si>
  <si>
    <t>20502</t>
  </si>
  <si>
    <t>702736</t>
  </si>
  <si>
    <t>4103</t>
  </si>
  <si>
    <t>054056</t>
  </si>
  <si>
    <t>10335</t>
  </si>
  <si>
    <t>079150</t>
  </si>
  <si>
    <t>10334</t>
  </si>
  <si>
    <t>101026</t>
  </si>
  <si>
    <t>10336</t>
  </si>
  <si>
    <t>003897</t>
  </si>
  <si>
    <t>10337</t>
  </si>
  <si>
    <t>017192</t>
  </si>
  <si>
    <t>10340</t>
  </si>
  <si>
    <t>092149</t>
  </si>
  <si>
    <t>10339</t>
  </si>
  <si>
    <t>095069</t>
  </si>
  <si>
    <t>10341</t>
  </si>
  <si>
    <t>028095</t>
  </si>
  <si>
    <t>10343</t>
  </si>
  <si>
    <t>041066</t>
  </si>
  <si>
    <t>20503</t>
  </si>
  <si>
    <t>10342</t>
  </si>
  <si>
    <t>22737</t>
  </si>
  <si>
    <t>10344</t>
  </si>
  <si>
    <t>009063</t>
  </si>
  <si>
    <t>10346</t>
  </si>
  <si>
    <t>041067</t>
  </si>
  <si>
    <t>10345</t>
  </si>
  <si>
    <t>20504</t>
  </si>
  <si>
    <t>1936-10-29</t>
  </si>
  <si>
    <t>043055</t>
  </si>
  <si>
    <t>29/10/1936</t>
  </si>
  <si>
    <t>10347</t>
  </si>
  <si>
    <t>20505</t>
  </si>
  <si>
    <t>1936-10-30</t>
  </si>
  <si>
    <t>043515</t>
  </si>
  <si>
    <t>30/10/1936</t>
  </si>
  <si>
    <t>10348</t>
  </si>
  <si>
    <t>016222</t>
  </si>
  <si>
    <t>10349</t>
  </si>
  <si>
    <t>090076</t>
  </si>
  <si>
    <t>10350</t>
  </si>
  <si>
    <t>013951</t>
  </si>
  <si>
    <t>20506</t>
  </si>
  <si>
    <t>070133</t>
  </si>
  <si>
    <t>10351</t>
  </si>
  <si>
    <t>10353</t>
  </si>
  <si>
    <t>092879</t>
  </si>
  <si>
    <t>20507</t>
  </si>
  <si>
    <t>091099</t>
  </si>
  <si>
    <t>10352</t>
  </si>
  <si>
    <t>105021</t>
  </si>
  <si>
    <t>22958</t>
  </si>
  <si>
    <t>10354</t>
  </si>
  <si>
    <t>010064</t>
  </si>
  <si>
    <t>10356</t>
  </si>
  <si>
    <t>092150</t>
  </si>
  <si>
    <t>20508</t>
  </si>
  <si>
    <t>20509</t>
  </si>
  <si>
    <t>20510</t>
  </si>
  <si>
    <t>10355</t>
  </si>
  <si>
    <t>095070</t>
  </si>
  <si>
    <t>10357</t>
  </si>
  <si>
    <t>090077</t>
  </si>
  <si>
    <t>10360</t>
  </si>
  <si>
    <t>1930-06-30</t>
  </si>
  <si>
    <t>015227</t>
  </si>
  <si>
    <t>30/06/1930</t>
  </si>
  <si>
    <t>20511</t>
  </si>
  <si>
    <t>10359</t>
  </si>
  <si>
    <t>108044</t>
  </si>
  <si>
    <t>20512</t>
  </si>
  <si>
    <t>092151</t>
  </si>
  <si>
    <t>10361</t>
  </si>
  <si>
    <t>22959</t>
  </si>
  <si>
    <t>111093</t>
  </si>
  <si>
    <t>10363</t>
  </si>
  <si>
    <t>092152</t>
  </si>
  <si>
    <t>20513</t>
  </si>
  <si>
    <t>20514</t>
  </si>
  <si>
    <t>10362</t>
  </si>
  <si>
    <t>106024</t>
  </si>
  <si>
    <t>22960</t>
  </si>
  <si>
    <t>111094</t>
  </si>
  <si>
    <t>10365</t>
  </si>
  <si>
    <t>092880</t>
  </si>
  <si>
    <t>20664</t>
  </si>
  <si>
    <t>091100</t>
  </si>
  <si>
    <t>10364</t>
  </si>
  <si>
    <t>105022</t>
  </si>
  <si>
    <t>22961</t>
  </si>
  <si>
    <t>20665</t>
  </si>
  <si>
    <t>001281</t>
  </si>
  <si>
    <t>10366</t>
  </si>
  <si>
    <t>10367</t>
  </si>
  <si>
    <t>001282</t>
  </si>
  <si>
    <t>10368</t>
  </si>
  <si>
    <t>043056</t>
  </si>
  <si>
    <t>10369</t>
  </si>
  <si>
    <t>004822</t>
  </si>
  <si>
    <t>10370</t>
  </si>
  <si>
    <t>082075</t>
  </si>
  <si>
    <t>10371</t>
  </si>
  <si>
    <t>801233</t>
  </si>
  <si>
    <t>20666</t>
  </si>
  <si>
    <t>030936</t>
  </si>
  <si>
    <t>20667</t>
  </si>
  <si>
    <t>031874</t>
  </si>
  <si>
    <t>20668</t>
  </si>
  <si>
    <t>092153</t>
  </si>
  <si>
    <t>10372</t>
  </si>
  <si>
    <t>20671</t>
  </si>
  <si>
    <t>046809</t>
  </si>
  <si>
    <t>20669</t>
  </si>
  <si>
    <t>1963-04-08</t>
  </si>
  <si>
    <t>047021</t>
  </si>
  <si>
    <t>08/04/1963</t>
  </si>
  <si>
    <t>20670</t>
  </si>
  <si>
    <t>10373</t>
  </si>
  <si>
    <t>10375</t>
  </si>
  <si>
    <t>078152</t>
  </si>
  <si>
    <t>20674</t>
  </si>
  <si>
    <t>054901</t>
  </si>
  <si>
    <t>20672</t>
  </si>
  <si>
    <t>058976</t>
  </si>
  <si>
    <t>20673</t>
  </si>
  <si>
    <t>057072</t>
  </si>
  <si>
    <t>10376</t>
  </si>
  <si>
    <t>10377</t>
  </si>
  <si>
    <t>069098</t>
  </si>
  <si>
    <t>10378</t>
  </si>
  <si>
    <t>802838</t>
  </si>
  <si>
    <t>21524</t>
  </si>
  <si>
    <t>022666</t>
  </si>
  <si>
    <t>21525</t>
  </si>
  <si>
    <t>021105</t>
  </si>
  <si>
    <t>20675</t>
  </si>
  <si>
    <t>1908-04-07</t>
  </si>
  <si>
    <t>010935</t>
  </si>
  <si>
    <t>009510</t>
  </si>
  <si>
    <t>07/04/1908</t>
  </si>
  <si>
    <t>20676</t>
  </si>
  <si>
    <t>1908-04-08</t>
  </si>
  <si>
    <t>08/04/1908</t>
  </si>
  <si>
    <t>20677</t>
  </si>
  <si>
    <t>009064</t>
  </si>
  <si>
    <t>10379</t>
  </si>
  <si>
    <t>20679</t>
  </si>
  <si>
    <t>045820</t>
  </si>
  <si>
    <t>20678</t>
  </si>
  <si>
    <t>046031</t>
  </si>
  <si>
    <t>10384</t>
  </si>
  <si>
    <t>10380</t>
  </si>
  <si>
    <t>048046</t>
  </si>
  <si>
    <t>10381</t>
  </si>
  <si>
    <t>005819</t>
  </si>
  <si>
    <t>10383</t>
  </si>
  <si>
    <t>076094</t>
  </si>
  <si>
    <t>13537</t>
  </si>
  <si>
    <t>1933-07-12</t>
  </si>
  <si>
    <t>076525</t>
  </si>
  <si>
    <t>12/07/1933</t>
  </si>
  <si>
    <t>13538</t>
  </si>
  <si>
    <t>1933-07-13</t>
  </si>
  <si>
    <t>076526</t>
  </si>
  <si>
    <t>13/07/1933</t>
  </si>
  <si>
    <t>20680</t>
  </si>
  <si>
    <t>006938</t>
  </si>
  <si>
    <t>10382</t>
  </si>
  <si>
    <t>005111</t>
  </si>
  <si>
    <t>10385</t>
  </si>
  <si>
    <t>003898</t>
  </si>
  <si>
    <t>10388</t>
  </si>
  <si>
    <t>048047</t>
  </si>
  <si>
    <t>20681</t>
  </si>
  <si>
    <t>20682</t>
  </si>
  <si>
    <t>100006</t>
  </si>
  <si>
    <t>10389</t>
  </si>
  <si>
    <t>10386</t>
  </si>
  <si>
    <t>019111</t>
  </si>
  <si>
    <t>10390</t>
  </si>
  <si>
    <t>001283</t>
  </si>
  <si>
    <t>10391</t>
  </si>
  <si>
    <t>019112</t>
  </si>
  <si>
    <t>20684</t>
  </si>
  <si>
    <t>061095</t>
  </si>
  <si>
    <t>20683</t>
  </si>
  <si>
    <t>063893</t>
  </si>
  <si>
    <t>10392</t>
  </si>
  <si>
    <t>11133</t>
  </si>
  <si>
    <t>093052</t>
  </si>
  <si>
    <t>11206</t>
  </si>
  <si>
    <t>016253</t>
  </si>
  <si>
    <t>10407</t>
  </si>
  <si>
    <t>001284</t>
  </si>
  <si>
    <t>23012</t>
  </si>
  <si>
    <t>001317</t>
  </si>
  <si>
    <t>20685</t>
  </si>
  <si>
    <t>018166</t>
  </si>
  <si>
    <t>10415</t>
  </si>
  <si>
    <t>11683</t>
  </si>
  <si>
    <t>007569</t>
  </si>
  <si>
    <t>10417</t>
  </si>
  <si>
    <t>021107</t>
  </si>
  <si>
    <t>14006</t>
  </si>
  <si>
    <t>025073</t>
  </si>
  <si>
    <t>22976</t>
  </si>
  <si>
    <t>2017-02-17</t>
  </si>
  <si>
    <t>024123</t>
  </si>
  <si>
    <t>17/02/2017</t>
  </si>
  <si>
    <t>11775</t>
  </si>
  <si>
    <t>012517</t>
  </si>
  <si>
    <t>20686</t>
  </si>
  <si>
    <t>014074</t>
  </si>
  <si>
    <t>10496</t>
  </si>
  <si>
    <t>7907</t>
  </si>
  <si>
    <t>10395</t>
  </si>
  <si>
    <t>022667</t>
  </si>
  <si>
    <t>22529</t>
  </si>
  <si>
    <t>021910</t>
  </si>
  <si>
    <t>10396</t>
  </si>
  <si>
    <t>016223</t>
  </si>
  <si>
    <t>20687</t>
  </si>
  <si>
    <t>016224</t>
  </si>
  <si>
    <t>20688</t>
  </si>
  <si>
    <t>10397</t>
  </si>
  <si>
    <t>23035</t>
  </si>
  <si>
    <t>024125</t>
  </si>
  <si>
    <t>10398</t>
  </si>
  <si>
    <t>010065</t>
  </si>
  <si>
    <t>20689</t>
  </si>
  <si>
    <t>013229</t>
  </si>
  <si>
    <t>10399</t>
  </si>
  <si>
    <t>22236</t>
  </si>
  <si>
    <t>007902</t>
  </si>
  <si>
    <t>23013</t>
  </si>
  <si>
    <t>001318</t>
  </si>
  <si>
    <t>10401</t>
  </si>
  <si>
    <t>001870</t>
  </si>
  <si>
    <t>20690</t>
  </si>
  <si>
    <t>20691</t>
  </si>
  <si>
    <t>802840</t>
  </si>
  <si>
    <t>22584</t>
  </si>
  <si>
    <t>022208</t>
  </si>
  <si>
    <t>10402</t>
  </si>
  <si>
    <t>20692</t>
  </si>
  <si>
    <t>024111</t>
  </si>
  <si>
    <t>21888</t>
  </si>
  <si>
    <t>802007</t>
  </si>
  <si>
    <t>2021-03-30</t>
  </si>
  <si>
    <t>21839</t>
  </si>
  <si>
    <t>022945</t>
  </si>
  <si>
    <t>10403</t>
  </si>
  <si>
    <t>12283</t>
  </si>
  <si>
    <t>021500</t>
  </si>
  <si>
    <t>12284</t>
  </si>
  <si>
    <t>11216</t>
  </si>
  <si>
    <t>022232</t>
  </si>
  <si>
    <t>10404</t>
  </si>
  <si>
    <t>802841</t>
  </si>
  <si>
    <t>21526</t>
  </si>
  <si>
    <t>022668</t>
  </si>
  <si>
    <t>21527</t>
  </si>
  <si>
    <t>021106</t>
  </si>
  <si>
    <t>21528</t>
  </si>
  <si>
    <t>10405</t>
  </si>
  <si>
    <t>20693</t>
  </si>
  <si>
    <t>024112</t>
  </si>
  <si>
    <t>10406</t>
  </si>
  <si>
    <t>10409</t>
  </si>
  <si>
    <t>003479</t>
  </si>
  <si>
    <t>20694</t>
  </si>
  <si>
    <t>002151</t>
  </si>
  <si>
    <t>10408</t>
  </si>
  <si>
    <t>096071</t>
  </si>
  <si>
    <t>6892</t>
  </si>
  <si>
    <t>1958-02-16</t>
  </si>
  <si>
    <t>16/02/1958</t>
  </si>
  <si>
    <t>10410</t>
  </si>
  <si>
    <t>014071</t>
  </si>
  <si>
    <t>20696</t>
  </si>
  <si>
    <t>004233</t>
  </si>
  <si>
    <t>20695</t>
  </si>
  <si>
    <t>10411</t>
  </si>
  <si>
    <t>22530</t>
  </si>
  <si>
    <t>802843</t>
  </si>
  <si>
    <t>22531</t>
  </si>
  <si>
    <t>022669</t>
  </si>
  <si>
    <t>10413</t>
  </si>
  <si>
    <t>007804</t>
  </si>
  <si>
    <t>007531</t>
  </si>
  <si>
    <t>22237</t>
  </si>
  <si>
    <t>23014</t>
  </si>
  <si>
    <t>096088</t>
  </si>
  <si>
    <t>20697</t>
  </si>
  <si>
    <t>083103</t>
  </si>
  <si>
    <t>10414</t>
  </si>
  <si>
    <t>10416</t>
  </si>
  <si>
    <t>014072</t>
  </si>
  <si>
    <t>20698</t>
  </si>
  <si>
    <t>026087</t>
  </si>
  <si>
    <t>10418</t>
  </si>
  <si>
    <t>20700</t>
  </si>
  <si>
    <t>003480</t>
  </si>
  <si>
    <t>20699</t>
  </si>
  <si>
    <t>002152</t>
  </si>
  <si>
    <t>10419</t>
  </si>
  <si>
    <t>10421</t>
  </si>
  <si>
    <t>018167</t>
  </si>
  <si>
    <t>10420</t>
  </si>
  <si>
    <t>023089</t>
  </si>
  <si>
    <t>20701</t>
  </si>
  <si>
    <t>058977</t>
  </si>
  <si>
    <t>10422</t>
  </si>
  <si>
    <t>056053</t>
  </si>
  <si>
    <t>20703</t>
  </si>
  <si>
    <t>1938-06-18</t>
  </si>
  <si>
    <t>006177</t>
  </si>
  <si>
    <t>18/06/1938</t>
  </si>
  <si>
    <t>20702</t>
  </si>
  <si>
    <t>1938-06-19</t>
  </si>
  <si>
    <t>19/06/1938</t>
  </si>
  <si>
    <t>10423</t>
  </si>
  <si>
    <t>10424</t>
  </si>
  <si>
    <t>072048</t>
  </si>
  <si>
    <t>10426</t>
  </si>
  <si>
    <t>015228</t>
  </si>
  <si>
    <t>10425</t>
  </si>
  <si>
    <t>098059</t>
  </si>
  <si>
    <t>20704</t>
  </si>
  <si>
    <t>054057</t>
  </si>
  <si>
    <t>10427</t>
  </si>
  <si>
    <t>20705</t>
  </si>
  <si>
    <t>006939</t>
  </si>
  <si>
    <t>10428</t>
  </si>
  <si>
    <t>005112</t>
  </si>
  <si>
    <t>20706</t>
  </si>
  <si>
    <t>802842</t>
  </si>
  <si>
    <t>10429</t>
  </si>
  <si>
    <t>022209</t>
  </si>
  <si>
    <t>22762</t>
  </si>
  <si>
    <t>043058</t>
  </si>
  <si>
    <t>10430</t>
  </si>
  <si>
    <t>014073</t>
  </si>
  <si>
    <t>20707</t>
  </si>
  <si>
    <t>013634</t>
  </si>
  <si>
    <t>10431</t>
  </si>
  <si>
    <t>012131</t>
  </si>
  <si>
    <t>20708</t>
  </si>
  <si>
    <t>001285</t>
  </si>
  <si>
    <t>10432</t>
  </si>
  <si>
    <t>10412</t>
  </si>
  <si>
    <t>22532</t>
  </si>
  <si>
    <t>021911</t>
  </si>
  <si>
    <t>20709</t>
  </si>
  <si>
    <t>016225</t>
  </si>
  <si>
    <t>10433</t>
  </si>
  <si>
    <t>10434</t>
  </si>
  <si>
    <t>004234</t>
  </si>
  <si>
    <t>20710</t>
  </si>
  <si>
    <t>801065</t>
  </si>
  <si>
    <t>20711</t>
  </si>
  <si>
    <t>10436</t>
  </si>
  <si>
    <t>013230</t>
  </si>
  <si>
    <t>20712</t>
  </si>
  <si>
    <t>10435</t>
  </si>
  <si>
    <t>097082</t>
  </si>
  <si>
    <t>22240</t>
  </si>
  <si>
    <t>001939</t>
  </si>
  <si>
    <t>22238</t>
  </si>
  <si>
    <t>007068</t>
  </si>
  <si>
    <t>007556</t>
  </si>
  <si>
    <t>22239</t>
  </si>
  <si>
    <t>10437</t>
  </si>
  <si>
    <t>11671</t>
  </si>
  <si>
    <t>007557</t>
  </si>
  <si>
    <t>20713</t>
  </si>
  <si>
    <t>085807</t>
  </si>
  <si>
    <t>10438</t>
  </si>
  <si>
    <t>086019</t>
  </si>
  <si>
    <t>12499</t>
  </si>
  <si>
    <t>025062</t>
  </si>
  <si>
    <t>025535</t>
  </si>
  <si>
    <t>10439</t>
  </si>
  <si>
    <t>20714</t>
  </si>
  <si>
    <t>016880</t>
  </si>
  <si>
    <t>10441</t>
  </si>
  <si>
    <t>003481</t>
  </si>
  <si>
    <t>20715</t>
  </si>
  <si>
    <t>002153</t>
  </si>
  <si>
    <t>10440</t>
  </si>
  <si>
    <t>096072</t>
  </si>
  <si>
    <t>10442</t>
  </si>
  <si>
    <t>802844</t>
  </si>
  <si>
    <t>22533</t>
  </si>
  <si>
    <t>022670</t>
  </si>
  <si>
    <t>22534</t>
  </si>
  <si>
    <t>021912</t>
  </si>
  <si>
    <t>20716</t>
  </si>
  <si>
    <t>802845</t>
  </si>
  <si>
    <t>10443</t>
  </si>
  <si>
    <t>022210</t>
  </si>
  <si>
    <t>10444</t>
  </si>
  <si>
    <t>064114</t>
  </si>
  <si>
    <t>20718</t>
  </si>
  <si>
    <t>061096</t>
  </si>
  <si>
    <t>20717</t>
  </si>
  <si>
    <t>062825</t>
  </si>
  <si>
    <t>10449</t>
  </si>
  <si>
    <t>10450</t>
  </si>
  <si>
    <t>1958-08-26</t>
  </si>
  <si>
    <t>021108</t>
  </si>
  <si>
    <t>26/08/1958</t>
  </si>
  <si>
    <t>21529</t>
  </si>
  <si>
    <t>23016</t>
  </si>
  <si>
    <t>103079</t>
  </si>
  <si>
    <t>10452</t>
  </si>
  <si>
    <t>067046</t>
  </si>
  <si>
    <t>20719</t>
  </si>
  <si>
    <t>065153</t>
  </si>
  <si>
    <t>7137</t>
  </si>
  <si>
    <t>20720</t>
  </si>
  <si>
    <t>025063</t>
  </si>
  <si>
    <t>10445</t>
  </si>
  <si>
    <t>10455</t>
  </si>
  <si>
    <t>021109</t>
  </si>
  <si>
    <t>20722</t>
  </si>
  <si>
    <t>061097</t>
  </si>
  <si>
    <t>20721</t>
  </si>
  <si>
    <t>063894</t>
  </si>
  <si>
    <t>10446</t>
  </si>
  <si>
    <t>10456</t>
  </si>
  <si>
    <t>801235</t>
  </si>
  <si>
    <t>20723</t>
  </si>
  <si>
    <t>702738</t>
  </si>
  <si>
    <t>20724</t>
  </si>
  <si>
    <t>1916-06-04</t>
  </si>
  <si>
    <t>003482</t>
  </si>
  <si>
    <t>096508</t>
  </si>
  <si>
    <t>04/06/1916</t>
  </si>
  <si>
    <t>10448</t>
  </si>
  <si>
    <t>018168</t>
  </si>
  <si>
    <t>10461</t>
  </si>
  <si>
    <t>1916-06-05</t>
  </si>
  <si>
    <t>05/06/1916</t>
  </si>
  <si>
    <t>20725</t>
  </si>
  <si>
    <t>002154</t>
  </si>
  <si>
    <t>20726</t>
  </si>
  <si>
    <t>10460</t>
  </si>
  <si>
    <t>096073</t>
  </si>
  <si>
    <t>20728</t>
  </si>
  <si>
    <t>018169</t>
  </si>
  <si>
    <t>20727</t>
  </si>
  <si>
    <t>10473</t>
  </si>
  <si>
    <t>20729</t>
  </si>
  <si>
    <t>802846</t>
  </si>
  <si>
    <t>10474</t>
  </si>
  <si>
    <t>022932</t>
  </si>
  <si>
    <t>10477</t>
  </si>
  <si>
    <t>003483</t>
  </si>
  <si>
    <t>20730</t>
  </si>
  <si>
    <t>002155</t>
  </si>
  <si>
    <t>20731</t>
  </si>
  <si>
    <t>10476</t>
  </si>
  <si>
    <t>096074</t>
  </si>
  <si>
    <t>10478</t>
  </si>
  <si>
    <t>802847</t>
  </si>
  <si>
    <t>22535</t>
  </si>
  <si>
    <t>022671</t>
  </si>
  <si>
    <t>22536</t>
  </si>
  <si>
    <t>021913</t>
  </si>
  <si>
    <t>10479</t>
  </si>
  <si>
    <t>003484</t>
  </si>
  <si>
    <t>20732</t>
  </si>
  <si>
    <t>002827</t>
  </si>
  <si>
    <t>10451</t>
  </si>
  <si>
    <t>008062</t>
  </si>
  <si>
    <t>20733</t>
  </si>
  <si>
    <t>058978</t>
  </si>
  <si>
    <t>10453</t>
  </si>
  <si>
    <t>060082</t>
  </si>
  <si>
    <t>20735</t>
  </si>
  <si>
    <t>008063</t>
  </si>
  <si>
    <t>20734</t>
  </si>
  <si>
    <t>10454</t>
  </si>
  <si>
    <t>10457</t>
  </si>
  <si>
    <t>082076</t>
  </si>
  <si>
    <t>20736</t>
  </si>
  <si>
    <t>1983-02-26</t>
  </si>
  <si>
    <t>090079</t>
  </si>
  <si>
    <t>26/02/1983</t>
  </si>
  <si>
    <t>10458</t>
  </si>
  <si>
    <t>9047</t>
  </si>
  <si>
    <t>079151</t>
  </si>
  <si>
    <t>11202</t>
  </si>
  <si>
    <t>041068</t>
  </si>
  <si>
    <t>13140</t>
  </si>
  <si>
    <t>061894</t>
  </si>
  <si>
    <t>20868</t>
  </si>
  <si>
    <t>060083</t>
  </si>
  <si>
    <t>060534</t>
  </si>
  <si>
    <t>11241</t>
  </si>
  <si>
    <t>022248</t>
  </si>
  <si>
    <t>10463</t>
  </si>
  <si>
    <t>079152</t>
  </si>
  <si>
    <t>10462</t>
  </si>
  <si>
    <t>102045</t>
  </si>
  <si>
    <t>10464</t>
  </si>
  <si>
    <t>022672</t>
  </si>
  <si>
    <t>22539</t>
  </si>
  <si>
    <t>021914</t>
  </si>
  <si>
    <t>22537</t>
  </si>
  <si>
    <t>802848</t>
  </si>
  <si>
    <t>22538</t>
  </si>
  <si>
    <t>10465</t>
  </si>
  <si>
    <t>085021</t>
  </si>
  <si>
    <t>10459</t>
  </si>
  <si>
    <t>10466</t>
  </si>
  <si>
    <t>093801</t>
  </si>
  <si>
    <t>20869</t>
  </si>
  <si>
    <t>058108</t>
  </si>
  <si>
    <t>10467</t>
  </si>
  <si>
    <t>20870</t>
  </si>
  <si>
    <t>058979</t>
  </si>
  <si>
    <t>10468</t>
  </si>
  <si>
    <t>056054</t>
  </si>
  <si>
    <t>20871</t>
  </si>
  <si>
    <t>092154</t>
  </si>
  <si>
    <t>10469</t>
  </si>
  <si>
    <t>22962</t>
  </si>
  <si>
    <t>111095</t>
  </si>
  <si>
    <t>20872</t>
  </si>
  <si>
    <t>061895</t>
  </si>
  <si>
    <t>10470</t>
  </si>
  <si>
    <t>060084</t>
  </si>
  <si>
    <t>10471</t>
  </si>
  <si>
    <t>802849</t>
  </si>
  <si>
    <t>22540</t>
  </si>
  <si>
    <t>022673</t>
  </si>
  <si>
    <t>22541</t>
  </si>
  <si>
    <t>021915</t>
  </si>
  <si>
    <t>10472</t>
  </si>
  <si>
    <t>064115</t>
  </si>
  <si>
    <t>10480</t>
  </si>
  <si>
    <t>016226</t>
  </si>
  <si>
    <t>12461</t>
  </si>
  <si>
    <t>1926-10-02</t>
  </si>
  <si>
    <t>024113</t>
  </si>
  <si>
    <t>024531</t>
  </si>
  <si>
    <t>02/10/1926</t>
  </si>
  <si>
    <t>10481</t>
  </si>
  <si>
    <t>1926-10-03</t>
  </si>
  <si>
    <t>03/10/1926</t>
  </si>
  <si>
    <t>10482</t>
  </si>
  <si>
    <t>058109</t>
  </si>
  <si>
    <t>10484</t>
  </si>
  <si>
    <t>1976-08-18</t>
  </si>
  <si>
    <t>017193</t>
  </si>
  <si>
    <t>017547</t>
  </si>
  <si>
    <t>18/08/1976</t>
  </si>
  <si>
    <t>10483</t>
  </si>
  <si>
    <t>1976-08-19</t>
  </si>
  <si>
    <t>19/08/1976</t>
  </si>
  <si>
    <t>20875</t>
  </si>
  <si>
    <t>065154</t>
  </si>
  <si>
    <t>20873</t>
  </si>
  <si>
    <t>20874</t>
  </si>
  <si>
    <t>10486</t>
  </si>
  <si>
    <t>20876</t>
  </si>
  <si>
    <t>1881-05-13</t>
  </si>
  <si>
    <t>054058</t>
  </si>
  <si>
    <t>13/05/1881</t>
  </si>
  <si>
    <t>10485</t>
  </si>
  <si>
    <t>20877</t>
  </si>
  <si>
    <t>001286</t>
  </si>
  <si>
    <t>10487</t>
  </si>
  <si>
    <t>10488</t>
  </si>
  <si>
    <t>024807</t>
  </si>
  <si>
    <t>10490</t>
  </si>
  <si>
    <t>008839</t>
  </si>
  <si>
    <t>10489</t>
  </si>
  <si>
    <t>004235</t>
  </si>
  <si>
    <t>10491</t>
  </si>
  <si>
    <t>006178</t>
  </si>
  <si>
    <t>10493</t>
  </si>
  <si>
    <t>013231</t>
  </si>
  <si>
    <t>10492</t>
  </si>
  <si>
    <t>097083</t>
  </si>
  <si>
    <t>10494</t>
  </si>
  <si>
    <t>003485</t>
  </si>
  <si>
    <t>20878</t>
  </si>
  <si>
    <t>002828</t>
  </si>
  <si>
    <t>20879</t>
  </si>
  <si>
    <t>004236</t>
  </si>
  <si>
    <t>10495</t>
  </si>
  <si>
    <t>20880</t>
  </si>
  <si>
    <t>058110</t>
  </si>
  <si>
    <t>10497</t>
  </si>
  <si>
    <t>10498</t>
  </si>
  <si>
    <t>013232</t>
  </si>
  <si>
    <t>10499</t>
  </si>
  <si>
    <t>034044</t>
  </si>
  <si>
    <t>20882</t>
  </si>
  <si>
    <t>016227</t>
  </si>
  <si>
    <t>20881</t>
  </si>
  <si>
    <t>10500</t>
  </si>
  <si>
    <t>11672</t>
  </si>
  <si>
    <t>007069</t>
  </si>
  <si>
    <t>007558</t>
  </si>
  <si>
    <t>22242</t>
  </si>
  <si>
    <t>001940</t>
  </si>
  <si>
    <t>22241</t>
  </si>
  <si>
    <t>10501</t>
  </si>
  <si>
    <t>20885</t>
  </si>
  <si>
    <t>001287</t>
  </si>
  <si>
    <t>22243</t>
  </si>
  <si>
    <t>007898</t>
  </si>
  <si>
    <t>22244</t>
  </si>
  <si>
    <t>20883</t>
  </si>
  <si>
    <t>20884</t>
  </si>
  <si>
    <t>10502</t>
  </si>
  <si>
    <t>10503</t>
  </si>
  <si>
    <t>001871</t>
  </si>
  <si>
    <t>20886</t>
  </si>
  <si>
    <t>22245</t>
  </si>
  <si>
    <t>007899</t>
  </si>
  <si>
    <t>1644</t>
  </si>
  <si>
    <t>001288</t>
  </si>
  <si>
    <t>10504</t>
  </si>
  <si>
    <t>024808</t>
  </si>
  <si>
    <t>11191</t>
  </si>
  <si>
    <t>037061</t>
  </si>
  <si>
    <t>11122</t>
  </si>
  <si>
    <t>1941-09-12</t>
  </si>
  <si>
    <t>12/09/1941</t>
  </si>
  <si>
    <t>11673</t>
  </si>
  <si>
    <t>007070</t>
  </si>
  <si>
    <t>007559</t>
  </si>
  <si>
    <t>22343</t>
  </si>
  <si>
    <t>001941</t>
  </si>
  <si>
    <t>22246</t>
  </si>
  <si>
    <t>007560</t>
  </si>
  <si>
    <t>22342</t>
  </si>
  <si>
    <t>10505</t>
  </si>
  <si>
    <t>10506</t>
  </si>
  <si>
    <t>017906</t>
  </si>
  <si>
    <t>10507</t>
  </si>
  <si>
    <t>016228</t>
  </si>
  <si>
    <t>20887</t>
  </si>
  <si>
    <t>1873-09-29</t>
  </si>
  <si>
    <t>076830</t>
  </si>
  <si>
    <t>29/09/1873</t>
  </si>
  <si>
    <t>3800</t>
  </si>
  <si>
    <t>077030</t>
  </si>
  <si>
    <t>17886</t>
  </si>
  <si>
    <t>3165</t>
  </si>
  <si>
    <t>10508</t>
  </si>
  <si>
    <t>024114</t>
  </si>
  <si>
    <t>10509</t>
  </si>
  <si>
    <t>003151</t>
  </si>
  <si>
    <t>20888</t>
  </si>
  <si>
    <t>20889</t>
  </si>
  <si>
    <t>10510</t>
  </si>
  <si>
    <t>103069</t>
  </si>
  <si>
    <t>10511</t>
  </si>
  <si>
    <t>016881</t>
  </si>
  <si>
    <t>20890</t>
  </si>
  <si>
    <t>054059</t>
  </si>
  <si>
    <t>10512</t>
  </si>
  <si>
    <t>11675</t>
  </si>
  <si>
    <t>007071</t>
  </si>
  <si>
    <t>007561</t>
  </si>
  <si>
    <t>10514</t>
  </si>
  <si>
    <t>016229</t>
  </si>
  <si>
    <t>22346</t>
  </si>
  <si>
    <t>001942</t>
  </si>
  <si>
    <t>22344</t>
  </si>
  <si>
    <t>007562</t>
  </si>
  <si>
    <t>22345</t>
  </si>
  <si>
    <t>10513</t>
  </si>
  <si>
    <t>10515</t>
  </si>
  <si>
    <t>065155</t>
  </si>
  <si>
    <t>23000</t>
  </si>
  <si>
    <t>097093</t>
  </si>
  <si>
    <t>20892</t>
  </si>
  <si>
    <t>030177</t>
  </si>
  <si>
    <t>10517</t>
  </si>
  <si>
    <t>20891</t>
  </si>
  <si>
    <t>10516</t>
  </si>
  <si>
    <t>093048</t>
  </si>
  <si>
    <t>11219</t>
  </si>
  <si>
    <t>093053</t>
  </si>
  <si>
    <t>20893</t>
  </si>
  <si>
    <t>018170</t>
  </si>
  <si>
    <t>10518</t>
  </si>
  <si>
    <t>087052</t>
  </si>
  <si>
    <t>10519</t>
  </si>
  <si>
    <t>22660</t>
  </si>
  <si>
    <t>1932-01-10</t>
  </si>
  <si>
    <t>1934-05-03</t>
  </si>
  <si>
    <t>10/01/1932</t>
  </si>
  <si>
    <t>03/05/1934</t>
  </si>
  <si>
    <t>20894</t>
  </si>
  <si>
    <t>1934-05-04</t>
  </si>
  <si>
    <t>017194</t>
  </si>
  <si>
    <t>04/05/1934</t>
  </si>
  <si>
    <t>10306</t>
  </si>
  <si>
    <t>10520</t>
  </si>
  <si>
    <t>021110</t>
  </si>
  <si>
    <t>21530</t>
  </si>
  <si>
    <t>10521</t>
  </si>
  <si>
    <t>802851</t>
  </si>
  <si>
    <t>22542</t>
  </si>
  <si>
    <t>022675</t>
  </si>
  <si>
    <t>22543</t>
  </si>
  <si>
    <t>021916</t>
  </si>
  <si>
    <t>10522</t>
  </si>
  <si>
    <t>802852</t>
  </si>
  <si>
    <t>22544</t>
  </si>
  <si>
    <t>022676</t>
  </si>
  <si>
    <t>22545</t>
  </si>
  <si>
    <t>021917</t>
  </si>
  <si>
    <t>10523</t>
  </si>
  <si>
    <t>802853</t>
  </si>
  <si>
    <t>22546</t>
  </si>
  <si>
    <t>022677</t>
  </si>
  <si>
    <t>22547</t>
  </si>
  <si>
    <t>021918</t>
  </si>
  <si>
    <t>10524</t>
  </si>
  <si>
    <t>015249</t>
  </si>
  <si>
    <t>10525</t>
  </si>
  <si>
    <t>015229</t>
  </si>
  <si>
    <t>10527</t>
  </si>
  <si>
    <t>1875-05-21</t>
  </si>
  <si>
    <t>003152</t>
  </si>
  <si>
    <t>21/05/1875</t>
  </si>
  <si>
    <t>10526</t>
  </si>
  <si>
    <t>103070</t>
  </si>
  <si>
    <t>10528</t>
  </si>
  <si>
    <t>015230</t>
  </si>
  <si>
    <t>10529</t>
  </si>
  <si>
    <t>003153</t>
  </si>
  <si>
    <t>20897</t>
  </si>
  <si>
    <t>003486</t>
  </si>
  <si>
    <t>20895</t>
  </si>
  <si>
    <t>002156</t>
  </si>
  <si>
    <t>20896</t>
  </si>
  <si>
    <t>10530</t>
  </si>
  <si>
    <t>10531</t>
  </si>
  <si>
    <t>003154</t>
  </si>
  <si>
    <t>20898</t>
  </si>
  <si>
    <t>1906-09-29</t>
  </si>
  <si>
    <t>013635</t>
  </si>
  <si>
    <t>012541</t>
  </si>
  <si>
    <t>29/09/1906</t>
  </si>
  <si>
    <t>20899</t>
  </si>
  <si>
    <t>1906-09-30</t>
  </si>
  <si>
    <t>30/09/1906</t>
  </si>
  <si>
    <t>10532</t>
  </si>
  <si>
    <t>012132</t>
  </si>
  <si>
    <t>10533</t>
  </si>
  <si>
    <t>034045</t>
  </si>
  <si>
    <t>10534</t>
  </si>
  <si>
    <t>080095</t>
  </si>
  <si>
    <t>10535</t>
  </si>
  <si>
    <t>013636</t>
  </si>
  <si>
    <t>18916</t>
  </si>
  <si>
    <t>012896</t>
  </si>
  <si>
    <t>18917</t>
  </si>
  <si>
    <t>010936</t>
  </si>
  <si>
    <t>10536</t>
  </si>
  <si>
    <t>009065</t>
  </si>
  <si>
    <t>18920</t>
  </si>
  <si>
    <t>054902</t>
  </si>
  <si>
    <t>18918</t>
  </si>
  <si>
    <t>058980</t>
  </si>
  <si>
    <t>18919</t>
  </si>
  <si>
    <t>057073</t>
  </si>
  <si>
    <t>10537</t>
  </si>
  <si>
    <t>10539</t>
  </si>
  <si>
    <t>015231</t>
  </si>
  <si>
    <t>10538</t>
  </si>
  <si>
    <t>108045</t>
  </si>
  <si>
    <t>18921</t>
  </si>
  <si>
    <t>802854</t>
  </si>
  <si>
    <t>22585</t>
  </si>
  <si>
    <t>022211</t>
  </si>
  <si>
    <t>10540</t>
  </si>
  <si>
    <t>10541</t>
  </si>
  <si>
    <t>1900-06-30</t>
  </si>
  <si>
    <t>006824</t>
  </si>
  <si>
    <t>30/06/1900</t>
  </si>
  <si>
    <t>18922</t>
  </si>
  <si>
    <t>1900-07-01</t>
  </si>
  <si>
    <t>01/07/1900</t>
  </si>
  <si>
    <t>10543</t>
  </si>
  <si>
    <t>013235</t>
  </si>
  <si>
    <t>18923</t>
  </si>
  <si>
    <t>1953-06-16</t>
  </si>
  <si>
    <t>16/06/1953</t>
  </si>
  <si>
    <t>18924</t>
  </si>
  <si>
    <t>10542</t>
  </si>
  <si>
    <t>097084</t>
  </si>
  <si>
    <t>18928</t>
  </si>
  <si>
    <t>013637</t>
  </si>
  <si>
    <t>18925</t>
  </si>
  <si>
    <t>012133</t>
  </si>
  <si>
    <t>18926</t>
  </si>
  <si>
    <t>18927</t>
  </si>
  <si>
    <t>1950-12-23</t>
  </si>
  <si>
    <t>23/12/1950</t>
  </si>
  <si>
    <t>10545</t>
  </si>
  <si>
    <t>18929</t>
  </si>
  <si>
    <t>1862-03-31</t>
  </si>
  <si>
    <t>010937</t>
  </si>
  <si>
    <t>31/03/1862</t>
  </si>
  <si>
    <t>10544</t>
  </si>
  <si>
    <t>011029</t>
  </si>
  <si>
    <t>10546</t>
  </si>
  <si>
    <t>006825</t>
  </si>
  <si>
    <t>18930</t>
  </si>
  <si>
    <t>001289</t>
  </si>
  <si>
    <t>10548</t>
  </si>
  <si>
    <t>18931</t>
  </si>
  <si>
    <t>030178</t>
  </si>
  <si>
    <t>10549</t>
  </si>
  <si>
    <t>21531</t>
  </si>
  <si>
    <t>802855</t>
  </si>
  <si>
    <t>10550</t>
  </si>
  <si>
    <t>022678</t>
  </si>
  <si>
    <t>21532</t>
  </si>
  <si>
    <t>021111</t>
  </si>
  <si>
    <t>21533</t>
  </si>
  <si>
    <t>21534</t>
  </si>
  <si>
    <t>21535</t>
  </si>
  <si>
    <t>10551</t>
  </si>
  <si>
    <t>062808</t>
  </si>
  <si>
    <t>10552</t>
  </si>
  <si>
    <t>034046</t>
  </si>
  <si>
    <t>18933</t>
  </si>
  <si>
    <t>018171</t>
  </si>
  <si>
    <t>18932</t>
  </si>
  <si>
    <t>10553</t>
  </si>
  <si>
    <t>10555</t>
  </si>
  <si>
    <t>003155</t>
  </si>
  <si>
    <t>10554</t>
  </si>
  <si>
    <t>103071</t>
  </si>
  <si>
    <t>10556</t>
  </si>
  <si>
    <t>025064</t>
  </si>
  <si>
    <t>761</t>
  </si>
  <si>
    <t>18934</t>
  </si>
  <si>
    <t>008064</t>
  </si>
  <si>
    <t>10557</t>
  </si>
  <si>
    <t>18935</t>
  </si>
  <si>
    <t>802856</t>
  </si>
  <si>
    <t>10558</t>
  </si>
  <si>
    <t>022933</t>
  </si>
  <si>
    <t>10559</t>
  </si>
  <si>
    <t>013952</t>
  </si>
  <si>
    <t>18936</t>
  </si>
  <si>
    <t>4743</t>
  </si>
  <si>
    <t>1945-01-12</t>
  </si>
  <si>
    <t>12/01/1945</t>
  </si>
  <si>
    <t>10561</t>
  </si>
  <si>
    <t>070134</t>
  </si>
  <si>
    <t>10560</t>
  </si>
  <si>
    <t>094051</t>
  </si>
  <si>
    <t>18937</t>
  </si>
  <si>
    <t>802857</t>
  </si>
  <si>
    <t>22586</t>
  </si>
  <si>
    <t>022212</t>
  </si>
  <si>
    <t>22587</t>
  </si>
  <si>
    <t>10562</t>
  </si>
  <si>
    <t>10563</t>
  </si>
  <si>
    <t>1953-01-07</t>
  </si>
  <si>
    <t>001290</t>
  </si>
  <si>
    <t>07/01/1953</t>
  </si>
  <si>
    <t>18939</t>
  </si>
  <si>
    <t>001581</t>
  </si>
  <si>
    <t>18938</t>
  </si>
  <si>
    <t>1953-01-06</t>
  </si>
  <si>
    <t>06/01/1953</t>
  </si>
  <si>
    <t>11362</t>
  </si>
  <si>
    <t>001579</t>
  </si>
  <si>
    <t>5121</t>
  </si>
  <si>
    <t>10565</t>
  </si>
  <si>
    <t>079153</t>
  </si>
  <si>
    <t>10564</t>
  </si>
  <si>
    <t>102046</t>
  </si>
  <si>
    <t>10566</t>
  </si>
  <si>
    <t>026088</t>
  </si>
  <si>
    <t>18941</t>
  </si>
  <si>
    <t>013638</t>
  </si>
  <si>
    <t>18940</t>
  </si>
  <si>
    <t>012897</t>
  </si>
  <si>
    <t>10567</t>
  </si>
  <si>
    <t>050037</t>
  </si>
  <si>
    <t>10570</t>
  </si>
  <si>
    <t>015232</t>
  </si>
  <si>
    <t>18942</t>
  </si>
  <si>
    <t>10569</t>
  </si>
  <si>
    <t>108046</t>
  </si>
  <si>
    <t>19139</t>
  </si>
  <si>
    <t>013639</t>
  </si>
  <si>
    <t>10568</t>
  </si>
  <si>
    <t>012134</t>
  </si>
  <si>
    <t>10571</t>
  </si>
  <si>
    <t>012135</t>
  </si>
  <si>
    <t>10572</t>
  </si>
  <si>
    <t>1871-09-10</t>
  </si>
  <si>
    <t>026089</t>
  </si>
  <si>
    <t>10/09/1871</t>
  </si>
  <si>
    <t>10573</t>
  </si>
  <si>
    <t>016230</t>
  </si>
  <si>
    <t>10576</t>
  </si>
  <si>
    <t>015233</t>
  </si>
  <si>
    <t>19140</t>
  </si>
  <si>
    <t>10575</t>
  </si>
  <si>
    <t>108047</t>
  </si>
  <si>
    <t>10577</t>
  </si>
  <si>
    <t>028096</t>
  </si>
  <si>
    <t>19142</t>
  </si>
  <si>
    <t>075092</t>
  </si>
  <si>
    <t>19141</t>
  </si>
  <si>
    <t>074803</t>
  </si>
  <si>
    <t>10578</t>
  </si>
  <si>
    <t>10580</t>
  </si>
  <si>
    <t>003487</t>
  </si>
  <si>
    <t>19143</t>
  </si>
  <si>
    <t>002157</t>
  </si>
  <si>
    <t>10579</t>
  </si>
  <si>
    <t>096075</t>
  </si>
  <si>
    <t>19144</t>
  </si>
  <si>
    <t>058982</t>
  </si>
  <si>
    <t>10581</t>
  </si>
  <si>
    <t>056056</t>
  </si>
  <si>
    <t>22527</t>
  </si>
  <si>
    <t>802839</t>
  </si>
  <si>
    <t>22528</t>
  </si>
  <si>
    <t>10582</t>
  </si>
  <si>
    <t>013640</t>
  </si>
  <si>
    <t>19145</t>
  </si>
  <si>
    <t>012898</t>
  </si>
  <si>
    <t>11967</t>
  </si>
  <si>
    <t>1930-06-29</t>
  </si>
  <si>
    <t>015548</t>
  </si>
  <si>
    <t>29/06/1930</t>
  </si>
  <si>
    <t>19146</t>
  </si>
  <si>
    <t>013236</t>
  </si>
  <si>
    <t>10583</t>
  </si>
  <si>
    <t>10584</t>
  </si>
  <si>
    <t>018172</t>
  </si>
  <si>
    <t>19147</t>
  </si>
  <si>
    <t>801172</t>
  </si>
  <si>
    <t>19148</t>
  </si>
  <si>
    <t>10585</t>
  </si>
  <si>
    <t>1883-08-10</t>
  </si>
  <si>
    <t>046810</t>
  </si>
  <si>
    <t>10/08/1883</t>
  </si>
  <si>
    <t>19149</t>
  </si>
  <si>
    <t>047806</t>
  </si>
  <si>
    <t>10586</t>
  </si>
  <si>
    <t>010938</t>
  </si>
  <si>
    <t>19150</t>
  </si>
  <si>
    <t>009829</t>
  </si>
  <si>
    <t>19151</t>
  </si>
  <si>
    <t>1967-10-14</t>
  </si>
  <si>
    <t>058111</t>
  </si>
  <si>
    <t>14/10/1967</t>
  </si>
  <si>
    <t>10587</t>
  </si>
  <si>
    <t>10588</t>
  </si>
  <si>
    <t>018173</t>
  </si>
  <si>
    <t>10589</t>
  </si>
  <si>
    <t>017907</t>
  </si>
  <si>
    <t>10591</t>
  </si>
  <si>
    <t>024115</t>
  </si>
  <si>
    <t>10590</t>
  </si>
  <si>
    <t>023090</t>
  </si>
  <si>
    <t>10592</t>
  </si>
  <si>
    <t>802858</t>
  </si>
  <si>
    <t>21546</t>
  </si>
  <si>
    <t>022679</t>
  </si>
  <si>
    <t>21547</t>
  </si>
  <si>
    <t>021116</t>
  </si>
  <si>
    <t>21548</t>
  </si>
  <si>
    <t>10594</t>
  </si>
  <si>
    <t>070135</t>
  </si>
  <si>
    <t>19152</t>
  </si>
  <si>
    <t>19153</t>
  </si>
  <si>
    <t>19154</t>
  </si>
  <si>
    <t>094052</t>
  </si>
  <si>
    <t>10593</t>
  </si>
  <si>
    <t>11365</t>
  </si>
  <si>
    <t>001291</t>
  </si>
  <si>
    <t>001582</t>
  </si>
  <si>
    <t>19155</t>
  </si>
  <si>
    <t>1967-10-28</t>
  </si>
  <si>
    <t>28/10/1967</t>
  </si>
  <si>
    <t>10596</t>
  </si>
  <si>
    <t>001292</t>
  </si>
  <si>
    <t>2018-10-24</t>
  </si>
  <si>
    <t>10597</t>
  </si>
  <si>
    <t>044073</t>
  </si>
  <si>
    <t>19157</t>
  </si>
  <si>
    <t>004237</t>
  </si>
  <si>
    <t>19156</t>
  </si>
  <si>
    <t>10598</t>
  </si>
  <si>
    <t>19158</t>
  </si>
  <si>
    <t>10595</t>
  </si>
  <si>
    <t>1967-10-29</t>
  </si>
  <si>
    <t>29/10/1967</t>
  </si>
  <si>
    <t>19159</t>
  </si>
  <si>
    <t>010939</t>
  </si>
  <si>
    <t>10599</t>
  </si>
  <si>
    <t>009066</t>
  </si>
  <si>
    <t>10601</t>
  </si>
  <si>
    <t>013237</t>
  </si>
  <si>
    <t>10600</t>
  </si>
  <si>
    <t>097085</t>
  </si>
  <si>
    <t>19160</t>
  </si>
  <si>
    <t>012899</t>
  </si>
  <si>
    <t>19162</t>
  </si>
  <si>
    <t>013641</t>
  </si>
  <si>
    <t>19161</t>
  </si>
  <si>
    <t>012136</t>
  </si>
  <si>
    <t>10602</t>
  </si>
  <si>
    <t>19945</t>
  </si>
  <si>
    <t>013642</t>
  </si>
  <si>
    <t>19163</t>
  </si>
  <si>
    <t>012137</t>
  </si>
  <si>
    <t>10603</t>
  </si>
  <si>
    <t>19946</t>
  </si>
  <si>
    <t>083104</t>
  </si>
  <si>
    <t>10604</t>
  </si>
  <si>
    <t>19952</t>
  </si>
  <si>
    <t>1883-02-02</t>
  </si>
  <si>
    <t>027042</t>
  </si>
  <si>
    <t>02/02/1883</t>
  </si>
  <si>
    <t>19947</t>
  </si>
  <si>
    <t>19948</t>
  </si>
  <si>
    <t>1923-06-11</t>
  </si>
  <si>
    <t>11/06/1923</t>
  </si>
  <si>
    <t>19949</t>
  </si>
  <si>
    <t>19950</t>
  </si>
  <si>
    <t>19951</t>
  </si>
  <si>
    <t>1999-04-16</t>
  </si>
  <si>
    <t>16/04/1999</t>
  </si>
  <si>
    <t>10605</t>
  </si>
  <si>
    <t>1999-04-17</t>
  </si>
  <si>
    <t>17/04/1999</t>
  </si>
  <si>
    <t>19953</t>
  </si>
  <si>
    <t>013238</t>
  </si>
  <si>
    <t>10606</t>
  </si>
  <si>
    <t>10607</t>
  </si>
  <si>
    <t>076095</t>
  </si>
  <si>
    <t>11243</t>
  </si>
  <si>
    <t>035046</t>
  </si>
  <si>
    <t>10608</t>
  </si>
  <si>
    <t>064116</t>
  </si>
  <si>
    <t>19955</t>
  </si>
  <si>
    <t>008065</t>
  </si>
  <si>
    <t>19954</t>
  </si>
  <si>
    <t>10610</t>
  </si>
  <si>
    <t>10609</t>
  </si>
  <si>
    <t>082077</t>
  </si>
  <si>
    <t>19958</t>
  </si>
  <si>
    <t>063895</t>
  </si>
  <si>
    <t>22819</t>
  </si>
  <si>
    <t>059033</t>
  </si>
  <si>
    <t>19956</t>
  </si>
  <si>
    <t>19957</t>
  </si>
  <si>
    <t>10611</t>
  </si>
  <si>
    <t>22820</t>
  </si>
  <si>
    <t>19959</t>
  </si>
  <si>
    <t>030179</t>
  </si>
  <si>
    <t>10612</t>
  </si>
  <si>
    <t>11970</t>
  </si>
  <si>
    <t>015234</t>
  </si>
  <si>
    <t>015551</t>
  </si>
  <si>
    <t>10615</t>
  </si>
  <si>
    <t>802859</t>
  </si>
  <si>
    <t>21536</t>
  </si>
  <si>
    <t>022680</t>
  </si>
  <si>
    <t>21537</t>
  </si>
  <si>
    <t>021112</t>
  </si>
  <si>
    <t>10614</t>
  </si>
  <si>
    <t>10613</t>
  </si>
  <si>
    <t>108048</t>
  </si>
  <si>
    <t>10616</t>
  </si>
  <si>
    <t>003156</t>
  </si>
  <si>
    <t>10617</t>
  </si>
  <si>
    <t>103072</t>
  </si>
  <si>
    <t>10618</t>
  </si>
  <si>
    <t>078153</t>
  </si>
  <si>
    <t>19960</t>
  </si>
  <si>
    <t>013239</t>
  </si>
  <si>
    <t>10619</t>
  </si>
  <si>
    <t>10620</t>
  </si>
  <si>
    <t>014075</t>
  </si>
  <si>
    <t>19961</t>
  </si>
  <si>
    <t>003488</t>
  </si>
  <si>
    <t>10621</t>
  </si>
  <si>
    <t>002158</t>
  </si>
  <si>
    <t>10623</t>
  </si>
  <si>
    <t>016231</t>
  </si>
  <si>
    <t>10622</t>
  </si>
  <si>
    <t>097086</t>
  </si>
  <si>
    <t>10624</t>
  </si>
  <si>
    <t>016232</t>
  </si>
  <si>
    <t>10625</t>
  </si>
  <si>
    <t>016233</t>
  </si>
  <si>
    <t>10626</t>
  </si>
  <si>
    <t>1872-02-16</t>
  </si>
  <si>
    <t>013953</t>
  </si>
  <si>
    <t>16/02/1872</t>
  </si>
  <si>
    <t>11209</t>
  </si>
  <si>
    <t>097091</t>
  </si>
  <si>
    <t>10627</t>
  </si>
  <si>
    <t>013240</t>
  </si>
  <si>
    <t>10628</t>
  </si>
  <si>
    <t>097087</t>
  </si>
  <si>
    <t>10629</t>
  </si>
  <si>
    <t>013241</t>
  </si>
  <si>
    <t>10630</t>
  </si>
  <si>
    <t>097088</t>
  </si>
  <si>
    <t>20165</t>
  </si>
  <si>
    <t>802860</t>
  </si>
  <si>
    <t>10631</t>
  </si>
  <si>
    <t>022934</t>
  </si>
  <si>
    <t>10632</t>
  </si>
  <si>
    <t>004238</t>
  </si>
  <si>
    <t>10633</t>
  </si>
  <si>
    <t>010940</t>
  </si>
  <si>
    <t>20166</t>
  </si>
  <si>
    <t>009830</t>
  </si>
  <si>
    <t>10635</t>
  </si>
  <si>
    <t>003899</t>
  </si>
  <si>
    <t>10636</t>
  </si>
  <si>
    <t>037059</t>
  </si>
  <si>
    <t>10637</t>
  </si>
  <si>
    <t>045821</t>
  </si>
  <si>
    <t>20167</t>
  </si>
  <si>
    <t>046032</t>
  </si>
  <si>
    <t>10639</t>
  </si>
  <si>
    <t>048834</t>
  </si>
  <si>
    <t>10638</t>
  </si>
  <si>
    <t>040050</t>
  </si>
  <si>
    <t>17038</t>
  </si>
  <si>
    <t>20168</t>
  </si>
  <si>
    <t>015425</t>
  </si>
  <si>
    <t>10640</t>
  </si>
  <si>
    <t>012138</t>
  </si>
  <si>
    <t>10642</t>
  </si>
  <si>
    <t>013643</t>
  </si>
  <si>
    <t>20169</t>
  </si>
  <si>
    <t>012900</t>
  </si>
  <si>
    <t>11859</t>
  </si>
  <si>
    <t>1912-01-06</t>
  </si>
  <si>
    <t>013535</t>
  </si>
  <si>
    <t>06/01/1912</t>
  </si>
  <si>
    <t>10643</t>
  </si>
  <si>
    <t>2019-02-07</t>
  </si>
  <si>
    <t>015235</t>
  </si>
  <si>
    <t>07/02/2019</t>
  </si>
  <si>
    <t>23036</t>
  </si>
  <si>
    <t>2019-02-08</t>
  </si>
  <si>
    <t>015251</t>
  </si>
  <si>
    <t>08/02/2019</t>
  </si>
  <si>
    <t>20170</t>
  </si>
  <si>
    <t>802861</t>
  </si>
  <si>
    <t>10644</t>
  </si>
  <si>
    <t>022213</t>
  </si>
  <si>
    <t>10645</t>
  </si>
  <si>
    <t>013954</t>
  </si>
  <si>
    <t>10646</t>
  </si>
  <si>
    <t>004239</t>
  </si>
  <si>
    <t>10647</t>
  </si>
  <si>
    <t>033044</t>
  </si>
  <si>
    <t>10648</t>
  </si>
  <si>
    <t>015236</t>
  </si>
  <si>
    <t>20171</t>
  </si>
  <si>
    <t>010941</t>
  </si>
  <si>
    <t>10649</t>
  </si>
  <si>
    <t>011030</t>
  </si>
  <si>
    <t>10651</t>
  </si>
  <si>
    <t>048048</t>
  </si>
  <si>
    <t>20172</t>
  </si>
  <si>
    <t>10650</t>
  </si>
  <si>
    <t>100007</t>
  </si>
  <si>
    <t>10652</t>
  </si>
  <si>
    <t>075093</t>
  </si>
  <si>
    <t>20174</t>
  </si>
  <si>
    <t>017195</t>
  </si>
  <si>
    <t>20173</t>
  </si>
  <si>
    <t>10653</t>
  </si>
  <si>
    <t>20175</t>
  </si>
  <si>
    <t>017196</t>
  </si>
  <si>
    <t>10654</t>
  </si>
  <si>
    <t>20176</t>
  </si>
  <si>
    <t>001293</t>
  </si>
  <si>
    <t>10655</t>
  </si>
  <si>
    <t>20177</t>
  </si>
  <si>
    <t>058983</t>
  </si>
  <si>
    <t>10656</t>
  </si>
  <si>
    <t>060085</t>
  </si>
  <si>
    <t>20183</t>
  </si>
  <si>
    <t>023091</t>
  </si>
  <si>
    <t>20178</t>
  </si>
  <si>
    <t>1927-02-16</t>
  </si>
  <si>
    <t>16/02/1927</t>
  </si>
  <si>
    <t>20179</t>
  </si>
  <si>
    <t>1927-05-12</t>
  </si>
  <si>
    <t>12/05/1927</t>
  </si>
  <si>
    <t>20180</t>
  </si>
  <si>
    <t>1932-08-18</t>
  </si>
  <si>
    <t>18/08/1932</t>
  </si>
  <si>
    <t>20181</t>
  </si>
  <si>
    <t>20182</t>
  </si>
  <si>
    <t>1933-09-02</t>
  </si>
  <si>
    <t>02/09/1933</t>
  </si>
  <si>
    <t>10657</t>
  </si>
  <si>
    <t>20184</t>
  </si>
  <si>
    <t>1902-02-09</t>
  </si>
  <si>
    <t>09/02/1902</t>
  </si>
  <si>
    <t>3449</t>
  </si>
  <si>
    <t>10658</t>
  </si>
  <si>
    <t>801237</t>
  </si>
  <si>
    <t>20185</t>
  </si>
  <si>
    <t>030937</t>
  </si>
  <si>
    <t>20186</t>
  </si>
  <si>
    <t>031875</t>
  </si>
  <si>
    <t>22348</t>
  </si>
  <si>
    <t>001943</t>
  </si>
  <si>
    <t>22347</t>
  </si>
  <si>
    <t>007072</t>
  </si>
  <si>
    <t>10659</t>
  </si>
  <si>
    <t>22352</t>
  </si>
  <si>
    <t>001944</t>
  </si>
  <si>
    <t>22349</t>
  </si>
  <si>
    <t>22350</t>
  </si>
  <si>
    <t>22351</t>
  </si>
  <si>
    <t>2465</t>
  </si>
  <si>
    <t>10660</t>
  </si>
  <si>
    <t>018174</t>
  </si>
  <si>
    <t>10662</t>
  </si>
  <si>
    <t>003489</t>
  </si>
  <si>
    <t>20187</t>
  </si>
  <si>
    <t>002159</t>
  </si>
  <si>
    <t>10661</t>
  </si>
  <si>
    <t>096076</t>
  </si>
  <si>
    <t>20188</t>
  </si>
  <si>
    <t>018175</t>
  </si>
  <si>
    <t>10665</t>
  </si>
  <si>
    <t>10664</t>
  </si>
  <si>
    <t>001294</t>
  </si>
  <si>
    <t>10663</t>
  </si>
  <si>
    <t>018883</t>
  </si>
  <si>
    <t>10666</t>
  </si>
  <si>
    <t>801238</t>
  </si>
  <si>
    <t>20189</t>
  </si>
  <si>
    <t>030938</t>
  </si>
  <si>
    <t>20190</t>
  </si>
  <si>
    <t>031810</t>
  </si>
  <si>
    <t>10667</t>
  </si>
  <si>
    <t>802862</t>
  </si>
  <si>
    <t>22523</t>
  </si>
  <si>
    <t>022681</t>
  </si>
  <si>
    <t>22524</t>
  </si>
  <si>
    <t>021924</t>
  </si>
  <si>
    <t>10668</t>
  </si>
  <si>
    <t>013955</t>
  </si>
  <si>
    <t>10669</t>
  </si>
  <si>
    <t>013242</t>
  </si>
  <si>
    <t>10670</t>
  </si>
  <si>
    <t>801239</t>
  </si>
  <si>
    <t>19940</t>
  </si>
  <si>
    <t>702739</t>
  </si>
  <si>
    <t>19941</t>
  </si>
  <si>
    <t>801240</t>
  </si>
  <si>
    <t>19942</t>
  </si>
  <si>
    <t>030939</t>
  </si>
  <si>
    <t>10671</t>
  </si>
  <si>
    <t>19943</t>
  </si>
  <si>
    <t>031811</t>
  </si>
  <si>
    <t>10672</t>
  </si>
  <si>
    <t>016234</t>
  </si>
  <si>
    <t>10673</t>
  </si>
  <si>
    <t>801241</t>
  </si>
  <si>
    <t>19944</t>
  </si>
  <si>
    <t>030940</t>
  </si>
  <si>
    <t>20191</t>
  </si>
  <si>
    <t>031876</t>
  </si>
  <si>
    <t>10675</t>
  </si>
  <si>
    <t>040051</t>
  </si>
  <si>
    <t>10674</t>
  </si>
  <si>
    <t>099020</t>
  </si>
  <si>
    <t>10676</t>
  </si>
  <si>
    <t>003157</t>
  </si>
  <si>
    <t>10677</t>
  </si>
  <si>
    <t>014076</t>
  </si>
  <si>
    <t>20192</t>
  </si>
  <si>
    <t>802863</t>
  </si>
  <si>
    <t>10678</t>
  </si>
  <si>
    <t>022214</t>
  </si>
  <si>
    <t>22588</t>
  </si>
  <si>
    <t>20193</t>
  </si>
  <si>
    <t>030180</t>
  </si>
  <si>
    <t>10679</t>
  </si>
  <si>
    <t>10681</t>
  </si>
  <si>
    <t>079154</t>
  </si>
  <si>
    <t>10680</t>
  </si>
  <si>
    <t>101027</t>
  </si>
  <si>
    <t>20194</t>
  </si>
  <si>
    <t>004240</t>
  </si>
  <si>
    <t>10683</t>
  </si>
  <si>
    <t>20195</t>
  </si>
  <si>
    <t>1913-06-13</t>
  </si>
  <si>
    <t>028097</t>
  </si>
  <si>
    <t>13/06/1913</t>
  </si>
  <si>
    <t>10684</t>
  </si>
  <si>
    <t>20196</t>
  </si>
  <si>
    <t>019113</t>
  </si>
  <si>
    <t>10685</t>
  </si>
  <si>
    <t>20197</t>
  </si>
  <si>
    <t>006940</t>
  </si>
  <si>
    <t>10686</t>
  </si>
  <si>
    <t>005113</t>
  </si>
  <si>
    <t>10687</t>
  </si>
  <si>
    <t>003158</t>
  </si>
  <si>
    <t>20198</t>
  </si>
  <si>
    <t>008066</t>
  </si>
  <si>
    <t>10688</t>
  </si>
  <si>
    <t>10689</t>
  </si>
  <si>
    <t>023093</t>
  </si>
  <si>
    <t>20199</t>
  </si>
  <si>
    <t>001295</t>
  </si>
  <si>
    <t>22353</t>
  </si>
  <si>
    <t>007900</t>
  </si>
  <si>
    <t>22354</t>
  </si>
  <si>
    <t>10690</t>
  </si>
  <si>
    <t>20200</t>
  </si>
  <si>
    <t>017197</t>
  </si>
  <si>
    <t>10691</t>
  </si>
  <si>
    <t>10693</t>
  </si>
  <si>
    <t>013243</t>
  </si>
  <si>
    <t>10692</t>
  </si>
  <si>
    <t>097089</t>
  </si>
  <si>
    <t>20201</t>
  </si>
  <si>
    <t>058984</t>
  </si>
  <si>
    <t>10694</t>
  </si>
  <si>
    <t>056057</t>
  </si>
  <si>
    <t>10695</t>
  </si>
  <si>
    <t>035042</t>
  </si>
  <si>
    <t>10697</t>
  </si>
  <si>
    <t>004241</t>
  </si>
  <si>
    <t>10696</t>
  </si>
  <si>
    <t>017198</t>
  </si>
  <si>
    <t>20202</t>
  </si>
  <si>
    <t>802865</t>
  </si>
  <si>
    <t>22589</t>
  </si>
  <si>
    <t>022215</t>
  </si>
  <si>
    <t>10698</t>
  </si>
  <si>
    <t>022682</t>
  </si>
  <si>
    <t>22550</t>
  </si>
  <si>
    <t>021920</t>
  </si>
  <si>
    <t>22590</t>
  </si>
  <si>
    <t>10701</t>
  </si>
  <si>
    <t>22548</t>
  </si>
  <si>
    <t>802864</t>
  </si>
  <si>
    <t>22549</t>
  </si>
  <si>
    <t>20204</t>
  </si>
  <si>
    <t>010942</t>
  </si>
  <si>
    <t>20203</t>
  </si>
  <si>
    <t>011031</t>
  </si>
  <si>
    <t>10699</t>
  </si>
  <si>
    <t>10700</t>
  </si>
  <si>
    <t>035043</t>
  </si>
  <si>
    <t>10702</t>
  </si>
  <si>
    <t>009832</t>
  </si>
  <si>
    <t>20205</t>
  </si>
  <si>
    <t>010943</t>
  </si>
  <si>
    <t>10703</t>
  </si>
  <si>
    <t>009067</t>
  </si>
  <si>
    <t>10704</t>
  </si>
  <si>
    <t>003900</t>
  </si>
  <si>
    <t>10705</t>
  </si>
  <si>
    <t>019926</t>
  </si>
  <si>
    <t>10706</t>
  </si>
  <si>
    <t>020066</t>
  </si>
  <si>
    <t>10707</t>
  </si>
  <si>
    <t>016235</t>
  </si>
  <si>
    <t>10708</t>
  </si>
  <si>
    <t>087053</t>
  </si>
  <si>
    <t>20206</t>
  </si>
  <si>
    <t>006941</t>
  </si>
  <si>
    <t>10709</t>
  </si>
  <si>
    <t>005114</t>
  </si>
  <si>
    <t>20207</t>
  </si>
  <si>
    <t>001296</t>
  </si>
  <si>
    <t>22355</t>
  </si>
  <si>
    <t>007901</t>
  </si>
  <si>
    <t>10710</t>
  </si>
  <si>
    <t>10711</t>
  </si>
  <si>
    <t>035044</t>
  </si>
  <si>
    <t>20208</t>
  </si>
  <si>
    <t>802866</t>
  </si>
  <si>
    <t>10712</t>
  </si>
  <si>
    <t>022935</t>
  </si>
  <si>
    <t>10713</t>
  </si>
  <si>
    <t>046033</t>
  </si>
  <si>
    <t>20209</t>
  </si>
  <si>
    <t>006942</t>
  </si>
  <si>
    <t>10714</t>
  </si>
  <si>
    <t>005115</t>
  </si>
  <si>
    <t>6024</t>
  </si>
  <si>
    <t>1928-01-19</t>
  </si>
  <si>
    <t>1937-05-27</t>
  </si>
  <si>
    <t>19/01/1928</t>
  </si>
  <si>
    <t>27/05/1937</t>
  </si>
  <si>
    <t>20210</t>
  </si>
  <si>
    <t>20211</t>
  </si>
  <si>
    <t>6023</t>
  </si>
  <si>
    <t>102047</t>
  </si>
  <si>
    <t>10715</t>
  </si>
  <si>
    <t>065156</t>
  </si>
  <si>
    <t>20213</t>
  </si>
  <si>
    <t>061896</t>
  </si>
  <si>
    <t>20212</t>
  </si>
  <si>
    <t>060086</t>
  </si>
  <si>
    <t>10716</t>
  </si>
  <si>
    <t>10717</t>
  </si>
  <si>
    <t>082078</t>
  </si>
  <si>
    <t>23011</t>
  </si>
  <si>
    <t>1893-04-09</t>
  </si>
  <si>
    <t>048049</t>
  </si>
  <si>
    <t>09/04/1893</t>
  </si>
  <si>
    <t>10718</t>
  </si>
  <si>
    <t>10719</t>
  </si>
  <si>
    <t>003901</t>
  </si>
  <si>
    <t>20215</t>
  </si>
  <si>
    <t>024116</t>
  </si>
  <si>
    <t>20214</t>
  </si>
  <si>
    <t>10720</t>
  </si>
  <si>
    <t>20218</t>
  </si>
  <si>
    <t>001297</t>
  </si>
  <si>
    <t>22356</t>
  </si>
  <si>
    <t>22357</t>
  </si>
  <si>
    <t>1935-03-23</t>
  </si>
  <si>
    <t>23/03/1935</t>
  </si>
  <si>
    <t>20216</t>
  </si>
  <si>
    <t>20217</t>
  </si>
  <si>
    <t>10400</t>
  </si>
  <si>
    <t>10722</t>
  </si>
  <si>
    <t>071059</t>
  </si>
  <si>
    <t>20220</t>
  </si>
  <si>
    <t>061099</t>
  </si>
  <si>
    <t>20219</t>
  </si>
  <si>
    <t>063897</t>
  </si>
  <si>
    <t>10725</t>
  </si>
  <si>
    <t>063086</t>
  </si>
  <si>
    <t>20221</t>
  </si>
  <si>
    <t>058985</t>
  </si>
  <si>
    <t>10723</t>
  </si>
  <si>
    <t>060087</t>
  </si>
  <si>
    <t>10721</t>
  </si>
  <si>
    <t>004242</t>
  </si>
  <si>
    <t>20222</t>
  </si>
  <si>
    <t>067832</t>
  </si>
  <si>
    <t>10726</t>
  </si>
  <si>
    <t>068045</t>
  </si>
  <si>
    <t>20224</t>
  </si>
  <si>
    <t>003159</t>
  </si>
  <si>
    <t>20223</t>
  </si>
  <si>
    <t>1955-03-18</t>
  </si>
  <si>
    <t>18/03/1955</t>
  </si>
  <si>
    <t>10727</t>
  </si>
  <si>
    <t>20227</t>
  </si>
  <si>
    <t>1908-07-21</t>
  </si>
  <si>
    <t>013644</t>
  </si>
  <si>
    <t>21/07/1908</t>
  </si>
  <si>
    <t>20225</t>
  </si>
  <si>
    <t>20226</t>
  </si>
  <si>
    <t>012901</t>
  </si>
  <si>
    <t>20229</t>
  </si>
  <si>
    <t>050038</t>
  </si>
  <si>
    <t>20228</t>
  </si>
  <si>
    <t>10729</t>
  </si>
  <si>
    <t>10730</t>
  </si>
  <si>
    <t>058112</t>
  </si>
  <si>
    <t>11127</t>
  </si>
  <si>
    <t>090082</t>
  </si>
  <si>
    <t>10732</t>
  </si>
  <si>
    <t>018176</t>
  </si>
  <si>
    <t>10733</t>
  </si>
  <si>
    <t>019921</t>
  </si>
  <si>
    <t>10734</t>
  </si>
  <si>
    <t>026090</t>
  </si>
  <si>
    <t>20230</t>
  </si>
  <si>
    <t>001298</t>
  </si>
  <si>
    <t>22358</t>
  </si>
  <si>
    <t>007903</t>
  </si>
  <si>
    <t>10735</t>
  </si>
  <si>
    <t>10736</t>
  </si>
  <si>
    <t>071060</t>
  </si>
  <si>
    <t>10737</t>
  </si>
  <si>
    <t>076096</t>
  </si>
  <si>
    <t>20231</t>
  </si>
  <si>
    <t>065157</t>
  </si>
  <si>
    <t>10738</t>
  </si>
  <si>
    <t>20232</t>
  </si>
  <si>
    <t>802867</t>
  </si>
  <si>
    <t>10741</t>
  </si>
  <si>
    <t>022936</t>
  </si>
  <si>
    <t>10743</t>
  </si>
  <si>
    <t>003160</t>
  </si>
  <si>
    <t>20233</t>
  </si>
  <si>
    <t>10742</t>
  </si>
  <si>
    <t>103073</t>
  </si>
  <si>
    <t>10746</t>
  </si>
  <si>
    <t>013244</t>
  </si>
  <si>
    <t>20234</t>
  </si>
  <si>
    <t>10745</t>
  </si>
  <si>
    <t>097090</t>
  </si>
  <si>
    <t>20447</t>
  </si>
  <si>
    <t>016236</t>
  </si>
  <si>
    <t>10744</t>
  </si>
  <si>
    <t>10748</t>
  </si>
  <si>
    <t>038022</t>
  </si>
  <si>
    <t>20448</t>
  </si>
  <si>
    <t>023094</t>
  </si>
  <si>
    <t>10749</t>
  </si>
  <si>
    <t>10750</t>
  </si>
  <si>
    <t>034810</t>
  </si>
  <si>
    <t>20449</t>
  </si>
  <si>
    <t>20450</t>
  </si>
  <si>
    <t>10751</t>
  </si>
  <si>
    <t>1893-10-07</t>
  </si>
  <si>
    <t>07/10/1893</t>
  </si>
  <si>
    <t>10752</t>
  </si>
  <si>
    <t>018177</t>
  </si>
  <si>
    <t>10753</t>
  </si>
  <si>
    <t>076097</t>
  </si>
  <si>
    <t>10754</t>
  </si>
  <si>
    <t>076098</t>
  </si>
  <si>
    <t>10755</t>
  </si>
  <si>
    <t>003902</t>
  </si>
  <si>
    <t>20454</t>
  </si>
  <si>
    <t>013645</t>
  </si>
  <si>
    <t>20451</t>
  </si>
  <si>
    <t>012139</t>
  </si>
  <si>
    <t>20452</t>
  </si>
  <si>
    <t>1935-03-20</t>
  </si>
  <si>
    <t>1953-07-18</t>
  </si>
  <si>
    <t>20/03/1935</t>
  </si>
  <si>
    <t>18/07/1953</t>
  </si>
  <si>
    <t>20453</t>
  </si>
  <si>
    <t>1953-10-14</t>
  </si>
  <si>
    <t>14/10/1953</t>
  </si>
  <si>
    <t>10756</t>
  </si>
  <si>
    <t>20455</t>
  </si>
  <si>
    <t>1935-03-19</t>
  </si>
  <si>
    <t>012543</t>
  </si>
  <si>
    <t>19/03/1935</t>
  </si>
  <si>
    <t>10758</t>
  </si>
  <si>
    <t>028098</t>
  </si>
  <si>
    <t>10761</t>
  </si>
  <si>
    <t>003490</t>
  </si>
  <si>
    <t>20456</t>
  </si>
  <si>
    <t>002160</t>
  </si>
  <si>
    <t>20457</t>
  </si>
  <si>
    <t>10760</t>
  </si>
  <si>
    <t>096077</t>
  </si>
  <si>
    <t>20458</t>
  </si>
  <si>
    <t>006943</t>
  </si>
  <si>
    <t>10759</t>
  </si>
  <si>
    <t>005116</t>
  </si>
  <si>
    <t>10762</t>
  </si>
  <si>
    <t>006179</t>
  </si>
  <si>
    <t>20459</t>
  </si>
  <si>
    <t>058986</t>
  </si>
  <si>
    <t>10763</t>
  </si>
  <si>
    <t>056058</t>
  </si>
  <si>
    <t>20460</t>
  </si>
  <si>
    <t>015237</t>
  </si>
  <si>
    <t>10764</t>
  </si>
  <si>
    <t>10766</t>
  </si>
  <si>
    <t>036046</t>
  </si>
  <si>
    <t>20461</t>
  </si>
  <si>
    <t>802868</t>
  </si>
  <si>
    <t>10765</t>
  </si>
  <si>
    <t>022937</t>
  </si>
  <si>
    <t>10767</t>
  </si>
  <si>
    <t>022216</t>
  </si>
  <si>
    <t>10768</t>
  </si>
  <si>
    <t>006180</t>
  </si>
  <si>
    <t>10769</t>
  </si>
  <si>
    <t>004243</t>
  </si>
  <si>
    <t>10771</t>
  </si>
  <si>
    <t>003161</t>
  </si>
  <si>
    <t>20462</t>
  </si>
  <si>
    <t>10770</t>
  </si>
  <si>
    <t>103074</t>
  </si>
  <si>
    <t>12501</t>
  </si>
  <si>
    <t>1930-03-11</t>
  </si>
  <si>
    <t>025065</t>
  </si>
  <si>
    <t>025537</t>
  </si>
  <si>
    <t>11/03/1930</t>
  </si>
  <si>
    <t>19164</t>
  </si>
  <si>
    <t>802869</t>
  </si>
  <si>
    <t>10773</t>
  </si>
  <si>
    <t>022938</t>
  </si>
  <si>
    <t>10772</t>
  </si>
  <si>
    <t>1930-03-12</t>
  </si>
  <si>
    <t>12/03/1930</t>
  </si>
  <si>
    <t>19165</t>
  </si>
  <si>
    <t>802870</t>
  </si>
  <si>
    <t>22591</t>
  </si>
  <si>
    <t>022217</t>
  </si>
  <si>
    <t>22592</t>
  </si>
  <si>
    <t>10775</t>
  </si>
  <si>
    <t>19166</t>
  </si>
  <si>
    <t>802871</t>
  </si>
  <si>
    <t>22596</t>
  </si>
  <si>
    <t>022220</t>
  </si>
  <si>
    <t>22597</t>
  </si>
  <si>
    <t>10785</t>
  </si>
  <si>
    <t>10774</t>
  </si>
  <si>
    <t>028099</t>
  </si>
  <si>
    <t>10776</t>
  </si>
  <si>
    <t>016237</t>
  </si>
  <si>
    <t>19167</t>
  </si>
  <si>
    <t>802872</t>
  </si>
  <si>
    <t>10777</t>
  </si>
  <si>
    <t>022218</t>
  </si>
  <si>
    <t>22593</t>
  </si>
  <si>
    <t>19168</t>
  </si>
  <si>
    <t>802873</t>
  </si>
  <si>
    <t>22594</t>
  </si>
  <si>
    <t>022219</t>
  </si>
  <si>
    <t>22595</t>
  </si>
  <si>
    <t>10778</t>
  </si>
  <si>
    <t>10779</t>
  </si>
  <si>
    <t>033045</t>
  </si>
  <si>
    <t>10780</t>
  </si>
  <si>
    <t>001299</t>
  </si>
  <si>
    <t>10781</t>
  </si>
  <si>
    <t>027043</t>
  </si>
  <si>
    <t>10782</t>
  </si>
  <si>
    <t>028100</t>
  </si>
  <si>
    <t>19171</t>
  </si>
  <si>
    <t>006181</t>
  </si>
  <si>
    <t>19169</t>
  </si>
  <si>
    <t>19170</t>
  </si>
  <si>
    <t>10786</t>
  </si>
  <si>
    <t>19172</t>
  </si>
  <si>
    <t>802874</t>
  </si>
  <si>
    <t>22598</t>
  </si>
  <si>
    <t>022221</t>
  </si>
  <si>
    <t>10793</t>
  </si>
  <si>
    <t>19173</t>
  </si>
  <si>
    <t>802875</t>
  </si>
  <si>
    <t>10794</t>
  </si>
  <si>
    <t>022939</t>
  </si>
  <si>
    <t>10795</t>
  </si>
  <si>
    <t>023095</t>
  </si>
  <si>
    <t>10796</t>
  </si>
  <si>
    <t>1890-12-01</t>
  </si>
  <si>
    <t>046034</t>
  </si>
  <si>
    <t>01/12/1890</t>
  </si>
  <si>
    <t>10800</t>
  </si>
  <si>
    <t>018178</t>
  </si>
  <si>
    <t>10802</t>
  </si>
  <si>
    <t>017199</t>
  </si>
  <si>
    <t>19174</t>
  </si>
  <si>
    <t>075844</t>
  </si>
  <si>
    <t>10803</t>
  </si>
  <si>
    <t>074020</t>
  </si>
  <si>
    <t>19175</t>
  </si>
  <si>
    <t>001872</t>
  </si>
  <si>
    <t>10804</t>
  </si>
  <si>
    <t>19176</t>
  </si>
  <si>
    <t>067833</t>
  </si>
  <si>
    <t>10805</t>
  </si>
  <si>
    <t>068046</t>
  </si>
  <si>
    <t>10809</t>
  </si>
  <si>
    <t>017908</t>
  </si>
  <si>
    <t>19177</t>
  </si>
  <si>
    <t>045822</t>
  </si>
  <si>
    <t>10810</t>
  </si>
  <si>
    <t>046035</t>
  </si>
  <si>
    <t>10811</t>
  </si>
  <si>
    <t>006944</t>
  </si>
  <si>
    <t>19178</t>
  </si>
  <si>
    <t>005820</t>
  </si>
  <si>
    <t>19179</t>
  </si>
  <si>
    <t>015248</t>
  </si>
  <si>
    <t>10812</t>
  </si>
  <si>
    <t>10813</t>
  </si>
  <si>
    <t>016238</t>
  </si>
  <si>
    <t>10801</t>
  </si>
  <si>
    <t>029814</t>
  </si>
  <si>
    <t>19180</t>
  </si>
  <si>
    <t>017909</t>
  </si>
  <si>
    <t>19181</t>
  </si>
  <si>
    <t>1927-07-30</t>
  </si>
  <si>
    <t>30/07/1927</t>
  </si>
  <si>
    <t>233</t>
  </si>
  <si>
    <t>10815</t>
  </si>
  <si>
    <t>10817</t>
  </si>
  <si>
    <t>003491</t>
  </si>
  <si>
    <t>19182</t>
  </si>
  <si>
    <t>002161</t>
  </si>
  <si>
    <t>19183</t>
  </si>
  <si>
    <t>10816</t>
  </si>
  <si>
    <t>096078</t>
  </si>
  <si>
    <t>10818</t>
  </si>
  <si>
    <t>028101</t>
  </si>
  <si>
    <t>10819</t>
  </si>
  <si>
    <t>1927-12-16</t>
  </si>
  <si>
    <t>701714</t>
  </si>
  <si>
    <t>16/12/1927</t>
  </si>
  <si>
    <t>19184</t>
  </si>
  <si>
    <t>4119</t>
  </si>
  <si>
    <t>1950-12-02</t>
  </si>
  <si>
    <t>02/12/1950</t>
  </si>
  <si>
    <t>10790</t>
  </si>
  <si>
    <t>014077</t>
  </si>
  <si>
    <t>10820</t>
  </si>
  <si>
    <t>016240</t>
  </si>
  <si>
    <t>10791</t>
  </si>
  <si>
    <t>014078</t>
  </si>
  <si>
    <t>19185</t>
  </si>
  <si>
    <t>016241</t>
  </si>
  <si>
    <t>10822</t>
  </si>
  <si>
    <t>22551</t>
  </si>
  <si>
    <t>802877</t>
  </si>
  <si>
    <t>22552</t>
  </si>
  <si>
    <t>022683</t>
  </si>
  <si>
    <t>10821</t>
  </si>
  <si>
    <t>028102</t>
  </si>
  <si>
    <t>19186</t>
  </si>
  <si>
    <t>008067</t>
  </si>
  <si>
    <t>10827</t>
  </si>
  <si>
    <t>10840</t>
  </si>
  <si>
    <t>013245</t>
  </si>
  <si>
    <t>10841</t>
  </si>
  <si>
    <t>21708</t>
  </si>
  <si>
    <t>802203</t>
  </si>
  <si>
    <t>21709</t>
  </si>
  <si>
    <t>19187</t>
  </si>
  <si>
    <t>802876</t>
  </si>
  <si>
    <t>22599</t>
  </si>
  <si>
    <t>022222</t>
  </si>
  <si>
    <t>22600</t>
  </si>
  <si>
    <t>22601</t>
  </si>
  <si>
    <t>10842</t>
  </si>
  <si>
    <t>19188</t>
  </si>
  <si>
    <t>061897</t>
  </si>
  <si>
    <t>060088</t>
  </si>
  <si>
    <t>19189</t>
  </si>
  <si>
    <t>10724</t>
  </si>
  <si>
    <t>10856</t>
  </si>
  <si>
    <t>1870-07-15</t>
  </si>
  <si>
    <t>035045</t>
  </si>
  <si>
    <t>15/07/1870</t>
  </si>
  <si>
    <t>10825</t>
  </si>
  <si>
    <t>22553</t>
  </si>
  <si>
    <t>021921</t>
  </si>
  <si>
    <t>6326</t>
  </si>
  <si>
    <t>020067</t>
  </si>
  <si>
    <t>19190</t>
  </si>
  <si>
    <t>802878</t>
  </si>
  <si>
    <t>22602</t>
  </si>
  <si>
    <t>022223</t>
  </si>
  <si>
    <t>10898</t>
  </si>
  <si>
    <t>10901</t>
  </si>
  <si>
    <t>013957</t>
  </si>
  <si>
    <t>11971</t>
  </si>
  <si>
    <t>015239</t>
  </si>
  <si>
    <t>015552</t>
  </si>
  <si>
    <t>19191</t>
  </si>
  <si>
    <t>1929-08-24</t>
  </si>
  <si>
    <t>24/08/1929</t>
  </si>
  <si>
    <t>19194</t>
  </si>
  <si>
    <t>080096</t>
  </si>
  <si>
    <t>19192</t>
  </si>
  <si>
    <t>19193</t>
  </si>
  <si>
    <t>10910</t>
  </si>
  <si>
    <t>8613</t>
  </si>
  <si>
    <t>1961-11-09</t>
  </si>
  <si>
    <t>09/11/1961</t>
  </si>
  <si>
    <t>8635</t>
  </si>
  <si>
    <t>080820</t>
  </si>
  <si>
    <t>19195</t>
  </si>
  <si>
    <t>1950-01-29</t>
  </si>
  <si>
    <t>29/01/1950</t>
  </si>
  <si>
    <t>8828</t>
  </si>
  <si>
    <t>19196</t>
  </si>
  <si>
    <t>006945</t>
  </si>
  <si>
    <t>10911</t>
  </si>
  <si>
    <t>005119</t>
  </si>
  <si>
    <t>10912</t>
  </si>
  <si>
    <t>802879</t>
  </si>
  <si>
    <t>22519</t>
  </si>
  <si>
    <t>022684</t>
  </si>
  <si>
    <t>22520</t>
  </si>
  <si>
    <t>021922</t>
  </si>
  <si>
    <t>19197</t>
  </si>
  <si>
    <t>061898</t>
  </si>
  <si>
    <t>10787</t>
  </si>
  <si>
    <t>060089</t>
  </si>
  <si>
    <t>19198</t>
  </si>
  <si>
    <t>066104</t>
  </si>
  <si>
    <t>10913</t>
  </si>
  <si>
    <t>19200</t>
  </si>
  <si>
    <t>069102</t>
  </si>
  <si>
    <t>19199</t>
  </si>
  <si>
    <t>10914</t>
  </si>
  <si>
    <t>19201</t>
  </si>
  <si>
    <t>066105</t>
  </si>
  <si>
    <t>10915</t>
  </si>
  <si>
    <t>22359</t>
  </si>
  <si>
    <t>2021-10-28</t>
  </si>
  <si>
    <t>9015</t>
  </si>
  <si>
    <t>1985-05-12</t>
  </si>
  <si>
    <t>12/05/1985</t>
  </si>
  <si>
    <t>19202</t>
  </si>
  <si>
    <t>030181</t>
  </si>
  <si>
    <t>10792</t>
  </si>
  <si>
    <t>19394</t>
  </si>
  <si>
    <t>058988</t>
  </si>
  <si>
    <t>9095</t>
  </si>
  <si>
    <t>060090</t>
  </si>
  <si>
    <t>10916</t>
  </si>
  <si>
    <t>659</t>
  </si>
  <si>
    <t>1954-05-26</t>
  </si>
  <si>
    <t>26/05/1954</t>
  </si>
  <si>
    <t>658</t>
  </si>
  <si>
    <t>095073</t>
  </si>
  <si>
    <t>10634</t>
  </si>
  <si>
    <t>013958</t>
  </si>
  <si>
    <t>19395</t>
  </si>
  <si>
    <t>801244</t>
  </si>
  <si>
    <t>19396</t>
  </si>
  <si>
    <t>030182</t>
  </si>
  <si>
    <t>19397</t>
  </si>
  <si>
    <t>19398</t>
  </si>
  <si>
    <t>10927</t>
  </si>
  <si>
    <t>10928</t>
  </si>
  <si>
    <t>063898</t>
  </si>
  <si>
    <t>19399</t>
  </si>
  <si>
    <t>061809</t>
  </si>
  <si>
    <t>10798</t>
  </si>
  <si>
    <t>802880</t>
  </si>
  <si>
    <t>21538</t>
  </si>
  <si>
    <t>022685</t>
  </si>
  <si>
    <t>21539</t>
  </si>
  <si>
    <t>021113</t>
  </si>
  <si>
    <t>10797</t>
  </si>
  <si>
    <t>10799</t>
  </si>
  <si>
    <t>082079</t>
  </si>
  <si>
    <t>4882</t>
  </si>
  <si>
    <t>1901-02-20</t>
  </si>
  <si>
    <t>20/02/1901</t>
  </si>
  <si>
    <t>10806</t>
  </si>
  <si>
    <t>017200</t>
  </si>
  <si>
    <t>10808</t>
  </si>
  <si>
    <t>092155</t>
  </si>
  <si>
    <t>19400</t>
  </si>
  <si>
    <t>10807</t>
  </si>
  <si>
    <t>106025</t>
  </si>
  <si>
    <t>22963</t>
  </si>
  <si>
    <t>111096</t>
  </si>
  <si>
    <t>19401</t>
  </si>
  <si>
    <t>006182</t>
  </si>
  <si>
    <t>10814</t>
  </si>
  <si>
    <t>19402</t>
  </si>
  <si>
    <t>029048</t>
  </si>
  <si>
    <t>10823</t>
  </si>
  <si>
    <t>10789</t>
  </si>
  <si>
    <t>003162</t>
  </si>
  <si>
    <t>19403</t>
  </si>
  <si>
    <t>10788</t>
  </si>
  <si>
    <t>103075</t>
  </si>
  <si>
    <t>10826</t>
  </si>
  <si>
    <t>004244</t>
  </si>
  <si>
    <t>19408</t>
  </si>
  <si>
    <t>006946</t>
  </si>
  <si>
    <t>19404</t>
  </si>
  <si>
    <t>19405</t>
  </si>
  <si>
    <t>19406</t>
  </si>
  <si>
    <t>005117</t>
  </si>
  <si>
    <t>19407</t>
  </si>
  <si>
    <t>10829</t>
  </si>
  <si>
    <t>10833</t>
  </si>
  <si>
    <t>023096</t>
  </si>
  <si>
    <t>10830</t>
  </si>
  <si>
    <t>045016</t>
  </si>
  <si>
    <t>19409</t>
  </si>
  <si>
    <t>028103</t>
  </si>
  <si>
    <t>10831</t>
  </si>
  <si>
    <t>19410</t>
  </si>
  <si>
    <t>1934-03-28</t>
  </si>
  <si>
    <t>001300</t>
  </si>
  <si>
    <t>28/03/1934</t>
  </si>
  <si>
    <t>10832</t>
  </si>
  <si>
    <t>1950-02-03</t>
  </si>
  <si>
    <t>03/02/1950</t>
  </si>
  <si>
    <t>11369</t>
  </si>
  <si>
    <t>1934-03-29</t>
  </si>
  <si>
    <t>1950-02-02</t>
  </si>
  <si>
    <t>001586</t>
  </si>
  <si>
    <t>29/03/1934</t>
  </si>
  <si>
    <t>02/02/1950</t>
  </si>
  <si>
    <t>10828</t>
  </si>
  <si>
    <t>084043</t>
  </si>
  <si>
    <t>19411</t>
  </si>
  <si>
    <t>083105</t>
  </si>
  <si>
    <t>10834</t>
  </si>
  <si>
    <t>10835</t>
  </si>
  <si>
    <t>082080</t>
  </si>
  <si>
    <t>19412</t>
  </si>
  <si>
    <t>024117</t>
  </si>
  <si>
    <t>10836</t>
  </si>
  <si>
    <t>10838</t>
  </si>
  <si>
    <t>092881</t>
  </si>
  <si>
    <t>19413</t>
  </si>
  <si>
    <t>091101</t>
  </si>
  <si>
    <t>10837</t>
  </si>
  <si>
    <t>105023</t>
  </si>
  <si>
    <t>22964</t>
  </si>
  <si>
    <t>19414</t>
  </si>
  <si>
    <t>008840</t>
  </si>
  <si>
    <t>10843</t>
  </si>
  <si>
    <t>066103</t>
  </si>
  <si>
    <t>19415</t>
  </si>
  <si>
    <t>085022</t>
  </si>
  <si>
    <t>10844</t>
  </si>
  <si>
    <t>10845</t>
  </si>
  <si>
    <t>013956</t>
  </si>
  <si>
    <t>10846</t>
  </si>
  <si>
    <t>069100</t>
  </si>
  <si>
    <t>19416</t>
  </si>
  <si>
    <t>006183</t>
  </si>
  <si>
    <t>10848</t>
  </si>
  <si>
    <t>10849</t>
  </si>
  <si>
    <t>069101</t>
  </si>
  <si>
    <t>10850</t>
  </si>
  <si>
    <t>064117</t>
  </si>
  <si>
    <t>10852</t>
  </si>
  <si>
    <t>092156</t>
  </si>
  <si>
    <t>19417</t>
  </si>
  <si>
    <t>10851</t>
  </si>
  <si>
    <t>106026</t>
  </si>
  <si>
    <t>22965</t>
  </si>
  <si>
    <t>111097</t>
  </si>
  <si>
    <t>10853</t>
  </si>
  <si>
    <t>029049</t>
  </si>
  <si>
    <t>10855</t>
  </si>
  <si>
    <t>092157</t>
  </si>
  <si>
    <t>19418</t>
  </si>
  <si>
    <t>10854</t>
  </si>
  <si>
    <t>107022</t>
  </si>
  <si>
    <t>22966</t>
  </si>
  <si>
    <t>111098</t>
  </si>
  <si>
    <t>19419</t>
  </si>
  <si>
    <t>006184</t>
  </si>
  <si>
    <t>10857</t>
  </si>
  <si>
    <t>10858</t>
  </si>
  <si>
    <t>802881</t>
  </si>
  <si>
    <t>21540</t>
  </si>
  <si>
    <t>022686</t>
  </si>
  <si>
    <t>21541</t>
  </si>
  <si>
    <t>021114</t>
  </si>
  <si>
    <t>21542</t>
  </si>
  <si>
    <t>22361</t>
  </si>
  <si>
    <t>001945</t>
  </si>
  <si>
    <t>11678</t>
  </si>
  <si>
    <t>007074</t>
  </si>
  <si>
    <t>007564</t>
  </si>
  <si>
    <t>22360</t>
  </si>
  <si>
    <t>11679</t>
  </si>
  <si>
    <t>007565</t>
  </si>
  <si>
    <t>22362</t>
  </si>
  <si>
    <t>10867</t>
  </si>
  <si>
    <t>003492</t>
  </si>
  <si>
    <t>19420</t>
  </si>
  <si>
    <t>002162</t>
  </si>
  <si>
    <t>10866</t>
  </si>
  <si>
    <t>096079</t>
  </si>
  <si>
    <t>19421</t>
  </si>
  <si>
    <t>1885-07-31</t>
  </si>
  <si>
    <t>001301</t>
  </si>
  <si>
    <t>31/07/1885</t>
  </si>
  <si>
    <t>10871</t>
  </si>
  <si>
    <t>19422</t>
  </si>
  <si>
    <t>010944</t>
  </si>
  <si>
    <t>10862</t>
  </si>
  <si>
    <t>009068</t>
  </si>
  <si>
    <t>10872</t>
  </si>
  <si>
    <t>018179</t>
  </si>
  <si>
    <t>10873</t>
  </si>
  <si>
    <t>1951-08-09</t>
  </si>
  <si>
    <t>005118</t>
  </si>
  <si>
    <t>09/08/1951</t>
  </si>
  <si>
    <t>10860</t>
  </si>
  <si>
    <t>064118</t>
  </si>
  <si>
    <t>10874</t>
  </si>
  <si>
    <t>029050</t>
  </si>
  <si>
    <t>10865</t>
  </si>
  <si>
    <t>015238</t>
  </si>
  <si>
    <t>10864</t>
  </si>
  <si>
    <t>098060</t>
  </si>
  <si>
    <t>10868</t>
  </si>
  <si>
    <t>028104</t>
  </si>
  <si>
    <t>10879</t>
  </si>
  <si>
    <t>029051</t>
  </si>
  <si>
    <t>10861</t>
  </si>
  <si>
    <t>004245</t>
  </si>
  <si>
    <t>10859</t>
  </si>
  <si>
    <t>1878-06-07</t>
  </si>
  <si>
    <t>006185</t>
  </si>
  <si>
    <t>07/06/1878</t>
  </si>
  <si>
    <t>19424</t>
  </si>
  <si>
    <t>090078</t>
  </si>
  <si>
    <t>19423</t>
  </si>
  <si>
    <t>10880</t>
  </si>
  <si>
    <t>10881</t>
  </si>
  <si>
    <t>004246</t>
  </si>
  <si>
    <t>19425</t>
  </si>
  <si>
    <t>033046</t>
  </si>
  <si>
    <t>10869</t>
  </si>
  <si>
    <t>10883</t>
  </si>
  <si>
    <t>092160</t>
  </si>
  <si>
    <t>19426</t>
  </si>
  <si>
    <t>10882</t>
  </si>
  <si>
    <t>095071</t>
  </si>
  <si>
    <t>10885</t>
  </si>
  <si>
    <t>092882</t>
  </si>
  <si>
    <t>19427</t>
  </si>
  <si>
    <t>091102</t>
  </si>
  <si>
    <t>10884</t>
  </si>
  <si>
    <t>22967</t>
  </si>
  <si>
    <t>111099</t>
  </si>
  <si>
    <t>10876</t>
  </si>
  <si>
    <t>092158</t>
  </si>
  <si>
    <t>19428</t>
  </si>
  <si>
    <t>19429</t>
  </si>
  <si>
    <t>10875</t>
  </si>
  <si>
    <t>106027</t>
  </si>
  <si>
    <t>22968</t>
  </si>
  <si>
    <t>111100</t>
  </si>
  <si>
    <t>10878</t>
  </si>
  <si>
    <t>092159</t>
  </si>
  <si>
    <t>19430</t>
  </si>
  <si>
    <t>10877</t>
  </si>
  <si>
    <t>106028</t>
  </si>
  <si>
    <t>22969</t>
  </si>
  <si>
    <t>111101</t>
  </si>
  <si>
    <t>10886</t>
  </si>
  <si>
    <t>004823</t>
  </si>
  <si>
    <t>10887</t>
  </si>
  <si>
    <t>018180</t>
  </si>
  <si>
    <t>18001</t>
  </si>
  <si>
    <t>006947</t>
  </si>
  <si>
    <t>005536</t>
  </si>
  <si>
    <t>11544</t>
  </si>
  <si>
    <t>1951-08-08</t>
  </si>
  <si>
    <t>08/08/1951</t>
  </si>
  <si>
    <t>19431</t>
  </si>
  <si>
    <t>017201</t>
  </si>
  <si>
    <t>10888</t>
  </si>
  <si>
    <t>11151</t>
  </si>
  <si>
    <t>11152</t>
  </si>
  <si>
    <t>107023</t>
  </si>
  <si>
    <t>22970</t>
  </si>
  <si>
    <t>111102</t>
  </si>
  <si>
    <t>2075</t>
  </si>
  <si>
    <t>078154</t>
  </si>
  <si>
    <t>19433</t>
  </si>
  <si>
    <t>092161</t>
  </si>
  <si>
    <t>19432</t>
  </si>
  <si>
    <t>10891</t>
  </si>
  <si>
    <t>22971</t>
  </si>
  <si>
    <t>111103</t>
  </si>
  <si>
    <t>19434</t>
  </si>
  <si>
    <t>1885-01-26</t>
  </si>
  <si>
    <t>001303</t>
  </si>
  <si>
    <t>26/01/1885</t>
  </si>
  <si>
    <t>10892</t>
  </si>
  <si>
    <t>10899</t>
  </si>
  <si>
    <t>001305</t>
  </si>
  <si>
    <t>10904</t>
  </si>
  <si>
    <t>001306</t>
  </si>
  <si>
    <t>10905</t>
  </si>
  <si>
    <t>001307</t>
  </si>
  <si>
    <t>10906</t>
  </si>
  <si>
    <t>004247</t>
  </si>
  <si>
    <t>19435</t>
  </si>
  <si>
    <t>001302</t>
  </si>
  <si>
    <t>10894</t>
  </si>
  <si>
    <t>19436</t>
  </si>
  <si>
    <t>003493</t>
  </si>
  <si>
    <t>10895</t>
  </si>
  <si>
    <t>002163</t>
  </si>
  <si>
    <t>19437</t>
  </si>
  <si>
    <t>001304</t>
  </si>
  <si>
    <t>22363</t>
  </si>
  <si>
    <t>007904</t>
  </si>
  <si>
    <t>10896</t>
  </si>
  <si>
    <t>6883</t>
  </si>
  <si>
    <t>1871-06-20</t>
  </si>
  <si>
    <t>063087</t>
  </si>
  <si>
    <t>20/06/1871</t>
  </si>
  <si>
    <t>13408</t>
  </si>
  <si>
    <t>1911-09-13</t>
  </si>
  <si>
    <t>069513</t>
  </si>
  <si>
    <t>13/09/1911</t>
  </si>
  <si>
    <t>13755</t>
  </si>
  <si>
    <t>1866-06-10</t>
  </si>
  <si>
    <t>10/06/1866</t>
  </si>
  <si>
    <t>10900</t>
  </si>
  <si>
    <t>006186</t>
  </si>
  <si>
    <t>19439</t>
  </si>
  <si>
    <t>085808</t>
  </si>
  <si>
    <t>19438</t>
  </si>
  <si>
    <t>086020</t>
  </si>
  <si>
    <t>10902</t>
  </si>
  <si>
    <t>19440</t>
  </si>
  <si>
    <t>092162</t>
  </si>
  <si>
    <t>10907</t>
  </si>
  <si>
    <t>22972</t>
  </si>
  <si>
    <t>111104</t>
  </si>
  <si>
    <t>10909</t>
  </si>
  <si>
    <t>1929-08-25</t>
  </si>
  <si>
    <t>25/08/1929</t>
  </si>
  <si>
    <t>10908</t>
  </si>
  <si>
    <t>108049</t>
  </si>
  <si>
    <t>19441</t>
  </si>
  <si>
    <t>092164</t>
  </si>
  <si>
    <t>1893</t>
  </si>
  <si>
    <t>22973</t>
  </si>
  <si>
    <t>111105</t>
  </si>
  <si>
    <t>19442</t>
  </si>
  <si>
    <t>092165</t>
  </si>
  <si>
    <t>10917</t>
  </si>
  <si>
    <t>22974</t>
  </si>
  <si>
    <t>111106</t>
  </si>
  <si>
    <t>19443</t>
  </si>
  <si>
    <t>092166</t>
  </si>
  <si>
    <t>10918</t>
  </si>
  <si>
    <t>22975</t>
  </si>
  <si>
    <t>111107</t>
  </si>
  <si>
    <t>10919</t>
  </si>
  <si>
    <t>001308</t>
  </si>
  <si>
    <t>19444</t>
  </si>
  <si>
    <t>003494</t>
  </si>
  <si>
    <t>10920</t>
  </si>
  <si>
    <t>002164</t>
  </si>
  <si>
    <t>10921</t>
  </si>
  <si>
    <t>008841</t>
  </si>
  <si>
    <t>10923</t>
  </si>
  <si>
    <t>092167</t>
  </si>
  <si>
    <t>19445</t>
  </si>
  <si>
    <t>1947-12-12</t>
  </si>
  <si>
    <t>12/12/1947</t>
  </si>
  <si>
    <t>19446</t>
  </si>
  <si>
    <t>10922</t>
  </si>
  <si>
    <t>095072</t>
  </si>
  <si>
    <t>10924</t>
  </si>
  <si>
    <t>066106</t>
  </si>
  <si>
    <t>10925</t>
  </si>
  <si>
    <t>024118</t>
  </si>
  <si>
    <t>5711</t>
  </si>
  <si>
    <t>1963-11-23</t>
  </si>
  <si>
    <t>098521</t>
  </si>
  <si>
    <t>23/11/1963</t>
  </si>
  <si>
    <t>10926</t>
  </si>
  <si>
    <t>008842</t>
  </si>
  <si>
    <t>19447</t>
  </si>
  <si>
    <t>802882</t>
  </si>
  <si>
    <t>10929</t>
  </si>
  <si>
    <t>022940</t>
  </si>
  <si>
    <t>11242</t>
  </si>
  <si>
    <t>022249</t>
  </si>
  <si>
    <t>19448</t>
  </si>
  <si>
    <t>802883</t>
  </si>
  <si>
    <t>10930</t>
  </si>
  <si>
    <t>022941</t>
  </si>
  <si>
    <t>23068</t>
  </si>
  <si>
    <t>022254</t>
  </si>
  <si>
    <t>19449</t>
  </si>
  <si>
    <t>030941</t>
  </si>
  <si>
    <t>10931</t>
  </si>
  <si>
    <t>031877</t>
  </si>
  <si>
    <t>10932</t>
  </si>
  <si>
    <t>008843</t>
  </si>
  <si>
    <t>10933</t>
  </si>
  <si>
    <t>008844</t>
  </si>
  <si>
    <t>22364</t>
  </si>
  <si>
    <t>10870</t>
  </si>
  <si>
    <t>19619</t>
  </si>
  <si>
    <t>801247</t>
  </si>
  <si>
    <t>19620</t>
  </si>
  <si>
    <t>030942</t>
  </si>
  <si>
    <t>19621</t>
  </si>
  <si>
    <t>031025</t>
  </si>
  <si>
    <t>10937</t>
  </si>
  <si>
    <t>10934</t>
  </si>
  <si>
    <t>066107</t>
  </si>
  <si>
    <t>10936</t>
  </si>
  <si>
    <t>003163</t>
  </si>
  <si>
    <t>19622</t>
  </si>
  <si>
    <t>10935</t>
  </si>
  <si>
    <t>103076</t>
  </si>
  <si>
    <t>10938</t>
  </si>
  <si>
    <t>020068</t>
  </si>
  <si>
    <t>10939</t>
  </si>
  <si>
    <t>016242</t>
  </si>
  <si>
    <t>10940</t>
  </si>
  <si>
    <t>016882</t>
  </si>
  <si>
    <t>19623</t>
  </si>
  <si>
    <t>016883</t>
  </si>
  <si>
    <t>10941</t>
  </si>
  <si>
    <t>026091</t>
  </si>
  <si>
    <t>10942</t>
  </si>
  <si>
    <t>016884</t>
  </si>
  <si>
    <t>19624</t>
  </si>
  <si>
    <t>10943</t>
  </si>
  <si>
    <t>016243</t>
  </si>
  <si>
    <t>10946</t>
  </si>
  <si>
    <t>015241</t>
  </si>
  <si>
    <t>19625</t>
  </si>
  <si>
    <t>19626</t>
  </si>
  <si>
    <t>10945</t>
  </si>
  <si>
    <t>108050</t>
  </si>
  <si>
    <t>10947</t>
  </si>
  <si>
    <t>015242</t>
  </si>
  <si>
    <t>10948</t>
  </si>
  <si>
    <t>013959</t>
  </si>
  <si>
    <t>19627</t>
  </si>
  <si>
    <t>004248</t>
  </si>
  <si>
    <t>10949</t>
  </si>
  <si>
    <t>19628</t>
  </si>
  <si>
    <t>070136</t>
  </si>
  <si>
    <t>10950</t>
  </si>
  <si>
    <t>19629</t>
  </si>
  <si>
    <t>006948</t>
  </si>
  <si>
    <t>10951</t>
  </si>
  <si>
    <t>005120</t>
  </si>
  <si>
    <t>10952</t>
  </si>
  <si>
    <t>048050</t>
  </si>
  <si>
    <t>10953</t>
  </si>
  <si>
    <t>001309</t>
  </si>
  <si>
    <t>10954</t>
  </si>
  <si>
    <t>003495</t>
  </si>
  <si>
    <t>19630</t>
  </si>
  <si>
    <t>002829</t>
  </si>
  <si>
    <t>10955</t>
  </si>
  <si>
    <t>003164</t>
  </si>
  <si>
    <t>19632</t>
  </si>
  <si>
    <t>004249</t>
  </si>
  <si>
    <t>19631</t>
  </si>
  <si>
    <t>10956</t>
  </si>
  <si>
    <t>19633</t>
  </si>
  <si>
    <t>802884</t>
  </si>
  <si>
    <t>10957</t>
  </si>
  <si>
    <t>022942</t>
  </si>
  <si>
    <t>10958</t>
  </si>
  <si>
    <t>017202</t>
  </si>
  <si>
    <t>10959</t>
  </si>
  <si>
    <t>801248</t>
  </si>
  <si>
    <t>19634</t>
  </si>
  <si>
    <t>030943</t>
  </si>
  <si>
    <t>19635</t>
  </si>
  <si>
    <t>031732</t>
  </si>
  <si>
    <t>19636</t>
  </si>
  <si>
    <t>10960</t>
  </si>
  <si>
    <t>802885</t>
  </si>
  <si>
    <t>21543</t>
  </si>
  <si>
    <t>022687</t>
  </si>
  <si>
    <t>21544</t>
  </si>
  <si>
    <t>021115</t>
  </si>
  <si>
    <t>21545</t>
  </si>
  <si>
    <t>7767</t>
  </si>
  <si>
    <t>1883-03-30</t>
  </si>
  <si>
    <t>020069</t>
  </si>
  <si>
    <t>30/03/1883</t>
  </si>
  <si>
    <t>19637</t>
  </si>
  <si>
    <t>19638</t>
  </si>
  <si>
    <t>19639</t>
  </si>
  <si>
    <t>001310</t>
  </si>
  <si>
    <t>10962</t>
  </si>
  <si>
    <t>10961</t>
  </si>
  <si>
    <t>017910</t>
  </si>
  <si>
    <t>10963</t>
  </si>
  <si>
    <t>017203</t>
  </si>
  <si>
    <t>19640</t>
  </si>
  <si>
    <t>001311</t>
  </si>
  <si>
    <t>22365</t>
  </si>
  <si>
    <t>007905</t>
  </si>
  <si>
    <t>10964</t>
  </si>
  <si>
    <t>19641</t>
  </si>
  <si>
    <t>061899</t>
  </si>
  <si>
    <t>10965</t>
  </si>
  <si>
    <t>063088</t>
  </si>
  <si>
    <t>19642</t>
  </si>
  <si>
    <t>801249</t>
  </si>
  <si>
    <t>19643</t>
  </si>
  <si>
    <t>030183</t>
  </si>
  <si>
    <t>10966</t>
  </si>
  <si>
    <t>17960</t>
  </si>
  <si>
    <t>801250</t>
  </si>
  <si>
    <t>13917</t>
  </si>
  <si>
    <t>702741</t>
  </si>
  <si>
    <t>702506</t>
  </si>
  <si>
    <t>10967</t>
  </si>
  <si>
    <t>1924-12-13</t>
  </si>
  <si>
    <t>13/12/1924</t>
  </si>
  <si>
    <t>10968</t>
  </si>
  <si>
    <t>801251</t>
  </si>
  <si>
    <t>19644</t>
  </si>
  <si>
    <t>702742</t>
  </si>
  <si>
    <t>10969</t>
  </si>
  <si>
    <t>013960</t>
  </si>
  <si>
    <t>19645</t>
  </si>
  <si>
    <t>006187</t>
  </si>
  <si>
    <t>10970</t>
  </si>
  <si>
    <t>19648</t>
  </si>
  <si>
    <t>043057</t>
  </si>
  <si>
    <t>19646</t>
  </si>
  <si>
    <t>19647</t>
  </si>
  <si>
    <t>054903</t>
  </si>
  <si>
    <t>10971</t>
  </si>
  <si>
    <t>19649</t>
  </si>
  <si>
    <t>018181</t>
  </si>
  <si>
    <t>10972</t>
  </si>
  <si>
    <t>19650</t>
  </si>
  <si>
    <t>001312</t>
  </si>
  <si>
    <t>22366</t>
  </si>
  <si>
    <t>007906</t>
  </si>
  <si>
    <t>10973</t>
  </si>
  <si>
    <t>10974</t>
  </si>
  <si>
    <t>081023</t>
  </si>
  <si>
    <t>19653</t>
  </si>
  <si>
    <t>058989</t>
  </si>
  <si>
    <t>19651</t>
  </si>
  <si>
    <t>056059</t>
  </si>
  <si>
    <t>19652</t>
  </si>
  <si>
    <t>10975</t>
  </si>
  <si>
    <t>19654</t>
  </si>
  <si>
    <t>061900</t>
  </si>
  <si>
    <t>10976</t>
  </si>
  <si>
    <t>060091</t>
  </si>
  <si>
    <t>10977</t>
  </si>
  <si>
    <t>060804</t>
  </si>
  <si>
    <t>10979</t>
  </si>
  <si>
    <t>030184</t>
  </si>
  <si>
    <t>10978</t>
  </si>
  <si>
    <t>093049</t>
  </si>
  <si>
    <t>19655</t>
  </si>
  <si>
    <t>058990</t>
  </si>
  <si>
    <t>10980</t>
  </si>
  <si>
    <t>056060</t>
  </si>
  <si>
    <t>10981</t>
  </si>
  <si>
    <t>015982</t>
  </si>
  <si>
    <t>19657</t>
  </si>
  <si>
    <t>089813</t>
  </si>
  <si>
    <t>19656</t>
  </si>
  <si>
    <t>088012</t>
  </si>
  <si>
    <t>10982</t>
  </si>
  <si>
    <t>12539</t>
  </si>
  <si>
    <t>1923-08-05</t>
  </si>
  <si>
    <t>026092</t>
  </si>
  <si>
    <t>026534</t>
  </si>
  <si>
    <t>05/08/1923</t>
  </si>
  <si>
    <t>10983</t>
  </si>
  <si>
    <t>1923-08-06</t>
  </si>
  <si>
    <t>06/08/1923</t>
  </si>
  <si>
    <t>10984</t>
  </si>
  <si>
    <t>066108</t>
  </si>
  <si>
    <t>10985</t>
  </si>
  <si>
    <t>015243</t>
  </si>
  <si>
    <t>10987</t>
  </si>
  <si>
    <t>062077</t>
  </si>
  <si>
    <t>19659</t>
  </si>
  <si>
    <t>1882-12-18</t>
  </si>
  <si>
    <t>061100</t>
  </si>
  <si>
    <t>18/12/1882</t>
  </si>
  <si>
    <t>19658</t>
  </si>
  <si>
    <t>063899</t>
  </si>
  <si>
    <t>10986</t>
  </si>
  <si>
    <t>19660</t>
  </si>
  <si>
    <t>001313</t>
  </si>
  <si>
    <t>10988</t>
  </si>
  <si>
    <t>10991</t>
  </si>
  <si>
    <t>030185</t>
  </si>
  <si>
    <t>10990</t>
  </si>
  <si>
    <t>093050</t>
  </si>
  <si>
    <t>10989</t>
  </si>
  <si>
    <t>1872-12-10</t>
  </si>
  <si>
    <t>058113</t>
  </si>
  <si>
    <t>10/12/1872</t>
  </si>
  <si>
    <t>19661</t>
  </si>
  <si>
    <t>003496</t>
  </si>
  <si>
    <t>10994</t>
  </si>
  <si>
    <t>002165</t>
  </si>
  <si>
    <t>10993</t>
  </si>
  <si>
    <t>096080</t>
  </si>
  <si>
    <t>10995</t>
  </si>
  <si>
    <t>802886</t>
  </si>
  <si>
    <t>22521</t>
  </si>
  <si>
    <t>022688</t>
  </si>
  <si>
    <t>22522</t>
  </si>
  <si>
    <t>021923</t>
  </si>
  <si>
    <t>10996</t>
  </si>
  <si>
    <t>087054</t>
  </si>
  <si>
    <t>19662</t>
  </si>
  <si>
    <t>015426</t>
  </si>
  <si>
    <t>10997</t>
  </si>
  <si>
    <t>012140</t>
  </si>
  <si>
    <t>10998</t>
  </si>
  <si>
    <t>015244</t>
  </si>
  <si>
    <t>10999</t>
  </si>
  <si>
    <t>028105</t>
  </si>
  <si>
    <t>19663</t>
  </si>
  <si>
    <t>017204</t>
  </si>
  <si>
    <t>11000</t>
  </si>
  <si>
    <t>11001</t>
  </si>
  <si>
    <t>010066</t>
  </si>
  <si>
    <t>19665</t>
  </si>
  <si>
    <t>003497</t>
  </si>
  <si>
    <t>19664</t>
  </si>
  <si>
    <t>002166</t>
  </si>
  <si>
    <t>11002</t>
  </si>
  <si>
    <t>11003</t>
  </si>
  <si>
    <t>003903</t>
  </si>
  <si>
    <t>11004</t>
  </si>
  <si>
    <t>025066</t>
  </si>
  <si>
    <t>19666</t>
  </si>
  <si>
    <t>018182</t>
  </si>
  <si>
    <t>11005</t>
  </si>
  <si>
    <t>19667</t>
  </si>
  <si>
    <t>801246</t>
  </si>
  <si>
    <t>19668</t>
  </si>
  <si>
    <t>19669</t>
  </si>
  <si>
    <t>038023</t>
  </si>
  <si>
    <t>11006</t>
  </si>
  <si>
    <t>11008</t>
  </si>
  <si>
    <t>003165</t>
  </si>
  <si>
    <t>11007</t>
  </si>
  <si>
    <t>103077</t>
  </si>
  <si>
    <t>19670</t>
  </si>
  <si>
    <t>801252</t>
  </si>
  <si>
    <t>19671</t>
  </si>
  <si>
    <t>030944</t>
  </si>
  <si>
    <t>11009</t>
  </si>
  <si>
    <t>19672</t>
  </si>
  <si>
    <t>031878</t>
  </si>
  <si>
    <t>19673</t>
  </si>
  <si>
    <t>802887</t>
  </si>
  <si>
    <t>22603</t>
  </si>
  <si>
    <t>022224</t>
  </si>
  <si>
    <t>11010</t>
  </si>
  <si>
    <t>12117</t>
  </si>
  <si>
    <t>017537</t>
  </si>
  <si>
    <t>19674</t>
  </si>
  <si>
    <t>013646</t>
  </si>
  <si>
    <t>11011</t>
  </si>
  <si>
    <t>012904</t>
  </si>
  <si>
    <t>11012</t>
  </si>
  <si>
    <t>063089</t>
  </si>
  <si>
    <t>11013</t>
  </si>
  <si>
    <t>1871-07-21</t>
  </si>
  <si>
    <t>019114</t>
  </si>
  <si>
    <t>21/07/1871</t>
  </si>
  <si>
    <t>19675</t>
  </si>
  <si>
    <t>801253</t>
  </si>
  <si>
    <t>19676</t>
  </si>
  <si>
    <t>702822</t>
  </si>
  <si>
    <t>11014</t>
  </si>
  <si>
    <t>701811</t>
  </si>
  <si>
    <t>12540</t>
  </si>
  <si>
    <t>1925-06-07</t>
  </si>
  <si>
    <t>026093</t>
  </si>
  <si>
    <t>026535</t>
  </si>
  <si>
    <t>07/06/1925</t>
  </si>
  <si>
    <t>11015</t>
  </si>
  <si>
    <t>1925-06-08</t>
  </si>
  <si>
    <t>08/06/1925</t>
  </si>
  <si>
    <t>11016</t>
  </si>
  <si>
    <t>018183</t>
  </si>
  <si>
    <t>19679</t>
  </si>
  <si>
    <t>006188</t>
  </si>
  <si>
    <t>19677</t>
  </si>
  <si>
    <t>19678</t>
  </si>
  <si>
    <t>11017</t>
  </si>
  <si>
    <t>19680</t>
  </si>
  <si>
    <t>006189</t>
  </si>
  <si>
    <t>11018</t>
  </si>
  <si>
    <t>11019</t>
  </si>
  <si>
    <t>001314</t>
  </si>
  <si>
    <t>11022</t>
  </si>
  <si>
    <t>020070</t>
  </si>
  <si>
    <t>11020</t>
  </si>
  <si>
    <t>006190</t>
  </si>
  <si>
    <t>12502</t>
  </si>
  <si>
    <t>025067</t>
  </si>
  <si>
    <t>025538</t>
  </si>
  <si>
    <t>11021</t>
  </si>
  <si>
    <t>19681</t>
  </si>
  <si>
    <t>050039</t>
  </si>
  <si>
    <t>11023</t>
  </si>
  <si>
    <t>11024</t>
  </si>
  <si>
    <t>019115</t>
  </si>
  <si>
    <t>19683</t>
  </si>
  <si>
    <t>013647</t>
  </si>
  <si>
    <t>2021-03-08</t>
  </si>
  <si>
    <t>19682</t>
  </si>
  <si>
    <t>012905</t>
  </si>
  <si>
    <t>11025</t>
  </si>
  <si>
    <t>010829</t>
  </si>
  <si>
    <t>11027</t>
  </si>
  <si>
    <t>071061</t>
  </si>
  <si>
    <t>19684</t>
  </si>
  <si>
    <t>064119</t>
  </si>
  <si>
    <t>11026</t>
  </si>
  <si>
    <t>11028</t>
  </si>
  <si>
    <t>071062</t>
  </si>
  <si>
    <t>11029</t>
  </si>
  <si>
    <t>001315</t>
  </si>
  <si>
    <t>11030</t>
  </si>
  <si>
    <t>801254</t>
  </si>
  <si>
    <t>19685</t>
  </si>
  <si>
    <t>030945</t>
  </si>
  <si>
    <t>19686</t>
  </si>
  <si>
    <t>031879</t>
  </si>
  <si>
    <t>11031</t>
  </si>
  <si>
    <t>801255</t>
  </si>
  <si>
    <t>19687</t>
  </si>
  <si>
    <t>030946</t>
  </si>
  <si>
    <t>19895</t>
  </si>
  <si>
    <t>031880</t>
  </si>
  <si>
    <t>11032</t>
  </si>
  <si>
    <t>004250</t>
  </si>
  <si>
    <t>19896</t>
  </si>
  <si>
    <t>801128</t>
  </si>
  <si>
    <t>19897</t>
  </si>
  <si>
    <t>11034</t>
  </si>
  <si>
    <t>079156</t>
  </si>
  <si>
    <t>11035</t>
  </si>
  <si>
    <t>102048</t>
  </si>
  <si>
    <t>19899</t>
  </si>
  <si>
    <t>087055</t>
  </si>
  <si>
    <t>19898</t>
  </si>
  <si>
    <t>11036</t>
  </si>
  <si>
    <t>11037</t>
  </si>
  <si>
    <t>079157</t>
  </si>
  <si>
    <t>19900</t>
  </si>
  <si>
    <t>1990-04-09</t>
  </si>
  <si>
    <t>058114</t>
  </si>
  <si>
    <t>09/04/1990</t>
  </si>
  <si>
    <t>11038</t>
  </si>
  <si>
    <t>19901</t>
  </si>
  <si>
    <t>802888</t>
  </si>
  <si>
    <t>22604</t>
  </si>
  <si>
    <t>022225</t>
  </si>
  <si>
    <t>22605</t>
  </si>
  <si>
    <t>22606</t>
  </si>
  <si>
    <t>11039</t>
  </si>
  <si>
    <t>11041</t>
  </si>
  <si>
    <t>079158</t>
  </si>
  <si>
    <t>11040</t>
  </si>
  <si>
    <t>102049</t>
  </si>
  <si>
    <t>19902</t>
  </si>
  <si>
    <t>016244</t>
  </si>
  <si>
    <t>11042</t>
  </si>
  <si>
    <t>11043</t>
  </si>
  <si>
    <t>024119</t>
  </si>
  <si>
    <t>11045</t>
  </si>
  <si>
    <t>016245</t>
  </si>
  <si>
    <t>19903</t>
  </si>
  <si>
    <t>019925</t>
  </si>
  <si>
    <t>11136</t>
  </si>
  <si>
    <t>071064</t>
  </si>
  <si>
    <t>19904</t>
  </si>
  <si>
    <t>801256</t>
  </si>
  <si>
    <t>11046</t>
  </si>
  <si>
    <t>703702</t>
  </si>
  <si>
    <t>19907</t>
  </si>
  <si>
    <t>018184</t>
  </si>
  <si>
    <t>19905</t>
  </si>
  <si>
    <t>033810</t>
  </si>
  <si>
    <t>19906</t>
  </si>
  <si>
    <t>11047</t>
  </si>
  <si>
    <t>11048</t>
  </si>
  <si>
    <t>018890</t>
  </si>
  <si>
    <t>19908</t>
  </si>
  <si>
    <t>018185</t>
  </si>
  <si>
    <t>11049</t>
  </si>
  <si>
    <t>19909</t>
  </si>
  <si>
    <t>092169</t>
  </si>
  <si>
    <t>11051</t>
  </si>
  <si>
    <t>11050</t>
  </si>
  <si>
    <t>095074</t>
  </si>
  <si>
    <t>21656</t>
  </si>
  <si>
    <t>802106</t>
  </si>
  <si>
    <t>21657</t>
  </si>
  <si>
    <t>11052</t>
  </si>
  <si>
    <t>027808</t>
  </si>
  <si>
    <t>19910</t>
  </si>
  <si>
    <t>013246</t>
  </si>
  <si>
    <t>11054</t>
  </si>
  <si>
    <t>11055</t>
  </si>
  <si>
    <t>013961</t>
  </si>
  <si>
    <t>11057</t>
  </si>
  <si>
    <t>015245</t>
  </si>
  <si>
    <t>11056</t>
  </si>
  <si>
    <t>098061</t>
  </si>
  <si>
    <t>11059</t>
  </si>
  <si>
    <t>015246</t>
  </si>
  <si>
    <t>11060</t>
  </si>
  <si>
    <t>018186</t>
  </si>
  <si>
    <t>11061</t>
  </si>
  <si>
    <t>018187</t>
  </si>
  <si>
    <t>11062</t>
  </si>
  <si>
    <t>1869-01-23</t>
  </si>
  <si>
    <t>026094</t>
  </si>
  <si>
    <t>23/01/1869</t>
  </si>
  <si>
    <t>11063</t>
  </si>
  <si>
    <t>095812</t>
  </si>
  <si>
    <t>19911</t>
  </si>
  <si>
    <t>018905</t>
  </si>
  <si>
    <t>11064</t>
  </si>
  <si>
    <t>033047</t>
  </si>
  <si>
    <t>11065</t>
  </si>
  <si>
    <t>018188</t>
  </si>
  <si>
    <t>11066</t>
  </si>
  <si>
    <t>018189</t>
  </si>
  <si>
    <t>19912</t>
  </si>
  <si>
    <t>092170</t>
  </si>
  <si>
    <t>11068</t>
  </si>
  <si>
    <t>11067</t>
  </si>
  <si>
    <t>095075</t>
  </si>
  <si>
    <t>19913</t>
  </si>
  <si>
    <t>045017</t>
  </si>
  <si>
    <t>11069</t>
  </si>
  <si>
    <t>19914</t>
  </si>
  <si>
    <t>024120</t>
  </si>
  <si>
    <t>11070</t>
  </si>
  <si>
    <t>11071</t>
  </si>
  <si>
    <t>026095</t>
  </si>
  <si>
    <t>19916</t>
  </si>
  <si>
    <t>023097</t>
  </si>
  <si>
    <t>19915</t>
  </si>
  <si>
    <t>1954-05-19</t>
  </si>
  <si>
    <t>19/05/1954</t>
  </si>
  <si>
    <t>11072</t>
  </si>
  <si>
    <t>12734</t>
  </si>
  <si>
    <t>1888-06-15</t>
  </si>
  <si>
    <t>033048</t>
  </si>
  <si>
    <t>033518</t>
  </si>
  <si>
    <t>15/06/1888</t>
  </si>
  <si>
    <t>12385</t>
  </si>
  <si>
    <t>802889</t>
  </si>
  <si>
    <t>022517</t>
  </si>
  <si>
    <t>17931</t>
  </si>
  <si>
    <t>022226</t>
  </si>
  <si>
    <t>17932</t>
  </si>
  <si>
    <t>17933</t>
  </si>
  <si>
    <t>11073</t>
  </si>
  <si>
    <t>10728</t>
  </si>
  <si>
    <t>11074</t>
  </si>
  <si>
    <t>034048</t>
  </si>
  <si>
    <t>19918</t>
  </si>
  <si>
    <t>015247</t>
  </si>
  <si>
    <t>19917</t>
  </si>
  <si>
    <t>11076</t>
  </si>
  <si>
    <t>19920</t>
  </si>
  <si>
    <t>010945</t>
  </si>
  <si>
    <t>19919</t>
  </si>
  <si>
    <t>011032</t>
  </si>
  <si>
    <t>11077</t>
  </si>
  <si>
    <t>19922</t>
  </si>
  <si>
    <t>023098</t>
  </si>
  <si>
    <t>19921</t>
  </si>
  <si>
    <t>11078</t>
  </si>
  <si>
    <t>19923</t>
  </si>
  <si>
    <t>003498</t>
  </si>
  <si>
    <t>11080</t>
  </si>
  <si>
    <t>002167</t>
  </si>
  <si>
    <t>11079</t>
  </si>
  <si>
    <t>096081</t>
  </si>
  <si>
    <t>19924</t>
  </si>
  <si>
    <t>018190</t>
  </si>
  <si>
    <t>11081</t>
  </si>
  <si>
    <t>11082</t>
  </si>
  <si>
    <t>015984</t>
  </si>
  <si>
    <t>11083</t>
  </si>
  <si>
    <t>010067</t>
  </si>
  <si>
    <t>11084</t>
  </si>
  <si>
    <t>036047</t>
  </si>
  <si>
    <t>19926</t>
  </si>
  <si>
    <t>016246</t>
  </si>
  <si>
    <t>19925</t>
  </si>
  <si>
    <t>11085</t>
  </si>
  <si>
    <t>11086</t>
  </si>
  <si>
    <t>037060</t>
  </si>
  <si>
    <t>9073</t>
  </si>
  <si>
    <t>1890-03-31</t>
  </si>
  <si>
    <t>025068</t>
  </si>
  <si>
    <t>31/03/1890</t>
  </si>
  <si>
    <t>19927</t>
  </si>
  <si>
    <t>801257</t>
  </si>
  <si>
    <t>19928</t>
  </si>
  <si>
    <t>030947</t>
  </si>
  <si>
    <t>19929</t>
  </si>
  <si>
    <t>031733</t>
  </si>
  <si>
    <t>11087</t>
  </si>
  <si>
    <t>11088</t>
  </si>
  <si>
    <t>075094</t>
  </si>
  <si>
    <t>11089</t>
  </si>
  <si>
    <t>017205</t>
  </si>
  <si>
    <t>19930</t>
  </si>
  <si>
    <t>1955-06-07</t>
  </si>
  <si>
    <t>025069</t>
  </si>
  <si>
    <t>025540</t>
  </si>
  <si>
    <t>07/06/1955</t>
  </si>
  <si>
    <t>11090</t>
  </si>
  <si>
    <t>11092</t>
  </si>
  <si>
    <t>030186</t>
  </si>
  <si>
    <t>11091</t>
  </si>
  <si>
    <t>093051</t>
  </si>
  <si>
    <t>11093</t>
  </si>
  <si>
    <t>015985</t>
  </si>
  <si>
    <t>11094</t>
  </si>
  <si>
    <t>003904</t>
  </si>
  <si>
    <t>11095</t>
  </si>
  <si>
    <t>016885</t>
  </si>
  <si>
    <t>11096</t>
  </si>
  <si>
    <t>024121</t>
  </si>
  <si>
    <t>11097</t>
  </si>
  <si>
    <t>003905</t>
  </si>
  <si>
    <t>19931</t>
  </si>
  <si>
    <t>003499</t>
  </si>
  <si>
    <t>11099</t>
  </si>
  <si>
    <t>002168</t>
  </si>
  <si>
    <t>11098</t>
  </si>
  <si>
    <t>096082</t>
  </si>
  <si>
    <t>19933</t>
  </si>
  <si>
    <t>010946</t>
  </si>
  <si>
    <t>19932</t>
  </si>
  <si>
    <t>009069</t>
  </si>
  <si>
    <t>11100</t>
  </si>
  <si>
    <t>19934</t>
  </si>
  <si>
    <t>802890</t>
  </si>
  <si>
    <t>22607</t>
  </si>
  <si>
    <t>022227</t>
  </si>
  <si>
    <t>11101</t>
  </si>
  <si>
    <t>19935</t>
  </si>
  <si>
    <t>024122</t>
  </si>
  <si>
    <t>11102</t>
  </si>
  <si>
    <t>19938</t>
  </si>
  <si>
    <t>030187</t>
  </si>
  <si>
    <t>19936</t>
  </si>
  <si>
    <t>19937</t>
  </si>
  <si>
    <t>11103</t>
  </si>
  <si>
    <t>19939</t>
  </si>
  <si>
    <t>003625</t>
  </si>
  <si>
    <t>11105</t>
  </si>
  <si>
    <t>002169</t>
  </si>
  <si>
    <t>11104</t>
  </si>
  <si>
    <t>096083</t>
  </si>
  <si>
    <t>11106</t>
  </si>
  <si>
    <t>078155</t>
  </si>
  <si>
    <t>11107</t>
  </si>
  <si>
    <t>064120</t>
  </si>
  <si>
    <t>11109</t>
  </si>
  <si>
    <t>079159</t>
  </si>
  <si>
    <t>11108</t>
  </si>
  <si>
    <t>102050</t>
  </si>
  <si>
    <t>11110</t>
  </si>
  <si>
    <t>095813</t>
  </si>
  <si>
    <t xml:space="preserve"> </t>
  </si>
  <si>
    <t>CAT</t>
  </si>
  <si>
    <t>IT</t>
  </si>
  <si>
    <t>CAR</t>
  </si>
  <si>
    <t>VAL</t>
  </si>
  <si>
    <t>SIG</t>
  </si>
  <si>
    <t>rows</t>
  </si>
  <si>
    <t>columns</t>
  </si>
  <si>
    <t>namespace</t>
  </si>
  <si>
    <t>name</t>
  </si>
  <si>
    <t>Workbook</t>
  </si>
  <si>
    <t>start</t>
  </si>
  <si>
    <t>code_0</t>
  </si>
  <si>
    <t>CODICE_FISCALE =LAMBDA(cognome, nome, data_nascita, sesso, comune, provincia,</t>
  </si>
  <si>
    <t xml:space="preserve">    LET(</t>
  </si>
  <si>
    <t xml:space="preserve">        ins_cognome_nos, SUBSTITUTE(cognome, " ", ""),</t>
  </si>
  <si>
    <t xml:space="preserve">        cog, TRANSPOSE(MID(ins_cognome_nos, SEQUENCE(LEN(ins_cognome_nos)), 1)),</t>
  </si>
  <si>
    <t xml:space="preserve">        cog_cv, BYCOL(cog, LAMBDA(x, XLOOKUP(x, TBL_NC[CAR], TBL_NC[VC]))),</t>
  </si>
  <si>
    <t xml:space="preserve">        cog_col, COLUMNS(cog),</t>
  </si>
  <si>
    <t xml:space="preserve">        cog_cvv, COUNTA(FILTER(cog_cv, cog_cv = "V")),</t>
  </si>
  <si>
    <t xml:space="preserve">        cog_cvc, COUNTA(FILTER(cog_cv, cog_cv = "C")),</t>
  </si>
  <si>
    <t xml:space="preserve">        cog_1v, INDEX(FILTER(cog, cog_cv = "V"), 0, 1),</t>
  </si>
  <si>
    <t xml:space="preserve">        cog_2v, INDEX(FILTER(cog, cog_cv = "V"), 0, 2),</t>
  </si>
  <si>
    <t xml:space="preserve">        cog_3v, INDEX(FILTER(cog, cog_cv = "V"), 0, 3),</t>
  </si>
  <si>
    <t xml:space="preserve">        cog_1c, INDEX(FILTER(cog, cog_cv = "C"), 0, 1),</t>
  </si>
  <si>
    <t xml:space="preserve">        cog_2c, INDEX(FILTER(cog, cog_cv = "C"), 0, 2),</t>
  </si>
  <si>
    <t xml:space="preserve">        cog_3c, INDEX(FILTER(cog, cog_cv = "C"), 0, 3),</t>
  </si>
  <si>
    <t xml:space="preserve">        cod_cog, IFS(</t>
  </si>
  <si>
    <t xml:space="preserve">            (cog_col = 2) * (cog_cvv = 2),</t>
  </si>
  <si>
    <t xml:space="preserve">            TEXTJOIN(, , cognome, "X"),</t>
  </si>
  <si>
    <t xml:space="preserve">            (cog_col = 2) * (cog_cvc = 1) * (cog_cvv = 1),</t>
  </si>
  <si>
    <t xml:space="preserve">            TEXTJOIN(, , cog_1c, cog_1v, "X"),</t>
  </si>
  <si>
    <t xml:space="preserve">            (cog_col &gt;= 3) * (cog_cvc = 1) * (cog_cvv &gt;= 2),</t>
  </si>
  <si>
    <t xml:space="preserve">            TEXTJOIN(, , cog_1c, cog_1v, cog_2v),</t>
  </si>
  <si>
    <t xml:space="preserve">            (cog_cvc = 2) * (cog_cvv &gt;= 1),</t>
  </si>
  <si>
    <t xml:space="preserve">            TEXTJOIN(, , cog_1c, cog_2c, cog_1v),</t>
  </si>
  <si>
    <t xml:space="preserve">            (cog_cvc &gt;= 3),</t>
  </si>
  <si>
    <t xml:space="preserve">            TEXTJOIN(, , cog_1c, cog_2c, cog_3c),</t>
  </si>
  <si>
    <t xml:space="preserve">            TRUE,</t>
  </si>
  <si>
    <t xml:space="preserve">            "ERROR"</t>
  </si>
  <si>
    <t xml:space="preserve">        ),</t>
  </si>
  <si>
    <t xml:space="preserve">        ins_nome_nos, SUBSTITUTE(nome, " ", ""),</t>
  </si>
  <si>
    <t xml:space="preserve">        nom, TRANSPOSE(MID(ins_nome_nos, SEQUENCE(LEN(ins_nome_nos)), 1)),</t>
  </si>
  <si>
    <t xml:space="preserve">        nom_cv, BYCOL(nom, LAMBDA(x, XLOOKUP(x, TBL_NC[CAR], TBL_NC[VC]))),</t>
  </si>
  <si>
    <t xml:space="preserve">        nom_col, COLUMNS(nom),</t>
  </si>
  <si>
    <t xml:space="preserve">        nom_cvv, COUNTA(FILTER(nom_cv, nom_cv = "V")),</t>
  </si>
  <si>
    <t xml:space="preserve">        nom_cvc, COUNTA(FILTER(nom_cv, nom_cv = "C")),</t>
  </si>
  <si>
    <t xml:space="preserve">        nom_1v, INDEX(FILTER(nom, nom_cv = "V"), 0, 1),</t>
  </si>
  <si>
    <t xml:space="preserve">        nom_2v, INDEX(FILTER(nom, nom_cv = "V"), 0, 2),</t>
  </si>
  <si>
    <t xml:space="preserve">        nom_3v, INDEX(FILTER(nom, nom_cv = "V"), 0, 3),</t>
  </si>
  <si>
    <t xml:space="preserve">        nom_1c, INDEX(FILTER(nom, nom_cv = "C"), 0, 1),</t>
  </si>
  <si>
    <t xml:space="preserve">        nom_2c, INDEX(FILTER(nom, nom_cv = "C"), 0, 2),</t>
  </si>
  <si>
    <t xml:space="preserve">        nom_3c, INDEX(FILTER(nom, nom_cv = "C"), 0, 3),</t>
  </si>
  <si>
    <t xml:space="preserve">        nom_4c, INDEX(FILTER(nom, nom_cv = "C"), 0, 4),</t>
  </si>
  <si>
    <t xml:space="preserve">        cod_nom, IFS(</t>
  </si>
  <si>
    <t xml:space="preserve">            (nom_col = 2) * (nom_cvv = 2),</t>
  </si>
  <si>
    <t xml:space="preserve">            TEXTJOIN(, , nome, "X"),</t>
  </si>
  <si>
    <t xml:space="preserve">            (nom_col = 2) * (nom_cvc = 1) * (nom_cvv = 1),</t>
  </si>
  <si>
    <t xml:space="preserve">            TEXTJOIN(, , nom_1c, nom_1v, "X"),</t>
  </si>
  <si>
    <t xml:space="preserve">            (nom_col &gt;= 3) * (nom_cvc = 1) * (nom_cvv &gt;= 2),</t>
  </si>
  <si>
    <t xml:space="preserve">            TEXTJOIN(, , nom_1c, nom_1v, nom_2v),</t>
  </si>
  <si>
    <t xml:space="preserve">            (nom_cvc = 2) * (nom_cvv &gt;= 1),</t>
  </si>
  <si>
    <t xml:space="preserve">            TEXTJOIN(, , nom_1c, nom_2c, nom_1v),</t>
  </si>
  <si>
    <t xml:space="preserve">            (nom_cvc = 3),</t>
  </si>
  <si>
    <t xml:space="preserve">            TEXTJOIN(, , nom_1c, nom_2c, nom_3c),</t>
  </si>
  <si>
    <t xml:space="preserve">            (nom_cvc &gt; 3),</t>
  </si>
  <si>
    <t xml:space="preserve">            TEXTJOIN(, , nom_1c, nom_3c, nom_4c),</t>
  </si>
  <si>
    <t xml:space="preserve">        com_nom_cmp, TEXTJOIN(, , cod_cog, cod_nom),</t>
  </si>
  <si>
    <t xml:space="preserve">        testo_ins, TEXT(data_nascita, "dd/mm/yyyy"),</t>
  </si>
  <si>
    <t xml:space="preserve">        anno_ins, RIGHT(testo_ins, 2),</t>
  </si>
  <si>
    <t xml:space="preserve">        mese_ins, MID(testo_ins, 4, 2),</t>
  </si>
  <si>
    <t xml:space="preserve">        giorno_ins, LEFT(testo_ins, 2),</t>
  </si>
  <si>
    <t xml:space="preserve">        mese_cf, XLOOKUP(mese_ins, TBL_M[MESE], TBL_M[LETTERA]),</t>
  </si>
  <si>
    <t xml:space="preserve">        sesso_cf, IF(sesso = "M", giorno_ins, giorno_ins + 40),</t>
  </si>
  <si>
    <t xml:space="preserve">        anno_mese_sesso_cf, TEXTJOIN(, , anno_ins, mese_cf, sesso_cf),</t>
  </si>
  <si>
    <t xml:space="preserve">        cod_comune, XLOOKUP(</t>
  </si>
  <si>
    <t xml:space="preserve">            comune &amp; provincia,</t>
  </si>
  <si>
    <t xml:space="preserve">            ANPR[IT] &amp; ANPR[SIG],</t>
  </si>
  <si>
    <t xml:space="preserve">            ANPR[CAT],</t>
  </si>
  <si>
    <t xml:space="preserve">            "Inserisci la provincia corretta"</t>
  </si>
  <si>
    <t xml:space="preserve">        cf_noc, TEXTJOIN(, , com_nom_cmp, anno_mese_sesso_cf, cod_comune),</t>
  </si>
  <si>
    <t xml:space="preserve">        control_d, MAP(</t>
  </si>
  <si>
    <t xml:space="preserve">            MID(cf_noc, SEQUENCE(1, 8, 1, 2), 1),</t>
  </si>
  <si>
    <t xml:space="preserve">            LAMBDA(x, INDEX(TBL_DIS[VAL], MATCH(x, TBL_DIS[CAR], 0)))</t>
  </si>
  <si>
    <t xml:space="preserve">        control_p, MAP(</t>
  </si>
  <si>
    <t xml:space="preserve">            MID(cf_noc, SEQUENCE(1, 7, 2, 2), 1),</t>
  </si>
  <si>
    <t xml:space="preserve">            LAMBDA(x, INDEX(TBL_PARI[VAL], MATCH(x, TBL_PARI[CAR], 0)))</t>
  </si>
  <si>
    <t xml:space="preserve">        somma_c, SUM(control_d, control_p),</t>
  </si>
  <si>
    <t xml:space="preserve">        resto_c, MOD(somma_c, 26),</t>
  </si>
  <si>
    <t xml:space="preserve">        control_code, XLOOKUP(resto_c, TBL_CONT[R], TBL_CONT[L]),</t>
  </si>
  <si>
    <t xml:space="preserve">        codice_fiscale, UPPER(TEXTJOIN(, , cf_noc, control_code)),</t>
  </si>
  <si>
    <t xml:space="preserve">        codice_fiscale</t>
  </si>
  <si>
    <t xml:space="preserve">    )</t>
  </si>
  <si>
    <t>)</t>
  </si>
  <si>
    <t>www.marcofilocamo.it</t>
  </si>
  <si>
    <t>Formazione &amp; consulenza Microsoft Excel</t>
  </si>
  <si>
    <t>Sara</t>
  </si>
  <si>
    <t>Bianchi</t>
  </si>
  <si>
    <t>Rossi</t>
  </si>
  <si>
    <t>Verdi</t>
  </si>
  <si>
    <t>Scotti</t>
  </si>
  <si>
    <t>Marcello</t>
  </si>
  <si>
    <t>Federica</t>
  </si>
  <si>
    <t>Stefania</t>
  </si>
  <si>
    <t>Codice Fiscale</t>
  </si>
  <si>
    <t>Mattia</t>
  </si>
  <si>
    <t>Mario</t>
  </si>
  <si>
    <t>Fumagalli</t>
  </si>
  <si>
    <t>Filocamo</t>
  </si>
  <si>
    <t>Marco</t>
  </si>
  <si>
    <t>Pav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b/>
      <sz val="16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20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0"/>
      <name val="Segoe UI"/>
      <family val="2"/>
    </font>
    <font>
      <sz val="8"/>
      <color theme="1"/>
      <name val="Segoe UI"/>
      <family val="2"/>
    </font>
    <font>
      <sz val="11"/>
      <name val="Segoe UI"/>
      <family val="2"/>
    </font>
    <font>
      <b/>
      <sz val="30"/>
      <color theme="0"/>
      <name val="Segoe UI"/>
      <family val="2"/>
    </font>
    <font>
      <sz val="12"/>
      <color theme="1"/>
      <name val="Segoe UI"/>
      <family val="2"/>
    </font>
    <font>
      <sz val="8"/>
      <name val="Segoe UI"/>
      <family val="2"/>
    </font>
    <font>
      <sz val="10"/>
      <color theme="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b/>
      <sz val="16"/>
      <color theme="0"/>
      <name val="Segoe UI"/>
      <family val="2"/>
    </font>
    <font>
      <b/>
      <sz val="12"/>
      <color theme="9" tint="-0.499984740745262"/>
      <name val="Segoe UI"/>
      <family val="2"/>
    </font>
    <font>
      <b/>
      <i/>
      <sz val="12"/>
      <color theme="0"/>
      <name val="Segoe UI"/>
      <family val="2"/>
    </font>
    <font>
      <i/>
      <sz val="12"/>
      <color theme="1"/>
      <name val="Segoe UI"/>
      <family val="2"/>
    </font>
    <font>
      <i/>
      <sz val="12"/>
      <color theme="9" tint="-0.499984740745262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14" fillId="0" borderId="0"/>
    <xf numFmtId="0" fontId="15" fillId="0" borderId="0" applyNumberFormat="0" applyFill="0" applyBorder="0" applyAlignment="0" applyProtection="0"/>
  </cellStyleXfs>
  <cellXfs count="52">
    <xf numFmtId="0" fontId="0" fillId="0" borderId="0" xfId="0"/>
    <xf numFmtId="0" fontId="5" fillId="0" borderId="0" xfId="0" applyFont="1"/>
    <xf numFmtId="1" fontId="7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" fontId="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2" applyFont="1"/>
    <xf numFmtId="0" fontId="1" fillId="0" borderId="0" xfId="2" applyFont="1" applyProtection="1">
      <protection locked="0"/>
    </xf>
    <xf numFmtId="0" fontId="16" fillId="0" borderId="0" xfId="3" applyFont="1" applyFill="1" applyProtection="1"/>
    <xf numFmtId="0" fontId="17" fillId="0" borderId="0" xfId="2" applyFont="1"/>
    <xf numFmtId="0" fontId="17" fillId="0" borderId="0" xfId="2" applyFont="1" applyProtection="1">
      <protection locked="0"/>
    </xf>
    <xf numFmtId="0" fontId="18" fillId="4" borderId="0" xfId="3" applyFont="1" applyFill="1" applyAlignment="1" applyProtection="1">
      <alignment vertical="center"/>
    </xf>
    <xf numFmtId="0" fontId="18" fillId="4" borderId="0" xfId="3" applyFont="1" applyFill="1" applyProtection="1"/>
    <xf numFmtId="0" fontId="18" fillId="4" borderId="0" xfId="3" applyFont="1" applyFill="1" applyAlignment="1" applyProtection="1">
      <alignment vertical="center" wrapText="1"/>
    </xf>
    <xf numFmtId="0" fontId="11" fillId="0" borderId="0" xfId="2" applyFont="1"/>
    <xf numFmtId="0" fontId="17" fillId="0" borderId="6" xfId="2" applyFont="1" applyBorder="1"/>
    <xf numFmtId="0" fontId="11" fillId="0" borderId="6" xfId="2" applyFont="1" applyBorder="1"/>
    <xf numFmtId="0" fontId="21" fillId="0" borderId="0" xfId="2" applyFont="1"/>
    <xf numFmtId="0" fontId="22" fillId="0" borderId="0" xfId="2" applyFont="1"/>
    <xf numFmtId="0" fontId="21" fillId="0" borderId="6" xfId="2" applyFont="1" applyBorder="1"/>
    <xf numFmtId="0" fontId="22" fillId="0" borderId="6" xfId="2" applyFont="1" applyBorder="1"/>
    <xf numFmtId="0" fontId="23" fillId="0" borderId="0" xfId="3" applyFont="1" applyFill="1" applyAlignment="1" applyProtection="1"/>
    <xf numFmtId="1" fontId="13" fillId="0" borderId="0" xfId="0" applyNumberFormat="1" applyFont="1" applyAlignment="1">
      <alignment horizontal="center" vertical="center"/>
    </xf>
    <xf numFmtId="0" fontId="0" fillId="0" borderId="0" xfId="0" quotePrefix="1"/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14" fontId="2" fillId="2" borderId="4" xfId="0" applyNumberFormat="1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7" fillId="0" borderId="0" xfId="1" applyFont="1"/>
    <xf numFmtId="0" fontId="29" fillId="0" borderId="1" xfId="0" applyFont="1" applyBorder="1" applyAlignment="1">
      <alignment vertical="center"/>
    </xf>
    <xf numFmtId="0" fontId="29" fillId="0" borderId="3" xfId="0" applyFont="1" applyBorder="1" applyAlignment="1">
      <alignment vertical="center"/>
    </xf>
    <xf numFmtId="0" fontId="29" fillId="0" borderId="5" xfId="0" applyFont="1" applyBorder="1" applyAlignment="1">
      <alignment vertical="center"/>
    </xf>
    <xf numFmtId="14" fontId="0" fillId="0" borderId="0" xfId="0" applyNumberFormat="1" applyAlignment="1">
      <alignment horizontal="center"/>
    </xf>
    <xf numFmtId="0" fontId="28" fillId="5" borderId="6" xfId="0" applyFont="1" applyFill="1" applyBorder="1" applyAlignment="1">
      <alignment vertical="center"/>
    </xf>
    <xf numFmtId="0" fontId="28" fillId="3" borderId="6" xfId="0" applyFont="1" applyFill="1" applyBorder="1" applyAlignment="1">
      <alignment horizontal="center" vertical="center"/>
    </xf>
    <xf numFmtId="0" fontId="30" fillId="0" borderId="0" xfId="0" applyFont="1"/>
    <xf numFmtId="0" fontId="28" fillId="5" borderId="6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5" fillId="0" borderId="0" xfId="3" applyFont="1" applyFill="1" applyBorder="1" applyAlignment="1" applyProtection="1">
      <alignment horizontal="left"/>
    </xf>
    <xf numFmtId="0" fontId="19" fillId="0" borderId="0" xfId="3" applyFont="1" applyFill="1" applyAlignment="1" applyProtection="1">
      <alignment horizontal="left"/>
    </xf>
    <xf numFmtId="0" fontId="20" fillId="0" borderId="0" xfId="3" applyFont="1" applyFill="1" applyAlignment="1" applyProtection="1">
      <alignment horizontal="left"/>
    </xf>
    <xf numFmtId="0" fontId="24" fillId="0" borderId="0" xfId="3" applyFont="1" applyFill="1" applyAlignment="1" applyProtection="1">
      <alignment horizontal="left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26" fillId="3" borderId="0" xfId="0" applyFont="1" applyFill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/>
  </cellXfs>
  <cellStyles count="4">
    <cellStyle name="Collegamento ipertestuale" xfId="1" builtinId="8"/>
    <cellStyle name="Collegamento ipertestuale 2" xfId="3" xr:uid="{4D94961F-C927-4343-AB45-86ECB956C5A4}"/>
    <cellStyle name="Normale" xfId="0" builtinId="0"/>
    <cellStyle name="Normale 2" xfId="2" xr:uid="{B222C220-275C-4F91-8B23-087D8899B501}"/>
  </cellStyles>
  <dxfs count="50"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Segoe UI"/>
        <family val="2"/>
        <scheme val="none"/>
      </font>
      <fill>
        <patternFill patternType="solid">
          <fgColor indexed="64"/>
          <bgColor theme="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Segoe UI"/>
        <family val="2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A5626B3-A914-49BC-9F5A-D88307DF1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0FB276E-2C8A-48B7-84AA-FDC49C1D0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28</xdr:colOff>
      <xdr:row>15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FBE3E0C7-4ED3-4888-AF84-9BFD2705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5440" y="2538548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F80C2F-4B5E-437C-B971-87CBF90D9CBC}" name="ANPR" displayName="ANPR" ref="A1:T19348" totalsRowShown="0">
  <autoFilter ref="A1:T19348" xr:uid="{4AF80C2F-4B5E-437C-B971-87CBF90D9CBC}">
    <filterColumn colId="5">
      <filters>
        <filter val="BRIONE"/>
      </filters>
    </filterColumn>
  </autoFilter>
  <tableColumns count="20">
    <tableColumn id="1" xr3:uid="{AD9BAC0D-AF8F-4CA6-83B2-B2576C48285B}" name="ID" dataDxfId="49"/>
    <tableColumn id="2" xr3:uid="{C165EEB8-4FD3-47A5-8176-DC2589FEF963}" name="DATAISTITUZIONE" dataDxfId="48"/>
    <tableColumn id="3" xr3:uid="{349DC925-2258-4016-8C0F-B0A09AC3A93F}" name="DATACESSAZIONE" dataDxfId="47"/>
    <tableColumn id="4" xr3:uid="{2105D103-B7F1-45BA-B809-0719050EF2E9}" name="CODISTAT" dataDxfId="46"/>
    <tableColumn id="5" xr3:uid="{F4B3FA57-A980-4695-ADA5-09AD0CCA522F}" name="CAT" dataDxfId="45"/>
    <tableColumn id="6" xr3:uid="{FAC2666E-2DB8-40C9-9B27-9268F02E1A87}" name="IT" dataDxfId="44"/>
    <tableColumn id="7" xr3:uid="{586C4F2F-2449-4A8C-AC61-C99689923A0F}" name="DENOMTRASLITTERATA" dataDxfId="43"/>
    <tableColumn id="8" xr3:uid="{77FA09D9-73BE-4C5E-9B84-84E4231FA6C2}" name="ALTRADENOMINAZIONE" dataDxfId="42"/>
    <tableColumn id="9" xr3:uid="{EA2C9620-4E47-44A3-8D59-9223E5F87407}" name="ALTRADENOMTRASLITTERATA" dataDxfId="41"/>
    <tableColumn id="10" xr3:uid="{083491F0-7DBD-4D63-A078-332A85CD0154}" name="ID_PROVINCIA" dataDxfId="40"/>
    <tableColumn id="11" xr3:uid="{A66737E9-D808-4A7B-87FD-C9A99D96B716}" name="IDPROVINCIAISTAT" dataDxfId="39"/>
    <tableColumn id="12" xr3:uid="{556A4E56-34CA-43E7-9BDB-70DAC1B9B147}" name="IDREGIONE" dataDxfId="38"/>
    <tableColumn id="13" xr3:uid="{A9F717DD-3D78-47FA-AC97-D6F347F89D7E}" name="IDPREFETTURA" dataDxfId="37"/>
    <tableColumn id="14" xr3:uid="{42188CF5-389A-49F6-98C1-4ABEBBE49532}" name="STATO" dataDxfId="36"/>
    <tableColumn id="15" xr3:uid="{9561B9FE-140C-419F-8C21-2AF4DDC3AC7D}" name="SIG" dataDxfId="35"/>
    <tableColumn id="16" xr3:uid="{F1907211-8619-4505-B7C9-EA93E189682D}" name="FONTE" dataDxfId="34"/>
    <tableColumn id="17" xr3:uid="{E1D5054A-8CB7-4AD9-A61D-D0A5187BA32C}" name="DATAULTIMOAGG" dataDxfId="33"/>
    <tableColumn id="18" xr3:uid="{6A5F232D-F215-4657-957C-AB8983B54423}" name="COD_DENOM" dataDxfId="32"/>
    <tableColumn id="19" xr3:uid="{A2A5C179-71EB-458E-91EE-5DB3718A76BF}" name="DATA_ISTITUZIONE" dataDxfId="31"/>
    <tableColumn id="20" xr3:uid="{221B40A4-14DA-4E52-A0A0-4F77D6FA4A94}" name="DATA_CESSAZIONE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92E647-04F0-4D06-84FC-55DD0B0C2D32}" name="TBL_NC" displayName="TBL_NC" ref="B6:C33" totalsRowShown="0" headerRowDxfId="29" dataDxfId="28">
  <autoFilter ref="B6:C33" xr:uid="{A392E647-04F0-4D06-84FC-55DD0B0C2D32}"/>
  <tableColumns count="2">
    <tableColumn id="1" xr3:uid="{CAC756E1-7194-4204-A685-96710329AB2D}" name="CAR" dataDxfId="27"/>
    <tableColumn id="2" xr3:uid="{2CA85F73-B3AA-49DA-9E6E-F17DF47566EB}" name="VC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023F55-D856-48AC-9A29-6AE7CAA32E71}" name="TBL_M" displayName="TBL_M" ref="E6:F18" totalsRowShown="0" headerRowDxfId="25" dataDxfId="24">
  <autoFilter ref="E6:F18" xr:uid="{3D023F55-D856-48AC-9A29-6AE7CAA32E71}"/>
  <tableColumns count="2">
    <tableColumn id="1" xr3:uid="{9DD27CBF-92FF-4AE4-9C02-305A9C72D144}" name="MESE" dataDxfId="23"/>
    <tableColumn id="2" xr3:uid="{0ED63798-2350-4682-BCC4-D9C9988C3940}" name="LETTERA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4B0E7B-C72E-4C56-84C6-D83D653BB173}" name="TBL_COMUNEX" displayName="TBL_COMUNEX" ref="H6:I10682" totalsRowShown="0" headerRowDxfId="21" dataDxfId="20">
  <autoFilter ref="H6:I10682" xr:uid="{554B0E7B-C72E-4C56-84C6-D83D653BB173}"/>
  <tableColumns count="2">
    <tableColumn id="1" xr3:uid="{E4C9D6BA-266A-442F-8FBE-12405286374F}" name="CODICE" dataDxfId="19"/>
    <tableColumn id="2" xr3:uid="{39D536CA-DAA0-484C-9BA0-8992FE59873C}" name="COMUNE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2FD81A-85E5-4B6E-A34A-FF738B7FBA35}" name="TBL_DIS" displayName="TBL_DIS" ref="K6:L42" totalsRowShown="0" headerRowDxfId="17" dataDxfId="16">
  <autoFilter ref="K6:L42" xr:uid="{542FD81A-85E5-4B6E-A34A-FF738B7FBA35}"/>
  <tableColumns count="2">
    <tableColumn id="1" xr3:uid="{DEEA1338-FF4D-4335-A2C3-A6538A0EF19B}" name="CAR" dataDxfId="15"/>
    <tableColumn id="2" xr3:uid="{60969BE3-F956-4A3B-BA61-3F5451178C93}" name="VAL" dataDxfId="1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A9FA34-3E24-44D4-84F5-295887257A83}" name="TBL_PARI" displayName="TBL_PARI" ref="N6:O42" totalsRowShown="0" headerRowDxfId="13" dataDxfId="12">
  <autoFilter ref="N6:O42" xr:uid="{04A9FA34-3E24-44D4-84F5-295887257A83}"/>
  <tableColumns count="2">
    <tableColumn id="1" xr3:uid="{519B5B98-7616-42E7-8287-55DE318AD893}" name="CAR" dataDxfId="11"/>
    <tableColumn id="2" xr3:uid="{6C633557-FD3F-4B26-B5BD-B2A836C8D765}" name="VAL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BBDD9C-0E6C-4C55-944D-A64EA313AB4B}" name="TBL_CONT" displayName="TBL_CONT" ref="Q6:R32" totalsRowShown="0" headerRowDxfId="9">
  <autoFilter ref="Q6:R32" xr:uid="{A4BBDD9C-0E6C-4C55-944D-A64EA313AB4B}"/>
  <tableColumns count="2">
    <tableColumn id="1" xr3:uid="{FB060459-F3AB-4ADD-BD6A-5489EA1E0EB7}" name="R" dataDxfId="8"/>
    <tableColumn id="2" xr3:uid="{6935A8D3-E795-43CE-8EF8-B76E91773537}" name="L" dataDxfId="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692503-86E7-4E85-9E03-45DAB6C2D029}" name="TBL_NAMES" displayName="TBL_NAMES" ref="E2:K18" totalsRowShown="0" headerRowDxfId="6" headerRowBorderDxfId="4" tableBorderDxfId="5">
  <tableColumns count="7">
    <tableColumn id="1" xr3:uid="{381350FB-BCDD-40A0-A5D3-6B609946F629}" name="Cognome"/>
    <tableColumn id="2" xr3:uid="{579BD026-1858-4E05-AC3E-AD05832062AB}" name="Nome"/>
    <tableColumn id="3" xr3:uid="{CB4395E2-B2EC-43D0-8CBA-C5068EAEFA65}" name="Data di nascita (gg/mm/aaaa)" dataDxfId="3"/>
    <tableColumn id="4" xr3:uid="{0A643E3F-3C4F-4956-AFC6-8EA8FF467E65}" name="Sesso" dataDxfId="2"/>
    <tableColumn id="5" xr3:uid="{943CC797-A03B-4BE5-A291-FA588A7A8442}" name="Comune di nascita"/>
    <tableColumn id="6" xr3:uid="{C5EADAB1-7B50-43F2-9B1B-4665FC3031B5}" name="Provincia" dataDxfId="1">
      <calculatedColumnFormula>_xlfn.XLOOKUP(TBL_NAMES[[#This Row],[Comune di nascita]],ANPR[IT],ANPR[SIG],"")</calculatedColumnFormula>
    </tableColumn>
    <tableColumn id="7" xr3:uid="{299D8D1A-83C8-4DF4-9701-2FBAC257CBE2}" name="Codice Fiscale" dataDxfId="0">
      <calculatedColumnFormula array="1">IFERROR(CODICE_FISCALE(TBL_NAMES[[#This Row],[Cognome]],TBL_NAMES[[#This Row],[Nome]],TBL_NAMES[[#This Row],[Data di nascita (gg/mm/aaaa)]],TBL_NAMES[[#This Row],[Sesso]],TBL_NAMES[[#This Row],[Comune di nascita]],TBL_NAMES[[#This Row],[Provincia]]),"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976" row="9">
    <wetp:webextensionref xmlns:r="http://schemas.openxmlformats.org/officeDocument/2006/relationships" r:id="rId1"/>
  </wetp:taskpane>
  <wetp:taskpane dockstate="right" visibility="0" width="438" row="1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FEF6463C-36F1-44BE-A33B-DC56B0720AE4}">
  <we:reference id="wa200003696" version="1.0.0.0" store="it-IT" storeType="OMEX"/>
  <we:alternateReferences>
    <we:reference id="wa200003696" version="1.0.0.0" store="WA200003696" storeType="OMEX"/>
  </we:alternateReferences>
  <we:properties>
    <we:property name="projectV0_1-56c6e055-265e-4713-816e-a646dbb708de" value="{&quot;kind&quot;:&quot;AFEJSONBlobNode&quot;,&quot;id&quot;:&quot;{3D662A0D-09BE-449C-9381-981DAC1C5B9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DD509B03-EF99-4299-87A2-3C1DA6F92817}">
  <we:reference id="wa200003401" version="1.0.2.0" store="it-IT" storeType="OMEX"/>
  <we:alternateReferences>
    <we:reference id="WA200003401" version="1.0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www.marcofilocamo.it/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arcofilocamo.it/" TargetMode="Externa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BB5D2-0D79-40B8-8AEE-F293C65C9393}">
  <sheetPr>
    <tabColor theme="4"/>
  </sheetPr>
  <dimension ref="B1:L29"/>
  <sheetViews>
    <sheetView showGridLines="0" zoomScale="70" zoomScaleNormal="70" workbookViewId="0">
      <selection activeCell="E3" sqref="B3:L7"/>
    </sheetView>
  </sheetViews>
  <sheetFormatPr defaultRowHeight="24.6" x14ac:dyDescent="0.55000000000000004"/>
  <cols>
    <col min="1" max="1" width="2.33203125" style="9" customWidth="1"/>
    <col min="2" max="2" width="6.86328125" style="9" customWidth="1"/>
    <col min="3" max="10" width="9.06640625" style="9"/>
    <col min="11" max="11" width="9.06640625" style="9" customWidth="1"/>
    <col min="12" max="12" width="9.06640625" style="9"/>
    <col min="13" max="13" width="2.33203125" style="9" customWidth="1"/>
    <col min="14" max="16384" width="9.06640625" style="9"/>
  </cols>
  <sheetData>
    <row r="1" spans="2:12" ht="11.4" customHeight="1" x14ac:dyDescent="0.55000000000000004"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2:12" x14ac:dyDescent="0.55000000000000004">
      <c r="B2" s="8"/>
      <c r="C2" s="8"/>
      <c r="D2" s="10"/>
      <c r="E2" s="8"/>
      <c r="F2" s="8"/>
      <c r="G2" s="8"/>
      <c r="H2" s="8"/>
      <c r="I2" s="8"/>
      <c r="J2" s="8"/>
      <c r="K2" s="8"/>
      <c r="L2" s="8"/>
    </row>
    <row r="3" spans="2:12" s="12" customFormat="1" ht="9" customHeight="1" x14ac:dyDescent="0.45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2:12" s="12" customFormat="1" ht="24" customHeight="1" x14ac:dyDescent="0.45">
      <c r="B4" s="13" t="s">
        <v>20501</v>
      </c>
      <c r="C4" s="13"/>
      <c r="D4" s="13"/>
      <c r="E4" s="13"/>
      <c r="F4" s="13"/>
      <c r="G4" s="13"/>
      <c r="H4" s="14"/>
      <c r="I4" s="14"/>
      <c r="J4" s="14"/>
      <c r="K4" s="14"/>
      <c r="L4" s="14"/>
    </row>
    <row r="5" spans="2:12" s="12" customFormat="1" ht="20.399999999999999" x14ac:dyDescent="0.45">
      <c r="B5" s="13" t="s">
        <v>20502</v>
      </c>
      <c r="C5" s="15"/>
      <c r="D5" s="15"/>
      <c r="E5" s="14"/>
      <c r="F5" s="14"/>
      <c r="G5" s="14"/>
      <c r="H5" s="14"/>
      <c r="I5" s="14"/>
      <c r="J5" s="14"/>
      <c r="K5" s="14"/>
      <c r="L5" s="14"/>
    </row>
    <row r="6" spans="2:12" s="12" customFormat="1" ht="9" customHeight="1" x14ac:dyDescent="0.45"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2:12" s="12" customFormat="1" x14ac:dyDescent="0.55000000000000004">
      <c r="B7" s="41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41"/>
      <c r="D7" s="41"/>
      <c r="E7" s="41"/>
      <c r="F7" s="41"/>
      <c r="G7" s="41"/>
      <c r="H7" s="41"/>
      <c r="I7" s="41"/>
      <c r="J7" s="41"/>
      <c r="K7" s="41"/>
      <c r="L7" s="41"/>
    </row>
    <row r="8" spans="2:12" s="12" customFormat="1" ht="20.399999999999999" x14ac:dyDescent="0.45">
      <c r="B8" s="11"/>
      <c r="C8" s="16" t="s">
        <v>20503</v>
      </c>
      <c r="D8" s="11"/>
      <c r="E8" s="11"/>
      <c r="F8" s="11"/>
      <c r="G8" s="11"/>
      <c r="H8" s="11"/>
      <c r="I8" s="11"/>
      <c r="J8" s="11"/>
      <c r="K8" s="11"/>
      <c r="L8" s="11"/>
    </row>
    <row r="9" spans="2:12" s="12" customFormat="1" ht="20.399999999999999" x14ac:dyDescent="0.45">
      <c r="B9" s="17"/>
      <c r="C9" s="18" t="s">
        <v>20504</v>
      </c>
      <c r="D9" s="17"/>
      <c r="E9" s="17"/>
      <c r="F9" s="17"/>
      <c r="G9" s="17"/>
      <c r="H9" s="17"/>
      <c r="I9" s="17"/>
      <c r="J9" s="17"/>
      <c r="K9" s="17"/>
      <c r="L9" s="17"/>
    </row>
    <row r="10" spans="2:12" s="12" customFormat="1" ht="9" customHeight="1" x14ac:dyDescent="0.45"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2:12" s="12" customFormat="1" x14ac:dyDescent="0.55000000000000004">
      <c r="B11" s="42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42"/>
      <c r="D11" s="42"/>
      <c r="E11" s="42"/>
      <c r="F11" s="42"/>
      <c r="G11" s="42"/>
      <c r="H11" s="42"/>
      <c r="I11" s="42"/>
      <c r="J11" s="42"/>
      <c r="K11" s="42"/>
      <c r="L11" s="42"/>
    </row>
    <row r="12" spans="2:12" s="12" customFormat="1" ht="21" customHeight="1" x14ac:dyDescent="0.45">
      <c r="B12" s="19" t="str">
        <f>REPT(_xlfn.UNICHAR(9733),5)</f>
        <v>★★★★★</v>
      </c>
      <c r="C12" s="20" t="s">
        <v>20505</v>
      </c>
      <c r="D12" s="11"/>
      <c r="E12" s="11"/>
      <c r="F12" s="11"/>
      <c r="G12" s="11"/>
      <c r="H12" s="11"/>
      <c r="I12" s="11"/>
      <c r="J12" s="11"/>
      <c r="K12" s="11"/>
      <c r="L12" s="11"/>
    </row>
    <row r="13" spans="2:12" s="12" customFormat="1" ht="20.399999999999999" x14ac:dyDescent="0.45">
      <c r="B13" s="19" t="str">
        <f>REPT(_xlfn.UNICHAR(9733),5)</f>
        <v>★★★★★</v>
      </c>
      <c r="C13" s="20" t="s">
        <v>20506</v>
      </c>
      <c r="D13" s="11"/>
      <c r="E13" s="11"/>
      <c r="F13" s="11"/>
      <c r="G13" s="11"/>
      <c r="H13" s="11"/>
      <c r="I13" s="11"/>
      <c r="J13" s="11"/>
      <c r="K13" s="11"/>
      <c r="L13" s="11"/>
    </row>
    <row r="14" spans="2:12" s="12" customFormat="1" ht="20.399999999999999" x14ac:dyDescent="0.45">
      <c r="B14" s="21" t="str">
        <f>REPT(_xlfn.UNICHAR(9733),5)</f>
        <v>★★★★★</v>
      </c>
      <c r="C14" s="22" t="s">
        <v>20507</v>
      </c>
      <c r="D14" s="17"/>
      <c r="E14" s="17"/>
      <c r="F14" s="17"/>
      <c r="G14" s="17"/>
      <c r="H14" s="17"/>
      <c r="I14" s="17"/>
      <c r="J14" s="17"/>
      <c r="K14" s="17"/>
      <c r="L14" s="17"/>
    </row>
    <row r="15" spans="2:12" s="12" customFormat="1" ht="9" customHeight="1" x14ac:dyDescent="0.45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2:12" s="12" customFormat="1" x14ac:dyDescent="0.55000000000000004">
      <c r="B16" s="42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42"/>
      <c r="D16" s="42"/>
      <c r="E16" s="42"/>
      <c r="F16" s="42"/>
      <c r="G16" s="42"/>
      <c r="H16" s="42"/>
      <c r="I16" s="42"/>
      <c r="J16" s="42"/>
      <c r="K16" s="42"/>
      <c r="L16" s="42"/>
    </row>
    <row r="17" spans="2:12" s="12" customFormat="1" ht="21" customHeight="1" x14ac:dyDescent="0.45">
      <c r="B17" s="19" t="str">
        <f>REPT(_xlfn.UNICHAR(9733),5)</f>
        <v>★★★★★</v>
      </c>
      <c r="C17" s="20" t="s">
        <v>20508</v>
      </c>
      <c r="D17" s="11"/>
      <c r="E17" s="11"/>
      <c r="F17" s="11"/>
      <c r="G17" s="11"/>
      <c r="H17" s="11"/>
      <c r="I17" s="11"/>
      <c r="J17" s="11"/>
      <c r="K17" s="11"/>
      <c r="L17" s="11"/>
    </row>
    <row r="18" spans="2:12" s="12" customFormat="1" ht="20.399999999999999" x14ac:dyDescent="0.45">
      <c r="B18" s="19" t="str">
        <f>REPT(_xlfn.UNICHAR(9733),5)</f>
        <v>★★★★★</v>
      </c>
      <c r="C18" s="20" t="s">
        <v>20509</v>
      </c>
      <c r="D18" s="11"/>
      <c r="E18" s="11"/>
      <c r="F18" s="11"/>
      <c r="G18" s="11"/>
      <c r="H18" s="11"/>
      <c r="I18" s="11"/>
      <c r="J18" s="11"/>
      <c r="K18" s="11"/>
      <c r="L18" s="11"/>
    </row>
    <row r="19" spans="2:12" s="12" customFormat="1" ht="20.399999999999999" x14ac:dyDescent="0.45">
      <c r="B19" s="21" t="str">
        <f>REPT(_xlfn.UNICHAR(9733),5)</f>
        <v>★★★★★</v>
      </c>
      <c r="C19" s="22" t="s">
        <v>20510</v>
      </c>
      <c r="D19" s="17"/>
      <c r="E19" s="17"/>
      <c r="F19" s="17"/>
      <c r="G19" s="17"/>
      <c r="H19" s="17"/>
      <c r="I19" s="17"/>
      <c r="J19" s="17"/>
      <c r="K19" s="17"/>
      <c r="L19" s="17"/>
    </row>
    <row r="20" spans="2:12" s="12" customFormat="1" ht="9" customHeight="1" x14ac:dyDescent="0.45"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2:12" s="12" customFormat="1" x14ac:dyDescent="0.55000000000000004">
      <c r="B21" s="42" t="str">
        <f>CONCATENATE(_xlfn.UNICHAR(127795)," Iscriviti al corso Avanzato (online) per e-commerce, 300+ partecipanti &gt;",REPT(" ",100))</f>
        <v xml:space="preserve">🌳 Iscriviti al corso Avanzato (online) per e-commerce, 300+ partecipanti &gt;                                                                                                    </v>
      </c>
      <c r="C21" s="42"/>
      <c r="D21" s="42"/>
      <c r="E21" s="42"/>
      <c r="F21" s="42"/>
      <c r="G21" s="42"/>
      <c r="H21" s="42"/>
      <c r="I21" s="42"/>
      <c r="J21" s="42"/>
      <c r="K21" s="42"/>
      <c r="L21" s="42"/>
    </row>
    <row r="22" spans="2:12" s="12" customFormat="1" ht="21" customHeight="1" x14ac:dyDescent="0.45">
      <c r="B22" s="19" t="str">
        <f>REPT(_xlfn.UNICHAR(9733),5)</f>
        <v>★★★★★</v>
      </c>
      <c r="C22" s="20" t="s">
        <v>20511</v>
      </c>
      <c r="D22" s="11"/>
      <c r="E22" s="11"/>
      <c r="F22" s="11"/>
      <c r="G22" s="11"/>
      <c r="H22" s="11"/>
      <c r="I22" s="11"/>
      <c r="J22" s="11"/>
      <c r="K22" s="11"/>
      <c r="L22" s="11"/>
    </row>
    <row r="23" spans="2:12" s="12" customFormat="1" ht="20.399999999999999" x14ac:dyDescent="0.45">
      <c r="B23" s="19" t="str">
        <f>REPT(_xlfn.UNICHAR(9733),5)</f>
        <v>★★★★★</v>
      </c>
      <c r="C23" s="20" t="s">
        <v>20512</v>
      </c>
      <c r="D23" s="11"/>
      <c r="E23" s="11"/>
      <c r="F23" s="11"/>
      <c r="G23" s="11"/>
      <c r="H23" s="11"/>
      <c r="I23" s="11"/>
      <c r="J23" s="11"/>
      <c r="K23" s="11"/>
      <c r="L23" s="11"/>
    </row>
    <row r="24" spans="2:12" s="12" customFormat="1" ht="20.399999999999999" x14ac:dyDescent="0.45">
      <c r="B24" s="21" t="str">
        <f>REPT(_xlfn.UNICHAR(9733),5)</f>
        <v>★★★★★</v>
      </c>
      <c r="C24" s="22" t="s">
        <v>20513</v>
      </c>
      <c r="D24" s="17"/>
      <c r="E24" s="17"/>
      <c r="F24" s="17"/>
      <c r="G24" s="17"/>
      <c r="H24" s="17"/>
      <c r="I24" s="17"/>
      <c r="J24" s="17"/>
      <c r="K24" s="17"/>
      <c r="L24" s="17"/>
    </row>
    <row r="25" spans="2:12" s="12" customFormat="1" ht="9" customHeight="1" x14ac:dyDescent="0.55000000000000004">
      <c r="B25" s="11"/>
      <c r="C25" s="23"/>
      <c r="D25" s="23"/>
      <c r="E25" s="23"/>
      <c r="F25" s="23"/>
      <c r="G25" s="23"/>
      <c r="H25" s="23"/>
      <c r="I25" s="23"/>
      <c r="J25" s="23"/>
      <c r="K25" s="23"/>
      <c r="L25" s="23"/>
    </row>
    <row r="26" spans="2:12" s="12" customFormat="1" ht="20.399999999999999" x14ac:dyDescent="0.45">
      <c r="B26" s="43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43"/>
      <c r="D26" s="43"/>
      <c r="E26" s="43"/>
      <c r="F26" s="43"/>
      <c r="G26" s="43"/>
      <c r="H26" s="43"/>
      <c r="I26" s="43"/>
      <c r="J26" s="43"/>
      <c r="K26" s="43"/>
      <c r="L26" s="43"/>
    </row>
    <row r="27" spans="2:12" s="12" customFormat="1" ht="9" customHeight="1" x14ac:dyDescent="0.45"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</row>
    <row r="28" spans="2:12" x14ac:dyDescent="0.55000000000000004">
      <c r="B28" s="40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40"/>
      <c r="D28" s="40"/>
      <c r="E28" s="40"/>
      <c r="F28" s="40"/>
      <c r="G28" s="40"/>
      <c r="H28" s="40"/>
      <c r="I28" s="40"/>
      <c r="J28" s="40"/>
      <c r="K28" s="40"/>
      <c r="L28" s="40"/>
    </row>
    <row r="29" spans="2:12" x14ac:dyDescent="0.55000000000000004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</row>
  </sheetData>
  <mergeCells count="6">
    <mergeCell ref="B28:L28"/>
    <mergeCell ref="B7:L7"/>
    <mergeCell ref="B11:L11"/>
    <mergeCell ref="B16:L16"/>
    <mergeCell ref="B21:L21"/>
    <mergeCell ref="B26:L26"/>
  </mergeCells>
  <hyperlinks>
    <hyperlink ref="B11" r:id="rId1" display="Corso Base Excel" xr:uid="{65C4B4D6-1CC2-4EFC-8F14-9A78854CDC00}"/>
    <hyperlink ref="B21" r:id="rId2" display="Scopri il corso Base Excel gratuito (online), 2.500+ recensioni" xr:uid="{6C94948F-B508-4087-B16E-5C270B2C869A}"/>
    <hyperlink ref="B7" r:id="rId3" display="Scopri i corsi live per la tua azienda" xr:uid="{8C431399-C73C-49D3-91AB-2BC9A8C61F1D}"/>
    <hyperlink ref="B26" r:id="rId4" display="A presto!" xr:uid="{91A3B665-ED36-4B0A-BF27-76970F1C59C0}"/>
    <hyperlink ref="B28" r:id="rId5" display="https://www.linkedin.com/in/marcofilocamo/" xr:uid="{9B39FF52-E030-45C9-AC6B-9D1F246585B0}"/>
    <hyperlink ref="B4:L5" r:id="rId6" display="Mi chiamo Marco Filocamo e sono un esperto nell'utilizzo e nell'applicazione di Microsoft Excel." xr:uid="{5E264E61-E8DF-47F7-851B-DFAB8DFC9909}"/>
    <hyperlink ref="B16" r:id="rId7" display="Scopri il corso Base Excel gratuito (online), 2.500+ recensioni" xr:uid="{DB525A6E-154E-4BF5-B47C-FA5A4A97A8A3}"/>
    <hyperlink ref="B16:L16" r:id="rId8" display="https://learnn.com/corsi/excel-avanzato/?via=marco-filocamo" xr:uid="{DD8BD797-C9B7-4E14-A567-7C7C6238C1B3}"/>
  </hyperlinks>
  <pageMargins left="0.7" right="0.7" top="0.75" bottom="0.75" header="0.3" footer="0.3"/>
  <pageSetup paperSize="9" orientation="portrait" horizontalDpi="0" verticalDpi="0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5ED6-1026-4463-BE1D-6C0786D35DA2}">
  <dimension ref="A1:T19348"/>
  <sheetViews>
    <sheetView topLeftCell="F1" zoomScale="40" zoomScaleNormal="40" workbookViewId="0">
      <selection activeCell="E3" sqref="E3:H7"/>
    </sheetView>
  </sheetViews>
  <sheetFormatPr defaultRowHeight="24.6" x14ac:dyDescent="0.55000000000000004"/>
  <cols>
    <col min="1" max="1" width="5.73046875" bestFit="1" customWidth="1"/>
    <col min="2" max="2" width="18.06640625" bestFit="1" customWidth="1"/>
    <col min="3" max="3" width="17.73046875" bestFit="1" customWidth="1"/>
    <col min="4" max="4" width="10.86328125" bestFit="1" customWidth="1"/>
    <col min="5" max="5" width="19.3984375" bestFit="1" customWidth="1"/>
    <col min="6" max="7" width="46.73046875" bestFit="1" customWidth="1"/>
    <col min="8" max="9" width="52.1328125" bestFit="1" customWidth="1"/>
    <col min="10" max="10" width="14.6640625" bestFit="1" customWidth="1"/>
    <col min="11" max="11" width="19" bestFit="1" customWidth="1"/>
    <col min="12" max="12" width="11.6640625" bestFit="1" customWidth="1"/>
    <col min="13" max="13" width="15.1328125" bestFit="1" customWidth="1"/>
    <col min="14" max="14" width="7.796875" bestFit="1" customWidth="1"/>
    <col min="15" max="15" width="17.06640625" bestFit="1" customWidth="1"/>
    <col min="16" max="16" width="7.73046875" bestFit="1" customWidth="1"/>
    <col min="17" max="17" width="17.86328125" bestFit="1" customWidth="1"/>
    <col min="18" max="18" width="13.33203125" bestFit="1" customWidth="1"/>
    <col min="19" max="19" width="18.86328125" bestFit="1" customWidth="1"/>
    <col min="20" max="20" width="18.53125" bestFit="1" customWidth="1"/>
  </cols>
  <sheetData>
    <row r="1" spans="1:20" x14ac:dyDescent="0.55000000000000004">
      <c r="A1" t="s">
        <v>20773</v>
      </c>
      <c r="B1" t="s">
        <v>20774</v>
      </c>
      <c r="C1" t="s">
        <v>20775</v>
      </c>
      <c r="D1" t="s">
        <v>20776</v>
      </c>
      <c r="E1" t="s">
        <v>62657</v>
      </c>
      <c r="F1" t="s">
        <v>62658</v>
      </c>
      <c r="G1" t="s">
        <v>20777</v>
      </c>
      <c r="H1" t="s">
        <v>20778</v>
      </c>
      <c r="I1" t="s">
        <v>20779</v>
      </c>
      <c r="J1" t="s">
        <v>20780</v>
      </c>
      <c r="K1" t="s">
        <v>20781</v>
      </c>
      <c r="L1" t="s">
        <v>20782</v>
      </c>
      <c r="M1" t="s">
        <v>20783</v>
      </c>
      <c r="N1" t="s">
        <v>20784</v>
      </c>
      <c r="O1" t="s">
        <v>62661</v>
      </c>
      <c r="P1" t="s">
        <v>7307</v>
      </c>
      <c r="Q1" t="s">
        <v>20785</v>
      </c>
      <c r="R1" t="s">
        <v>20786</v>
      </c>
      <c r="S1" t="s">
        <v>21214</v>
      </c>
      <c r="T1" t="s">
        <v>21215</v>
      </c>
    </row>
    <row r="2" spans="1:20" hidden="1" x14ac:dyDescent="0.55000000000000004">
      <c r="A2" t="s">
        <v>21216</v>
      </c>
      <c r="B2" t="s">
        <v>21217</v>
      </c>
      <c r="C2" t="s">
        <v>21218</v>
      </c>
      <c r="D2" t="s">
        <v>21219</v>
      </c>
      <c r="E2" t="s">
        <v>23</v>
      </c>
      <c r="F2" t="s">
        <v>24</v>
      </c>
      <c r="G2" t="s">
        <v>24</v>
      </c>
      <c r="H2" t="s">
        <v>20787</v>
      </c>
      <c r="I2" t="s">
        <v>20787</v>
      </c>
      <c r="J2" t="s">
        <v>21220</v>
      </c>
      <c r="K2" t="s">
        <v>21221</v>
      </c>
      <c r="L2" t="s">
        <v>40</v>
      </c>
      <c r="M2" t="s">
        <v>20787</v>
      </c>
      <c r="N2" t="s">
        <v>26</v>
      </c>
      <c r="O2" t="s">
        <v>20514</v>
      </c>
      <c r="P2" t="s">
        <v>20787</v>
      </c>
      <c r="Q2" t="s">
        <v>21222</v>
      </c>
      <c r="R2" t="s">
        <v>21223</v>
      </c>
      <c r="S2" t="s">
        <v>21224</v>
      </c>
      <c r="T2" t="s">
        <v>21225</v>
      </c>
    </row>
    <row r="3" spans="1:20" hidden="1" x14ac:dyDescent="0.55000000000000004">
      <c r="A3" t="s">
        <v>29</v>
      </c>
      <c r="B3" t="s">
        <v>21226</v>
      </c>
      <c r="C3" t="s">
        <v>21227</v>
      </c>
      <c r="D3" t="s">
        <v>21219</v>
      </c>
      <c r="E3" t="s">
        <v>23</v>
      </c>
      <c r="F3" t="s">
        <v>28</v>
      </c>
      <c r="G3" t="s">
        <v>28</v>
      </c>
      <c r="H3" t="s">
        <v>20787</v>
      </c>
      <c r="I3" t="s">
        <v>20787</v>
      </c>
      <c r="J3" t="s">
        <v>21220</v>
      </c>
      <c r="K3" t="s">
        <v>21221</v>
      </c>
      <c r="L3" t="s">
        <v>40</v>
      </c>
      <c r="M3" t="s">
        <v>20514</v>
      </c>
      <c r="N3" t="s">
        <v>20</v>
      </c>
      <c r="O3" t="s">
        <v>20514</v>
      </c>
      <c r="P3" t="s">
        <v>20787</v>
      </c>
      <c r="Q3" t="s">
        <v>21222</v>
      </c>
      <c r="R3" t="s">
        <v>20787</v>
      </c>
      <c r="S3" t="s">
        <v>21228</v>
      </c>
      <c r="T3" t="s">
        <v>21229</v>
      </c>
    </row>
    <row r="4" spans="1:20" hidden="1" x14ac:dyDescent="0.55000000000000004">
      <c r="A4" t="s">
        <v>38</v>
      </c>
      <c r="B4" t="s">
        <v>21230</v>
      </c>
      <c r="C4" t="s">
        <v>21231</v>
      </c>
      <c r="D4" t="s">
        <v>21232</v>
      </c>
      <c r="E4" t="s">
        <v>31</v>
      </c>
      <c r="F4" t="s">
        <v>32</v>
      </c>
      <c r="G4" t="s">
        <v>32</v>
      </c>
      <c r="H4" t="s">
        <v>20787</v>
      </c>
      <c r="I4" t="s">
        <v>20787</v>
      </c>
      <c r="J4" t="s">
        <v>29</v>
      </c>
      <c r="K4" t="s">
        <v>21233</v>
      </c>
      <c r="L4" t="s">
        <v>22</v>
      </c>
      <c r="M4" t="s">
        <v>20787</v>
      </c>
      <c r="N4" t="s">
        <v>26</v>
      </c>
      <c r="O4" t="s">
        <v>20557</v>
      </c>
      <c r="P4" t="s">
        <v>20787</v>
      </c>
      <c r="Q4" t="s">
        <v>21234</v>
      </c>
      <c r="R4" t="s">
        <v>20787</v>
      </c>
      <c r="S4" t="s">
        <v>21235</v>
      </c>
      <c r="T4" t="s">
        <v>21236</v>
      </c>
    </row>
    <row r="5" spans="1:20" hidden="1" x14ac:dyDescent="0.55000000000000004">
      <c r="A5" t="s">
        <v>49</v>
      </c>
      <c r="B5" t="s">
        <v>21237</v>
      </c>
      <c r="C5" t="s">
        <v>21238</v>
      </c>
      <c r="D5" t="s">
        <v>21239</v>
      </c>
      <c r="E5" t="s">
        <v>36</v>
      </c>
      <c r="F5" t="s">
        <v>37</v>
      </c>
      <c r="G5" t="s">
        <v>37</v>
      </c>
      <c r="H5" t="s">
        <v>20787</v>
      </c>
      <c r="I5" t="s">
        <v>20787</v>
      </c>
      <c r="J5" t="s">
        <v>20794</v>
      </c>
      <c r="K5" t="s">
        <v>21240</v>
      </c>
      <c r="L5" t="s">
        <v>30</v>
      </c>
      <c r="M5" t="s">
        <v>20787</v>
      </c>
      <c r="N5" t="s">
        <v>26</v>
      </c>
      <c r="O5" t="s">
        <v>20520</v>
      </c>
      <c r="P5" t="s">
        <v>20787</v>
      </c>
      <c r="Q5" t="s">
        <v>21222</v>
      </c>
      <c r="R5" t="s">
        <v>20787</v>
      </c>
      <c r="S5" t="s">
        <v>21241</v>
      </c>
      <c r="T5" t="s">
        <v>21242</v>
      </c>
    </row>
    <row r="6" spans="1:20" hidden="1" x14ac:dyDescent="0.55000000000000004">
      <c r="A6" t="s">
        <v>43</v>
      </c>
      <c r="B6" t="s">
        <v>21243</v>
      </c>
      <c r="C6" t="s">
        <v>21227</v>
      </c>
      <c r="D6" t="s">
        <v>21244</v>
      </c>
      <c r="E6" t="s">
        <v>36</v>
      </c>
      <c r="F6" t="s">
        <v>37</v>
      </c>
      <c r="G6" t="s">
        <v>37</v>
      </c>
      <c r="H6" t="s">
        <v>20787</v>
      </c>
      <c r="I6" t="s">
        <v>20787</v>
      </c>
      <c r="J6" t="s">
        <v>21245</v>
      </c>
      <c r="K6" t="s">
        <v>21246</v>
      </c>
      <c r="L6" t="s">
        <v>30</v>
      </c>
      <c r="M6" t="s">
        <v>20515</v>
      </c>
      <c r="N6" t="s">
        <v>20</v>
      </c>
      <c r="O6" t="s">
        <v>20515</v>
      </c>
      <c r="P6" t="s">
        <v>20787</v>
      </c>
      <c r="Q6" t="s">
        <v>21222</v>
      </c>
      <c r="R6" t="s">
        <v>20787</v>
      </c>
      <c r="S6" t="s">
        <v>21247</v>
      </c>
      <c r="T6" t="s">
        <v>21229</v>
      </c>
    </row>
    <row r="7" spans="1:20" hidden="1" x14ac:dyDescent="0.55000000000000004">
      <c r="A7" t="s">
        <v>55</v>
      </c>
      <c r="B7" t="s">
        <v>21248</v>
      </c>
      <c r="C7" t="s">
        <v>21238</v>
      </c>
      <c r="D7" t="s">
        <v>21249</v>
      </c>
      <c r="E7" t="s">
        <v>41</v>
      </c>
      <c r="F7" t="s">
        <v>42</v>
      </c>
      <c r="G7" t="s">
        <v>42</v>
      </c>
      <c r="H7" t="s">
        <v>20787</v>
      </c>
      <c r="I7" t="s">
        <v>20787</v>
      </c>
      <c r="J7" t="s">
        <v>20789</v>
      </c>
      <c r="K7" t="s">
        <v>21250</v>
      </c>
      <c r="L7" t="s">
        <v>30</v>
      </c>
      <c r="M7" t="s">
        <v>20787</v>
      </c>
      <c r="N7" t="s">
        <v>26</v>
      </c>
      <c r="O7" t="s">
        <v>20579</v>
      </c>
      <c r="P7" t="s">
        <v>20787</v>
      </c>
      <c r="Q7" t="s">
        <v>21222</v>
      </c>
      <c r="R7" t="s">
        <v>20787</v>
      </c>
      <c r="S7" t="s">
        <v>21251</v>
      </c>
      <c r="T7" t="s">
        <v>21242</v>
      </c>
    </row>
    <row r="8" spans="1:20" hidden="1" x14ac:dyDescent="0.55000000000000004">
      <c r="A8" t="s">
        <v>59</v>
      </c>
      <c r="B8" t="s">
        <v>21243</v>
      </c>
      <c r="C8" t="s">
        <v>21227</v>
      </c>
      <c r="D8" t="s">
        <v>21252</v>
      </c>
      <c r="E8" t="s">
        <v>41</v>
      </c>
      <c r="F8" t="s">
        <v>42</v>
      </c>
      <c r="G8" t="s">
        <v>42</v>
      </c>
      <c r="H8" t="s">
        <v>20787</v>
      </c>
      <c r="I8" t="s">
        <v>20787</v>
      </c>
      <c r="J8" t="s">
        <v>21253</v>
      </c>
      <c r="K8" t="s">
        <v>21254</v>
      </c>
      <c r="L8" t="s">
        <v>30</v>
      </c>
      <c r="M8" t="s">
        <v>20516</v>
      </c>
      <c r="N8" t="s">
        <v>20</v>
      </c>
      <c r="O8" t="s">
        <v>20516</v>
      </c>
      <c r="P8" t="s">
        <v>20787</v>
      </c>
      <c r="Q8" t="s">
        <v>21222</v>
      </c>
      <c r="R8" t="s">
        <v>20787</v>
      </c>
      <c r="S8" t="s">
        <v>21247</v>
      </c>
      <c r="T8" t="s">
        <v>21229</v>
      </c>
    </row>
    <row r="9" spans="1:20" hidden="1" x14ac:dyDescent="0.55000000000000004">
      <c r="A9" t="s">
        <v>65</v>
      </c>
      <c r="B9" t="s">
        <v>21255</v>
      </c>
      <c r="C9" t="s">
        <v>21227</v>
      </c>
      <c r="D9" t="s">
        <v>21256</v>
      </c>
      <c r="E9" t="s">
        <v>47</v>
      </c>
      <c r="F9" t="s">
        <v>48</v>
      </c>
      <c r="G9" t="s">
        <v>48</v>
      </c>
      <c r="H9" t="s">
        <v>20787</v>
      </c>
      <c r="I9" t="s">
        <v>20787</v>
      </c>
      <c r="J9" t="s">
        <v>21257</v>
      </c>
      <c r="K9" t="s">
        <v>21258</v>
      </c>
      <c r="L9" t="s">
        <v>61</v>
      </c>
      <c r="M9" t="s">
        <v>20517</v>
      </c>
      <c r="N9" t="s">
        <v>20</v>
      </c>
      <c r="O9" t="s">
        <v>20517</v>
      </c>
      <c r="P9" t="s">
        <v>20787</v>
      </c>
      <c r="Q9" t="s">
        <v>21222</v>
      </c>
      <c r="R9" t="s">
        <v>20787</v>
      </c>
      <c r="S9" t="s">
        <v>21259</v>
      </c>
      <c r="T9" t="s">
        <v>21229</v>
      </c>
    </row>
    <row r="10" spans="1:20" hidden="1" x14ac:dyDescent="0.55000000000000004">
      <c r="A10" t="s">
        <v>33</v>
      </c>
      <c r="B10" t="s">
        <v>21260</v>
      </c>
      <c r="C10" t="s">
        <v>21248</v>
      </c>
      <c r="D10" t="s">
        <v>21261</v>
      </c>
      <c r="E10" t="s">
        <v>53</v>
      </c>
      <c r="F10" t="s">
        <v>54</v>
      </c>
      <c r="G10" t="s">
        <v>54</v>
      </c>
      <c r="H10" t="s">
        <v>20787</v>
      </c>
      <c r="I10" t="s">
        <v>20787</v>
      </c>
      <c r="J10" t="s">
        <v>20789</v>
      </c>
      <c r="K10" t="s">
        <v>21250</v>
      </c>
      <c r="L10" t="s">
        <v>30</v>
      </c>
      <c r="M10" t="s">
        <v>20787</v>
      </c>
      <c r="N10" t="s">
        <v>26</v>
      </c>
      <c r="O10" t="s">
        <v>20579</v>
      </c>
      <c r="P10" t="s">
        <v>20787</v>
      </c>
      <c r="Q10" t="s">
        <v>21222</v>
      </c>
      <c r="R10" t="s">
        <v>20787</v>
      </c>
      <c r="S10" t="s">
        <v>21262</v>
      </c>
      <c r="T10" t="s">
        <v>21251</v>
      </c>
    </row>
    <row r="11" spans="1:20" hidden="1" x14ac:dyDescent="0.55000000000000004">
      <c r="A11" t="s">
        <v>73</v>
      </c>
      <c r="B11" t="s">
        <v>21237</v>
      </c>
      <c r="C11" t="s">
        <v>21263</v>
      </c>
      <c r="D11" t="s">
        <v>21264</v>
      </c>
      <c r="E11" t="s">
        <v>57</v>
      </c>
      <c r="F11" t="s">
        <v>58</v>
      </c>
      <c r="G11" t="s">
        <v>58</v>
      </c>
      <c r="H11" t="s">
        <v>20787</v>
      </c>
      <c r="I11" t="s">
        <v>20787</v>
      </c>
      <c r="J11" t="s">
        <v>21265</v>
      </c>
      <c r="K11" t="s">
        <v>21266</v>
      </c>
      <c r="L11" t="s">
        <v>20788</v>
      </c>
      <c r="M11" t="s">
        <v>20787</v>
      </c>
      <c r="N11" t="s">
        <v>26</v>
      </c>
      <c r="O11" t="s">
        <v>20610</v>
      </c>
      <c r="P11" t="s">
        <v>20787</v>
      </c>
      <c r="Q11" t="s">
        <v>21222</v>
      </c>
      <c r="R11" t="s">
        <v>20787</v>
      </c>
      <c r="S11" t="s">
        <v>21241</v>
      </c>
      <c r="T11" t="s">
        <v>21267</v>
      </c>
    </row>
    <row r="12" spans="1:20" hidden="1" x14ac:dyDescent="0.55000000000000004">
      <c r="A12" t="s">
        <v>71</v>
      </c>
      <c r="B12" t="s">
        <v>21268</v>
      </c>
      <c r="C12" t="s">
        <v>21269</v>
      </c>
      <c r="D12" t="s">
        <v>21264</v>
      </c>
      <c r="E12" t="s">
        <v>57</v>
      </c>
      <c r="F12" t="s">
        <v>58</v>
      </c>
      <c r="G12" t="s">
        <v>58</v>
      </c>
      <c r="H12" t="s">
        <v>20787</v>
      </c>
      <c r="I12" t="s">
        <v>20787</v>
      </c>
      <c r="J12" t="s">
        <v>21265</v>
      </c>
      <c r="K12" t="s">
        <v>21266</v>
      </c>
      <c r="L12" t="s">
        <v>20788</v>
      </c>
      <c r="M12" t="s">
        <v>20787</v>
      </c>
      <c r="N12" t="s">
        <v>26</v>
      </c>
      <c r="O12" t="s">
        <v>20610</v>
      </c>
      <c r="P12" t="s">
        <v>20787</v>
      </c>
      <c r="Q12" t="s">
        <v>21222</v>
      </c>
      <c r="R12" t="s">
        <v>20787</v>
      </c>
      <c r="S12" t="s">
        <v>21270</v>
      </c>
      <c r="T12" t="s">
        <v>21271</v>
      </c>
    </row>
    <row r="13" spans="1:20" hidden="1" x14ac:dyDescent="0.55000000000000004">
      <c r="A13" t="s">
        <v>21272</v>
      </c>
      <c r="B13" t="s">
        <v>21273</v>
      </c>
      <c r="C13" t="s">
        <v>21274</v>
      </c>
      <c r="D13" t="s">
        <v>21264</v>
      </c>
      <c r="E13" t="s">
        <v>57</v>
      </c>
      <c r="F13" t="s">
        <v>58</v>
      </c>
      <c r="G13" t="s">
        <v>58</v>
      </c>
      <c r="H13" t="s">
        <v>20787</v>
      </c>
      <c r="I13" t="s">
        <v>20787</v>
      </c>
      <c r="J13" t="s">
        <v>21265</v>
      </c>
      <c r="K13" t="s">
        <v>21266</v>
      </c>
      <c r="L13" t="s">
        <v>20788</v>
      </c>
      <c r="M13" t="s">
        <v>20787</v>
      </c>
      <c r="N13" t="s">
        <v>26</v>
      </c>
      <c r="O13" t="s">
        <v>20610</v>
      </c>
      <c r="P13" t="s">
        <v>20787</v>
      </c>
      <c r="Q13" t="s">
        <v>21222</v>
      </c>
      <c r="R13" t="s">
        <v>20787</v>
      </c>
      <c r="S13" t="s">
        <v>21275</v>
      </c>
      <c r="T13" t="s">
        <v>21276</v>
      </c>
    </row>
    <row r="14" spans="1:20" hidden="1" x14ac:dyDescent="0.55000000000000004">
      <c r="A14" t="s">
        <v>21277</v>
      </c>
      <c r="B14" t="s">
        <v>21278</v>
      </c>
      <c r="C14" t="s">
        <v>21279</v>
      </c>
      <c r="D14" t="s">
        <v>21264</v>
      </c>
      <c r="E14" t="s">
        <v>57</v>
      </c>
      <c r="F14" t="s">
        <v>58</v>
      </c>
      <c r="G14" t="s">
        <v>58</v>
      </c>
      <c r="H14" t="s">
        <v>20787</v>
      </c>
      <c r="I14" t="s">
        <v>20787</v>
      </c>
      <c r="J14" t="s">
        <v>21265</v>
      </c>
      <c r="K14" t="s">
        <v>21266</v>
      </c>
      <c r="L14" t="s">
        <v>20788</v>
      </c>
      <c r="M14" t="s">
        <v>20787</v>
      </c>
      <c r="N14" t="s">
        <v>26</v>
      </c>
      <c r="O14" t="s">
        <v>20610</v>
      </c>
      <c r="P14" t="s">
        <v>20787</v>
      </c>
      <c r="Q14" t="s">
        <v>21222</v>
      </c>
      <c r="R14" t="s">
        <v>20787</v>
      </c>
      <c r="S14" t="s">
        <v>21280</v>
      </c>
      <c r="T14" t="s">
        <v>21281</v>
      </c>
    </row>
    <row r="15" spans="1:20" hidden="1" x14ac:dyDescent="0.55000000000000004">
      <c r="A15" t="s">
        <v>67</v>
      </c>
      <c r="B15" t="s">
        <v>21282</v>
      </c>
      <c r="C15" t="s">
        <v>21227</v>
      </c>
      <c r="D15" t="s">
        <v>21283</v>
      </c>
      <c r="E15" t="s">
        <v>57</v>
      </c>
      <c r="F15" t="s">
        <v>58</v>
      </c>
      <c r="G15" t="s">
        <v>58</v>
      </c>
      <c r="H15" t="s">
        <v>20787</v>
      </c>
      <c r="I15" t="s">
        <v>20787</v>
      </c>
      <c r="J15" t="s">
        <v>21284</v>
      </c>
      <c r="K15" t="s">
        <v>21285</v>
      </c>
      <c r="L15" t="s">
        <v>20788</v>
      </c>
      <c r="M15" t="s">
        <v>20518</v>
      </c>
      <c r="N15" t="s">
        <v>20</v>
      </c>
      <c r="O15" t="s">
        <v>20518</v>
      </c>
      <c r="P15" t="s">
        <v>20787</v>
      </c>
      <c r="Q15" t="s">
        <v>21222</v>
      </c>
      <c r="R15" t="s">
        <v>20787</v>
      </c>
      <c r="S15" t="s">
        <v>21286</v>
      </c>
      <c r="T15" t="s">
        <v>21229</v>
      </c>
    </row>
    <row r="16" spans="1:20" hidden="1" x14ac:dyDescent="0.55000000000000004">
      <c r="A16" t="s">
        <v>21287</v>
      </c>
      <c r="B16" t="s">
        <v>21237</v>
      </c>
      <c r="C16" t="s">
        <v>21288</v>
      </c>
      <c r="D16" t="s">
        <v>21289</v>
      </c>
      <c r="E16" t="s">
        <v>63</v>
      </c>
      <c r="F16" t="s">
        <v>64</v>
      </c>
      <c r="G16" t="s">
        <v>64</v>
      </c>
      <c r="H16" t="s">
        <v>20787</v>
      </c>
      <c r="I16" t="s">
        <v>20787</v>
      </c>
      <c r="J16" t="s">
        <v>21290</v>
      </c>
      <c r="K16" t="s">
        <v>21291</v>
      </c>
      <c r="L16" t="s">
        <v>20789</v>
      </c>
      <c r="M16" t="s">
        <v>20787</v>
      </c>
      <c r="N16" t="s">
        <v>26</v>
      </c>
      <c r="O16" t="s">
        <v>20591</v>
      </c>
      <c r="P16" t="s">
        <v>20787</v>
      </c>
      <c r="Q16" t="s">
        <v>21222</v>
      </c>
      <c r="R16" t="s">
        <v>20787</v>
      </c>
      <c r="S16" t="s">
        <v>21241</v>
      </c>
      <c r="T16" t="s">
        <v>21292</v>
      </c>
    </row>
    <row r="17" spans="1:20" hidden="1" x14ac:dyDescent="0.55000000000000004">
      <c r="A17" t="s">
        <v>21293</v>
      </c>
      <c r="B17" t="s">
        <v>21294</v>
      </c>
      <c r="C17" t="s">
        <v>21295</v>
      </c>
      <c r="D17" t="s">
        <v>21296</v>
      </c>
      <c r="E17" t="s">
        <v>63</v>
      </c>
      <c r="F17" t="s">
        <v>64</v>
      </c>
      <c r="G17" t="s">
        <v>64</v>
      </c>
      <c r="H17" t="s">
        <v>20787</v>
      </c>
      <c r="I17" t="s">
        <v>20787</v>
      </c>
      <c r="J17" t="s">
        <v>21297</v>
      </c>
      <c r="K17" t="s">
        <v>21298</v>
      </c>
      <c r="L17" t="s">
        <v>20789</v>
      </c>
      <c r="M17" t="s">
        <v>20787</v>
      </c>
      <c r="N17" t="s">
        <v>26</v>
      </c>
      <c r="O17" t="s">
        <v>20519</v>
      </c>
      <c r="P17" t="s">
        <v>20787</v>
      </c>
      <c r="Q17" t="s">
        <v>21234</v>
      </c>
      <c r="R17" t="s">
        <v>20787</v>
      </c>
      <c r="S17" t="s">
        <v>21299</v>
      </c>
      <c r="T17" t="s">
        <v>21300</v>
      </c>
    </row>
    <row r="18" spans="1:20" hidden="1" x14ac:dyDescent="0.55000000000000004">
      <c r="A18" t="s">
        <v>77</v>
      </c>
      <c r="B18" t="s">
        <v>21301</v>
      </c>
      <c r="C18" t="s">
        <v>21227</v>
      </c>
      <c r="D18" t="s">
        <v>21296</v>
      </c>
      <c r="E18" t="s">
        <v>63</v>
      </c>
      <c r="F18" t="s">
        <v>64</v>
      </c>
      <c r="G18" t="s">
        <v>64</v>
      </c>
      <c r="H18" t="s">
        <v>20787</v>
      </c>
      <c r="I18" t="s">
        <v>20787</v>
      </c>
      <c r="J18" t="s">
        <v>21297</v>
      </c>
      <c r="K18" t="s">
        <v>21298</v>
      </c>
      <c r="L18" t="s">
        <v>20789</v>
      </c>
      <c r="M18" t="s">
        <v>20519</v>
      </c>
      <c r="N18" t="s">
        <v>20</v>
      </c>
      <c r="O18" t="s">
        <v>20519</v>
      </c>
      <c r="P18" t="s">
        <v>20787</v>
      </c>
      <c r="Q18" t="s">
        <v>21222</v>
      </c>
      <c r="R18" t="s">
        <v>20787</v>
      </c>
      <c r="S18" t="s">
        <v>21302</v>
      </c>
      <c r="T18" t="s">
        <v>21229</v>
      </c>
    </row>
    <row r="19" spans="1:20" hidden="1" x14ac:dyDescent="0.55000000000000004">
      <c r="A19" t="s">
        <v>20789</v>
      </c>
      <c r="B19" t="s">
        <v>21303</v>
      </c>
      <c r="C19" t="s">
        <v>21304</v>
      </c>
      <c r="D19" t="s">
        <v>21305</v>
      </c>
      <c r="E19" t="s">
        <v>69</v>
      </c>
      <c r="F19" t="s">
        <v>70</v>
      </c>
      <c r="G19" t="s">
        <v>70</v>
      </c>
      <c r="H19" t="s">
        <v>20787</v>
      </c>
      <c r="I19" t="s">
        <v>20787</v>
      </c>
      <c r="J19" t="s">
        <v>21306</v>
      </c>
      <c r="K19" t="s">
        <v>21306</v>
      </c>
      <c r="L19" t="s">
        <v>20790</v>
      </c>
      <c r="M19" t="s">
        <v>20787</v>
      </c>
      <c r="N19" t="s">
        <v>26</v>
      </c>
      <c r="O19" t="s">
        <v>20791</v>
      </c>
      <c r="P19" t="s">
        <v>20787</v>
      </c>
      <c r="Q19" t="s">
        <v>21307</v>
      </c>
      <c r="R19" t="s">
        <v>20787</v>
      </c>
      <c r="S19" t="s">
        <v>21308</v>
      </c>
      <c r="T19" t="s">
        <v>21309</v>
      </c>
    </row>
    <row r="20" spans="1:20" hidden="1" x14ac:dyDescent="0.55000000000000004">
      <c r="A20" t="s">
        <v>20800</v>
      </c>
      <c r="B20" t="s">
        <v>21310</v>
      </c>
      <c r="C20" t="s">
        <v>21227</v>
      </c>
      <c r="D20" t="s">
        <v>21311</v>
      </c>
      <c r="E20" t="s">
        <v>75</v>
      </c>
      <c r="F20" t="s">
        <v>76</v>
      </c>
      <c r="G20" t="s">
        <v>76</v>
      </c>
      <c r="H20" t="s">
        <v>20787</v>
      </c>
      <c r="I20" t="s">
        <v>20787</v>
      </c>
      <c r="J20" t="s">
        <v>20794</v>
      </c>
      <c r="K20" t="s">
        <v>21240</v>
      </c>
      <c r="L20" t="s">
        <v>30</v>
      </c>
      <c r="M20" t="s">
        <v>20520</v>
      </c>
      <c r="N20" t="s">
        <v>20</v>
      </c>
      <c r="O20" t="s">
        <v>20520</v>
      </c>
      <c r="P20" t="s">
        <v>20787</v>
      </c>
      <c r="Q20" t="s">
        <v>21222</v>
      </c>
      <c r="R20" t="s">
        <v>20787</v>
      </c>
      <c r="S20" t="s">
        <v>21312</v>
      </c>
      <c r="T20" t="s">
        <v>21229</v>
      </c>
    </row>
    <row r="21" spans="1:20" hidden="1" x14ac:dyDescent="0.55000000000000004">
      <c r="A21" t="s">
        <v>20794</v>
      </c>
      <c r="B21" t="s">
        <v>21237</v>
      </c>
      <c r="C21" t="s">
        <v>21288</v>
      </c>
      <c r="D21" t="s">
        <v>21313</v>
      </c>
      <c r="E21" t="s">
        <v>79</v>
      </c>
      <c r="F21" t="s">
        <v>80</v>
      </c>
      <c r="G21" t="s">
        <v>80</v>
      </c>
      <c r="H21" t="s">
        <v>20787</v>
      </c>
      <c r="I21" t="s">
        <v>20787</v>
      </c>
      <c r="J21" t="s">
        <v>20789</v>
      </c>
      <c r="K21" t="s">
        <v>21250</v>
      </c>
      <c r="L21" t="s">
        <v>30</v>
      </c>
      <c r="M21" t="s">
        <v>20787</v>
      </c>
      <c r="N21" t="s">
        <v>26</v>
      </c>
      <c r="O21" t="s">
        <v>20579</v>
      </c>
      <c r="P21" t="s">
        <v>20787</v>
      </c>
      <c r="Q21" t="s">
        <v>21222</v>
      </c>
      <c r="R21" t="s">
        <v>20787</v>
      </c>
      <c r="S21" t="s">
        <v>21241</v>
      </c>
      <c r="T21" t="s">
        <v>21292</v>
      </c>
    </row>
    <row r="22" spans="1:20" hidden="1" x14ac:dyDescent="0.55000000000000004">
      <c r="A22" t="s">
        <v>21314</v>
      </c>
      <c r="B22" t="s">
        <v>21294</v>
      </c>
      <c r="C22" t="s">
        <v>21315</v>
      </c>
      <c r="D22" t="s">
        <v>21316</v>
      </c>
      <c r="E22" t="s">
        <v>79</v>
      </c>
      <c r="F22" t="s">
        <v>80</v>
      </c>
      <c r="G22" t="s">
        <v>80</v>
      </c>
      <c r="H22" t="s">
        <v>20787</v>
      </c>
      <c r="I22" t="s">
        <v>20787</v>
      </c>
      <c r="J22" t="s">
        <v>77</v>
      </c>
      <c r="K22" t="s">
        <v>21317</v>
      </c>
      <c r="L22" t="s">
        <v>30</v>
      </c>
      <c r="M22" t="s">
        <v>20787</v>
      </c>
      <c r="N22" t="s">
        <v>26</v>
      </c>
      <c r="O22" t="s">
        <v>20559</v>
      </c>
      <c r="P22" t="s">
        <v>20787</v>
      </c>
      <c r="Q22" t="s">
        <v>21234</v>
      </c>
      <c r="R22" t="s">
        <v>20787</v>
      </c>
      <c r="S22" t="s">
        <v>21299</v>
      </c>
      <c r="T22" t="s">
        <v>21318</v>
      </c>
    </row>
    <row r="23" spans="1:20" hidden="1" x14ac:dyDescent="0.55000000000000004">
      <c r="A23" t="s">
        <v>20795</v>
      </c>
      <c r="B23" t="s">
        <v>21319</v>
      </c>
      <c r="C23" t="s">
        <v>21320</v>
      </c>
      <c r="D23" t="s">
        <v>21321</v>
      </c>
      <c r="E23" t="s">
        <v>81</v>
      </c>
      <c r="F23" t="s">
        <v>82</v>
      </c>
      <c r="G23" t="s">
        <v>82</v>
      </c>
      <c r="H23" t="s">
        <v>20787</v>
      </c>
      <c r="I23" t="s">
        <v>20787</v>
      </c>
      <c r="J23" t="s">
        <v>21322</v>
      </c>
      <c r="K23" t="s">
        <v>21323</v>
      </c>
      <c r="L23" t="s">
        <v>61</v>
      </c>
      <c r="M23" t="s">
        <v>20787</v>
      </c>
      <c r="N23" t="s">
        <v>26</v>
      </c>
      <c r="O23" t="s">
        <v>20521</v>
      </c>
      <c r="P23" t="s">
        <v>20787</v>
      </c>
      <c r="Q23" t="s">
        <v>21324</v>
      </c>
      <c r="R23" t="s">
        <v>20787</v>
      </c>
      <c r="S23" t="s">
        <v>21325</v>
      </c>
      <c r="T23" t="s">
        <v>21326</v>
      </c>
    </row>
    <row r="24" spans="1:20" hidden="1" x14ac:dyDescent="0.55000000000000004">
      <c r="A24" t="s">
        <v>21327</v>
      </c>
      <c r="B24" t="s">
        <v>21328</v>
      </c>
      <c r="C24" t="s">
        <v>21227</v>
      </c>
      <c r="D24" t="s">
        <v>21329</v>
      </c>
      <c r="E24" t="s">
        <v>84</v>
      </c>
      <c r="F24" t="s">
        <v>85</v>
      </c>
      <c r="G24" t="s">
        <v>85</v>
      </c>
      <c r="H24" t="s">
        <v>20787</v>
      </c>
      <c r="I24" t="s">
        <v>20787</v>
      </c>
      <c r="J24" t="s">
        <v>21322</v>
      </c>
      <c r="K24" t="s">
        <v>21323</v>
      </c>
      <c r="L24" t="s">
        <v>61</v>
      </c>
      <c r="M24" t="s">
        <v>20521</v>
      </c>
      <c r="N24" t="s">
        <v>20</v>
      </c>
      <c r="O24" t="s">
        <v>20521</v>
      </c>
      <c r="P24" t="s">
        <v>20787</v>
      </c>
      <c r="Q24" t="s">
        <v>21330</v>
      </c>
      <c r="R24" t="s">
        <v>20787</v>
      </c>
      <c r="S24" t="s">
        <v>21331</v>
      </c>
      <c r="T24" t="s">
        <v>21229</v>
      </c>
    </row>
    <row r="25" spans="1:20" hidden="1" x14ac:dyDescent="0.55000000000000004">
      <c r="A25" t="s">
        <v>20792</v>
      </c>
      <c r="B25" t="s">
        <v>21237</v>
      </c>
      <c r="C25" t="s">
        <v>21227</v>
      </c>
      <c r="D25" t="s">
        <v>21332</v>
      </c>
      <c r="E25" t="s">
        <v>87</v>
      </c>
      <c r="F25" t="s">
        <v>88</v>
      </c>
      <c r="G25" t="s">
        <v>88</v>
      </c>
      <c r="H25" t="s">
        <v>20787</v>
      </c>
      <c r="I25" t="s">
        <v>20787</v>
      </c>
      <c r="J25" t="s">
        <v>21333</v>
      </c>
      <c r="K25" t="s">
        <v>21334</v>
      </c>
      <c r="L25" t="s">
        <v>20792</v>
      </c>
      <c r="M25" t="s">
        <v>20522</v>
      </c>
      <c r="N25" t="s">
        <v>20</v>
      </c>
      <c r="O25" t="s">
        <v>20522</v>
      </c>
      <c r="P25" t="s">
        <v>20787</v>
      </c>
      <c r="Q25" t="s">
        <v>21222</v>
      </c>
      <c r="R25" t="s">
        <v>20787</v>
      </c>
      <c r="S25" t="s">
        <v>21241</v>
      </c>
      <c r="T25" t="s">
        <v>21229</v>
      </c>
    </row>
    <row r="26" spans="1:20" hidden="1" x14ac:dyDescent="0.55000000000000004">
      <c r="A26" t="s">
        <v>20798</v>
      </c>
      <c r="B26" t="s">
        <v>21335</v>
      </c>
      <c r="C26" t="s">
        <v>21227</v>
      </c>
      <c r="D26" t="s">
        <v>21336</v>
      </c>
      <c r="E26" t="s">
        <v>89</v>
      </c>
      <c r="F26" t="s">
        <v>90</v>
      </c>
      <c r="G26" t="s">
        <v>90</v>
      </c>
      <c r="H26" t="s">
        <v>20787</v>
      </c>
      <c r="I26" t="s">
        <v>20787</v>
      </c>
      <c r="J26" t="s">
        <v>21337</v>
      </c>
      <c r="K26" t="s">
        <v>21338</v>
      </c>
      <c r="L26" t="s">
        <v>20793</v>
      </c>
      <c r="M26" t="s">
        <v>20523</v>
      </c>
      <c r="N26" t="s">
        <v>20</v>
      </c>
      <c r="O26" t="s">
        <v>20523</v>
      </c>
      <c r="P26" t="s">
        <v>20787</v>
      </c>
      <c r="Q26" t="s">
        <v>21222</v>
      </c>
      <c r="R26" t="s">
        <v>20787</v>
      </c>
      <c r="S26" t="s">
        <v>21339</v>
      </c>
      <c r="T26" t="s">
        <v>21229</v>
      </c>
    </row>
    <row r="27" spans="1:20" hidden="1" x14ac:dyDescent="0.55000000000000004">
      <c r="A27" t="s">
        <v>21340</v>
      </c>
      <c r="B27" t="s">
        <v>21237</v>
      </c>
      <c r="C27" t="s">
        <v>21341</v>
      </c>
      <c r="D27" t="s">
        <v>21342</v>
      </c>
      <c r="E27" t="s">
        <v>92</v>
      </c>
      <c r="F27" t="s">
        <v>93</v>
      </c>
      <c r="G27" t="s">
        <v>93</v>
      </c>
      <c r="H27" t="s">
        <v>20787</v>
      </c>
      <c r="I27" t="s">
        <v>20787</v>
      </c>
      <c r="J27" t="s">
        <v>21343</v>
      </c>
      <c r="K27" t="s">
        <v>21344</v>
      </c>
      <c r="L27" t="s">
        <v>20794</v>
      </c>
      <c r="M27" t="s">
        <v>20787</v>
      </c>
      <c r="N27" t="s">
        <v>26</v>
      </c>
      <c r="O27" t="s">
        <v>20566</v>
      </c>
      <c r="P27" t="s">
        <v>20787</v>
      </c>
      <c r="Q27" t="s">
        <v>21222</v>
      </c>
      <c r="R27" t="s">
        <v>20787</v>
      </c>
      <c r="S27" t="s">
        <v>21241</v>
      </c>
      <c r="T27" t="s">
        <v>21345</v>
      </c>
    </row>
    <row r="28" spans="1:20" hidden="1" x14ac:dyDescent="0.55000000000000004">
      <c r="A28" t="s">
        <v>20793</v>
      </c>
      <c r="B28" t="s">
        <v>21346</v>
      </c>
      <c r="C28" t="s">
        <v>21227</v>
      </c>
      <c r="D28" t="s">
        <v>21347</v>
      </c>
      <c r="E28" t="s">
        <v>92</v>
      </c>
      <c r="F28" t="s">
        <v>93</v>
      </c>
      <c r="G28" t="s">
        <v>93</v>
      </c>
      <c r="H28" t="s">
        <v>20787</v>
      </c>
      <c r="I28" t="s">
        <v>20787</v>
      </c>
      <c r="J28" t="s">
        <v>21348</v>
      </c>
      <c r="K28" t="s">
        <v>21349</v>
      </c>
      <c r="L28" t="s">
        <v>20795</v>
      </c>
      <c r="M28" t="s">
        <v>20524</v>
      </c>
      <c r="N28" t="s">
        <v>20</v>
      </c>
      <c r="O28" t="s">
        <v>20524</v>
      </c>
      <c r="P28" t="s">
        <v>20787</v>
      </c>
      <c r="Q28" t="s">
        <v>21222</v>
      </c>
      <c r="R28" t="s">
        <v>20787</v>
      </c>
      <c r="S28" t="s">
        <v>21350</v>
      </c>
      <c r="T28" t="s">
        <v>21229</v>
      </c>
    </row>
    <row r="29" spans="1:20" hidden="1" x14ac:dyDescent="0.55000000000000004">
      <c r="A29" t="s">
        <v>20788</v>
      </c>
      <c r="B29" t="s">
        <v>21237</v>
      </c>
      <c r="C29" t="s">
        <v>21227</v>
      </c>
      <c r="D29" t="s">
        <v>21351</v>
      </c>
      <c r="E29" t="s">
        <v>94</v>
      </c>
      <c r="F29" t="s">
        <v>95</v>
      </c>
      <c r="G29" t="s">
        <v>95</v>
      </c>
      <c r="H29" t="s">
        <v>20787</v>
      </c>
      <c r="I29" t="s">
        <v>20787</v>
      </c>
      <c r="J29" t="s">
        <v>43</v>
      </c>
      <c r="K29" t="s">
        <v>21352</v>
      </c>
      <c r="L29" t="s">
        <v>22</v>
      </c>
      <c r="M29" t="s">
        <v>20525</v>
      </c>
      <c r="N29" t="s">
        <v>20</v>
      </c>
      <c r="O29" t="s">
        <v>20525</v>
      </c>
      <c r="P29" t="s">
        <v>20787</v>
      </c>
      <c r="Q29" t="s">
        <v>21222</v>
      </c>
      <c r="R29" t="s">
        <v>20787</v>
      </c>
      <c r="S29" t="s">
        <v>21241</v>
      </c>
      <c r="T29" t="s">
        <v>21229</v>
      </c>
    </row>
    <row r="30" spans="1:20" hidden="1" x14ac:dyDescent="0.55000000000000004">
      <c r="A30" t="s">
        <v>21353</v>
      </c>
      <c r="B30" t="s">
        <v>21237</v>
      </c>
      <c r="C30" t="s">
        <v>21288</v>
      </c>
      <c r="D30" t="s">
        <v>21354</v>
      </c>
      <c r="E30" t="s">
        <v>96</v>
      </c>
      <c r="F30" t="s">
        <v>97</v>
      </c>
      <c r="G30" t="s">
        <v>97</v>
      </c>
      <c r="H30" t="s">
        <v>20787</v>
      </c>
      <c r="I30" t="s">
        <v>20787</v>
      </c>
      <c r="J30" t="s">
        <v>21333</v>
      </c>
      <c r="K30" t="s">
        <v>21334</v>
      </c>
      <c r="L30" t="s">
        <v>20792</v>
      </c>
      <c r="M30" t="s">
        <v>20787</v>
      </c>
      <c r="N30" t="s">
        <v>26</v>
      </c>
      <c r="O30" t="s">
        <v>20522</v>
      </c>
      <c r="P30" t="s">
        <v>20787</v>
      </c>
      <c r="Q30" t="s">
        <v>21222</v>
      </c>
      <c r="R30" t="s">
        <v>20787</v>
      </c>
      <c r="S30" t="s">
        <v>21241</v>
      </c>
      <c r="T30" t="s">
        <v>21292</v>
      </c>
    </row>
    <row r="31" spans="1:20" hidden="1" x14ac:dyDescent="0.55000000000000004">
      <c r="A31" t="s">
        <v>21355</v>
      </c>
      <c r="B31" t="s">
        <v>21294</v>
      </c>
      <c r="C31" t="s">
        <v>21227</v>
      </c>
      <c r="D31" t="s">
        <v>21356</v>
      </c>
      <c r="E31" t="s">
        <v>96</v>
      </c>
      <c r="F31" t="s">
        <v>97</v>
      </c>
      <c r="G31" t="s">
        <v>97</v>
      </c>
      <c r="H31" t="s">
        <v>20787</v>
      </c>
      <c r="I31" t="s">
        <v>20787</v>
      </c>
      <c r="J31" t="s">
        <v>21357</v>
      </c>
      <c r="K31" t="s">
        <v>21358</v>
      </c>
      <c r="L31" t="s">
        <v>20792</v>
      </c>
      <c r="M31" t="s">
        <v>20526</v>
      </c>
      <c r="N31" t="s">
        <v>20</v>
      </c>
      <c r="O31" t="s">
        <v>20526</v>
      </c>
      <c r="P31" t="s">
        <v>20787</v>
      </c>
      <c r="Q31" t="s">
        <v>21222</v>
      </c>
      <c r="R31" t="s">
        <v>20787</v>
      </c>
      <c r="S31" t="s">
        <v>21299</v>
      </c>
      <c r="T31" t="s">
        <v>21229</v>
      </c>
    </row>
    <row r="32" spans="1:20" hidden="1" x14ac:dyDescent="0.55000000000000004">
      <c r="A32" t="s">
        <v>21359</v>
      </c>
      <c r="B32" t="s">
        <v>21237</v>
      </c>
      <c r="C32" t="s">
        <v>21227</v>
      </c>
      <c r="D32" t="s">
        <v>21360</v>
      </c>
      <c r="E32" t="s">
        <v>98</v>
      </c>
      <c r="F32" t="s">
        <v>99</v>
      </c>
      <c r="G32" t="s">
        <v>99</v>
      </c>
      <c r="H32" t="s">
        <v>20787</v>
      </c>
      <c r="I32" t="s">
        <v>20787</v>
      </c>
      <c r="J32" t="s">
        <v>21361</v>
      </c>
      <c r="K32" t="s">
        <v>21362</v>
      </c>
      <c r="L32" t="s">
        <v>20789</v>
      </c>
      <c r="M32" t="s">
        <v>20527</v>
      </c>
      <c r="N32" t="s">
        <v>20</v>
      </c>
      <c r="O32" t="s">
        <v>20527</v>
      </c>
      <c r="P32" t="s">
        <v>20787</v>
      </c>
      <c r="Q32" t="s">
        <v>21222</v>
      </c>
      <c r="R32" t="s">
        <v>20787</v>
      </c>
      <c r="S32" t="s">
        <v>21241</v>
      </c>
      <c r="T32" t="s">
        <v>21229</v>
      </c>
    </row>
    <row r="33" spans="1:20" hidden="1" x14ac:dyDescent="0.55000000000000004">
      <c r="A33" t="s">
        <v>21363</v>
      </c>
      <c r="B33" t="s">
        <v>21237</v>
      </c>
      <c r="C33" t="s">
        <v>21288</v>
      </c>
      <c r="D33" t="s">
        <v>21364</v>
      </c>
      <c r="E33" t="s">
        <v>101</v>
      </c>
      <c r="F33" t="s">
        <v>102</v>
      </c>
      <c r="G33" t="s">
        <v>102</v>
      </c>
      <c r="H33" t="s">
        <v>20787</v>
      </c>
      <c r="I33" t="s">
        <v>20787</v>
      </c>
      <c r="J33" t="s">
        <v>21361</v>
      </c>
      <c r="K33" t="s">
        <v>21362</v>
      </c>
      <c r="L33" t="s">
        <v>20789</v>
      </c>
      <c r="M33" t="s">
        <v>20787</v>
      </c>
      <c r="N33" t="s">
        <v>26</v>
      </c>
      <c r="O33" t="s">
        <v>20527</v>
      </c>
      <c r="P33" t="s">
        <v>20787</v>
      </c>
      <c r="Q33" t="s">
        <v>21222</v>
      </c>
      <c r="R33" t="s">
        <v>20787</v>
      </c>
      <c r="S33" t="s">
        <v>21241</v>
      </c>
      <c r="T33" t="s">
        <v>21292</v>
      </c>
    </row>
    <row r="34" spans="1:20" hidden="1" x14ac:dyDescent="0.55000000000000004">
      <c r="A34" t="s">
        <v>21365</v>
      </c>
      <c r="B34" t="s">
        <v>21294</v>
      </c>
      <c r="C34" t="s">
        <v>21227</v>
      </c>
      <c r="D34" t="s">
        <v>21366</v>
      </c>
      <c r="E34" t="s">
        <v>101</v>
      </c>
      <c r="F34" t="s">
        <v>102</v>
      </c>
      <c r="G34" t="s">
        <v>102</v>
      </c>
      <c r="H34" t="s">
        <v>20787</v>
      </c>
      <c r="I34" t="s">
        <v>20787</v>
      </c>
      <c r="J34" t="s">
        <v>21367</v>
      </c>
      <c r="K34" t="s">
        <v>21368</v>
      </c>
      <c r="L34" t="s">
        <v>77</v>
      </c>
      <c r="M34" t="s">
        <v>20528</v>
      </c>
      <c r="N34" t="s">
        <v>20</v>
      </c>
      <c r="O34" t="s">
        <v>20528</v>
      </c>
      <c r="P34" t="s">
        <v>20787</v>
      </c>
      <c r="Q34" t="s">
        <v>21222</v>
      </c>
      <c r="R34" t="s">
        <v>20787</v>
      </c>
      <c r="S34" t="s">
        <v>21299</v>
      </c>
      <c r="T34" t="s">
        <v>21229</v>
      </c>
    </row>
    <row r="35" spans="1:20" hidden="1" x14ac:dyDescent="0.55000000000000004">
      <c r="A35" t="s">
        <v>21369</v>
      </c>
      <c r="B35" t="s">
        <v>21237</v>
      </c>
      <c r="C35" t="s">
        <v>21227</v>
      </c>
      <c r="D35" t="s">
        <v>21370</v>
      </c>
      <c r="E35" t="s">
        <v>103</v>
      </c>
      <c r="F35" t="s">
        <v>104</v>
      </c>
      <c r="G35" t="s">
        <v>104</v>
      </c>
      <c r="H35" t="s">
        <v>20787</v>
      </c>
      <c r="I35" t="s">
        <v>20787</v>
      </c>
      <c r="J35" t="s">
        <v>21333</v>
      </c>
      <c r="K35" t="s">
        <v>21334</v>
      </c>
      <c r="L35" t="s">
        <v>20792</v>
      </c>
      <c r="M35" t="s">
        <v>20522</v>
      </c>
      <c r="N35" t="s">
        <v>20</v>
      </c>
      <c r="O35" t="s">
        <v>20522</v>
      </c>
      <c r="P35" t="s">
        <v>20787</v>
      </c>
      <c r="Q35" t="s">
        <v>21222</v>
      </c>
      <c r="R35" t="s">
        <v>20787</v>
      </c>
      <c r="S35" t="s">
        <v>21241</v>
      </c>
      <c r="T35" t="s">
        <v>21229</v>
      </c>
    </row>
    <row r="36" spans="1:20" hidden="1" x14ac:dyDescent="0.55000000000000004">
      <c r="A36" t="s">
        <v>21371</v>
      </c>
      <c r="B36" t="s">
        <v>21372</v>
      </c>
      <c r="C36" t="s">
        <v>21373</v>
      </c>
      <c r="D36" t="s">
        <v>21374</v>
      </c>
      <c r="E36" t="s">
        <v>106</v>
      </c>
      <c r="F36" t="s">
        <v>107</v>
      </c>
      <c r="G36" t="s">
        <v>107</v>
      </c>
      <c r="H36" t="s">
        <v>20796</v>
      </c>
      <c r="I36" t="s">
        <v>20796</v>
      </c>
      <c r="J36" t="s">
        <v>21359</v>
      </c>
      <c r="K36" t="s">
        <v>21375</v>
      </c>
      <c r="L36" t="s">
        <v>35</v>
      </c>
      <c r="M36" t="s">
        <v>20787</v>
      </c>
      <c r="N36" t="s">
        <v>26</v>
      </c>
      <c r="O36" t="s">
        <v>20571</v>
      </c>
      <c r="P36" t="s">
        <v>20787</v>
      </c>
      <c r="Q36" t="s">
        <v>21376</v>
      </c>
      <c r="R36" t="s">
        <v>20787</v>
      </c>
      <c r="S36" t="s">
        <v>21377</v>
      </c>
      <c r="T36" t="s">
        <v>21378</v>
      </c>
    </row>
    <row r="37" spans="1:20" hidden="1" x14ac:dyDescent="0.55000000000000004">
      <c r="A37" t="s">
        <v>21379</v>
      </c>
      <c r="B37" t="s">
        <v>21380</v>
      </c>
      <c r="C37" t="s">
        <v>21288</v>
      </c>
      <c r="D37" t="s">
        <v>21381</v>
      </c>
      <c r="E37" t="s">
        <v>106</v>
      </c>
      <c r="F37" t="s">
        <v>107</v>
      </c>
      <c r="G37" t="s">
        <v>107</v>
      </c>
      <c r="H37" t="s">
        <v>20796</v>
      </c>
      <c r="I37" t="s">
        <v>20796</v>
      </c>
      <c r="J37" t="s">
        <v>21359</v>
      </c>
      <c r="K37" t="s">
        <v>21375</v>
      </c>
      <c r="L37" t="s">
        <v>35</v>
      </c>
      <c r="M37" t="s">
        <v>20787</v>
      </c>
      <c r="N37" t="s">
        <v>26</v>
      </c>
      <c r="O37" t="s">
        <v>20571</v>
      </c>
      <c r="P37" t="s">
        <v>20787</v>
      </c>
      <c r="Q37" t="s">
        <v>21376</v>
      </c>
      <c r="R37" t="s">
        <v>20787</v>
      </c>
      <c r="S37" t="s">
        <v>21382</v>
      </c>
      <c r="T37" t="s">
        <v>21292</v>
      </c>
    </row>
    <row r="38" spans="1:20" hidden="1" x14ac:dyDescent="0.55000000000000004">
      <c r="A38" t="s">
        <v>21383</v>
      </c>
      <c r="B38" t="s">
        <v>21294</v>
      </c>
      <c r="C38" t="s">
        <v>21384</v>
      </c>
      <c r="D38" t="s">
        <v>21385</v>
      </c>
      <c r="E38" t="s">
        <v>106</v>
      </c>
      <c r="F38" t="s">
        <v>107</v>
      </c>
      <c r="G38" t="s">
        <v>107</v>
      </c>
      <c r="H38" t="s">
        <v>20796</v>
      </c>
      <c r="I38" t="s">
        <v>20796</v>
      </c>
      <c r="J38" t="s">
        <v>21355</v>
      </c>
      <c r="K38" t="s">
        <v>21386</v>
      </c>
      <c r="L38" t="s">
        <v>35</v>
      </c>
      <c r="M38" t="s">
        <v>20787</v>
      </c>
      <c r="N38" t="s">
        <v>26</v>
      </c>
      <c r="O38" t="s">
        <v>20582</v>
      </c>
      <c r="P38" t="s">
        <v>20787</v>
      </c>
      <c r="Q38" t="s">
        <v>21222</v>
      </c>
      <c r="R38" t="s">
        <v>20787</v>
      </c>
      <c r="S38" t="s">
        <v>21299</v>
      </c>
      <c r="T38" t="s">
        <v>21387</v>
      </c>
    </row>
    <row r="39" spans="1:20" hidden="1" x14ac:dyDescent="0.55000000000000004">
      <c r="A39" t="s">
        <v>21388</v>
      </c>
      <c r="B39" t="s">
        <v>21372</v>
      </c>
      <c r="C39" t="s">
        <v>21373</v>
      </c>
      <c r="D39" t="s">
        <v>21389</v>
      </c>
      <c r="E39" t="s">
        <v>109</v>
      </c>
      <c r="F39" t="s">
        <v>110</v>
      </c>
      <c r="G39" t="s">
        <v>110</v>
      </c>
      <c r="H39" t="s">
        <v>20797</v>
      </c>
      <c r="I39" t="s">
        <v>20797</v>
      </c>
      <c r="J39" t="s">
        <v>21359</v>
      </c>
      <c r="K39" t="s">
        <v>21375</v>
      </c>
      <c r="L39" t="s">
        <v>35</v>
      </c>
      <c r="M39" t="s">
        <v>20787</v>
      </c>
      <c r="N39" t="s">
        <v>26</v>
      </c>
      <c r="O39" t="s">
        <v>20571</v>
      </c>
      <c r="P39" t="s">
        <v>20787</v>
      </c>
      <c r="Q39" t="s">
        <v>21376</v>
      </c>
      <c r="R39" t="s">
        <v>20787</v>
      </c>
      <c r="S39" t="s">
        <v>21377</v>
      </c>
      <c r="T39" t="s">
        <v>21378</v>
      </c>
    </row>
    <row r="40" spans="1:20" hidden="1" x14ac:dyDescent="0.55000000000000004">
      <c r="A40" t="s">
        <v>21390</v>
      </c>
      <c r="B40" t="s">
        <v>21380</v>
      </c>
      <c r="C40" t="s">
        <v>21391</v>
      </c>
      <c r="D40" t="s">
        <v>21392</v>
      </c>
      <c r="E40" t="s">
        <v>109</v>
      </c>
      <c r="F40" t="s">
        <v>110</v>
      </c>
      <c r="G40" t="s">
        <v>110</v>
      </c>
      <c r="H40" t="s">
        <v>20797</v>
      </c>
      <c r="I40" t="s">
        <v>20797</v>
      </c>
      <c r="J40" t="s">
        <v>21359</v>
      </c>
      <c r="K40" t="s">
        <v>21375</v>
      </c>
      <c r="L40" t="s">
        <v>35</v>
      </c>
      <c r="M40" t="s">
        <v>20787</v>
      </c>
      <c r="N40" t="s">
        <v>26</v>
      </c>
      <c r="O40" t="s">
        <v>20571</v>
      </c>
      <c r="P40" t="s">
        <v>20787</v>
      </c>
      <c r="Q40" t="s">
        <v>21393</v>
      </c>
      <c r="R40" t="s">
        <v>21394</v>
      </c>
      <c r="S40" t="s">
        <v>21382</v>
      </c>
      <c r="T40" t="s">
        <v>21395</v>
      </c>
    </row>
    <row r="41" spans="1:20" hidden="1" x14ac:dyDescent="0.55000000000000004">
      <c r="A41" t="s">
        <v>21396</v>
      </c>
      <c r="B41" t="s">
        <v>21237</v>
      </c>
      <c r="C41" t="s">
        <v>21227</v>
      </c>
      <c r="D41" t="s">
        <v>21397</v>
      </c>
      <c r="E41" t="s">
        <v>112</v>
      </c>
      <c r="F41" t="s">
        <v>113</v>
      </c>
      <c r="G41" t="s">
        <v>113</v>
      </c>
      <c r="H41" t="s">
        <v>20787</v>
      </c>
      <c r="I41" t="s">
        <v>20787</v>
      </c>
      <c r="J41" t="s">
        <v>21398</v>
      </c>
      <c r="K41" t="s">
        <v>21399</v>
      </c>
      <c r="L41" t="s">
        <v>20794</v>
      </c>
      <c r="M41" t="s">
        <v>20529</v>
      </c>
      <c r="N41" t="s">
        <v>20</v>
      </c>
      <c r="O41" t="s">
        <v>20529</v>
      </c>
      <c r="P41" t="s">
        <v>20787</v>
      </c>
      <c r="Q41" t="s">
        <v>21222</v>
      </c>
      <c r="R41" t="s">
        <v>20787</v>
      </c>
      <c r="S41" t="s">
        <v>21241</v>
      </c>
      <c r="T41" t="s">
        <v>21229</v>
      </c>
    </row>
    <row r="42" spans="1:20" hidden="1" x14ac:dyDescent="0.55000000000000004">
      <c r="A42" t="s">
        <v>21400</v>
      </c>
      <c r="B42" t="s">
        <v>21237</v>
      </c>
      <c r="C42" t="s">
        <v>21288</v>
      </c>
      <c r="D42" t="s">
        <v>21401</v>
      </c>
      <c r="E42" t="s">
        <v>115</v>
      </c>
      <c r="F42" t="s">
        <v>116</v>
      </c>
      <c r="G42" t="s">
        <v>116</v>
      </c>
      <c r="H42" t="s">
        <v>20787</v>
      </c>
      <c r="I42" t="s">
        <v>20787</v>
      </c>
      <c r="J42" t="s">
        <v>21402</v>
      </c>
      <c r="K42" t="s">
        <v>21403</v>
      </c>
      <c r="L42" t="s">
        <v>20794</v>
      </c>
      <c r="M42" t="s">
        <v>20787</v>
      </c>
      <c r="N42" t="s">
        <v>26</v>
      </c>
      <c r="O42" t="s">
        <v>20567</v>
      </c>
      <c r="P42" t="s">
        <v>20787</v>
      </c>
      <c r="Q42" t="s">
        <v>21222</v>
      </c>
      <c r="R42" t="s">
        <v>20787</v>
      </c>
      <c r="S42" t="s">
        <v>21241</v>
      </c>
      <c r="T42" t="s">
        <v>21292</v>
      </c>
    </row>
    <row r="43" spans="1:20" hidden="1" x14ac:dyDescent="0.55000000000000004">
      <c r="A43" t="s">
        <v>21220</v>
      </c>
      <c r="B43" t="s">
        <v>21294</v>
      </c>
      <c r="C43" t="s">
        <v>21227</v>
      </c>
      <c r="D43" t="s">
        <v>21404</v>
      </c>
      <c r="E43" t="s">
        <v>115</v>
      </c>
      <c r="F43" t="s">
        <v>116</v>
      </c>
      <c r="G43" t="s">
        <v>116</v>
      </c>
      <c r="H43" t="s">
        <v>20787</v>
      </c>
      <c r="I43" t="s">
        <v>20787</v>
      </c>
      <c r="J43" t="s">
        <v>21405</v>
      </c>
      <c r="K43" t="s">
        <v>21406</v>
      </c>
      <c r="L43" t="s">
        <v>20794</v>
      </c>
      <c r="M43" t="s">
        <v>20530</v>
      </c>
      <c r="N43" t="s">
        <v>20</v>
      </c>
      <c r="O43" t="s">
        <v>20530</v>
      </c>
      <c r="P43" t="s">
        <v>20787</v>
      </c>
      <c r="Q43" t="s">
        <v>21222</v>
      </c>
      <c r="R43" t="s">
        <v>20787</v>
      </c>
      <c r="S43" t="s">
        <v>21299</v>
      </c>
      <c r="T43" t="s">
        <v>21229</v>
      </c>
    </row>
    <row r="44" spans="1:20" hidden="1" x14ac:dyDescent="0.55000000000000004">
      <c r="A44" t="s">
        <v>21407</v>
      </c>
      <c r="B44" t="s">
        <v>21237</v>
      </c>
      <c r="C44" t="s">
        <v>21227</v>
      </c>
      <c r="D44" t="s">
        <v>21408</v>
      </c>
      <c r="E44" t="s">
        <v>117</v>
      </c>
      <c r="F44" t="s">
        <v>118</v>
      </c>
      <c r="G44" t="s">
        <v>118</v>
      </c>
      <c r="H44" t="s">
        <v>20787</v>
      </c>
      <c r="I44" t="s">
        <v>20787</v>
      </c>
      <c r="J44" t="s">
        <v>21409</v>
      </c>
      <c r="K44" t="s">
        <v>21410</v>
      </c>
      <c r="L44" t="s">
        <v>20793</v>
      </c>
      <c r="M44" t="s">
        <v>20531</v>
      </c>
      <c r="N44" t="s">
        <v>20</v>
      </c>
      <c r="O44" t="s">
        <v>20531</v>
      </c>
      <c r="P44" t="s">
        <v>20787</v>
      </c>
      <c r="Q44" t="s">
        <v>21222</v>
      </c>
      <c r="R44" t="s">
        <v>20787</v>
      </c>
      <c r="S44" t="s">
        <v>21241</v>
      </c>
      <c r="T44" t="s">
        <v>21229</v>
      </c>
    </row>
    <row r="45" spans="1:20" hidden="1" x14ac:dyDescent="0.55000000000000004">
      <c r="A45" t="s">
        <v>21411</v>
      </c>
      <c r="B45" t="s">
        <v>21237</v>
      </c>
      <c r="C45" t="s">
        <v>21227</v>
      </c>
      <c r="D45" t="s">
        <v>21412</v>
      </c>
      <c r="E45" t="s">
        <v>119</v>
      </c>
      <c r="F45" t="s">
        <v>120</v>
      </c>
      <c r="G45" t="s">
        <v>120</v>
      </c>
      <c r="H45" t="s">
        <v>20787</v>
      </c>
      <c r="I45" t="s">
        <v>20787</v>
      </c>
      <c r="J45" t="s">
        <v>21409</v>
      </c>
      <c r="K45" t="s">
        <v>21410</v>
      </c>
      <c r="L45" t="s">
        <v>20793</v>
      </c>
      <c r="M45" t="s">
        <v>20531</v>
      </c>
      <c r="N45" t="s">
        <v>20</v>
      </c>
      <c r="O45" t="s">
        <v>20531</v>
      </c>
      <c r="P45" t="s">
        <v>20787</v>
      </c>
      <c r="Q45" t="s">
        <v>21222</v>
      </c>
      <c r="R45" t="s">
        <v>20787</v>
      </c>
      <c r="S45" t="s">
        <v>21241</v>
      </c>
      <c r="T45" t="s">
        <v>21229</v>
      </c>
    </row>
    <row r="46" spans="1:20" hidden="1" x14ac:dyDescent="0.55000000000000004">
      <c r="A46" t="s">
        <v>21413</v>
      </c>
      <c r="B46" t="s">
        <v>21237</v>
      </c>
      <c r="C46" t="s">
        <v>21227</v>
      </c>
      <c r="D46" t="s">
        <v>21414</v>
      </c>
      <c r="E46" t="s">
        <v>121</v>
      </c>
      <c r="F46" t="s">
        <v>122</v>
      </c>
      <c r="G46" t="s">
        <v>122</v>
      </c>
      <c r="H46" t="s">
        <v>20787</v>
      </c>
      <c r="I46" t="s">
        <v>20787</v>
      </c>
      <c r="J46" t="s">
        <v>21409</v>
      </c>
      <c r="K46" t="s">
        <v>21410</v>
      </c>
      <c r="L46" t="s">
        <v>20793</v>
      </c>
      <c r="M46" t="s">
        <v>20531</v>
      </c>
      <c r="N46" t="s">
        <v>20</v>
      </c>
      <c r="O46" t="s">
        <v>20531</v>
      </c>
      <c r="P46" t="s">
        <v>20787</v>
      </c>
      <c r="Q46" t="s">
        <v>21222</v>
      </c>
      <c r="R46" t="s">
        <v>20787</v>
      </c>
      <c r="S46" t="s">
        <v>21241</v>
      </c>
      <c r="T46" t="s">
        <v>21229</v>
      </c>
    </row>
    <row r="47" spans="1:20" hidden="1" x14ac:dyDescent="0.55000000000000004">
      <c r="A47" t="s">
        <v>21415</v>
      </c>
      <c r="B47" t="s">
        <v>21237</v>
      </c>
      <c r="C47" t="s">
        <v>21416</v>
      </c>
      <c r="D47" t="s">
        <v>21417</v>
      </c>
      <c r="E47" t="s">
        <v>123</v>
      </c>
      <c r="F47" t="s">
        <v>124</v>
      </c>
      <c r="G47" t="s">
        <v>124</v>
      </c>
      <c r="H47" t="s">
        <v>20787</v>
      </c>
      <c r="I47" t="s">
        <v>20787</v>
      </c>
      <c r="J47" t="s">
        <v>21409</v>
      </c>
      <c r="K47" t="s">
        <v>21410</v>
      </c>
      <c r="L47" t="s">
        <v>20793</v>
      </c>
      <c r="M47" t="s">
        <v>20787</v>
      </c>
      <c r="N47" t="s">
        <v>26</v>
      </c>
      <c r="O47" t="s">
        <v>20531</v>
      </c>
      <c r="P47" t="s">
        <v>20787</v>
      </c>
      <c r="Q47" t="s">
        <v>21222</v>
      </c>
      <c r="R47" t="s">
        <v>20787</v>
      </c>
      <c r="S47" t="s">
        <v>21241</v>
      </c>
      <c r="T47" t="s">
        <v>21418</v>
      </c>
    </row>
    <row r="48" spans="1:20" hidden="1" x14ac:dyDescent="0.55000000000000004">
      <c r="A48" t="s">
        <v>21419</v>
      </c>
      <c r="B48" t="s">
        <v>21420</v>
      </c>
      <c r="C48" t="s">
        <v>21227</v>
      </c>
      <c r="D48" t="s">
        <v>21417</v>
      </c>
      <c r="E48" t="s">
        <v>123</v>
      </c>
      <c r="F48" t="s">
        <v>124</v>
      </c>
      <c r="G48" t="s">
        <v>124</v>
      </c>
      <c r="H48" t="s">
        <v>20787</v>
      </c>
      <c r="I48" t="s">
        <v>20787</v>
      </c>
      <c r="J48" t="s">
        <v>21409</v>
      </c>
      <c r="K48" t="s">
        <v>21410</v>
      </c>
      <c r="L48" t="s">
        <v>20793</v>
      </c>
      <c r="M48" t="s">
        <v>20531</v>
      </c>
      <c r="N48" t="s">
        <v>20</v>
      </c>
      <c r="O48" t="s">
        <v>20531</v>
      </c>
      <c r="P48" t="s">
        <v>20787</v>
      </c>
      <c r="Q48" t="s">
        <v>21222</v>
      </c>
      <c r="R48" t="s">
        <v>20787</v>
      </c>
      <c r="S48" t="s">
        <v>21421</v>
      </c>
      <c r="T48" t="s">
        <v>21229</v>
      </c>
    </row>
    <row r="49" spans="1:20" hidden="1" x14ac:dyDescent="0.55000000000000004">
      <c r="A49" t="s">
        <v>21422</v>
      </c>
      <c r="B49" t="s">
        <v>21237</v>
      </c>
      <c r="C49" t="s">
        <v>21423</v>
      </c>
      <c r="D49" t="s">
        <v>21424</v>
      </c>
      <c r="E49" t="s">
        <v>125</v>
      </c>
      <c r="F49" t="s">
        <v>126</v>
      </c>
      <c r="G49" t="s">
        <v>126</v>
      </c>
      <c r="H49" t="s">
        <v>20787</v>
      </c>
      <c r="I49" t="s">
        <v>20787</v>
      </c>
      <c r="J49" t="s">
        <v>21409</v>
      </c>
      <c r="K49" t="s">
        <v>21410</v>
      </c>
      <c r="L49" t="s">
        <v>20793</v>
      </c>
      <c r="M49" t="s">
        <v>20787</v>
      </c>
      <c r="N49" t="s">
        <v>26</v>
      </c>
      <c r="O49" t="s">
        <v>20531</v>
      </c>
      <c r="P49" t="s">
        <v>20787</v>
      </c>
      <c r="Q49" t="s">
        <v>21222</v>
      </c>
      <c r="R49" t="s">
        <v>20787</v>
      </c>
      <c r="S49" t="s">
        <v>21241</v>
      </c>
      <c r="T49" t="s">
        <v>21425</v>
      </c>
    </row>
    <row r="50" spans="1:20" hidden="1" x14ac:dyDescent="0.55000000000000004">
      <c r="A50" t="s">
        <v>21426</v>
      </c>
      <c r="B50" t="s">
        <v>21427</v>
      </c>
      <c r="C50" t="s">
        <v>21227</v>
      </c>
      <c r="D50" t="s">
        <v>21424</v>
      </c>
      <c r="E50" t="s">
        <v>125</v>
      </c>
      <c r="F50" t="s">
        <v>126</v>
      </c>
      <c r="G50" t="s">
        <v>126</v>
      </c>
      <c r="H50" t="s">
        <v>20787</v>
      </c>
      <c r="I50" t="s">
        <v>20787</v>
      </c>
      <c r="J50" t="s">
        <v>21409</v>
      </c>
      <c r="K50" t="s">
        <v>21410</v>
      </c>
      <c r="L50" t="s">
        <v>20793</v>
      </c>
      <c r="M50" t="s">
        <v>20531</v>
      </c>
      <c r="N50" t="s">
        <v>20</v>
      </c>
      <c r="O50" t="s">
        <v>20531</v>
      </c>
      <c r="P50" t="s">
        <v>20787</v>
      </c>
      <c r="Q50" t="s">
        <v>21222</v>
      </c>
      <c r="R50" t="s">
        <v>20787</v>
      </c>
      <c r="S50" t="s">
        <v>21428</v>
      </c>
      <c r="T50" t="s">
        <v>21229</v>
      </c>
    </row>
    <row r="51" spans="1:20" hidden="1" x14ac:dyDescent="0.55000000000000004">
      <c r="A51" t="s">
        <v>21429</v>
      </c>
      <c r="B51" t="s">
        <v>21237</v>
      </c>
      <c r="C51" t="s">
        <v>21320</v>
      </c>
      <c r="D51" t="s">
        <v>21430</v>
      </c>
      <c r="E51" t="s">
        <v>127</v>
      </c>
      <c r="F51" t="s">
        <v>128</v>
      </c>
      <c r="G51" t="s">
        <v>128</v>
      </c>
      <c r="H51" t="s">
        <v>20787</v>
      </c>
      <c r="I51" t="s">
        <v>20787</v>
      </c>
      <c r="J51" t="s">
        <v>21431</v>
      </c>
      <c r="K51" t="s">
        <v>21432</v>
      </c>
      <c r="L51" t="s">
        <v>73</v>
      </c>
      <c r="M51" t="s">
        <v>20787</v>
      </c>
      <c r="N51" t="s">
        <v>26</v>
      </c>
      <c r="O51" t="s">
        <v>20600</v>
      </c>
      <c r="P51" t="s">
        <v>20787</v>
      </c>
      <c r="Q51" t="s">
        <v>21324</v>
      </c>
      <c r="R51" t="s">
        <v>20787</v>
      </c>
      <c r="S51" t="s">
        <v>21241</v>
      </c>
      <c r="T51" t="s">
        <v>21326</v>
      </c>
    </row>
    <row r="52" spans="1:20" hidden="1" x14ac:dyDescent="0.55000000000000004">
      <c r="A52" t="s">
        <v>21433</v>
      </c>
      <c r="B52" t="s">
        <v>21434</v>
      </c>
      <c r="C52" t="s">
        <v>21288</v>
      </c>
      <c r="D52" t="s">
        <v>21435</v>
      </c>
      <c r="E52" t="s">
        <v>129</v>
      </c>
      <c r="F52" t="s">
        <v>130</v>
      </c>
      <c r="G52" t="s">
        <v>130</v>
      </c>
      <c r="H52" t="s">
        <v>20787</v>
      </c>
      <c r="I52" t="s">
        <v>20787</v>
      </c>
      <c r="J52" t="s">
        <v>21402</v>
      </c>
      <c r="K52" t="s">
        <v>21403</v>
      </c>
      <c r="L52" t="s">
        <v>20794</v>
      </c>
      <c r="M52" t="s">
        <v>20787</v>
      </c>
      <c r="N52" t="s">
        <v>26</v>
      </c>
      <c r="O52" t="s">
        <v>20567</v>
      </c>
      <c r="P52" t="s">
        <v>20787</v>
      </c>
      <c r="Q52" t="s">
        <v>21222</v>
      </c>
      <c r="R52" t="s">
        <v>20787</v>
      </c>
      <c r="S52" t="s">
        <v>21436</v>
      </c>
      <c r="T52" t="s">
        <v>21292</v>
      </c>
    </row>
    <row r="53" spans="1:20" hidden="1" x14ac:dyDescent="0.55000000000000004">
      <c r="A53" t="s">
        <v>21437</v>
      </c>
      <c r="B53" t="s">
        <v>21294</v>
      </c>
      <c r="C53" t="s">
        <v>21227</v>
      </c>
      <c r="D53" t="s">
        <v>21438</v>
      </c>
      <c r="E53" t="s">
        <v>129</v>
      </c>
      <c r="F53" t="s">
        <v>130</v>
      </c>
      <c r="G53" t="s">
        <v>130</v>
      </c>
      <c r="H53" t="s">
        <v>20787</v>
      </c>
      <c r="I53" t="s">
        <v>20787</v>
      </c>
      <c r="J53" t="s">
        <v>21439</v>
      </c>
      <c r="K53" t="s">
        <v>21440</v>
      </c>
      <c r="L53" t="s">
        <v>77</v>
      </c>
      <c r="M53" t="s">
        <v>20532</v>
      </c>
      <c r="N53" t="s">
        <v>20</v>
      </c>
      <c r="O53" t="s">
        <v>20532</v>
      </c>
      <c r="P53" t="s">
        <v>20787</v>
      </c>
      <c r="Q53" t="s">
        <v>21222</v>
      </c>
      <c r="R53" t="s">
        <v>20787</v>
      </c>
      <c r="S53" t="s">
        <v>21299</v>
      </c>
      <c r="T53" t="s">
        <v>21229</v>
      </c>
    </row>
    <row r="54" spans="1:20" hidden="1" x14ac:dyDescent="0.55000000000000004">
      <c r="A54" t="s">
        <v>21441</v>
      </c>
      <c r="B54" t="s">
        <v>21237</v>
      </c>
      <c r="C54" t="s">
        <v>21227</v>
      </c>
      <c r="D54" t="s">
        <v>21442</v>
      </c>
      <c r="E54" t="s">
        <v>131</v>
      </c>
      <c r="F54" t="s">
        <v>132</v>
      </c>
      <c r="G54" t="s">
        <v>132</v>
      </c>
      <c r="H54" t="s">
        <v>20787</v>
      </c>
      <c r="I54" t="s">
        <v>20787</v>
      </c>
      <c r="J54" t="s">
        <v>21443</v>
      </c>
      <c r="K54" t="s">
        <v>21444</v>
      </c>
      <c r="L54" t="s">
        <v>20798</v>
      </c>
      <c r="M54" t="s">
        <v>20533</v>
      </c>
      <c r="N54" t="s">
        <v>20</v>
      </c>
      <c r="O54" t="s">
        <v>20533</v>
      </c>
      <c r="P54" t="s">
        <v>20787</v>
      </c>
      <c r="Q54" t="s">
        <v>21222</v>
      </c>
      <c r="R54" t="s">
        <v>20787</v>
      </c>
      <c r="S54" t="s">
        <v>21241</v>
      </c>
      <c r="T54" t="s">
        <v>21229</v>
      </c>
    </row>
    <row r="55" spans="1:20" hidden="1" x14ac:dyDescent="0.55000000000000004">
      <c r="A55" t="s">
        <v>21445</v>
      </c>
      <c r="B55" t="s">
        <v>21237</v>
      </c>
      <c r="C55" t="s">
        <v>21446</v>
      </c>
      <c r="D55" t="s">
        <v>21447</v>
      </c>
      <c r="E55" t="s">
        <v>133</v>
      </c>
      <c r="F55" t="s">
        <v>134</v>
      </c>
      <c r="G55" t="s">
        <v>134</v>
      </c>
      <c r="H55" t="s">
        <v>20787</v>
      </c>
      <c r="I55" t="s">
        <v>20787</v>
      </c>
      <c r="J55" t="s">
        <v>20792</v>
      </c>
      <c r="K55" t="s">
        <v>21448</v>
      </c>
      <c r="L55" t="s">
        <v>30</v>
      </c>
      <c r="M55" t="s">
        <v>20787</v>
      </c>
      <c r="N55" t="s">
        <v>26</v>
      </c>
      <c r="O55" t="s">
        <v>20534</v>
      </c>
      <c r="P55" t="s">
        <v>20787</v>
      </c>
      <c r="Q55" t="s">
        <v>21222</v>
      </c>
      <c r="R55" t="s">
        <v>20787</v>
      </c>
      <c r="S55" t="s">
        <v>21241</v>
      </c>
      <c r="T55" t="s">
        <v>21449</v>
      </c>
    </row>
    <row r="56" spans="1:20" hidden="1" x14ac:dyDescent="0.55000000000000004">
      <c r="A56" t="s">
        <v>21450</v>
      </c>
      <c r="B56" t="s">
        <v>21451</v>
      </c>
      <c r="C56" t="s">
        <v>21227</v>
      </c>
      <c r="D56" t="s">
        <v>21447</v>
      </c>
      <c r="E56" t="s">
        <v>133</v>
      </c>
      <c r="F56" t="s">
        <v>134</v>
      </c>
      <c r="G56" t="s">
        <v>134</v>
      </c>
      <c r="H56" t="s">
        <v>20787</v>
      </c>
      <c r="I56" t="s">
        <v>20787</v>
      </c>
      <c r="J56" t="s">
        <v>20792</v>
      </c>
      <c r="K56" t="s">
        <v>21448</v>
      </c>
      <c r="L56" t="s">
        <v>30</v>
      </c>
      <c r="M56" t="s">
        <v>20534</v>
      </c>
      <c r="N56" t="s">
        <v>20</v>
      </c>
      <c r="O56" t="s">
        <v>20534</v>
      </c>
      <c r="P56" t="s">
        <v>20787</v>
      </c>
      <c r="Q56" t="s">
        <v>21222</v>
      </c>
      <c r="R56" t="s">
        <v>20787</v>
      </c>
      <c r="S56" t="s">
        <v>21452</v>
      </c>
      <c r="T56" t="s">
        <v>21229</v>
      </c>
    </row>
    <row r="57" spans="1:20" hidden="1" x14ac:dyDescent="0.55000000000000004">
      <c r="A57" t="s">
        <v>21453</v>
      </c>
      <c r="B57" t="s">
        <v>21237</v>
      </c>
      <c r="C57" t="s">
        <v>21454</v>
      </c>
      <c r="D57" t="s">
        <v>21455</v>
      </c>
      <c r="E57" t="s">
        <v>135</v>
      </c>
      <c r="F57" t="s">
        <v>136</v>
      </c>
      <c r="G57" t="s">
        <v>136</v>
      </c>
      <c r="H57" t="s">
        <v>20787</v>
      </c>
      <c r="I57" t="s">
        <v>20787</v>
      </c>
      <c r="J57" t="s">
        <v>21456</v>
      </c>
      <c r="K57" t="s">
        <v>21457</v>
      </c>
      <c r="L57" t="s">
        <v>73</v>
      </c>
      <c r="M57" t="s">
        <v>20787</v>
      </c>
      <c r="N57" t="s">
        <v>26</v>
      </c>
      <c r="O57" t="s">
        <v>20799</v>
      </c>
      <c r="P57" t="s">
        <v>20787</v>
      </c>
      <c r="Q57" t="s">
        <v>21222</v>
      </c>
      <c r="R57" t="s">
        <v>20787</v>
      </c>
      <c r="S57" t="s">
        <v>21241</v>
      </c>
      <c r="T57" t="s">
        <v>21458</v>
      </c>
    </row>
    <row r="58" spans="1:20" hidden="1" x14ac:dyDescent="0.55000000000000004">
      <c r="A58" t="s">
        <v>21459</v>
      </c>
      <c r="B58" t="s">
        <v>21460</v>
      </c>
      <c r="C58" t="s">
        <v>21227</v>
      </c>
      <c r="D58" t="s">
        <v>21455</v>
      </c>
      <c r="E58" t="s">
        <v>135</v>
      </c>
      <c r="F58" t="s">
        <v>136</v>
      </c>
      <c r="G58" t="s">
        <v>136</v>
      </c>
      <c r="H58" t="s">
        <v>20787</v>
      </c>
      <c r="I58" t="s">
        <v>20787</v>
      </c>
      <c r="J58" t="s">
        <v>21461</v>
      </c>
      <c r="K58" t="s">
        <v>21457</v>
      </c>
      <c r="L58" t="s">
        <v>73</v>
      </c>
      <c r="M58" t="s">
        <v>20535</v>
      </c>
      <c r="N58" t="s">
        <v>20</v>
      </c>
      <c r="O58" t="s">
        <v>20535</v>
      </c>
      <c r="P58" t="s">
        <v>20787</v>
      </c>
      <c r="Q58" t="s">
        <v>21222</v>
      </c>
      <c r="R58" t="s">
        <v>20787</v>
      </c>
      <c r="S58" t="s">
        <v>21462</v>
      </c>
      <c r="T58" t="s">
        <v>21229</v>
      </c>
    </row>
    <row r="59" spans="1:20" hidden="1" x14ac:dyDescent="0.55000000000000004">
      <c r="A59" t="s">
        <v>21463</v>
      </c>
      <c r="B59" t="s">
        <v>21237</v>
      </c>
      <c r="C59" t="s">
        <v>21464</v>
      </c>
      <c r="D59" t="s">
        <v>21465</v>
      </c>
      <c r="E59" t="s">
        <v>137</v>
      </c>
      <c r="F59" t="s">
        <v>138</v>
      </c>
      <c r="G59" t="s">
        <v>138</v>
      </c>
      <c r="H59" t="s">
        <v>20787</v>
      </c>
      <c r="I59" t="s">
        <v>20787</v>
      </c>
      <c r="J59" t="s">
        <v>20792</v>
      </c>
      <c r="K59" t="s">
        <v>21448</v>
      </c>
      <c r="L59" t="s">
        <v>30</v>
      </c>
      <c r="M59" t="s">
        <v>20787</v>
      </c>
      <c r="N59" t="s">
        <v>26</v>
      </c>
      <c r="O59" t="s">
        <v>20534</v>
      </c>
      <c r="P59" t="s">
        <v>20787</v>
      </c>
      <c r="Q59" t="s">
        <v>21234</v>
      </c>
      <c r="R59" t="s">
        <v>20787</v>
      </c>
      <c r="S59" t="s">
        <v>21241</v>
      </c>
      <c r="T59" t="s">
        <v>21466</v>
      </c>
    </row>
    <row r="60" spans="1:20" hidden="1" x14ac:dyDescent="0.55000000000000004">
      <c r="A60" t="s">
        <v>21431</v>
      </c>
      <c r="B60" t="s">
        <v>21467</v>
      </c>
      <c r="C60" t="s">
        <v>21227</v>
      </c>
      <c r="D60" t="s">
        <v>21468</v>
      </c>
      <c r="E60" t="s">
        <v>139</v>
      </c>
      <c r="F60" t="s">
        <v>140</v>
      </c>
      <c r="G60" t="s">
        <v>140</v>
      </c>
      <c r="H60" t="s">
        <v>20787</v>
      </c>
      <c r="I60" t="s">
        <v>20787</v>
      </c>
      <c r="J60" t="s">
        <v>20793</v>
      </c>
      <c r="K60" t="s">
        <v>21469</v>
      </c>
      <c r="L60" t="s">
        <v>30</v>
      </c>
      <c r="M60" t="s">
        <v>20536</v>
      </c>
      <c r="N60" t="s">
        <v>20</v>
      </c>
      <c r="O60" t="s">
        <v>20536</v>
      </c>
      <c r="P60" t="s">
        <v>20787</v>
      </c>
      <c r="Q60" t="s">
        <v>21222</v>
      </c>
      <c r="R60" t="s">
        <v>20787</v>
      </c>
      <c r="S60" t="s">
        <v>21470</v>
      </c>
      <c r="T60" t="s">
        <v>21229</v>
      </c>
    </row>
    <row r="61" spans="1:20" hidden="1" x14ac:dyDescent="0.55000000000000004">
      <c r="A61" t="s">
        <v>21471</v>
      </c>
      <c r="B61" t="s">
        <v>21472</v>
      </c>
      <c r="C61" t="s">
        <v>21227</v>
      </c>
      <c r="D61" t="s">
        <v>21473</v>
      </c>
      <c r="E61" t="s">
        <v>141</v>
      </c>
      <c r="F61" t="s">
        <v>142</v>
      </c>
      <c r="G61" t="s">
        <v>142</v>
      </c>
      <c r="H61" t="s">
        <v>20787</v>
      </c>
      <c r="I61" t="s">
        <v>20787</v>
      </c>
      <c r="J61" t="s">
        <v>20788</v>
      </c>
      <c r="K61" t="s">
        <v>21474</v>
      </c>
      <c r="L61" t="s">
        <v>30</v>
      </c>
      <c r="M61" t="s">
        <v>20537</v>
      </c>
      <c r="N61" t="s">
        <v>20</v>
      </c>
      <c r="O61" t="s">
        <v>20537</v>
      </c>
      <c r="P61" t="s">
        <v>20787</v>
      </c>
      <c r="Q61" t="s">
        <v>21222</v>
      </c>
      <c r="R61" t="s">
        <v>20787</v>
      </c>
      <c r="S61" t="s">
        <v>21475</v>
      </c>
      <c r="T61" t="s">
        <v>21229</v>
      </c>
    </row>
    <row r="62" spans="1:20" hidden="1" x14ac:dyDescent="0.55000000000000004">
      <c r="A62" t="s">
        <v>21476</v>
      </c>
      <c r="B62" t="s">
        <v>21477</v>
      </c>
      <c r="C62" t="s">
        <v>21288</v>
      </c>
      <c r="D62" t="s">
        <v>21478</v>
      </c>
      <c r="E62" t="s">
        <v>143</v>
      </c>
      <c r="F62" t="s">
        <v>144</v>
      </c>
      <c r="G62" t="s">
        <v>144</v>
      </c>
      <c r="H62" t="s">
        <v>20787</v>
      </c>
      <c r="I62" t="s">
        <v>20787</v>
      </c>
      <c r="J62" t="s">
        <v>21479</v>
      </c>
      <c r="K62" t="s">
        <v>21480</v>
      </c>
      <c r="L62" t="s">
        <v>77</v>
      </c>
      <c r="M62" t="s">
        <v>20787</v>
      </c>
      <c r="N62" t="s">
        <v>26</v>
      </c>
      <c r="O62" t="s">
        <v>20550</v>
      </c>
      <c r="P62" t="s">
        <v>20787</v>
      </c>
      <c r="Q62" t="s">
        <v>21222</v>
      </c>
      <c r="R62" t="s">
        <v>20787</v>
      </c>
      <c r="S62" t="s">
        <v>21481</v>
      </c>
      <c r="T62" t="s">
        <v>21292</v>
      </c>
    </row>
    <row r="63" spans="1:20" hidden="1" x14ac:dyDescent="0.55000000000000004">
      <c r="A63" t="s">
        <v>21482</v>
      </c>
      <c r="B63" t="s">
        <v>21294</v>
      </c>
      <c r="C63" t="s">
        <v>21227</v>
      </c>
      <c r="D63" t="s">
        <v>21483</v>
      </c>
      <c r="E63" t="s">
        <v>143</v>
      </c>
      <c r="F63" t="s">
        <v>144</v>
      </c>
      <c r="G63" t="s">
        <v>144</v>
      </c>
      <c r="H63" t="s">
        <v>20787</v>
      </c>
      <c r="I63" t="s">
        <v>20787</v>
      </c>
      <c r="J63" t="s">
        <v>21484</v>
      </c>
      <c r="K63" t="s">
        <v>21485</v>
      </c>
      <c r="L63" t="s">
        <v>77</v>
      </c>
      <c r="M63" t="s">
        <v>20538</v>
      </c>
      <c r="N63" t="s">
        <v>20</v>
      </c>
      <c r="O63" t="s">
        <v>20538</v>
      </c>
      <c r="P63" t="s">
        <v>20787</v>
      </c>
      <c r="Q63" t="s">
        <v>21222</v>
      </c>
      <c r="R63" t="s">
        <v>20787</v>
      </c>
      <c r="S63" t="s">
        <v>21299</v>
      </c>
      <c r="T63" t="s">
        <v>21229</v>
      </c>
    </row>
    <row r="64" spans="1:20" hidden="1" x14ac:dyDescent="0.55000000000000004">
      <c r="A64" t="s">
        <v>21486</v>
      </c>
      <c r="B64" t="s">
        <v>21237</v>
      </c>
      <c r="C64" t="s">
        <v>21487</v>
      </c>
      <c r="D64" t="s">
        <v>21488</v>
      </c>
      <c r="E64" t="s">
        <v>145</v>
      </c>
      <c r="F64" t="s">
        <v>146</v>
      </c>
      <c r="G64" t="s">
        <v>146</v>
      </c>
      <c r="H64" t="s">
        <v>20787</v>
      </c>
      <c r="I64" t="s">
        <v>20787</v>
      </c>
      <c r="J64" t="s">
        <v>21443</v>
      </c>
      <c r="K64" t="s">
        <v>21444</v>
      </c>
      <c r="L64" t="s">
        <v>20798</v>
      </c>
      <c r="M64" t="s">
        <v>20787</v>
      </c>
      <c r="N64" t="s">
        <v>26</v>
      </c>
      <c r="O64" t="s">
        <v>20533</v>
      </c>
      <c r="P64" t="s">
        <v>20787</v>
      </c>
      <c r="Q64" t="s">
        <v>21234</v>
      </c>
      <c r="R64" t="s">
        <v>20787</v>
      </c>
      <c r="S64" t="s">
        <v>21241</v>
      </c>
      <c r="T64" t="s">
        <v>21489</v>
      </c>
    </row>
    <row r="65" spans="1:20" hidden="1" x14ac:dyDescent="0.55000000000000004">
      <c r="A65" t="s">
        <v>21490</v>
      </c>
      <c r="B65" t="s">
        <v>21491</v>
      </c>
      <c r="C65" t="s">
        <v>21227</v>
      </c>
      <c r="D65" t="s">
        <v>21488</v>
      </c>
      <c r="E65" t="s">
        <v>145</v>
      </c>
      <c r="F65" t="s">
        <v>146</v>
      </c>
      <c r="G65" t="s">
        <v>146</v>
      </c>
      <c r="H65" t="s">
        <v>20787</v>
      </c>
      <c r="I65" t="s">
        <v>20787</v>
      </c>
      <c r="J65" t="s">
        <v>21443</v>
      </c>
      <c r="K65" t="s">
        <v>21444</v>
      </c>
      <c r="L65" t="s">
        <v>20798</v>
      </c>
      <c r="M65" t="s">
        <v>20533</v>
      </c>
      <c r="N65" t="s">
        <v>20</v>
      </c>
      <c r="O65" t="s">
        <v>20533</v>
      </c>
      <c r="P65" t="s">
        <v>20787</v>
      </c>
      <c r="Q65" t="s">
        <v>21222</v>
      </c>
      <c r="R65" t="s">
        <v>20787</v>
      </c>
      <c r="S65" t="s">
        <v>21492</v>
      </c>
      <c r="T65" t="s">
        <v>21229</v>
      </c>
    </row>
    <row r="66" spans="1:20" hidden="1" x14ac:dyDescent="0.55000000000000004">
      <c r="A66" t="s">
        <v>21493</v>
      </c>
      <c r="B66" t="s">
        <v>21237</v>
      </c>
      <c r="C66" t="s">
        <v>21494</v>
      </c>
      <c r="D66" t="s">
        <v>21495</v>
      </c>
      <c r="E66" t="s">
        <v>147</v>
      </c>
      <c r="F66" t="s">
        <v>148</v>
      </c>
      <c r="G66" t="s">
        <v>148</v>
      </c>
      <c r="H66" t="s">
        <v>20787</v>
      </c>
      <c r="I66" t="s">
        <v>20787</v>
      </c>
      <c r="J66" t="s">
        <v>21496</v>
      </c>
      <c r="K66" t="s">
        <v>21497</v>
      </c>
      <c r="L66" t="s">
        <v>20795</v>
      </c>
      <c r="M66" t="s">
        <v>20787</v>
      </c>
      <c r="N66" t="s">
        <v>26</v>
      </c>
      <c r="O66" t="s">
        <v>20583</v>
      </c>
      <c r="P66" t="s">
        <v>20787</v>
      </c>
      <c r="Q66" t="s">
        <v>21498</v>
      </c>
      <c r="R66" t="s">
        <v>20787</v>
      </c>
      <c r="S66" t="s">
        <v>21241</v>
      </c>
      <c r="T66" t="s">
        <v>21499</v>
      </c>
    </row>
    <row r="67" spans="1:20" hidden="1" x14ac:dyDescent="0.55000000000000004">
      <c r="A67" t="s">
        <v>21500</v>
      </c>
      <c r="B67" t="s">
        <v>21237</v>
      </c>
      <c r="C67" t="s">
        <v>21501</v>
      </c>
      <c r="D67" t="s">
        <v>21502</v>
      </c>
      <c r="E67" t="s">
        <v>149</v>
      </c>
      <c r="F67" t="s">
        <v>150</v>
      </c>
      <c r="G67" t="s">
        <v>150</v>
      </c>
      <c r="H67" t="s">
        <v>20787</v>
      </c>
      <c r="I67" t="s">
        <v>20787</v>
      </c>
      <c r="J67" t="s">
        <v>21503</v>
      </c>
      <c r="K67" t="s">
        <v>21504</v>
      </c>
      <c r="L67" t="s">
        <v>20798</v>
      </c>
      <c r="M67" t="s">
        <v>20787</v>
      </c>
      <c r="N67" t="s">
        <v>26</v>
      </c>
      <c r="O67" t="s">
        <v>20580</v>
      </c>
      <c r="P67" t="s">
        <v>20787</v>
      </c>
      <c r="Q67" t="s">
        <v>21222</v>
      </c>
      <c r="R67" t="s">
        <v>20787</v>
      </c>
      <c r="S67" t="s">
        <v>21241</v>
      </c>
      <c r="T67" t="s">
        <v>21505</v>
      </c>
    </row>
    <row r="68" spans="1:20" hidden="1" x14ac:dyDescent="0.55000000000000004">
      <c r="A68" t="s">
        <v>21506</v>
      </c>
      <c r="B68" t="s">
        <v>21507</v>
      </c>
      <c r="C68" t="s">
        <v>21508</v>
      </c>
      <c r="D68" t="s">
        <v>21502</v>
      </c>
      <c r="E68" t="s">
        <v>149</v>
      </c>
      <c r="F68" t="s">
        <v>150</v>
      </c>
      <c r="G68" t="s">
        <v>150</v>
      </c>
      <c r="H68" t="s">
        <v>20787</v>
      </c>
      <c r="I68" t="s">
        <v>20787</v>
      </c>
      <c r="J68" t="s">
        <v>21503</v>
      </c>
      <c r="K68" t="s">
        <v>21504</v>
      </c>
      <c r="L68" t="s">
        <v>20798</v>
      </c>
      <c r="M68" t="s">
        <v>20787</v>
      </c>
      <c r="N68" t="s">
        <v>26</v>
      </c>
      <c r="O68" t="s">
        <v>20580</v>
      </c>
      <c r="P68" t="s">
        <v>20787</v>
      </c>
      <c r="Q68" t="s">
        <v>21222</v>
      </c>
      <c r="R68" t="s">
        <v>20787</v>
      </c>
      <c r="S68" t="s">
        <v>21509</v>
      </c>
      <c r="T68" t="s">
        <v>21510</v>
      </c>
    </row>
    <row r="69" spans="1:20" hidden="1" x14ac:dyDescent="0.55000000000000004">
      <c r="A69" t="s">
        <v>21511</v>
      </c>
      <c r="B69" t="s">
        <v>21512</v>
      </c>
      <c r="C69" t="s">
        <v>21238</v>
      </c>
      <c r="D69" t="s">
        <v>21502</v>
      </c>
      <c r="E69" t="s">
        <v>149</v>
      </c>
      <c r="F69" t="s">
        <v>150</v>
      </c>
      <c r="G69" t="s">
        <v>150</v>
      </c>
      <c r="H69" t="s">
        <v>20787</v>
      </c>
      <c r="I69" t="s">
        <v>20787</v>
      </c>
      <c r="J69" t="s">
        <v>21503</v>
      </c>
      <c r="K69" t="s">
        <v>21504</v>
      </c>
      <c r="L69" t="s">
        <v>20798</v>
      </c>
      <c r="M69" t="s">
        <v>20787</v>
      </c>
      <c r="N69" t="s">
        <v>26</v>
      </c>
      <c r="O69" t="s">
        <v>20580</v>
      </c>
      <c r="P69" t="s">
        <v>20787</v>
      </c>
      <c r="Q69" t="s">
        <v>21222</v>
      </c>
      <c r="R69" t="s">
        <v>20787</v>
      </c>
      <c r="S69" t="s">
        <v>21513</v>
      </c>
      <c r="T69" t="s">
        <v>21242</v>
      </c>
    </row>
    <row r="70" spans="1:20" hidden="1" x14ac:dyDescent="0.55000000000000004">
      <c r="A70" t="s">
        <v>21322</v>
      </c>
      <c r="B70" t="s">
        <v>21243</v>
      </c>
      <c r="C70" t="s">
        <v>21227</v>
      </c>
      <c r="D70" t="s">
        <v>21514</v>
      </c>
      <c r="E70" t="s">
        <v>149</v>
      </c>
      <c r="F70" t="s">
        <v>150</v>
      </c>
      <c r="G70" t="s">
        <v>150</v>
      </c>
      <c r="H70" t="s">
        <v>20787</v>
      </c>
      <c r="I70" t="s">
        <v>20787</v>
      </c>
      <c r="J70" t="s">
        <v>21515</v>
      </c>
      <c r="K70" t="s">
        <v>21515</v>
      </c>
      <c r="L70" t="s">
        <v>20798</v>
      </c>
      <c r="M70" t="s">
        <v>20539</v>
      </c>
      <c r="N70" t="s">
        <v>20</v>
      </c>
      <c r="O70" t="s">
        <v>20539</v>
      </c>
      <c r="P70" t="s">
        <v>20787</v>
      </c>
      <c r="Q70" t="s">
        <v>21222</v>
      </c>
      <c r="R70" t="s">
        <v>20787</v>
      </c>
      <c r="S70" t="s">
        <v>21247</v>
      </c>
      <c r="T70" t="s">
        <v>21229</v>
      </c>
    </row>
    <row r="71" spans="1:20" hidden="1" x14ac:dyDescent="0.55000000000000004">
      <c r="A71" t="s">
        <v>21516</v>
      </c>
      <c r="B71" t="s">
        <v>21517</v>
      </c>
      <c r="C71" t="s">
        <v>21518</v>
      </c>
      <c r="D71" t="s">
        <v>21519</v>
      </c>
      <c r="E71" t="s">
        <v>151</v>
      </c>
      <c r="F71" t="s">
        <v>152</v>
      </c>
      <c r="G71" t="s">
        <v>152</v>
      </c>
      <c r="H71" t="s">
        <v>20787</v>
      </c>
      <c r="I71" t="s">
        <v>20787</v>
      </c>
      <c r="J71" t="s">
        <v>21482</v>
      </c>
      <c r="K71" t="s">
        <v>21520</v>
      </c>
      <c r="L71" t="s">
        <v>73</v>
      </c>
      <c r="M71" t="s">
        <v>20787</v>
      </c>
      <c r="N71" t="s">
        <v>26</v>
      </c>
      <c r="O71" t="s">
        <v>20540</v>
      </c>
      <c r="P71" t="s">
        <v>20787</v>
      </c>
      <c r="Q71" t="s">
        <v>21222</v>
      </c>
      <c r="R71" t="s">
        <v>21521</v>
      </c>
      <c r="S71" t="s">
        <v>21522</v>
      </c>
      <c r="T71" t="s">
        <v>21523</v>
      </c>
    </row>
    <row r="72" spans="1:20" hidden="1" x14ac:dyDescent="0.55000000000000004">
      <c r="A72" t="s">
        <v>21524</v>
      </c>
      <c r="B72" t="s">
        <v>21525</v>
      </c>
      <c r="C72" t="s">
        <v>21227</v>
      </c>
      <c r="D72" t="s">
        <v>21519</v>
      </c>
      <c r="E72" t="s">
        <v>151</v>
      </c>
      <c r="F72" t="s">
        <v>153</v>
      </c>
      <c r="G72" t="s">
        <v>153</v>
      </c>
      <c r="H72" t="s">
        <v>20787</v>
      </c>
      <c r="I72" t="s">
        <v>20787</v>
      </c>
      <c r="J72" t="s">
        <v>21482</v>
      </c>
      <c r="K72" t="s">
        <v>21520</v>
      </c>
      <c r="L72" t="s">
        <v>73</v>
      </c>
      <c r="M72" t="s">
        <v>20540</v>
      </c>
      <c r="N72" t="s">
        <v>20</v>
      </c>
      <c r="O72" t="s">
        <v>20540</v>
      </c>
      <c r="P72" t="s">
        <v>20787</v>
      </c>
      <c r="Q72" t="s">
        <v>21222</v>
      </c>
      <c r="R72" t="s">
        <v>20787</v>
      </c>
      <c r="S72" t="s">
        <v>21526</v>
      </c>
      <c r="T72" t="s">
        <v>21229</v>
      </c>
    </row>
    <row r="73" spans="1:20" hidden="1" x14ac:dyDescent="0.55000000000000004">
      <c r="A73" t="s">
        <v>21527</v>
      </c>
      <c r="B73" t="s">
        <v>21237</v>
      </c>
      <c r="C73" t="s">
        <v>21288</v>
      </c>
      <c r="D73" t="s">
        <v>21528</v>
      </c>
      <c r="E73" t="s">
        <v>154</v>
      </c>
      <c r="F73" t="s">
        <v>155</v>
      </c>
      <c r="G73" t="s">
        <v>155</v>
      </c>
      <c r="H73" t="s">
        <v>20787</v>
      </c>
      <c r="I73" t="s">
        <v>20787</v>
      </c>
      <c r="J73" t="s">
        <v>21529</v>
      </c>
      <c r="K73" t="s">
        <v>21530</v>
      </c>
      <c r="L73" t="s">
        <v>67</v>
      </c>
      <c r="M73" t="s">
        <v>20787</v>
      </c>
      <c r="N73" t="s">
        <v>26</v>
      </c>
      <c r="O73" t="s">
        <v>20611</v>
      </c>
      <c r="P73" t="s">
        <v>20787</v>
      </c>
      <c r="Q73" t="s">
        <v>21222</v>
      </c>
      <c r="R73" t="s">
        <v>20787</v>
      </c>
      <c r="S73" t="s">
        <v>21241</v>
      </c>
      <c r="T73" t="s">
        <v>21292</v>
      </c>
    </row>
    <row r="74" spans="1:20" hidden="1" x14ac:dyDescent="0.55000000000000004">
      <c r="A74" t="s">
        <v>21531</v>
      </c>
      <c r="B74" t="s">
        <v>21294</v>
      </c>
      <c r="C74" t="s">
        <v>21532</v>
      </c>
      <c r="D74" t="s">
        <v>21533</v>
      </c>
      <c r="E74" t="s">
        <v>154</v>
      </c>
      <c r="F74" t="s">
        <v>155</v>
      </c>
      <c r="G74" t="s">
        <v>155</v>
      </c>
      <c r="H74" t="s">
        <v>20787</v>
      </c>
      <c r="I74" t="s">
        <v>20787</v>
      </c>
      <c r="J74" t="s">
        <v>21534</v>
      </c>
      <c r="K74" t="s">
        <v>21535</v>
      </c>
      <c r="L74" t="s">
        <v>67</v>
      </c>
      <c r="M74" t="s">
        <v>20787</v>
      </c>
      <c r="N74" t="s">
        <v>26</v>
      </c>
      <c r="O74" t="s">
        <v>20541</v>
      </c>
      <c r="P74" t="s">
        <v>20787</v>
      </c>
      <c r="Q74" t="s">
        <v>21222</v>
      </c>
      <c r="R74" t="s">
        <v>20787</v>
      </c>
      <c r="S74" t="s">
        <v>21299</v>
      </c>
      <c r="T74" t="s">
        <v>21536</v>
      </c>
    </row>
    <row r="75" spans="1:20" hidden="1" x14ac:dyDescent="0.55000000000000004">
      <c r="A75" t="s">
        <v>21537</v>
      </c>
      <c r="B75" t="s">
        <v>21538</v>
      </c>
      <c r="C75" t="s">
        <v>21539</v>
      </c>
      <c r="D75" t="s">
        <v>21533</v>
      </c>
      <c r="E75" t="s">
        <v>154</v>
      </c>
      <c r="F75" t="s">
        <v>155</v>
      </c>
      <c r="G75" t="s">
        <v>155</v>
      </c>
      <c r="H75" t="s">
        <v>20787</v>
      </c>
      <c r="I75" t="s">
        <v>20787</v>
      </c>
      <c r="J75" t="s">
        <v>21534</v>
      </c>
      <c r="K75" t="s">
        <v>21535</v>
      </c>
      <c r="L75" t="s">
        <v>67</v>
      </c>
      <c r="M75" t="s">
        <v>20787</v>
      </c>
      <c r="N75" t="s">
        <v>26</v>
      </c>
      <c r="O75" t="s">
        <v>20541</v>
      </c>
      <c r="P75" t="s">
        <v>20787</v>
      </c>
      <c r="Q75" t="s">
        <v>21222</v>
      </c>
      <c r="R75" t="s">
        <v>20787</v>
      </c>
      <c r="S75" t="s">
        <v>21540</v>
      </c>
      <c r="T75" t="s">
        <v>21541</v>
      </c>
    </row>
    <row r="76" spans="1:20" hidden="1" x14ac:dyDescent="0.55000000000000004">
      <c r="A76" t="s">
        <v>21542</v>
      </c>
      <c r="B76" t="s">
        <v>21543</v>
      </c>
      <c r="C76" t="s">
        <v>21227</v>
      </c>
      <c r="D76" t="s">
        <v>21533</v>
      </c>
      <c r="E76" t="s">
        <v>154</v>
      </c>
      <c r="F76" t="s">
        <v>155</v>
      </c>
      <c r="G76" t="s">
        <v>155</v>
      </c>
      <c r="H76" t="s">
        <v>20787</v>
      </c>
      <c r="I76" t="s">
        <v>20787</v>
      </c>
      <c r="J76" t="s">
        <v>21534</v>
      </c>
      <c r="K76" t="s">
        <v>21535</v>
      </c>
      <c r="L76" t="s">
        <v>67</v>
      </c>
      <c r="M76" t="s">
        <v>20541</v>
      </c>
      <c r="N76" t="s">
        <v>20</v>
      </c>
      <c r="O76" t="s">
        <v>20541</v>
      </c>
      <c r="P76" t="s">
        <v>20787</v>
      </c>
      <c r="Q76" t="s">
        <v>21222</v>
      </c>
      <c r="R76" t="s">
        <v>20787</v>
      </c>
      <c r="S76" t="s">
        <v>21544</v>
      </c>
      <c r="T76" t="s">
        <v>21229</v>
      </c>
    </row>
    <row r="77" spans="1:20" hidden="1" x14ac:dyDescent="0.55000000000000004">
      <c r="A77" t="s">
        <v>21545</v>
      </c>
      <c r="B77" t="s">
        <v>21237</v>
      </c>
      <c r="C77" t="s">
        <v>21546</v>
      </c>
      <c r="D77" t="s">
        <v>21547</v>
      </c>
      <c r="E77" t="s">
        <v>156</v>
      </c>
      <c r="F77" t="s">
        <v>157</v>
      </c>
      <c r="G77" t="s">
        <v>157</v>
      </c>
      <c r="H77" t="s">
        <v>20787</v>
      </c>
      <c r="I77" t="s">
        <v>20787</v>
      </c>
      <c r="J77" t="s">
        <v>20789</v>
      </c>
      <c r="K77" t="s">
        <v>21250</v>
      </c>
      <c r="L77" t="s">
        <v>30</v>
      </c>
      <c r="M77" t="s">
        <v>20787</v>
      </c>
      <c r="N77" t="s">
        <v>26</v>
      </c>
      <c r="O77" t="s">
        <v>20579</v>
      </c>
      <c r="P77" t="s">
        <v>20787</v>
      </c>
      <c r="Q77" t="s">
        <v>21222</v>
      </c>
      <c r="R77" t="s">
        <v>20787</v>
      </c>
      <c r="S77" t="s">
        <v>21241</v>
      </c>
      <c r="T77" t="s">
        <v>21548</v>
      </c>
    </row>
    <row r="78" spans="1:20" hidden="1" x14ac:dyDescent="0.55000000000000004">
      <c r="A78" t="s">
        <v>21534</v>
      </c>
      <c r="B78" t="s">
        <v>21237</v>
      </c>
      <c r="C78" t="s">
        <v>21227</v>
      </c>
      <c r="D78" t="s">
        <v>21549</v>
      </c>
      <c r="E78" t="s">
        <v>158</v>
      </c>
      <c r="F78" t="s">
        <v>159</v>
      </c>
      <c r="G78" t="s">
        <v>159</v>
      </c>
      <c r="H78" t="s">
        <v>20787</v>
      </c>
      <c r="I78" t="s">
        <v>20787</v>
      </c>
      <c r="J78" t="s">
        <v>21550</v>
      </c>
      <c r="K78" t="s">
        <v>21551</v>
      </c>
      <c r="L78" t="s">
        <v>20800</v>
      </c>
      <c r="M78" t="s">
        <v>20542</v>
      </c>
      <c r="N78" t="s">
        <v>20</v>
      </c>
      <c r="O78" t="s">
        <v>20542</v>
      </c>
      <c r="P78" t="s">
        <v>20787</v>
      </c>
      <c r="Q78" t="s">
        <v>21222</v>
      </c>
      <c r="R78" t="s">
        <v>20787</v>
      </c>
      <c r="S78" t="s">
        <v>21241</v>
      </c>
      <c r="T78" t="s">
        <v>21229</v>
      </c>
    </row>
    <row r="79" spans="1:20" hidden="1" x14ac:dyDescent="0.55000000000000004">
      <c r="A79" t="s">
        <v>21552</v>
      </c>
      <c r="B79" t="s">
        <v>21553</v>
      </c>
      <c r="C79" t="s">
        <v>21227</v>
      </c>
      <c r="D79" t="s">
        <v>21554</v>
      </c>
      <c r="E79" t="s">
        <v>160</v>
      </c>
      <c r="F79" t="s">
        <v>161</v>
      </c>
      <c r="G79" t="s">
        <v>161</v>
      </c>
      <c r="H79" t="s">
        <v>20787</v>
      </c>
      <c r="I79" t="s">
        <v>20787</v>
      </c>
      <c r="J79" t="s">
        <v>21555</v>
      </c>
      <c r="K79" t="s">
        <v>21556</v>
      </c>
      <c r="L79" t="s">
        <v>20795</v>
      </c>
      <c r="M79" t="s">
        <v>20544</v>
      </c>
      <c r="N79" t="s">
        <v>20</v>
      </c>
      <c r="O79" t="s">
        <v>20544</v>
      </c>
      <c r="P79" t="s">
        <v>20787</v>
      </c>
      <c r="Q79" t="s">
        <v>21222</v>
      </c>
      <c r="R79" t="s">
        <v>20787</v>
      </c>
      <c r="S79" t="s">
        <v>21557</v>
      </c>
      <c r="T79" t="s">
        <v>21229</v>
      </c>
    </row>
    <row r="80" spans="1:20" hidden="1" x14ac:dyDescent="0.55000000000000004">
      <c r="A80" t="s">
        <v>21367</v>
      </c>
      <c r="B80" t="s">
        <v>21237</v>
      </c>
      <c r="C80" t="s">
        <v>21558</v>
      </c>
      <c r="D80" t="s">
        <v>21559</v>
      </c>
      <c r="E80" t="s">
        <v>162</v>
      </c>
      <c r="F80" t="s">
        <v>163</v>
      </c>
      <c r="G80" t="s">
        <v>163</v>
      </c>
      <c r="H80" t="s">
        <v>20787</v>
      </c>
      <c r="I80" t="s">
        <v>20787</v>
      </c>
      <c r="J80" t="s">
        <v>21550</v>
      </c>
      <c r="K80" t="s">
        <v>21551</v>
      </c>
      <c r="L80" t="s">
        <v>20800</v>
      </c>
      <c r="M80" t="s">
        <v>20787</v>
      </c>
      <c r="N80" t="s">
        <v>26</v>
      </c>
      <c r="O80" t="s">
        <v>20542</v>
      </c>
      <c r="P80" t="s">
        <v>20787</v>
      </c>
      <c r="Q80" t="s">
        <v>21222</v>
      </c>
      <c r="R80" t="s">
        <v>20787</v>
      </c>
      <c r="S80" t="s">
        <v>21241</v>
      </c>
      <c r="T80" t="s">
        <v>21560</v>
      </c>
    </row>
    <row r="81" spans="1:20" hidden="1" x14ac:dyDescent="0.55000000000000004">
      <c r="A81" t="s">
        <v>21561</v>
      </c>
      <c r="B81" t="s">
        <v>21562</v>
      </c>
      <c r="C81" t="s">
        <v>21563</v>
      </c>
      <c r="D81" t="s">
        <v>21559</v>
      </c>
      <c r="E81" t="s">
        <v>162</v>
      </c>
      <c r="F81" t="s">
        <v>163</v>
      </c>
      <c r="G81" t="s">
        <v>163</v>
      </c>
      <c r="H81" t="s">
        <v>20787</v>
      </c>
      <c r="I81" t="s">
        <v>20787</v>
      </c>
      <c r="J81" t="s">
        <v>21550</v>
      </c>
      <c r="K81" t="s">
        <v>21551</v>
      </c>
      <c r="L81" t="s">
        <v>20800</v>
      </c>
      <c r="M81" t="s">
        <v>20787</v>
      </c>
      <c r="N81" t="s">
        <v>26</v>
      </c>
      <c r="O81" t="s">
        <v>20542</v>
      </c>
      <c r="P81" t="s">
        <v>20787</v>
      </c>
      <c r="Q81" t="s">
        <v>21222</v>
      </c>
      <c r="R81" t="s">
        <v>20787</v>
      </c>
      <c r="S81" t="s">
        <v>21564</v>
      </c>
      <c r="T81" t="s">
        <v>21565</v>
      </c>
    </row>
    <row r="82" spans="1:20" hidden="1" x14ac:dyDescent="0.55000000000000004">
      <c r="A82" t="s">
        <v>21484</v>
      </c>
      <c r="B82" t="s">
        <v>21566</v>
      </c>
      <c r="C82" t="s">
        <v>21227</v>
      </c>
      <c r="D82" t="s">
        <v>21567</v>
      </c>
      <c r="E82" t="s">
        <v>162</v>
      </c>
      <c r="F82" t="s">
        <v>163</v>
      </c>
      <c r="G82" t="s">
        <v>163</v>
      </c>
      <c r="H82" t="s">
        <v>20787</v>
      </c>
      <c r="I82" t="s">
        <v>20787</v>
      </c>
      <c r="J82" t="s">
        <v>21568</v>
      </c>
      <c r="K82" t="s">
        <v>21569</v>
      </c>
      <c r="L82" t="s">
        <v>20800</v>
      </c>
      <c r="M82" t="s">
        <v>20543</v>
      </c>
      <c r="N82" t="s">
        <v>20</v>
      </c>
      <c r="O82" t="s">
        <v>20543</v>
      </c>
      <c r="P82" t="s">
        <v>20787</v>
      </c>
      <c r="Q82" t="s">
        <v>21222</v>
      </c>
      <c r="R82" t="s">
        <v>20787</v>
      </c>
      <c r="S82" t="s">
        <v>21570</v>
      </c>
      <c r="T82" t="s">
        <v>21229</v>
      </c>
    </row>
    <row r="83" spans="1:20" hidden="1" x14ac:dyDescent="0.55000000000000004">
      <c r="A83" t="s">
        <v>21257</v>
      </c>
      <c r="B83" t="s">
        <v>21571</v>
      </c>
      <c r="C83" t="s">
        <v>21227</v>
      </c>
      <c r="D83" t="s">
        <v>21572</v>
      </c>
      <c r="E83" t="s">
        <v>164</v>
      </c>
      <c r="F83" t="s">
        <v>165</v>
      </c>
      <c r="G83" t="s">
        <v>165</v>
      </c>
      <c r="H83" t="s">
        <v>20787</v>
      </c>
      <c r="I83" t="s">
        <v>20787</v>
      </c>
      <c r="J83" t="s">
        <v>21482</v>
      </c>
      <c r="K83" t="s">
        <v>21520</v>
      </c>
      <c r="L83" t="s">
        <v>73</v>
      </c>
      <c r="M83" t="s">
        <v>20540</v>
      </c>
      <c r="N83" t="s">
        <v>20</v>
      </c>
      <c r="O83" t="s">
        <v>20540</v>
      </c>
      <c r="P83" t="s">
        <v>20787</v>
      </c>
      <c r="Q83" t="s">
        <v>21222</v>
      </c>
      <c r="R83" t="s">
        <v>20787</v>
      </c>
      <c r="S83" t="s">
        <v>21573</v>
      </c>
      <c r="T83" t="s">
        <v>21229</v>
      </c>
    </row>
    <row r="84" spans="1:20" hidden="1" x14ac:dyDescent="0.55000000000000004">
      <c r="A84" t="s">
        <v>21529</v>
      </c>
      <c r="B84" t="s">
        <v>21574</v>
      </c>
      <c r="C84" t="s">
        <v>21227</v>
      </c>
      <c r="D84" t="s">
        <v>21575</v>
      </c>
      <c r="E84" t="s">
        <v>166</v>
      </c>
      <c r="F84" t="s">
        <v>167</v>
      </c>
      <c r="G84" t="s">
        <v>167</v>
      </c>
      <c r="H84" t="s">
        <v>20787</v>
      </c>
      <c r="I84" t="s">
        <v>20787</v>
      </c>
      <c r="J84" t="s">
        <v>21576</v>
      </c>
      <c r="K84" t="s">
        <v>21577</v>
      </c>
      <c r="L84" t="s">
        <v>20793</v>
      </c>
      <c r="M84" t="s">
        <v>20545</v>
      </c>
      <c r="N84" t="s">
        <v>20</v>
      </c>
      <c r="O84" t="s">
        <v>20545</v>
      </c>
      <c r="P84" t="s">
        <v>20787</v>
      </c>
      <c r="Q84" t="s">
        <v>21222</v>
      </c>
      <c r="R84" t="s">
        <v>20787</v>
      </c>
      <c r="S84" t="s">
        <v>21578</v>
      </c>
      <c r="T84" t="s">
        <v>21229</v>
      </c>
    </row>
    <row r="85" spans="1:20" hidden="1" x14ac:dyDescent="0.55000000000000004">
      <c r="A85" t="s">
        <v>21579</v>
      </c>
      <c r="B85" t="s">
        <v>21580</v>
      </c>
      <c r="C85" t="s">
        <v>21227</v>
      </c>
      <c r="D85" t="s">
        <v>21581</v>
      </c>
      <c r="E85" t="s">
        <v>168</v>
      </c>
      <c r="F85" t="s">
        <v>169</v>
      </c>
      <c r="G85" t="s">
        <v>169</v>
      </c>
      <c r="H85" t="s">
        <v>20787</v>
      </c>
      <c r="I85" t="s">
        <v>20787</v>
      </c>
      <c r="J85" t="s">
        <v>21582</v>
      </c>
      <c r="K85" t="s">
        <v>21583</v>
      </c>
      <c r="L85" t="s">
        <v>20793</v>
      </c>
      <c r="M85" t="s">
        <v>20546</v>
      </c>
      <c r="N85" t="s">
        <v>20</v>
      </c>
      <c r="O85" t="s">
        <v>20546</v>
      </c>
      <c r="P85" t="s">
        <v>20787</v>
      </c>
      <c r="Q85" t="s">
        <v>21222</v>
      </c>
      <c r="R85" t="s">
        <v>20787</v>
      </c>
      <c r="S85" t="s">
        <v>21584</v>
      </c>
      <c r="T85" t="s">
        <v>21229</v>
      </c>
    </row>
    <row r="86" spans="1:20" hidden="1" x14ac:dyDescent="0.55000000000000004">
      <c r="A86" t="s">
        <v>21585</v>
      </c>
      <c r="B86" t="s">
        <v>21237</v>
      </c>
      <c r="C86" t="s">
        <v>21586</v>
      </c>
      <c r="D86" t="s">
        <v>21587</v>
      </c>
      <c r="E86" t="s">
        <v>170</v>
      </c>
      <c r="F86" t="s">
        <v>171</v>
      </c>
      <c r="G86" t="s">
        <v>171</v>
      </c>
      <c r="H86" t="s">
        <v>20787</v>
      </c>
      <c r="I86" t="s">
        <v>20787</v>
      </c>
      <c r="J86" t="s">
        <v>55</v>
      </c>
      <c r="K86" t="s">
        <v>21588</v>
      </c>
      <c r="L86" t="s">
        <v>22</v>
      </c>
      <c r="M86" t="s">
        <v>20787</v>
      </c>
      <c r="N86" t="s">
        <v>26</v>
      </c>
      <c r="O86" t="s">
        <v>20547</v>
      </c>
      <c r="P86" t="s">
        <v>20787</v>
      </c>
      <c r="Q86" t="s">
        <v>21222</v>
      </c>
      <c r="R86" t="s">
        <v>21589</v>
      </c>
      <c r="S86" t="s">
        <v>21241</v>
      </c>
      <c r="T86" t="s">
        <v>21590</v>
      </c>
    </row>
    <row r="87" spans="1:20" hidden="1" x14ac:dyDescent="0.55000000000000004">
      <c r="A87" t="s">
        <v>21591</v>
      </c>
      <c r="B87" t="s">
        <v>21592</v>
      </c>
      <c r="C87" t="s">
        <v>21593</v>
      </c>
      <c r="D87" t="s">
        <v>21587</v>
      </c>
      <c r="E87" t="s">
        <v>170</v>
      </c>
      <c r="F87" t="s">
        <v>171</v>
      </c>
      <c r="G87" t="s">
        <v>171</v>
      </c>
      <c r="H87" t="s">
        <v>20787</v>
      </c>
      <c r="I87" t="s">
        <v>20787</v>
      </c>
      <c r="J87" t="s">
        <v>55</v>
      </c>
      <c r="K87" t="s">
        <v>21588</v>
      </c>
      <c r="L87" t="s">
        <v>22</v>
      </c>
      <c r="M87" t="s">
        <v>20787</v>
      </c>
      <c r="N87" t="s">
        <v>26</v>
      </c>
      <c r="O87" t="s">
        <v>20547</v>
      </c>
      <c r="P87" t="s">
        <v>20787</v>
      </c>
      <c r="Q87" t="s">
        <v>21222</v>
      </c>
      <c r="R87" t="s">
        <v>21589</v>
      </c>
      <c r="S87" t="s">
        <v>21594</v>
      </c>
      <c r="T87" t="s">
        <v>21595</v>
      </c>
    </row>
    <row r="88" spans="1:20" hidden="1" x14ac:dyDescent="0.55000000000000004">
      <c r="A88" t="s">
        <v>21596</v>
      </c>
      <c r="B88" t="s">
        <v>21597</v>
      </c>
      <c r="C88" t="s">
        <v>21598</v>
      </c>
      <c r="D88" t="s">
        <v>21587</v>
      </c>
      <c r="E88" t="s">
        <v>170</v>
      </c>
      <c r="F88" t="s">
        <v>171</v>
      </c>
      <c r="G88" t="s">
        <v>171</v>
      </c>
      <c r="H88" t="s">
        <v>20787</v>
      </c>
      <c r="I88" t="s">
        <v>20787</v>
      </c>
      <c r="J88" t="s">
        <v>55</v>
      </c>
      <c r="K88" t="s">
        <v>21588</v>
      </c>
      <c r="L88" t="s">
        <v>22</v>
      </c>
      <c r="M88" t="s">
        <v>20787</v>
      </c>
      <c r="N88" t="s">
        <v>26</v>
      </c>
      <c r="O88" t="s">
        <v>20547</v>
      </c>
      <c r="P88" t="s">
        <v>20787</v>
      </c>
      <c r="Q88" t="s">
        <v>21222</v>
      </c>
      <c r="R88" t="s">
        <v>21589</v>
      </c>
      <c r="S88" t="s">
        <v>21599</v>
      </c>
      <c r="T88" t="s">
        <v>21600</v>
      </c>
    </row>
    <row r="89" spans="1:20" hidden="1" x14ac:dyDescent="0.55000000000000004">
      <c r="A89" t="s">
        <v>21601</v>
      </c>
      <c r="B89" t="s">
        <v>21602</v>
      </c>
      <c r="C89" t="s">
        <v>21603</v>
      </c>
      <c r="D89" t="s">
        <v>21587</v>
      </c>
      <c r="E89" t="s">
        <v>170</v>
      </c>
      <c r="F89" t="s">
        <v>171</v>
      </c>
      <c r="G89" t="s">
        <v>171</v>
      </c>
      <c r="H89" t="s">
        <v>20787</v>
      </c>
      <c r="I89" t="s">
        <v>20787</v>
      </c>
      <c r="J89" t="s">
        <v>55</v>
      </c>
      <c r="K89" t="s">
        <v>21588</v>
      </c>
      <c r="L89" t="s">
        <v>22</v>
      </c>
      <c r="M89" t="s">
        <v>20787</v>
      </c>
      <c r="N89" t="s">
        <v>26</v>
      </c>
      <c r="O89" t="s">
        <v>20547</v>
      </c>
      <c r="P89" t="s">
        <v>20787</v>
      </c>
      <c r="Q89" t="s">
        <v>21222</v>
      </c>
      <c r="R89" t="s">
        <v>21589</v>
      </c>
      <c r="S89" t="s">
        <v>21604</v>
      </c>
      <c r="T89" t="s">
        <v>21605</v>
      </c>
    </row>
    <row r="90" spans="1:20" hidden="1" x14ac:dyDescent="0.55000000000000004">
      <c r="A90" t="s">
        <v>21479</v>
      </c>
      <c r="B90" t="s">
        <v>21606</v>
      </c>
      <c r="C90" t="s">
        <v>21227</v>
      </c>
      <c r="D90" t="s">
        <v>21587</v>
      </c>
      <c r="E90" t="s">
        <v>170</v>
      </c>
      <c r="F90" t="s">
        <v>172</v>
      </c>
      <c r="G90" t="s">
        <v>172</v>
      </c>
      <c r="H90" t="s">
        <v>20787</v>
      </c>
      <c r="I90" t="s">
        <v>20787</v>
      </c>
      <c r="J90" t="s">
        <v>55</v>
      </c>
      <c r="K90" t="s">
        <v>21588</v>
      </c>
      <c r="L90" t="s">
        <v>22</v>
      </c>
      <c r="M90" t="s">
        <v>20547</v>
      </c>
      <c r="N90" t="s">
        <v>20</v>
      </c>
      <c r="O90" t="s">
        <v>20547</v>
      </c>
      <c r="P90" t="s">
        <v>20787</v>
      </c>
      <c r="Q90" t="s">
        <v>21222</v>
      </c>
      <c r="R90" t="s">
        <v>20787</v>
      </c>
      <c r="S90" t="s">
        <v>21607</v>
      </c>
      <c r="T90" t="s">
        <v>21229</v>
      </c>
    </row>
    <row r="91" spans="1:20" hidden="1" x14ac:dyDescent="0.55000000000000004">
      <c r="A91" t="s">
        <v>21439</v>
      </c>
      <c r="B91" t="s">
        <v>21237</v>
      </c>
      <c r="C91" t="s">
        <v>21227</v>
      </c>
      <c r="D91" t="s">
        <v>21608</v>
      </c>
      <c r="E91" t="s">
        <v>173</v>
      </c>
      <c r="F91" t="s">
        <v>174</v>
      </c>
      <c r="G91" t="s">
        <v>174</v>
      </c>
      <c r="H91" t="s">
        <v>20787</v>
      </c>
      <c r="I91" t="s">
        <v>20787</v>
      </c>
      <c r="J91" t="s">
        <v>21443</v>
      </c>
      <c r="K91" t="s">
        <v>21444</v>
      </c>
      <c r="L91" t="s">
        <v>20798</v>
      </c>
      <c r="M91" t="s">
        <v>20533</v>
      </c>
      <c r="N91" t="s">
        <v>20</v>
      </c>
      <c r="O91" t="s">
        <v>20533</v>
      </c>
      <c r="P91" t="s">
        <v>20787</v>
      </c>
      <c r="Q91" t="s">
        <v>21222</v>
      </c>
      <c r="R91" t="s">
        <v>20787</v>
      </c>
      <c r="S91" t="s">
        <v>21241</v>
      </c>
      <c r="T91" t="s">
        <v>21229</v>
      </c>
    </row>
    <row r="92" spans="1:20" hidden="1" x14ac:dyDescent="0.55000000000000004">
      <c r="A92" t="s">
        <v>21609</v>
      </c>
      <c r="B92" t="s">
        <v>21477</v>
      </c>
      <c r="C92" t="s">
        <v>21288</v>
      </c>
      <c r="D92" t="s">
        <v>21610</v>
      </c>
      <c r="E92" t="s">
        <v>175</v>
      </c>
      <c r="F92" t="s">
        <v>176</v>
      </c>
      <c r="G92" t="s">
        <v>176</v>
      </c>
      <c r="H92" t="s">
        <v>20787</v>
      </c>
      <c r="I92" t="s">
        <v>20787</v>
      </c>
      <c r="J92" t="s">
        <v>21479</v>
      </c>
      <c r="K92" t="s">
        <v>21480</v>
      </c>
      <c r="L92" t="s">
        <v>77</v>
      </c>
      <c r="M92" t="s">
        <v>20787</v>
      </c>
      <c r="N92" t="s">
        <v>26</v>
      </c>
      <c r="O92" t="s">
        <v>20550</v>
      </c>
      <c r="P92" t="s">
        <v>20787</v>
      </c>
      <c r="Q92" t="s">
        <v>21222</v>
      </c>
      <c r="R92" t="s">
        <v>20787</v>
      </c>
      <c r="S92" t="s">
        <v>21481</v>
      </c>
      <c r="T92" t="s">
        <v>21292</v>
      </c>
    </row>
    <row r="93" spans="1:20" hidden="1" x14ac:dyDescent="0.55000000000000004">
      <c r="A93" t="s">
        <v>21402</v>
      </c>
      <c r="B93" t="s">
        <v>21294</v>
      </c>
      <c r="C93" t="s">
        <v>21227</v>
      </c>
      <c r="D93" t="s">
        <v>21611</v>
      </c>
      <c r="E93" t="s">
        <v>175</v>
      </c>
      <c r="F93" t="s">
        <v>176</v>
      </c>
      <c r="G93" t="s">
        <v>176</v>
      </c>
      <c r="H93" t="s">
        <v>20787</v>
      </c>
      <c r="I93" t="s">
        <v>20787</v>
      </c>
      <c r="J93" t="s">
        <v>21439</v>
      </c>
      <c r="K93" t="s">
        <v>21440</v>
      </c>
      <c r="L93" t="s">
        <v>77</v>
      </c>
      <c r="M93" t="s">
        <v>20532</v>
      </c>
      <c r="N93" t="s">
        <v>20</v>
      </c>
      <c r="O93" t="s">
        <v>20532</v>
      </c>
      <c r="P93" t="s">
        <v>20787</v>
      </c>
      <c r="Q93" t="s">
        <v>21222</v>
      </c>
      <c r="R93" t="s">
        <v>20787</v>
      </c>
      <c r="S93" t="s">
        <v>21299</v>
      </c>
      <c r="T93" t="s">
        <v>21229</v>
      </c>
    </row>
    <row r="94" spans="1:20" hidden="1" x14ac:dyDescent="0.55000000000000004">
      <c r="A94" t="s">
        <v>21612</v>
      </c>
      <c r="B94" t="s">
        <v>21613</v>
      </c>
      <c r="C94" t="s">
        <v>21227</v>
      </c>
      <c r="D94" t="s">
        <v>21614</v>
      </c>
      <c r="E94" t="s">
        <v>177</v>
      </c>
      <c r="F94" t="s">
        <v>178</v>
      </c>
      <c r="G94" t="s">
        <v>178</v>
      </c>
      <c r="H94" t="s">
        <v>20787</v>
      </c>
      <c r="I94" t="s">
        <v>20787</v>
      </c>
      <c r="J94" t="s">
        <v>21555</v>
      </c>
      <c r="K94" t="s">
        <v>21556</v>
      </c>
      <c r="L94" t="s">
        <v>20795</v>
      </c>
      <c r="M94" t="s">
        <v>20544</v>
      </c>
      <c r="N94" t="s">
        <v>20</v>
      </c>
      <c r="O94" t="s">
        <v>20544</v>
      </c>
      <c r="P94" t="s">
        <v>20787</v>
      </c>
      <c r="Q94" t="s">
        <v>21222</v>
      </c>
      <c r="R94" t="s">
        <v>20787</v>
      </c>
      <c r="S94" t="s">
        <v>21615</v>
      </c>
      <c r="T94" t="s">
        <v>21229</v>
      </c>
    </row>
    <row r="95" spans="1:20" hidden="1" x14ac:dyDescent="0.55000000000000004">
      <c r="A95" t="s">
        <v>21616</v>
      </c>
      <c r="B95" t="s">
        <v>21237</v>
      </c>
      <c r="C95" t="s">
        <v>21617</v>
      </c>
      <c r="D95" t="s">
        <v>21618</v>
      </c>
      <c r="E95" t="s">
        <v>179</v>
      </c>
      <c r="F95" t="s">
        <v>180</v>
      </c>
      <c r="G95" t="s">
        <v>20801</v>
      </c>
      <c r="H95" t="s">
        <v>20787</v>
      </c>
      <c r="I95" t="s">
        <v>20787</v>
      </c>
      <c r="J95" t="s">
        <v>21409</v>
      </c>
      <c r="K95" t="s">
        <v>21410</v>
      </c>
      <c r="L95" t="s">
        <v>20793</v>
      </c>
      <c r="M95" t="s">
        <v>20787</v>
      </c>
      <c r="N95" t="s">
        <v>26</v>
      </c>
      <c r="O95" t="s">
        <v>20531</v>
      </c>
      <c r="P95" t="s">
        <v>20787</v>
      </c>
      <c r="Q95" t="s">
        <v>21222</v>
      </c>
      <c r="R95" t="s">
        <v>21619</v>
      </c>
      <c r="S95" t="s">
        <v>21241</v>
      </c>
      <c r="T95" t="s">
        <v>21620</v>
      </c>
    </row>
    <row r="96" spans="1:20" hidden="1" x14ac:dyDescent="0.55000000000000004">
      <c r="A96" t="s">
        <v>21405</v>
      </c>
      <c r="B96" t="s">
        <v>21621</v>
      </c>
      <c r="C96" t="s">
        <v>21227</v>
      </c>
      <c r="D96" t="s">
        <v>21618</v>
      </c>
      <c r="E96" t="s">
        <v>179</v>
      </c>
      <c r="F96" t="s">
        <v>181</v>
      </c>
      <c r="G96" t="s">
        <v>181</v>
      </c>
      <c r="H96" t="s">
        <v>20787</v>
      </c>
      <c r="I96" t="s">
        <v>20787</v>
      </c>
      <c r="J96" t="s">
        <v>21409</v>
      </c>
      <c r="K96" t="s">
        <v>21410</v>
      </c>
      <c r="L96" t="s">
        <v>20793</v>
      </c>
      <c r="M96" t="s">
        <v>20531</v>
      </c>
      <c r="N96" t="s">
        <v>20</v>
      </c>
      <c r="O96" t="s">
        <v>20531</v>
      </c>
      <c r="P96" t="s">
        <v>20787</v>
      </c>
      <c r="Q96" t="s">
        <v>21222</v>
      </c>
      <c r="R96" t="s">
        <v>20787</v>
      </c>
      <c r="S96" t="s">
        <v>21622</v>
      </c>
      <c r="T96" t="s">
        <v>21229</v>
      </c>
    </row>
    <row r="97" spans="1:20" hidden="1" x14ac:dyDescent="0.55000000000000004">
      <c r="A97" t="s">
        <v>21343</v>
      </c>
      <c r="B97" t="s">
        <v>21237</v>
      </c>
      <c r="C97" t="s">
        <v>21227</v>
      </c>
      <c r="D97" t="s">
        <v>21623</v>
      </c>
      <c r="E97" t="s">
        <v>182</v>
      </c>
      <c r="F97" t="s">
        <v>183</v>
      </c>
      <c r="G97" t="s">
        <v>183</v>
      </c>
      <c r="H97" t="s">
        <v>20787</v>
      </c>
      <c r="I97" t="s">
        <v>20787</v>
      </c>
      <c r="J97" t="s">
        <v>20795</v>
      </c>
      <c r="K97" t="s">
        <v>21624</v>
      </c>
      <c r="L97" t="s">
        <v>30</v>
      </c>
      <c r="M97" t="s">
        <v>20548</v>
      </c>
      <c r="N97" t="s">
        <v>20</v>
      </c>
      <c r="O97" t="s">
        <v>20548</v>
      </c>
      <c r="P97" t="s">
        <v>20787</v>
      </c>
      <c r="Q97" t="s">
        <v>21222</v>
      </c>
      <c r="R97" t="s">
        <v>20787</v>
      </c>
      <c r="S97" t="s">
        <v>21241</v>
      </c>
      <c r="T97" t="s">
        <v>21229</v>
      </c>
    </row>
    <row r="98" spans="1:20" hidden="1" x14ac:dyDescent="0.55000000000000004">
      <c r="A98" t="s">
        <v>21398</v>
      </c>
      <c r="B98" t="s">
        <v>21237</v>
      </c>
      <c r="C98" t="s">
        <v>21227</v>
      </c>
      <c r="D98" t="s">
        <v>21625</v>
      </c>
      <c r="E98" t="s">
        <v>184</v>
      </c>
      <c r="F98" t="s">
        <v>185</v>
      </c>
      <c r="G98" t="s">
        <v>185</v>
      </c>
      <c r="H98" t="s">
        <v>20787</v>
      </c>
      <c r="I98" t="s">
        <v>20787</v>
      </c>
      <c r="J98" t="s">
        <v>20795</v>
      </c>
      <c r="K98" t="s">
        <v>21624</v>
      </c>
      <c r="L98" t="s">
        <v>30</v>
      </c>
      <c r="M98" t="s">
        <v>20548</v>
      </c>
      <c r="N98" t="s">
        <v>20</v>
      </c>
      <c r="O98" t="s">
        <v>20548</v>
      </c>
      <c r="P98" t="s">
        <v>20787</v>
      </c>
      <c r="Q98" t="s">
        <v>21222</v>
      </c>
      <c r="R98" t="s">
        <v>20787</v>
      </c>
      <c r="S98" t="s">
        <v>21241</v>
      </c>
      <c r="T98" t="s">
        <v>21229</v>
      </c>
    </row>
    <row r="99" spans="1:20" hidden="1" x14ac:dyDescent="0.55000000000000004">
      <c r="A99" t="s">
        <v>21626</v>
      </c>
      <c r="B99" t="s">
        <v>21217</v>
      </c>
      <c r="C99" t="s">
        <v>21627</v>
      </c>
      <c r="D99" t="s">
        <v>21628</v>
      </c>
      <c r="E99" t="s">
        <v>186</v>
      </c>
      <c r="F99" t="s">
        <v>187</v>
      </c>
      <c r="G99" t="s">
        <v>187</v>
      </c>
      <c r="H99" t="s">
        <v>20787</v>
      </c>
      <c r="I99" t="s">
        <v>20787</v>
      </c>
      <c r="J99" t="s">
        <v>21407</v>
      </c>
      <c r="K99" t="s">
        <v>21629</v>
      </c>
      <c r="L99" t="s">
        <v>40</v>
      </c>
      <c r="M99" t="s">
        <v>20787</v>
      </c>
      <c r="N99" t="s">
        <v>26</v>
      </c>
      <c r="O99" t="s">
        <v>14634</v>
      </c>
      <c r="P99" t="s">
        <v>20787</v>
      </c>
      <c r="Q99" t="s">
        <v>21222</v>
      </c>
      <c r="R99" t="s">
        <v>20787</v>
      </c>
      <c r="S99" t="s">
        <v>21224</v>
      </c>
      <c r="T99" t="s">
        <v>21630</v>
      </c>
    </row>
    <row r="100" spans="1:20" hidden="1" x14ac:dyDescent="0.55000000000000004">
      <c r="A100" t="s">
        <v>21361</v>
      </c>
      <c r="B100" t="s">
        <v>21631</v>
      </c>
      <c r="C100" t="s">
        <v>21227</v>
      </c>
      <c r="D100" t="s">
        <v>21628</v>
      </c>
      <c r="E100" t="s">
        <v>186</v>
      </c>
      <c r="F100" t="s">
        <v>187</v>
      </c>
      <c r="G100" t="s">
        <v>187</v>
      </c>
      <c r="H100" t="s">
        <v>20787</v>
      </c>
      <c r="I100" t="s">
        <v>20787</v>
      </c>
      <c r="J100" t="s">
        <v>21407</v>
      </c>
      <c r="K100" t="s">
        <v>21629</v>
      </c>
      <c r="L100" t="s">
        <v>40</v>
      </c>
      <c r="M100" t="s">
        <v>14634</v>
      </c>
      <c r="N100" t="s">
        <v>20</v>
      </c>
      <c r="O100" t="s">
        <v>14634</v>
      </c>
      <c r="P100" t="s">
        <v>20787</v>
      </c>
      <c r="Q100" t="s">
        <v>21222</v>
      </c>
      <c r="R100" t="s">
        <v>20787</v>
      </c>
      <c r="S100" t="s">
        <v>21632</v>
      </c>
      <c r="T100" t="s">
        <v>21229</v>
      </c>
    </row>
    <row r="101" spans="1:20" hidden="1" x14ac:dyDescent="0.55000000000000004">
      <c r="A101" t="s">
        <v>21633</v>
      </c>
      <c r="B101" t="s">
        <v>21237</v>
      </c>
      <c r="C101" t="s">
        <v>21634</v>
      </c>
      <c r="D101" t="s">
        <v>21635</v>
      </c>
      <c r="E101" t="s">
        <v>188</v>
      </c>
      <c r="F101" t="s">
        <v>189</v>
      </c>
      <c r="G101" t="s">
        <v>189</v>
      </c>
      <c r="H101" t="s">
        <v>20787</v>
      </c>
      <c r="I101" t="s">
        <v>20787</v>
      </c>
      <c r="J101" t="s">
        <v>20792</v>
      </c>
      <c r="K101" t="s">
        <v>21448</v>
      </c>
      <c r="L101" t="s">
        <v>30</v>
      </c>
      <c r="M101" t="s">
        <v>20787</v>
      </c>
      <c r="N101" t="s">
        <v>26</v>
      </c>
      <c r="O101" t="s">
        <v>20534</v>
      </c>
      <c r="P101" t="s">
        <v>20787</v>
      </c>
      <c r="Q101" t="s">
        <v>21222</v>
      </c>
      <c r="R101" t="s">
        <v>20787</v>
      </c>
      <c r="S101" t="s">
        <v>21241</v>
      </c>
      <c r="T101" t="s">
        <v>21636</v>
      </c>
    </row>
    <row r="102" spans="1:20" hidden="1" x14ac:dyDescent="0.55000000000000004">
      <c r="A102" t="s">
        <v>21637</v>
      </c>
      <c r="B102" t="s">
        <v>21638</v>
      </c>
      <c r="C102" t="s">
        <v>21639</v>
      </c>
      <c r="D102" t="s">
        <v>21635</v>
      </c>
      <c r="E102" t="s">
        <v>188</v>
      </c>
      <c r="F102" t="s">
        <v>189</v>
      </c>
      <c r="G102" t="s">
        <v>189</v>
      </c>
      <c r="H102" t="s">
        <v>20787</v>
      </c>
      <c r="I102" t="s">
        <v>20787</v>
      </c>
      <c r="J102" t="s">
        <v>20792</v>
      </c>
      <c r="K102" t="s">
        <v>21448</v>
      </c>
      <c r="L102" t="s">
        <v>30</v>
      </c>
      <c r="M102" t="s">
        <v>20787</v>
      </c>
      <c r="N102" t="s">
        <v>26</v>
      </c>
      <c r="O102" t="s">
        <v>20534</v>
      </c>
      <c r="P102" t="s">
        <v>20787</v>
      </c>
      <c r="Q102" t="s">
        <v>21222</v>
      </c>
      <c r="R102" t="s">
        <v>20787</v>
      </c>
      <c r="S102" t="s">
        <v>21640</v>
      </c>
      <c r="T102" t="s">
        <v>21641</v>
      </c>
    </row>
    <row r="103" spans="1:20" hidden="1" x14ac:dyDescent="0.55000000000000004">
      <c r="A103" t="s">
        <v>21642</v>
      </c>
      <c r="B103" t="s">
        <v>21643</v>
      </c>
      <c r="C103" t="s">
        <v>21227</v>
      </c>
      <c r="D103" t="s">
        <v>21635</v>
      </c>
      <c r="E103" t="s">
        <v>188</v>
      </c>
      <c r="F103" t="s">
        <v>189</v>
      </c>
      <c r="G103" t="s">
        <v>189</v>
      </c>
      <c r="H103" t="s">
        <v>20787</v>
      </c>
      <c r="I103" t="s">
        <v>20787</v>
      </c>
      <c r="J103" t="s">
        <v>20792</v>
      </c>
      <c r="K103" t="s">
        <v>21448</v>
      </c>
      <c r="L103" t="s">
        <v>30</v>
      </c>
      <c r="M103" t="s">
        <v>20534</v>
      </c>
      <c r="N103" t="s">
        <v>20</v>
      </c>
      <c r="O103" t="s">
        <v>20534</v>
      </c>
      <c r="P103" t="s">
        <v>20787</v>
      </c>
      <c r="Q103" t="s">
        <v>21222</v>
      </c>
      <c r="R103" t="s">
        <v>20787</v>
      </c>
      <c r="S103" t="s">
        <v>21644</v>
      </c>
      <c r="T103" t="s">
        <v>21229</v>
      </c>
    </row>
    <row r="104" spans="1:20" hidden="1" x14ac:dyDescent="0.55000000000000004">
      <c r="A104" t="s">
        <v>21297</v>
      </c>
      <c r="B104" t="s">
        <v>21217</v>
      </c>
      <c r="C104" t="s">
        <v>21227</v>
      </c>
      <c r="D104" t="s">
        <v>21645</v>
      </c>
      <c r="E104" t="s">
        <v>190</v>
      </c>
      <c r="F104" t="s">
        <v>191</v>
      </c>
      <c r="G104" t="s">
        <v>191</v>
      </c>
      <c r="H104" t="s">
        <v>20787</v>
      </c>
      <c r="I104" t="s">
        <v>20787</v>
      </c>
      <c r="J104" t="s">
        <v>21365</v>
      </c>
      <c r="K104" t="s">
        <v>21646</v>
      </c>
      <c r="L104" t="s">
        <v>40</v>
      </c>
      <c r="M104" t="s">
        <v>20549</v>
      </c>
      <c r="N104" t="s">
        <v>20</v>
      </c>
      <c r="O104" t="s">
        <v>20549</v>
      </c>
      <c r="P104" t="s">
        <v>20787</v>
      </c>
      <c r="Q104" t="s">
        <v>21222</v>
      </c>
      <c r="R104" t="s">
        <v>20787</v>
      </c>
      <c r="S104" t="s">
        <v>21224</v>
      </c>
      <c r="T104" t="s">
        <v>21229</v>
      </c>
    </row>
    <row r="105" spans="1:20" hidden="1" x14ac:dyDescent="0.55000000000000004">
      <c r="A105" t="s">
        <v>21290</v>
      </c>
      <c r="B105" t="s">
        <v>21477</v>
      </c>
      <c r="C105" t="s">
        <v>21227</v>
      </c>
      <c r="D105" t="s">
        <v>21647</v>
      </c>
      <c r="E105" t="s">
        <v>192</v>
      </c>
      <c r="F105" t="s">
        <v>193</v>
      </c>
      <c r="G105" t="s">
        <v>193</v>
      </c>
      <c r="H105" t="s">
        <v>20787</v>
      </c>
      <c r="I105" t="s">
        <v>20787</v>
      </c>
      <c r="J105" t="s">
        <v>21479</v>
      </c>
      <c r="K105" t="s">
        <v>21480</v>
      </c>
      <c r="L105" t="s">
        <v>77</v>
      </c>
      <c r="M105" t="s">
        <v>20550</v>
      </c>
      <c r="N105" t="s">
        <v>20</v>
      </c>
      <c r="O105" t="s">
        <v>20550</v>
      </c>
      <c r="P105" t="s">
        <v>20787</v>
      </c>
      <c r="Q105" t="s">
        <v>21222</v>
      </c>
      <c r="R105" t="s">
        <v>20787</v>
      </c>
      <c r="S105" t="s">
        <v>21481</v>
      </c>
      <c r="T105" t="s">
        <v>21229</v>
      </c>
    </row>
    <row r="106" spans="1:20" hidden="1" x14ac:dyDescent="0.55000000000000004">
      <c r="A106" t="s">
        <v>21550</v>
      </c>
      <c r="B106" t="s">
        <v>21648</v>
      </c>
      <c r="C106" t="s">
        <v>21649</v>
      </c>
      <c r="D106" t="s">
        <v>21650</v>
      </c>
      <c r="E106" t="s">
        <v>194</v>
      </c>
      <c r="F106" t="s">
        <v>195</v>
      </c>
      <c r="G106" t="s">
        <v>195</v>
      </c>
      <c r="H106" t="s">
        <v>20787</v>
      </c>
      <c r="I106" t="s">
        <v>20787</v>
      </c>
      <c r="J106" t="s">
        <v>20794</v>
      </c>
      <c r="K106" t="s">
        <v>21240</v>
      </c>
      <c r="L106" t="s">
        <v>30</v>
      </c>
      <c r="M106" t="s">
        <v>20787</v>
      </c>
      <c r="N106" t="s">
        <v>26</v>
      </c>
      <c r="O106" t="s">
        <v>20520</v>
      </c>
      <c r="P106" t="s">
        <v>20787</v>
      </c>
      <c r="Q106" t="s">
        <v>21234</v>
      </c>
      <c r="R106" t="s">
        <v>20787</v>
      </c>
      <c r="S106" t="s">
        <v>21651</v>
      </c>
      <c r="T106" t="s">
        <v>21652</v>
      </c>
    </row>
    <row r="107" spans="1:20" hidden="1" x14ac:dyDescent="0.55000000000000004">
      <c r="A107" t="s">
        <v>21653</v>
      </c>
      <c r="B107" t="s">
        <v>21237</v>
      </c>
      <c r="C107" t="s">
        <v>21654</v>
      </c>
      <c r="D107" t="s">
        <v>21655</v>
      </c>
      <c r="E107" t="s">
        <v>196</v>
      </c>
      <c r="F107" t="s">
        <v>197</v>
      </c>
      <c r="G107" t="s">
        <v>197</v>
      </c>
      <c r="H107" t="s">
        <v>20787</v>
      </c>
      <c r="I107" t="s">
        <v>20787</v>
      </c>
      <c r="J107" t="s">
        <v>21405</v>
      </c>
      <c r="K107" t="s">
        <v>21406</v>
      </c>
      <c r="L107" t="s">
        <v>20794</v>
      </c>
      <c r="M107" t="s">
        <v>20787</v>
      </c>
      <c r="N107" t="s">
        <v>26</v>
      </c>
      <c r="O107" t="s">
        <v>20530</v>
      </c>
      <c r="P107" t="s">
        <v>20787</v>
      </c>
      <c r="Q107" t="s">
        <v>21222</v>
      </c>
      <c r="R107" t="s">
        <v>20787</v>
      </c>
      <c r="S107" t="s">
        <v>21241</v>
      </c>
      <c r="T107" t="s">
        <v>21656</v>
      </c>
    </row>
    <row r="108" spans="1:20" hidden="1" x14ac:dyDescent="0.55000000000000004">
      <c r="A108" t="s">
        <v>21657</v>
      </c>
      <c r="B108" t="s">
        <v>21658</v>
      </c>
      <c r="C108" t="s">
        <v>21659</v>
      </c>
      <c r="D108" t="s">
        <v>21655</v>
      </c>
      <c r="E108" t="s">
        <v>196</v>
      </c>
      <c r="F108" t="s">
        <v>197</v>
      </c>
      <c r="G108" t="s">
        <v>197</v>
      </c>
      <c r="H108" t="s">
        <v>20787</v>
      </c>
      <c r="I108" t="s">
        <v>20787</v>
      </c>
      <c r="J108" t="s">
        <v>21405</v>
      </c>
      <c r="K108" t="s">
        <v>21406</v>
      </c>
      <c r="L108" t="s">
        <v>20794</v>
      </c>
      <c r="M108" t="s">
        <v>20787</v>
      </c>
      <c r="N108" t="s">
        <v>26</v>
      </c>
      <c r="O108" t="s">
        <v>20530</v>
      </c>
      <c r="P108" t="s">
        <v>20787</v>
      </c>
      <c r="Q108" t="s">
        <v>21222</v>
      </c>
      <c r="R108" t="s">
        <v>20787</v>
      </c>
      <c r="S108" t="s">
        <v>21660</v>
      </c>
      <c r="T108" t="s">
        <v>21661</v>
      </c>
    </row>
    <row r="109" spans="1:20" hidden="1" x14ac:dyDescent="0.55000000000000004">
      <c r="A109" t="s">
        <v>21348</v>
      </c>
      <c r="B109" t="s">
        <v>21662</v>
      </c>
      <c r="C109" t="s">
        <v>21227</v>
      </c>
      <c r="D109" t="s">
        <v>21655</v>
      </c>
      <c r="E109" t="s">
        <v>196</v>
      </c>
      <c r="F109" t="s">
        <v>197</v>
      </c>
      <c r="G109" t="s">
        <v>197</v>
      </c>
      <c r="H109" t="s">
        <v>20787</v>
      </c>
      <c r="I109" t="s">
        <v>20787</v>
      </c>
      <c r="J109" t="s">
        <v>21405</v>
      </c>
      <c r="K109" t="s">
        <v>21406</v>
      </c>
      <c r="L109" t="s">
        <v>20794</v>
      </c>
      <c r="M109" t="s">
        <v>20530</v>
      </c>
      <c r="N109" t="s">
        <v>20</v>
      </c>
      <c r="O109" t="s">
        <v>20530</v>
      </c>
      <c r="P109" t="s">
        <v>20787</v>
      </c>
      <c r="Q109" t="s">
        <v>21222</v>
      </c>
      <c r="R109" t="s">
        <v>20787</v>
      </c>
      <c r="S109" t="s">
        <v>21663</v>
      </c>
      <c r="T109" t="s">
        <v>21229</v>
      </c>
    </row>
    <row r="110" spans="1:20" hidden="1" x14ac:dyDescent="0.55000000000000004">
      <c r="A110" t="s">
        <v>21664</v>
      </c>
      <c r="B110" t="s">
        <v>21237</v>
      </c>
      <c r="C110" t="s">
        <v>21665</v>
      </c>
      <c r="D110" t="s">
        <v>21666</v>
      </c>
      <c r="E110" t="s">
        <v>198</v>
      </c>
      <c r="F110" t="s">
        <v>199</v>
      </c>
      <c r="G110" t="s">
        <v>199</v>
      </c>
      <c r="H110" t="s">
        <v>20787</v>
      </c>
      <c r="I110" t="s">
        <v>20787</v>
      </c>
      <c r="J110" t="s">
        <v>21667</v>
      </c>
      <c r="K110" t="s">
        <v>21668</v>
      </c>
      <c r="L110" t="s">
        <v>20798</v>
      </c>
      <c r="M110" t="s">
        <v>20787</v>
      </c>
      <c r="N110" t="s">
        <v>26</v>
      </c>
      <c r="O110" t="s">
        <v>20551</v>
      </c>
      <c r="P110" t="s">
        <v>20787</v>
      </c>
      <c r="Q110" t="s">
        <v>21222</v>
      </c>
      <c r="R110" t="s">
        <v>20787</v>
      </c>
      <c r="S110" t="s">
        <v>21241</v>
      </c>
      <c r="T110" t="s">
        <v>21669</v>
      </c>
    </row>
    <row r="111" spans="1:20" hidden="1" x14ac:dyDescent="0.55000000000000004">
      <c r="A111" t="s">
        <v>21555</v>
      </c>
      <c r="B111" t="s">
        <v>21670</v>
      </c>
      <c r="C111" t="s">
        <v>21227</v>
      </c>
      <c r="D111" t="s">
        <v>21666</v>
      </c>
      <c r="E111" t="s">
        <v>198</v>
      </c>
      <c r="F111" t="s">
        <v>199</v>
      </c>
      <c r="G111" t="s">
        <v>199</v>
      </c>
      <c r="H111" t="s">
        <v>20787</v>
      </c>
      <c r="I111" t="s">
        <v>20787</v>
      </c>
      <c r="J111" t="s">
        <v>21667</v>
      </c>
      <c r="K111" t="s">
        <v>21668</v>
      </c>
      <c r="L111" t="s">
        <v>20798</v>
      </c>
      <c r="M111" t="s">
        <v>20551</v>
      </c>
      <c r="N111" t="s">
        <v>20</v>
      </c>
      <c r="O111" t="s">
        <v>20551</v>
      </c>
      <c r="P111" t="s">
        <v>20787</v>
      </c>
      <c r="Q111" t="s">
        <v>21222</v>
      </c>
      <c r="R111" t="s">
        <v>20787</v>
      </c>
      <c r="S111" t="s">
        <v>21671</v>
      </c>
      <c r="T111" t="s">
        <v>21229</v>
      </c>
    </row>
    <row r="112" spans="1:20" hidden="1" x14ac:dyDescent="0.55000000000000004">
      <c r="A112" t="s">
        <v>21672</v>
      </c>
      <c r="B112" t="s">
        <v>21237</v>
      </c>
      <c r="C112" t="s">
        <v>21673</v>
      </c>
      <c r="D112" t="s">
        <v>21674</v>
      </c>
      <c r="E112" t="s">
        <v>200</v>
      </c>
      <c r="F112" t="s">
        <v>201</v>
      </c>
      <c r="G112" t="s">
        <v>201</v>
      </c>
      <c r="H112" t="s">
        <v>20787</v>
      </c>
      <c r="I112" t="s">
        <v>20787</v>
      </c>
      <c r="J112" t="s">
        <v>38</v>
      </c>
      <c r="K112" t="s">
        <v>21675</v>
      </c>
      <c r="L112" t="s">
        <v>22</v>
      </c>
      <c r="M112" t="s">
        <v>20787</v>
      </c>
      <c r="N112" t="s">
        <v>26</v>
      </c>
      <c r="O112" t="s">
        <v>20561</v>
      </c>
      <c r="P112" t="s">
        <v>20787</v>
      </c>
      <c r="Q112" t="s">
        <v>21222</v>
      </c>
      <c r="R112" t="s">
        <v>20787</v>
      </c>
      <c r="S112" t="s">
        <v>21241</v>
      </c>
      <c r="T112" t="s">
        <v>21676</v>
      </c>
    </row>
    <row r="113" spans="1:20" hidden="1" x14ac:dyDescent="0.55000000000000004">
      <c r="A113" t="s">
        <v>21677</v>
      </c>
      <c r="B113" t="s">
        <v>21237</v>
      </c>
      <c r="C113" t="s">
        <v>21227</v>
      </c>
      <c r="D113" t="s">
        <v>21678</v>
      </c>
      <c r="E113" t="s">
        <v>202</v>
      </c>
      <c r="F113" t="s">
        <v>203</v>
      </c>
      <c r="G113" t="s">
        <v>203</v>
      </c>
      <c r="H113" t="s">
        <v>20787</v>
      </c>
      <c r="I113" t="s">
        <v>20787</v>
      </c>
      <c r="J113" t="s">
        <v>21419</v>
      </c>
      <c r="K113" t="s">
        <v>21679</v>
      </c>
      <c r="L113" t="s">
        <v>56</v>
      </c>
      <c r="M113" t="s">
        <v>20552</v>
      </c>
      <c r="N113" t="s">
        <v>20</v>
      </c>
      <c r="O113" t="s">
        <v>20552</v>
      </c>
      <c r="P113" t="s">
        <v>20787</v>
      </c>
      <c r="Q113" t="s">
        <v>21222</v>
      </c>
      <c r="R113" t="s">
        <v>20787</v>
      </c>
      <c r="S113" t="s">
        <v>21241</v>
      </c>
      <c r="T113" t="s">
        <v>21229</v>
      </c>
    </row>
    <row r="114" spans="1:20" hidden="1" x14ac:dyDescent="0.55000000000000004">
      <c r="A114" t="s">
        <v>21496</v>
      </c>
      <c r="B114" t="s">
        <v>21237</v>
      </c>
      <c r="C114" t="s">
        <v>21227</v>
      </c>
      <c r="D114" t="s">
        <v>21680</v>
      </c>
      <c r="E114" t="s">
        <v>204</v>
      </c>
      <c r="F114" t="s">
        <v>205</v>
      </c>
      <c r="G114" t="s">
        <v>205</v>
      </c>
      <c r="H114" t="s">
        <v>20787</v>
      </c>
      <c r="I114" t="s">
        <v>20787</v>
      </c>
      <c r="J114" t="s">
        <v>21405</v>
      </c>
      <c r="K114" t="s">
        <v>21406</v>
      </c>
      <c r="L114" t="s">
        <v>20794</v>
      </c>
      <c r="M114" t="s">
        <v>20530</v>
      </c>
      <c r="N114" t="s">
        <v>20</v>
      </c>
      <c r="O114" t="s">
        <v>20530</v>
      </c>
      <c r="P114" t="s">
        <v>20787</v>
      </c>
      <c r="Q114" t="s">
        <v>21222</v>
      </c>
      <c r="R114" t="s">
        <v>20787</v>
      </c>
      <c r="S114" t="s">
        <v>21241</v>
      </c>
      <c r="T114" t="s">
        <v>21229</v>
      </c>
    </row>
    <row r="115" spans="1:20" hidden="1" x14ac:dyDescent="0.55000000000000004">
      <c r="A115" t="s">
        <v>21357</v>
      </c>
      <c r="B115" t="s">
        <v>21237</v>
      </c>
      <c r="C115" t="s">
        <v>21681</v>
      </c>
      <c r="D115" t="s">
        <v>21682</v>
      </c>
      <c r="E115" t="s">
        <v>206</v>
      </c>
      <c r="F115" t="s">
        <v>207</v>
      </c>
      <c r="G115" t="s">
        <v>207</v>
      </c>
      <c r="H115" t="s">
        <v>20787</v>
      </c>
      <c r="I115" t="s">
        <v>20787</v>
      </c>
      <c r="J115" t="s">
        <v>21683</v>
      </c>
      <c r="K115" t="s">
        <v>21684</v>
      </c>
      <c r="L115" t="s">
        <v>20788</v>
      </c>
      <c r="M115" t="s">
        <v>20787</v>
      </c>
      <c r="N115" t="s">
        <v>26</v>
      </c>
      <c r="O115" t="s">
        <v>20553</v>
      </c>
      <c r="P115" t="s">
        <v>20787</v>
      </c>
      <c r="Q115" t="s">
        <v>21222</v>
      </c>
      <c r="R115" t="s">
        <v>20787</v>
      </c>
      <c r="S115" t="s">
        <v>21241</v>
      </c>
      <c r="T115" t="s">
        <v>21685</v>
      </c>
    </row>
    <row r="116" spans="1:20" hidden="1" x14ac:dyDescent="0.55000000000000004">
      <c r="A116" t="s">
        <v>21686</v>
      </c>
      <c r="B116" t="s">
        <v>21687</v>
      </c>
      <c r="C116" t="s">
        <v>21688</v>
      </c>
      <c r="D116" t="s">
        <v>21682</v>
      </c>
      <c r="E116" t="s">
        <v>206</v>
      </c>
      <c r="F116" t="s">
        <v>207</v>
      </c>
      <c r="G116" t="s">
        <v>207</v>
      </c>
      <c r="H116" t="s">
        <v>20787</v>
      </c>
      <c r="I116" t="s">
        <v>20787</v>
      </c>
      <c r="J116" t="s">
        <v>21683</v>
      </c>
      <c r="K116" t="s">
        <v>21684</v>
      </c>
      <c r="L116" t="s">
        <v>20788</v>
      </c>
      <c r="M116" t="s">
        <v>20787</v>
      </c>
      <c r="N116" t="s">
        <v>26</v>
      </c>
      <c r="O116" t="s">
        <v>20553</v>
      </c>
      <c r="P116" t="s">
        <v>20787</v>
      </c>
      <c r="Q116" t="s">
        <v>21222</v>
      </c>
      <c r="R116" t="s">
        <v>20787</v>
      </c>
      <c r="S116" t="s">
        <v>21689</v>
      </c>
      <c r="T116" t="s">
        <v>21690</v>
      </c>
    </row>
    <row r="117" spans="1:20" hidden="1" x14ac:dyDescent="0.55000000000000004">
      <c r="A117" t="s">
        <v>21691</v>
      </c>
      <c r="B117" t="s">
        <v>21692</v>
      </c>
      <c r="C117" t="s">
        <v>21693</v>
      </c>
      <c r="D117" t="s">
        <v>21682</v>
      </c>
      <c r="E117" t="s">
        <v>206</v>
      </c>
      <c r="F117" t="s">
        <v>207</v>
      </c>
      <c r="G117" t="s">
        <v>207</v>
      </c>
      <c r="H117" t="s">
        <v>20787</v>
      </c>
      <c r="I117" t="s">
        <v>20787</v>
      </c>
      <c r="J117" t="s">
        <v>21683</v>
      </c>
      <c r="K117" t="s">
        <v>21684</v>
      </c>
      <c r="L117" t="s">
        <v>20788</v>
      </c>
      <c r="M117" t="s">
        <v>20787</v>
      </c>
      <c r="N117" t="s">
        <v>26</v>
      </c>
      <c r="O117" t="s">
        <v>20553</v>
      </c>
      <c r="P117" t="s">
        <v>20787</v>
      </c>
      <c r="Q117" t="s">
        <v>21222</v>
      </c>
      <c r="R117" t="s">
        <v>20787</v>
      </c>
      <c r="S117" t="s">
        <v>21694</v>
      </c>
      <c r="T117" t="s">
        <v>21695</v>
      </c>
    </row>
    <row r="118" spans="1:20" hidden="1" x14ac:dyDescent="0.55000000000000004">
      <c r="A118" t="s">
        <v>21696</v>
      </c>
      <c r="B118" t="s">
        <v>21697</v>
      </c>
      <c r="C118" t="s">
        <v>21698</v>
      </c>
      <c r="D118" t="s">
        <v>21682</v>
      </c>
      <c r="E118" t="s">
        <v>206</v>
      </c>
      <c r="F118" t="s">
        <v>207</v>
      </c>
      <c r="G118" t="s">
        <v>207</v>
      </c>
      <c r="H118" t="s">
        <v>20787</v>
      </c>
      <c r="I118" t="s">
        <v>20787</v>
      </c>
      <c r="J118" t="s">
        <v>21683</v>
      </c>
      <c r="K118" t="s">
        <v>21684</v>
      </c>
      <c r="L118" t="s">
        <v>20788</v>
      </c>
      <c r="M118" t="s">
        <v>20787</v>
      </c>
      <c r="N118" t="s">
        <v>26</v>
      </c>
      <c r="O118" t="s">
        <v>20553</v>
      </c>
      <c r="P118" t="s">
        <v>20787</v>
      </c>
      <c r="Q118" t="s">
        <v>21222</v>
      </c>
      <c r="R118" t="s">
        <v>20787</v>
      </c>
      <c r="S118" t="s">
        <v>21699</v>
      </c>
      <c r="T118" t="s">
        <v>21700</v>
      </c>
    </row>
    <row r="119" spans="1:20" hidden="1" x14ac:dyDescent="0.55000000000000004">
      <c r="A119" t="s">
        <v>21333</v>
      </c>
      <c r="B119" t="s">
        <v>21701</v>
      </c>
      <c r="C119" t="s">
        <v>21702</v>
      </c>
      <c r="D119" t="s">
        <v>21703</v>
      </c>
      <c r="E119" t="s">
        <v>206</v>
      </c>
      <c r="F119" t="s">
        <v>207</v>
      </c>
      <c r="G119" t="s">
        <v>207</v>
      </c>
      <c r="H119" t="s">
        <v>20787</v>
      </c>
      <c r="I119" t="s">
        <v>20787</v>
      </c>
      <c r="J119" t="s">
        <v>21704</v>
      </c>
      <c r="K119" t="s">
        <v>21704</v>
      </c>
      <c r="L119" t="s">
        <v>20788</v>
      </c>
      <c r="M119" t="s">
        <v>20787</v>
      </c>
      <c r="N119" t="s">
        <v>26</v>
      </c>
      <c r="O119" t="s">
        <v>20802</v>
      </c>
      <c r="P119" t="s">
        <v>20787</v>
      </c>
      <c r="Q119" t="s">
        <v>21234</v>
      </c>
      <c r="R119" t="s">
        <v>20787</v>
      </c>
      <c r="S119" t="s">
        <v>21705</v>
      </c>
      <c r="T119" t="s">
        <v>21706</v>
      </c>
    </row>
    <row r="120" spans="1:20" hidden="1" x14ac:dyDescent="0.55000000000000004">
      <c r="A120" t="s">
        <v>21707</v>
      </c>
      <c r="B120" t="s">
        <v>21708</v>
      </c>
      <c r="C120" t="s">
        <v>21227</v>
      </c>
      <c r="D120" t="s">
        <v>21682</v>
      </c>
      <c r="E120" t="s">
        <v>206</v>
      </c>
      <c r="F120" t="s">
        <v>207</v>
      </c>
      <c r="G120" t="s">
        <v>207</v>
      </c>
      <c r="H120" t="s">
        <v>20787</v>
      </c>
      <c r="I120" t="s">
        <v>20787</v>
      </c>
      <c r="J120" t="s">
        <v>21683</v>
      </c>
      <c r="K120" t="s">
        <v>21684</v>
      </c>
      <c r="L120" t="s">
        <v>20788</v>
      </c>
      <c r="M120" t="s">
        <v>20553</v>
      </c>
      <c r="N120" t="s">
        <v>20</v>
      </c>
      <c r="O120" t="s">
        <v>20553</v>
      </c>
      <c r="P120" t="s">
        <v>20787</v>
      </c>
      <c r="Q120" t="s">
        <v>21234</v>
      </c>
      <c r="R120" t="s">
        <v>20787</v>
      </c>
      <c r="S120" t="s">
        <v>21709</v>
      </c>
      <c r="T120" t="s">
        <v>21229</v>
      </c>
    </row>
    <row r="121" spans="1:20" hidden="1" x14ac:dyDescent="0.55000000000000004">
      <c r="A121" t="s">
        <v>21710</v>
      </c>
      <c r="B121" t="s">
        <v>21237</v>
      </c>
      <c r="C121" t="s">
        <v>21288</v>
      </c>
      <c r="D121" t="s">
        <v>21711</v>
      </c>
      <c r="E121" t="s">
        <v>208</v>
      </c>
      <c r="F121" t="s">
        <v>209</v>
      </c>
      <c r="G121" t="s">
        <v>209</v>
      </c>
      <c r="H121" t="s">
        <v>20787</v>
      </c>
      <c r="I121" t="s">
        <v>20787</v>
      </c>
      <c r="J121" t="s">
        <v>21409</v>
      </c>
      <c r="K121" t="s">
        <v>21410</v>
      </c>
      <c r="L121" t="s">
        <v>20793</v>
      </c>
      <c r="M121" t="s">
        <v>20787</v>
      </c>
      <c r="N121" t="s">
        <v>26</v>
      </c>
      <c r="O121" t="s">
        <v>20531</v>
      </c>
      <c r="P121" t="s">
        <v>20787</v>
      </c>
      <c r="Q121" t="s">
        <v>21222</v>
      </c>
      <c r="R121" t="s">
        <v>20787</v>
      </c>
      <c r="S121" t="s">
        <v>21241</v>
      </c>
      <c r="T121" t="s">
        <v>21292</v>
      </c>
    </row>
    <row r="122" spans="1:20" hidden="1" x14ac:dyDescent="0.55000000000000004">
      <c r="A122" t="s">
        <v>21443</v>
      </c>
      <c r="B122" t="s">
        <v>21294</v>
      </c>
      <c r="C122" t="s">
        <v>21227</v>
      </c>
      <c r="D122" t="s">
        <v>21712</v>
      </c>
      <c r="E122" t="s">
        <v>208</v>
      </c>
      <c r="F122" t="s">
        <v>209</v>
      </c>
      <c r="G122" t="s">
        <v>209</v>
      </c>
      <c r="H122" t="s">
        <v>20787</v>
      </c>
      <c r="I122" t="s">
        <v>20787</v>
      </c>
      <c r="J122" t="s">
        <v>21713</v>
      </c>
      <c r="K122" t="s">
        <v>21714</v>
      </c>
      <c r="L122" t="s">
        <v>20793</v>
      </c>
      <c r="M122" t="s">
        <v>20554</v>
      </c>
      <c r="N122" t="s">
        <v>20</v>
      </c>
      <c r="O122" t="s">
        <v>20554</v>
      </c>
      <c r="P122" t="s">
        <v>20787</v>
      </c>
      <c r="Q122" t="s">
        <v>21222</v>
      </c>
      <c r="R122" t="s">
        <v>20787</v>
      </c>
      <c r="S122" t="s">
        <v>21299</v>
      </c>
      <c r="T122" t="s">
        <v>21229</v>
      </c>
    </row>
    <row r="123" spans="1:20" hidden="1" x14ac:dyDescent="0.55000000000000004">
      <c r="A123" t="s">
        <v>21715</v>
      </c>
      <c r="B123" t="s">
        <v>21716</v>
      </c>
      <c r="C123" t="s">
        <v>21288</v>
      </c>
      <c r="D123" t="s">
        <v>21717</v>
      </c>
      <c r="E123" t="s">
        <v>210</v>
      </c>
      <c r="F123" t="s">
        <v>211</v>
      </c>
      <c r="G123" t="s">
        <v>211</v>
      </c>
      <c r="H123" t="s">
        <v>20787</v>
      </c>
      <c r="I123" t="s">
        <v>20787</v>
      </c>
      <c r="J123" t="s">
        <v>21500</v>
      </c>
      <c r="K123" t="s">
        <v>21718</v>
      </c>
      <c r="L123" t="s">
        <v>61</v>
      </c>
      <c r="M123" t="s">
        <v>20787</v>
      </c>
      <c r="N123" t="s">
        <v>26</v>
      </c>
      <c r="O123" t="s">
        <v>20615</v>
      </c>
      <c r="P123" t="s">
        <v>20787</v>
      </c>
      <c r="Q123" t="s">
        <v>21222</v>
      </c>
      <c r="R123" t="s">
        <v>20787</v>
      </c>
      <c r="S123" t="s">
        <v>21719</v>
      </c>
      <c r="T123" t="s">
        <v>21292</v>
      </c>
    </row>
    <row r="124" spans="1:20" hidden="1" x14ac:dyDescent="0.55000000000000004">
      <c r="A124" t="s">
        <v>21503</v>
      </c>
      <c r="B124" t="s">
        <v>21294</v>
      </c>
      <c r="C124" t="s">
        <v>21227</v>
      </c>
      <c r="D124" t="s">
        <v>21720</v>
      </c>
      <c r="E124" t="s">
        <v>210</v>
      </c>
      <c r="F124" t="s">
        <v>211</v>
      </c>
      <c r="G124" t="s">
        <v>211</v>
      </c>
      <c r="H124" t="s">
        <v>20787</v>
      </c>
      <c r="I124" t="s">
        <v>20787</v>
      </c>
      <c r="J124" t="s">
        <v>21322</v>
      </c>
      <c r="K124" t="s">
        <v>21323</v>
      </c>
      <c r="L124" t="s">
        <v>61</v>
      </c>
      <c r="M124" t="s">
        <v>20521</v>
      </c>
      <c r="N124" t="s">
        <v>20</v>
      </c>
      <c r="O124" t="s">
        <v>20521</v>
      </c>
      <c r="P124" t="s">
        <v>20787</v>
      </c>
      <c r="Q124" t="s">
        <v>21222</v>
      </c>
      <c r="R124" t="s">
        <v>20787</v>
      </c>
      <c r="S124" t="s">
        <v>21299</v>
      </c>
      <c r="T124" t="s">
        <v>21229</v>
      </c>
    </row>
    <row r="125" spans="1:20" hidden="1" x14ac:dyDescent="0.55000000000000004">
      <c r="A125" t="s">
        <v>21721</v>
      </c>
      <c r="B125" t="s">
        <v>21237</v>
      </c>
      <c r="C125" t="s">
        <v>21722</v>
      </c>
      <c r="D125" t="s">
        <v>21723</v>
      </c>
      <c r="E125" t="s">
        <v>212</v>
      </c>
      <c r="F125" t="s">
        <v>213</v>
      </c>
      <c r="G125" t="s">
        <v>213</v>
      </c>
      <c r="H125" t="s">
        <v>20787</v>
      </c>
      <c r="I125" t="s">
        <v>20787</v>
      </c>
      <c r="J125" t="s">
        <v>55</v>
      </c>
      <c r="K125" t="s">
        <v>21588</v>
      </c>
      <c r="L125" t="s">
        <v>22</v>
      </c>
      <c r="M125" t="s">
        <v>20787</v>
      </c>
      <c r="N125" t="s">
        <v>26</v>
      </c>
      <c r="O125" t="s">
        <v>20547</v>
      </c>
      <c r="P125" t="s">
        <v>20787</v>
      </c>
      <c r="Q125" t="s">
        <v>21724</v>
      </c>
      <c r="R125" t="s">
        <v>21725</v>
      </c>
      <c r="S125" t="s">
        <v>21241</v>
      </c>
      <c r="T125" t="s">
        <v>21726</v>
      </c>
    </row>
    <row r="126" spans="1:20" hidden="1" x14ac:dyDescent="0.55000000000000004">
      <c r="A126" t="s">
        <v>21727</v>
      </c>
      <c r="B126" t="s">
        <v>21728</v>
      </c>
      <c r="C126" t="s">
        <v>21729</v>
      </c>
      <c r="D126" t="s">
        <v>21730</v>
      </c>
      <c r="E126" t="s">
        <v>212</v>
      </c>
      <c r="F126" t="s">
        <v>213</v>
      </c>
      <c r="G126" t="s">
        <v>213</v>
      </c>
      <c r="H126" t="s">
        <v>20787</v>
      </c>
      <c r="I126" t="s">
        <v>20787</v>
      </c>
      <c r="J126" t="s">
        <v>49</v>
      </c>
      <c r="K126" t="s">
        <v>21731</v>
      </c>
      <c r="L126" t="s">
        <v>22</v>
      </c>
      <c r="M126" t="s">
        <v>20787</v>
      </c>
      <c r="N126" t="s">
        <v>26</v>
      </c>
      <c r="O126" t="s">
        <v>20555</v>
      </c>
      <c r="P126" t="s">
        <v>20787</v>
      </c>
      <c r="Q126" t="s">
        <v>21222</v>
      </c>
      <c r="R126" t="s">
        <v>21725</v>
      </c>
      <c r="S126" t="s">
        <v>21732</v>
      </c>
      <c r="T126" t="s">
        <v>21733</v>
      </c>
    </row>
    <row r="127" spans="1:20" hidden="1" x14ac:dyDescent="0.55000000000000004">
      <c r="A127" t="s">
        <v>21667</v>
      </c>
      <c r="B127" t="s">
        <v>21734</v>
      </c>
      <c r="C127" t="s">
        <v>21227</v>
      </c>
      <c r="D127" t="s">
        <v>21730</v>
      </c>
      <c r="E127" t="s">
        <v>212</v>
      </c>
      <c r="F127" t="s">
        <v>214</v>
      </c>
      <c r="G127" t="s">
        <v>214</v>
      </c>
      <c r="H127" t="s">
        <v>20787</v>
      </c>
      <c r="I127" t="s">
        <v>20787</v>
      </c>
      <c r="J127" t="s">
        <v>49</v>
      </c>
      <c r="K127" t="s">
        <v>21731</v>
      </c>
      <c r="L127" t="s">
        <v>22</v>
      </c>
      <c r="M127" t="s">
        <v>20555</v>
      </c>
      <c r="N127" t="s">
        <v>20</v>
      </c>
      <c r="O127" t="s">
        <v>20555</v>
      </c>
      <c r="P127" t="s">
        <v>20787</v>
      </c>
      <c r="Q127" t="s">
        <v>21222</v>
      </c>
      <c r="R127" t="s">
        <v>20787</v>
      </c>
      <c r="S127" t="s">
        <v>21735</v>
      </c>
      <c r="T127" t="s">
        <v>21229</v>
      </c>
    </row>
    <row r="128" spans="1:20" hidden="1" x14ac:dyDescent="0.55000000000000004">
      <c r="A128" t="s">
        <v>21736</v>
      </c>
      <c r="B128" t="s">
        <v>21237</v>
      </c>
      <c r="C128" t="s">
        <v>21288</v>
      </c>
      <c r="D128" t="s">
        <v>21737</v>
      </c>
      <c r="E128" t="s">
        <v>215</v>
      </c>
      <c r="F128" t="s">
        <v>216</v>
      </c>
      <c r="G128" t="s">
        <v>20556</v>
      </c>
      <c r="H128" t="s">
        <v>20787</v>
      </c>
      <c r="I128" t="s">
        <v>20787</v>
      </c>
      <c r="J128" t="s">
        <v>29</v>
      </c>
      <c r="K128" t="s">
        <v>21233</v>
      </c>
      <c r="L128" t="s">
        <v>22</v>
      </c>
      <c r="M128" t="s">
        <v>20787</v>
      </c>
      <c r="N128" t="s">
        <v>26</v>
      </c>
      <c r="O128" t="s">
        <v>20557</v>
      </c>
      <c r="P128" t="s">
        <v>20787</v>
      </c>
      <c r="Q128" t="s">
        <v>21222</v>
      </c>
      <c r="R128" t="s">
        <v>20787</v>
      </c>
      <c r="S128" t="s">
        <v>21241</v>
      </c>
      <c r="T128" t="s">
        <v>21292</v>
      </c>
    </row>
    <row r="129" spans="1:20" hidden="1" x14ac:dyDescent="0.55000000000000004">
      <c r="A129" t="s">
        <v>21738</v>
      </c>
      <c r="B129" t="s">
        <v>21294</v>
      </c>
      <c r="C129" t="s">
        <v>21739</v>
      </c>
      <c r="D129" t="s">
        <v>21740</v>
      </c>
      <c r="E129" t="s">
        <v>215</v>
      </c>
      <c r="F129" t="s">
        <v>216</v>
      </c>
      <c r="G129" t="s">
        <v>20556</v>
      </c>
      <c r="H129" t="s">
        <v>20787</v>
      </c>
      <c r="I129" t="s">
        <v>20787</v>
      </c>
      <c r="J129" t="s">
        <v>59</v>
      </c>
      <c r="K129" t="s">
        <v>21741</v>
      </c>
      <c r="L129" t="s">
        <v>27</v>
      </c>
      <c r="M129" t="s">
        <v>20787</v>
      </c>
      <c r="N129" t="s">
        <v>26</v>
      </c>
      <c r="O129" t="s">
        <v>20588</v>
      </c>
      <c r="P129" t="s">
        <v>20787</v>
      </c>
      <c r="Q129" t="s">
        <v>21222</v>
      </c>
      <c r="R129" t="s">
        <v>20787</v>
      </c>
      <c r="S129" t="s">
        <v>21299</v>
      </c>
      <c r="T129" t="s">
        <v>21742</v>
      </c>
    </row>
    <row r="130" spans="1:20" hidden="1" x14ac:dyDescent="0.55000000000000004">
      <c r="A130" t="s">
        <v>21743</v>
      </c>
      <c r="B130" t="s">
        <v>21744</v>
      </c>
      <c r="C130" t="s">
        <v>21745</v>
      </c>
      <c r="D130" t="s">
        <v>21740</v>
      </c>
      <c r="E130" t="s">
        <v>215</v>
      </c>
      <c r="F130" t="s">
        <v>216</v>
      </c>
      <c r="G130" t="s">
        <v>20556</v>
      </c>
      <c r="H130" t="s">
        <v>20787</v>
      </c>
      <c r="I130" t="s">
        <v>20787</v>
      </c>
      <c r="J130" t="s">
        <v>59</v>
      </c>
      <c r="K130" t="s">
        <v>21741</v>
      </c>
      <c r="L130" t="s">
        <v>27</v>
      </c>
      <c r="M130" t="s">
        <v>20787</v>
      </c>
      <c r="N130" t="s">
        <v>26</v>
      </c>
      <c r="O130" t="s">
        <v>20588</v>
      </c>
      <c r="P130" t="s">
        <v>20787</v>
      </c>
      <c r="Q130" t="s">
        <v>21222</v>
      </c>
      <c r="R130" t="s">
        <v>20787</v>
      </c>
      <c r="S130" t="s">
        <v>21746</v>
      </c>
      <c r="T130" t="s">
        <v>21747</v>
      </c>
    </row>
    <row r="131" spans="1:20" hidden="1" x14ac:dyDescent="0.55000000000000004">
      <c r="A131" t="s">
        <v>21748</v>
      </c>
      <c r="B131" t="s">
        <v>21749</v>
      </c>
      <c r="C131" t="s">
        <v>21750</v>
      </c>
      <c r="D131" t="s">
        <v>21737</v>
      </c>
      <c r="E131" t="s">
        <v>215</v>
      </c>
      <c r="F131" t="s">
        <v>216</v>
      </c>
      <c r="G131" t="s">
        <v>20556</v>
      </c>
      <c r="H131" t="s">
        <v>20787</v>
      </c>
      <c r="I131" t="s">
        <v>20787</v>
      </c>
      <c r="J131" t="s">
        <v>29</v>
      </c>
      <c r="K131" t="s">
        <v>21233</v>
      </c>
      <c r="L131" t="s">
        <v>22</v>
      </c>
      <c r="M131" t="s">
        <v>20787</v>
      </c>
      <c r="N131" t="s">
        <v>26</v>
      </c>
      <c r="O131" t="s">
        <v>20557</v>
      </c>
      <c r="P131" t="s">
        <v>20787</v>
      </c>
      <c r="Q131" t="s">
        <v>21222</v>
      </c>
      <c r="R131" t="s">
        <v>20787</v>
      </c>
      <c r="S131" t="s">
        <v>21751</v>
      </c>
      <c r="T131" t="s">
        <v>21752</v>
      </c>
    </row>
    <row r="132" spans="1:20" hidden="1" x14ac:dyDescent="0.55000000000000004">
      <c r="A132" t="s">
        <v>21753</v>
      </c>
      <c r="B132" t="s">
        <v>21301</v>
      </c>
      <c r="C132" t="s">
        <v>21754</v>
      </c>
      <c r="D132" t="s">
        <v>21737</v>
      </c>
      <c r="E132" t="s">
        <v>215</v>
      </c>
      <c r="F132" t="s">
        <v>216</v>
      </c>
      <c r="G132" t="s">
        <v>20556</v>
      </c>
      <c r="H132" t="s">
        <v>20787</v>
      </c>
      <c r="I132" t="s">
        <v>20787</v>
      </c>
      <c r="J132" t="s">
        <v>29</v>
      </c>
      <c r="K132" t="s">
        <v>21233</v>
      </c>
      <c r="L132" t="s">
        <v>22</v>
      </c>
      <c r="M132" t="s">
        <v>20787</v>
      </c>
      <c r="N132" t="s">
        <v>26</v>
      </c>
      <c r="O132" t="s">
        <v>20557</v>
      </c>
      <c r="P132" t="s">
        <v>20787</v>
      </c>
      <c r="Q132" t="s">
        <v>21222</v>
      </c>
      <c r="R132" t="s">
        <v>20787</v>
      </c>
      <c r="S132" t="s">
        <v>21302</v>
      </c>
      <c r="T132" t="s">
        <v>21755</v>
      </c>
    </row>
    <row r="133" spans="1:20" hidden="1" x14ac:dyDescent="0.55000000000000004">
      <c r="A133" t="s">
        <v>21756</v>
      </c>
      <c r="B133" t="s">
        <v>21757</v>
      </c>
      <c r="C133" t="s">
        <v>21227</v>
      </c>
      <c r="D133" t="s">
        <v>21737</v>
      </c>
      <c r="E133" t="s">
        <v>215</v>
      </c>
      <c r="F133" t="s">
        <v>216</v>
      </c>
      <c r="G133" t="s">
        <v>20556</v>
      </c>
      <c r="H133" t="s">
        <v>20787</v>
      </c>
      <c r="I133" t="s">
        <v>20787</v>
      </c>
      <c r="J133" t="s">
        <v>29</v>
      </c>
      <c r="K133" t="s">
        <v>21233</v>
      </c>
      <c r="L133" t="s">
        <v>22</v>
      </c>
      <c r="M133" t="s">
        <v>20557</v>
      </c>
      <c r="N133" t="s">
        <v>20</v>
      </c>
      <c r="O133" t="s">
        <v>20557</v>
      </c>
      <c r="P133" t="s">
        <v>20787</v>
      </c>
      <c r="Q133" t="s">
        <v>21222</v>
      </c>
      <c r="R133" t="s">
        <v>20787</v>
      </c>
      <c r="S133" t="s">
        <v>21758</v>
      </c>
      <c r="T133" t="s">
        <v>21229</v>
      </c>
    </row>
    <row r="134" spans="1:20" hidden="1" x14ac:dyDescent="0.55000000000000004">
      <c r="A134" t="s">
        <v>21759</v>
      </c>
      <c r="B134" t="s">
        <v>21760</v>
      </c>
      <c r="C134" t="s">
        <v>21698</v>
      </c>
      <c r="D134" t="s">
        <v>21761</v>
      </c>
      <c r="E134" t="s">
        <v>217</v>
      </c>
      <c r="F134" t="s">
        <v>218</v>
      </c>
      <c r="G134" t="s">
        <v>218</v>
      </c>
      <c r="H134" t="s">
        <v>20787</v>
      </c>
      <c r="I134" t="s">
        <v>20787</v>
      </c>
      <c r="J134" t="s">
        <v>21683</v>
      </c>
      <c r="K134" t="s">
        <v>21684</v>
      </c>
      <c r="L134" t="s">
        <v>20788</v>
      </c>
      <c r="M134" t="s">
        <v>20787</v>
      </c>
      <c r="N134" t="s">
        <v>26</v>
      </c>
      <c r="O134" t="s">
        <v>20553</v>
      </c>
      <c r="P134" t="s">
        <v>20787</v>
      </c>
      <c r="Q134" t="s">
        <v>21222</v>
      </c>
      <c r="R134" t="s">
        <v>20787</v>
      </c>
      <c r="S134" t="s">
        <v>21762</v>
      </c>
      <c r="T134" t="s">
        <v>21700</v>
      </c>
    </row>
    <row r="135" spans="1:20" hidden="1" x14ac:dyDescent="0.55000000000000004">
      <c r="A135" t="s">
        <v>21763</v>
      </c>
      <c r="B135" t="s">
        <v>21701</v>
      </c>
      <c r="C135" t="s">
        <v>21702</v>
      </c>
      <c r="D135" t="s">
        <v>21764</v>
      </c>
      <c r="E135" t="s">
        <v>217</v>
      </c>
      <c r="F135" t="s">
        <v>218</v>
      </c>
      <c r="G135" t="s">
        <v>218</v>
      </c>
      <c r="H135" t="s">
        <v>20787</v>
      </c>
      <c r="I135" t="s">
        <v>20787</v>
      </c>
      <c r="J135" t="s">
        <v>21704</v>
      </c>
      <c r="K135" t="s">
        <v>21704</v>
      </c>
      <c r="L135" t="s">
        <v>20788</v>
      </c>
      <c r="M135" t="s">
        <v>20787</v>
      </c>
      <c r="N135" t="s">
        <v>26</v>
      </c>
      <c r="O135" t="s">
        <v>20802</v>
      </c>
      <c r="P135" t="s">
        <v>20787</v>
      </c>
      <c r="Q135" t="s">
        <v>21234</v>
      </c>
      <c r="R135" t="s">
        <v>20787</v>
      </c>
      <c r="S135" t="s">
        <v>21705</v>
      </c>
      <c r="T135" t="s">
        <v>21706</v>
      </c>
    </row>
    <row r="136" spans="1:20" hidden="1" x14ac:dyDescent="0.55000000000000004">
      <c r="A136" t="s">
        <v>21765</v>
      </c>
      <c r="B136" t="s">
        <v>21708</v>
      </c>
      <c r="C136" t="s">
        <v>21227</v>
      </c>
      <c r="D136" t="s">
        <v>21761</v>
      </c>
      <c r="E136" t="s">
        <v>217</v>
      </c>
      <c r="F136" t="s">
        <v>218</v>
      </c>
      <c r="G136" t="s">
        <v>218</v>
      </c>
      <c r="H136" t="s">
        <v>20787</v>
      </c>
      <c r="I136" t="s">
        <v>20787</v>
      </c>
      <c r="J136" t="s">
        <v>21683</v>
      </c>
      <c r="K136" t="s">
        <v>21684</v>
      </c>
      <c r="L136" t="s">
        <v>20788</v>
      </c>
      <c r="M136" t="s">
        <v>20553</v>
      </c>
      <c r="N136" t="s">
        <v>20</v>
      </c>
      <c r="O136" t="s">
        <v>20553</v>
      </c>
      <c r="P136" t="s">
        <v>20787</v>
      </c>
      <c r="Q136" t="s">
        <v>21234</v>
      </c>
      <c r="R136" t="s">
        <v>20787</v>
      </c>
      <c r="S136" t="s">
        <v>21709</v>
      </c>
      <c r="T136" t="s">
        <v>21229</v>
      </c>
    </row>
    <row r="137" spans="1:20" hidden="1" x14ac:dyDescent="0.55000000000000004">
      <c r="A137" t="s">
        <v>21582</v>
      </c>
      <c r="B137" t="s">
        <v>21217</v>
      </c>
      <c r="C137" t="s">
        <v>21227</v>
      </c>
      <c r="D137" t="s">
        <v>21766</v>
      </c>
      <c r="E137" t="s">
        <v>219</v>
      </c>
      <c r="F137" t="s">
        <v>220</v>
      </c>
      <c r="G137" t="s">
        <v>220</v>
      </c>
      <c r="H137" t="s">
        <v>20787</v>
      </c>
      <c r="I137" t="s">
        <v>20787</v>
      </c>
      <c r="J137" t="s">
        <v>21220</v>
      </c>
      <c r="K137" t="s">
        <v>21221</v>
      </c>
      <c r="L137" t="s">
        <v>40</v>
      </c>
      <c r="M137" t="s">
        <v>20514</v>
      </c>
      <c r="N137" t="s">
        <v>20</v>
      </c>
      <c r="O137" t="s">
        <v>20514</v>
      </c>
      <c r="P137" t="s">
        <v>20787</v>
      </c>
      <c r="Q137" t="s">
        <v>21222</v>
      </c>
      <c r="R137" t="s">
        <v>20787</v>
      </c>
      <c r="S137" t="s">
        <v>21224</v>
      </c>
      <c r="T137" t="s">
        <v>21229</v>
      </c>
    </row>
    <row r="138" spans="1:20" hidden="1" x14ac:dyDescent="0.55000000000000004">
      <c r="A138" t="s">
        <v>21767</v>
      </c>
      <c r="B138" t="s">
        <v>21237</v>
      </c>
      <c r="C138" t="s">
        <v>21227</v>
      </c>
      <c r="D138" t="s">
        <v>21768</v>
      </c>
      <c r="E138" t="s">
        <v>221</v>
      </c>
      <c r="F138" t="s">
        <v>222</v>
      </c>
      <c r="G138" t="s">
        <v>222</v>
      </c>
      <c r="H138" t="s">
        <v>20787</v>
      </c>
      <c r="I138" t="s">
        <v>20787</v>
      </c>
      <c r="J138" t="s">
        <v>20793</v>
      </c>
      <c r="K138" t="s">
        <v>21469</v>
      </c>
      <c r="L138" t="s">
        <v>30</v>
      </c>
      <c r="M138" t="s">
        <v>20536</v>
      </c>
      <c r="N138" t="s">
        <v>20</v>
      </c>
      <c r="O138" t="s">
        <v>20536</v>
      </c>
      <c r="P138" t="s">
        <v>20787</v>
      </c>
      <c r="Q138" t="s">
        <v>21222</v>
      </c>
      <c r="R138" t="s">
        <v>20787</v>
      </c>
      <c r="S138" t="s">
        <v>21241</v>
      </c>
      <c r="T138" t="s">
        <v>21229</v>
      </c>
    </row>
    <row r="139" spans="1:20" hidden="1" x14ac:dyDescent="0.55000000000000004">
      <c r="A139" t="s">
        <v>21576</v>
      </c>
      <c r="B139" t="s">
        <v>21237</v>
      </c>
      <c r="C139" t="s">
        <v>21227</v>
      </c>
      <c r="D139" t="s">
        <v>21769</v>
      </c>
      <c r="E139" t="s">
        <v>223</v>
      </c>
      <c r="F139" t="s">
        <v>224</v>
      </c>
      <c r="G139" t="s">
        <v>224</v>
      </c>
      <c r="H139" t="s">
        <v>20787</v>
      </c>
      <c r="I139" t="s">
        <v>20787</v>
      </c>
      <c r="J139" t="s">
        <v>21667</v>
      </c>
      <c r="K139" t="s">
        <v>21668</v>
      </c>
      <c r="L139" t="s">
        <v>20798</v>
      </c>
      <c r="M139" t="s">
        <v>20551</v>
      </c>
      <c r="N139" t="s">
        <v>20</v>
      </c>
      <c r="O139" t="s">
        <v>20551</v>
      </c>
      <c r="P139" t="s">
        <v>20787</v>
      </c>
      <c r="Q139" t="s">
        <v>21222</v>
      </c>
      <c r="R139" t="s">
        <v>20787</v>
      </c>
      <c r="S139" t="s">
        <v>21241</v>
      </c>
      <c r="T139" t="s">
        <v>21229</v>
      </c>
    </row>
    <row r="140" spans="1:20" hidden="1" x14ac:dyDescent="0.55000000000000004">
      <c r="A140" t="s">
        <v>21713</v>
      </c>
      <c r="B140" t="s">
        <v>21237</v>
      </c>
      <c r="C140" t="s">
        <v>21770</v>
      </c>
      <c r="D140" t="s">
        <v>21771</v>
      </c>
      <c r="E140" t="s">
        <v>225</v>
      </c>
      <c r="F140" t="s">
        <v>226</v>
      </c>
      <c r="G140" t="s">
        <v>226</v>
      </c>
      <c r="H140" t="s">
        <v>20787</v>
      </c>
      <c r="I140" t="s">
        <v>20787</v>
      </c>
      <c r="J140" t="s">
        <v>38</v>
      </c>
      <c r="K140" t="s">
        <v>21675</v>
      </c>
      <c r="L140" t="s">
        <v>22</v>
      </c>
      <c r="M140" t="s">
        <v>20787</v>
      </c>
      <c r="N140" t="s">
        <v>26</v>
      </c>
      <c r="O140" t="s">
        <v>20561</v>
      </c>
      <c r="P140" t="s">
        <v>20787</v>
      </c>
      <c r="Q140" t="s">
        <v>21234</v>
      </c>
      <c r="R140" t="s">
        <v>20787</v>
      </c>
      <c r="S140" t="s">
        <v>21241</v>
      </c>
      <c r="T140" t="s">
        <v>21772</v>
      </c>
    </row>
    <row r="141" spans="1:20" hidden="1" x14ac:dyDescent="0.55000000000000004">
      <c r="A141" t="s">
        <v>21409</v>
      </c>
      <c r="B141" t="s">
        <v>21237</v>
      </c>
      <c r="C141" t="s">
        <v>21288</v>
      </c>
      <c r="D141" t="s">
        <v>21773</v>
      </c>
      <c r="E141" t="s">
        <v>227</v>
      </c>
      <c r="F141" t="s">
        <v>228</v>
      </c>
      <c r="G141" t="s">
        <v>228</v>
      </c>
      <c r="H141" t="s">
        <v>20787</v>
      </c>
      <c r="I141" t="s">
        <v>20787</v>
      </c>
      <c r="J141" t="s">
        <v>38</v>
      </c>
      <c r="K141" t="s">
        <v>21675</v>
      </c>
      <c r="L141" t="s">
        <v>22</v>
      </c>
      <c r="M141" t="s">
        <v>20787</v>
      </c>
      <c r="N141" t="s">
        <v>26</v>
      </c>
      <c r="O141" t="s">
        <v>20561</v>
      </c>
      <c r="P141" t="s">
        <v>20787</v>
      </c>
      <c r="Q141" t="s">
        <v>21222</v>
      </c>
      <c r="R141" t="s">
        <v>20787</v>
      </c>
      <c r="S141" t="s">
        <v>21241</v>
      </c>
      <c r="T141" t="s">
        <v>21292</v>
      </c>
    </row>
    <row r="142" spans="1:20" hidden="1" x14ac:dyDescent="0.55000000000000004">
      <c r="A142" t="s">
        <v>21774</v>
      </c>
      <c r="B142" t="s">
        <v>21294</v>
      </c>
      <c r="C142" t="s">
        <v>21775</v>
      </c>
      <c r="D142" t="s">
        <v>21776</v>
      </c>
      <c r="E142" t="s">
        <v>227</v>
      </c>
      <c r="F142" t="s">
        <v>228</v>
      </c>
      <c r="G142" t="s">
        <v>228</v>
      </c>
      <c r="H142" t="s">
        <v>20787</v>
      </c>
      <c r="I142" t="s">
        <v>20787</v>
      </c>
      <c r="J142" t="s">
        <v>33</v>
      </c>
      <c r="K142" t="s">
        <v>21777</v>
      </c>
      <c r="L142" t="s">
        <v>22</v>
      </c>
      <c r="M142" t="s">
        <v>20787</v>
      </c>
      <c r="N142" t="s">
        <v>26</v>
      </c>
      <c r="O142" t="s">
        <v>20574</v>
      </c>
      <c r="P142" t="s">
        <v>20787</v>
      </c>
      <c r="Q142" t="s">
        <v>21234</v>
      </c>
      <c r="R142" t="s">
        <v>20787</v>
      </c>
      <c r="S142" t="s">
        <v>21299</v>
      </c>
      <c r="T142" t="s">
        <v>21778</v>
      </c>
    </row>
    <row r="143" spans="1:20" hidden="1" x14ac:dyDescent="0.55000000000000004">
      <c r="A143" t="s">
        <v>21779</v>
      </c>
      <c r="B143" t="s">
        <v>21237</v>
      </c>
      <c r="C143" t="s">
        <v>21780</v>
      </c>
      <c r="D143" t="s">
        <v>21781</v>
      </c>
      <c r="E143" t="s">
        <v>229</v>
      </c>
      <c r="F143" t="s">
        <v>230</v>
      </c>
      <c r="G143" t="s">
        <v>230</v>
      </c>
      <c r="H143" t="s">
        <v>20787</v>
      </c>
      <c r="I143" t="s">
        <v>20787</v>
      </c>
      <c r="J143" t="s">
        <v>21550</v>
      </c>
      <c r="K143" t="s">
        <v>21551</v>
      </c>
      <c r="L143" t="s">
        <v>20800</v>
      </c>
      <c r="M143" t="s">
        <v>20787</v>
      </c>
      <c r="N143" t="s">
        <v>26</v>
      </c>
      <c r="O143" t="s">
        <v>20542</v>
      </c>
      <c r="P143" t="s">
        <v>20787</v>
      </c>
      <c r="Q143" t="s">
        <v>21222</v>
      </c>
      <c r="R143" t="s">
        <v>20787</v>
      </c>
      <c r="S143" t="s">
        <v>21241</v>
      </c>
      <c r="T143" t="s">
        <v>21782</v>
      </c>
    </row>
    <row r="144" spans="1:20" hidden="1" x14ac:dyDescent="0.55000000000000004">
      <c r="A144" t="s">
        <v>21783</v>
      </c>
      <c r="B144" t="s">
        <v>21784</v>
      </c>
      <c r="C144" t="s">
        <v>21785</v>
      </c>
      <c r="D144" t="s">
        <v>21781</v>
      </c>
      <c r="E144" t="s">
        <v>229</v>
      </c>
      <c r="F144" t="s">
        <v>230</v>
      </c>
      <c r="G144" t="s">
        <v>230</v>
      </c>
      <c r="H144" t="s">
        <v>20787</v>
      </c>
      <c r="I144" t="s">
        <v>20787</v>
      </c>
      <c r="J144" t="s">
        <v>21550</v>
      </c>
      <c r="K144" t="s">
        <v>21551</v>
      </c>
      <c r="L144" t="s">
        <v>20800</v>
      </c>
      <c r="M144" t="s">
        <v>20787</v>
      </c>
      <c r="N144" t="s">
        <v>26</v>
      </c>
      <c r="O144" t="s">
        <v>20542</v>
      </c>
      <c r="P144" t="s">
        <v>20787</v>
      </c>
      <c r="Q144" t="s">
        <v>21222</v>
      </c>
      <c r="R144" t="s">
        <v>20787</v>
      </c>
      <c r="S144" t="s">
        <v>21786</v>
      </c>
      <c r="T144" t="s">
        <v>21787</v>
      </c>
    </row>
    <row r="145" spans="1:20" hidden="1" x14ac:dyDescent="0.55000000000000004">
      <c r="A145" t="s">
        <v>21788</v>
      </c>
      <c r="B145" t="s">
        <v>21789</v>
      </c>
      <c r="C145" t="s">
        <v>21563</v>
      </c>
      <c r="D145" t="s">
        <v>21781</v>
      </c>
      <c r="E145" t="s">
        <v>229</v>
      </c>
      <c r="F145" t="s">
        <v>230</v>
      </c>
      <c r="G145" t="s">
        <v>230</v>
      </c>
      <c r="H145" t="s">
        <v>20787</v>
      </c>
      <c r="I145" t="s">
        <v>20787</v>
      </c>
      <c r="J145" t="s">
        <v>21550</v>
      </c>
      <c r="K145" t="s">
        <v>21551</v>
      </c>
      <c r="L145" t="s">
        <v>20800</v>
      </c>
      <c r="M145" t="s">
        <v>20787</v>
      </c>
      <c r="N145" t="s">
        <v>26</v>
      </c>
      <c r="O145" t="s">
        <v>20542</v>
      </c>
      <c r="P145" t="s">
        <v>20787</v>
      </c>
      <c r="Q145" t="s">
        <v>21222</v>
      </c>
      <c r="R145" t="s">
        <v>20787</v>
      </c>
      <c r="S145" t="s">
        <v>21790</v>
      </c>
      <c r="T145" t="s">
        <v>21565</v>
      </c>
    </row>
    <row r="146" spans="1:20" hidden="1" x14ac:dyDescent="0.55000000000000004">
      <c r="A146" t="s">
        <v>21337</v>
      </c>
      <c r="B146" t="s">
        <v>21566</v>
      </c>
      <c r="C146" t="s">
        <v>21227</v>
      </c>
      <c r="D146" t="s">
        <v>21791</v>
      </c>
      <c r="E146" t="s">
        <v>229</v>
      </c>
      <c r="F146" t="s">
        <v>230</v>
      </c>
      <c r="G146" t="s">
        <v>230</v>
      </c>
      <c r="H146" t="s">
        <v>20787</v>
      </c>
      <c r="I146" t="s">
        <v>20787</v>
      </c>
      <c r="J146" t="s">
        <v>21568</v>
      </c>
      <c r="K146" t="s">
        <v>21569</v>
      </c>
      <c r="L146" t="s">
        <v>20800</v>
      </c>
      <c r="M146" t="s">
        <v>20543</v>
      </c>
      <c r="N146" t="s">
        <v>20</v>
      </c>
      <c r="O146" t="s">
        <v>20543</v>
      </c>
      <c r="P146" t="s">
        <v>20787</v>
      </c>
      <c r="Q146" t="s">
        <v>21222</v>
      </c>
      <c r="R146" t="s">
        <v>20787</v>
      </c>
      <c r="S146" t="s">
        <v>21570</v>
      </c>
      <c r="T146" t="s">
        <v>21229</v>
      </c>
    </row>
    <row r="147" spans="1:20" hidden="1" x14ac:dyDescent="0.55000000000000004">
      <c r="A147" t="s">
        <v>21792</v>
      </c>
      <c r="B147" t="s">
        <v>21237</v>
      </c>
      <c r="C147" t="s">
        <v>21227</v>
      </c>
      <c r="D147" t="s">
        <v>21793</v>
      </c>
      <c r="E147" t="s">
        <v>231</v>
      </c>
      <c r="F147" t="s">
        <v>232</v>
      </c>
      <c r="G147" t="s">
        <v>232</v>
      </c>
      <c r="H147" t="s">
        <v>20787</v>
      </c>
      <c r="I147" t="s">
        <v>20787</v>
      </c>
      <c r="J147" t="s">
        <v>20792</v>
      </c>
      <c r="K147" t="s">
        <v>21448</v>
      </c>
      <c r="L147" t="s">
        <v>30</v>
      </c>
      <c r="M147" t="s">
        <v>20534</v>
      </c>
      <c r="N147" t="s">
        <v>20</v>
      </c>
      <c r="O147" t="s">
        <v>20534</v>
      </c>
      <c r="P147" t="s">
        <v>20787</v>
      </c>
      <c r="Q147" t="s">
        <v>21222</v>
      </c>
      <c r="R147" t="s">
        <v>20787</v>
      </c>
      <c r="S147" t="s">
        <v>21241</v>
      </c>
      <c r="T147" t="s">
        <v>21229</v>
      </c>
    </row>
    <row r="148" spans="1:20" hidden="1" x14ac:dyDescent="0.55000000000000004">
      <c r="A148" t="s">
        <v>21265</v>
      </c>
      <c r="B148" t="s">
        <v>21217</v>
      </c>
      <c r="C148" t="s">
        <v>21227</v>
      </c>
      <c r="D148" t="s">
        <v>21794</v>
      </c>
      <c r="E148" t="s">
        <v>233</v>
      </c>
      <c r="F148" t="s">
        <v>234</v>
      </c>
      <c r="G148" t="s">
        <v>234</v>
      </c>
      <c r="H148" t="s">
        <v>20787</v>
      </c>
      <c r="I148" t="s">
        <v>20787</v>
      </c>
      <c r="J148" t="s">
        <v>21371</v>
      </c>
      <c r="K148" t="s">
        <v>21795</v>
      </c>
      <c r="L148" t="s">
        <v>40</v>
      </c>
      <c r="M148" t="s">
        <v>20558</v>
      </c>
      <c r="N148" t="s">
        <v>20</v>
      </c>
      <c r="O148" t="s">
        <v>20558</v>
      </c>
      <c r="P148" t="s">
        <v>20787</v>
      </c>
      <c r="Q148" t="s">
        <v>21222</v>
      </c>
      <c r="R148" t="s">
        <v>20787</v>
      </c>
      <c r="S148" t="s">
        <v>21224</v>
      </c>
      <c r="T148" t="s">
        <v>21229</v>
      </c>
    </row>
    <row r="149" spans="1:20" hidden="1" x14ac:dyDescent="0.55000000000000004">
      <c r="A149" t="s">
        <v>21796</v>
      </c>
      <c r="B149" t="s">
        <v>21477</v>
      </c>
      <c r="C149" t="s">
        <v>21227</v>
      </c>
      <c r="D149" t="s">
        <v>21797</v>
      </c>
      <c r="E149" t="s">
        <v>235</v>
      </c>
      <c r="F149" t="s">
        <v>236</v>
      </c>
      <c r="G149" t="s">
        <v>236</v>
      </c>
      <c r="H149" t="s">
        <v>20787</v>
      </c>
      <c r="I149" t="s">
        <v>20787</v>
      </c>
      <c r="J149" t="s">
        <v>21479</v>
      </c>
      <c r="K149" t="s">
        <v>21480</v>
      </c>
      <c r="L149" t="s">
        <v>77</v>
      </c>
      <c r="M149" t="s">
        <v>20550</v>
      </c>
      <c r="N149" t="s">
        <v>20</v>
      </c>
      <c r="O149" t="s">
        <v>20550</v>
      </c>
      <c r="P149" t="s">
        <v>20787</v>
      </c>
      <c r="Q149" t="s">
        <v>21222</v>
      </c>
      <c r="R149" t="s">
        <v>20787</v>
      </c>
      <c r="S149" t="s">
        <v>21481</v>
      </c>
      <c r="T149" t="s">
        <v>21229</v>
      </c>
    </row>
    <row r="150" spans="1:20" hidden="1" x14ac:dyDescent="0.55000000000000004">
      <c r="A150" t="s">
        <v>21798</v>
      </c>
      <c r="B150" t="s">
        <v>21237</v>
      </c>
      <c r="C150" t="s">
        <v>21288</v>
      </c>
      <c r="D150" t="s">
        <v>21799</v>
      </c>
      <c r="E150" t="s">
        <v>237</v>
      </c>
      <c r="F150" t="s">
        <v>238</v>
      </c>
      <c r="G150" t="s">
        <v>238</v>
      </c>
      <c r="H150" t="s">
        <v>20787</v>
      </c>
      <c r="I150" t="s">
        <v>20787</v>
      </c>
      <c r="J150" t="s">
        <v>20789</v>
      </c>
      <c r="K150" t="s">
        <v>21250</v>
      </c>
      <c r="L150" t="s">
        <v>30</v>
      </c>
      <c r="M150" t="s">
        <v>20787</v>
      </c>
      <c r="N150" t="s">
        <v>26</v>
      </c>
      <c r="O150" t="s">
        <v>20579</v>
      </c>
      <c r="P150" t="s">
        <v>20787</v>
      </c>
      <c r="Q150" t="s">
        <v>21222</v>
      </c>
      <c r="R150" t="s">
        <v>20787</v>
      </c>
      <c r="S150" t="s">
        <v>21241</v>
      </c>
      <c r="T150" t="s">
        <v>21292</v>
      </c>
    </row>
    <row r="151" spans="1:20" hidden="1" x14ac:dyDescent="0.55000000000000004">
      <c r="A151" t="s">
        <v>21800</v>
      </c>
      <c r="B151" t="s">
        <v>21294</v>
      </c>
      <c r="C151" t="s">
        <v>21801</v>
      </c>
      <c r="D151" t="s">
        <v>21802</v>
      </c>
      <c r="E151" t="s">
        <v>237</v>
      </c>
      <c r="F151" t="s">
        <v>238</v>
      </c>
      <c r="G151" t="s">
        <v>238</v>
      </c>
      <c r="H151" t="s">
        <v>20787</v>
      </c>
      <c r="I151" t="s">
        <v>20787</v>
      </c>
      <c r="J151" t="s">
        <v>77</v>
      </c>
      <c r="K151" t="s">
        <v>21317</v>
      </c>
      <c r="L151" t="s">
        <v>30</v>
      </c>
      <c r="M151" t="s">
        <v>20787</v>
      </c>
      <c r="N151" t="s">
        <v>26</v>
      </c>
      <c r="O151" t="s">
        <v>20559</v>
      </c>
      <c r="P151" t="s">
        <v>20787</v>
      </c>
      <c r="Q151" t="s">
        <v>21222</v>
      </c>
      <c r="R151" t="s">
        <v>20787</v>
      </c>
      <c r="S151" t="s">
        <v>21299</v>
      </c>
      <c r="T151" t="s">
        <v>21803</v>
      </c>
    </row>
    <row r="152" spans="1:20" hidden="1" x14ac:dyDescent="0.55000000000000004">
      <c r="A152" t="s">
        <v>21568</v>
      </c>
      <c r="B152" t="s">
        <v>21804</v>
      </c>
      <c r="C152" t="s">
        <v>21227</v>
      </c>
      <c r="D152" t="s">
        <v>21802</v>
      </c>
      <c r="E152" t="s">
        <v>237</v>
      </c>
      <c r="F152" t="s">
        <v>238</v>
      </c>
      <c r="G152" t="s">
        <v>238</v>
      </c>
      <c r="H152" t="s">
        <v>20787</v>
      </c>
      <c r="I152" t="s">
        <v>20787</v>
      </c>
      <c r="J152" t="s">
        <v>77</v>
      </c>
      <c r="K152" t="s">
        <v>21317</v>
      </c>
      <c r="L152" t="s">
        <v>30</v>
      </c>
      <c r="M152" t="s">
        <v>20559</v>
      </c>
      <c r="N152" t="s">
        <v>20</v>
      </c>
      <c r="O152" t="s">
        <v>20559</v>
      </c>
      <c r="P152" t="s">
        <v>20787</v>
      </c>
      <c r="Q152" t="s">
        <v>21222</v>
      </c>
      <c r="R152" t="s">
        <v>20787</v>
      </c>
      <c r="S152" t="s">
        <v>21805</v>
      </c>
      <c r="T152" t="s">
        <v>21229</v>
      </c>
    </row>
    <row r="153" spans="1:20" hidden="1" x14ac:dyDescent="0.55000000000000004">
      <c r="A153" t="s">
        <v>21284</v>
      </c>
      <c r="B153" t="s">
        <v>21237</v>
      </c>
      <c r="C153" t="s">
        <v>21806</v>
      </c>
      <c r="D153" t="s">
        <v>21807</v>
      </c>
      <c r="E153" t="s">
        <v>239</v>
      </c>
      <c r="F153" t="s">
        <v>240</v>
      </c>
      <c r="G153" t="s">
        <v>240</v>
      </c>
      <c r="H153" t="s">
        <v>20787</v>
      </c>
      <c r="I153" t="s">
        <v>20787</v>
      </c>
      <c r="J153" t="s">
        <v>38</v>
      </c>
      <c r="K153" t="s">
        <v>21675</v>
      </c>
      <c r="L153" t="s">
        <v>22</v>
      </c>
      <c r="M153" t="s">
        <v>20787</v>
      </c>
      <c r="N153" t="s">
        <v>26</v>
      </c>
      <c r="O153" t="s">
        <v>20561</v>
      </c>
      <c r="P153" t="s">
        <v>20787</v>
      </c>
      <c r="Q153" t="s">
        <v>21222</v>
      </c>
      <c r="R153" t="s">
        <v>20787</v>
      </c>
      <c r="S153" t="s">
        <v>21241</v>
      </c>
      <c r="T153" t="s">
        <v>21808</v>
      </c>
    </row>
    <row r="154" spans="1:20" hidden="1" x14ac:dyDescent="0.55000000000000004">
      <c r="A154" t="s">
        <v>21253</v>
      </c>
      <c r="B154" t="s">
        <v>21809</v>
      </c>
      <c r="C154" t="s">
        <v>21810</v>
      </c>
      <c r="D154" t="s">
        <v>21811</v>
      </c>
      <c r="E154" t="s">
        <v>241</v>
      </c>
      <c r="F154" t="s">
        <v>242</v>
      </c>
      <c r="G154" t="s">
        <v>242</v>
      </c>
      <c r="H154" t="s">
        <v>20787</v>
      </c>
      <c r="I154" t="s">
        <v>20787</v>
      </c>
      <c r="J154" t="s">
        <v>20794</v>
      </c>
      <c r="K154" t="s">
        <v>21240</v>
      </c>
      <c r="L154" t="s">
        <v>30</v>
      </c>
      <c r="M154" t="s">
        <v>20787</v>
      </c>
      <c r="N154" t="s">
        <v>26</v>
      </c>
      <c r="O154" t="s">
        <v>20520</v>
      </c>
      <c r="P154" t="s">
        <v>20787</v>
      </c>
      <c r="Q154" t="s">
        <v>21222</v>
      </c>
      <c r="R154" t="s">
        <v>20787</v>
      </c>
      <c r="S154" t="s">
        <v>21812</v>
      </c>
      <c r="T154" t="s">
        <v>21813</v>
      </c>
    </row>
    <row r="155" spans="1:20" hidden="1" x14ac:dyDescent="0.55000000000000004">
      <c r="A155" t="s">
        <v>21814</v>
      </c>
      <c r="B155" t="s">
        <v>21815</v>
      </c>
      <c r="C155" t="s">
        <v>21816</v>
      </c>
      <c r="D155" t="s">
        <v>21811</v>
      </c>
      <c r="E155" t="s">
        <v>241</v>
      </c>
      <c r="F155" t="s">
        <v>242</v>
      </c>
      <c r="G155" t="s">
        <v>242</v>
      </c>
      <c r="H155" t="s">
        <v>20787</v>
      </c>
      <c r="I155" t="s">
        <v>20787</v>
      </c>
      <c r="J155" t="s">
        <v>20794</v>
      </c>
      <c r="K155" t="s">
        <v>21240</v>
      </c>
      <c r="L155" t="s">
        <v>30</v>
      </c>
      <c r="M155" t="s">
        <v>20787</v>
      </c>
      <c r="N155" t="s">
        <v>26</v>
      </c>
      <c r="O155" t="s">
        <v>20520</v>
      </c>
      <c r="P155" t="s">
        <v>20787</v>
      </c>
      <c r="Q155" t="s">
        <v>21222</v>
      </c>
      <c r="R155" t="s">
        <v>20787</v>
      </c>
      <c r="S155" t="s">
        <v>21817</v>
      </c>
      <c r="T155" t="s">
        <v>21818</v>
      </c>
    </row>
    <row r="156" spans="1:20" hidden="1" x14ac:dyDescent="0.55000000000000004">
      <c r="A156" t="s">
        <v>21819</v>
      </c>
      <c r="B156" t="s">
        <v>21820</v>
      </c>
      <c r="C156" t="s">
        <v>21227</v>
      </c>
      <c r="D156" t="s">
        <v>21821</v>
      </c>
      <c r="E156" t="s">
        <v>241</v>
      </c>
      <c r="F156" t="s">
        <v>242</v>
      </c>
      <c r="G156" t="s">
        <v>242</v>
      </c>
      <c r="H156" t="s">
        <v>20787</v>
      </c>
      <c r="I156" t="s">
        <v>20787</v>
      </c>
      <c r="J156" t="s">
        <v>21822</v>
      </c>
      <c r="K156" t="s">
        <v>21822</v>
      </c>
      <c r="L156" t="s">
        <v>30</v>
      </c>
      <c r="M156" t="s">
        <v>20560</v>
      </c>
      <c r="N156" t="s">
        <v>20</v>
      </c>
      <c r="O156" t="s">
        <v>20560</v>
      </c>
      <c r="P156" t="s">
        <v>20787</v>
      </c>
      <c r="Q156" t="s">
        <v>21222</v>
      </c>
      <c r="R156" t="s">
        <v>20787</v>
      </c>
      <c r="S156" t="s">
        <v>21823</v>
      </c>
      <c r="T156" t="s">
        <v>21229</v>
      </c>
    </row>
    <row r="157" spans="1:20" hidden="1" x14ac:dyDescent="0.55000000000000004">
      <c r="A157" t="s">
        <v>21245</v>
      </c>
      <c r="B157" t="s">
        <v>21824</v>
      </c>
      <c r="C157" t="s">
        <v>21227</v>
      </c>
      <c r="D157" t="s">
        <v>21825</v>
      </c>
      <c r="E157" t="s">
        <v>243</v>
      </c>
      <c r="F157" t="s">
        <v>244</v>
      </c>
      <c r="G157" t="s">
        <v>244</v>
      </c>
      <c r="H157" t="s">
        <v>20787</v>
      </c>
      <c r="I157" t="s">
        <v>20787</v>
      </c>
      <c r="J157" t="s">
        <v>38</v>
      </c>
      <c r="K157" t="s">
        <v>21675</v>
      </c>
      <c r="L157" t="s">
        <v>22</v>
      </c>
      <c r="M157" t="s">
        <v>20561</v>
      </c>
      <c r="N157" t="s">
        <v>20</v>
      </c>
      <c r="O157" t="s">
        <v>20561</v>
      </c>
      <c r="P157" t="s">
        <v>20787</v>
      </c>
      <c r="Q157" t="s">
        <v>21222</v>
      </c>
      <c r="R157" t="s">
        <v>20787</v>
      </c>
      <c r="S157" t="s">
        <v>21826</v>
      </c>
      <c r="T157" t="s">
        <v>21229</v>
      </c>
    </row>
    <row r="158" spans="1:20" hidden="1" x14ac:dyDescent="0.55000000000000004">
      <c r="A158" t="s">
        <v>21827</v>
      </c>
      <c r="B158" t="s">
        <v>21263</v>
      </c>
      <c r="C158" t="s">
        <v>21227</v>
      </c>
      <c r="D158" t="s">
        <v>21828</v>
      </c>
      <c r="E158" t="s">
        <v>245</v>
      </c>
      <c r="F158" t="s">
        <v>246</v>
      </c>
      <c r="G158" t="s">
        <v>246</v>
      </c>
      <c r="H158" t="s">
        <v>20787</v>
      </c>
      <c r="I158" t="s">
        <v>20787</v>
      </c>
      <c r="J158" t="s">
        <v>21767</v>
      </c>
      <c r="K158" t="s">
        <v>21829</v>
      </c>
      <c r="L158" t="s">
        <v>20793</v>
      </c>
      <c r="M158" t="s">
        <v>20562</v>
      </c>
      <c r="N158" t="s">
        <v>20</v>
      </c>
      <c r="O158" t="s">
        <v>20562</v>
      </c>
      <c r="P158" t="s">
        <v>20787</v>
      </c>
      <c r="Q158" t="s">
        <v>21222</v>
      </c>
      <c r="R158" t="s">
        <v>20787</v>
      </c>
      <c r="S158" t="s">
        <v>21267</v>
      </c>
      <c r="T158" t="s">
        <v>21229</v>
      </c>
    </row>
    <row r="159" spans="1:20" hidden="1" x14ac:dyDescent="0.55000000000000004">
      <c r="A159" t="s">
        <v>21830</v>
      </c>
      <c r="B159" t="s">
        <v>21372</v>
      </c>
      <c r="C159" t="s">
        <v>21373</v>
      </c>
      <c r="D159" t="s">
        <v>21831</v>
      </c>
      <c r="E159" t="s">
        <v>247</v>
      </c>
      <c r="F159" t="s">
        <v>248</v>
      </c>
      <c r="G159" t="s">
        <v>248</v>
      </c>
      <c r="H159" t="s">
        <v>20787</v>
      </c>
      <c r="I159" t="s">
        <v>20787</v>
      </c>
      <c r="J159" t="s">
        <v>21359</v>
      </c>
      <c r="K159" t="s">
        <v>21375</v>
      </c>
      <c r="L159" t="s">
        <v>35</v>
      </c>
      <c r="M159" t="s">
        <v>20787</v>
      </c>
      <c r="N159" t="s">
        <v>26</v>
      </c>
      <c r="O159" t="s">
        <v>20571</v>
      </c>
      <c r="P159" t="s">
        <v>20787</v>
      </c>
      <c r="Q159" t="s">
        <v>21376</v>
      </c>
      <c r="R159" t="s">
        <v>20787</v>
      </c>
      <c r="S159" t="s">
        <v>21377</v>
      </c>
      <c r="T159" t="s">
        <v>21378</v>
      </c>
    </row>
    <row r="160" spans="1:20" hidden="1" x14ac:dyDescent="0.55000000000000004">
      <c r="A160" t="s">
        <v>21832</v>
      </c>
      <c r="B160" t="s">
        <v>21380</v>
      </c>
      <c r="C160" t="s">
        <v>21248</v>
      </c>
      <c r="D160" t="s">
        <v>21833</v>
      </c>
      <c r="E160" t="s">
        <v>247</v>
      </c>
      <c r="F160" t="s">
        <v>248</v>
      </c>
      <c r="G160" t="s">
        <v>248</v>
      </c>
      <c r="H160" t="s">
        <v>20787</v>
      </c>
      <c r="I160" t="s">
        <v>20787</v>
      </c>
      <c r="J160" t="s">
        <v>21359</v>
      </c>
      <c r="K160" t="s">
        <v>21375</v>
      </c>
      <c r="L160" t="s">
        <v>35</v>
      </c>
      <c r="M160" t="s">
        <v>20787</v>
      </c>
      <c r="N160" t="s">
        <v>26</v>
      </c>
      <c r="O160" t="s">
        <v>20571</v>
      </c>
      <c r="P160" t="s">
        <v>20787</v>
      </c>
      <c r="Q160" t="s">
        <v>21376</v>
      </c>
      <c r="R160" t="s">
        <v>20787</v>
      </c>
      <c r="S160" t="s">
        <v>21382</v>
      </c>
      <c r="T160" t="s">
        <v>21251</v>
      </c>
    </row>
    <row r="161" spans="1:20" hidden="1" x14ac:dyDescent="0.55000000000000004">
      <c r="A161" t="s">
        <v>21834</v>
      </c>
      <c r="B161" t="s">
        <v>21237</v>
      </c>
      <c r="C161" t="s">
        <v>21227</v>
      </c>
      <c r="D161" t="s">
        <v>21835</v>
      </c>
      <c r="E161" t="s">
        <v>249</v>
      </c>
      <c r="F161" t="s">
        <v>250</v>
      </c>
      <c r="G161" t="s">
        <v>250</v>
      </c>
      <c r="H161" t="s">
        <v>20787</v>
      </c>
      <c r="I161" t="s">
        <v>20787</v>
      </c>
      <c r="J161" t="s">
        <v>21398</v>
      </c>
      <c r="K161" t="s">
        <v>21399</v>
      </c>
      <c r="L161" t="s">
        <v>20794</v>
      </c>
      <c r="M161" t="s">
        <v>20529</v>
      </c>
      <c r="N161" t="s">
        <v>20</v>
      </c>
      <c r="O161" t="s">
        <v>20529</v>
      </c>
      <c r="P161" t="s">
        <v>20787</v>
      </c>
      <c r="Q161" t="s">
        <v>21222</v>
      </c>
      <c r="R161" t="s">
        <v>20787</v>
      </c>
      <c r="S161" t="s">
        <v>21241</v>
      </c>
      <c r="T161" t="s">
        <v>21229</v>
      </c>
    </row>
    <row r="162" spans="1:20" hidden="1" x14ac:dyDescent="0.55000000000000004">
      <c r="A162" t="s">
        <v>21836</v>
      </c>
      <c r="B162" t="s">
        <v>21237</v>
      </c>
      <c r="C162" t="s">
        <v>21837</v>
      </c>
      <c r="D162" t="s">
        <v>21838</v>
      </c>
      <c r="E162" t="s">
        <v>251</v>
      </c>
      <c r="F162" t="s">
        <v>252</v>
      </c>
      <c r="G162" t="s">
        <v>252</v>
      </c>
      <c r="H162" t="s">
        <v>20787</v>
      </c>
      <c r="I162" t="s">
        <v>20787</v>
      </c>
      <c r="J162" t="s">
        <v>21471</v>
      </c>
      <c r="K162" t="s">
        <v>21839</v>
      </c>
      <c r="L162" t="s">
        <v>73</v>
      </c>
      <c r="M162" t="s">
        <v>20787</v>
      </c>
      <c r="N162" t="s">
        <v>26</v>
      </c>
      <c r="O162" t="s">
        <v>20563</v>
      </c>
      <c r="P162" t="s">
        <v>20787</v>
      </c>
      <c r="Q162" t="s">
        <v>21222</v>
      </c>
      <c r="R162" t="s">
        <v>20787</v>
      </c>
      <c r="S162" t="s">
        <v>21241</v>
      </c>
      <c r="T162" t="s">
        <v>21840</v>
      </c>
    </row>
    <row r="163" spans="1:20" hidden="1" x14ac:dyDescent="0.55000000000000004">
      <c r="A163" t="s">
        <v>21515</v>
      </c>
      <c r="B163" t="s">
        <v>21841</v>
      </c>
      <c r="C163" t="s">
        <v>21227</v>
      </c>
      <c r="D163" t="s">
        <v>21838</v>
      </c>
      <c r="E163" t="s">
        <v>251</v>
      </c>
      <c r="F163" t="s">
        <v>252</v>
      </c>
      <c r="G163" t="s">
        <v>252</v>
      </c>
      <c r="H163" t="s">
        <v>20787</v>
      </c>
      <c r="I163" t="s">
        <v>20787</v>
      </c>
      <c r="J163" t="s">
        <v>21471</v>
      </c>
      <c r="K163" t="s">
        <v>21839</v>
      </c>
      <c r="L163" t="s">
        <v>73</v>
      </c>
      <c r="M163" t="s">
        <v>20563</v>
      </c>
      <c r="N163" t="s">
        <v>20</v>
      </c>
      <c r="O163" t="s">
        <v>20563</v>
      </c>
      <c r="P163" t="s">
        <v>20787</v>
      </c>
      <c r="Q163" t="s">
        <v>21222</v>
      </c>
      <c r="R163" t="s">
        <v>20787</v>
      </c>
      <c r="S163" t="s">
        <v>21842</v>
      </c>
      <c r="T163" t="s">
        <v>21229</v>
      </c>
    </row>
    <row r="164" spans="1:20" hidden="1" x14ac:dyDescent="0.55000000000000004">
      <c r="A164" t="s">
        <v>21843</v>
      </c>
      <c r="B164" t="s">
        <v>21217</v>
      </c>
      <c r="C164" t="s">
        <v>21227</v>
      </c>
      <c r="D164" t="s">
        <v>21844</v>
      </c>
      <c r="E164" t="s">
        <v>253</v>
      </c>
      <c r="F164" t="s">
        <v>254</v>
      </c>
      <c r="G164" t="s">
        <v>254</v>
      </c>
      <c r="H164" t="s">
        <v>20787</v>
      </c>
      <c r="I164" t="s">
        <v>20787</v>
      </c>
      <c r="J164" t="s">
        <v>21369</v>
      </c>
      <c r="K164" t="s">
        <v>21845</v>
      </c>
      <c r="L164" t="s">
        <v>40</v>
      </c>
      <c r="M164" t="s">
        <v>20564</v>
      </c>
      <c r="N164" t="s">
        <v>20</v>
      </c>
      <c r="O164" t="s">
        <v>20564</v>
      </c>
      <c r="P164" t="s">
        <v>20787</v>
      </c>
      <c r="Q164" t="s">
        <v>21222</v>
      </c>
      <c r="R164" t="s">
        <v>20787</v>
      </c>
      <c r="S164" t="s">
        <v>21224</v>
      </c>
      <c r="T164" t="s">
        <v>21229</v>
      </c>
    </row>
    <row r="165" spans="1:20" hidden="1" x14ac:dyDescent="0.55000000000000004">
      <c r="A165" t="s">
        <v>21846</v>
      </c>
      <c r="B165" t="s">
        <v>21847</v>
      </c>
      <c r="C165" t="s">
        <v>21848</v>
      </c>
      <c r="D165" t="s">
        <v>21849</v>
      </c>
      <c r="E165" t="s">
        <v>255</v>
      </c>
      <c r="F165" t="s">
        <v>256</v>
      </c>
      <c r="G165" t="s">
        <v>256</v>
      </c>
      <c r="H165" t="s">
        <v>20787</v>
      </c>
      <c r="I165" t="s">
        <v>20787</v>
      </c>
      <c r="J165" t="s">
        <v>59</v>
      </c>
      <c r="K165" t="s">
        <v>21741</v>
      </c>
      <c r="L165" t="s">
        <v>27</v>
      </c>
      <c r="M165" t="s">
        <v>20787</v>
      </c>
      <c r="N165" t="s">
        <v>26</v>
      </c>
      <c r="O165" t="s">
        <v>20588</v>
      </c>
      <c r="P165" t="s">
        <v>20787</v>
      </c>
      <c r="Q165" t="s">
        <v>21222</v>
      </c>
      <c r="R165" t="s">
        <v>21850</v>
      </c>
      <c r="S165" t="s">
        <v>21851</v>
      </c>
      <c r="T165" t="s">
        <v>21852</v>
      </c>
    </row>
    <row r="166" spans="1:20" hidden="1" x14ac:dyDescent="0.55000000000000004">
      <c r="A166" t="s">
        <v>21853</v>
      </c>
      <c r="B166" t="s">
        <v>21854</v>
      </c>
      <c r="C166" t="s">
        <v>21855</v>
      </c>
      <c r="D166" t="s">
        <v>21856</v>
      </c>
      <c r="E166" t="s">
        <v>257</v>
      </c>
      <c r="F166" t="s">
        <v>258</v>
      </c>
      <c r="G166" t="s">
        <v>258</v>
      </c>
      <c r="H166" t="s">
        <v>20787</v>
      </c>
      <c r="I166" t="s">
        <v>20787</v>
      </c>
      <c r="J166" t="s">
        <v>21413</v>
      </c>
      <c r="K166" t="s">
        <v>21857</v>
      </c>
      <c r="L166" t="s">
        <v>45</v>
      </c>
      <c r="M166" t="s">
        <v>20787</v>
      </c>
      <c r="N166" t="s">
        <v>26</v>
      </c>
      <c r="O166" t="s">
        <v>20638</v>
      </c>
      <c r="P166" t="s">
        <v>20787</v>
      </c>
      <c r="Q166" t="s">
        <v>21222</v>
      </c>
      <c r="R166" t="s">
        <v>20787</v>
      </c>
      <c r="S166" t="s">
        <v>21858</v>
      </c>
      <c r="T166" t="s">
        <v>21859</v>
      </c>
    </row>
    <row r="167" spans="1:20" hidden="1" x14ac:dyDescent="0.55000000000000004">
      <c r="A167" t="s">
        <v>21860</v>
      </c>
      <c r="B167" t="s">
        <v>21861</v>
      </c>
      <c r="C167" t="s">
        <v>21288</v>
      </c>
      <c r="D167" t="s">
        <v>21862</v>
      </c>
      <c r="E167" t="s">
        <v>257</v>
      </c>
      <c r="F167" t="s">
        <v>258</v>
      </c>
      <c r="G167" t="s">
        <v>258</v>
      </c>
      <c r="H167" t="s">
        <v>20787</v>
      </c>
      <c r="I167" t="s">
        <v>20787</v>
      </c>
      <c r="J167" t="s">
        <v>21411</v>
      </c>
      <c r="K167" t="s">
        <v>21863</v>
      </c>
      <c r="L167" t="s">
        <v>45</v>
      </c>
      <c r="M167" t="s">
        <v>20787</v>
      </c>
      <c r="N167" t="s">
        <v>26</v>
      </c>
      <c r="O167" t="s">
        <v>20565</v>
      </c>
      <c r="P167" t="s">
        <v>20787</v>
      </c>
      <c r="Q167" t="s">
        <v>21222</v>
      </c>
      <c r="R167" t="s">
        <v>20787</v>
      </c>
      <c r="S167" t="s">
        <v>21864</v>
      </c>
      <c r="T167" t="s">
        <v>21292</v>
      </c>
    </row>
    <row r="168" spans="1:20" hidden="1" x14ac:dyDescent="0.55000000000000004">
      <c r="A168" t="s">
        <v>21865</v>
      </c>
      <c r="B168" t="s">
        <v>21294</v>
      </c>
      <c r="C168" t="s">
        <v>21866</v>
      </c>
      <c r="D168" t="s">
        <v>21867</v>
      </c>
      <c r="E168" t="s">
        <v>257</v>
      </c>
      <c r="F168" t="s">
        <v>258</v>
      </c>
      <c r="G168" t="s">
        <v>258</v>
      </c>
      <c r="H168" t="s">
        <v>20787</v>
      </c>
      <c r="I168" t="s">
        <v>20787</v>
      </c>
      <c r="J168" t="s">
        <v>21413</v>
      </c>
      <c r="K168" t="s">
        <v>21857</v>
      </c>
      <c r="L168" t="s">
        <v>45</v>
      </c>
      <c r="M168" t="s">
        <v>20787</v>
      </c>
      <c r="N168" t="s">
        <v>26</v>
      </c>
      <c r="O168" t="s">
        <v>20638</v>
      </c>
      <c r="P168" t="s">
        <v>20787</v>
      </c>
      <c r="Q168" t="s">
        <v>21234</v>
      </c>
      <c r="R168" t="s">
        <v>20787</v>
      </c>
      <c r="S168" t="s">
        <v>21299</v>
      </c>
      <c r="T168" t="s">
        <v>21868</v>
      </c>
    </row>
    <row r="169" spans="1:20" hidden="1" x14ac:dyDescent="0.55000000000000004">
      <c r="A169" t="s">
        <v>21869</v>
      </c>
      <c r="B169" t="s">
        <v>21870</v>
      </c>
      <c r="C169" t="s">
        <v>21816</v>
      </c>
      <c r="D169" t="s">
        <v>21871</v>
      </c>
      <c r="E169" t="s">
        <v>259</v>
      </c>
      <c r="F169" t="s">
        <v>260</v>
      </c>
      <c r="G169" t="s">
        <v>260</v>
      </c>
      <c r="H169" t="s">
        <v>20787</v>
      </c>
      <c r="I169" t="s">
        <v>20787</v>
      </c>
      <c r="J169" t="s">
        <v>20794</v>
      </c>
      <c r="K169" t="s">
        <v>21240</v>
      </c>
      <c r="L169" t="s">
        <v>30</v>
      </c>
      <c r="M169" t="s">
        <v>20787</v>
      </c>
      <c r="N169" t="s">
        <v>26</v>
      </c>
      <c r="O169" t="s">
        <v>20520</v>
      </c>
      <c r="P169" t="s">
        <v>20787</v>
      </c>
      <c r="Q169" t="s">
        <v>21222</v>
      </c>
      <c r="R169" t="s">
        <v>20787</v>
      </c>
      <c r="S169" t="s">
        <v>21872</v>
      </c>
      <c r="T169" t="s">
        <v>21818</v>
      </c>
    </row>
    <row r="170" spans="1:20" hidden="1" x14ac:dyDescent="0.55000000000000004">
      <c r="A170" t="s">
        <v>21873</v>
      </c>
      <c r="B170" t="s">
        <v>21820</v>
      </c>
      <c r="C170" t="s">
        <v>21227</v>
      </c>
      <c r="D170" t="s">
        <v>21874</v>
      </c>
      <c r="E170" t="s">
        <v>259</v>
      </c>
      <c r="F170" t="s">
        <v>260</v>
      </c>
      <c r="G170" t="s">
        <v>260</v>
      </c>
      <c r="H170" t="s">
        <v>20787</v>
      </c>
      <c r="I170" t="s">
        <v>20787</v>
      </c>
      <c r="J170" t="s">
        <v>21822</v>
      </c>
      <c r="K170" t="s">
        <v>21822</v>
      </c>
      <c r="L170" t="s">
        <v>30</v>
      </c>
      <c r="M170" t="s">
        <v>20560</v>
      </c>
      <c r="N170" t="s">
        <v>20</v>
      </c>
      <c r="O170" t="s">
        <v>20560</v>
      </c>
      <c r="P170" t="s">
        <v>20787</v>
      </c>
      <c r="Q170" t="s">
        <v>21222</v>
      </c>
      <c r="R170" t="s">
        <v>20787</v>
      </c>
      <c r="S170" t="s">
        <v>21823</v>
      </c>
      <c r="T170" t="s">
        <v>21229</v>
      </c>
    </row>
    <row r="171" spans="1:20" hidden="1" x14ac:dyDescent="0.55000000000000004">
      <c r="A171" t="s">
        <v>21875</v>
      </c>
      <c r="B171" t="s">
        <v>21237</v>
      </c>
      <c r="C171" t="s">
        <v>21279</v>
      </c>
      <c r="D171" t="s">
        <v>21876</v>
      </c>
      <c r="E171" t="s">
        <v>261</v>
      </c>
      <c r="F171" t="s">
        <v>262</v>
      </c>
      <c r="G171" t="s">
        <v>262</v>
      </c>
      <c r="H171" t="s">
        <v>20787</v>
      </c>
      <c r="I171" t="s">
        <v>20787</v>
      </c>
      <c r="J171" t="s">
        <v>21265</v>
      </c>
      <c r="K171" t="s">
        <v>21266</v>
      </c>
      <c r="L171" t="s">
        <v>20788</v>
      </c>
      <c r="M171" t="s">
        <v>20787</v>
      </c>
      <c r="N171" t="s">
        <v>26</v>
      </c>
      <c r="O171" t="s">
        <v>20610</v>
      </c>
      <c r="P171" t="s">
        <v>20787</v>
      </c>
      <c r="Q171" t="s">
        <v>21222</v>
      </c>
      <c r="R171" t="s">
        <v>20787</v>
      </c>
      <c r="S171" t="s">
        <v>21241</v>
      </c>
      <c r="T171" t="s">
        <v>21281</v>
      </c>
    </row>
    <row r="172" spans="1:20" hidden="1" x14ac:dyDescent="0.55000000000000004">
      <c r="A172" t="s">
        <v>21822</v>
      </c>
      <c r="B172" t="s">
        <v>21282</v>
      </c>
      <c r="C172" t="s">
        <v>21227</v>
      </c>
      <c r="D172" t="s">
        <v>21877</v>
      </c>
      <c r="E172" t="s">
        <v>261</v>
      </c>
      <c r="F172" t="s">
        <v>262</v>
      </c>
      <c r="G172" t="s">
        <v>262</v>
      </c>
      <c r="H172" t="s">
        <v>20787</v>
      </c>
      <c r="I172" t="s">
        <v>20787</v>
      </c>
      <c r="J172" t="s">
        <v>21284</v>
      </c>
      <c r="K172" t="s">
        <v>21285</v>
      </c>
      <c r="L172" t="s">
        <v>20788</v>
      </c>
      <c r="M172" t="s">
        <v>20518</v>
      </c>
      <c r="N172" t="s">
        <v>20</v>
      </c>
      <c r="O172" t="s">
        <v>20518</v>
      </c>
      <c r="P172" t="s">
        <v>20787</v>
      </c>
      <c r="Q172" t="s">
        <v>21222</v>
      </c>
      <c r="R172" t="s">
        <v>20787</v>
      </c>
      <c r="S172" t="s">
        <v>21286</v>
      </c>
      <c r="T172" t="s">
        <v>21229</v>
      </c>
    </row>
    <row r="173" spans="1:20" hidden="1" x14ac:dyDescent="0.55000000000000004">
      <c r="A173" t="s">
        <v>21878</v>
      </c>
      <c r="B173" t="s">
        <v>21237</v>
      </c>
      <c r="C173" t="s">
        <v>21288</v>
      </c>
      <c r="D173" t="s">
        <v>21879</v>
      </c>
      <c r="E173" t="s">
        <v>263</v>
      </c>
      <c r="F173" t="s">
        <v>264</v>
      </c>
      <c r="G173" t="s">
        <v>264</v>
      </c>
      <c r="H173" t="s">
        <v>20787</v>
      </c>
      <c r="I173" t="s">
        <v>20787</v>
      </c>
      <c r="J173" t="s">
        <v>21576</v>
      </c>
      <c r="K173" t="s">
        <v>21577</v>
      </c>
      <c r="L173" t="s">
        <v>20793</v>
      </c>
      <c r="M173" t="s">
        <v>20787</v>
      </c>
      <c r="N173" t="s">
        <v>26</v>
      </c>
      <c r="O173" t="s">
        <v>20545</v>
      </c>
      <c r="P173" t="s">
        <v>20787</v>
      </c>
      <c r="Q173" t="s">
        <v>21222</v>
      </c>
      <c r="R173" t="s">
        <v>20787</v>
      </c>
      <c r="S173" t="s">
        <v>21241</v>
      </c>
      <c r="T173" t="s">
        <v>21292</v>
      </c>
    </row>
    <row r="174" spans="1:20" hidden="1" x14ac:dyDescent="0.55000000000000004">
      <c r="A174" t="s">
        <v>21880</v>
      </c>
      <c r="B174" t="s">
        <v>21294</v>
      </c>
      <c r="C174" t="s">
        <v>21227</v>
      </c>
      <c r="D174" t="s">
        <v>21881</v>
      </c>
      <c r="E174" t="s">
        <v>263</v>
      </c>
      <c r="F174" t="s">
        <v>264</v>
      </c>
      <c r="G174" t="s">
        <v>264</v>
      </c>
      <c r="H174" t="s">
        <v>20787</v>
      </c>
      <c r="I174" t="s">
        <v>20787</v>
      </c>
      <c r="J174" t="s">
        <v>21713</v>
      </c>
      <c r="K174" t="s">
        <v>21714</v>
      </c>
      <c r="L174" t="s">
        <v>20793</v>
      </c>
      <c r="M174" t="s">
        <v>20554</v>
      </c>
      <c r="N174" t="s">
        <v>20</v>
      </c>
      <c r="O174" t="s">
        <v>20554</v>
      </c>
      <c r="P174" t="s">
        <v>20787</v>
      </c>
      <c r="Q174" t="s">
        <v>21222</v>
      </c>
      <c r="R174" t="s">
        <v>20787</v>
      </c>
      <c r="S174" t="s">
        <v>21299</v>
      </c>
      <c r="T174" t="s">
        <v>21229</v>
      </c>
    </row>
    <row r="175" spans="1:20" hidden="1" x14ac:dyDescent="0.55000000000000004">
      <c r="A175" t="s">
        <v>21882</v>
      </c>
      <c r="B175" t="s">
        <v>21854</v>
      </c>
      <c r="C175" t="s">
        <v>21855</v>
      </c>
      <c r="D175" t="s">
        <v>21883</v>
      </c>
      <c r="E175" t="s">
        <v>265</v>
      </c>
      <c r="F175" t="s">
        <v>266</v>
      </c>
      <c r="G175" t="s">
        <v>266</v>
      </c>
      <c r="H175" t="s">
        <v>20787</v>
      </c>
      <c r="I175" t="s">
        <v>20787</v>
      </c>
      <c r="J175" t="s">
        <v>21413</v>
      </c>
      <c r="K175" t="s">
        <v>21857</v>
      </c>
      <c r="L175" t="s">
        <v>45</v>
      </c>
      <c r="M175" t="s">
        <v>20787</v>
      </c>
      <c r="N175" t="s">
        <v>26</v>
      </c>
      <c r="O175" t="s">
        <v>20638</v>
      </c>
      <c r="P175" t="s">
        <v>20787</v>
      </c>
      <c r="Q175" t="s">
        <v>21222</v>
      </c>
      <c r="R175" t="s">
        <v>20787</v>
      </c>
      <c r="S175" t="s">
        <v>21858</v>
      </c>
      <c r="T175" t="s">
        <v>21859</v>
      </c>
    </row>
    <row r="176" spans="1:20" hidden="1" x14ac:dyDescent="0.55000000000000004">
      <c r="A176" t="s">
        <v>21884</v>
      </c>
      <c r="B176" t="s">
        <v>21861</v>
      </c>
      <c r="C176" t="s">
        <v>21288</v>
      </c>
      <c r="D176" t="s">
        <v>21885</v>
      </c>
      <c r="E176" t="s">
        <v>265</v>
      </c>
      <c r="F176" t="s">
        <v>266</v>
      </c>
      <c r="G176" t="s">
        <v>266</v>
      </c>
      <c r="H176" t="s">
        <v>20787</v>
      </c>
      <c r="I176" t="s">
        <v>20787</v>
      </c>
      <c r="J176" t="s">
        <v>21411</v>
      </c>
      <c r="K176" t="s">
        <v>21863</v>
      </c>
      <c r="L176" t="s">
        <v>45</v>
      </c>
      <c r="M176" t="s">
        <v>20787</v>
      </c>
      <c r="N176" t="s">
        <v>26</v>
      </c>
      <c r="O176" t="s">
        <v>20565</v>
      </c>
      <c r="P176" t="s">
        <v>20787</v>
      </c>
      <c r="Q176" t="s">
        <v>21222</v>
      </c>
      <c r="R176" t="s">
        <v>20787</v>
      </c>
      <c r="S176" t="s">
        <v>21864</v>
      </c>
      <c r="T176" t="s">
        <v>21292</v>
      </c>
    </row>
    <row r="177" spans="1:20" hidden="1" x14ac:dyDescent="0.55000000000000004">
      <c r="A177" t="s">
        <v>21886</v>
      </c>
      <c r="B177" t="s">
        <v>21294</v>
      </c>
      <c r="C177" t="s">
        <v>21887</v>
      </c>
      <c r="D177" t="s">
        <v>21888</v>
      </c>
      <c r="E177" t="s">
        <v>265</v>
      </c>
      <c r="F177" t="s">
        <v>266</v>
      </c>
      <c r="G177" t="s">
        <v>266</v>
      </c>
      <c r="H177" t="s">
        <v>20787</v>
      </c>
      <c r="I177" t="s">
        <v>20787</v>
      </c>
      <c r="J177" t="s">
        <v>21413</v>
      </c>
      <c r="K177" t="s">
        <v>21857</v>
      </c>
      <c r="L177" t="s">
        <v>45</v>
      </c>
      <c r="M177" t="s">
        <v>20787</v>
      </c>
      <c r="N177" t="s">
        <v>26</v>
      </c>
      <c r="O177" t="s">
        <v>20638</v>
      </c>
      <c r="P177" t="s">
        <v>20787</v>
      </c>
      <c r="Q177" t="s">
        <v>21222</v>
      </c>
      <c r="R177" t="s">
        <v>20787</v>
      </c>
      <c r="S177" t="s">
        <v>21299</v>
      </c>
      <c r="T177" t="s">
        <v>21889</v>
      </c>
    </row>
    <row r="178" spans="1:20" hidden="1" x14ac:dyDescent="0.55000000000000004">
      <c r="A178" t="s">
        <v>21890</v>
      </c>
      <c r="B178" t="s">
        <v>21891</v>
      </c>
      <c r="C178" t="s">
        <v>21304</v>
      </c>
      <c r="D178" t="s">
        <v>21888</v>
      </c>
      <c r="E178" t="s">
        <v>265</v>
      </c>
      <c r="F178" t="s">
        <v>266</v>
      </c>
      <c r="G178" t="s">
        <v>266</v>
      </c>
      <c r="H178" t="s">
        <v>20787</v>
      </c>
      <c r="I178" t="s">
        <v>20787</v>
      </c>
      <c r="J178" t="s">
        <v>21413</v>
      </c>
      <c r="K178" t="s">
        <v>21857</v>
      </c>
      <c r="L178" t="s">
        <v>45</v>
      </c>
      <c r="M178" t="s">
        <v>20787</v>
      </c>
      <c r="N178" t="s">
        <v>26</v>
      </c>
      <c r="O178" t="s">
        <v>20638</v>
      </c>
      <c r="P178" t="s">
        <v>20787</v>
      </c>
      <c r="Q178" t="s">
        <v>21307</v>
      </c>
      <c r="R178" t="s">
        <v>20787</v>
      </c>
      <c r="S178" t="s">
        <v>21892</v>
      </c>
      <c r="T178" t="s">
        <v>21309</v>
      </c>
    </row>
    <row r="179" spans="1:20" hidden="1" x14ac:dyDescent="0.55000000000000004">
      <c r="A179" t="s">
        <v>21893</v>
      </c>
      <c r="B179" t="s">
        <v>21237</v>
      </c>
      <c r="C179" t="s">
        <v>21227</v>
      </c>
      <c r="D179" t="s">
        <v>21894</v>
      </c>
      <c r="E179" t="s">
        <v>267</v>
      </c>
      <c r="F179" t="s">
        <v>268</v>
      </c>
      <c r="G179" t="s">
        <v>268</v>
      </c>
      <c r="H179" t="s">
        <v>20787</v>
      </c>
      <c r="I179" t="s">
        <v>20787</v>
      </c>
      <c r="J179" t="s">
        <v>21361</v>
      </c>
      <c r="K179" t="s">
        <v>21362</v>
      </c>
      <c r="L179" t="s">
        <v>20789</v>
      </c>
      <c r="M179" t="s">
        <v>20527</v>
      </c>
      <c r="N179" t="s">
        <v>20</v>
      </c>
      <c r="O179" t="s">
        <v>20527</v>
      </c>
      <c r="P179" t="s">
        <v>20787</v>
      </c>
      <c r="Q179" t="s">
        <v>21222</v>
      </c>
      <c r="R179" t="s">
        <v>20787</v>
      </c>
      <c r="S179" t="s">
        <v>21241</v>
      </c>
      <c r="T179" t="s">
        <v>21229</v>
      </c>
    </row>
    <row r="180" spans="1:20" hidden="1" x14ac:dyDescent="0.55000000000000004">
      <c r="A180" t="s">
        <v>21895</v>
      </c>
      <c r="B180" t="s">
        <v>21784</v>
      </c>
      <c r="C180" t="s">
        <v>21785</v>
      </c>
      <c r="D180" t="s">
        <v>21896</v>
      </c>
      <c r="E180" t="s">
        <v>269</v>
      </c>
      <c r="F180" t="s">
        <v>270</v>
      </c>
      <c r="G180" t="s">
        <v>270</v>
      </c>
      <c r="H180" t="s">
        <v>20787</v>
      </c>
      <c r="I180" t="s">
        <v>20787</v>
      </c>
      <c r="J180" t="s">
        <v>21443</v>
      </c>
      <c r="K180" t="s">
        <v>21444</v>
      </c>
      <c r="L180" t="s">
        <v>20798</v>
      </c>
      <c r="M180" t="s">
        <v>20787</v>
      </c>
      <c r="N180" t="s">
        <v>26</v>
      </c>
      <c r="O180" t="s">
        <v>20533</v>
      </c>
      <c r="P180" t="s">
        <v>20787</v>
      </c>
      <c r="Q180" t="s">
        <v>21222</v>
      </c>
      <c r="R180" t="s">
        <v>20787</v>
      </c>
      <c r="S180" t="s">
        <v>21786</v>
      </c>
      <c r="T180" t="s">
        <v>21787</v>
      </c>
    </row>
    <row r="181" spans="1:20" hidden="1" x14ac:dyDescent="0.55000000000000004">
      <c r="A181" t="s">
        <v>21897</v>
      </c>
      <c r="B181" t="s">
        <v>21789</v>
      </c>
      <c r="C181" t="s">
        <v>21898</v>
      </c>
      <c r="D181" t="s">
        <v>21896</v>
      </c>
      <c r="E181" t="s">
        <v>269</v>
      </c>
      <c r="F181" t="s">
        <v>270</v>
      </c>
      <c r="G181" t="s">
        <v>270</v>
      </c>
      <c r="H181" t="s">
        <v>20787</v>
      </c>
      <c r="I181" t="s">
        <v>20787</v>
      </c>
      <c r="J181" t="s">
        <v>21443</v>
      </c>
      <c r="K181" t="s">
        <v>21444</v>
      </c>
      <c r="L181" t="s">
        <v>20798</v>
      </c>
      <c r="M181" t="s">
        <v>20787</v>
      </c>
      <c r="N181" t="s">
        <v>26</v>
      </c>
      <c r="O181" t="s">
        <v>20533</v>
      </c>
      <c r="P181" t="s">
        <v>20787</v>
      </c>
      <c r="Q181" t="s">
        <v>21222</v>
      </c>
      <c r="R181" t="s">
        <v>20787</v>
      </c>
      <c r="S181" t="s">
        <v>21790</v>
      </c>
      <c r="T181" t="s">
        <v>21899</v>
      </c>
    </row>
    <row r="182" spans="1:20" hidden="1" x14ac:dyDescent="0.55000000000000004">
      <c r="A182" t="s">
        <v>21900</v>
      </c>
      <c r="B182" t="s">
        <v>21901</v>
      </c>
      <c r="C182" t="s">
        <v>21227</v>
      </c>
      <c r="D182" t="s">
        <v>21896</v>
      </c>
      <c r="E182" t="s">
        <v>269</v>
      </c>
      <c r="F182" t="s">
        <v>270</v>
      </c>
      <c r="G182" t="s">
        <v>270</v>
      </c>
      <c r="H182" t="s">
        <v>20787</v>
      </c>
      <c r="I182" t="s">
        <v>20787</v>
      </c>
      <c r="J182" t="s">
        <v>21443</v>
      </c>
      <c r="K182" t="s">
        <v>21444</v>
      </c>
      <c r="L182" t="s">
        <v>20798</v>
      </c>
      <c r="M182" t="s">
        <v>20533</v>
      </c>
      <c r="N182" t="s">
        <v>20</v>
      </c>
      <c r="O182" t="s">
        <v>20533</v>
      </c>
      <c r="P182" t="s">
        <v>20787</v>
      </c>
      <c r="Q182" t="s">
        <v>21222</v>
      </c>
      <c r="R182" t="s">
        <v>20787</v>
      </c>
      <c r="S182" t="s">
        <v>21902</v>
      </c>
      <c r="T182" t="s">
        <v>21229</v>
      </c>
    </row>
    <row r="183" spans="1:20" hidden="1" x14ac:dyDescent="0.55000000000000004">
      <c r="A183" t="s">
        <v>21903</v>
      </c>
      <c r="B183" t="s">
        <v>21854</v>
      </c>
      <c r="C183" t="s">
        <v>21855</v>
      </c>
      <c r="D183" t="s">
        <v>21904</v>
      </c>
      <c r="E183" t="s">
        <v>271</v>
      </c>
      <c r="F183" t="s">
        <v>272</v>
      </c>
      <c r="G183" t="s">
        <v>272</v>
      </c>
      <c r="H183" t="s">
        <v>20787</v>
      </c>
      <c r="I183" t="s">
        <v>20787</v>
      </c>
      <c r="J183" t="s">
        <v>21411</v>
      </c>
      <c r="K183" t="s">
        <v>21863</v>
      </c>
      <c r="L183" t="s">
        <v>45</v>
      </c>
      <c r="M183" t="s">
        <v>20787</v>
      </c>
      <c r="N183" t="s">
        <v>26</v>
      </c>
      <c r="O183" t="s">
        <v>20565</v>
      </c>
      <c r="P183" t="s">
        <v>20787</v>
      </c>
      <c r="Q183" t="s">
        <v>21222</v>
      </c>
      <c r="R183" t="s">
        <v>20787</v>
      </c>
      <c r="S183" t="s">
        <v>21858</v>
      </c>
      <c r="T183" t="s">
        <v>21859</v>
      </c>
    </row>
    <row r="184" spans="1:20" hidden="1" x14ac:dyDescent="0.55000000000000004">
      <c r="A184" t="s">
        <v>21905</v>
      </c>
      <c r="B184" t="s">
        <v>21861</v>
      </c>
      <c r="C184" t="s">
        <v>21906</v>
      </c>
      <c r="D184" t="s">
        <v>21907</v>
      </c>
      <c r="E184" t="s">
        <v>271</v>
      </c>
      <c r="F184" t="s">
        <v>272</v>
      </c>
      <c r="G184" t="s">
        <v>272</v>
      </c>
      <c r="H184" t="s">
        <v>20787</v>
      </c>
      <c r="I184" t="s">
        <v>20787</v>
      </c>
      <c r="J184" t="s">
        <v>21411</v>
      </c>
      <c r="K184" t="s">
        <v>21863</v>
      </c>
      <c r="L184" t="s">
        <v>45</v>
      </c>
      <c r="M184" t="s">
        <v>20787</v>
      </c>
      <c r="N184" t="s">
        <v>26</v>
      </c>
      <c r="O184" t="s">
        <v>20565</v>
      </c>
      <c r="P184" t="s">
        <v>20787</v>
      </c>
      <c r="Q184" t="s">
        <v>21222</v>
      </c>
      <c r="R184" t="s">
        <v>20787</v>
      </c>
      <c r="S184" t="s">
        <v>21864</v>
      </c>
      <c r="T184" t="s">
        <v>21908</v>
      </c>
    </row>
    <row r="185" spans="1:20" hidden="1" x14ac:dyDescent="0.55000000000000004">
      <c r="A185" t="s">
        <v>21909</v>
      </c>
      <c r="B185" t="s">
        <v>21910</v>
      </c>
      <c r="C185" t="s">
        <v>21911</v>
      </c>
      <c r="D185" t="s">
        <v>21907</v>
      </c>
      <c r="E185" t="s">
        <v>271</v>
      </c>
      <c r="F185" t="s">
        <v>272</v>
      </c>
      <c r="G185" t="s">
        <v>272</v>
      </c>
      <c r="H185" t="s">
        <v>20787</v>
      </c>
      <c r="I185" t="s">
        <v>20787</v>
      </c>
      <c r="J185" t="s">
        <v>21411</v>
      </c>
      <c r="K185" t="s">
        <v>21863</v>
      </c>
      <c r="L185" t="s">
        <v>45</v>
      </c>
      <c r="M185" t="s">
        <v>20787</v>
      </c>
      <c r="N185" t="s">
        <v>26</v>
      </c>
      <c r="O185" t="s">
        <v>20565</v>
      </c>
      <c r="P185" t="s">
        <v>20787</v>
      </c>
      <c r="Q185" t="s">
        <v>21222</v>
      </c>
      <c r="R185" t="s">
        <v>20787</v>
      </c>
      <c r="S185" t="s">
        <v>21912</v>
      </c>
      <c r="T185" t="s">
        <v>21913</v>
      </c>
    </row>
    <row r="186" spans="1:20" hidden="1" x14ac:dyDescent="0.55000000000000004">
      <c r="A186" t="s">
        <v>21914</v>
      </c>
      <c r="B186" t="s">
        <v>21915</v>
      </c>
      <c r="C186" t="s">
        <v>21227</v>
      </c>
      <c r="D186" t="s">
        <v>21907</v>
      </c>
      <c r="E186" t="s">
        <v>271</v>
      </c>
      <c r="F186" t="s">
        <v>272</v>
      </c>
      <c r="G186" t="s">
        <v>272</v>
      </c>
      <c r="H186" t="s">
        <v>20787</v>
      </c>
      <c r="I186" t="s">
        <v>20787</v>
      </c>
      <c r="J186" t="s">
        <v>21411</v>
      </c>
      <c r="K186" t="s">
        <v>21863</v>
      </c>
      <c r="L186" t="s">
        <v>45</v>
      </c>
      <c r="M186" t="s">
        <v>20565</v>
      </c>
      <c r="N186" t="s">
        <v>20</v>
      </c>
      <c r="O186" t="s">
        <v>20565</v>
      </c>
      <c r="P186" t="s">
        <v>20787</v>
      </c>
      <c r="Q186" t="s">
        <v>21222</v>
      </c>
      <c r="R186" t="s">
        <v>20787</v>
      </c>
      <c r="S186" t="s">
        <v>21916</v>
      </c>
      <c r="T186" t="s">
        <v>21229</v>
      </c>
    </row>
    <row r="187" spans="1:20" hidden="1" x14ac:dyDescent="0.55000000000000004">
      <c r="A187" t="s">
        <v>21917</v>
      </c>
      <c r="B187" t="s">
        <v>21918</v>
      </c>
      <c r="C187" t="s">
        <v>21341</v>
      </c>
      <c r="D187" t="s">
        <v>21919</v>
      </c>
      <c r="E187" t="s">
        <v>273</v>
      </c>
      <c r="F187" t="s">
        <v>274</v>
      </c>
      <c r="G187" t="s">
        <v>274</v>
      </c>
      <c r="H187" t="s">
        <v>20787</v>
      </c>
      <c r="I187" t="s">
        <v>20787</v>
      </c>
      <c r="J187" t="s">
        <v>21343</v>
      </c>
      <c r="K187" t="s">
        <v>21344</v>
      </c>
      <c r="L187" t="s">
        <v>20794</v>
      </c>
      <c r="M187" t="s">
        <v>20787</v>
      </c>
      <c r="N187" t="s">
        <v>26</v>
      </c>
      <c r="O187" t="s">
        <v>20566</v>
      </c>
      <c r="P187" t="s">
        <v>20787</v>
      </c>
      <c r="Q187" t="s">
        <v>21222</v>
      </c>
      <c r="R187" t="s">
        <v>20787</v>
      </c>
      <c r="S187" t="s">
        <v>21920</v>
      </c>
      <c r="T187" t="s">
        <v>21345</v>
      </c>
    </row>
    <row r="188" spans="1:20" hidden="1" x14ac:dyDescent="0.55000000000000004">
      <c r="A188" t="s">
        <v>21921</v>
      </c>
      <c r="B188" t="s">
        <v>21346</v>
      </c>
      <c r="C188" t="s">
        <v>21922</v>
      </c>
      <c r="D188" t="s">
        <v>21919</v>
      </c>
      <c r="E188" t="s">
        <v>273</v>
      </c>
      <c r="F188" t="s">
        <v>274</v>
      </c>
      <c r="G188" t="s">
        <v>274</v>
      </c>
      <c r="H188" t="s">
        <v>20787</v>
      </c>
      <c r="I188" t="s">
        <v>20787</v>
      </c>
      <c r="J188" t="s">
        <v>21343</v>
      </c>
      <c r="K188" t="s">
        <v>21344</v>
      </c>
      <c r="L188" t="s">
        <v>20794</v>
      </c>
      <c r="M188" t="s">
        <v>20787</v>
      </c>
      <c r="N188" t="s">
        <v>26</v>
      </c>
      <c r="O188" t="s">
        <v>20566</v>
      </c>
      <c r="P188" t="s">
        <v>20787</v>
      </c>
      <c r="Q188" t="s">
        <v>21222</v>
      </c>
      <c r="R188" t="s">
        <v>20787</v>
      </c>
      <c r="S188" t="s">
        <v>21350</v>
      </c>
      <c r="T188" t="s">
        <v>21923</v>
      </c>
    </row>
    <row r="189" spans="1:20" hidden="1" x14ac:dyDescent="0.55000000000000004">
      <c r="A189" t="s">
        <v>21924</v>
      </c>
      <c r="B189" t="s">
        <v>21925</v>
      </c>
      <c r="C189" t="s">
        <v>21227</v>
      </c>
      <c r="D189" t="s">
        <v>21919</v>
      </c>
      <c r="E189" t="s">
        <v>273</v>
      </c>
      <c r="F189" t="s">
        <v>274</v>
      </c>
      <c r="G189" t="s">
        <v>274</v>
      </c>
      <c r="H189" t="s">
        <v>20787</v>
      </c>
      <c r="I189" t="s">
        <v>20787</v>
      </c>
      <c r="J189" t="s">
        <v>21343</v>
      </c>
      <c r="K189" t="s">
        <v>21344</v>
      </c>
      <c r="L189" t="s">
        <v>20794</v>
      </c>
      <c r="M189" t="s">
        <v>20566</v>
      </c>
      <c r="N189" t="s">
        <v>20</v>
      </c>
      <c r="O189" t="s">
        <v>20566</v>
      </c>
      <c r="P189" t="s">
        <v>20787</v>
      </c>
      <c r="Q189" t="s">
        <v>21222</v>
      </c>
      <c r="R189" t="s">
        <v>20787</v>
      </c>
      <c r="S189" t="s">
        <v>21926</v>
      </c>
      <c r="T189" t="s">
        <v>21229</v>
      </c>
    </row>
    <row r="190" spans="1:20" hidden="1" x14ac:dyDescent="0.55000000000000004">
      <c r="A190" t="s">
        <v>21927</v>
      </c>
      <c r="B190" t="s">
        <v>21230</v>
      </c>
      <c r="C190" t="s">
        <v>21780</v>
      </c>
      <c r="D190" t="s">
        <v>21928</v>
      </c>
      <c r="E190" t="s">
        <v>275</v>
      </c>
      <c r="F190" t="s">
        <v>276</v>
      </c>
      <c r="G190" t="s">
        <v>276</v>
      </c>
      <c r="H190" t="s">
        <v>20787</v>
      </c>
      <c r="I190" t="s">
        <v>20787</v>
      </c>
      <c r="J190" t="s">
        <v>21443</v>
      </c>
      <c r="K190" t="s">
        <v>21444</v>
      </c>
      <c r="L190" t="s">
        <v>20798</v>
      </c>
      <c r="M190" t="s">
        <v>20787</v>
      </c>
      <c r="N190" t="s">
        <v>26</v>
      </c>
      <c r="O190" t="s">
        <v>20533</v>
      </c>
      <c r="P190" t="s">
        <v>20787</v>
      </c>
      <c r="Q190" t="s">
        <v>21234</v>
      </c>
      <c r="R190" t="s">
        <v>20787</v>
      </c>
      <c r="S190" t="s">
        <v>21235</v>
      </c>
      <c r="T190" t="s">
        <v>21782</v>
      </c>
    </row>
    <row r="191" spans="1:20" hidden="1" x14ac:dyDescent="0.55000000000000004">
      <c r="A191" t="s">
        <v>21929</v>
      </c>
      <c r="B191" t="s">
        <v>21237</v>
      </c>
      <c r="C191" t="s">
        <v>21930</v>
      </c>
      <c r="D191" t="s">
        <v>21931</v>
      </c>
      <c r="E191" t="s">
        <v>277</v>
      </c>
      <c r="F191" t="s">
        <v>278</v>
      </c>
      <c r="G191" t="s">
        <v>278</v>
      </c>
      <c r="H191" t="s">
        <v>20787</v>
      </c>
      <c r="I191" t="s">
        <v>20787</v>
      </c>
      <c r="J191" t="s">
        <v>21443</v>
      </c>
      <c r="K191" t="s">
        <v>21444</v>
      </c>
      <c r="L191" t="s">
        <v>20798</v>
      </c>
      <c r="M191" t="s">
        <v>20787</v>
      </c>
      <c r="N191" t="s">
        <v>26</v>
      </c>
      <c r="O191" t="s">
        <v>20533</v>
      </c>
      <c r="P191" t="s">
        <v>20787</v>
      </c>
      <c r="Q191" t="s">
        <v>21234</v>
      </c>
      <c r="R191" t="s">
        <v>20787</v>
      </c>
      <c r="S191" t="s">
        <v>21241</v>
      </c>
      <c r="T191" t="s">
        <v>21932</v>
      </c>
    </row>
    <row r="192" spans="1:20" hidden="1" x14ac:dyDescent="0.55000000000000004">
      <c r="A192" t="s">
        <v>21933</v>
      </c>
      <c r="B192" t="s">
        <v>21901</v>
      </c>
      <c r="C192" t="s">
        <v>21227</v>
      </c>
      <c r="D192" t="s">
        <v>21931</v>
      </c>
      <c r="E192" t="s">
        <v>277</v>
      </c>
      <c r="F192" t="s">
        <v>278</v>
      </c>
      <c r="G192" t="s">
        <v>278</v>
      </c>
      <c r="H192" t="s">
        <v>20787</v>
      </c>
      <c r="I192" t="s">
        <v>20787</v>
      </c>
      <c r="J192" t="s">
        <v>21443</v>
      </c>
      <c r="K192" t="s">
        <v>21444</v>
      </c>
      <c r="L192" t="s">
        <v>20798</v>
      </c>
      <c r="M192" t="s">
        <v>20533</v>
      </c>
      <c r="N192" t="s">
        <v>20</v>
      </c>
      <c r="O192" t="s">
        <v>20533</v>
      </c>
      <c r="P192" t="s">
        <v>20787</v>
      </c>
      <c r="Q192" t="s">
        <v>21222</v>
      </c>
      <c r="R192" t="s">
        <v>20787</v>
      </c>
      <c r="S192" t="s">
        <v>21902</v>
      </c>
      <c r="T192" t="s">
        <v>21229</v>
      </c>
    </row>
    <row r="193" spans="1:20" hidden="1" x14ac:dyDescent="0.55000000000000004">
      <c r="A193" t="s">
        <v>21934</v>
      </c>
      <c r="B193" t="s">
        <v>21237</v>
      </c>
      <c r="C193" t="s">
        <v>21288</v>
      </c>
      <c r="D193" t="s">
        <v>21935</v>
      </c>
      <c r="E193" t="s">
        <v>279</v>
      </c>
      <c r="F193" t="s">
        <v>280</v>
      </c>
      <c r="G193" t="s">
        <v>280</v>
      </c>
      <c r="H193" t="s">
        <v>20787</v>
      </c>
      <c r="I193" t="s">
        <v>20787</v>
      </c>
      <c r="J193" t="s">
        <v>21402</v>
      </c>
      <c r="K193" t="s">
        <v>21403</v>
      </c>
      <c r="L193" t="s">
        <v>20794</v>
      </c>
      <c r="M193" t="s">
        <v>20787</v>
      </c>
      <c r="N193" t="s">
        <v>26</v>
      </c>
      <c r="O193" t="s">
        <v>20567</v>
      </c>
      <c r="P193" t="s">
        <v>20787</v>
      </c>
      <c r="Q193" t="s">
        <v>21222</v>
      </c>
      <c r="R193" t="s">
        <v>20787</v>
      </c>
      <c r="S193" t="s">
        <v>21241</v>
      </c>
      <c r="T193" t="s">
        <v>21292</v>
      </c>
    </row>
    <row r="194" spans="1:20" hidden="1" x14ac:dyDescent="0.55000000000000004">
      <c r="A194" t="s">
        <v>21936</v>
      </c>
      <c r="B194" t="s">
        <v>21294</v>
      </c>
      <c r="C194" t="s">
        <v>21937</v>
      </c>
      <c r="D194" t="s">
        <v>21938</v>
      </c>
      <c r="E194" t="s">
        <v>279</v>
      </c>
      <c r="F194" t="s">
        <v>280</v>
      </c>
      <c r="G194" t="s">
        <v>280</v>
      </c>
      <c r="H194" t="s">
        <v>20787</v>
      </c>
      <c r="I194" t="s">
        <v>20787</v>
      </c>
      <c r="J194" t="s">
        <v>21612</v>
      </c>
      <c r="K194" t="s">
        <v>21939</v>
      </c>
      <c r="L194" t="s">
        <v>20794</v>
      </c>
      <c r="M194" t="s">
        <v>20787</v>
      </c>
      <c r="N194" t="s">
        <v>26</v>
      </c>
      <c r="O194" t="s">
        <v>20569</v>
      </c>
      <c r="P194" t="s">
        <v>20787</v>
      </c>
      <c r="Q194" t="s">
        <v>21222</v>
      </c>
      <c r="R194" t="s">
        <v>20787</v>
      </c>
      <c r="S194" t="s">
        <v>21299</v>
      </c>
      <c r="T194" t="s">
        <v>21940</v>
      </c>
    </row>
    <row r="195" spans="1:20" hidden="1" x14ac:dyDescent="0.55000000000000004">
      <c r="A195" t="s">
        <v>21941</v>
      </c>
      <c r="B195" t="s">
        <v>21942</v>
      </c>
      <c r="C195" t="s">
        <v>21227</v>
      </c>
      <c r="D195" t="s">
        <v>21935</v>
      </c>
      <c r="E195" t="s">
        <v>279</v>
      </c>
      <c r="F195" t="s">
        <v>280</v>
      </c>
      <c r="G195" t="s">
        <v>280</v>
      </c>
      <c r="H195" t="s">
        <v>20787</v>
      </c>
      <c r="I195" t="s">
        <v>20787</v>
      </c>
      <c r="J195" t="s">
        <v>21402</v>
      </c>
      <c r="K195" t="s">
        <v>21403</v>
      </c>
      <c r="L195" t="s">
        <v>20794</v>
      </c>
      <c r="M195" t="s">
        <v>20567</v>
      </c>
      <c r="N195" t="s">
        <v>20</v>
      </c>
      <c r="O195" t="s">
        <v>20567</v>
      </c>
      <c r="P195" t="s">
        <v>20787</v>
      </c>
      <c r="Q195" t="s">
        <v>21222</v>
      </c>
      <c r="R195" t="s">
        <v>20787</v>
      </c>
      <c r="S195" t="s">
        <v>21943</v>
      </c>
      <c r="T195" t="s">
        <v>21229</v>
      </c>
    </row>
    <row r="196" spans="1:20" hidden="1" x14ac:dyDescent="0.55000000000000004">
      <c r="A196" t="s">
        <v>21944</v>
      </c>
      <c r="B196" t="s">
        <v>21237</v>
      </c>
      <c r="C196" t="s">
        <v>21288</v>
      </c>
      <c r="D196" t="s">
        <v>21945</v>
      </c>
      <c r="E196" t="s">
        <v>281</v>
      </c>
      <c r="F196" t="s">
        <v>282</v>
      </c>
      <c r="G196" t="s">
        <v>282</v>
      </c>
      <c r="H196" t="s">
        <v>20787</v>
      </c>
      <c r="I196" t="s">
        <v>20787</v>
      </c>
      <c r="J196" t="s">
        <v>38</v>
      </c>
      <c r="K196" t="s">
        <v>21675</v>
      </c>
      <c r="L196" t="s">
        <v>22</v>
      </c>
      <c r="M196" t="s">
        <v>20787</v>
      </c>
      <c r="N196" t="s">
        <v>26</v>
      </c>
      <c r="O196" t="s">
        <v>20561</v>
      </c>
      <c r="P196" t="s">
        <v>20787</v>
      </c>
      <c r="Q196" t="s">
        <v>21222</v>
      </c>
      <c r="R196" t="s">
        <v>20787</v>
      </c>
      <c r="S196" t="s">
        <v>21241</v>
      </c>
      <c r="T196" t="s">
        <v>21292</v>
      </c>
    </row>
    <row r="197" spans="1:20" hidden="1" x14ac:dyDescent="0.55000000000000004">
      <c r="A197" t="s">
        <v>21946</v>
      </c>
      <c r="B197" t="s">
        <v>21294</v>
      </c>
      <c r="C197" t="s">
        <v>21238</v>
      </c>
      <c r="D197" t="s">
        <v>21947</v>
      </c>
      <c r="E197" t="s">
        <v>281</v>
      </c>
      <c r="F197" t="s">
        <v>282</v>
      </c>
      <c r="G197" t="s">
        <v>282</v>
      </c>
      <c r="H197" t="s">
        <v>20787</v>
      </c>
      <c r="I197" t="s">
        <v>20787</v>
      </c>
      <c r="J197" t="s">
        <v>33</v>
      </c>
      <c r="K197" t="s">
        <v>21777</v>
      </c>
      <c r="L197" t="s">
        <v>22</v>
      </c>
      <c r="M197" t="s">
        <v>20787</v>
      </c>
      <c r="N197" t="s">
        <v>26</v>
      </c>
      <c r="O197" t="s">
        <v>20574</v>
      </c>
      <c r="P197" t="s">
        <v>20787</v>
      </c>
      <c r="Q197" t="s">
        <v>21222</v>
      </c>
      <c r="R197" t="s">
        <v>20787</v>
      </c>
      <c r="S197" t="s">
        <v>21299</v>
      </c>
      <c r="T197" t="s">
        <v>21242</v>
      </c>
    </row>
    <row r="198" spans="1:20" hidden="1" x14ac:dyDescent="0.55000000000000004">
      <c r="A198" t="s">
        <v>21948</v>
      </c>
      <c r="B198" t="s">
        <v>21243</v>
      </c>
      <c r="C198" t="s">
        <v>21227</v>
      </c>
      <c r="D198" t="s">
        <v>21949</v>
      </c>
      <c r="E198" t="s">
        <v>281</v>
      </c>
      <c r="F198" t="s">
        <v>282</v>
      </c>
      <c r="G198" t="s">
        <v>282</v>
      </c>
      <c r="H198" t="s">
        <v>20787</v>
      </c>
      <c r="I198" t="s">
        <v>20787</v>
      </c>
      <c r="J198" t="s">
        <v>21819</v>
      </c>
      <c r="K198" t="s">
        <v>21950</v>
      </c>
      <c r="L198" t="s">
        <v>22</v>
      </c>
      <c r="M198" t="s">
        <v>20568</v>
      </c>
      <c r="N198" t="s">
        <v>20</v>
      </c>
      <c r="O198" t="s">
        <v>20568</v>
      </c>
      <c r="P198" t="s">
        <v>20787</v>
      </c>
      <c r="Q198" t="s">
        <v>21222</v>
      </c>
      <c r="R198" t="s">
        <v>20787</v>
      </c>
      <c r="S198" t="s">
        <v>21247</v>
      </c>
      <c r="T198" t="s">
        <v>21229</v>
      </c>
    </row>
    <row r="199" spans="1:20" hidden="1" x14ac:dyDescent="0.55000000000000004">
      <c r="A199" t="s">
        <v>21951</v>
      </c>
      <c r="B199" t="s">
        <v>21952</v>
      </c>
      <c r="C199" t="s">
        <v>21848</v>
      </c>
      <c r="D199" t="s">
        <v>21953</v>
      </c>
      <c r="E199" t="s">
        <v>283</v>
      </c>
      <c r="F199" t="s">
        <v>284</v>
      </c>
      <c r="G199" t="s">
        <v>284</v>
      </c>
      <c r="H199" t="s">
        <v>20787</v>
      </c>
      <c r="I199" t="s">
        <v>20787</v>
      </c>
      <c r="J199" t="s">
        <v>59</v>
      </c>
      <c r="K199" t="s">
        <v>21741</v>
      </c>
      <c r="L199" t="s">
        <v>27</v>
      </c>
      <c r="M199" t="s">
        <v>20787</v>
      </c>
      <c r="N199" t="s">
        <v>26</v>
      </c>
      <c r="O199" t="s">
        <v>20588</v>
      </c>
      <c r="P199" t="s">
        <v>20787</v>
      </c>
      <c r="Q199" t="s">
        <v>21222</v>
      </c>
      <c r="R199" t="s">
        <v>21954</v>
      </c>
      <c r="S199" t="s">
        <v>21955</v>
      </c>
      <c r="T199" t="s">
        <v>21852</v>
      </c>
    </row>
    <row r="200" spans="1:20" hidden="1" x14ac:dyDescent="0.55000000000000004">
      <c r="A200" t="s">
        <v>21956</v>
      </c>
      <c r="B200" t="s">
        <v>21957</v>
      </c>
      <c r="C200" t="s">
        <v>21958</v>
      </c>
      <c r="D200" t="s">
        <v>21959</v>
      </c>
      <c r="E200" t="s">
        <v>285</v>
      </c>
      <c r="F200" t="s">
        <v>286</v>
      </c>
      <c r="G200" t="s">
        <v>286</v>
      </c>
      <c r="H200" t="s">
        <v>20787</v>
      </c>
      <c r="I200" t="s">
        <v>20787</v>
      </c>
      <c r="J200" t="s">
        <v>29</v>
      </c>
      <c r="K200" t="s">
        <v>21233</v>
      </c>
      <c r="L200" t="s">
        <v>22</v>
      </c>
      <c r="M200" t="s">
        <v>20787</v>
      </c>
      <c r="N200" t="s">
        <v>26</v>
      </c>
      <c r="O200" t="s">
        <v>20557</v>
      </c>
      <c r="P200" t="s">
        <v>20787</v>
      </c>
      <c r="Q200" t="s">
        <v>21222</v>
      </c>
      <c r="R200" t="s">
        <v>20787</v>
      </c>
      <c r="S200" t="s">
        <v>21960</v>
      </c>
      <c r="T200" t="s">
        <v>21961</v>
      </c>
    </row>
    <row r="201" spans="1:20" hidden="1" x14ac:dyDescent="0.55000000000000004">
      <c r="A201" t="s">
        <v>21962</v>
      </c>
      <c r="B201" t="s">
        <v>21963</v>
      </c>
      <c r="C201" t="s">
        <v>21227</v>
      </c>
      <c r="D201" t="s">
        <v>21959</v>
      </c>
      <c r="E201" t="s">
        <v>285</v>
      </c>
      <c r="F201" t="s">
        <v>286</v>
      </c>
      <c r="G201" t="s">
        <v>286</v>
      </c>
      <c r="H201" t="s">
        <v>20787</v>
      </c>
      <c r="I201" t="s">
        <v>20787</v>
      </c>
      <c r="J201" t="s">
        <v>29</v>
      </c>
      <c r="K201" t="s">
        <v>21233</v>
      </c>
      <c r="L201" t="s">
        <v>22</v>
      </c>
      <c r="M201" t="s">
        <v>20557</v>
      </c>
      <c r="N201" t="s">
        <v>20</v>
      </c>
      <c r="O201" t="s">
        <v>20557</v>
      </c>
      <c r="P201" t="s">
        <v>20787</v>
      </c>
      <c r="Q201" t="s">
        <v>21222</v>
      </c>
      <c r="R201" t="s">
        <v>20787</v>
      </c>
      <c r="S201" t="s">
        <v>21964</v>
      </c>
      <c r="T201" t="s">
        <v>21229</v>
      </c>
    </row>
    <row r="202" spans="1:20" hidden="1" x14ac:dyDescent="0.55000000000000004">
      <c r="A202" t="s">
        <v>21965</v>
      </c>
      <c r="B202" t="s">
        <v>21237</v>
      </c>
      <c r="C202" t="s">
        <v>21227</v>
      </c>
      <c r="D202" t="s">
        <v>21966</v>
      </c>
      <c r="E202" t="s">
        <v>287</v>
      </c>
      <c r="F202" t="s">
        <v>288</v>
      </c>
      <c r="G202" t="s">
        <v>288</v>
      </c>
      <c r="H202" t="s">
        <v>20787</v>
      </c>
      <c r="I202" t="s">
        <v>20787</v>
      </c>
      <c r="J202" t="s">
        <v>21612</v>
      </c>
      <c r="K202" t="s">
        <v>21939</v>
      </c>
      <c r="L202" t="s">
        <v>20794</v>
      </c>
      <c r="M202" t="s">
        <v>20569</v>
      </c>
      <c r="N202" t="s">
        <v>20</v>
      </c>
      <c r="O202" t="s">
        <v>20569</v>
      </c>
      <c r="P202" t="s">
        <v>20787</v>
      </c>
      <c r="Q202" t="s">
        <v>21222</v>
      </c>
      <c r="R202" t="s">
        <v>20787</v>
      </c>
      <c r="S202" t="s">
        <v>21241</v>
      </c>
      <c r="T202" t="s">
        <v>21229</v>
      </c>
    </row>
    <row r="203" spans="1:20" hidden="1" x14ac:dyDescent="0.55000000000000004">
      <c r="A203" t="s">
        <v>21967</v>
      </c>
      <c r="B203" t="s">
        <v>21237</v>
      </c>
      <c r="C203" t="s">
        <v>21227</v>
      </c>
      <c r="D203" t="s">
        <v>21968</v>
      </c>
      <c r="E203" t="s">
        <v>289</v>
      </c>
      <c r="F203" t="s">
        <v>290</v>
      </c>
      <c r="G203" t="s">
        <v>290</v>
      </c>
      <c r="H203" t="s">
        <v>20787</v>
      </c>
      <c r="I203" t="s">
        <v>20787</v>
      </c>
      <c r="J203" t="s">
        <v>65</v>
      </c>
      <c r="K203" t="s">
        <v>21969</v>
      </c>
      <c r="L203" t="s">
        <v>51</v>
      </c>
      <c r="M203" t="s">
        <v>20570</v>
      </c>
      <c r="N203" t="s">
        <v>20</v>
      </c>
      <c r="O203" t="s">
        <v>20570</v>
      </c>
      <c r="P203" t="s">
        <v>20787</v>
      </c>
      <c r="Q203" t="s">
        <v>21222</v>
      </c>
      <c r="R203" t="s">
        <v>20787</v>
      </c>
      <c r="S203" t="s">
        <v>21241</v>
      </c>
      <c r="T203" t="s">
        <v>21229</v>
      </c>
    </row>
    <row r="204" spans="1:20" hidden="1" x14ac:dyDescent="0.55000000000000004">
      <c r="A204" t="s">
        <v>21970</v>
      </c>
      <c r="B204" t="s">
        <v>21237</v>
      </c>
      <c r="C204" t="s">
        <v>21971</v>
      </c>
      <c r="D204" t="s">
        <v>21972</v>
      </c>
      <c r="E204" t="s">
        <v>291</v>
      </c>
      <c r="F204" t="s">
        <v>292</v>
      </c>
      <c r="G204" t="s">
        <v>292</v>
      </c>
      <c r="H204" t="s">
        <v>20787</v>
      </c>
      <c r="I204" t="s">
        <v>20787</v>
      </c>
      <c r="J204" t="s">
        <v>20789</v>
      </c>
      <c r="K204" t="s">
        <v>21250</v>
      </c>
      <c r="L204" t="s">
        <v>30</v>
      </c>
      <c r="M204" t="s">
        <v>20787</v>
      </c>
      <c r="N204" t="s">
        <v>26</v>
      </c>
      <c r="O204" t="s">
        <v>20579</v>
      </c>
      <c r="P204" t="s">
        <v>20787</v>
      </c>
      <c r="Q204" t="s">
        <v>21222</v>
      </c>
      <c r="R204" t="s">
        <v>20787</v>
      </c>
      <c r="S204" t="s">
        <v>21241</v>
      </c>
      <c r="T204" t="s">
        <v>21973</v>
      </c>
    </row>
    <row r="205" spans="1:20" hidden="1" x14ac:dyDescent="0.55000000000000004">
      <c r="A205" t="s">
        <v>21974</v>
      </c>
      <c r="B205" t="s">
        <v>21613</v>
      </c>
      <c r="C205" t="s">
        <v>21238</v>
      </c>
      <c r="D205" t="s">
        <v>21972</v>
      </c>
      <c r="E205" t="s">
        <v>291</v>
      </c>
      <c r="F205" t="s">
        <v>292</v>
      </c>
      <c r="G205" t="s">
        <v>292</v>
      </c>
      <c r="H205" t="s">
        <v>20787</v>
      </c>
      <c r="I205" t="s">
        <v>20787</v>
      </c>
      <c r="J205" t="s">
        <v>20789</v>
      </c>
      <c r="K205" t="s">
        <v>21250</v>
      </c>
      <c r="L205" t="s">
        <v>30</v>
      </c>
      <c r="M205" t="s">
        <v>20787</v>
      </c>
      <c r="N205" t="s">
        <v>26</v>
      </c>
      <c r="O205" t="s">
        <v>20579</v>
      </c>
      <c r="P205" t="s">
        <v>20787</v>
      </c>
      <c r="Q205" t="s">
        <v>21222</v>
      </c>
      <c r="R205" t="s">
        <v>20787</v>
      </c>
      <c r="S205" t="s">
        <v>21615</v>
      </c>
      <c r="T205" t="s">
        <v>21242</v>
      </c>
    </row>
    <row r="206" spans="1:20" hidden="1" x14ac:dyDescent="0.55000000000000004">
      <c r="A206" t="s">
        <v>21975</v>
      </c>
      <c r="B206" t="s">
        <v>21243</v>
      </c>
      <c r="C206" t="s">
        <v>21227</v>
      </c>
      <c r="D206" t="s">
        <v>21976</v>
      </c>
      <c r="E206" t="s">
        <v>291</v>
      </c>
      <c r="F206" t="s">
        <v>292</v>
      </c>
      <c r="G206" t="s">
        <v>292</v>
      </c>
      <c r="H206" t="s">
        <v>20787</v>
      </c>
      <c r="I206" t="s">
        <v>20787</v>
      </c>
      <c r="J206" t="s">
        <v>21253</v>
      </c>
      <c r="K206" t="s">
        <v>21254</v>
      </c>
      <c r="L206" t="s">
        <v>30</v>
      </c>
      <c r="M206" t="s">
        <v>20516</v>
      </c>
      <c r="N206" t="s">
        <v>20</v>
      </c>
      <c r="O206" t="s">
        <v>20516</v>
      </c>
      <c r="P206" t="s">
        <v>20787</v>
      </c>
      <c r="Q206" t="s">
        <v>21222</v>
      </c>
      <c r="R206" t="s">
        <v>20787</v>
      </c>
      <c r="S206" t="s">
        <v>21247</v>
      </c>
      <c r="T206" t="s">
        <v>21229</v>
      </c>
    </row>
    <row r="207" spans="1:20" hidden="1" x14ac:dyDescent="0.55000000000000004">
      <c r="A207" t="s">
        <v>21977</v>
      </c>
      <c r="B207" t="s">
        <v>21237</v>
      </c>
      <c r="C207" t="s">
        <v>21227</v>
      </c>
      <c r="D207" t="s">
        <v>21978</v>
      </c>
      <c r="E207" t="s">
        <v>293</v>
      </c>
      <c r="F207" t="s">
        <v>294</v>
      </c>
      <c r="G207" t="s">
        <v>294</v>
      </c>
      <c r="H207" t="s">
        <v>20787</v>
      </c>
      <c r="I207" t="s">
        <v>20787</v>
      </c>
      <c r="J207" t="s">
        <v>43</v>
      </c>
      <c r="K207" t="s">
        <v>21352</v>
      </c>
      <c r="L207" t="s">
        <v>22</v>
      </c>
      <c r="M207" t="s">
        <v>20525</v>
      </c>
      <c r="N207" t="s">
        <v>20</v>
      </c>
      <c r="O207" t="s">
        <v>20525</v>
      </c>
      <c r="P207" t="s">
        <v>20787</v>
      </c>
      <c r="Q207" t="s">
        <v>21222</v>
      </c>
      <c r="R207" t="s">
        <v>20787</v>
      </c>
      <c r="S207" t="s">
        <v>21241</v>
      </c>
      <c r="T207" t="s">
        <v>21229</v>
      </c>
    </row>
    <row r="208" spans="1:20" hidden="1" x14ac:dyDescent="0.55000000000000004">
      <c r="A208" t="s">
        <v>21979</v>
      </c>
      <c r="B208" t="s">
        <v>21237</v>
      </c>
      <c r="C208" t="s">
        <v>21613</v>
      </c>
      <c r="D208" t="s">
        <v>21980</v>
      </c>
      <c r="E208" t="s">
        <v>295</v>
      </c>
      <c r="F208" t="s">
        <v>296</v>
      </c>
      <c r="G208" t="s">
        <v>296</v>
      </c>
      <c r="H208" t="s">
        <v>20787</v>
      </c>
      <c r="I208" t="s">
        <v>20787</v>
      </c>
      <c r="J208" t="s">
        <v>20789</v>
      </c>
      <c r="K208" t="s">
        <v>21250</v>
      </c>
      <c r="L208" t="s">
        <v>30</v>
      </c>
      <c r="M208" t="s">
        <v>20787</v>
      </c>
      <c r="N208" t="s">
        <v>26</v>
      </c>
      <c r="O208" t="s">
        <v>20579</v>
      </c>
      <c r="P208" t="s">
        <v>20787</v>
      </c>
      <c r="Q208" t="s">
        <v>21222</v>
      </c>
      <c r="R208" t="s">
        <v>20787</v>
      </c>
      <c r="S208" t="s">
        <v>21241</v>
      </c>
      <c r="T208" t="s">
        <v>21615</v>
      </c>
    </row>
    <row r="209" spans="1:20" hidden="1" x14ac:dyDescent="0.55000000000000004">
      <c r="A209" t="s">
        <v>21981</v>
      </c>
      <c r="B209" t="s">
        <v>21372</v>
      </c>
      <c r="C209" t="s">
        <v>21373</v>
      </c>
      <c r="D209" t="s">
        <v>21982</v>
      </c>
      <c r="E209" t="s">
        <v>297</v>
      </c>
      <c r="F209" t="s">
        <v>298</v>
      </c>
      <c r="G209" t="s">
        <v>298</v>
      </c>
      <c r="H209" t="s">
        <v>20787</v>
      </c>
      <c r="I209" t="s">
        <v>20787</v>
      </c>
      <c r="J209" t="s">
        <v>21359</v>
      </c>
      <c r="K209" t="s">
        <v>21375</v>
      </c>
      <c r="L209" t="s">
        <v>35</v>
      </c>
      <c r="M209" t="s">
        <v>20787</v>
      </c>
      <c r="N209" t="s">
        <v>26</v>
      </c>
      <c r="O209" t="s">
        <v>20571</v>
      </c>
      <c r="P209" t="s">
        <v>20787</v>
      </c>
      <c r="Q209" t="s">
        <v>21376</v>
      </c>
      <c r="R209" t="s">
        <v>20787</v>
      </c>
      <c r="S209" t="s">
        <v>21377</v>
      </c>
      <c r="T209" t="s">
        <v>21378</v>
      </c>
    </row>
    <row r="210" spans="1:20" hidden="1" x14ac:dyDescent="0.55000000000000004">
      <c r="A210" t="s">
        <v>21983</v>
      </c>
      <c r="B210" t="s">
        <v>21380</v>
      </c>
      <c r="C210" t="s">
        <v>21775</v>
      </c>
      <c r="D210" t="s">
        <v>21984</v>
      </c>
      <c r="E210" t="s">
        <v>297</v>
      </c>
      <c r="F210" t="s">
        <v>298</v>
      </c>
      <c r="G210" t="s">
        <v>298</v>
      </c>
      <c r="H210" t="s">
        <v>20787</v>
      </c>
      <c r="I210" t="s">
        <v>20787</v>
      </c>
      <c r="J210" t="s">
        <v>21359</v>
      </c>
      <c r="K210" t="s">
        <v>21375</v>
      </c>
      <c r="L210" t="s">
        <v>35</v>
      </c>
      <c r="M210" t="s">
        <v>20787</v>
      </c>
      <c r="N210" t="s">
        <v>26</v>
      </c>
      <c r="O210" t="s">
        <v>20571</v>
      </c>
      <c r="P210" t="s">
        <v>20787</v>
      </c>
      <c r="Q210" t="s">
        <v>21376</v>
      </c>
      <c r="R210" t="s">
        <v>20787</v>
      </c>
      <c r="S210" t="s">
        <v>21382</v>
      </c>
      <c r="T210" t="s">
        <v>21778</v>
      </c>
    </row>
    <row r="211" spans="1:20" hidden="1" x14ac:dyDescent="0.55000000000000004">
      <c r="A211" t="s">
        <v>21985</v>
      </c>
      <c r="B211" t="s">
        <v>21986</v>
      </c>
      <c r="C211" t="s">
        <v>21227</v>
      </c>
      <c r="D211" t="s">
        <v>21984</v>
      </c>
      <c r="E211" t="s">
        <v>297</v>
      </c>
      <c r="F211" t="s">
        <v>298</v>
      </c>
      <c r="G211" t="s">
        <v>298</v>
      </c>
      <c r="H211" t="s">
        <v>20787</v>
      </c>
      <c r="I211" t="s">
        <v>20787</v>
      </c>
      <c r="J211" t="s">
        <v>21359</v>
      </c>
      <c r="K211" t="s">
        <v>21375</v>
      </c>
      <c r="L211" t="s">
        <v>35</v>
      </c>
      <c r="M211" t="s">
        <v>20571</v>
      </c>
      <c r="N211" t="s">
        <v>20</v>
      </c>
      <c r="O211" t="s">
        <v>20571</v>
      </c>
      <c r="P211" t="s">
        <v>20787</v>
      </c>
      <c r="Q211" t="s">
        <v>21222</v>
      </c>
      <c r="R211" t="s">
        <v>20787</v>
      </c>
      <c r="S211" t="s">
        <v>21987</v>
      </c>
      <c r="T211" t="s">
        <v>21229</v>
      </c>
    </row>
    <row r="212" spans="1:20" hidden="1" x14ac:dyDescent="0.55000000000000004">
      <c r="A212" t="s">
        <v>21988</v>
      </c>
      <c r="B212" t="s">
        <v>21989</v>
      </c>
      <c r="C212" t="s">
        <v>21698</v>
      </c>
      <c r="D212" t="s">
        <v>21990</v>
      </c>
      <c r="E212" t="s">
        <v>299</v>
      </c>
      <c r="F212" t="s">
        <v>300</v>
      </c>
      <c r="G212" t="s">
        <v>20572</v>
      </c>
      <c r="H212" t="s">
        <v>20787</v>
      </c>
      <c r="I212" t="s">
        <v>20787</v>
      </c>
      <c r="J212" t="s">
        <v>21683</v>
      </c>
      <c r="K212" t="s">
        <v>21684</v>
      </c>
      <c r="L212" t="s">
        <v>20788</v>
      </c>
      <c r="M212" t="s">
        <v>20787</v>
      </c>
      <c r="N212" t="s">
        <v>26</v>
      </c>
      <c r="O212" t="s">
        <v>20553</v>
      </c>
      <c r="P212" t="s">
        <v>20787</v>
      </c>
      <c r="Q212" t="s">
        <v>21222</v>
      </c>
      <c r="R212" t="s">
        <v>20787</v>
      </c>
      <c r="S212" t="s">
        <v>21991</v>
      </c>
      <c r="T212" t="s">
        <v>21700</v>
      </c>
    </row>
    <row r="213" spans="1:20" hidden="1" x14ac:dyDescent="0.55000000000000004">
      <c r="A213" t="s">
        <v>21992</v>
      </c>
      <c r="B213" t="s">
        <v>21701</v>
      </c>
      <c r="C213" t="s">
        <v>21702</v>
      </c>
      <c r="D213" t="s">
        <v>21993</v>
      </c>
      <c r="E213" t="s">
        <v>299</v>
      </c>
      <c r="F213" t="s">
        <v>300</v>
      </c>
      <c r="G213" t="s">
        <v>20572</v>
      </c>
      <c r="H213" t="s">
        <v>20787</v>
      </c>
      <c r="I213" t="s">
        <v>20787</v>
      </c>
      <c r="J213" t="s">
        <v>21704</v>
      </c>
      <c r="K213" t="s">
        <v>21704</v>
      </c>
      <c r="L213" t="s">
        <v>20788</v>
      </c>
      <c r="M213" t="s">
        <v>20787</v>
      </c>
      <c r="N213" t="s">
        <v>26</v>
      </c>
      <c r="O213" t="s">
        <v>20802</v>
      </c>
      <c r="P213" t="s">
        <v>20787</v>
      </c>
      <c r="Q213" t="s">
        <v>21234</v>
      </c>
      <c r="R213" t="s">
        <v>20787</v>
      </c>
      <c r="S213" t="s">
        <v>21705</v>
      </c>
      <c r="T213" t="s">
        <v>21706</v>
      </c>
    </row>
    <row r="214" spans="1:20" hidden="1" x14ac:dyDescent="0.55000000000000004">
      <c r="A214" t="s">
        <v>21994</v>
      </c>
      <c r="B214" t="s">
        <v>21708</v>
      </c>
      <c r="C214" t="s">
        <v>21227</v>
      </c>
      <c r="D214" t="s">
        <v>21990</v>
      </c>
      <c r="E214" t="s">
        <v>299</v>
      </c>
      <c r="F214" t="s">
        <v>300</v>
      </c>
      <c r="G214" t="s">
        <v>20572</v>
      </c>
      <c r="H214" t="s">
        <v>20787</v>
      </c>
      <c r="I214" t="s">
        <v>20787</v>
      </c>
      <c r="J214" t="s">
        <v>21683</v>
      </c>
      <c r="K214" t="s">
        <v>21684</v>
      </c>
      <c r="L214" t="s">
        <v>20788</v>
      </c>
      <c r="M214" t="s">
        <v>20553</v>
      </c>
      <c r="N214" t="s">
        <v>20</v>
      </c>
      <c r="O214" t="s">
        <v>20553</v>
      </c>
      <c r="P214" t="s">
        <v>20787</v>
      </c>
      <c r="Q214" t="s">
        <v>21234</v>
      </c>
      <c r="R214" t="s">
        <v>20787</v>
      </c>
      <c r="S214" t="s">
        <v>21709</v>
      </c>
      <c r="T214" t="s">
        <v>21229</v>
      </c>
    </row>
    <row r="215" spans="1:20" hidden="1" x14ac:dyDescent="0.55000000000000004">
      <c r="A215" t="s">
        <v>21995</v>
      </c>
      <c r="B215" t="s">
        <v>21996</v>
      </c>
      <c r="C215" t="s">
        <v>21930</v>
      </c>
      <c r="D215" t="s">
        <v>21997</v>
      </c>
      <c r="E215" t="s">
        <v>301</v>
      </c>
      <c r="F215" t="s">
        <v>302</v>
      </c>
      <c r="G215" t="s">
        <v>302</v>
      </c>
      <c r="H215" t="s">
        <v>20787</v>
      </c>
      <c r="I215" t="s">
        <v>20787</v>
      </c>
      <c r="J215" t="s">
        <v>29</v>
      </c>
      <c r="K215" t="s">
        <v>21233</v>
      </c>
      <c r="L215" t="s">
        <v>22</v>
      </c>
      <c r="M215" t="s">
        <v>20787</v>
      </c>
      <c r="N215" t="s">
        <v>26</v>
      </c>
      <c r="O215" t="s">
        <v>20557</v>
      </c>
      <c r="P215" t="s">
        <v>20787</v>
      </c>
      <c r="Q215" t="s">
        <v>21222</v>
      </c>
      <c r="R215" t="s">
        <v>20787</v>
      </c>
      <c r="S215" t="s">
        <v>21998</v>
      </c>
      <c r="T215" t="s">
        <v>21932</v>
      </c>
    </row>
    <row r="216" spans="1:20" hidden="1" x14ac:dyDescent="0.55000000000000004">
      <c r="A216" t="s">
        <v>21999</v>
      </c>
      <c r="B216" t="s">
        <v>22000</v>
      </c>
      <c r="C216" t="s">
        <v>21227</v>
      </c>
      <c r="D216" t="s">
        <v>21997</v>
      </c>
      <c r="E216" t="s">
        <v>301</v>
      </c>
      <c r="F216" t="s">
        <v>302</v>
      </c>
      <c r="G216" t="s">
        <v>302</v>
      </c>
      <c r="H216" t="s">
        <v>20787</v>
      </c>
      <c r="I216" t="s">
        <v>20787</v>
      </c>
      <c r="J216" t="s">
        <v>29</v>
      </c>
      <c r="K216" t="s">
        <v>21233</v>
      </c>
      <c r="L216" t="s">
        <v>22</v>
      </c>
      <c r="M216" t="s">
        <v>20557</v>
      </c>
      <c r="N216" t="s">
        <v>20</v>
      </c>
      <c r="O216" t="s">
        <v>20557</v>
      </c>
      <c r="P216" t="s">
        <v>20787</v>
      </c>
      <c r="Q216" t="s">
        <v>21222</v>
      </c>
      <c r="R216" t="s">
        <v>20787</v>
      </c>
      <c r="S216" t="s">
        <v>22001</v>
      </c>
      <c r="T216" t="s">
        <v>21229</v>
      </c>
    </row>
    <row r="217" spans="1:20" hidden="1" x14ac:dyDescent="0.55000000000000004">
      <c r="A217" t="s">
        <v>22002</v>
      </c>
      <c r="B217" t="s">
        <v>21237</v>
      </c>
      <c r="C217" t="s">
        <v>21227</v>
      </c>
      <c r="D217" t="s">
        <v>22003</v>
      </c>
      <c r="E217" t="s">
        <v>303</v>
      </c>
      <c r="F217" t="s">
        <v>304</v>
      </c>
      <c r="G217" t="s">
        <v>304</v>
      </c>
      <c r="H217" t="s">
        <v>20787</v>
      </c>
      <c r="I217" t="s">
        <v>20787</v>
      </c>
      <c r="J217" t="s">
        <v>20798</v>
      </c>
      <c r="K217" t="s">
        <v>22004</v>
      </c>
      <c r="L217" t="s">
        <v>30</v>
      </c>
      <c r="M217" t="s">
        <v>20573</v>
      </c>
      <c r="N217" t="s">
        <v>20</v>
      </c>
      <c r="O217" t="s">
        <v>20573</v>
      </c>
      <c r="P217" t="s">
        <v>20787</v>
      </c>
      <c r="Q217" t="s">
        <v>21222</v>
      </c>
      <c r="R217" t="s">
        <v>20787</v>
      </c>
      <c r="S217" t="s">
        <v>21241</v>
      </c>
      <c r="T217" t="s">
        <v>21229</v>
      </c>
    </row>
    <row r="218" spans="1:20" hidden="1" x14ac:dyDescent="0.55000000000000004">
      <c r="A218" t="s">
        <v>22005</v>
      </c>
      <c r="B218" t="s">
        <v>22006</v>
      </c>
      <c r="C218" t="s">
        <v>21288</v>
      </c>
      <c r="D218" t="s">
        <v>22007</v>
      </c>
      <c r="E218" t="s">
        <v>305</v>
      </c>
      <c r="F218" t="s">
        <v>306</v>
      </c>
      <c r="G218" t="s">
        <v>306</v>
      </c>
      <c r="H218" t="s">
        <v>20787</v>
      </c>
      <c r="I218" t="s">
        <v>20787</v>
      </c>
      <c r="J218" t="s">
        <v>38</v>
      </c>
      <c r="K218" t="s">
        <v>21675</v>
      </c>
      <c r="L218" t="s">
        <v>22</v>
      </c>
      <c r="M218" t="s">
        <v>20787</v>
      </c>
      <c r="N218" t="s">
        <v>26</v>
      </c>
      <c r="O218" t="s">
        <v>20561</v>
      </c>
      <c r="P218" t="s">
        <v>20787</v>
      </c>
      <c r="Q218" t="s">
        <v>21222</v>
      </c>
      <c r="R218" t="s">
        <v>20787</v>
      </c>
      <c r="S218" t="s">
        <v>22008</v>
      </c>
      <c r="T218" t="s">
        <v>21292</v>
      </c>
    </row>
    <row r="219" spans="1:20" hidden="1" x14ac:dyDescent="0.55000000000000004">
      <c r="A219" t="s">
        <v>22009</v>
      </c>
      <c r="B219" t="s">
        <v>21294</v>
      </c>
      <c r="C219" t="s">
        <v>21227</v>
      </c>
      <c r="D219" t="s">
        <v>22010</v>
      </c>
      <c r="E219" t="s">
        <v>305</v>
      </c>
      <c r="F219" t="s">
        <v>306</v>
      </c>
      <c r="G219" t="s">
        <v>306</v>
      </c>
      <c r="H219" t="s">
        <v>20787</v>
      </c>
      <c r="I219" t="s">
        <v>20787</v>
      </c>
      <c r="J219" t="s">
        <v>33</v>
      </c>
      <c r="K219" t="s">
        <v>21777</v>
      </c>
      <c r="L219" t="s">
        <v>22</v>
      </c>
      <c r="M219" t="s">
        <v>20574</v>
      </c>
      <c r="N219" t="s">
        <v>20</v>
      </c>
      <c r="O219" t="s">
        <v>20574</v>
      </c>
      <c r="P219" t="s">
        <v>20787</v>
      </c>
      <c r="Q219" t="s">
        <v>21222</v>
      </c>
      <c r="R219" t="s">
        <v>20787</v>
      </c>
      <c r="S219" t="s">
        <v>21299</v>
      </c>
      <c r="T219" t="s">
        <v>21229</v>
      </c>
    </row>
    <row r="220" spans="1:20" hidden="1" x14ac:dyDescent="0.55000000000000004">
      <c r="A220" t="s">
        <v>22011</v>
      </c>
      <c r="B220" t="s">
        <v>21237</v>
      </c>
      <c r="C220" t="s">
        <v>21288</v>
      </c>
      <c r="D220" t="s">
        <v>22012</v>
      </c>
      <c r="E220" t="s">
        <v>307</v>
      </c>
      <c r="F220" t="s">
        <v>308</v>
      </c>
      <c r="G220" t="s">
        <v>308</v>
      </c>
      <c r="H220" t="s">
        <v>20787</v>
      </c>
      <c r="I220" t="s">
        <v>20787</v>
      </c>
      <c r="J220" t="s">
        <v>21642</v>
      </c>
      <c r="K220" t="s">
        <v>22013</v>
      </c>
      <c r="L220" t="s">
        <v>20789</v>
      </c>
      <c r="M220" t="s">
        <v>20787</v>
      </c>
      <c r="N220" t="s">
        <v>26</v>
      </c>
      <c r="O220" t="s">
        <v>20576</v>
      </c>
      <c r="P220" t="s">
        <v>20787</v>
      </c>
      <c r="Q220" t="s">
        <v>21222</v>
      </c>
      <c r="R220" t="s">
        <v>20787</v>
      </c>
      <c r="S220" t="s">
        <v>21241</v>
      </c>
      <c r="T220" t="s">
        <v>21292</v>
      </c>
    </row>
    <row r="221" spans="1:20" hidden="1" x14ac:dyDescent="0.55000000000000004">
      <c r="A221" t="s">
        <v>22014</v>
      </c>
      <c r="B221" t="s">
        <v>21294</v>
      </c>
      <c r="C221" t="s">
        <v>21227</v>
      </c>
      <c r="D221" t="s">
        <v>22015</v>
      </c>
      <c r="E221" t="s">
        <v>307</v>
      </c>
      <c r="F221" t="s">
        <v>308</v>
      </c>
      <c r="G221" t="s">
        <v>308</v>
      </c>
      <c r="H221" t="s">
        <v>20787</v>
      </c>
      <c r="I221" t="s">
        <v>20787</v>
      </c>
      <c r="J221" t="s">
        <v>21297</v>
      </c>
      <c r="K221" t="s">
        <v>21298</v>
      </c>
      <c r="L221" t="s">
        <v>20789</v>
      </c>
      <c r="M221" t="s">
        <v>20519</v>
      </c>
      <c r="N221" t="s">
        <v>20</v>
      </c>
      <c r="O221" t="s">
        <v>20519</v>
      </c>
      <c r="P221" t="s">
        <v>20787</v>
      </c>
      <c r="Q221" t="s">
        <v>21222</v>
      </c>
      <c r="R221" t="s">
        <v>20787</v>
      </c>
      <c r="S221" t="s">
        <v>21299</v>
      </c>
      <c r="T221" t="s">
        <v>21229</v>
      </c>
    </row>
    <row r="222" spans="1:20" hidden="1" x14ac:dyDescent="0.55000000000000004">
      <c r="A222" t="s">
        <v>22016</v>
      </c>
      <c r="B222" t="s">
        <v>22017</v>
      </c>
      <c r="C222" t="s">
        <v>21227</v>
      </c>
      <c r="D222" t="s">
        <v>22018</v>
      </c>
      <c r="E222" t="s">
        <v>309</v>
      </c>
      <c r="F222" t="s">
        <v>310</v>
      </c>
      <c r="G222" t="s">
        <v>310</v>
      </c>
      <c r="H222" t="s">
        <v>20787</v>
      </c>
      <c r="I222" t="s">
        <v>20787</v>
      </c>
      <c r="J222" t="s">
        <v>21371</v>
      </c>
      <c r="K222" t="s">
        <v>21795</v>
      </c>
      <c r="L222" t="s">
        <v>40</v>
      </c>
      <c r="M222" t="s">
        <v>20558</v>
      </c>
      <c r="N222" t="s">
        <v>20</v>
      </c>
      <c r="O222" t="s">
        <v>20558</v>
      </c>
      <c r="P222" t="s">
        <v>20787</v>
      </c>
      <c r="Q222" t="s">
        <v>21222</v>
      </c>
      <c r="R222" t="s">
        <v>20787</v>
      </c>
      <c r="S222" t="s">
        <v>22019</v>
      </c>
      <c r="T222" t="s">
        <v>21229</v>
      </c>
    </row>
    <row r="223" spans="1:20" hidden="1" x14ac:dyDescent="0.55000000000000004">
      <c r="A223" t="s">
        <v>22020</v>
      </c>
      <c r="B223" t="s">
        <v>21237</v>
      </c>
      <c r="C223" t="s">
        <v>21288</v>
      </c>
      <c r="D223" t="s">
        <v>22021</v>
      </c>
      <c r="E223" t="s">
        <v>311</v>
      </c>
      <c r="F223" t="s">
        <v>312</v>
      </c>
      <c r="G223" t="s">
        <v>312</v>
      </c>
      <c r="H223" t="s">
        <v>20787</v>
      </c>
      <c r="I223" t="s">
        <v>20787</v>
      </c>
      <c r="J223" t="s">
        <v>67</v>
      </c>
      <c r="K223" t="s">
        <v>22022</v>
      </c>
      <c r="L223" t="s">
        <v>51</v>
      </c>
      <c r="M223" t="s">
        <v>20787</v>
      </c>
      <c r="N223" t="s">
        <v>26</v>
      </c>
      <c r="O223" t="s">
        <v>20604</v>
      </c>
      <c r="P223" t="s">
        <v>20787</v>
      </c>
      <c r="Q223" t="s">
        <v>21222</v>
      </c>
      <c r="R223" t="s">
        <v>20787</v>
      </c>
      <c r="S223" t="s">
        <v>21241</v>
      </c>
      <c r="T223" t="s">
        <v>21292</v>
      </c>
    </row>
    <row r="224" spans="1:20" hidden="1" x14ac:dyDescent="0.55000000000000004">
      <c r="A224" t="s">
        <v>22023</v>
      </c>
      <c r="B224" t="s">
        <v>21294</v>
      </c>
      <c r="C224" t="s">
        <v>21227</v>
      </c>
      <c r="D224" t="s">
        <v>22024</v>
      </c>
      <c r="E224" t="s">
        <v>311</v>
      </c>
      <c r="F224" t="s">
        <v>312</v>
      </c>
      <c r="G224" t="s">
        <v>312</v>
      </c>
      <c r="H224" t="s">
        <v>20787</v>
      </c>
      <c r="I224" t="s">
        <v>20787</v>
      </c>
      <c r="J224" t="s">
        <v>71</v>
      </c>
      <c r="K224" t="s">
        <v>22025</v>
      </c>
      <c r="L224" t="s">
        <v>51</v>
      </c>
      <c r="M224" t="s">
        <v>20575</v>
      </c>
      <c r="N224" t="s">
        <v>20</v>
      </c>
      <c r="O224" t="s">
        <v>20575</v>
      </c>
      <c r="P224" t="s">
        <v>20787</v>
      </c>
      <c r="Q224" t="s">
        <v>21222</v>
      </c>
      <c r="R224" t="s">
        <v>20787</v>
      </c>
      <c r="S224" t="s">
        <v>21299</v>
      </c>
      <c r="T224" t="s">
        <v>21229</v>
      </c>
    </row>
    <row r="225" spans="1:20" hidden="1" x14ac:dyDescent="0.55000000000000004">
      <c r="A225" t="s">
        <v>22026</v>
      </c>
      <c r="B225" t="s">
        <v>21477</v>
      </c>
      <c r="C225" t="s">
        <v>21288</v>
      </c>
      <c r="D225" t="s">
        <v>22027</v>
      </c>
      <c r="E225" t="s">
        <v>313</v>
      </c>
      <c r="F225" t="s">
        <v>314</v>
      </c>
      <c r="G225" t="s">
        <v>314</v>
      </c>
      <c r="H225" t="s">
        <v>20787</v>
      </c>
      <c r="I225" t="s">
        <v>20787</v>
      </c>
      <c r="J225" t="s">
        <v>21479</v>
      </c>
      <c r="K225" t="s">
        <v>21480</v>
      </c>
      <c r="L225" t="s">
        <v>77</v>
      </c>
      <c r="M225" t="s">
        <v>20787</v>
      </c>
      <c r="N225" t="s">
        <v>26</v>
      </c>
      <c r="O225" t="s">
        <v>20550</v>
      </c>
      <c r="P225" t="s">
        <v>20787</v>
      </c>
      <c r="Q225" t="s">
        <v>21222</v>
      </c>
      <c r="R225" t="s">
        <v>20787</v>
      </c>
      <c r="S225" t="s">
        <v>21481</v>
      </c>
      <c r="T225" t="s">
        <v>21292</v>
      </c>
    </row>
    <row r="226" spans="1:20" hidden="1" x14ac:dyDescent="0.55000000000000004">
      <c r="A226" t="s">
        <v>22028</v>
      </c>
      <c r="B226" t="s">
        <v>21294</v>
      </c>
      <c r="C226" t="s">
        <v>21227</v>
      </c>
      <c r="D226" t="s">
        <v>22029</v>
      </c>
      <c r="E226" t="s">
        <v>313</v>
      </c>
      <c r="F226" t="s">
        <v>314</v>
      </c>
      <c r="G226" t="s">
        <v>314</v>
      </c>
      <c r="H226" t="s">
        <v>20787</v>
      </c>
      <c r="I226" t="s">
        <v>20787</v>
      </c>
      <c r="J226" t="s">
        <v>21439</v>
      </c>
      <c r="K226" t="s">
        <v>21440</v>
      </c>
      <c r="L226" t="s">
        <v>77</v>
      </c>
      <c r="M226" t="s">
        <v>20532</v>
      </c>
      <c r="N226" t="s">
        <v>20</v>
      </c>
      <c r="O226" t="s">
        <v>20532</v>
      </c>
      <c r="P226" t="s">
        <v>20787</v>
      </c>
      <c r="Q226" t="s">
        <v>21222</v>
      </c>
      <c r="R226" t="s">
        <v>20787</v>
      </c>
      <c r="S226" t="s">
        <v>21299</v>
      </c>
      <c r="T226" t="s">
        <v>21229</v>
      </c>
    </row>
    <row r="227" spans="1:20" hidden="1" x14ac:dyDescent="0.55000000000000004">
      <c r="A227" t="s">
        <v>22030</v>
      </c>
      <c r="B227" t="s">
        <v>21237</v>
      </c>
      <c r="C227" t="s">
        <v>22031</v>
      </c>
      <c r="D227" t="s">
        <v>22032</v>
      </c>
      <c r="E227" t="s">
        <v>315</v>
      </c>
      <c r="F227" t="s">
        <v>316</v>
      </c>
      <c r="G227" t="s">
        <v>316</v>
      </c>
      <c r="H227" t="s">
        <v>20787</v>
      </c>
      <c r="I227" t="s">
        <v>20787</v>
      </c>
      <c r="J227" t="s">
        <v>43</v>
      </c>
      <c r="K227" t="s">
        <v>21352</v>
      </c>
      <c r="L227" t="s">
        <v>22</v>
      </c>
      <c r="M227" t="s">
        <v>20787</v>
      </c>
      <c r="N227" t="s">
        <v>26</v>
      </c>
      <c r="O227" t="s">
        <v>20525</v>
      </c>
      <c r="P227" t="s">
        <v>20787</v>
      </c>
      <c r="Q227" t="s">
        <v>21222</v>
      </c>
      <c r="R227" t="s">
        <v>20787</v>
      </c>
      <c r="S227" t="s">
        <v>21241</v>
      </c>
      <c r="T227" t="s">
        <v>22033</v>
      </c>
    </row>
    <row r="228" spans="1:20" hidden="1" x14ac:dyDescent="0.55000000000000004">
      <c r="A228" t="s">
        <v>22034</v>
      </c>
      <c r="B228" t="s">
        <v>22035</v>
      </c>
      <c r="C228" t="s">
        <v>22036</v>
      </c>
      <c r="D228" t="s">
        <v>22032</v>
      </c>
      <c r="E228" t="s">
        <v>315</v>
      </c>
      <c r="F228" t="s">
        <v>316</v>
      </c>
      <c r="G228" t="s">
        <v>316</v>
      </c>
      <c r="H228" t="s">
        <v>20787</v>
      </c>
      <c r="I228" t="s">
        <v>20787</v>
      </c>
      <c r="J228" t="s">
        <v>43</v>
      </c>
      <c r="K228" t="s">
        <v>21352</v>
      </c>
      <c r="L228" t="s">
        <v>22</v>
      </c>
      <c r="M228" t="s">
        <v>20787</v>
      </c>
      <c r="N228" t="s">
        <v>26</v>
      </c>
      <c r="O228" t="s">
        <v>20525</v>
      </c>
      <c r="P228" t="s">
        <v>20787</v>
      </c>
      <c r="Q228" t="s">
        <v>21222</v>
      </c>
      <c r="R228" t="s">
        <v>20787</v>
      </c>
      <c r="S228" t="s">
        <v>22037</v>
      </c>
      <c r="T228" t="s">
        <v>22038</v>
      </c>
    </row>
    <row r="229" spans="1:20" hidden="1" x14ac:dyDescent="0.55000000000000004">
      <c r="A229" t="s">
        <v>22039</v>
      </c>
      <c r="B229" t="s">
        <v>22040</v>
      </c>
      <c r="C229" t="s">
        <v>22041</v>
      </c>
      <c r="D229" t="s">
        <v>22032</v>
      </c>
      <c r="E229" t="s">
        <v>315</v>
      </c>
      <c r="F229" t="s">
        <v>316</v>
      </c>
      <c r="G229" t="s">
        <v>316</v>
      </c>
      <c r="H229" t="s">
        <v>20787</v>
      </c>
      <c r="I229" t="s">
        <v>20787</v>
      </c>
      <c r="J229" t="s">
        <v>43</v>
      </c>
      <c r="K229" t="s">
        <v>21352</v>
      </c>
      <c r="L229" t="s">
        <v>22</v>
      </c>
      <c r="M229" t="s">
        <v>20787</v>
      </c>
      <c r="N229" t="s">
        <v>26</v>
      </c>
      <c r="O229" t="s">
        <v>20525</v>
      </c>
      <c r="P229" t="s">
        <v>20787</v>
      </c>
      <c r="Q229" t="s">
        <v>21222</v>
      </c>
      <c r="R229" t="s">
        <v>20787</v>
      </c>
      <c r="S229" t="s">
        <v>22042</v>
      </c>
      <c r="T229" t="s">
        <v>22043</v>
      </c>
    </row>
    <row r="230" spans="1:20" hidden="1" x14ac:dyDescent="0.55000000000000004">
      <c r="A230" t="s">
        <v>22044</v>
      </c>
      <c r="B230" t="s">
        <v>22045</v>
      </c>
      <c r="C230" t="s">
        <v>21227</v>
      </c>
      <c r="D230" t="s">
        <v>22032</v>
      </c>
      <c r="E230" t="s">
        <v>315</v>
      </c>
      <c r="F230" t="s">
        <v>316</v>
      </c>
      <c r="G230" t="s">
        <v>316</v>
      </c>
      <c r="H230" t="s">
        <v>20787</v>
      </c>
      <c r="I230" t="s">
        <v>20787</v>
      </c>
      <c r="J230" t="s">
        <v>43</v>
      </c>
      <c r="K230" t="s">
        <v>21352</v>
      </c>
      <c r="L230" t="s">
        <v>22</v>
      </c>
      <c r="M230" t="s">
        <v>20525</v>
      </c>
      <c r="N230" t="s">
        <v>20</v>
      </c>
      <c r="O230" t="s">
        <v>20525</v>
      </c>
      <c r="P230" t="s">
        <v>20787</v>
      </c>
      <c r="Q230" t="s">
        <v>21222</v>
      </c>
      <c r="R230" t="s">
        <v>20787</v>
      </c>
      <c r="S230" t="s">
        <v>22046</v>
      </c>
      <c r="T230" t="s">
        <v>21229</v>
      </c>
    </row>
    <row r="231" spans="1:20" hidden="1" x14ac:dyDescent="0.55000000000000004">
      <c r="A231" t="s">
        <v>22047</v>
      </c>
      <c r="B231" t="s">
        <v>22048</v>
      </c>
      <c r="C231" t="s">
        <v>21227</v>
      </c>
      <c r="D231" t="s">
        <v>22049</v>
      </c>
      <c r="E231" t="s">
        <v>317</v>
      </c>
      <c r="F231" t="s">
        <v>318</v>
      </c>
      <c r="G231" t="s">
        <v>318</v>
      </c>
      <c r="H231" t="s">
        <v>20787</v>
      </c>
      <c r="I231" t="s">
        <v>20787</v>
      </c>
      <c r="J231" t="s">
        <v>21642</v>
      </c>
      <c r="K231" t="s">
        <v>22013</v>
      </c>
      <c r="L231" t="s">
        <v>20789</v>
      </c>
      <c r="M231" t="s">
        <v>20576</v>
      </c>
      <c r="N231" t="s">
        <v>20</v>
      </c>
      <c r="O231" t="s">
        <v>20576</v>
      </c>
      <c r="P231" t="s">
        <v>20787</v>
      </c>
      <c r="Q231" t="s">
        <v>21222</v>
      </c>
      <c r="R231" t="s">
        <v>20787</v>
      </c>
      <c r="S231" t="s">
        <v>22050</v>
      </c>
      <c r="T231" t="s">
        <v>21229</v>
      </c>
    </row>
    <row r="232" spans="1:20" hidden="1" x14ac:dyDescent="0.55000000000000004">
      <c r="A232" t="s">
        <v>22051</v>
      </c>
      <c r="B232" t="s">
        <v>22052</v>
      </c>
      <c r="C232" t="s">
        <v>21279</v>
      </c>
      <c r="D232" t="s">
        <v>22053</v>
      </c>
      <c r="E232" t="s">
        <v>319</v>
      </c>
      <c r="F232" t="s">
        <v>320</v>
      </c>
      <c r="G232" t="s">
        <v>320</v>
      </c>
      <c r="H232" t="s">
        <v>20787</v>
      </c>
      <c r="I232" t="s">
        <v>20787</v>
      </c>
      <c r="J232" t="s">
        <v>21265</v>
      </c>
      <c r="K232" t="s">
        <v>21266</v>
      </c>
      <c r="L232" t="s">
        <v>20788</v>
      </c>
      <c r="M232" t="s">
        <v>20787</v>
      </c>
      <c r="N232" t="s">
        <v>26</v>
      </c>
      <c r="O232" t="s">
        <v>20610</v>
      </c>
      <c r="P232" t="s">
        <v>20787</v>
      </c>
      <c r="Q232" t="s">
        <v>21222</v>
      </c>
      <c r="R232" t="s">
        <v>20787</v>
      </c>
      <c r="S232" t="s">
        <v>22054</v>
      </c>
      <c r="T232" t="s">
        <v>21281</v>
      </c>
    </row>
    <row r="233" spans="1:20" hidden="1" x14ac:dyDescent="0.55000000000000004">
      <c r="A233" t="s">
        <v>22055</v>
      </c>
      <c r="B233" t="s">
        <v>21282</v>
      </c>
      <c r="C233" t="s">
        <v>21227</v>
      </c>
      <c r="D233" t="s">
        <v>22056</v>
      </c>
      <c r="E233" t="s">
        <v>319</v>
      </c>
      <c r="F233" t="s">
        <v>320</v>
      </c>
      <c r="G233" t="s">
        <v>320</v>
      </c>
      <c r="H233" t="s">
        <v>20787</v>
      </c>
      <c r="I233" t="s">
        <v>20787</v>
      </c>
      <c r="J233" t="s">
        <v>21284</v>
      </c>
      <c r="K233" t="s">
        <v>21285</v>
      </c>
      <c r="L233" t="s">
        <v>20788</v>
      </c>
      <c r="M233" t="s">
        <v>20518</v>
      </c>
      <c r="N233" t="s">
        <v>20</v>
      </c>
      <c r="O233" t="s">
        <v>20518</v>
      </c>
      <c r="P233" t="s">
        <v>20787</v>
      </c>
      <c r="Q233" t="s">
        <v>21222</v>
      </c>
      <c r="R233" t="s">
        <v>20787</v>
      </c>
      <c r="S233" t="s">
        <v>21286</v>
      </c>
      <c r="T233" t="s">
        <v>21229</v>
      </c>
    </row>
    <row r="234" spans="1:20" hidden="1" x14ac:dyDescent="0.55000000000000004">
      <c r="A234" t="s">
        <v>22057</v>
      </c>
      <c r="B234" t="s">
        <v>21237</v>
      </c>
      <c r="C234" t="s">
        <v>21227</v>
      </c>
      <c r="D234" t="s">
        <v>22058</v>
      </c>
      <c r="E234" t="s">
        <v>321</v>
      </c>
      <c r="F234" t="s">
        <v>322</v>
      </c>
      <c r="G234" t="s">
        <v>322</v>
      </c>
      <c r="H234" t="s">
        <v>20787</v>
      </c>
      <c r="I234" t="s">
        <v>20787</v>
      </c>
      <c r="J234" t="s">
        <v>20794</v>
      </c>
      <c r="K234" t="s">
        <v>21240</v>
      </c>
      <c r="L234" t="s">
        <v>30</v>
      </c>
      <c r="M234" t="s">
        <v>20520</v>
      </c>
      <c r="N234" t="s">
        <v>20</v>
      </c>
      <c r="O234" t="s">
        <v>20520</v>
      </c>
      <c r="P234" t="s">
        <v>20787</v>
      </c>
      <c r="Q234" t="s">
        <v>21222</v>
      </c>
      <c r="R234" t="s">
        <v>20787</v>
      </c>
      <c r="S234" t="s">
        <v>21241</v>
      </c>
      <c r="T234" t="s">
        <v>21229</v>
      </c>
    </row>
    <row r="235" spans="1:20" hidden="1" x14ac:dyDescent="0.55000000000000004">
      <c r="A235" t="s">
        <v>22059</v>
      </c>
      <c r="B235" t="s">
        <v>21237</v>
      </c>
      <c r="C235" t="s">
        <v>21227</v>
      </c>
      <c r="D235" t="s">
        <v>22060</v>
      </c>
      <c r="E235" t="s">
        <v>323</v>
      </c>
      <c r="F235" t="s">
        <v>324</v>
      </c>
      <c r="G235" t="s">
        <v>324</v>
      </c>
      <c r="H235" t="s">
        <v>20787</v>
      </c>
      <c r="I235" t="s">
        <v>20787</v>
      </c>
      <c r="J235" t="s">
        <v>21398</v>
      </c>
      <c r="K235" t="s">
        <v>21399</v>
      </c>
      <c r="L235" t="s">
        <v>20794</v>
      </c>
      <c r="M235" t="s">
        <v>20529</v>
      </c>
      <c r="N235" t="s">
        <v>20</v>
      </c>
      <c r="O235" t="s">
        <v>20529</v>
      </c>
      <c r="P235" t="s">
        <v>20787</v>
      </c>
      <c r="Q235" t="s">
        <v>21222</v>
      </c>
      <c r="R235" t="s">
        <v>20787</v>
      </c>
      <c r="S235" t="s">
        <v>21241</v>
      </c>
      <c r="T235" t="s">
        <v>21229</v>
      </c>
    </row>
    <row r="236" spans="1:20" hidden="1" x14ac:dyDescent="0.55000000000000004">
      <c r="A236" t="s">
        <v>22061</v>
      </c>
      <c r="B236" t="s">
        <v>22062</v>
      </c>
      <c r="C236" t="s">
        <v>21227</v>
      </c>
      <c r="D236" t="s">
        <v>22063</v>
      </c>
      <c r="E236" t="s">
        <v>325</v>
      </c>
      <c r="F236" t="s">
        <v>326</v>
      </c>
      <c r="G236" t="s">
        <v>326</v>
      </c>
      <c r="H236" t="s">
        <v>20787</v>
      </c>
      <c r="I236" t="s">
        <v>20787</v>
      </c>
      <c r="J236" t="s">
        <v>21333</v>
      </c>
      <c r="K236" t="s">
        <v>21334</v>
      </c>
      <c r="L236" t="s">
        <v>20792</v>
      </c>
      <c r="M236" t="s">
        <v>20522</v>
      </c>
      <c r="N236" t="s">
        <v>20</v>
      </c>
      <c r="O236" t="s">
        <v>20522</v>
      </c>
      <c r="P236" t="s">
        <v>20787</v>
      </c>
      <c r="Q236" t="s">
        <v>21222</v>
      </c>
      <c r="R236" t="s">
        <v>20787</v>
      </c>
      <c r="S236" t="s">
        <v>22064</v>
      </c>
      <c r="T236" t="s">
        <v>21229</v>
      </c>
    </row>
    <row r="237" spans="1:20" hidden="1" x14ac:dyDescent="0.55000000000000004">
      <c r="A237" t="s">
        <v>22065</v>
      </c>
      <c r="B237" t="s">
        <v>22066</v>
      </c>
      <c r="C237" t="s">
        <v>22067</v>
      </c>
      <c r="D237" t="s">
        <v>22068</v>
      </c>
      <c r="E237" t="s">
        <v>327</v>
      </c>
      <c r="F237" t="s">
        <v>328</v>
      </c>
      <c r="G237" t="s">
        <v>328</v>
      </c>
      <c r="H237" t="s">
        <v>20787</v>
      </c>
      <c r="I237" t="s">
        <v>20787</v>
      </c>
      <c r="J237" t="s">
        <v>21479</v>
      </c>
      <c r="K237" t="s">
        <v>21480</v>
      </c>
      <c r="L237" t="s">
        <v>77</v>
      </c>
      <c r="M237" t="s">
        <v>20787</v>
      </c>
      <c r="N237" t="s">
        <v>26</v>
      </c>
      <c r="O237" t="s">
        <v>20550</v>
      </c>
      <c r="P237" t="s">
        <v>20787</v>
      </c>
      <c r="Q237" t="s">
        <v>21222</v>
      </c>
      <c r="R237" t="s">
        <v>20787</v>
      </c>
      <c r="S237" t="s">
        <v>22069</v>
      </c>
      <c r="T237" t="s">
        <v>22070</v>
      </c>
    </row>
    <row r="238" spans="1:20" hidden="1" x14ac:dyDescent="0.55000000000000004">
      <c r="A238" t="s">
        <v>22071</v>
      </c>
      <c r="B238" t="s">
        <v>22072</v>
      </c>
      <c r="C238" t="s">
        <v>21227</v>
      </c>
      <c r="D238" t="s">
        <v>22068</v>
      </c>
      <c r="E238" t="s">
        <v>327</v>
      </c>
      <c r="F238" t="s">
        <v>328</v>
      </c>
      <c r="G238" t="s">
        <v>328</v>
      </c>
      <c r="H238" t="s">
        <v>20787</v>
      </c>
      <c r="I238" t="s">
        <v>20787</v>
      </c>
      <c r="J238" t="s">
        <v>21479</v>
      </c>
      <c r="K238" t="s">
        <v>21480</v>
      </c>
      <c r="L238" t="s">
        <v>77</v>
      </c>
      <c r="M238" t="s">
        <v>20550</v>
      </c>
      <c r="N238" t="s">
        <v>20</v>
      </c>
      <c r="O238" t="s">
        <v>20550</v>
      </c>
      <c r="P238" t="s">
        <v>20787</v>
      </c>
      <c r="Q238" t="s">
        <v>21222</v>
      </c>
      <c r="R238" t="s">
        <v>20787</v>
      </c>
      <c r="S238" t="s">
        <v>22073</v>
      </c>
      <c r="T238" t="s">
        <v>21229</v>
      </c>
    </row>
    <row r="239" spans="1:20" hidden="1" x14ac:dyDescent="0.55000000000000004">
      <c r="A239" t="s">
        <v>22074</v>
      </c>
      <c r="B239" t="s">
        <v>22075</v>
      </c>
      <c r="C239" t="s">
        <v>21227</v>
      </c>
      <c r="D239" t="s">
        <v>22076</v>
      </c>
      <c r="E239" t="s">
        <v>329</v>
      </c>
      <c r="F239" t="s">
        <v>330</v>
      </c>
      <c r="G239" t="s">
        <v>330</v>
      </c>
      <c r="H239" t="s">
        <v>20787</v>
      </c>
      <c r="I239" t="s">
        <v>20787</v>
      </c>
      <c r="J239" t="s">
        <v>20795</v>
      </c>
      <c r="K239" t="s">
        <v>21624</v>
      </c>
      <c r="L239" t="s">
        <v>30</v>
      </c>
      <c r="M239" t="s">
        <v>20548</v>
      </c>
      <c r="N239" t="s">
        <v>20</v>
      </c>
      <c r="O239" t="s">
        <v>20548</v>
      </c>
      <c r="P239" t="s">
        <v>20787</v>
      </c>
      <c r="Q239" t="s">
        <v>21222</v>
      </c>
      <c r="R239" t="s">
        <v>20787</v>
      </c>
      <c r="S239" t="s">
        <v>22077</v>
      </c>
      <c r="T239" t="s">
        <v>21229</v>
      </c>
    </row>
    <row r="240" spans="1:20" hidden="1" x14ac:dyDescent="0.55000000000000004">
      <c r="A240" t="s">
        <v>22078</v>
      </c>
      <c r="B240" t="s">
        <v>22079</v>
      </c>
      <c r="C240" t="s">
        <v>21288</v>
      </c>
      <c r="D240" t="s">
        <v>22080</v>
      </c>
      <c r="E240" t="s">
        <v>331</v>
      </c>
      <c r="F240" t="s">
        <v>332</v>
      </c>
      <c r="G240" t="s">
        <v>332</v>
      </c>
      <c r="H240" t="s">
        <v>20787</v>
      </c>
      <c r="I240" t="s">
        <v>20787</v>
      </c>
      <c r="J240" t="s">
        <v>38</v>
      </c>
      <c r="K240" t="s">
        <v>21675</v>
      </c>
      <c r="L240" t="s">
        <v>22</v>
      </c>
      <c r="M240" t="s">
        <v>20787</v>
      </c>
      <c r="N240" t="s">
        <v>26</v>
      </c>
      <c r="O240" t="s">
        <v>20561</v>
      </c>
      <c r="P240" t="s">
        <v>20787</v>
      </c>
      <c r="Q240" t="s">
        <v>21222</v>
      </c>
      <c r="R240" t="s">
        <v>20787</v>
      </c>
      <c r="S240" t="s">
        <v>22081</v>
      </c>
      <c r="T240" t="s">
        <v>21292</v>
      </c>
    </row>
    <row r="241" spans="1:20" hidden="1" x14ac:dyDescent="0.55000000000000004">
      <c r="A241" t="s">
        <v>22082</v>
      </c>
      <c r="B241" t="s">
        <v>21294</v>
      </c>
      <c r="C241" t="s">
        <v>21227</v>
      </c>
      <c r="D241" t="s">
        <v>22083</v>
      </c>
      <c r="E241" t="s">
        <v>331</v>
      </c>
      <c r="F241" t="s">
        <v>332</v>
      </c>
      <c r="G241" t="s">
        <v>332</v>
      </c>
      <c r="H241" t="s">
        <v>20787</v>
      </c>
      <c r="I241" t="s">
        <v>20787</v>
      </c>
      <c r="J241" t="s">
        <v>33</v>
      </c>
      <c r="K241" t="s">
        <v>21777</v>
      </c>
      <c r="L241" t="s">
        <v>22</v>
      </c>
      <c r="M241" t="s">
        <v>20574</v>
      </c>
      <c r="N241" t="s">
        <v>20</v>
      </c>
      <c r="O241" t="s">
        <v>20574</v>
      </c>
      <c r="P241" t="s">
        <v>20787</v>
      </c>
      <c r="Q241" t="s">
        <v>21222</v>
      </c>
      <c r="R241" t="s">
        <v>20787</v>
      </c>
      <c r="S241" t="s">
        <v>21299</v>
      </c>
      <c r="T241" t="s">
        <v>21229</v>
      </c>
    </row>
    <row r="242" spans="1:20" hidden="1" x14ac:dyDescent="0.55000000000000004">
      <c r="A242" t="s">
        <v>22084</v>
      </c>
      <c r="B242" t="s">
        <v>22085</v>
      </c>
      <c r="C242" t="s">
        <v>21937</v>
      </c>
      <c r="D242" t="s">
        <v>22086</v>
      </c>
      <c r="E242" t="s">
        <v>333</v>
      </c>
      <c r="F242" t="s">
        <v>334</v>
      </c>
      <c r="G242" t="s">
        <v>334</v>
      </c>
      <c r="H242" t="s">
        <v>20787</v>
      </c>
      <c r="I242" t="s">
        <v>20787</v>
      </c>
      <c r="J242" t="s">
        <v>21405</v>
      </c>
      <c r="K242" t="s">
        <v>21406</v>
      </c>
      <c r="L242" t="s">
        <v>20794</v>
      </c>
      <c r="M242" t="s">
        <v>20787</v>
      </c>
      <c r="N242" t="s">
        <v>26</v>
      </c>
      <c r="O242" t="s">
        <v>20530</v>
      </c>
      <c r="P242" t="s">
        <v>20787</v>
      </c>
      <c r="Q242" t="s">
        <v>21222</v>
      </c>
      <c r="R242" t="s">
        <v>20787</v>
      </c>
      <c r="S242" t="s">
        <v>22087</v>
      </c>
      <c r="T242" t="s">
        <v>21940</v>
      </c>
    </row>
    <row r="243" spans="1:20" hidden="1" x14ac:dyDescent="0.55000000000000004">
      <c r="A243" t="s">
        <v>22088</v>
      </c>
      <c r="B243" t="s">
        <v>21942</v>
      </c>
      <c r="C243" t="s">
        <v>22089</v>
      </c>
      <c r="D243" t="s">
        <v>22090</v>
      </c>
      <c r="E243" t="s">
        <v>333</v>
      </c>
      <c r="F243" t="s">
        <v>334</v>
      </c>
      <c r="G243" t="s">
        <v>334</v>
      </c>
      <c r="H243" t="s">
        <v>20787</v>
      </c>
      <c r="I243" t="s">
        <v>20787</v>
      </c>
      <c r="J243" t="s">
        <v>21402</v>
      </c>
      <c r="K243" t="s">
        <v>21403</v>
      </c>
      <c r="L243" t="s">
        <v>20794</v>
      </c>
      <c r="M243" t="s">
        <v>20787</v>
      </c>
      <c r="N243" t="s">
        <v>26</v>
      </c>
      <c r="O243" t="s">
        <v>20567</v>
      </c>
      <c r="P243" t="s">
        <v>20787</v>
      </c>
      <c r="Q243" t="s">
        <v>21222</v>
      </c>
      <c r="R243" t="s">
        <v>20787</v>
      </c>
      <c r="S243" t="s">
        <v>21943</v>
      </c>
      <c r="T243" t="s">
        <v>22091</v>
      </c>
    </row>
    <row r="244" spans="1:20" hidden="1" x14ac:dyDescent="0.55000000000000004">
      <c r="A244" t="s">
        <v>22092</v>
      </c>
      <c r="B244" t="s">
        <v>22093</v>
      </c>
      <c r="C244" t="s">
        <v>22094</v>
      </c>
      <c r="D244" t="s">
        <v>22095</v>
      </c>
      <c r="E244" t="s">
        <v>335</v>
      </c>
      <c r="F244" t="s">
        <v>336</v>
      </c>
      <c r="G244" t="s">
        <v>336</v>
      </c>
      <c r="H244" t="s">
        <v>20787</v>
      </c>
      <c r="I244" t="s">
        <v>20787</v>
      </c>
      <c r="J244" t="s">
        <v>20798</v>
      </c>
      <c r="K244" t="s">
        <v>22004</v>
      </c>
      <c r="L244" t="s">
        <v>30</v>
      </c>
      <c r="M244" t="s">
        <v>20787</v>
      </c>
      <c r="N244" t="s">
        <v>26</v>
      </c>
      <c r="O244" t="s">
        <v>20573</v>
      </c>
      <c r="P244" t="s">
        <v>20787</v>
      </c>
      <c r="Q244" t="s">
        <v>21234</v>
      </c>
      <c r="R244" t="s">
        <v>20787</v>
      </c>
      <c r="S244" t="s">
        <v>22096</v>
      </c>
      <c r="T244" t="s">
        <v>22097</v>
      </c>
    </row>
    <row r="245" spans="1:20" hidden="1" x14ac:dyDescent="0.55000000000000004">
      <c r="A245" t="s">
        <v>22098</v>
      </c>
      <c r="B245" t="s">
        <v>22099</v>
      </c>
      <c r="C245" t="s">
        <v>22100</v>
      </c>
      <c r="D245" t="s">
        <v>22095</v>
      </c>
      <c r="E245" t="s">
        <v>335</v>
      </c>
      <c r="F245" t="s">
        <v>336</v>
      </c>
      <c r="G245" t="s">
        <v>336</v>
      </c>
      <c r="H245" t="s">
        <v>20787</v>
      </c>
      <c r="I245" t="s">
        <v>20787</v>
      </c>
      <c r="J245" t="s">
        <v>20798</v>
      </c>
      <c r="K245" t="s">
        <v>22004</v>
      </c>
      <c r="L245" t="s">
        <v>30</v>
      </c>
      <c r="M245" t="s">
        <v>20787</v>
      </c>
      <c r="N245" t="s">
        <v>26</v>
      </c>
      <c r="O245" t="s">
        <v>20573</v>
      </c>
      <c r="P245" t="s">
        <v>20787</v>
      </c>
      <c r="Q245" t="s">
        <v>21222</v>
      </c>
      <c r="R245" t="s">
        <v>20787</v>
      </c>
      <c r="S245" t="s">
        <v>22101</v>
      </c>
      <c r="T245" t="s">
        <v>22102</v>
      </c>
    </row>
    <row r="246" spans="1:20" hidden="1" x14ac:dyDescent="0.55000000000000004">
      <c r="A246" t="s">
        <v>22103</v>
      </c>
      <c r="B246" t="s">
        <v>22104</v>
      </c>
      <c r="C246" t="s">
        <v>21227</v>
      </c>
      <c r="D246" t="s">
        <v>22095</v>
      </c>
      <c r="E246" t="s">
        <v>335</v>
      </c>
      <c r="F246" t="s">
        <v>336</v>
      </c>
      <c r="G246" t="s">
        <v>336</v>
      </c>
      <c r="H246" t="s">
        <v>20787</v>
      </c>
      <c r="I246" t="s">
        <v>20787</v>
      </c>
      <c r="J246" t="s">
        <v>20798</v>
      </c>
      <c r="K246" t="s">
        <v>22004</v>
      </c>
      <c r="L246" t="s">
        <v>30</v>
      </c>
      <c r="M246" t="s">
        <v>20573</v>
      </c>
      <c r="N246" t="s">
        <v>20</v>
      </c>
      <c r="O246" t="s">
        <v>20573</v>
      </c>
      <c r="P246" t="s">
        <v>20787</v>
      </c>
      <c r="Q246" t="s">
        <v>21222</v>
      </c>
      <c r="R246" t="s">
        <v>20787</v>
      </c>
      <c r="S246" t="s">
        <v>22105</v>
      </c>
      <c r="T246" t="s">
        <v>21229</v>
      </c>
    </row>
    <row r="247" spans="1:20" hidden="1" x14ac:dyDescent="0.55000000000000004">
      <c r="A247" t="s">
        <v>22106</v>
      </c>
      <c r="B247" t="s">
        <v>22107</v>
      </c>
      <c r="C247" t="s">
        <v>21227</v>
      </c>
      <c r="D247" t="s">
        <v>22108</v>
      </c>
      <c r="E247" t="s">
        <v>337</v>
      </c>
      <c r="F247" t="s">
        <v>338</v>
      </c>
      <c r="G247" t="s">
        <v>338</v>
      </c>
      <c r="H247" t="s">
        <v>20787</v>
      </c>
      <c r="I247" t="s">
        <v>20787</v>
      </c>
      <c r="J247" t="s">
        <v>21365</v>
      </c>
      <c r="K247" t="s">
        <v>21646</v>
      </c>
      <c r="L247" t="s">
        <v>40</v>
      </c>
      <c r="M247" t="s">
        <v>20549</v>
      </c>
      <c r="N247" t="s">
        <v>20</v>
      </c>
      <c r="O247" t="s">
        <v>20549</v>
      </c>
      <c r="P247" t="s">
        <v>20787</v>
      </c>
      <c r="Q247" t="s">
        <v>21222</v>
      </c>
      <c r="R247" t="s">
        <v>20787</v>
      </c>
      <c r="S247" t="s">
        <v>22109</v>
      </c>
      <c r="T247" t="s">
        <v>21229</v>
      </c>
    </row>
    <row r="248" spans="1:20" hidden="1" x14ac:dyDescent="0.55000000000000004">
      <c r="A248" t="s">
        <v>22110</v>
      </c>
      <c r="B248" t="s">
        <v>22075</v>
      </c>
      <c r="C248" t="s">
        <v>22111</v>
      </c>
      <c r="D248" t="s">
        <v>22112</v>
      </c>
      <c r="E248" t="s">
        <v>339</v>
      </c>
      <c r="F248" t="s">
        <v>340</v>
      </c>
      <c r="G248" t="s">
        <v>340</v>
      </c>
      <c r="H248" t="s">
        <v>20787</v>
      </c>
      <c r="I248" t="s">
        <v>20787</v>
      </c>
      <c r="J248" t="s">
        <v>20800</v>
      </c>
      <c r="K248" t="s">
        <v>22113</v>
      </c>
      <c r="L248" t="s">
        <v>30</v>
      </c>
      <c r="M248" t="s">
        <v>20787</v>
      </c>
      <c r="N248" t="s">
        <v>26</v>
      </c>
      <c r="O248" t="s">
        <v>20577</v>
      </c>
      <c r="P248" t="s">
        <v>20787</v>
      </c>
      <c r="Q248" t="s">
        <v>21222</v>
      </c>
      <c r="R248" t="s">
        <v>20787</v>
      </c>
      <c r="S248" t="s">
        <v>22077</v>
      </c>
      <c r="T248" t="s">
        <v>22114</v>
      </c>
    </row>
    <row r="249" spans="1:20" hidden="1" x14ac:dyDescent="0.55000000000000004">
      <c r="A249" t="s">
        <v>22115</v>
      </c>
      <c r="B249" t="s">
        <v>22116</v>
      </c>
      <c r="C249" t="s">
        <v>22117</v>
      </c>
      <c r="D249" t="s">
        <v>22112</v>
      </c>
      <c r="E249" t="s">
        <v>339</v>
      </c>
      <c r="F249" t="s">
        <v>340</v>
      </c>
      <c r="G249" t="s">
        <v>340</v>
      </c>
      <c r="H249" t="s">
        <v>20787</v>
      </c>
      <c r="I249" t="s">
        <v>20787</v>
      </c>
      <c r="J249" t="s">
        <v>20800</v>
      </c>
      <c r="K249" t="s">
        <v>22113</v>
      </c>
      <c r="L249" t="s">
        <v>30</v>
      </c>
      <c r="M249" t="s">
        <v>20787</v>
      </c>
      <c r="N249" t="s">
        <v>26</v>
      </c>
      <c r="O249" t="s">
        <v>20577</v>
      </c>
      <c r="P249" t="s">
        <v>20787</v>
      </c>
      <c r="Q249" t="s">
        <v>21222</v>
      </c>
      <c r="R249" t="s">
        <v>20787</v>
      </c>
      <c r="S249" t="s">
        <v>22118</v>
      </c>
      <c r="T249" t="s">
        <v>22119</v>
      </c>
    </row>
    <row r="250" spans="1:20" hidden="1" x14ac:dyDescent="0.55000000000000004">
      <c r="A250" t="s">
        <v>22120</v>
      </c>
      <c r="B250" t="s">
        <v>22121</v>
      </c>
      <c r="C250" t="s">
        <v>21227</v>
      </c>
      <c r="D250" t="s">
        <v>22112</v>
      </c>
      <c r="E250" t="s">
        <v>339</v>
      </c>
      <c r="F250" t="s">
        <v>340</v>
      </c>
      <c r="G250" t="s">
        <v>340</v>
      </c>
      <c r="H250" t="s">
        <v>20787</v>
      </c>
      <c r="I250" t="s">
        <v>20787</v>
      </c>
      <c r="J250" t="s">
        <v>20800</v>
      </c>
      <c r="K250" t="s">
        <v>22113</v>
      </c>
      <c r="L250" t="s">
        <v>30</v>
      </c>
      <c r="M250" t="s">
        <v>20577</v>
      </c>
      <c r="N250" t="s">
        <v>20</v>
      </c>
      <c r="O250" t="s">
        <v>20577</v>
      </c>
      <c r="P250" t="s">
        <v>20787</v>
      </c>
      <c r="Q250" t="s">
        <v>21222</v>
      </c>
      <c r="R250" t="s">
        <v>20787</v>
      </c>
      <c r="S250" t="s">
        <v>22122</v>
      </c>
      <c r="T250" t="s">
        <v>21229</v>
      </c>
    </row>
    <row r="251" spans="1:20" hidden="1" x14ac:dyDescent="0.55000000000000004">
      <c r="A251" t="s">
        <v>22123</v>
      </c>
      <c r="B251" t="s">
        <v>22124</v>
      </c>
      <c r="C251" t="s">
        <v>21227</v>
      </c>
      <c r="D251" t="s">
        <v>22125</v>
      </c>
      <c r="E251" t="s">
        <v>341</v>
      </c>
      <c r="F251" t="s">
        <v>342</v>
      </c>
      <c r="G251" t="s">
        <v>342</v>
      </c>
      <c r="H251" t="s">
        <v>20787</v>
      </c>
      <c r="I251" t="s">
        <v>20787</v>
      </c>
      <c r="J251" t="s">
        <v>22126</v>
      </c>
      <c r="K251" t="s">
        <v>22127</v>
      </c>
      <c r="L251" t="s">
        <v>56</v>
      </c>
      <c r="M251" t="s">
        <v>20578</v>
      </c>
      <c r="N251" t="s">
        <v>20</v>
      </c>
      <c r="O251" t="s">
        <v>20578</v>
      </c>
      <c r="P251" t="s">
        <v>20787</v>
      </c>
      <c r="Q251" t="s">
        <v>21222</v>
      </c>
      <c r="R251" t="s">
        <v>20787</v>
      </c>
      <c r="S251" t="s">
        <v>22128</v>
      </c>
      <c r="T251" t="s">
        <v>21229</v>
      </c>
    </row>
    <row r="252" spans="1:20" hidden="1" x14ac:dyDescent="0.55000000000000004">
      <c r="A252" t="s">
        <v>22129</v>
      </c>
      <c r="B252" t="s">
        <v>22130</v>
      </c>
      <c r="C252" t="s">
        <v>22131</v>
      </c>
      <c r="D252" t="s">
        <v>22125</v>
      </c>
      <c r="E252" t="s">
        <v>341</v>
      </c>
      <c r="F252" t="s">
        <v>343</v>
      </c>
      <c r="G252" t="s">
        <v>343</v>
      </c>
      <c r="H252" t="s">
        <v>20787</v>
      </c>
      <c r="I252" t="s">
        <v>20787</v>
      </c>
      <c r="J252" t="s">
        <v>22126</v>
      </c>
      <c r="K252" t="s">
        <v>22127</v>
      </c>
      <c r="L252" t="s">
        <v>56</v>
      </c>
      <c r="M252" t="s">
        <v>20787</v>
      </c>
      <c r="N252" t="s">
        <v>26</v>
      </c>
      <c r="O252" t="s">
        <v>20578</v>
      </c>
      <c r="P252" t="s">
        <v>20787</v>
      </c>
      <c r="Q252" t="s">
        <v>21222</v>
      </c>
      <c r="R252" t="s">
        <v>22132</v>
      </c>
      <c r="S252" t="s">
        <v>22133</v>
      </c>
      <c r="T252" t="s">
        <v>22134</v>
      </c>
    </row>
    <row r="253" spans="1:20" hidden="1" x14ac:dyDescent="0.55000000000000004">
      <c r="A253" t="s">
        <v>22135</v>
      </c>
      <c r="B253" t="s">
        <v>22136</v>
      </c>
      <c r="C253" t="s">
        <v>22137</v>
      </c>
      <c r="D253" t="s">
        <v>22138</v>
      </c>
      <c r="E253" t="s">
        <v>344</v>
      </c>
      <c r="F253" t="s">
        <v>345</v>
      </c>
      <c r="G253" t="s">
        <v>345</v>
      </c>
      <c r="H253" t="s">
        <v>20787</v>
      </c>
      <c r="I253" t="s">
        <v>20787</v>
      </c>
      <c r="J253" t="s">
        <v>43</v>
      </c>
      <c r="K253" t="s">
        <v>21352</v>
      </c>
      <c r="L253" t="s">
        <v>22</v>
      </c>
      <c r="M253" t="s">
        <v>20787</v>
      </c>
      <c r="N253" t="s">
        <v>26</v>
      </c>
      <c r="O253" t="s">
        <v>20525</v>
      </c>
      <c r="P253" t="s">
        <v>20787</v>
      </c>
      <c r="Q253" t="s">
        <v>21234</v>
      </c>
      <c r="R253" t="s">
        <v>20787</v>
      </c>
      <c r="S253" t="s">
        <v>22139</v>
      </c>
      <c r="T253" t="s">
        <v>22140</v>
      </c>
    </row>
    <row r="254" spans="1:20" hidden="1" x14ac:dyDescent="0.55000000000000004">
      <c r="A254" t="s">
        <v>22141</v>
      </c>
      <c r="B254" t="s">
        <v>22142</v>
      </c>
      <c r="C254" t="s">
        <v>21227</v>
      </c>
      <c r="D254" t="s">
        <v>22138</v>
      </c>
      <c r="E254" t="s">
        <v>344</v>
      </c>
      <c r="F254" t="s">
        <v>345</v>
      </c>
      <c r="G254" t="s">
        <v>345</v>
      </c>
      <c r="H254" t="s">
        <v>20787</v>
      </c>
      <c r="I254" t="s">
        <v>20787</v>
      </c>
      <c r="J254" t="s">
        <v>43</v>
      </c>
      <c r="K254" t="s">
        <v>21352</v>
      </c>
      <c r="L254" t="s">
        <v>22</v>
      </c>
      <c r="M254" t="s">
        <v>20525</v>
      </c>
      <c r="N254" t="s">
        <v>20</v>
      </c>
      <c r="O254" t="s">
        <v>20525</v>
      </c>
      <c r="P254" t="s">
        <v>20787</v>
      </c>
      <c r="Q254" t="s">
        <v>21222</v>
      </c>
      <c r="R254" t="s">
        <v>20787</v>
      </c>
      <c r="S254" t="s">
        <v>22143</v>
      </c>
      <c r="T254" t="s">
        <v>21229</v>
      </c>
    </row>
    <row r="255" spans="1:20" hidden="1" x14ac:dyDescent="0.55000000000000004">
      <c r="A255" t="s">
        <v>22144</v>
      </c>
      <c r="B255" t="s">
        <v>22093</v>
      </c>
      <c r="C255" t="s">
        <v>22145</v>
      </c>
      <c r="D255" t="s">
        <v>22146</v>
      </c>
      <c r="E255" t="s">
        <v>346</v>
      </c>
      <c r="F255" t="s">
        <v>347</v>
      </c>
      <c r="G255" t="s">
        <v>347</v>
      </c>
      <c r="H255" t="s">
        <v>20787</v>
      </c>
      <c r="I255" t="s">
        <v>20787</v>
      </c>
      <c r="J255" t="s">
        <v>43</v>
      </c>
      <c r="K255" t="s">
        <v>21352</v>
      </c>
      <c r="L255" t="s">
        <v>22</v>
      </c>
      <c r="M255" t="s">
        <v>20787</v>
      </c>
      <c r="N255" t="s">
        <v>26</v>
      </c>
      <c r="O255" t="s">
        <v>20525</v>
      </c>
      <c r="P255" t="s">
        <v>20787</v>
      </c>
      <c r="Q255" t="s">
        <v>21234</v>
      </c>
      <c r="R255" t="s">
        <v>20787</v>
      </c>
      <c r="S255" t="s">
        <v>22096</v>
      </c>
      <c r="T255" t="s">
        <v>22147</v>
      </c>
    </row>
    <row r="256" spans="1:20" hidden="1" x14ac:dyDescent="0.55000000000000004">
      <c r="A256" t="s">
        <v>22148</v>
      </c>
      <c r="B256" t="s">
        <v>21237</v>
      </c>
      <c r="C256" t="s">
        <v>22149</v>
      </c>
      <c r="D256" t="s">
        <v>22150</v>
      </c>
      <c r="E256" t="s">
        <v>348</v>
      </c>
      <c r="F256" t="s">
        <v>349</v>
      </c>
      <c r="G256" t="s">
        <v>349</v>
      </c>
      <c r="H256" t="s">
        <v>20787</v>
      </c>
      <c r="I256" t="s">
        <v>20787</v>
      </c>
      <c r="J256" t="s">
        <v>20789</v>
      </c>
      <c r="K256" t="s">
        <v>21250</v>
      </c>
      <c r="L256" t="s">
        <v>30</v>
      </c>
      <c r="M256" t="s">
        <v>20787</v>
      </c>
      <c r="N256" t="s">
        <v>26</v>
      </c>
      <c r="O256" t="s">
        <v>20579</v>
      </c>
      <c r="P256" t="s">
        <v>20787</v>
      </c>
      <c r="Q256" t="s">
        <v>21234</v>
      </c>
      <c r="R256" t="s">
        <v>20787</v>
      </c>
      <c r="S256" t="s">
        <v>21241</v>
      </c>
      <c r="T256" t="s">
        <v>22151</v>
      </c>
    </row>
    <row r="257" spans="1:20" hidden="1" x14ac:dyDescent="0.55000000000000004">
      <c r="A257" t="s">
        <v>22152</v>
      </c>
      <c r="B257" t="s">
        <v>22153</v>
      </c>
      <c r="C257" t="s">
        <v>21810</v>
      </c>
      <c r="D257" t="s">
        <v>22154</v>
      </c>
      <c r="E257" t="s">
        <v>350</v>
      </c>
      <c r="F257" t="s">
        <v>351</v>
      </c>
      <c r="G257" t="s">
        <v>351</v>
      </c>
      <c r="H257" t="s">
        <v>20787</v>
      </c>
      <c r="I257" t="s">
        <v>20787</v>
      </c>
      <c r="J257" t="s">
        <v>20789</v>
      </c>
      <c r="K257" t="s">
        <v>21250</v>
      </c>
      <c r="L257" t="s">
        <v>30</v>
      </c>
      <c r="M257" t="s">
        <v>20787</v>
      </c>
      <c r="N257" t="s">
        <v>26</v>
      </c>
      <c r="O257" t="s">
        <v>20579</v>
      </c>
      <c r="P257" t="s">
        <v>20787</v>
      </c>
      <c r="Q257" t="s">
        <v>21222</v>
      </c>
      <c r="R257" t="s">
        <v>20787</v>
      </c>
      <c r="S257" t="s">
        <v>22155</v>
      </c>
      <c r="T257" t="s">
        <v>21813</v>
      </c>
    </row>
    <row r="258" spans="1:20" hidden="1" x14ac:dyDescent="0.55000000000000004">
      <c r="A258" t="s">
        <v>22156</v>
      </c>
      <c r="B258" t="s">
        <v>21815</v>
      </c>
      <c r="C258" t="s">
        <v>21227</v>
      </c>
      <c r="D258" t="s">
        <v>22154</v>
      </c>
      <c r="E258" t="s">
        <v>350</v>
      </c>
      <c r="F258" t="s">
        <v>351</v>
      </c>
      <c r="G258" t="s">
        <v>351</v>
      </c>
      <c r="H258" t="s">
        <v>20787</v>
      </c>
      <c r="I258" t="s">
        <v>20787</v>
      </c>
      <c r="J258" t="s">
        <v>20789</v>
      </c>
      <c r="K258" t="s">
        <v>21250</v>
      </c>
      <c r="L258" t="s">
        <v>30</v>
      </c>
      <c r="M258" t="s">
        <v>20579</v>
      </c>
      <c r="N258" t="s">
        <v>20</v>
      </c>
      <c r="O258" t="s">
        <v>20579</v>
      </c>
      <c r="P258" t="s">
        <v>20787</v>
      </c>
      <c r="Q258" t="s">
        <v>21222</v>
      </c>
      <c r="R258" t="s">
        <v>20787</v>
      </c>
      <c r="S258" t="s">
        <v>21817</v>
      </c>
      <c r="T258" t="s">
        <v>21229</v>
      </c>
    </row>
    <row r="259" spans="1:20" hidden="1" x14ac:dyDescent="0.55000000000000004">
      <c r="A259" t="s">
        <v>22157</v>
      </c>
      <c r="B259" t="s">
        <v>21237</v>
      </c>
      <c r="C259" t="s">
        <v>22158</v>
      </c>
      <c r="D259" t="s">
        <v>22159</v>
      </c>
      <c r="E259" t="s">
        <v>352</v>
      </c>
      <c r="F259" t="s">
        <v>353</v>
      </c>
      <c r="G259" t="s">
        <v>353</v>
      </c>
      <c r="H259" t="s">
        <v>20787</v>
      </c>
      <c r="I259" t="s">
        <v>20787</v>
      </c>
      <c r="J259" t="s">
        <v>20795</v>
      </c>
      <c r="K259" t="s">
        <v>21624</v>
      </c>
      <c r="L259" t="s">
        <v>30</v>
      </c>
      <c r="M259" t="s">
        <v>20787</v>
      </c>
      <c r="N259" t="s">
        <v>26</v>
      </c>
      <c r="O259" t="s">
        <v>20548</v>
      </c>
      <c r="P259" t="s">
        <v>20787</v>
      </c>
      <c r="Q259" t="s">
        <v>21234</v>
      </c>
      <c r="R259" t="s">
        <v>20787</v>
      </c>
      <c r="S259" t="s">
        <v>21241</v>
      </c>
      <c r="T259" t="s">
        <v>22160</v>
      </c>
    </row>
    <row r="260" spans="1:20" hidden="1" x14ac:dyDescent="0.55000000000000004">
      <c r="A260" t="s">
        <v>22161</v>
      </c>
      <c r="B260" t="s">
        <v>21237</v>
      </c>
      <c r="C260" t="s">
        <v>21288</v>
      </c>
      <c r="D260" t="s">
        <v>22162</v>
      </c>
      <c r="E260" t="s">
        <v>354</v>
      </c>
      <c r="F260" t="s">
        <v>355</v>
      </c>
      <c r="G260" t="s">
        <v>355</v>
      </c>
      <c r="H260" t="s">
        <v>20787</v>
      </c>
      <c r="I260" t="s">
        <v>20787</v>
      </c>
      <c r="J260" t="s">
        <v>67</v>
      </c>
      <c r="K260" t="s">
        <v>22022</v>
      </c>
      <c r="L260" t="s">
        <v>51</v>
      </c>
      <c r="M260" t="s">
        <v>20787</v>
      </c>
      <c r="N260" t="s">
        <v>26</v>
      </c>
      <c r="O260" t="s">
        <v>20604</v>
      </c>
      <c r="P260" t="s">
        <v>20787</v>
      </c>
      <c r="Q260" t="s">
        <v>21222</v>
      </c>
      <c r="R260" t="s">
        <v>20787</v>
      </c>
      <c r="S260" t="s">
        <v>21241</v>
      </c>
      <c r="T260" t="s">
        <v>21292</v>
      </c>
    </row>
    <row r="261" spans="1:20" hidden="1" x14ac:dyDescent="0.55000000000000004">
      <c r="A261" t="s">
        <v>22163</v>
      </c>
      <c r="B261" t="s">
        <v>21294</v>
      </c>
      <c r="C261" t="s">
        <v>22164</v>
      </c>
      <c r="D261" t="s">
        <v>22165</v>
      </c>
      <c r="E261" t="s">
        <v>354</v>
      </c>
      <c r="F261" t="s">
        <v>355</v>
      </c>
      <c r="G261" t="s">
        <v>355</v>
      </c>
      <c r="H261" t="s">
        <v>20787</v>
      </c>
      <c r="I261" t="s">
        <v>20787</v>
      </c>
      <c r="J261" t="s">
        <v>71</v>
      </c>
      <c r="K261" t="s">
        <v>22025</v>
      </c>
      <c r="L261" t="s">
        <v>51</v>
      </c>
      <c r="M261" t="s">
        <v>20787</v>
      </c>
      <c r="N261" t="s">
        <v>26</v>
      </c>
      <c r="O261" t="s">
        <v>20575</v>
      </c>
      <c r="P261" t="s">
        <v>20787</v>
      </c>
      <c r="Q261" t="s">
        <v>21222</v>
      </c>
      <c r="R261" t="s">
        <v>20787</v>
      </c>
      <c r="S261" t="s">
        <v>21299</v>
      </c>
      <c r="T261" t="s">
        <v>22166</v>
      </c>
    </row>
    <row r="262" spans="1:20" hidden="1" x14ac:dyDescent="0.55000000000000004">
      <c r="A262" t="s">
        <v>22167</v>
      </c>
      <c r="B262" t="s">
        <v>22168</v>
      </c>
      <c r="C262" t="s">
        <v>21227</v>
      </c>
      <c r="D262" t="s">
        <v>22165</v>
      </c>
      <c r="E262" t="s">
        <v>354</v>
      </c>
      <c r="F262" t="s">
        <v>355</v>
      </c>
      <c r="G262" t="s">
        <v>355</v>
      </c>
      <c r="H262" t="s">
        <v>20787</v>
      </c>
      <c r="I262" t="s">
        <v>20787</v>
      </c>
      <c r="J262" t="s">
        <v>71</v>
      </c>
      <c r="K262" t="s">
        <v>22025</v>
      </c>
      <c r="L262" t="s">
        <v>51</v>
      </c>
      <c r="M262" t="s">
        <v>20575</v>
      </c>
      <c r="N262" t="s">
        <v>20</v>
      </c>
      <c r="O262" t="s">
        <v>20575</v>
      </c>
      <c r="P262" t="s">
        <v>20787</v>
      </c>
      <c r="Q262" t="s">
        <v>21222</v>
      </c>
      <c r="R262" t="s">
        <v>20787</v>
      </c>
      <c r="S262" t="s">
        <v>22169</v>
      </c>
      <c r="T262" t="s">
        <v>21229</v>
      </c>
    </row>
    <row r="263" spans="1:20" hidden="1" x14ac:dyDescent="0.55000000000000004">
      <c r="A263" t="s">
        <v>22170</v>
      </c>
      <c r="B263" t="s">
        <v>22171</v>
      </c>
      <c r="C263" t="s">
        <v>22172</v>
      </c>
      <c r="D263" t="s">
        <v>22173</v>
      </c>
      <c r="E263" t="s">
        <v>356</v>
      </c>
      <c r="F263" t="s">
        <v>357</v>
      </c>
      <c r="G263" t="s">
        <v>357</v>
      </c>
      <c r="H263" t="s">
        <v>20787</v>
      </c>
      <c r="I263" t="s">
        <v>20787</v>
      </c>
      <c r="J263" t="s">
        <v>21426</v>
      </c>
      <c r="K263" t="s">
        <v>22174</v>
      </c>
      <c r="L263" t="s">
        <v>45</v>
      </c>
      <c r="M263" t="s">
        <v>20787</v>
      </c>
      <c r="N263" t="s">
        <v>26</v>
      </c>
      <c r="O263" t="s">
        <v>20667</v>
      </c>
      <c r="P263" t="s">
        <v>20787</v>
      </c>
      <c r="Q263" t="s">
        <v>21234</v>
      </c>
      <c r="R263" t="s">
        <v>20787</v>
      </c>
      <c r="S263" t="s">
        <v>22175</v>
      </c>
      <c r="T263" t="s">
        <v>22176</v>
      </c>
    </row>
    <row r="264" spans="1:20" hidden="1" x14ac:dyDescent="0.55000000000000004">
      <c r="A264" t="s">
        <v>22177</v>
      </c>
      <c r="B264" t="s">
        <v>22178</v>
      </c>
      <c r="C264" t="s">
        <v>22164</v>
      </c>
      <c r="D264" t="s">
        <v>22179</v>
      </c>
      <c r="E264" t="s">
        <v>358</v>
      </c>
      <c r="F264" t="s">
        <v>359</v>
      </c>
      <c r="G264" t="s">
        <v>359</v>
      </c>
      <c r="H264" t="s">
        <v>20787</v>
      </c>
      <c r="I264" t="s">
        <v>20787</v>
      </c>
      <c r="J264" t="s">
        <v>55</v>
      </c>
      <c r="K264" t="s">
        <v>21588</v>
      </c>
      <c r="L264" t="s">
        <v>22</v>
      </c>
      <c r="M264" t="s">
        <v>20787</v>
      </c>
      <c r="N264" t="s">
        <v>26</v>
      </c>
      <c r="O264" t="s">
        <v>20547</v>
      </c>
      <c r="P264" t="s">
        <v>20787</v>
      </c>
      <c r="Q264" t="s">
        <v>21234</v>
      </c>
      <c r="R264" t="s">
        <v>20787</v>
      </c>
      <c r="S264" t="s">
        <v>22180</v>
      </c>
      <c r="T264" t="s">
        <v>22166</v>
      </c>
    </row>
    <row r="265" spans="1:20" hidden="1" x14ac:dyDescent="0.55000000000000004">
      <c r="A265" t="s">
        <v>22181</v>
      </c>
      <c r="B265" t="s">
        <v>22182</v>
      </c>
      <c r="C265" t="s">
        <v>22183</v>
      </c>
      <c r="D265" t="s">
        <v>22179</v>
      </c>
      <c r="E265" t="s">
        <v>358</v>
      </c>
      <c r="F265" t="s">
        <v>359</v>
      </c>
      <c r="G265" t="s">
        <v>359</v>
      </c>
      <c r="H265" t="s">
        <v>20787</v>
      </c>
      <c r="I265" t="s">
        <v>20787</v>
      </c>
      <c r="J265" t="s">
        <v>55</v>
      </c>
      <c r="K265" t="s">
        <v>21588</v>
      </c>
      <c r="L265" t="s">
        <v>22</v>
      </c>
      <c r="M265" t="s">
        <v>20787</v>
      </c>
      <c r="N265" t="s">
        <v>26</v>
      </c>
      <c r="O265" t="s">
        <v>20547</v>
      </c>
      <c r="P265" t="s">
        <v>20787</v>
      </c>
      <c r="Q265" t="s">
        <v>21222</v>
      </c>
      <c r="R265" t="s">
        <v>20787</v>
      </c>
      <c r="S265" t="s">
        <v>22184</v>
      </c>
      <c r="T265" t="s">
        <v>22185</v>
      </c>
    </row>
    <row r="266" spans="1:20" hidden="1" x14ac:dyDescent="0.55000000000000004">
      <c r="A266" t="s">
        <v>22186</v>
      </c>
      <c r="B266" t="s">
        <v>22187</v>
      </c>
      <c r="C266" t="s">
        <v>21227</v>
      </c>
      <c r="D266" t="s">
        <v>22179</v>
      </c>
      <c r="E266" t="s">
        <v>358</v>
      </c>
      <c r="F266" t="s">
        <v>359</v>
      </c>
      <c r="G266" t="s">
        <v>359</v>
      </c>
      <c r="H266" t="s">
        <v>20787</v>
      </c>
      <c r="I266" t="s">
        <v>20787</v>
      </c>
      <c r="J266" t="s">
        <v>55</v>
      </c>
      <c r="K266" t="s">
        <v>21588</v>
      </c>
      <c r="L266" t="s">
        <v>22</v>
      </c>
      <c r="M266" t="s">
        <v>20547</v>
      </c>
      <c r="N266" t="s">
        <v>20</v>
      </c>
      <c r="O266" t="s">
        <v>20547</v>
      </c>
      <c r="P266" t="s">
        <v>20787</v>
      </c>
      <c r="Q266" t="s">
        <v>21222</v>
      </c>
      <c r="R266" t="s">
        <v>20787</v>
      </c>
      <c r="S266" t="s">
        <v>22188</v>
      </c>
      <c r="T266" t="s">
        <v>21229</v>
      </c>
    </row>
    <row r="267" spans="1:20" hidden="1" x14ac:dyDescent="0.55000000000000004">
      <c r="A267" t="s">
        <v>22189</v>
      </c>
      <c r="B267" t="s">
        <v>22190</v>
      </c>
      <c r="C267" t="s">
        <v>21227</v>
      </c>
      <c r="D267" t="s">
        <v>22191</v>
      </c>
      <c r="E267" t="s">
        <v>360</v>
      </c>
      <c r="F267" t="s">
        <v>361</v>
      </c>
      <c r="G267" t="s">
        <v>361</v>
      </c>
      <c r="H267" t="s">
        <v>20787</v>
      </c>
      <c r="I267" t="s">
        <v>20787</v>
      </c>
      <c r="J267" t="s">
        <v>21555</v>
      </c>
      <c r="K267" t="s">
        <v>21556</v>
      </c>
      <c r="L267" t="s">
        <v>20795</v>
      </c>
      <c r="M267" t="s">
        <v>20544</v>
      </c>
      <c r="N267" t="s">
        <v>20</v>
      </c>
      <c r="O267" t="s">
        <v>20544</v>
      </c>
      <c r="P267" t="s">
        <v>20787</v>
      </c>
      <c r="Q267" t="s">
        <v>21222</v>
      </c>
      <c r="R267" t="s">
        <v>20787</v>
      </c>
      <c r="S267" t="s">
        <v>22192</v>
      </c>
      <c r="T267" t="s">
        <v>21229</v>
      </c>
    </row>
    <row r="268" spans="1:20" hidden="1" x14ac:dyDescent="0.55000000000000004">
      <c r="A268" t="s">
        <v>22193</v>
      </c>
      <c r="B268" t="s">
        <v>21237</v>
      </c>
      <c r="C268" t="s">
        <v>21227</v>
      </c>
      <c r="D268" t="s">
        <v>22194</v>
      </c>
      <c r="E268" t="s">
        <v>362</v>
      </c>
      <c r="F268" t="s">
        <v>363</v>
      </c>
      <c r="G268" t="s">
        <v>363</v>
      </c>
      <c r="H268" t="s">
        <v>20787</v>
      </c>
      <c r="I268" t="s">
        <v>20787</v>
      </c>
      <c r="J268" t="s">
        <v>21348</v>
      </c>
      <c r="K268" t="s">
        <v>21349</v>
      </c>
      <c r="L268" t="s">
        <v>20795</v>
      </c>
      <c r="M268" t="s">
        <v>20524</v>
      </c>
      <c r="N268" t="s">
        <v>20</v>
      </c>
      <c r="O268" t="s">
        <v>20524</v>
      </c>
      <c r="P268" t="s">
        <v>20787</v>
      </c>
      <c r="Q268" t="s">
        <v>21222</v>
      </c>
      <c r="R268" t="s">
        <v>20787</v>
      </c>
      <c r="S268" t="s">
        <v>21241</v>
      </c>
      <c r="T268" t="s">
        <v>21229</v>
      </c>
    </row>
    <row r="269" spans="1:20" hidden="1" x14ac:dyDescent="0.55000000000000004">
      <c r="A269" t="s">
        <v>22195</v>
      </c>
      <c r="B269" t="s">
        <v>21372</v>
      </c>
      <c r="C269" t="s">
        <v>21373</v>
      </c>
      <c r="D269" t="s">
        <v>22196</v>
      </c>
      <c r="E269" t="s">
        <v>364</v>
      </c>
      <c r="F269" t="s">
        <v>365</v>
      </c>
      <c r="G269" t="s">
        <v>365</v>
      </c>
      <c r="H269" t="s">
        <v>20803</v>
      </c>
      <c r="I269" t="s">
        <v>20803</v>
      </c>
      <c r="J269" t="s">
        <v>21359</v>
      </c>
      <c r="K269" t="s">
        <v>21375</v>
      </c>
      <c r="L269" t="s">
        <v>35</v>
      </c>
      <c r="M269" t="s">
        <v>20787</v>
      </c>
      <c r="N269" t="s">
        <v>26</v>
      </c>
      <c r="O269" t="s">
        <v>20571</v>
      </c>
      <c r="P269" t="s">
        <v>20787</v>
      </c>
      <c r="Q269" t="s">
        <v>21376</v>
      </c>
      <c r="R269" t="s">
        <v>20787</v>
      </c>
      <c r="S269" t="s">
        <v>21377</v>
      </c>
      <c r="T269" t="s">
        <v>21378</v>
      </c>
    </row>
    <row r="270" spans="1:20" hidden="1" x14ac:dyDescent="0.55000000000000004">
      <c r="A270" t="s">
        <v>22197</v>
      </c>
      <c r="B270" t="s">
        <v>21380</v>
      </c>
      <c r="C270" t="s">
        <v>21288</v>
      </c>
      <c r="D270" t="s">
        <v>22198</v>
      </c>
      <c r="E270" t="s">
        <v>364</v>
      </c>
      <c r="F270" t="s">
        <v>365</v>
      </c>
      <c r="G270" t="s">
        <v>365</v>
      </c>
      <c r="H270" t="s">
        <v>20803</v>
      </c>
      <c r="I270" t="s">
        <v>20803</v>
      </c>
      <c r="J270" t="s">
        <v>21359</v>
      </c>
      <c r="K270" t="s">
        <v>21375</v>
      </c>
      <c r="L270" t="s">
        <v>35</v>
      </c>
      <c r="M270" t="s">
        <v>20787</v>
      </c>
      <c r="N270" t="s">
        <v>26</v>
      </c>
      <c r="O270" t="s">
        <v>20571</v>
      </c>
      <c r="P270" t="s">
        <v>20787</v>
      </c>
      <c r="Q270" t="s">
        <v>21376</v>
      </c>
      <c r="R270" t="s">
        <v>20787</v>
      </c>
      <c r="S270" t="s">
        <v>21382</v>
      </c>
      <c r="T270" t="s">
        <v>21292</v>
      </c>
    </row>
    <row r="271" spans="1:20" hidden="1" x14ac:dyDescent="0.55000000000000004">
      <c r="A271" t="s">
        <v>22199</v>
      </c>
      <c r="B271" t="s">
        <v>21294</v>
      </c>
      <c r="C271" t="s">
        <v>22200</v>
      </c>
      <c r="D271" t="s">
        <v>22201</v>
      </c>
      <c r="E271" t="s">
        <v>364</v>
      </c>
      <c r="F271" t="s">
        <v>365</v>
      </c>
      <c r="G271" t="s">
        <v>365</v>
      </c>
      <c r="H271" t="s">
        <v>20803</v>
      </c>
      <c r="I271" t="s">
        <v>20803</v>
      </c>
      <c r="J271" t="s">
        <v>21355</v>
      </c>
      <c r="K271" t="s">
        <v>21386</v>
      </c>
      <c r="L271" t="s">
        <v>35</v>
      </c>
      <c r="M271" t="s">
        <v>20787</v>
      </c>
      <c r="N271" t="s">
        <v>26</v>
      </c>
      <c r="O271" t="s">
        <v>20582</v>
      </c>
      <c r="P271" t="s">
        <v>20787</v>
      </c>
      <c r="Q271" t="s">
        <v>21222</v>
      </c>
      <c r="R271" t="s">
        <v>20787</v>
      </c>
      <c r="S271" t="s">
        <v>21299</v>
      </c>
      <c r="T271" t="s">
        <v>22202</v>
      </c>
    </row>
    <row r="272" spans="1:20" hidden="1" x14ac:dyDescent="0.55000000000000004">
      <c r="A272" t="s">
        <v>22203</v>
      </c>
      <c r="B272" t="s">
        <v>21237</v>
      </c>
      <c r="C272" t="s">
        <v>22204</v>
      </c>
      <c r="D272" t="s">
        <v>22205</v>
      </c>
      <c r="E272" t="s">
        <v>366</v>
      </c>
      <c r="F272" t="s">
        <v>367</v>
      </c>
      <c r="G272" t="s">
        <v>367</v>
      </c>
      <c r="H272" t="s">
        <v>20787</v>
      </c>
      <c r="I272" t="s">
        <v>20787</v>
      </c>
      <c r="J272" t="s">
        <v>20789</v>
      </c>
      <c r="K272" t="s">
        <v>21250</v>
      </c>
      <c r="L272" t="s">
        <v>30</v>
      </c>
      <c r="M272" t="s">
        <v>20787</v>
      </c>
      <c r="N272" t="s">
        <v>26</v>
      </c>
      <c r="O272" t="s">
        <v>20579</v>
      </c>
      <c r="P272" t="s">
        <v>20787</v>
      </c>
      <c r="Q272" t="s">
        <v>21234</v>
      </c>
      <c r="R272" t="s">
        <v>20787</v>
      </c>
      <c r="S272" t="s">
        <v>21241</v>
      </c>
      <c r="T272" t="s">
        <v>22206</v>
      </c>
    </row>
    <row r="273" spans="1:20" hidden="1" x14ac:dyDescent="0.55000000000000004">
      <c r="A273" t="s">
        <v>22207</v>
      </c>
      <c r="B273" t="s">
        <v>22208</v>
      </c>
      <c r="C273" t="s">
        <v>21227</v>
      </c>
      <c r="D273" t="s">
        <v>22209</v>
      </c>
      <c r="E273" t="s">
        <v>368</v>
      </c>
      <c r="F273" t="s">
        <v>369</v>
      </c>
      <c r="G273" t="s">
        <v>369</v>
      </c>
      <c r="H273" t="s">
        <v>20787</v>
      </c>
      <c r="I273" t="s">
        <v>20787</v>
      </c>
      <c r="J273" t="s">
        <v>20789</v>
      </c>
      <c r="K273" t="s">
        <v>21250</v>
      </c>
      <c r="L273" t="s">
        <v>30</v>
      </c>
      <c r="M273" t="s">
        <v>20579</v>
      </c>
      <c r="N273" t="s">
        <v>20</v>
      </c>
      <c r="O273" t="s">
        <v>20579</v>
      </c>
      <c r="P273" t="s">
        <v>20787</v>
      </c>
      <c r="Q273" t="s">
        <v>21222</v>
      </c>
      <c r="R273" t="s">
        <v>20787</v>
      </c>
      <c r="S273" t="s">
        <v>22210</v>
      </c>
      <c r="T273" t="s">
        <v>21229</v>
      </c>
    </row>
    <row r="274" spans="1:20" hidden="1" x14ac:dyDescent="0.55000000000000004">
      <c r="A274" t="s">
        <v>22211</v>
      </c>
      <c r="B274" t="s">
        <v>21217</v>
      </c>
      <c r="C274" t="s">
        <v>21227</v>
      </c>
      <c r="D274" t="s">
        <v>22212</v>
      </c>
      <c r="E274" t="s">
        <v>370</v>
      </c>
      <c r="F274" t="s">
        <v>371</v>
      </c>
      <c r="G274" t="s">
        <v>371</v>
      </c>
      <c r="H274" t="s">
        <v>20787</v>
      </c>
      <c r="I274" t="s">
        <v>20787</v>
      </c>
      <c r="J274" t="s">
        <v>21369</v>
      </c>
      <c r="K274" t="s">
        <v>21845</v>
      </c>
      <c r="L274" t="s">
        <v>40</v>
      </c>
      <c r="M274" t="s">
        <v>20564</v>
      </c>
      <c r="N274" t="s">
        <v>20</v>
      </c>
      <c r="O274" t="s">
        <v>20564</v>
      </c>
      <c r="P274" t="s">
        <v>20787</v>
      </c>
      <c r="Q274" t="s">
        <v>21222</v>
      </c>
      <c r="R274" t="s">
        <v>20787</v>
      </c>
      <c r="S274" t="s">
        <v>21224</v>
      </c>
      <c r="T274" t="s">
        <v>21229</v>
      </c>
    </row>
    <row r="275" spans="1:20" hidden="1" x14ac:dyDescent="0.55000000000000004">
      <c r="A275" t="s">
        <v>22213</v>
      </c>
      <c r="B275" t="s">
        <v>21237</v>
      </c>
      <c r="C275" t="s">
        <v>22124</v>
      </c>
      <c r="D275" t="s">
        <v>22214</v>
      </c>
      <c r="E275" t="s">
        <v>372</v>
      </c>
      <c r="F275" t="s">
        <v>373</v>
      </c>
      <c r="G275" t="s">
        <v>373</v>
      </c>
      <c r="H275" t="s">
        <v>20787</v>
      </c>
      <c r="I275" t="s">
        <v>20787</v>
      </c>
      <c r="J275" t="s">
        <v>21503</v>
      </c>
      <c r="K275" t="s">
        <v>21504</v>
      </c>
      <c r="L275" t="s">
        <v>20798</v>
      </c>
      <c r="M275" t="s">
        <v>20787</v>
      </c>
      <c r="N275" t="s">
        <v>26</v>
      </c>
      <c r="O275" t="s">
        <v>20580</v>
      </c>
      <c r="P275" t="s">
        <v>20787</v>
      </c>
      <c r="Q275" t="s">
        <v>21222</v>
      </c>
      <c r="R275" t="s">
        <v>20787</v>
      </c>
      <c r="S275" t="s">
        <v>21241</v>
      </c>
      <c r="T275" t="s">
        <v>22128</v>
      </c>
    </row>
    <row r="276" spans="1:20" hidden="1" x14ac:dyDescent="0.55000000000000004">
      <c r="A276" t="s">
        <v>22215</v>
      </c>
      <c r="B276" t="s">
        <v>22216</v>
      </c>
      <c r="C276" t="s">
        <v>22217</v>
      </c>
      <c r="D276" t="s">
        <v>22214</v>
      </c>
      <c r="E276" t="s">
        <v>372</v>
      </c>
      <c r="F276" t="s">
        <v>373</v>
      </c>
      <c r="G276" t="s">
        <v>373</v>
      </c>
      <c r="H276" t="s">
        <v>20787</v>
      </c>
      <c r="I276" t="s">
        <v>20787</v>
      </c>
      <c r="J276" t="s">
        <v>21503</v>
      </c>
      <c r="K276" t="s">
        <v>21504</v>
      </c>
      <c r="L276" t="s">
        <v>20798</v>
      </c>
      <c r="M276" t="s">
        <v>20787</v>
      </c>
      <c r="N276" t="s">
        <v>26</v>
      </c>
      <c r="O276" t="s">
        <v>20580</v>
      </c>
      <c r="P276" t="s">
        <v>20787</v>
      </c>
      <c r="Q276" t="s">
        <v>21222</v>
      </c>
      <c r="R276" t="s">
        <v>20787</v>
      </c>
      <c r="S276" t="s">
        <v>22218</v>
      </c>
      <c r="T276" t="s">
        <v>22219</v>
      </c>
    </row>
    <row r="277" spans="1:20" hidden="1" x14ac:dyDescent="0.55000000000000004">
      <c r="A277" t="s">
        <v>22220</v>
      </c>
      <c r="B277" t="s">
        <v>22221</v>
      </c>
      <c r="C277" t="s">
        <v>21227</v>
      </c>
      <c r="D277" t="s">
        <v>22214</v>
      </c>
      <c r="E277" t="s">
        <v>372</v>
      </c>
      <c r="F277" t="s">
        <v>373</v>
      </c>
      <c r="G277" t="s">
        <v>373</v>
      </c>
      <c r="H277" t="s">
        <v>20787</v>
      </c>
      <c r="I277" t="s">
        <v>20787</v>
      </c>
      <c r="J277" t="s">
        <v>21503</v>
      </c>
      <c r="K277" t="s">
        <v>21504</v>
      </c>
      <c r="L277" t="s">
        <v>20798</v>
      </c>
      <c r="M277" t="s">
        <v>20580</v>
      </c>
      <c r="N277" t="s">
        <v>20</v>
      </c>
      <c r="O277" t="s">
        <v>20580</v>
      </c>
      <c r="P277" t="s">
        <v>20787</v>
      </c>
      <c r="Q277" t="s">
        <v>21222</v>
      </c>
      <c r="R277" t="s">
        <v>20787</v>
      </c>
      <c r="S277" t="s">
        <v>22222</v>
      </c>
      <c r="T277" t="s">
        <v>21229</v>
      </c>
    </row>
    <row r="278" spans="1:20" hidden="1" x14ac:dyDescent="0.55000000000000004">
      <c r="A278" t="s">
        <v>22223</v>
      </c>
      <c r="B278" t="s">
        <v>21372</v>
      </c>
      <c r="C278" t="s">
        <v>21373</v>
      </c>
      <c r="D278" t="s">
        <v>22224</v>
      </c>
      <c r="E278" t="s">
        <v>374</v>
      </c>
      <c r="F278" t="s">
        <v>375</v>
      </c>
      <c r="G278" t="s">
        <v>375</v>
      </c>
      <c r="H278" t="s">
        <v>20787</v>
      </c>
      <c r="I278" t="s">
        <v>20787</v>
      </c>
      <c r="J278" t="s">
        <v>21359</v>
      </c>
      <c r="K278" t="s">
        <v>21375</v>
      </c>
      <c r="L278" t="s">
        <v>35</v>
      </c>
      <c r="M278" t="s">
        <v>20787</v>
      </c>
      <c r="N278" t="s">
        <v>26</v>
      </c>
      <c r="O278" t="s">
        <v>20571</v>
      </c>
      <c r="P278" t="s">
        <v>20787</v>
      </c>
      <c r="Q278" t="s">
        <v>21376</v>
      </c>
      <c r="R278" t="s">
        <v>20787</v>
      </c>
      <c r="S278" t="s">
        <v>21377</v>
      </c>
      <c r="T278" t="s">
        <v>21378</v>
      </c>
    </row>
    <row r="279" spans="1:20" hidden="1" x14ac:dyDescent="0.55000000000000004">
      <c r="A279" t="s">
        <v>22225</v>
      </c>
      <c r="B279" t="s">
        <v>21380</v>
      </c>
      <c r="C279" t="s">
        <v>22200</v>
      </c>
      <c r="D279" t="s">
        <v>22226</v>
      </c>
      <c r="E279" t="s">
        <v>374</v>
      </c>
      <c r="F279" t="s">
        <v>375</v>
      </c>
      <c r="G279" t="s">
        <v>375</v>
      </c>
      <c r="H279" t="s">
        <v>20787</v>
      </c>
      <c r="I279" t="s">
        <v>20787</v>
      </c>
      <c r="J279" t="s">
        <v>21359</v>
      </c>
      <c r="K279" t="s">
        <v>21375</v>
      </c>
      <c r="L279" t="s">
        <v>35</v>
      </c>
      <c r="M279" t="s">
        <v>20787</v>
      </c>
      <c r="N279" t="s">
        <v>26</v>
      </c>
      <c r="O279" t="s">
        <v>20571</v>
      </c>
      <c r="P279" t="s">
        <v>20787</v>
      </c>
      <c r="Q279" t="s">
        <v>21376</v>
      </c>
      <c r="R279" t="s">
        <v>20787</v>
      </c>
      <c r="S279" t="s">
        <v>21382</v>
      </c>
      <c r="T279" t="s">
        <v>22202</v>
      </c>
    </row>
    <row r="280" spans="1:20" hidden="1" x14ac:dyDescent="0.55000000000000004">
      <c r="A280" t="s">
        <v>22227</v>
      </c>
      <c r="B280" t="s">
        <v>22228</v>
      </c>
      <c r="C280" t="s">
        <v>22229</v>
      </c>
      <c r="D280" t="s">
        <v>22226</v>
      </c>
      <c r="E280" t="s">
        <v>374</v>
      </c>
      <c r="F280" t="s">
        <v>375</v>
      </c>
      <c r="G280" t="s">
        <v>375</v>
      </c>
      <c r="H280" t="s">
        <v>20787</v>
      </c>
      <c r="I280" t="s">
        <v>20787</v>
      </c>
      <c r="J280" t="s">
        <v>21359</v>
      </c>
      <c r="K280" t="s">
        <v>21375</v>
      </c>
      <c r="L280" t="s">
        <v>35</v>
      </c>
      <c r="M280" t="s">
        <v>20787</v>
      </c>
      <c r="N280" t="s">
        <v>26</v>
      </c>
      <c r="O280" t="s">
        <v>20571</v>
      </c>
      <c r="P280" t="s">
        <v>20787</v>
      </c>
      <c r="Q280" t="s">
        <v>21222</v>
      </c>
      <c r="R280" t="s">
        <v>20787</v>
      </c>
      <c r="S280" t="s">
        <v>22230</v>
      </c>
      <c r="T280" t="s">
        <v>22231</v>
      </c>
    </row>
    <row r="281" spans="1:20" hidden="1" x14ac:dyDescent="0.55000000000000004">
      <c r="A281" t="s">
        <v>22232</v>
      </c>
      <c r="B281" t="s">
        <v>22233</v>
      </c>
      <c r="C281" t="s">
        <v>21227</v>
      </c>
      <c r="D281" t="s">
        <v>22226</v>
      </c>
      <c r="E281" t="s">
        <v>374</v>
      </c>
      <c r="F281" t="s">
        <v>375</v>
      </c>
      <c r="G281" t="s">
        <v>375</v>
      </c>
      <c r="H281" t="s">
        <v>20787</v>
      </c>
      <c r="I281" t="s">
        <v>20787</v>
      </c>
      <c r="J281" t="s">
        <v>21359</v>
      </c>
      <c r="K281" t="s">
        <v>21375</v>
      </c>
      <c r="L281" t="s">
        <v>35</v>
      </c>
      <c r="M281" t="s">
        <v>20571</v>
      </c>
      <c r="N281" t="s">
        <v>20</v>
      </c>
      <c r="O281" t="s">
        <v>20571</v>
      </c>
      <c r="P281" t="s">
        <v>20787</v>
      </c>
      <c r="Q281" t="s">
        <v>21222</v>
      </c>
      <c r="R281" t="s">
        <v>20787</v>
      </c>
      <c r="S281" t="s">
        <v>22234</v>
      </c>
      <c r="T281" t="s">
        <v>21229</v>
      </c>
    </row>
    <row r="282" spans="1:20" hidden="1" x14ac:dyDescent="0.55000000000000004">
      <c r="A282" t="s">
        <v>22235</v>
      </c>
      <c r="B282" t="s">
        <v>22236</v>
      </c>
      <c r="C282" t="s">
        <v>21288</v>
      </c>
      <c r="D282" t="s">
        <v>22237</v>
      </c>
      <c r="E282" t="s">
        <v>376</v>
      </c>
      <c r="F282" t="s">
        <v>377</v>
      </c>
      <c r="G282" t="s">
        <v>377</v>
      </c>
      <c r="H282" t="s">
        <v>20787</v>
      </c>
      <c r="I282" t="s">
        <v>20787</v>
      </c>
      <c r="J282" t="s">
        <v>29</v>
      </c>
      <c r="K282" t="s">
        <v>21233</v>
      </c>
      <c r="L282" t="s">
        <v>22</v>
      </c>
      <c r="M282" t="s">
        <v>20787</v>
      </c>
      <c r="N282" t="s">
        <v>26</v>
      </c>
      <c r="O282" t="s">
        <v>20557</v>
      </c>
      <c r="P282" t="s">
        <v>20787</v>
      </c>
      <c r="Q282" t="s">
        <v>21222</v>
      </c>
      <c r="R282" t="s">
        <v>20787</v>
      </c>
      <c r="S282" t="s">
        <v>22238</v>
      </c>
      <c r="T282" t="s">
        <v>21292</v>
      </c>
    </row>
    <row r="283" spans="1:20" hidden="1" x14ac:dyDescent="0.55000000000000004">
      <c r="A283" t="s">
        <v>22239</v>
      </c>
      <c r="B283" t="s">
        <v>21294</v>
      </c>
      <c r="C283" t="s">
        <v>21745</v>
      </c>
      <c r="D283" t="s">
        <v>22240</v>
      </c>
      <c r="E283" t="s">
        <v>376</v>
      </c>
      <c r="F283" t="s">
        <v>377</v>
      </c>
      <c r="G283" t="s">
        <v>377</v>
      </c>
      <c r="H283" t="s">
        <v>20787</v>
      </c>
      <c r="I283" t="s">
        <v>20787</v>
      </c>
      <c r="J283" t="s">
        <v>59</v>
      </c>
      <c r="K283" t="s">
        <v>21741</v>
      </c>
      <c r="L283" t="s">
        <v>27</v>
      </c>
      <c r="M283" t="s">
        <v>20787</v>
      </c>
      <c r="N283" t="s">
        <v>26</v>
      </c>
      <c r="O283" t="s">
        <v>20588</v>
      </c>
      <c r="P283" t="s">
        <v>20787</v>
      </c>
      <c r="Q283" t="s">
        <v>21222</v>
      </c>
      <c r="R283" t="s">
        <v>20787</v>
      </c>
      <c r="S283" t="s">
        <v>21299</v>
      </c>
      <c r="T283" t="s">
        <v>21747</v>
      </c>
    </row>
    <row r="284" spans="1:20" hidden="1" x14ac:dyDescent="0.55000000000000004">
      <c r="A284" t="s">
        <v>22241</v>
      </c>
      <c r="B284" t="s">
        <v>21749</v>
      </c>
      <c r="C284" t="s">
        <v>21227</v>
      </c>
      <c r="D284" t="s">
        <v>22237</v>
      </c>
      <c r="E284" t="s">
        <v>376</v>
      </c>
      <c r="F284" t="s">
        <v>377</v>
      </c>
      <c r="G284" t="s">
        <v>377</v>
      </c>
      <c r="H284" t="s">
        <v>20787</v>
      </c>
      <c r="I284" t="s">
        <v>20787</v>
      </c>
      <c r="J284" t="s">
        <v>29</v>
      </c>
      <c r="K284" t="s">
        <v>21233</v>
      </c>
      <c r="L284" t="s">
        <v>22</v>
      </c>
      <c r="M284" t="s">
        <v>20557</v>
      </c>
      <c r="N284" t="s">
        <v>20</v>
      </c>
      <c r="O284" t="s">
        <v>20557</v>
      </c>
      <c r="P284" t="s">
        <v>20787</v>
      </c>
      <c r="Q284" t="s">
        <v>21222</v>
      </c>
      <c r="R284" t="s">
        <v>20787</v>
      </c>
      <c r="S284" t="s">
        <v>21751</v>
      </c>
      <c r="T284" t="s">
        <v>21229</v>
      </c>
    </row>
    <row r="285" spans="1:20" hidden="1" x14ac:dyDescent="0.55000000000000004">
      <c r="A285" t="s">
        <v>22242</v>
      </c>
      <c r="B285" t="s">
        <v>21237</v>
      </c>
      <c r="C285" t="s">
        <v>21816</v>
      </c>
      <c r="D285" t="s">
        <v>22243</v>
      </c>
      <c r="E285" t="s">
        <v>378</v>
      </c>
      <c r="F285" t="s">
        <v>379</v>
      </c>
      <c r="G285" t="s">
        <v>379</v>
      </c>
      <c r="H285" t="s">
        <v>20787</v>
      </c>
      <c r="I285" t="s">
        <v>20787</v>
      </c>
      <c r="J285" t="s">
        <v>20794</v>
      </c>
      <c r="K285" t="s">
        <v>21240</v>
      </c>
      <c r="L285" t="s">
        <v>30</v>
      </c>
      <c r="M285" t="s">
        <v>20787</v>
      </c>
      <c r="N285" t="s">
        <v>26</v>
      </c>
      <c r="O285" t="s">
        <v>20520</v>
      </c>
      <c r="P285" t="s">
        <v>20787</v>
      </c>
      <c r="Q285" t="s">
        <v>21222</v>
      </c>
      <c r="R285" t="s">
        <v>20787</v>
      </c>
      <c r="S285" t="s">
        <v>21241</v>
      </c>
      <c r="T285" t="s">
        <v>21818</v>
      </c>
    </row>
    <row r="286" spans="1:20" hidden="1" x14ac:dyDescent="0.55000000000000004">
      <c r="A286" t="s">
        <v>22244</v>
      </c>
      <c r="B286" t="s">
        <v>21820</v>
      </c>
      <c r="C286" t="s">
        <v>21227</v>
      </c>
      <c r="D286" t="s">
        <v>22245</v>
      </c>
      <c r="E286" t="s">
        <v>378</v>
      </c>
      <c r="F286" t="s">
        <v>379</v>
      </c>
      <c r="G286" t="s">
        <v>379</v>
      </c>
      <c r="H286" t="s">
        <v>20787</v>
      </c>
      <c r="I286" t="s">
        <v>20787</v>
      </c>
      <c r="J286" t="s">
        <v>21822</v>
      </c>
      <c r="K286" t="s">
        <v>21822</v>
      </c>
      <c r="L286" t="s">
        <v>30</v>
      </c>
      <c r="M286" t="s">
        <v>20560</v>
      </c>
      <c r="N286" t="s">
        <v>20</v>
      </c>
      <c r="O286" t="s">
        <v>20560</v>
      </c>
      <c r="P286" t="s">
        <v>20787</v>
      </c>
      <c r="Q286" t="s">
        <v>21222</v>
      </c>
      <c r="R286" t="s">
        <v>20787</v>
      </c>
      <c r="S286" t="s">
        <v>21823</v>
      </c>
      <c r="T286" t="s">
        <v>21229</v>
      </c>
    </row>
    <row r="287" spans="1:20" hidden="1" x14ac:dyDescent="0.55000000000000004">
      <c r="A287" t="s">
        <v>22246</v>
      </c>
      <c r="B287" t="s">
        <v>21237</v>
      </c>
      <c r="C287" t="s">
        <v>21227</v>
      </c>
      <c r="D287" t="s">
        <v>22247</v>
      </c>
      <c r="E287" t="s">
        <v>380</v>
      </c>
      <c r="F287" t="s">
        <v>381</v>
      </c>
      <c r="G287" t="s">
        <v>381</v>
      </c>
      <c r="H287" t="s">
        <v>20787</v>
      </c>
      <c r="I287" t="s">
        <v>20787</v>
      </c>
      <c r="J287" t="s">
        <v>21443</v>
      </c>
      <c r="K287" t="s">
        <v>21444</v>
      </c>
      <c r="L287" t="s">
        <v>20798</v>
      </c>
      <c r="M287" t="s">
        <v>20533</v>
      </c>
      <c r="N287" t="s">
        <v>20</v>
      </c>
      <c r="O287" t="s">
        <v>20533</v>
      </c>
      <c r="P287" t="s">
        <v>20787</v>
      </c>
      <c r="Q287" t="s">
        <v>21222</v>
      </c>
      <c r="R287" t="s">
        <v>20787</v>
      </c>
      <c r="S287" t="s">
        <v>21241</v>
      </c>
      <c r="T287" t="s">
        <v>21229</v>
      </c>
    </row>
    <row r="288" spans="1:20" hidden="1" x14ac:dyDescent="0.55000000000000004">
      <c r="A288" t="s">
        <v>22248</v>
      </c>
      <c r="B288" t="s">
        <v>21217</v>
      </c>
      <c r="C288" t="s">
        <v>21227</v>
      </c>
      <c r="D288" t="s">
        <v>22249</v>
      </c>
      <c r="E288" t="s">
        <v>382</v>
      </c>
      <c r="F288" t="s">
        <v>383</v>
      </c>
      <c r="G288" t="s">
        <v>383</v>
      </c>
      <c r="H288" t="s">
        <v>20787</v>
      </c>
      <c r="I288" t="s">
        <v>20787</v>
      </c>
      <c r="J288" t="s">
        <v>21220</v>
      </c>
      <c r="K288" t="s">
        <v>21221</v>
      </c>
      <c r="L288" t="s">
        <v>40</v>
      </c>
      <c r="M288" t="s">
        <v>20514</v>
      </c>
      <c r="N288" t="s">
        <v>20</v>
      </c>
      <c r="O288" t="s">
        <v>20514</v>
      </c>
      <c r="P288" t="s">
        <v>20787</v>
      </c>
      <c r="Q288" t="s">
        <v>21222</v>
      </c>
      <c r="R288" t="s">
        <v>20787</v>
      </c>
      <c r="S288" t="s">
        <v>21224</v>
      </c>
      <c r="T288" t="s">
        <v>21229</v>
      </c>
    </row>
    <row r="289" spans="1:20" hidden="1" x14ac:dyDescent="0.55000000000000004">
      <c r="A289" t="s">
        <v>22250</v>
      </c>
      <c r="B289" t="s">
        <v>21237</v>
      </c>
      <c r="C289" t="s">
        <v>21227</v>
      </c>
      <c r="D289" t="s">
        <v>22251</v>
      </c>
      <c r="E289" t="s">
        <v>384</v>
      </c>
      <c r="F289" t="s">
        <v>385</v>
      </c>
      <c r="G289" t="s">
        <v>385</v>
      </c>
      <c r="H289" t="s">
        <v>20787</v>
      </c>
      <c r="I289" t="s">
        <v>20787</v>
      </c>
      <c r="J289" t="s">
        <v>21429</v>
      </c>
      <c r="K289" t="s">
        <v>22252</v>
      </c>
      <c r="L289" t="s">
        <v>56</v>
      </c>
      <c r="M289" t="s">
        <v>14309</v>
      </c>
      <c r="N289" t="s">
        <v>20</v>
      </c>
      <c r="O289" t="s">
        <v>14309</v>
      </c>
      <c r="P289" t="s">
        <v>20787</v>
      </c>
      <c r="Q289" t="s">
        <v>21222</v>
      </c>
      <c r="R289" t="s">
        <v>20787</v>
      </c>
      <c r="S289" t="s">
        <v>21241</v>
      </c>
      <c r="T289" t="s">
        <v>21229</v>
      </c>
    </row>
    <row r="290" spans="1:20" hidden="1" x14ac:dyDescent="0.55000000000000004">
      <c r="A290" t="s">
        <v>22253</v>
      </c>
      <c r="B290" t="s">
        <v>21237</v>
      </c>
      <c r="C290" t="s">
        <v>22254</v>
      </c>
      <c r="D290" t="s">
        <v>22255</v>
      </c>
      <c r="E290" t="s">
        <v>386</v>
      </c>
      <c r="F290" t="s">
        <v>387</v>
      </c>
      <c r="G290" t="s">
        <v>387</v>
      </c>
      <c r="H290" t="s">
        <v>20787</v>
      </c>
      <c r="I290" t="s">
        <v>20787</v>
      </c>
      <c r="J290" t="s">
        <v>20795</v>
      </c>
      <c r="K290" t="s">
        <v>21624</v>
      </c>
      <c r="L290" t="s">
        <v>30</v>
      </c>
      <c r="M290" t="s">
        <v>20787</v>
      </c>
      <c r="N290" t="s">
        <v>26</v>
      </c>
      <c r="O290" t="s">
        <v>20548</v>
      </c>
      <c r="P290" t="s">
        <v>20787</v>
      </c>
      <c r="Q290" t="s">
        <v>21222</v>
      </c>
      <c r="R290" t="s">
        <v>20787</v>
      </c>
      <c r="S290" t="s">
        <v>21241</v>
      </c>
      <c r="T290" t="s">
        <v>22256</v>
      </c>
    </row>
    <row r="291" spans="1:20" hidden="1" x14ac:dyDescent="0.55000000000000004">
      <c r="A291" t="s">
        <v>22257</v>
      </c>
      <c r="B291" t="s">
        <v>22258</v>
      </c>
      <c r="C291" t="s">
        <v>21227</v>
      </c>
      <c r="D291" t="s">
        <v>22255</v>
      </c>
      <c r="E291" t="s">
        <v>386</v>
      </c>
      <c r="F291" t="s">
        <v>387</v>
      </c>
      <c r="G291" t="s">
        <v>387</v>
      </c>
      <c r="H291" t="s">
        <v>20787</v>
      </c>
      <c r="I291" t="s">
        <v>20787</v>
      </c>
      <c r="J291" t="s">
        <v>20795</v>
      </c>
      <c r="K291" t="s">
        <v>21624</v>
      </c>
      <c r="L291" t="s">
        <v>30</v>
      </c>
      <c r="M291" t="s">
        <v>20548</v>
      </c>
      <c r="N291" t="s">
        <v>20</v>
      </c>
      <c r="O291" t="s">
        <v>20548</v>
      </c>
      <c r="P291" t="s">
        <v>20787</v>
      </c>
      <c r="Q291" t="s">
        <v>21222</v>
      </c>
      <c r="R291" t="s">
        <v>20787</v>
      </c>
      <c r="S291" t="s">
        <v>22259</v>
      </c>
      <c r="T291" t="s">
        <v>21229</v>
      </c>
    </row>
    <row r="292" spans="1:20" hidden="1" x14ac:dyDescent="0.55000000000000004">
      <c r="A292" t="s">
        <v>22260</v>
      </c>
      <c r="B292" t="s">
        <v>21237</v>
      </c>
      <c r="C292" t="s">
        <v>21227</v>
      </c>
      <c r="D292" t="s">
        <v>22261</v>
      </c>
      <c r="E292" t="s">
        <v>388</v>
      </c>
      <c r="F292" t="s">
        <v>389</v>
      </c>
      <c r="G292" t="s">
        <v>389</v>
      </c>
      <c r="H292" t="s">
        <v>20787</v>
      </c>
      <c r="I292" t="s">
        <v>20787</v>
      </c>
      <c r="J292" t="s">
        <v>20789</v>
      </c>
      <c r="K292" t="s">
        <v>21250</v>
      </c>
      <c r="L292" t="s">
        <v>30</v>
      </c>
      <c r="M292" t="s">
        <v>20579</v>
      </c>
      <c r="N292" t="s">
        <v>20</v>
      </c>
      <c r="O292" t="s">
        <v>20579</v>
      </c>
      <c r="P292" t="s">
        <v>20787</v>
      </c>
      <c r="Q292" t="s">
        <v>21222</v>
      </c>
      <c r="R292" t="s">
        <v>20787</v>
      </c>
      <c r="S292" t="s">
        <v>21241</v>
      </c>
      <c r="T292" t="s">
        <v>21229</v>
      </c>
    </row>
    <row r="293" spans="1:20" hidden="1" x14ac:dyDescent="0.55000000000000004">
      <c r="A293" t="s">
        <v>22262</v>
      </c>
      <c r="B293" t="s">
        <v>21237</v>
      </c>
      <c r="C293" t="s">
        <v>21288</v>
      </c>
      <c r="D293" t="s">
        <v>22263</v>
      </c>
      <c r="E293" t="s">
        <v>390</v>
      </c>
      <c r="F293" t="s">
        <v>391</v>
      </c>
      <c r="G293" t="s">
        <v>391</v>
      </c>
      <c r="H293" t="s">
        <v>20787</v>
      </c>
      <c r="I293" t="s">
        <v>20787</v>
      </c>
      <c r="J293" t="s">
        <v>67</v>
      </c>
      <c r="K293" t="s">
        <v>22022</v>
      </c>
      <c r="L293" t="s">
        <v>51</v>
      </c>
      <c r="M293" t="s">
        <v>20787</v>
      </c>
      <c r="N293" t="s">
        <v>26</v>
      </c>
      <c r="O293" t="s">
        <v>20604</v>
      </c>
      <c r="P293" t="s">
        <v>20787</v>
      </c>
      <c r="Q293" t="s">
        <v>21222</v>
      </c>
      <c r="R293" t="s">
        <v>20787</v>
      </c>
      <c r="S293" t="s">
        <v>21241</v>
      </c>
      <c r="T293" t="s">
        <v>21292</v>
      </c>
    </row>
    <row r="294" spans="1:20" hidden="1" x14ac:dyDescent="0.55000000000000004">
      <c r="A294" t="s">
        <v>22264</v>
      </c>
      <c r="B294" t="s">
        <v>21294</v>
      </c>
      <c r="C294" t="s">
        <v>21512</v>
      </c>
      <c r="D294" t="s">
        <v>22265</v>
      </c>
      <c r="E294" t="s">
        <v>390</v>
      </c>
      <c r="F294" t="s">
        <v>391</v>
      </c>
      <c r="G294" t="s">
        <v>391</v>
      </c>
      <c r="H294" t="s">
        <v>20787</v>
      </c>
      <c r="I294" t="s">
        <v>20787</v>
      </c>
      <c r="J294" t="s">
        <v>71</v>
      </c>
      <c r="K294" t="s">
        <v>22025</v>
      </c>
      <c r="L294" t="s">
        <v>51</v>
      </c>
      <c r="M294" t="s">
        <v>20787</v>
      </c>
      <c r="N294" t="s">
        <v>26</v>
      </c>
      <c r="O294" t="s">
        <v>20575</v>
      </c>
      <c r="P294" t="s">
        <v>20787</v>
      </c>
      <c r="Q294" t="s">
        <v>21222</v>
      </c>
      <c r="R294" t="s">
        <v>20787</v>
      </c>
      <c r="S294" t="s">
        <v>21299</v>
      </c>
      <c r="T294" t="s">
        <v>21513</v>
      </c>
    </row>
    <row r="295" spans="1:20" hidden="1" x14ac:dyDescent="0.55000000000000004">
      <c r="A295" t="s">
        <v>22266</v>
      </c>
      <c r="B295" t="s">
        <v>21654</v>
      </c>
      <c r="C295" t="s">
        <v>21227</v>
      </c>
      <c r="D295" t="s">
        <v>22265</v>
      </c>
      <c r="E295" t="s">
        <v>390</v>
      </c>
      <c r="F295" t="s">
        <v>391</v>
      </c>
      <c r="G295" t="s">
        <v>391</v>
      </c>
      <c r="H295" t="s">
        <v>20787</v>
      </c>
      <c r="I295" t="s">
        <v>20787</v>
      </c>
      <c r="J295" t="s">
        <v>71</v>
      </c>
      <c r="K295" t="s">
        <v>22025</v>
      </c>
      <c r="L295" t="s">
        <v>51</v>
      </c>
      <c r="M295" t="s">
        <v>20575</v>
      </c>
      <c r="N295" t="s">
        <v>20</v>
      </c>
      <c r="O295" t="s">
        <v>20575</v>
      </c>
      <c r="P295" t="s">
        <v>20787</v>
      </c>
      <c r="Q295" t="s">
        <v>21222</v>
      </c>
      <c r="R295" t="s">
        <v>20787</v>
      </c>
      <c r="S295" t="s">
        <v>21656</v>
      </c>
      <c r="T295" t="s">
        <v>21229</v>
      </c>
    </row>
    <row r="296" spans="1:20" hidden="1" x14ac:dyDescent="0.55000000000000004">
      <c r="A296" t="s">
        <v>22267</v>
      </c>
      <c r="B296" t="s">
        <v>21237</v>
      </c>
      <c r="C296" t="s">
        <v>21288</v>
      </c>
      <c r="D296" t="s">
        <v>22268</v>
      </c>
      <c r="E296" t="s">
        <v>392</v>
      </c>
      <c r="F296" t="s">
        <v>393</v>
      </c>
      <c r="G296" t="s">
        <v>393</v>
      </c>
      <c r="H296" t="s">
        <v>20787</v>
      </c>
      <c r="I296" t="s">
        <v>20787</v>
      </c>
      <c r="J296" t="s">
        <v>67</v>
      </c>
      <c r="K296" t="s">
        <v>22022</v>
      </c>
      <c r="L296" t="s">
        <v>51</v>
      </c>
      <c r="M296" t="s">
        <v>20787</v>
      </c>
      <c r="N296" t="s">
        <v>26</v>
      </c>
      <c r="O296" t="s">
        <v>20604</v>
      </c>
      <c r="P296" t="s">
        <v>20787</v>
      </c>
      <c r="Q296" t="s">
        <v>21222</v>
      </c>
      <c r="R296" t="s">
        <v>20787</v>
      </c>
      <c r="S296" t="s">
        <v>21241</v>
      </c>
      <c r="T296" t="s">
        <v>21292</v>
      </c>
    </row>
    <row r="297" spans="1:20" hidden="1" x14ac:dyDescent="0.55000000000000004">
      <c r="A297" t="s">
        <v>22269</v>
      </c>
      <c r="B297" t="s">
        <v>21294</v>
      </c>
      <c r="C297" t="s">
        <v>21227</v>
      </c>
      <c r="D297" t="s">
        <v>22270</v>
      </c>
      <c r="E297" t="s">
        <v>392</v>
      </c>
      <c r="F297" t="s">
        <v>393</v>
      </c>
      <c r="G297" t="s">
        <v>393</v>
      </c>
      <c r="H297" t="s">
        <v>20787</v>
      </c>
      <c r="I297" t="s">
        <v>20787</v>
      </c>
      <c r="J297" t="s">
        <v>71</v>
      </c>
      <c r="K297" t="s">
        <v>22025</v>
      </c>
      <c r="L297" t="s">
        <v>51</v>
      </c>
      <c r="M297" t="s">
        <v>20575</v>
      </c>
      <c r="N297" t="s">
        <v>20</v>
      </c>
      <c r="O297" t="s">
        <v>20575</v>
      </c>
      <c r="P297" t="s">
        <v>20787</v>
      </c>
      <c r="Q297" t="s">
        <v>21222</v>
      </c>
      <c r="R297" t="s">
        <v>20787</v>
      </c>
      <c r="S297" t="s">
        <v>21299</v>
      </c>
      <c r="T297" t="s">
        <v>21229</v>
      </c>
    </row>
    <row r="298" spans="1:20" hidden="1" x14ac:dyDescent="0.55000000000000004">
      <c r="A298" t="s">
        <v>22271</v>
      </c>
      <c r="B298" t="s">
        <v>22272</v>
      </c>
      <c r="C298" t="s">
        <v>22273</v>
      </c>
      <c r="D298" t="s">
        <v>22274</v>
      </c>
      <c r="E298" t="s">
        <v>394</v>
      </c>
      <c r="F298" t="s">
        <v>395</v>
      </c>
      <c r="G298" t="s">
        <v>395</v>
      </c>
      <c r="H298" t="s">
        <v>20787</v>
      </c>
      <c r="I298" t="s">
        <v>20787</v>
      </c>
      <c r="J298" t="s">
        <v>20794</v>
      </c>
      <c r="K298" t="s">
        <v>21240</v>
      </c>
      <c r="L298" t="s">
        <v>30</v>
      </c>
      <c r="M298" t="s">
        <v>20787</v>
      </c>
      <c r="N298" t="s">
        <v>26</v>
      </c>
      <c r="O298" t="s">
        <v>20520</v>
      </c>
      <c r="P298" t="s">
        <v>20787</v>
      </c>
      <c r="Q298" t="s">
        <v>21222</v>
      </c>
      <c r="R298" t="s">
        <v>20787</v>
      </c>
      <c r="S298" t="s">
        <v>22275</v>
      </c>
      <c r="T298" t="s">
        <v>22276</v>
      </c>
    </row>
    <row r="299" spans="1:20" hidden="1" x14ac:dyDescent="0.55000000000000004">
      <c r="A299" t="s">
        <v>22277</v>
      </c>
      <c r="B299" t="s">
        <v>22278</v>
      </c>
      <c r="C299" t="s">
        <v>21288</v>
      </c>
      <c r="D299" t="s">
        <v>22274</v>
      </c>
      <c r="E299" t="s">
        <v>394</v>
      </c>
      <c r="F299" t="s">
        <v>395</v>
      </c>
      <c r="G299" t="s">
        <v>395</v>
      </c>
      <c r="H299" t="s">
        <v>20787</v>
      </c>
      <c r="I299" t="s">
        <v>20787</v>
      </c>
      <c r="J299" t="s">
        <v>20794</v>
      </c>
      <c r="K299" t="s">
        <v>21240</v>
      </c>
      <c r="L299" t="s">
        <v>30</v>
      </c>
      <c r="M299" t="s">
        <v>20787</v>
      </c>
      <c r="N299" t="s">
        <v>26</v>
      </c>
      <c r="O299" t="s">
        <v>20520</v>
      </c>
      <c r="P299" t="s">
        <v>20787</v>
      </c>
      <c r="Q299" t="s">
        <v>21222</v>
      </c>
      <c r="R299" t="s">
        <v>20787</v>
      </c>
      <c r="S299" t="s">
        <v>22279</v>
      </c>
      <c r="T299" t="s">
        <v>21292</v>
      </c>
    </row>
    <row r="300" spans="1:20" hidden="1" x14ac:dyDescent="0.55000000000000004">
      <c r="A300" t="s">
        <v>22280</v>
      </c>
      <c r="B300" t="s">
        <v>21294</v>
      </c>
      <c r="C300" t="s">
        <v>21227</v>
      </c>
      <c r="D300" t="s">
        <v>22281</v>
      </c>
      <c r="E300" t="s">
        <v>394</v>
      </c>
      <c r="F300" t="s">
        <v>395</v>
      </c>
      <c r="G300" t="s">
        <v>395</v>
      </c>
      <c r="H300" t="s">
        <v>20787</v>
      </c>
      <c r="I300" t="s">
        <v>20787</v>
      </c>
      <c r="J300" t="s">
        <v>77</v>
      </c>
      <c r="K300" t="s">
        <v>21317</v>
      </c>
      <c r="L300" t="s">
        <v>30</v>
      </c>
      <c r="M300" t="s">
        <v>20559</v>
      </c>
      <c r="N300" t="s">
        <v>20</v>
      </c>
      <c r="O300" t="s">
        <v>20559</v>
      </c>
      <c r="P300" t="s">
        <v>20787</v>
      </c>
      <c r="Q300" t="s">
        <v>21222</v>
      </c>
      <c r="R300" t="s">
        <v>20787</v>
      </c>
      <c r="S300" t="s">
        <v>21299</v>
      </c>
      <c r="T300" t="s">
        <v>21229</v>
      </c>
    </row>
    <row r="301" spans="1:20" hidden="1" x14ac:dyDescent="0.55000000000000004">
      <c r="A301" t="s">
        <v>22282</v>
      </c>
      <c r="B301" t="s">
        <v>21237</v>
      </c>
      <c r="C301" t="s">
        <v>22283</v>
      </c>
      <c r="D301" t="s">
        <v>22284</v>
      </c>
      <c r="E301" t="s">
        <v>396</v>
      </c>
      <c r="F301" t="s">
        <v>397</v>
      </c>
      <c r="G301" t="s">
        <v>397</v>
      </c>
      <c r="H301" t="s">
        <v>20787</v>
      </c>
      <c r="I301" t="s">
        <v>20787</v>
      </c>
      <c r="J301" t="s">
        <v>20789</v>
      </c>
      <c r="K301" t="s">
        <v>21250</v>
      </c>
      <c r="L301" t="s">
        <v>30</v>
      </c>
      <c r="M301" t="s">
        <v>20787</v>
      </c>
      <c r="N301" t="s">
        <v>26</v>
      </c>
      <c r="O301" t="s">
        <v>20579</v>
      </c>
      <c r="P301" t="s">
        <v>20787</v>
      </c>
      <c r="Q301" t="s">
        <v>21222</v>
      </c>
      <c r="R301" t="s">
        <v>20787</v>
      </c>
      <c r="S301" t="s">
        <v>21241</v>
      </c>
      <c r="T301" t="s">
        <v>22285</v>
      </c>
    </row>
    <row r="302" spans="1:20" hidden="1" x14ac:dyDescent="0.55000000000000004">
      <c r="A302" t="s">
        <v>22286</v>
      </c>
      <c r="B302" t="s">
        <v>21237</v>
      </c>
      <c r="C302" t="s">
        <v>22131</v>
      </c>
      <c r="D302" t="s">
        <v>22287</v>
      </c>
      <c r="E302" t="s">
        <v>398</v>
      </c>
      <c r="F302" t="s">
        <v>399</v>
      </c>
      <c r="G302" t="s">
        <v>399</v>
      </c>
      <c r="H302" t="s">
        <v>20787</v>
      </c>
      <c r="I302" t="s">
        <v>20787</v>
      </c>
      <c r="J302" t="s">
        <v>38</v>
      </c>
      <c r="K302" t="s">
        <v>21675</v>
      </c>
      <c r="L302" t="s">
        <v>22</v>
      </c>
      <c r="M302" t="s">
        <v>20787</v>
      </c>
      <c r="N302" t="s">
        <v>26</v>
      </c>
      <c r="O302" t="s">
        <v>20561</v>
      </c>
      <c r="P302" t="s">
        <v>20787</v>
      </c>
      <c r="Q302" t="s">
        <v>21222</v>
      </c>
      <c r="R302" t="s">
        <v>20787</v>
      </c>
      <c r="S302" t="s">
        <v>21241</v>
      </c>
      <c r="T302" t="s">
        <v>22134</v>
      </c>
    </row>
    <row r="303" spans="1:20" hidden="1" x14ac:dyDescent="0.55000000000000004">
      <c r="A303" t="s">
        <v>22288</v>
      </c>
      <c r="B303" t="s">
        <v>21854</v>
      </c>
      <c r="C303" t="s">
        <v>21855</v>
      </c>
      <c r="D303" t="s">
        <v>22289</v>
      </c>
      <c r="E303" t="s">
        <v>400</v>
      </c>
      <c r="F303" t="s">
        <v>401</v>
      </c>
      <c r="G303" t="s">
        <v>401</v>
      </c>
      <c r="H303" t="s">
        <v>20787</v>
      </c>
      <c r="I303" t="s">
        <v>20787</v>
      </c>
      <c r="J303" t="s">
        <v>22290</v>
      </c>
      <c r="K303" t="s">
        <v>22290</v>
      </c>
      <c r="L303" t="s">
        <v>20790</v>
      </c>
      <c r="M303" t="s">
        <v>20787</v>
      </c>
      <c r="N303" t="s">
        <v>26</v>
      </c>
      <c r="O303" t="s">
        <v>20804</v>
      </c>
      <c r="P303" t="s">
        <v>20787</v>
      </c>
      <c r="Q303" t="s">
        <v>21222</v>
      </c>
      <c r="R303" t="s">
        <v>20787</v>
      </c>
      <c r="S303" t="s">
        <v>21858</v>
      </c>
      <c r="T303" t="s">
        <v>21859</v>
      </c>
    </row>
    <row r="304" spans="1:20" hidden="1" x14ac:dyDescent="0.55000000000000004">
      <c r="A304" t="s">
        <v>22291</v>
      </c>
      <c r="B304" t="s">
        <v>21861</v>
      </c>
      <c r="C304" t="s">
        <v>22292</v>
      </c>
      <c r="D304" t="s">
        <v>22293</v>
      </c>
      <c r="E304" t="s">
        <v>400</v>
      </c>
      <c r="F304" t="s">
        <v>401</v>
      </c>
      <c r="G304" t="s">
        <v>401</v>
      </c>
      <c r="H304" t="s">
        <v>20787</v>
      </c>
      <c r="I304" t="s">
        <v>20787</v>
      </c>
      <c r="J304" t="s">
        <v>22290</v>
      </c>
      <c r="K304" t="s">
        <v>22290</v>
      </c>
      <c r="L304" t="s">
        <v>20790</v>
      </c>
      <c r="M304" t="s">
        <v>20787</v>
      </c>
      <c r="N304" t="s">
        <v>26</v>
      </c>
      <c r="O304" t="s">
        <v>20804</v>
      </c>
      <c r="P304" t="s">
        <v>20787</v>
      </c>
      <c r="Q304" t="s">
        <v>21222</v>
      </c>
      <c r="R304" t="s">
        <v>20787</v>
      </c>
      <c r="S304" t="s">
        <v>21864</v>
      </c>
      <c r="T304" t="s">
        <v>22294</v>
      </c>
    </row>
    <row r="305" spans="1:20" hidden="1" x14ac:dyDescent="0.55000000000000004">
      <c r="A305" t="s">
        <v>22295</v>
      </c>
      <c r="B305" t="s">
        <v>22296</v>
      </c>
      <c r="C305" t="s">
        <v>22297</v>
      </c>
      <c r="D305" t="s">
        <v>22293</v>
      </c>
      <c r="E305" t="s">
        <v>400</v>
      </c>
      <c r="F305" t="s">
        <v>401</v>
      </c>
      <c r="G305" t="s">
        <v>401</v>
      </c>
      <c r="H305" t="s">
        <v>20787</v>
      </c>
      <c r="I305" t="s">
        <v>20787</v>
      </c>
      <c r="J305" t="s">
        <v>22290</v>
      </c>
      <c r="K305" t="s">
        <v>22290</v>
      </c>
      <c r="L305" t="s">
        <v>20790</v>
      </c>
      <c r="M305" t="s">
        <v>20787</v>
      </c>
      <c r="N305" t="s">
        <v>26</v>
      </c>
      <c r="O305" t="s">
        <v>20804</v>
      </c>
      <c r="P305" t="s">
        <v>20787</v>
      </c>
      <c r="Q305" t="s">
        <v>21222</v>
      </c>
      <c r="R305" t="s">
        <v>20787</v>
      </c>
      <c r="S305" t="s">
        <v>22298</v>
      </c>
      <c r="T305" t="s">
        <v>22299</v>
      </c>
    </row>
    <row r="306" spans="1:20" hidden="1" x14ac:dyDescent="0.55000000000000004">
      <c r="A306" t="s">
        <v>22300</v>
      </c>
      <c r="B306" t="s">
        <v>22301</v>
      </c>
      <c r="C306" t="s">
        <v>21304</v>
      </c>
      <c r="D306" t="s">
        <v>22293</v>
      </c>
      <c r="E306" t="s">
        <v>400</v>
      </c>
      <c r="F306" t="s">
        <v>401</v>
      </c>
      <c r="G306" t="s">
        <v>401</v>
      </c>
      <c r="H306" t="s">
        <v>20787</v>
      </c>
      <c r="I306" t="s">
        <v>20787</v>
      </c>
      <c r="J306" t="s">
        <v>22290</v>
      </c>
      <c r="K306" t="s">
        <v>22290</v>
      </c>
      <c r="L306" t="s">
        <v>20790</v>
      </c>
      <c r="M306" t="s">
        <v>20787</v>
      </c>
      <c r="N306" t="s">
        <v>26</v>
      </c>
      <c r="O306" t="s">
        <v>20804</v>
      </c>
      <c r="P306" t="s">
        <v>20787</v>
      </c>
      <c r="Q306" t="s">
        <v>21307</v>
      </c>
      <c r="R306" t="s">
        <v>20787</v>
      </c>
      <c r="S306" t="s">
        <v>22302</v>
      </c>
      <c r="T306" t="s">
        <v>21309</v>
      </c>
    </row>
    <row r="307" spans="1:20" hidden="1" x14ac:dyDescent="0.55000000000000004">
      <c r="A307" t="s">
        <v>22303</v>
      </c>
      <c r="B307" t="s">
        <v>21237</v>
      </c>
      <c r="C307" t="s">
        <v>21227</v>
      </c>
      <c r="D307" t="s">
        <v>22304</v>
      </c>
      <c r="E307" t="s">
        <v>402</v>
      </c>
      <c r="F307" t="s">
        <v>403</v>
      </c>
      <c r="G307" t="s">
        <v>403</v>
      </c>
      <c r="H307" t="s">
        <v>20787</v>
      </c>
      <c r="I307" t="s">
        <v>20787</v>
      </c>
      <c r="J307" t="s">
        <v>20798</v>
      </c>
      <c r="K307" t="s">
        <v>22004</v>
      </c>
      <c r="L307" t="s">
        <v>30</v>
      </c>
      <c r="M307" t="s">
        <v>20573</v>
      </c>
      <c r="N307" t="s">
        <v>20</v>
      </c>
      <c r="O307" t="s">
        <v>20573</v>
      </c>
      <c r="P307" t="s">
        <v>20787</v>
      </c>
      <c r="Q307" t="s">
        <v>21222</v>
      </c>
      <c r="R307" t="s">
        <v>20787</v>
      </c>
      <c r="S307" t="s">
        <v>21241</v>
      </c>
      <c r="T307" t="s">
        <v>21229</v>
      </c>
    </row>
    <row r="308" spans="1:20" hidden="1" x14ac:dyDescent="0.55000000000000004">
      <c r="A308" t="s">
        <v>22305</v>
      </c>
      <c r="B308" t="s">
        <v>21237</v>
      </c>
      <c r="C308" t="s">
        <v>21227</v>
      </c>
      <c r="D308" t="s">
        <v>22306</v>
      </c>
      <c r="E308" t="s">
        <v>404</v>
      </c>
      <c r="F308" t="s">
        <v>405</v>
      </c>
      <c r="G308" t="s">
        <v>405</v>
      </c>
      <c r="H308" t="s">
        <v>20787</v>
      </c>
      <c r="I308" t="s">
        <v>20787</v>
      </c>
      <c r="J308" t="s">
        <v>20800</v>
      </c>
      <c r="K308" t="s">
        <v>22113</v>
      </c>
      <c r="L308" t="s">
        <v>30</v>
      </c>
      <c r="M308" t="s">
        <v>20577</v>
      </c>
      <c r="N308" t="s">
        <v>20</v>
      </c>
      <c r="O308" t="s">
        <v>20577</v>
      </c>
      <c r="P308" t="s">
        <v>20787</v>
      </c>
      <c r="Q308" t="s">
        <v>21222</v>
      </c>
      <c r="R308" t="s">
        <v>20787</v>
      </c>
      <c r="S308" t="s">
        <v>21241</v>
      </c>
      <c r="T308" t="s">
        <v>21229</v>
      </c>
    </row>
    <row r="309" spans="1:20" hidden="1" x14ac:dyDescent="0.55000000000000004">
      <c r="A309" t="s">
        <v>22307</v>
      </c>
      <c r="B309" t="s">
        <v>21237</v>
      </c>
      <c r="C309" t="s">
        <v>21722</v>
      </c>
      <c r="D309" t="s">
        <v>22308</v>
      </c>
      <c r="E309" t="s">
        <v>406</v>
      </c>
      <c r="F309" t="s">
        <v>407</v>
      </c>
      <c r="G309" t="s">
        <v>407</v>
      </c>
      <c r="H309" t="s">
        <v>20787</v>
      </c>
      <c r="I309" t="s">
        <v>20787</v>
      </c>
      <c r="J309" t="s">
        <v>55</v>
      </c>
      <c r="K309" t="s">
        <v>21588</v>
      </c>
      <c r="L309" t="s">
        <v>22</v>
      </c>
      <c r="M309" t="s">
        <v>20787</v>
      </c>
      <c r="N309" t="s">
        <v>26</v>
      </c>
      <c r="O309" t="s">
        <v>20547</v>
      </c>
      <c r="P309" t="s">
        <v>20787</v>
      </c>
      <c r="Q309" t="s">
        <v>21222</v>
      </c>
      <c r="R309" t="s">
        <v>20787</v>
      </c>
      <c r="S309" t="s">
        <v>21241</v>
      </c>
      <c r="T309" t="s">
        <v>21726</v>
      </c>
    </row>
    <row r="310" spans="1:20" hidden="1" x14ac:dyDescent="0.55000000000000004">
      <c r="A310" t="s">
        <v>22309</v>
      </c>
      <c r="B310" t="s">
        <v>21728</v>
      </c>
      <c r="C310" t="s">
        <v>21227</v>
      </c>
      <c r="D310" t="s">
        <v>22310</v>
      </c>
      <c r="E310" t="s">
        <v>406</v>
      </c>
      <c r="F310" t="s">
        <v>407</v>
      </c>
      <c r="G310" t="s">
        <v>407</v>
      </c>
      <c r="H310" t="s">
        <v>20787</v>
      </c>
      <c r="I310" t="s">
        <v>20787</v>
      </c>
      <c r="J310" t="s">
        <v>49</v>
      </c>
      <c r="K310" t="s">
        <v>21731</v>
      </c>
      <c r="L310" t="s">
        <v>22</v>
      </c>
      <c r="M310" t="s">
        <v>20555</v>
      </c>
      <c r="N310" t="s">
        <v>20</v>
      </c>
      <c r="O310" t="s">
        <v>20555</v>
      </c>
      <c r="P310" t="s">
        <v>20787</v>
      </c>
      <c r="Q310" t="s">
        <v>21222</v>
      </c>
      <c r="R310" t="s">
        <v>20787</v>
      </c>
      <c r="S310" t="s">
        <v>21732</v>
      </c>
      <c r="T310" t="s">
        <v>21229</v>
      </c>
    </row>
    <row r="311" spans="1:20" hidden="1" x14ac:dyDescent="0.55000000000000004">
      <c r="A311" t="s">
        <v>22311</v>
      </c>
      <c r="B311" t="s">
        <v>22312</v>
      </c>
      <c r="C311" t="s">
        <v>21227</v>
      </c>
      <c r="D311" t="s">
        <v>22313</v>
      </c>
      <c r="E311" t="s">
        <v>408</v>
      </c>
      <c r="F311" t="s">
        <v>409</v>
      </c>
      <c r="G311" t="s">
        <v>409</v>
      </c>
      <c r="H311" t="s">
        <v>20787</v>
      </c>
      <c r="I311" t="s">
        <v>20787</v>
      </c>
      <c r="J311" t="s">
        <v>20798</v>
      </c>
      <c r="K311" t="s">
        <v>22004</v>
      </c>
      <c r="L311" t="s">
        <v>30</v>
      </c>
      <c r="M311" t="s">
        <v>20573</v>
      </c>
      <c r="N311" t="s">
        <v>20</v>
      </c>
      <c r="O311" t="s">
        <v>20573</v>
      </c>
      <c r="P311" t="s">
        <v>20787</v>
      </c>
      <c r="Q311" t="s">
        <v>21222</v>
      </c>
      <c r="R311" t="s">
        <v>20787</v>
      </c>
      <c r="S311" t="s">
        <v>22314</v>
      </c>
      <c r="T311" t="s">
        <v>21229</v>
      </c>
    </row>
    <row r="312" spans="1:20" hidden="1" x14ac:dyDescent="0.55000000000000004">
      <c r="A312" t="s">
        <v>22315</v>
      </c>
      <c r="B312" t="s">
        <v>21237</v>
      </c>
      <c r="C312" t="s">
        <v>21227</v>
      </c>
      <c r="D312" t="s">
        <v>22316</v>
      </c>
      <c r="E312" t="s">
        <v>410</v>
      </c>
      <c r="F312" t="s">
        <v>411</v>
      </c>
      <c r="G312" t="s">
        <v>411</v>
      </c>
      <c r="H312" t="s">
        <v>20787</v>
      </c>
      <c r="I312" t="s">
        <v>20787</v>
      </c>
      <c r="J312" t="s">
        <v>22317</v>
      </c>
      <c r="K312" t="s">
        <v>22318</v>
      </c>
      <c r="L312" t="s">
        <v>20793</v>
      </c>
      <c r="M312" t="s">
        <v>20581</v>
      </c>
      <c r="N312" t="s">
        <v>20</v>
      </c>
      <c r="O312" t="s">
        <v>20581</v>
      </c>
      <c r="P312" t="s">
        <v>20787</v>
      </c>
      <c r="Q312" t="s">
        <v>21222</v>
      </c>
      <c r="R312" t="s">
        <v>20787</v>
      </c>
      <c r="S312" t="s">
        <v>21241</v>
      </c>
      <c r="T312" t="s">
        <v>21229</v>
      </c>
    </row>
    <row r="313" spans="1:20" hidden="1" x14ac:dyDescent="0.55000000000000004">
      <c r="A313" t="s">
        <v>22319</v>
      </c>
      <c r="B313" t="s">
        <v>21467</v>
      </c>
      <c r="C313" t="s">
        <v>21227</v>
      </c>
      <c r="D313" t="s">
        <v>22320</v>
      </c>
      <c r="E313" t="s">
        <v>412</v>
      </c>
      <c r="F313" t="s">
        <v>413</v>
      </c>
      <c r="G313" t="s">
        <v>413</v>
      </c>
      <c r="H313" t="s">
        <v>20787</v>
      </c>
      <c r="I313" t="s">
        <v>20787</v>
      </c>
      <c r="J313" t="s">
        <v>21582</v>
      </c>
      <c r="K313" t="s">
        <v>21583</v>
      </c>
      <c r="L313" t="s">
        <v>20793</v>
      </c>
      <c r="M313" t="s">
        <v>20546</v>
      </c>
      <c r="N313" t="s">
        <v>20</v>
      </c>
      <c r="O313" t="s">
        <v>20546</v>
      </c>
      <c r="P313" t="s">
        <v>20787</v>
      </c>
      <c r="Q313" t="s">
        <v>21222</v>
      </c>
      <c r="R313" t="s">
        <v>20787</v>
      </c>
      <c r="S313" t="s">
        <v>21470</v>
      </c>
      <c r="T313" t="s">
        <v>21229</v>
      </c>
    </row>
    <row r="314" spans="1:20" hidden="1" x14ac:dyDescent="0.55000000000000004">
      <c r="A314" t="s">
        <v>22321</v>
      </c>
      <c r="B314" t="s">
        <v>21372</v>
      </c>
      <c r="C314" t="s">
        <v>21373</v>
      </c>
      <c r="D314" t="s">
        <v>22322</v>
      </c>
      <c r="E314" t="s">
        <v>414</v>
      </c>
      <c r="F314" t="s">
        <v>415</v>
      </c>
      <c r="G314" t="s">
        <v>415</v>
      </c>
      <c r="H314" t="s">
        <v>20787</v>
      </c>
      <c r="I314" t="s">
        <v>20787</v>
      </c>
      <c r="J314" t="s">
        <v>21359</v>
      </c>
      <c r="K314" t="s">
        <v>21375</v>
      </c>
      <c r="L314" t="s">
        <v>35</v>
      </c>
      <c r="M314" t="s">
        <v>20787</v>
      </c>
      <c r="N314" t="s">
        <v>26</v>
      </c>
      <c r="O314" t="s">
        <v>20571</v>
      </c>
      <c r="P314" t="s">
        <v>20787</v>
      </c>
      <c r="Q314" t="s">
        <v>21376</v>
      </c>
      <c r="R314" t="s">
        <v>20787</v>
      </c>
      <c r="S314" t="s">
        <v>21377</v>
      </c>
      <c r="T314" t="s">
        <v>21378</v>
      </c>
    </row>
    <row r="315" spans="1:20" hidden="1" x14ac:dyDescent="0.55000000000000004">
      <c r="A315" t="s">
        <v>22323</v>
      </c>
      <c r="B315" t="s">
        <v>21380</v>
      </c>
      <c r="C315" t="s">
        <v>22324</v>
      </c>
      <c r="D315" t="s">
        <v>22325</v>
      </c>
      <c r="E315" t="s">
        <v>414</v>
      </c>
      <c r="F315" t="s">
        <v>415</v>
      </c>
      <c r="G315" t="s">
        <v>415</v>
      </c>
      <c r="H315" t="s">
        <v>20787</v>
      </c>
      <c r="I315" t="s">
        <v>20787</v>
      </c>
      <c r="J315" t="s">
        <v>21359</v>
      </c>
      <c r="K315" t="s">
        <v>21375</v>
      </c>
      <c r="L315" t="s">
        <v>35</v>
      </c>
      <c r="M315" t="s">
        <v>20787</v>
      </c>
      <c r="N315" t="s">
        <v>26</v>
      </c>
      <c r="O315" t="s">
        <v>20571</v>
      </c>
      <c r="P315" t="s">
        <v>20787</v>
      </c>
      <c r="Q315" t="s">
        <v>21376</v>
      </c>
      <c r="R315" t="s">
        <v>20787</v>
      </c>
      <c r="S315" t="s">
        <v>21382</v>
      </c>
      <c r="T315" t="s">
        <v>22326</v>
      </c>
    </row>
    <row r="316" spans="1:20" hidden="1" x14ac:dyDescent="0.55000000000000004">
      <c r="A316" t="s">
        <v>22327</v>
      </c>
      <c r="B316" t="s">
        <v>22085</v>
      </c>
      <c r="C316" t="s">
        <v>22328</v>
      </c>
      <c r="D316" t="s">
        <v>22325</v>
      </c>
      <c r="E316" t="s">
        <v>414</v>
      </c>
      <c r="F316" t="s">
        <v>415</v>
      </c>
      <c r="G316" t="s">
        <v>415</v>
      </c>
      <c r="H316" t="s">
        <v>20787</v>
      </c>
      <c r="I316" t="s">
        <v>20787</v>
      </c>
      <c r="J316" t="s">
        <v>21359</v>
      </c>
      <c r="K316" t="s">
        <v>21375</v>
      </c>
      <c r="L316" t="s">
        <v>35</v>
      </c>
      <c r="M316" t="s">
        <v>20787</v>
      </c>
      <c r="N316" t="s">
        <v>26</v>
      </c>
      <c r="O316" t="s">
        <v>20571</v>
      </c>
      <c r="P316" t="s">
        <v>20787</v>
      </c>
      <c r="Q316" t="s">
        <v>21222</v>
      </c>
      <c r="R316" t="s">
        <v>20787</v>
      </c>
      <c r="S316" t="s">
        <v>22087</v>
      </c>
      <c r="T316" t="s">
        <v>22329</v>
      </c>
    </row>
    <row r="317" spans="1:20" hidden="1" x14ac:dyDescent="0.55000000000000004">
      <c r="A317" t="s">
        <v>22330</v>
      </c>
      <c r="B317" t="s">
        <v>22331</v>
      </c>
      <c r="C317" t="s">
        <v>21227</v>
      </c>
      <c r="D317" t="s">
        <v>22325</v>
      </c>
      <c r="E317" t="s">
        <v>414</v>
      </c>
      <c r="F317" t="s">
        <v>415</v>
      </c>
      <c r="G317" t="s">
        <v>415</v>
      </c>
      <c r="H317" t="s">
        <v>20787</v>
      </c>
      <c r="I317" t="s">
        <v>20787</v>
      </c>
      <c r="J317" t="s">
        <v>21359</v>
      </c>
      <c r="K317" t="s">
        <v>21375</v>
      </c>
      <c r="L317" t="s">
        <v>35</v>
      </c>
      <c r="M317" t="s">
        <v>20571</v>
      </c>
      <c r="N317" t="s">
        <v>20</v>
      </c>
      <c r="O317" t="s">
        <v>20571</v>
      </c>
      <c r="P317" t="s">
        <v>20787</v>
      </c>
      <c r="Q317" t="s">
        <v>21222</v>
      </c>
      <c r="R317" t="s">
        <v>20787</v>
      </c>
      <c r="S317" t="s">
        <v>22332</v>
      </c>
      <c r="T317" t="s">
        <v>21229</v>
      </c>
    </row>
    <row r="318" spans="1:20" hidden="1" x14ac:dyDescent="0.55000000000000004">
      <c r="A318" t="s">
        <v>22333</v>
      </c>
      <c r="B318" t="s">
        <v>22334</v>
      </c>
      <c r="C318" t="s">
        <v>21227</v>
      </c>
      <c r="D318" t="s">
        <v>22335</v>
      </c>
      <c r="E318" t="s">
        <v>416</v>
      </c>
      <c r="F318" t="s">
        <v>417</v>
      </c>
      <c r="G318" t="s">
        <v>417</v>
      </c>
      <c r="H318" t="s">
        <v>20805</v>
      </c>
      <c r="I318" t="s">
        <v>20805</v>
      </c>
      <c r="J318" t="s">
        <v>21355</v>
      </c>
      <c r="K318" t="s">
        <v>21386</v>
      </c>
      <c r="L318" t="s">
        <v>35</v>
      </c>
      <c r="M318" t="s">
        <v>20582</v>
      </c>
      <c r="N318" t="s">
        <v>20</v>
      </c>
      <c r="O318" t="s">
        <v>20582</v>
      </c>
      <c r="P318" t="s">
        <v>20787</v>
      </c>
      <c r="Q318" t="s">
        <v>21222</v>
      </c>
      <c r="R318" t="s">
        <v>20787</v>
      </c>
      <c r="S318" t="s">
        <v>22336</v>
      </c>
      <c r="T318" t="s">
        <v>21229</v>
      </c>
    </row>
    <row r="319" spans="1:20" hidden="1" x14ac:dyDescent="0.55000000000000004">
      <c r="A319" t="s">
        <v>22337</v>
      </c>
      <c r="B319" t="s">
        <v>21237</v>
      </c>
      <c r="C319" t="s">
        <v>22338</v>
      </c>
      <c r="D319" t="s">
        <v>22339</v>
      </c>
      <c r="E319" t="s">
        <v>418</v>
      </c>
      <c r="F319" t="s">
        <v>419</v>
      </c>
      <c r="G319" t="s">
        <v>419</v>
      </c>
      <c r="H319" t="s">
        <v>20787</v>
      </c>
      <c r="I319" t="s">
        <v>20787</v>
      </c>
      <c r="J319" t="s">
        <v>21265</v>
      </c>
      <c r="K319" t="s">
        <v>21266</v>
      </c>
      <c r="L319" t="s">
        <v>20788</v>
      </c>
      <c r="M319" t="s">
        <v>20787</v>
      </c>
      <c r="N319" t="s">
        <v>26</v>
      </c>
      <c r="O319" t="s">
        <v>20610</v>
      </c>
      <c r="P319" t="s">
        <v>20787</v>
      </c>
      <c r="Q319" t="s">
        <v>21222</v>
      </c>
      <c r="R319" t="s">
        <v>20787</v>
      </c>
      <c r="S319" t="s">
        <v>21241</v>
      </c>
      <c r="T319" t="s">
        <v>22340</v>
      </c>
    </row>
    <row r="320" spans="1:20" hidden="1" x14ac:dyDescent="0.55000000000000004">
      <c r="A320" t="s">
        <v>22341</v>
      </c>
      <c r="B320" t="s">
        <v>22342</v>
      </c>
      <c r="C320" t="s">
        <v>22343</v>
      </c>
      <c r="D320" t="s">
        <v>22339</v>
      </c>
      <c r="E320" t="s">
        <v>418</v>
      </c>
      <c r="F320" t="s">
        <v>419</v>
      </c>
      <c r="G320" t="s">
        <v>419</v>
      </c>
      <c r="H320" t="s">
        <v>20787</v>
      </c>
      <c r="I320" t="s">
        <v>20787</v>
      </c>
      <c r="J320" t="s">
        <v>21265</v>
      </c>
      <c r="K320" t="s">
        <v>21266</v>
      </c>
      <c r="L320" t="s">
        <v>20788</v>
      </c>
      <c r="M320" t="s">
        <v>20787</v>
      </c>
      <c r="N320" t="s">
        <v>26</v>
      </c>
      <c r="O320" t="s">
        <v>20610</v>
      </c>
      <c r="P320" t="s">
        <v>20787</v>
      </c>
      <c r="Q320" t="s">
        <v>21222</v>
      </c>
      <c r="R320" t="s">
        <v>20787</v>
      </c>
      <c r="S320" t="s">
        <v>22344</v>
      </c>
      <c r="T320" t="s">
        <v>22345</v>
      </c>
    </row>
    <row r="321" spans="1:20" hidden="1" x14ac:dyDescent="0.55000000000000004">
      <c r="A321" t="s">
        <v>22346</v>
      </c>
      <c r="B321" t="s">
        <v>22347</v>
      </c>
      <c r="C321" t="s">
        <v>21279</v>
      </c>
      <c r="D321" t="s">
        <v>22339</v>
      </c>
      <c r="E321" t="s">
        <v>418</v>
      </c>
      <c r="F321" t="s">
        <v>419</v>
      </c>
      <c r="G321" t="s">
        <v>419</v>
      </c>
      <c r="H321" t="s">
        <v>20787</v>
      </c>
      <c r="I321" t="s">
        <v>20787</v>
      </c>
      <c r="J321" t="s">
        <v>21265</v>
      </c>
      <c r="K321" t="s">
        <v>21266</v>
      </c>
      <c r="L321" t="s">
        <v>20788</v>
      </c>
      <c r="M321" t="s">
        <v>20787</v>
      </c>
      <c r="N321" t="s">
        <v>26</v>
      </c>
      <c r="O321" t="s">
        <v>20610</v>
      </c>
      <c r="P321" t="s">
        <v>20787</v>
      </c>
      <c r="Q321" t="s">
        <v>21222</v>
      </c>
      <c r="R321" t="s">
        <v>20787</v>
      </c>
      <c r="S321" t="s">
        <v>22348</v>
      </c>
      <c r="T321" t="s">
        <v>21281</v>
      </c>
    </row>
    <row r="322" spans="1:20" hidden="1" x14ac:dyDescent="0.55000000000000004">
      <c r="A322" t="s">
        <v>22349</v>
      </c>
      <c r="B322" t="s">
        <v>21282</v>
      </c>
      <c r="C322" t="s">
        <v>22350</v>
      </c>
      <c r="D322" t="s">
        <v>22351</v>
      </c>
      <c r="E322" t="s">
        <v>418</v>
      </c>
      <c r="F322" t="s">
        <v>419</v>
      </c>
      <c r="G322" t="s">
        <v>419</v>
      </c>
      <c r="H322" t="s">
        <v>20787</v>
      </c>
      <c r="I322" t="s">
        <v>20787</v>
      </c>
      <c r="J322" t="s">
        <v>21284</v>
      </c>
      <c r="K322" t="s">
        <v>21285</v>
      </c>
      <c r="L322" t="s">
        <v>20788</v>
      </c>
      <c r="M322" t="s">
        <v>20787</v>
      </c>
      <c r="N322" t="s">
        <v>26</v>
      </c>
      <c r="O322" t="s">
        <v>20518</v>
      </c>
      <c r="P322" t="s">
        <v>20787</v>
      </c>
      <c r="Q322" t="s">
        <v>21222</v>
      </c>
      <c r="R322" t="s">
        <v>20787</v>
      </c>
      <c r="S322" t="s">
        <v>21286</v>
      </c>
      <c r="T322" t="s">
        <v>22352</v>
      </c>
    </row>
    <row r="323" spans="1:20" hidden="1" x14ac:dyDescent="0.55000000000000004">
      <c r="A323" t="s">
        <v>22353</v>
      </c>
      <c r="B323" t="s">
        <v>22354</v>
      </c>
      <c r="C323" t="s">
        <v>21227</v>
      </c>
      <c r="D323" t="s">
        <v>22351</v>
      </c>
      <c r="E323" t="s">
        <v>418</v>
      </c>
      <c r="F323" t="s">
        <v>419</v>
      </c>
      <c r="G323" t="s">
        <v>419</v>
      </c>
      <c r="H323" t="s">
        <v>20787</v>
      </c>
      <c r="I323" t="s">
        <v>20787</v>
      </c>
      <c r="J323" t="s">
        <v>21284</v>
      </c>
      <c r="K323" t="s">
        <v>21285</v>
      </c>
      <c r="L323" t="s">
        <v>20788</v>
      </c>
      <c r="M323" t="s">
        <v>20518</v>
      </c>
      <c r="N323" t="s">
        <v>20</v>
      </c>
      <c r="O323" t="s">
        <v>20518</v>
      </c>
      <c r="P323" t="s">
        <v>20787</v>
      </c>
      <c r="Q323" t="s">
        <v>21222</v>
      </c>
      <c r="R323" t="s">
        <v>20787</v>
      </c>
      <c r="S323" t="s">
        <v>22355</v>
      </c>
      <c r="T323" t="s">
        <v>21229</v>
      </c>
    </row>
    <row r="324" spans="1:20" hidden="1" x14ac:dyDescent="0.55000000000000004">
      <c r="A324" t="s">
        <v>22356</v>
      </c>
      <c r="B324" t="s">
        <v>21237</v>
      </c>
      <c r="C324" t="s">
        <v>21739</v>
      </c>
      <c r="D324" t="s">
        <v>22357</v>
      </c>
      <c r="E324" t="s">
        <v>420</v>
      </c>
      <c r="F324" t="s">
        <v>421</v>
      </c>
      <c r="G324" t="s">
        <v>421</v>
      </c>
      <c r="H324" t="s">
        <v>20787</v>
      </c>
      <c r="I324" t="s">
        <v>20787</v>
      </c>
      <c r="J324" t="s">
        <v>55</v>
      </c>
      <c r="K324" t="s">
        <v>21588</v>
      </c>
      <c r="L324" t="s">
        <v>22</v>
      </c>
      <c r="M324" t="s">
        <v>20787</v>
      </c>
      <c r="N324" t="s">
        <v>26</v>
      </c>
      <c r="O324" t="s">
        <v>20547</v>
      </c>
      <c r="P324" t="s">
        <v>20787</v>
      </c>
      <c r="Q324" t="s">
        <v>21222</v>
      </c>
      <c r="R324" t="s">
        <v>20787</v>
      </c>
      <c r="S324" t="s">
        <v>21241</v>
      </c>
      <c r="T324" t="s">
        <v>21742</v>
      </c>
    </row>
    <row r="325" spans="1:20" hidden="1" x14ac:dyDescent="0.55000000000000004">
      <c r="A325" t="s">
        <v>22358</v>
      </c>
      <c r="B325" t="s">
        <v>21744</v>
      </c>
      <c r="C325" t="s">
        <v>22359</v>
      </c>
      <c r="D325" t="s">
        <v>22357</v>
      </c>
      <c r="E325" t="s">
        <v>420</v>
      </c>
      <c r="F325" t="s">
        <v>421</v>
      </c>
      <c r="G325" t="s">
        <v>421</v>
      </c>
      <c r="H325" t="s">
        <v>20787</v>
      </c>
      <c r="I325" t="s">
        <v>20787</v>
      </c>
      <c r="J325" t="s">
        <v>55</v>
      </c>
      <c r="K325" t="s">
        <v>21588</v>
      </c>
      <c r="L325" t="s">
        <v>22</v>
      </c>
      <c r="M325" t="s">
        <v>20787</v>
      </c>
      <c r="N325" t="s">
        <v>26</v>
      </c>
      <c r="O325" t="s">
        <v>20547</v>
      </c>
      <c r="P325" t="s">
        <v>20787</v>
      </c>
      <c r="Q325" t="s">
        <v>21222</v>
      </c>
      <c r="R325" t="s">
        <v>20787</v>
      </c>
      <c r="S325" t="s">
        <v>21746</v>
      </c>
      <c r="T325" t="s">
        <v>22360</v>
      </c>
    </row>
    <row r="326" spans="1:20" hidden="1" x14ac:dyDescent="0.55000000000000004">
      <c r="A326" t="s">
        <v>22361</v>
      </c>
      <c r="B326" t="s">
        <v>22362</v>
      </c>
      <c r="C326" t="s">
        <v>21227</v>
      </c>
      <c r="D326" t="s">
        <v>22357</v>
      </c>
      <c r="E326" t="s">
        <v>420</v>
      </c>
      <c r="F326" t="s">
        <v>421</v>
      </c>
      <c r="G326" t="s">
        <v>421</v>
      </c>
      <c r="H326" t="s">
        <v>20787</v>
      </c>
      <c r="I326" t="s">
        <v>20787</v>
      </c>
      <c r="J326" t="s">
        <v>55</v>
      </c>
      <c r="K326" t="s">
        <v>21588</v>
      </c>
      <c r="L326" t="s">
        <v>22</v>
      </c>
      <c r="M326" t="s">
        <v>20547</v>
      </c>
      <c r="N326" t="s">
        <v>20</v>
      </c>
      <c r="O326" t="s">
        <v>20547</v>
      </c>
      <c r="P326" t="s">
        <v>20787</v>
      </c>
      <c r="Q326" t="s">
        <v>21222</v>
      </c>
      <c r="R326" t="s">
        <v>20787</v>
      </c>
      <c r="S326" t="s">
        <v>22363</v>
      </c>
      <c r="T326" t="s">
        <v>21229</v>
      </c>
    </row>
    <row r="327" spans="1:20" hidden="1" x14ac:dyDescent="0.55000000000000004">
      <c r="A327" t="s">
        <v>22364</v>
      </c>
      <c r="B327" t="s">
        <v>22365</v>
      </c>
      <c r="C327" t="s">
        <v>21227</v>
      </c>
      <c r="D327" t="s">
        <v>22366</v>
      </c>
      <c r="E327" t="s">
        <v>422</v>
      </c>
      <c r="F327" t="s">
        <v>423</v>
      </c>
      <c r="G327" t="s">
        <v>423</v>
      </c>
      <c r="H327" t="s">
        <v>20787</v>
      </c>
      <c r="I327" t="s">
        <v>20787</v>
      </c>
      <c r="J327" t="s">
        <v>21443</v>
      </c>
      <c r="K327" t="s">
        <v>21444</v>
      </c>
      <c r="L327" t="s">
        <v>20798</v>
      </c>
      <c r="M327" t="s">
        <v>20533</v>
      </c>
      <c r="N327" t="s">
        <v>20</v>
      </c>
      <c r="O327" t="s">
        <v>20533</v>
      </c>
      <c r="P327" t="s">
        <v>20787</v>
      </c>
      <c r="Q327" t="s">
        <v>21222</v>
      </c>
      <c r="R327" t="s">
        <v>20787</v>
      </c>
      <c r="S327" t="s">
        <v>22367</v>
      </c>
      <c r="T327" t="s">
        <v>21229</v>
      </c>
    </row>
    <row r="328" spans="1:20" hidden="1" x14ac:dyDescent="0.55000000000000004">
      <c r="A328" t="s">
        <v>22368</v>
      </c>
      <c r="B328" t="s">
        <v>21553</v>
      </c>
      <c r="C328" t="s">
        <v>21227</v>
      </c>
      <c r="D328" t="s">
        <v>22369</v>
      </c>
      <c r="E328" t="s">
        <v>424</v>
      </c>
      <c r="F328" t="s">
        <v>425</v>
      </c>
      <c r="G328" t="s">
        <v>425</v>
      </c>
      <c r="H328" t="s">
        <v>20787</v>
      </c>
      <c r="I328" t="s">
        <v>20787</v>
      </c>
      <c r="J328" t="s">
        <v>21767</v>
      </c>
      <c r="K328" t="s">
        <v>21829</v>
      </c>
      <c r="L328" t="s">
        <v>20793</v>
      </c>
      <c r="M328" t="s">
        <v>20562</v>
      </c>
      <c r="N328" t="s">
        <v>20</v>
      </c>
      <c r="O328" t="s">
        <v>20562</v>
      </c>
      <c r="P328" t="s">
        <v>20787</v>
      </c>
      <c r="Q328" t="s">
        <v>21222</v>
      </c>
      <c r="R328" t="s">
        <v>20787</v>
      </c>
      <c r="S328" t="s">
        <v>21557</v>
      </c>
      <c r="T328" t="s">
        <v>21229</v>
      </c>
    </row>
    <row r="329" spans="1:20" hidden="1" x14ac:dyDescent="0.55000000000000004">
      <c r="A329" t="s">
        <v>22370</v>
      </c>
      <c r="B329" t="s">
        <v>21237</v>
      </c>
      <c r="C329" t="s">
        <v>21227</v>
      </c>
      <c r="D329" t="s">
        <v>22371</v>
      </c>
      <c r="E329" t="s">
        <v>426</v>
      </c>
      <c r="F329" t="s">
        <v>427</v>
      </c>
      <c r="G329" t="s">
        <v>427</v>
      </c>
      <c r="H329" t="s">
        <v>20787</v>
      </c>
      <c r="I329" t="s">
        <v>20787</v>
      </c>
      <c r="J329" t="s">
        <v>21496</v>
      </c>
      <c r="K329" t="s">
        <v>21497</v>
      </c>
      <c r="L329" t="s">
        <v>20795</v>
      </c>
      <c r="M329" t="s">
        <v>20583</v>
      </c>
      <c r="N329" t="s">
        <v>20</v>
      </c>
      <c r="O329" t="s">
        <v>20583</v>
      </c>
      <c r="P329" t="s">
        <v>20787</v>
      </c>
      <c r="Q329" t="s">
        <v>21222</v>
      </c>
      <c r="R329" t="s">
        <v>20787</v>
      </c>
      <c r="S329" t="s">
        <v>21241</v>
      </c>
      <c r="T329" t="s">
        <v>21229</v>
      </c>
    </row>
    <row r="330" spans="1:20" hidden="1" x14ac:dyDescent="0.55000000000000004">
      <c r="A330" t="s">
        <v>22372</v>
      </c>
      <c r="B330" t="s">
        <v>22373</v>
      </c>
      <c r="C330" t="s">
        <v>22374</v>
      </c>
      <c r="D330" t="s">
        <v>22375</v>
      </c>
      <c r="E330" t="s">
        <v>428</v>
      </c>
      <c r="F330" t="s">
        <v>429</v>
      </c>
      <c r="G330" t="s">
        <v>429</v>
      </c>
      <c r="H330" t="s">
        <v>20787</v>
      </c>
      <c r="I330" t="s">
        <v>20787</v>
      </c>
      <c r="J330" t="s">
        <v>21496</v>
      </c>
      <c r="K330" t="s">
        <v>21497</v>
      </c>
      <c r="L330" t="s">
        <v>20795</v>
      </c>
      <c r="M330" t="s">
        <v>20787</v>
      </c>
      <c r="N330" t="s">
        <v>26</v>
      </c>
      <c r="O330" t="s">
        <v>20583</v>
      </c>
      <c r="P330" t="s">
        <v>20787</v>
      </c>
      <c r="Q330" t="s">
        <v>21222</v>
      </c>
      <c r="R330" t="s">
        <v>20787</v>
      </c>
      <c r="S330" t="s">
        <v>22376</v>
      </c>
      <c r="T330" t="s">
        <v>22377</v>
      </c>
    </row>
    <row r="331" spans="1:20" hidden="1" x14ac:dyDescent="0.55000000000000004">
      <c r="A331" t="s">
        <v>22378</v>
      </c>
      <c r="B331" t="s">
        <v>22379</v>
      </c>
      <c r="C331" t="s">
        <v>21227</v>
      </c>
      <c r="D331" t="s">
        <v>22375</v>
      </c>
      <c r="E331" t="s">
        <v>428</v>
      </c>
      <c r="F331" t="s">
        <v>429</v>
      </c>
      <c r="G331" t="s">
        <v>429</v>
      </c>
      <c r="H331" t="s">
        <v>20787</v>
      </c>
      <c r="I331" t="s">
        <v>20787</v>
      </c>
      <c r="J331" t="s">
        <v>21496</v>
      </c>
      <c r="K331" t="s">
        <v>21497</v>
      </c>
      <c r="L331" t="s">
        <v>20795</v>
      </c>
      <c r="M331" t="s">
        <v>20583</v>
      </c>
      <c r="N331" t="s">
        <v>20</v>
      </c>
      <c r="O331" t="s">
        <v>20583</v>
      </c>
      <c r="P331" t="s">
        <v>20787</v>
      </c>
      <c r="Q331" t="s">
        <v>21222</v>
      </c>
      <c r="R331" t="s">
        <v>20787</v>
      </c>
      <c r="S331" t="s">
        <v>22380</v>
      </c>
      <c r="T331" t="s">
        <v>21229</v>
      </c>
    </row>
    <row r="332" spans="1:20" hidden="1" x14ac:dyDescent="0.55000000000000004">
      <c r="A332" t="s">
        <v>22381</v>
      </c>
      <c r="B332" t="s">
        <v>21237</v>
      </c>
      <c r="C332" t="s">
        <v>21227</v>
      </c>
      <c r="D332" t="s">
        <v>22382</v>
      </c>
      <c r="E332" t="s">
        <v>430</v>
      </c>
      <c r="F332" t="s">
        <v>431</v>
      </c>
      <c r="G332" t="s">
        <v>431</v>
      </c>
      <c r="H332" t="s">
        <v>20787</v>
      </c>
      <c r="I332" t="s">
        <v>20787</v>
      </c>
      <c r="J332" t="s">
        <v>21398</v>
      </c>
      <c r="K332" t="s">
        <v>21399</v>
      </c>
      <c r="L332" t="s">
        <v>20794</v>
      </c>
      <c r="M332" t="s">
        <v>20529</v>
      </c>
      <c r="N332" t="s">
        <v>20</v>
      </c>
      <c r="O332" t="s">
        <v>20529</v>
      </c>
      <c r="P332" t="s">
        <v>20787</v>
      </c>
      <c r="Q332" t="s">
        <v>21222</v>
      </c>
      <c r="R332" t="s">
        <v>20787</v>
      </c>
      <c r="S332" t="s">
        <v>21241</v>
      </c>
      <c r="T332" t="s">
        <v>21229</v>
      </c>
    </row>
    <row r="333" spans="1:20" hidden="1" x14ac:dyDescent="0.55000000000000004">
      <c r="A333" t="s">
        <v>22383</v>
      </c>
      <c r="B333" t="s">
        <v>21237</v>
      </c>
      <c r="C333" t="s">
        <v>21227</v>
      </c>
      <c r="D333" t="s">
        <v>22384</v>
      </c>
      <c r="E333" t="s">
        <v>432</v>
      </c>
      <c r="F333" t="s">
        <v>433</v>
      </c>
      <c r="G333" t="s">
        <v>433</v>
      </c>
      <c r="H333" t="s">
        <v>20787</v>
      </c>
      <c r="I333" t="s">
        <v>20787</v>
      </c>
      <c r="J333" t="s">
        <v>21361</v>
      </c>
      <c r="K333" t="s">
        <v>21362</v>
      </c>
      <c r="L333" t="s">
        <v>20789</v>
      </c>
      <c r="M333" t="s">
        <v>20527</v>
      </c>
      <c r="N333" t="s">
        <v>20</v>
      </c>
      <c r="O333" t="s">
        <v>20527</v>
      </c>
      <c r="P333" t="s">
        <v>20787</v>
      </c>
      <c r="Q333" t="s">
        <v>21222</v>
      </c>
      <c r="R333" t="s">
        <v>20787</v>
      </c>
      <c r="S333" t="s">
        <v>21241</v>
      </c>
      <c r="T333" t="s">
        <v>21229</v>
      </c>
    </row>
    <row r="334" spans="1:20" hidden="1" x14ac:dyDescent="0.55000000000000004">
      <c r="A334" t="s">
        <v>22385</v>
      </c>
      <c r="B334" t="s">
        <v>21237</v>
      </c>
      <c r="C334" t="s">
        <v>21227</v>
      </c>
      <c r="D334" t="s">
        <v>22386</v>
      </c>
      <c r="E334" t="s">
        <v>434</v>
      </c>
      <c r="F334" t="s">
        <v>435</v>
      </c>
      <c r="G334" t="s">
        <v>435</v>
      </c>
      <c r="H334" t="s">
        <v>20787</v>
      </c>
      <c r="I334" t="s">
        <v>20787</v>
      </c>
      <c r="J334" t="s">
        <v>20792</v>
      </c>
      <c r="K334" t="s">
        <v>21448</v>
      </c>
      <c r="L334" t="s">
        <v>30</v>
      </c>
      <c r="M334" t="s">
        <v>20534</v>
      </c>
      <c r="N334" t="s">
        <v>20</v>
      </c>
      <c r="O334" t="s">
        <v>20534</v>
      </c>
      <c r="P334" t="s">
        <v>20787</v>
      </c>
      <c r="Q334" t="s">
        <v>21222</v>
      </c>
      <c r="R334" t="s">
        <v>20787</v>
      </c>
      <c r="S334" t="s">
        <v>21241</v>
      </c>
      <c r="T334" t="s">
        <v>21229</v>
      </c>
    </row>
    <row r="335" spans="1:20" hidden="1" x14ac:dyDescent="0.55000000000000004">
      <c r="A335" t="s">
        <v>22387</v>
      </c>
      <c r="B335" t="s">
        <v>22388</v>
      </c>
      <c r="C335" t="s">
        <v>22389</v>
      </c>
      <c r="D335" t="s">
        <v>22390</v>
      </c>
      <c r="E335" t="s">
        <v>436</v>
      </c>
      <c r="F335" t="s">
        <v>437</v>
      </c>
      <c r="G335" t="s">
        <v>437</v>
      </c>
      <c r="H335" t="s">
        <v>20787</v>
      </c>
      <c r="I335" t="s">
        <v>20787</v>
      </c>
      <c r="J335" t="s">
        <v>55</v>
      </c>
      <c r="K335" t="s">
        <v>21588</v>
      </c>
      <c r="L335" t="s">
        <v>22</v>
      </c>
      <c r="M335" t="s">
        <v>20787</v>
      </c>
      <c r="N335" t="s">
        <v>26</v>
      </c>
      <c r="O335" t="s">
        <v>20547</v>
      </c>
      <c r="P335" t="s">
        <v>20787</v>
      </c>
      <c r="Q335" t="s">
        <v>21222</v>
      </c>
      <c r="R335" t="s">
        <v>20787</v>
      </c>
      <c r="S335" t="s">
        <v>22391</v>
      </c>
      <c r="T335" t="s">
        <v>22392</v>
      </c>
    </row>
    <row r="336" spans="1:20" hidden="1" x14ac:dyDescent="0.55000000000000004">
      <c r="A336" t="s">
        <v>22393</v>
      </c>
      <c r="B336" t="s">
        <v>22394</v>
      </c>
      <c r="C336" t="s">
        <v>21227</v>
      </c>
      <c r="D336" t="s">
        <v>22390</v>
      </c>
      <c r="E336" t="s">
        <v>436</v>
      </c>
      <c r="F336" t="s">
        <v>437</v>
      </c>
      <c r="G336" t="s">
        <v>437</v>
      </c>
      <c r="H336" t="s">
        <v>20787</v>
      </c>
      <c r="I336" t="s">
        <v>20787</v>
      </c>
      <c r="J336" t="s">
        <v>55</v>
      </c>
      <c r="K336" t="s">
        <v>21588</v>
      </c>
      <c r="L336" t="s">
        <v>22</v>
      </c>
      <c r="M336" t="s">
        <v>20547</v>
      </c>
      <c r="N336" t="s">
        <v>20</v>
      </c>
      <c r="O336" t="s">
        <v>20547</v>
      </c>
      <c r="P336" t="s">
        <v>20787</v>
      </c>
      <c r="Q336" t="s">
        <v>21222</v>
      </c>
      <c r="R336" t="s">
        <v>20787</v>
      </c>
      <c r="S336" t="s">
        <v>22395</v>
      </c>
      <c r="T336" t="s">
        <v>21229</v>
      </c>
    </row>
    <row r="337" spans="1:20" hidden="1" x14ac:dyDescent="0.55000000000000004">
      <c r="A337" t="s">
        <v>22396</v>
      </c>
      <c r="B337" t="s">
        <v>21237</v>
      </c>
      <c r="C337" t="s">
        <v>21227</v>
      </c>
      <c r="D337" t="s">
        <v>22397</v>
      </c>
      <c r="E337" t="s">
        <v>438</v>
      </c>
      <c r="F337" t="s">
        <v>439</v>
      </c>
      <c r="G337" t="s">
        <v>439</v>
      </c>
      <c r="H337" t="s">
        <v>20787</v>
      </c>
      <c r="I337" t="s">
        <v>20787</v>
      </c>
      <c r="J337" t="s">
        <v>21453</v>
      </c>
      <c r="K337" t="s">
        <v>22398</v>
      </c>
      <c r="L337" t="s">
        <v>56</v>
      </c>
      <c r="M337" t="s">
        <v>20584</v>
      </c>
      <c r="N337" t="s">
        <v>20</v>
      </c>
      <c r="O337" t="s">
        <v>20584</v>
      </c>
      <c r="P337" t="s">
        <v>20787</v>
      </c>
      <c r="Q337" t="s">
        <v>21222</v>
      </c>
      <c r="R337" t="s">
        <v>20787</v>
      </c>
      <c r="S337" t="s">
        <v>21241</v>
      </c>
      <c r="T337" t="s">
        <v>21229</v>
      </c>
    </row>
    <row r="338" spans="1:20" hidden="1" x14ac:dyDescent="0.55000000000000004">
      <c r="A338" t="s">
        <v>22399</v>
      </c>
      <c r="B338" t="s">
        <v>21237</v>
      </c>
      <c r="C338" t="s">
        <v>21227</v>
      </c>
      <c r="D338" t="s">
        <v>22400</v>
      </c>
      <c r="E338" t="s">
        <v>440</v>
      </c>
      <c r="F338" t="s">
        <v>441</v>
      </c>
      <c r="G338" t="s">
        <v>441</v>
      </c>
      <c r="H338" t="s">
        <v>20787</v>
      </c>
      <c r="I338" t="s">
        <v>20787</v>
      </c>
      <c r="J338" t="s">
        <v>21683</v>
      </c>
      <c r="K338" t="s">
        <v>21684</v>
      </c>
      <c r="L338" t="s">
        <v>20788</v>
      </c>
      <c r="M338" t="s">
        <v>20553</v>
      </c>
      <c r="N338" t="s">
        <v>20</v>
      </c>
      <c r="O338" t="s">
        <v>20553</v>
      </c>
      <c r="P338" t="s">
        <v>20787</v>
      </c>
      <c r="Q338" t="s">
        <v>21222</v>
      </c>
      <c r="R338" t="s">
        <v>20787</v>
      </c>
      <c r="S338" t="s">
        <v>21241</v>
      </c>
      <c r="T338" t="s">
        <v>21229</v>
      </c>
    </row>
    <row r="339" spans="1:20" hidden="1" x14ac:dyDescent="0.55000000000000004">
      <c r="A339" t="s">
        <v>22401</v>
      </c>
      <c r="B339" t="s">
        <v>22402</v>
      </c>
      <c r="C339" t="s">
        <v>21227</v>
      </c>
      <c r="D339" t="s">
        <v>22403</v>
      </c>
      <c r="E339" t="s">
        <v>442</v>
      </c>
      <c r="F339" t="s">
        <v>443</v>
      </c>
      <c r="G339" t="s">
        <v>443</v>
      </c>
      <c r="H339" t="s">
        <v>20787</v>
      </c>
      <c r="I339" t="s">
        <v>20787</v>
      </c>
      <c r="J339" t="s">
        <v>20795</v>
      </c>
      <c r="K339" t="s">
        <v>21624</v>
      </c>
      <c r="L339" t="s">
        <v>30</v>
      </c>
      <c r="M339" t="s">
        <v>20548</v>
      </c>
      <c r="N339" t="s">
        <v>20</v>
      </c>
      <c r="O339" t="s">
        <v>20548</v>
      </c>
      <c r="P339" t="s">
        <v>20787</v>
      </c>
      <c r="Q339" t="s">
        <v>21222</v>
      </c>
      <c r="R339" t="s">
        <v>20787</v>
      </c>
      <c r="S339" t="s">
        <v>22404</v>
      </c>
      <c r="T339" t="s">
        <v>21229</v>
      </c>
    </row>
    <row r="340" spans="1:20" hidden="1" x14ac:dyDescent="0.55000000000000004">
      <c r="A340" t="s">
        <v>22405</v>
      </c>
      <c r="B340" t="s">
        <v>22406</v>
      </c>
      <c r="C340" t="s">
        <v>22407</v>
      </c>
      <c r="D340" t="s">
        <v>22403</v>
      </c>
      <c r="E340" t="s">
        <v>442</v>
      </c>
      <c r="F340" t="s">
        <v>444</v>
      </c>
      <c r="G340" t="s">
        <v>444</v>
      </c>
      <c r="H340" t="s">
        <v>20787</v>
      </c>
      <c r="I340" t="s">
        <v>20787</v>
      </c>
      <c r="J340" t="s">
        <v>20795</v>
      </c>
      <c r="K340" t="s">
        <v>21624</v>
      </c>
      <c r="L340" t="s">
        <v>30</v>
      </c>
      <c r="M340" t="s">
        <v>20787</v>
      </c>
      <c r="N340" t="s">
        <v>26</v>
      </c>
      <c r="O340" t="s">
        <v>20548</v>
      </c>
      <c r="P340" t="s">
        <v>20787</v>
      </c>
      <c r="Q340" t="s">
        <v>21222</v>
      </c>
      <c r="R340" t="s">
        <v>22408</v>
      </c>
      <c r="S340" t="s">
        <v>22409</v>
      </c>
      <c r="T340" t="s">
        <v>22410</v>
      </c>
    </row>
    <row r="341" spans="1:20" hidden="1" x14ac:dyDescent="0.55000000000000004">
      <c r="A341" t="s">
        <v>22411</v>
      </c>
      <c r="B341" t="s">
        <v>22412</v>
      </c>
      <c r="C341" t="s">
        <v>22413</v>
      </c>
      <c r="D341" t="s">
        <v>22403</v>
      </c>
      <c r="E341" t="s">
        <v>442</v>
      </c>
      <c r="F341" t="s">
        <v>444</v>
      </c>
      <c r="G341" t="s">
        <v>444</v>
      </c>
      <c r="H341" t="s">
        <v>20787</v>
      </c>
      <c r="I341" t="s">
        <v>20787</v>
      </c>
      <c r="J341" t="s">
        <v>20795</v>
      </c>
      <c r="K341" t="s">
        <v>21624</v>
      </c>
      <c r="L341" t="s">
        <v>30</v>
      </c>
      <c r="M341" t="s">
        <v>20787</v>
      </c>
      <c r="N341" t="s">
        <v>26</v>
      </c>
      <c r="O341" t="s">
        <v>20548</v>
      </c>
      <c r="P341" t="s">
        <v>20787</v>
      </c>
      <c r="Q341" t="s">
        <v>21222</v>
      </c>
      <c r="R341" t="s">
        <v>22408</v>
      </c>
      <c r="S341" t="s">
        <v>22414</v>
      </c>
      <c r="T341" t="s">
        <v>22415</v>
      </c>
    </row>
    <row r="342" spans="1:20" hidden="1" x14ac:dyDescent="0.55000000000000004">
      <c r="A342" t="s">
        <v>22416</v>
      </c>
      <c r="B342" t="s">
        <v>21237</v>
      </c>
      <c r="C342" t="s">
        <v>22417</v>
      </c>
      <c r="D342" t="s">
        <v>22418</v>
      </c>
      <c r="E342" t="s">
        <v>445</v>
      </c>
      <c r="F342" t="s">
        <v>446</v>
      </c>
      <c r="G342" t="s">
        <v>20585</v>
      </c>
      <c r="H342" t="s">
        <v>20787</v>
      </c>
      <c r="I342" t="s">
        <v>20787</v>
      </c>
      <c r="J342" t="s">
        <v>21582</v>
      </c>
      <c r="K342" t="s">
        <v>21583</v>
      </c>
      <c r="L342" t="s">
        <v>20793</v>
      </c>
      <c r="M342" t="s">
        <v>20787</v>
      </c>
      <c r="N342" t="s">
        <v>26</v>
      </c>
      <c r="O342" t="s">
        <v>20546</v>
      </c>
      <c r="P342" t="s">
        <v>20787</v>
      </c>
      <c r="Q342" t="s">
        <v>21222</v>
      </c>
      <c r="R342" t="s">
        <v>20787</v>
      </c>
      <c r="S342" t="s">
        <v>21241</v>
      </c>
      <c r="T342" t="s">
        <v>22419</v>
      </c>
    </row>
    <row r="343" spans="1:20" hidden="1" x14ac:dyDescent="0.55000000000000004">
      <c r="A343" t="s">
        <v>22420</v>
      </c>
      <c r="B343" t="s">
        <v>22421</v>
      </c>
      <c r="C343" t="s">
        <v>22422</v>
      </c>
      <c r="D343" t="s">
        <v>22418</v>
      </c>
      <c r="E343" t="s">
        <v>445</v>
      </c>
      <c r="F343" t="s">
        <v>446</v>
      </c>
      <c r="G343" t="s">
        <v>20585</v>
      </c>
      <c r="H343" t="s">
        <v>20787</v>
      </c>
      <c r="I343" t="s">
        <v>20787</v>
      </c>
      <c r="J343" t="s">
        <v>21582</v>
      </c>
      <c r="K343" t="s">
        <v>21583</v>
      </c>
      <c r="L343" t="s">
        <v>20793</v>
      </c>
      <c r="M343" t="s">
        <v>20787</v>
      </c>
      <c r="N343" t="s">
        <v>26</v>
      </c>
      <c r="O343" t="s">
        <v>20546</v>
      </c>
      <c r="P343" t="s">
        <v>20787</v>
      </c>
      <c r="Q343" t="s">
        <v>21222</v>
      </c>
      <c r="R343" t="s">
        <v>20787</v>
      </c>
      <c r="S343" t="s">
        <v>22423</v>
      </c>
      <c r="T343" t="s">
        <v>22424</v>
      </c>
    </row>
    <row r="344" spans="1:20" hidden="1" x14ac:dyDescent="0.55000000000000004">
      <c r="A344" t="s">
        <v>22425</v>
      </c>
      <c r="B344" t="s">
        <v>22426</v>
      </c>
      <c r="C344" t="s">
        <v>22427</v>
      </c>
      <c r="D344" t="s">
        <v>22418</v>
      </c>
      <c r="E344" t="s">
        <v>445</v>
      </c>
      <c r="F344" t="s">
        <v>446</v>
      </c>
      <c r="G344" t="s">
        <v>20585</v>
      </c>
      <c r="H344" t="s">
        <v>20787</v>
      </c>
      <c r="I344" t="s">
        <v>20787</v>
      </c>
      <c r="J344" t="s">
        <v>21582</v>
      </c>
      <c r="K344" t="s">
        <v>21583</v>
      </c>
      <c r="L344" t="s">
        <v>20793</v>
      </c>
      <c r="M344" t="s">
        <v>20787</v>
      </c>
      <c r="N344" t="s">
        <v>26</v>
      </c>
      <c r="O344" t="s">
        <v>20546</v>
      </c>
      <c r="P344" t="s">
        <v>20787</v>
      </c>
      <c r="Q344" t="s">
        <v>21222</v>
      </c>
      <c r="R344" t="s">
        <v>20787</v>
      </c>
      <c r="S344" t="s">
        <v>22428</v>
      </c>
      <c r="T344" t="s">
        <v>22429</v>
      </c>
    </row>
    <row r="345" spans="1:20" hidden="1" x14ac:dyDescent="0.55000000000000004">
      <c r="A345" t="s">
        <v>22430</v>
      </c>
      <c r="B345" t="s">
        <v>22431</v>
      </c>
      <c r="C345" t="s">
        <v>21227</v>
      </c>
      <c r="D345" t="s">
        <v>22418</v>
      </c>
      <c r="E345" t="s">
        <v>445</v>
      </c>
      <c r="F345" t="s">
        <v>446</v>
      </c>
      <c r="G345" t="s">
        <v>20585</v>
      </c>
      <c r="H345" t="s">
        <v>20787</v>
      </c>
      <c r="I345" t="s">
        <v>20787</v>
      </c>
      <c r="J345" t="s">
        <v>21582</v>
      </c>
      <c r="K345" t="s">
        <v>21583</v>
      </c>
      <c r="L345" t="s">
        <v>20793</v>
      </c>
      <c r="M345" t="s">
        <v>20546</v>
      </c>
      <c r="N345" t="s">
        <v>20</v>
      </c>
      <c r="O345" t="s">
        <v>20546</v>
      </c>
      <c r="P345" t="s">
        <v>20787</v>
      </c>
      <c r="Q345" t="s">
        <v>21222</v>
      </c>
      <c r="R345" t="s">
        <v>20787</v>
      </c>
      <c r="S345" t="s">
        <v>22432</v>
      </c>
      <c r="T345" t="s">
        <v>21229</v>
      </c>
    </row>
    <row r="346" spans="1:20" hidden="1" x14ac:dyDescent="0.55000000000000004">
      <c r="A346" t="s">
        <v>22433</v>
      </c>
      <c r="B346" t="s">
        <v>22421</v>
      </c>
      <c r="C346" t="s">
        <v>22426</v>
      </c>
      <c r="D346" t="s">
        <v>22434</v>
      </c>
      <c r="E346" t="s">
        <v>447</v>
      </c>
      <c r="F346" t="s">
        <v>448</v>
      </c>
      <c r="G346" t="s">
        <v>20806</v>
      </c>
      <c r="H346" t="s">
        <v>20787</v>
      </c>
      <c r="I346" t="s">
        <v>20787</v>
      </c>
      <c r="J346" t="s">
        <v>21582</v>
      </c>
      <c r="K346" t="s">
        <v>21583</v>
      </c>
      <c r="L346" t="s">
        <v>20793</v>
      </c>
      <c r="M346" t="s">
        <v>20787</v>
      </c>
      <c r="N346" t="s">
        <v>26</v>
      </c>
      <c r="O346" t="s">
        <v>20546</v>
      </c>
      <c r="P346" t="s">
        <v>20787</v>
      </c>
      <c r="Q346" t="s">
        <v>21222</v>
      </c>
      <c r="R346" t="s">
        <v>22435</v>
      </c>
      <c r="S346" t="s">
        <v>22423</v>
      </c>
      <c r="T346" t="s">
        <v>22428</v>
      </c>
    </row>
    <row r="347" spans="1:20" hidden="1" x14ac:dyDescent="0.55000000000000004">
      <c r="A347" t="s">
        <v>22436</v>
      </c>
      <c r="B347" t="s">
        <v>22431</v>
      </c>
      <c r="C347" t="s">
        <v>22437</v>
      </c>
      <c r="D347" t="s">
        <v>22434</v>
      </c>
      <c r="E347" t="s">
        <v>447</v>
      </c>
      <c r="F347" t="s">
        <v>448</v>
      </c>
      <c r="G347" t="s">
        <v>20806</v>
      </c>
      <c r="H347" t="s">
        <v>20787</v>
      </c>
      <c r="I347" t="s">
        <v>20787</v>
      </c>
      <c r="J347" t="s">
        <v>21582</v>
      </c>
      <c r="K347" t="s">
        <v>21583</v>
      </c>
      <c r="L347" t="s">
        <v>20793</v>
      </c>
      <c r="M347" t="s">
        <v>20787</v>
      </c>
      <c r="N347" t="s">
        <v>26</v>
      </c>
      <c r="O347" t="s">
        <v>20546</v>
      </c>
      <c r="P347" t="s">
        <v>20787</v>
      </c>
      <c r="Q347" t="s">
        <v>21222</v>
      </c>
      <c r="R347" t="s">
        <v>22435</v>
      </c>
      <c r="S347" t="s">
        <v>22432</v>
      </c>
      <c r="T347" t="s">
        <v>22438</v>
      </c>
    </row>
    <row r="348" spans="1:20" hidden="1" x14ac:dyDescent="0.55000000000000004">
      <c r="A348" t="s">
        <v>22439</v>
      </c>
      <c r="B348" t="s">
        <v>22440</v>
      </c>
      <c r="C348" t="s">
        <v>21227</v>
      </c>
      <c r="D348" t="s">
        <v>22434</v>
      </c>
      <c r="E348" t="s">
        <v>447</v>
      </c>
      <c r="F348" t="s">
        <v>449</v>
      </c>
      <c r="G348" t="s">
        <v>20586</v>
      </c>
      <c r="H348" t="s">
        <v>20787</v>
      </c>
      <c r="I348" t="s">
        <v>20787</v>
      </c>
      <c r="J348" t="s">
        <v>21582</v>
      </c>
      <c r="K348" t="s">
        <v>21583</v>
      </c>
      <c r="L348" t="s">
        <v>20793</v>
      </c>
      <c r="M348" t="s">
        <v>20546</v>
      </c>
      <c r="N348" t="s">
        <v>20</v>
      </c>
      <c r="O348" t="s">
        <v>20546</v>
      </c>
      <c r="P348" t="s">
        <v>20787</v>
      </c>
      <c r="Q348" t="s">
        <v>21222</v>
      </c>
      <c r="R348" t="s">
        <v>20787</v>
      </c>
      <c r="S348" t="s">
        <v>22441</v>
      </c>
      <c r="T348" t="s">
        <v>21229</v>
      </c>
    </row>
    <row r="349" spans="1:20" hidden="1" x14ac:dyDescent="0.55000000000000004">
      <c r="A349" t="s">
        <v>22442</v>
      </c>
      <c r="B349" t="s">
        <v>21237</v>
      </c>
      <c r="C349" t="s">
        <v>21227</v>
      </c>
      <c r="D349" t="s">
        <v>22443</v>
      </c>
      <c r="E349" t="s">
        <v>450</v>
      </c>
      <c r="F349" t="s">
        <v>451</v>
      </c>
      <c r="G349" t="s">
        <v>451</v>
      </c>
      <c r="H349" t="s">
        <v>20787</v>
      </c>
      <c r="I349" t="s">
        <v>20787</v>
      </c>
      <c r="J349" t="s">
        <v>21756</v>
      </c>
      <c r="K349" t="s">
        <v>22444</v>
      </c>
      <c r="L349" t="s">
        <v>20793</v>
      </c>
      <c r="M349" t="s">
        <v>20587</v>
      </c>
      <c r="N349" t="s">
        <v>20</v>
      </c>
      <c r="O349" t="s">
        <v>20587</v>
      </c>
      <c r="P349" t="s">
        <v>20787</v>
      </c>
      <c r="Q349" t="s">
        <v>21222</v>
      </c>
      <c r="R349" t="s">
        <v>20787</v>
      </c>
      <c r="S349" t="s">
        <v>21241</v>
      </c>
      <c r="T349" t="s">
        <v>21229</v>
      </c>
    </row>
    <row r="350" spans="1:20" hidden="1" x14ac:dyDescent="0.55000000000000004">
      <c r="A350" t="s">
        <v>22445</v>
      </c>
      <c r="B350" t="s">
        <v>21237</v>
      </c>
      <c r="C350" t="s">
        <v>21288</v>
      </c>
      <c r="D350" t="s">
        <v>22446</v>
      </c>
      <c r="E350" t="s">
        <v>452</v>
      </c>
      <c r="F350" t="s">
        <v>453</v>
      </c>
      <c r="G350" t="s">
        <v>453</v>
      </c>
      <c r="H350" t="s">
        <v>20787</v>
      </c>
      <c r="I350" t="s">
        <v>20787</v>
      </c>
      <c r="J350" t="s">
        <v>21333</v>
      </c>
      <c r="K350" t="s">
        <v>21334</v>
      </c>
      <c r="L350" t="s">
        <v>20792</v>
      </c>
      <c r="M350" t="s">
        <v>20787</v>
      </c>
      <c r="N350" t="s">
        <v>26</v>
      </c>
      <c r="O350" t="s">
        <v>20522</v>
      </c>
      <c r="P350" t="s">
        <v>20787</v>
      </c>
      <c r="Q350" t="s">
        <v>21222</v>
      </c>
      <c r="R350" t="s">
        <v>20787</v>
      </c>
      <c r="S350" t="s">
        <v>21241</v>
      </c>
      <c r="T350" t="s">
        <v>21292</v>
      </c>
    </row>
    <row r="351" spans="1:20" hidden="1" x14ac:dyDescent="0.55000000000000004">
      <c r="A351" t="s">
        <v>22447</v>
      </c>
      <c r="B351" t="s">
        <v>21294</v>
      </c>
      <c r="C351" t="s">
        <v>21227</v>
      </c>
      <c r="D351" t="s">
        <v>22448</v>
      </c>
      <c r="E351" t="s">
        <v>452</v>
      </c>
      <c r="F351" t="s">
        <v>453</v>
      </c>
      <c r="G351" t="s">
        <v>453</v>
      </c>
      <c r="H351" t="s">
        <v>20787</v>
      </c>
      <c r="I351" t="s">
        <v>20787</v>
      </c>
      <c r="J351" t="s">
        <v>21357</v>
      </c>
      <c r="K351" t="s">
        <v>21358</v>
      </c>
      <c r="L351" t="s">
        <v>20792</v>
      </c>
      <c r="M351" t="s">
        <v>20526</v>
      </c>
      <c r="N351" t="s">
        <v>20</v>
      </c>
      <c r="O351" t="s">
        <v>20526</v>
      </c>
      <c r="P351" t="s">
        <v>20787</v>
      </c>
      <c r="Q351" t="s">
        <v>21222</v>
      </c>
      <c r="R351" t="s">
        <v>20787</v>
      </c>
      <c r="S351" t="s">
        <v>21299</v>
      </c>
      <c r="T351" t="s">
        <v>21229</v>
      </c>
    </row>
    <row r="352" spans="1:20" hidden="1" x14ac:dyDescent="0.55000000000000004">
      <c r="A352" t="s">
        <v>22449</v>
      </c>
      <c r="B352" t="s">
        <v>22388</v>
      </c>
      <c r="C352" t="s">
        <v>21227</v>
      </c>
      <c r="D352" t="s">
        <v>22450</v>
      </c>
      <c r="E352" t="s">
        <v>454</v>
      </c>
      <c r="F352" t="s">
        <v>455</v>
      </c>
      <c r="G352" t="s">
        <v>455</v>
      </c>
      <c r="H352" t="s">
        <v>20787</v>
      </c>
      <c r="I352" t="s">
        <v>20787</v>
      </c>
      <c r="J352" t="s">
        <v>55</v>
      </c>
      <c r="K352" t="s">
        <v>21588</v>
      </c>
      <c r="L352" t="s">
        <v>22</v>
      </c>
      <c r="M352" t="s">
        <v>20547</v>
      </c>
      <c r="N352" t="s">
        <v>20</v>
      </c>
      <c r="O352" t="s">
        <v>20547</v>
      </c>
      <c r="P352" t="s">
        <v>20787</v>
      </c>
      <c r="Q352" t="s">
        <v>21222</v>
      </c>
      <c r="R352" t="s">
        <v>20787</v>
      </c>
      <c r="S352" t="s">
        <v>22391</v>
      </c>
      <c r="T352" t="s">
        <v>21229</v>
      </c>
    </row>
    <row r="353" spans="1:20" hidden="1" x14ac:dyDescent="0.55000000000000004">
      <c r="A353" t="s">
        <v>22451</v>
      </c>
      <c r="B353" t="s">
        <v>22079</v>
      </c>
      <c r="C353" t="s">
        <v>21288</v>
      </c>
      <c r="D353" t="s">
        <v>22452</v>
      </c>
      <c r="E353" t="s">
        <v>456</v>
      </c>
      <c r="F353" t="s">
        <v>457</v>
      </c>
      <c r="G353" t="s">
        <v>457</v>
      </c>
      <c r="H353" t="s">
        <v>20787</v>
      </c>
      <c r="I353" t="s">
        <v>20787</v>
      </c>
      <c r="J353" t="s">
        <v>38</v>
      </c>
      <c r="K353" t="s">
        <v>21675</v>
      </c>
      <c r="L353" t="s">
        <v>22</v>
      </c>
      <c r="M353" t="s">
        <v>20787</v>
      </c>
      <c r="N353" t="s">
        <v>26</v>
      </c>
      <c r="O353" t="s">
        <v>20561</v>
      </c>
      <c r="P353" t="s">
        <v>20787</v>
      </c>
      <c r="Q353" t="s">
        <v>21222</v>
      </c>
      <c r="R353" t="s">
        <v>20787</v>
      </c>
      <c r="S353" t="s">
        <v>22081</v>
      </c>
      <c r="T353" t="s">
        <v>21292</v>
      </c>
    </row>
    <row r="354" spans="1:20" hidden="1" x14ac:dyDescent="0.55000000000000004">
      <c r="A354" t="s">
        <v>22453</v>
      </c>
      <c r="B354" t="s">
        <v>21294</v>
      </c>
      <c r="C354" t="s">
        <v>21227</v>
      </c>
      <c r="D354" t="s">
        <v>22454</v>
      </c>
      <c r="E354" t="s">
        <v>456</v>
      </c>
      <c r="F354" t="s">
        <v>457</v>
      </c>
      <c r="G354" t="s">
        <v>457</v>
      </c>
      <c r="H354" t="s">
        <v>20787</v>
      </c>
      <c r="I354" t="s">
        <v>20787</v>
      </c>
      <c r="J354" t="s">
        <v>33</v>
      </c>
      <c r="K354" t="s">
        <v>21777</v>
      </c>
      <c r="L354" t="s">
        <v>22</v>
      </c>
      <c r="M354" t="s">
        <v>20574</v>
      </c>
      <c r="N354" t="s">
        <v>20</v>
      </c>
      <c r="O354" t="s">
        <v>20574</v>
      </c>
      <c r="P354" t="s">
        <v>20787</v>
      </c>
      <c r="Q354" t="s">
        <v>21222</v>
      </c>
      <c r="R354" t="s">
        <v>20787</v>
      </c>
      <c r="S354" t="s">
        <v>21299</v>
      </c>
      <c r="T354" t="s">
        <v>21229</v>
      </c>
    </row>
    <row r="355" spans="1:20" hidden="1" x14ac:dyDescent="0.55000000000000004">
      <c r="A355" t="s">
        <v>22455</v>
      </c>
      <c r="B355" t="s">
        <v>21237</v>
      </c>
      <c r="C355" t="s">
        <v>21288</v>
      </c>
      <c r="D355" t="s">
        <v>22456</v>
      </c>
      <c r="E355" t="s">
        <v>458</v>
      </c>
      <c r="F355" t="s">
        <v>459</v>
      </c>
      <c r="G355" t="s">
        <v>459</v>
      </c>
      <c r="H355" t="s">
        <v>20787</v>
      </c>
      <c r="I355" t="s">
        <v>20787</v>
      </c>
      <c r="J355" t="s">
        <v>29</v>
      </c>
      <c r="K355" t="s">
        <v>21233</v>
      </c>
      <c r="L355" t="s">
        <v>22</v>
      </c>
      <c r="M355" t="s">
        <v>20787</v>
      </c>
      <c r="N355" t="s">
        <v>26</v>
      </c>
      <c r="O355" t="s">
        <v>20557</v>
      </c>
      <c r="P355" t="s">
        <v>20787</v>
      </c>
      <c r="Q355" t="s">
        <v>21222</v>
      </c>
      <c r="R355" t="s">
        <v>20787</v>
      </c>
      <c r="S355" t="s">
        <v>21241</v>
      </c>
      <c r="T355" t="s">
        <v>21292</v>
      </c>
    </row>
    <row r="356" spans="1:20" hidden="1" x14ac:dyDescent="0.55000000000000004">
      <c r="A356" t="s">
        <v>22457</v>
      </c>
      <c r="B356" t="s">
        <v>21294</v>
      </c>
      <c r="C356" t="s">
        <v>21593</v>
      </c>
      <c r="D356" t="s">
        <v>22458</v>
      </c>
      <c r="E356" t="s">
        <v>458</v>
      </c>
      <c r="F356" t="s">
        <v>459</v>
      </c>
      <c r="G356" t="s">
        <v>459</v>
      </c>
      <c r="H356" t="s">
        <v>20787</v>
      </c>
      <c r="I356" t="s">
        <v>20787</v>
      </c>
      <c r="J356" t="s">
        <v>59</v>
      </c>
      <c r="K356" t="s">
        <v>21741</v>
      </c>
      <c r="L356" t="s">
        <v>27</v>
      </c>
      <c r="M356" t="s">
        <v>20787</v>
      </c>
      <c r="N356" t="s">
        <v>26</v>
      </c>
      <c r="O356" t="s">
        <v>20588</v>
      </c>
      <c r="P356" t="s">
        <v>20787</v>
      </c>
      <c r="Q356" t="s">
        <v>21222</v>
      </c>
      <c r="R356" t="s">
        <v>20787</v>
      </c>
      <c r="S356" t="s">
        <v>21299</v>
      </c>
      <c r="T356" t="s">
        <v>21595</v>
      </c>
    </row>
    <row r="357" spans="1:20" hidden="1" x14ac:dyDescent="0.55000000000000004">
      <c r="A357" t="s">
        <v>22459</v>
      </c>
      <c r="B357" t="s">
        <v>21597</v>
      </c>
      <c r="C357" t="s">
        <v>21745</v>
      </c>
      <c r="D357" t="s">
        <v>22458</v>
      </c>
      <c r="E357" t="s">
        <v>458</v>
      </c>
      <c r="F357" t="s">
        <v>459</v>
      </c>
      <c r="G357" t="s">
        <v>459</v>
      </c>
      <c r="H357" t="s">
        <v>20787</v>
      </c>
      <c r="I357" t="s">
        <v>20787</v>
      </c>
      <c r="J357" t="s">
        <v>59</v>
      </c>
      <c r="K357" t="s">
        <v>21741</v>
      </c>
      <c r="L357" t="s">
        <v>27</v>
      </c>
      <c r="M357" t="s">
        <v>20787</v>
      </c>
      <c r="N357" t="s">
        <v>26</v>
      </c>
      <c r="O357" t="s">
        <v>20588</v>
      </c>
      <c r="P357" t="s">
        <v>20787</v>
      </c>
      <c r="Q357" t="s">
        <v>21222</v>
      </c>
      <c r="R357" t="s">
        <v>20787</v>
      </c>
      <c r="S357" t="s">
        <v>21599</v>
      </c>
      <c r="T357" t="s">
        <v>21747</v>
      </c>
    </row>
    <row r="358" spans="1:20" hidden="1" x14ac:dyDescent="0.55000000000000004">
      <c r="A358" t="s">
        <v>22460</v>
      </c>
      <c r="B358" t="s">
        <v>21749</v>
      </c>
      <c r="C358" t="s">
        <v>21750</v>
      </c>
      <c r="D358" t="s">
        <v>22456</v>
      </c>
      <c r="E358" t="s">
        <v>458</v>
      </c>
      <c r="F358" t="s">
        <v>459</v>
      </c>
      <c r="G358" t="s">
        <v>459</v>
      </c>
      <c r="H358" t="s">
        <v>20787</v>
      </c>
      <c r="I358" t="s">
        <v>20787</v>
      </c>
      <c r="J358" t="s">
        <v>29</v>
      </c>
      <c r="K358" t="s">
        <v>21233</v>
      </c>
      <c r="L358" t="s">
        <v>22</v>
      </c>
      <c r="M358" t="s">
        <v>20787</v>
      </c>
      <c r="N358" t="s">
        <v>26</v>
      </c>
      <c r="O358" t="s">
        <v>20557</v>
      </c>
      <c r="P358" t="s">
        <v>20787</v>
      </c>
      <c r="Q358" t="s">
        <v>21222</v>
      </c>
      <c r="R358" t="s">
        <v>20787</v>
      </c>
      <c r="S358" t="s">
        <v>21751</v>
      </c>
      <c r="T358" t="s">
        <v>21752</v>
      </c>
    </row>
    <row r="359" spans="1:20" hidden="1" x14ac:dyDescent="0.55000000000000004">
      <c r="A359" t="s">
        <v>22461</v>
      </c>
      <c r="B359" t="s">
        <v>21301</v>
      </c>
      <c r="C359" t="s">
        <v>22462</v>
      </c>
      <c r="D359" t="s">
        <v>22456</v>
      </c>
      <c r="E359" t="s">
        <v>458</v>
      </c>
      <c r="F359" t="s">
        <v>459</v>
      </c>
      <c r="G359" t="s">
        <v>459</v>
      </c>
      <c r="H359" t="s">
        <v>20787</v>
      </c>
      <c r="I359" t="s">
        <v>20787</v>
      </c>
      <c r="J359" t="s">
        <v>29</v>
      </c>
      <c r="K359" t="s">
        <v>21233</v>
      </c>
      <c r="L359" t="s">
        <v>22</v>
      </c>
      <c r="M359" t="s">
        <v>20787</v>
      </c>
      <c r="N359" t="s">
        <v>26</v>
      </c>
      <c r="O359" t="s">
        <v>20557</v>
      </c>
      <c r="P359" t="s">
        <v>20787</v>
      </c>
      <c r="Q359" t="s">
        <v>22463</v>
      </c>
      <c r="R359" t="s">
        <v>20787</v>
      </c>
      <c r="S359" t="s">
        <v>21302</v>
      </c>
      <c r="T359" t="s">
        <v>22464</v>
      </c>
    </row>
    <row r="360" spans="1:20" hidden="1" x14ac:dyDescent="0.55000000000000004">
      <c r="A360" t="s">
        <v>22465</v>
      </c>
      <c r="B360" t="s">
        <v>21237</v>
      </c>
      <c r="C360" t="s">
        <v>21288</v>
      </c>
      <c r="D360" t="s">
        <v>22466</v>
      </c>
      <c r="E360" t="s">
        <v>460</v>
      </c>
      <c r="F360" t="s">
        <v>461</v>
      </c>
      <c r="G360" t="s">
        <v>461</v>
      </c>
      <c r="H360" t="s">
        <v>20787</v>
      </c>
      <c r="I360" t="s">
        <v>20787</v>
      </c>
      <c r="J360" t="s">
        <v>21402</v>
      </c>
      <c r="K360" t="s">
        <v>21403</v>
      </c>
      <c r="L360" t="s">
        <v>20794</v>
      </c>
      <c r="M360" t="s">
        <v>20787</v>
      </c>
      <c r="N360" t="s">
        <v>26</v>
      </c>
      <c r="O360" t="s">
        <v>20567</v>
      </c>
      <c r="P360" t="s">
        <v>20787</v>
      </c>
      <c r="Q360" t="s">
        <v>21222</v>
      </c>
      <c r="R360" t="s">
        <v>20787</v>
      </c>
      <c r="S360" t="s">
        <v>21241</v>
      </c>
      <c r="T360" t="s">
        <v>21292</v>
      </c>
    </row>
    <row r="361" spans="1:20" hidden="1" x14ac:dyDescent="0.55000000000000004">
      <c r="A361" t="s">
        <v>22467</v>
      </c>
      <c r="B361" t="s">
        <v>21294</v>
      </c>
      <c r="C361" t="s">
        <v>21937</v>
      </c>
      <c r="D361" t="s">
        <v>22468</v>
      </c>
      <c r="E361" t="s">
        <v>460</v>
      </c>
      <c r="F361" t="s">
        <v>461</v>
      </c>
      <c r="G361" t="s">
        <v>461</v>
      </c>
      <c r="H361" t="s">
        <v>20787</v>
      </c>
      <c r="I361" t="s">
        <v>20787</v>
      </c>
      <c r="J361" t="s">
        <v>21612</v>
      </c>
      <c r="K361" t="s">
        <v>21939</v>
      </c>
      <c r="L361" t="s">
        <v>20794</v>
      </c>
      <c r="M361" t="s">
        <v>20787</v>
      </c>
      <c r="N361" t="s">
        <v>26</v>
      </c>
      <c r="O361" t="s">
        <v>20569</v>
      </c>
      <c r="P361" t="s">
        <v>20787</v>
      </c>
      <c r="Q361" t="s">
        <v>21222</v>
      </c>
      <c r="R361" t="s">
        <v>20787</v>
      </c>
      <c r="S361" t="s">
        <v>21299</v>
      </c>
      <c r="T361" t="s">
        <v>21940</v>
      </c>
    </row>
    <row r="362" spans="1:20" hidden="1" x14ac:dyDescent="0.55000000000000004">
      <c r="A362" t="s">
        <v>22469</v>
      </c>
      <c r="B362" t="s">
        <v>21942</v>
      </c>
      <c r="C362" t="s">
        <v>21227</v>
      </c>
      <c r="D362" t="s">
        <v>22466</v>
      </c>
      <c r="E362" t="s">
        <v>460</v>
      </c>
      <c r="F362" t="s">
        <v>461</v>
      </c>
      <c r="G362" t="s">
        <v>461</v>
      </c>
      <c r="H362" t="s">
        <v>20787</v>
      </c>
      <c r="I362" t="s">
        <v>20787</v>
      </c>
      <c r="J362" t="s">
        <v>21402</v>
      </c>
      <c r="K362" t="s">
        <v>21403</v>
      </c>
      <c r="L362" t="s">
        <v>20794</v>
      </c>
      <c r="M362" t="s">
        <v>20567</v>
      </c>
      <c r="N362" t="s">
        <v>20</v>
      </c>
      <c r="O362" t="s">
        <v>20567</v>
      </c>
      <c r="P362" t="s">
        <v>20787</v>
      </c>
      <c r="Q362" t="s">
        <v>21222</v>
      </c>
      <c r="R362" t="s">
        <v>20787</v>
      </c>
      <c r="S362" t="s">
        <v>21943</v>
      </c>
      <c r="T362" t="s">
        <v>21229</v>
      </c>
    </row>
    <row r="363" spans="1:20" hidden="1" x14ac:dyDescent="0.55000000000000004">
      <c r="A363" t="s">
        <v>22470</v>
      </c>
      <c r="B363" t="s">
        <v>21237</v>
      </c>
      <c r="C363" t="s">
        <v>21227</v>
      </c>
      <c r="D363" t="s">
        <v>22471</v>
      </c>
      <c r="E363" t="s">
        <v>462</v>
      </c>
      <c r="F363" t="s">
        <v>463</v>
      </c>
      <c r="G363" t="s">
        <v>463</v>
      </c>
      <c r="H363" t="s">
        <v>20787</v>
      </c>
      <c r="I363" t="s">
        <v>20787</v>
      </c>
      <c r="J363" t="s">
        <v>21756</v>
      </c>
      <c r="K363" t="s">
        <v>22444</v>
      </c>
      <c r="L363" t="s">
        <v>20793</v>
      </c>
      <c r="M363" t="s">
        <v>20587</v>
      </c>
      <c r="N363" t="s">
        <v>20</v>
      </c>
      <c r="O363" t="s">
        <v>20587</v>
      </c>
      <c r="P363" t="s">
        <v>20787</v>
      </c>
      <c r="Q363" t="s">
        <v>21222</v>
      </c>
      <c r="R363" t="s">
        <v>20787</v>
      </c>
      <c r="S363" t="s">
        <v>21241</v>
      </c>
      <c r="T363" t="s">
        <v>21229</v>
      </c>
    </row>
    <row r="364" spans="1:20" hidden="1" x14ac:dyDescent="0.55000000000000004">
      <c r="A364" t="s">
        <v>22472</v>
      </c>
      <c r="B364" t="s">
        <v>21237</v>
      </c>
      <c r="C364" t="s">
        <v>21227</v>
      </c>
      <c r="D364" t="s">
        <v>22473</v>
      </c>
      <c r="E364" t="s">
        <v>464</v>
      </c>
      <c r="F364" t="s">
        <v>465</v>
      </c>
      <c r="G364" t="s">
        <v>465</v>
      </c>
      <c r="H364" t="s">
        <v>20787</v>
      </c>
      <c r="I364" t="s">
        <v>20787</v>
      </c>
      <c r="J364" t="s">
        <v>21756</v>
      </c>
      <c r="K364" t="s">
        <v>22444</v>
      </c>
      <c r="L364" t="s">
        <v>20793</v>
      </c>
      <c r="M364" t="s">
        <v>20587</v>
      </c>
      <c r="N364" t="s">
        <v>20</v>
      </c>
      <c r="O364" t="s">
        <v>20587</v>
      </c>
      <c r="P364" t="s">
        <v>20787</v>
      </c>
      <c r="Q364" t="s">
        <v>21222</v>
      </c>
      <c r="R364" t="s">
        <v>20787</v>
      </c>
      <c r="S364" t="s">
        <v>21241</v>
      </c>
      <c r="T364" t="s">
        <v>21229</v>
      </c>
    </row>
    <row r="365" spans="1:20" hidden="1" x14ac:dyDescent="0.55000000000000004">
      <c r="A365" t="s">
        <v>22474</v>
      </c>
      <c r="B365" t="s">
        <v>21237</v>
      </c>
      <c r="C365" t="s">
        <v>21279</v>
      </c>
      <c r="D365" t="s">
        <v>22475</v>
      </c>
      <c r="E365" t="s">
        <v>466</v>
      </c>
      <c r="F365" t="s">
        <v>467</v>
      </c>
      <c r="G365" t="s">
        <v>467</v>
      </c>
      <c r="H365" t="s">
        <v>20787</v>
      </c>
      <c r="I365" t="s">
        <v>20787</v>
      </c>
      <c r="J365" t="s">
        <v>21265</v>
      </c>
      <c r="K365" t="s">
        <v>21266</v>
      </c>
      <c r="L365" t="s">
        <v>20788</v>
      </c>
      <c r="M365" t="s">
        <v>20787</v>
      </c>
      <c r="N365" t="s">
        <v>26</v>
      </c>
      <c r="O365" t="s">
        <v>20610</v>
      </c>
      <c r="P365" t="s">
        <v>20787</v>
      </c>
      <c r="Q365" t="s">
        <v>21222</v>
      </c>
      <c r="R365" t="s">
        <v>20787</v>
      </c>
      <c r="S365" t="s">
        <v>21241</v>
      </c>
      <c r="T365" t="s">
        <v>21281</v>
      </c>
    </row>
    <row r="366" spans="1:20" hidden="1" x14ac:dyDescent="0.55000000000000004">
      <c r="A366" t="s">
        <v>22476</v>
      </c>
      <c r="B366" t="s">
        <v>21282</v>
      </c>
      <c r="C366" t="s">
        <v>21227</v>
      </c>
      <c r="D366" t="s">
        <v>22477</v>
      </c>
      <c r="E366" t="s">
        <v>466</v>
      </c>
      <c r="F366" t="s">
        <v>467</v>
      </c>
      <c r="G366" t="s">
        <v>467</v>
      </c>
      <c r="H366" t="s">
        <v>20787</v>
      </c>
      <c r="I366" t="s">
        <v>20787</v>
      </c>
      <c r="J366" t="s">
        <v>21284</v>
      </c>
      <c r="K366" t="s">
        <v>21285</v>
      </c>
      <c r="L366" t="s">
        <v>20788</v>
      </c>
      <c r="M366" t="s">
        <v>20518</v>
      </c>
      <c r="N366" t="s">
        <v>20</v>
      </c>
      <c r="O366" t="s">
        <v>20518</v>
      </c>
      <c r="P366" t="s">
        <v>20787</v>
      </c>
      <c r="Q366" t="s">
        <v>21222</v>
      </c>
      <c r="R366" t="s">
        <v>20787</v>
      </c>
      <c r="S366" t="s">
        <v>21286</v>
      </c>
      <c r="T366" t="s">
        <v>21229</v>
      </c>
    </row>
    <row r="367" spans="1:20" hidden="1" x14ac:dyDescent="0.55000000000000004">
      <c r="A367" t="s">
        <v>22478</v>
      </c>
      <c r="B367" t="s">
        <v>21237</v>
      </c>
      <c r="C367" t="s">
        <v>21288</v>
      </c>
      <c r="D367" t="s">
        <v>22479</v>
      </c>
      <c r="E367" t="s">
        <v>468</v>
      </c>
      <c r="F367" t="s">
        <v>469</v>
      </c>
      <c r="G367" t="s">
        <v>469</v>
      </c>
      <c r="H367" t="s">
        <v>20787</v>
      </c>
      <c r="I367" t="s">
        <v>20787</v>
      </c>
      <c r="J367" t="s">
        <v>29</v>
      </c>
      <c r="K367" t="s">
        <v>21233</v>
      </c>
      <c r="L367" t="s">
        <v>22</v>
      </c>
      <c r="M367" t="s">
        <v>20787</v>
      </c>
      <c r="N367" t="s">
        <v>26</v>
      </c>
      <c r="O367" t="s">
        <v>20557</v>
      </c>
      <c r="P367" t="s">
        <v>20787</v>
      </c>
      <c r="Q367" t="s">
        <v>21222</v>
      </c>
      <c r="R367" t="s">
        <v>20787</v>
      </c>
      <c r="S367" t="s">
        <v>21241</v>
      </c>
      <c r="T367" t="s">
        <v>21292</v>
      </c>
    </row>
    <row r="368" spans="1:20" hidden="1" x14ac:dyDescent="0.55000000000000004">
      <c r="A368" t="s">
        <v>22480</v>
      </c>
      <c r="B368" t="s">
        <v>21294</v>
      </c>
      <c r="C368" t="s">
        <v>22481</v>
      </c>
      <c r="D368" t="s">
        <v>22482</v>
      </c>
      <c r="E368" t="s">
        <v>468</v>
      </c>
      <c r="F368" t="s">
        <v>469</v>
      </c>
      <c r="G368" t="s">
        <v>469</v>
      </c>
      <c r="H368" t="s">
        <v>20787</v>
      </c>
      <c r="I368" t="s">
        <v>20787</v>
      </c>
      <c r="J368" t="s">
        <v>59</v>
      </c>
      <c r="K368" t="s">
        <v>21741</v>
      </c>
      <c r="L368" t="s">
        <v>27</v>
      </c>
      <c r="M368" t="s">
        <v>20787</v>
      </c>
      <c r="N368" t="s">
        <v>26</v>
      </c>
      <c r="O368" t="s">
        <v>20588</v>
      </c>
      <c r="P368" t="s">
        <v>20787</v>
      </c>
      <c r="Q368" t="s">
        <v>21222</v>
      </c>
      <c r="R368" t="s">
        <v>22483</v>
      </c>
      <c r="S368" t="s">
        <v>21299</v>
      </c>
      <c r="T368" t="s">
        <v>22484</v>
      </c>
    </row>
    <row r="369" spans="1:20" hidden="1" x14ac:dyDescent="0.55000000000000004">
      <c r="A369" t="s">
        <v>22485</v>
      </c>
      <c r="B369" t="s">
        <v>22486</v>
      </c>
      <c r="C369" t="s">
        <v>22487</v>
      </c>
      <c r="D369" t="s">
        <v>22482</v>
      </c>
      <c r="E369" t="s">
        <v>468</v>
      </c>
      <c r="F369" t="s">
        <v>469</v>
      </c>
      <c r="G369" t="s">
        <v>469</v>
      </c>
      <c r="H369" t="s">
        <v>20787</v>
      </c>
      <c r="I369" t="s">
        <v>20787</v>
      </c>
      <c r="J369" t="s">
        <v>59</v>
      </c>
      <c r="K369" t="s">
        <v>21741</v>
      </c>
      <c r="L369" t="s">
        <v>27</v>
      </c>
      <c r="M369" t="s">
        <v>20787</v>
      </c>
      <c r="N369" t="s">
        <v>26</v>
      </c>
      <c r="O369" t="s">
        <v>20588</v>
      </c>
      <c r="P369" t="s">
        <v>20787</v>
      </c>
      <c r="Q369" t="s">
        <v>21724</v>
      </c>
      <c r="R369" t="s">
        <v>22483</v>
      </c>
      <c r="S369" t="s">
        <v>22488</v>
      </c>
      <c r="T369" t="s">
        <v>22489</v>
      </c>
    </row>
    <row r="370" spans="1:20" hidden="1" x14ac:dyDescent="0.55000000000000004">
      <c r="A370" t="s">
        <v>22490</v>
      </c>
      <c r="B370" t="s">
        <v>21217</v>
      </c>
      <c r="C370" t="s">
        <v>21227</v>
      </c>
      <c r="D370" t="s">
        <v>22491</v>
      </c>
      <c r="E370" t="s">
        <v>470</v>
      </c>
      <c r="F370" t="s">
        <v>471</v>
      </c>
      <c r="G370" t="s">
        <v>471</v>
      </c>
      <c r="H370" t="s">
        <v>20787</v>
      </c>
      <c r="I370" t="s">
        <v>20787</v>
      </c>
      <c r="J370" t="s">
        <v>21371</v>
      </c>
      <c r="K370" t="s">
        <v>21795</v>
      </c>
      <c r="L370" t="s">
        <v>40</v>
      </c>
      <c r="M370" t="s">
        <v>20558</v>
      </c>
      <c r="N370" t="s">
        <v>20</v>
      </c>
      <c r="O370" t="s">
        <v>20558</v>
      </c>
      <c r="P370" t="s">
        <v>20787</v>
      </c>
      <c r="Q370" t="s">
        <v>21222</v>
      </c>
      <c r="R370" t="s">
        <v>20787</v>
      </c>
      <c r="S370" t="s">
        <v>21224</v>
      </c>
      <c r="T370" t="s">
        <v>21229</v>
      </c>
    </row>
    <row r="371" spans="1:20" hidden="1" x14ac:dyDescent="0.55000000000000004">
      <c r="A371" t="s">
        <v>22492</v>
      </c>
      <c r="B371" t="s">
        <v>22493</v>
      </c>
      <c r="C371" t="s">
        <v>21227</v>
      </c>
      <c r="D371" t="s">
        <v>22482</v>
      </c>
      <c r="E371" t="s">
        <v>468</v>
      </c>
      <c r="F371" t="s">
        <v>472</v>
      </c>
      <c r="G371" t="s">
        <v>472</v>
      </c>
      <c r="H371" t="s">
        <v>20787</v>
      </c>
      <c r="I371" t="s">
        <v>20787</v>
      </c>
      <c r="J371" t="s">
        <v>59</v>
      </c>
      <c r="K371" t="s">
        <v>21741</v>
      </c>
      <c r="L371" t="s">
        <v>27</v>
      </c>
      <c r="M371" t="s">
        <v>20588</v>
      </c>
      <c r="N371" t="s">
        <v>20</v>
      </c>
      <c r="O371" t="s">
        <v>20588</v>
      </c>
      <c r="P371" t="s">
        <v>20787</v>
      </c>
      <c r="Q371" t="s">
        <v>21222</v>
      </c>
      <c r="R371" t="s">
        <v>20787</v>
      </c>
      <c r="S371" t="s">
        <v>22494</v>
      </c>
      <c r="T371" t="s">
        <v>21229</v>
      </c>
    </row>
    <row r="372" spans="1:20" hidden="1" x14ac:dyDescent="0.55000000000000004">
      <c r="A372" t="s">
        <v>22495</v>
      </c>
      <c r="B372" t="s">
        <v>21847</v>
      </c>
      <c r="C372" t="s">
        <v>21848</v>
      </c>
      <c r="D372" t="s">
        <v>22482</v>
      </c>
      <c r="E372" t="s">
        <v>468</v>
      </c>
      <c r="F372" t="s">
        <v>473</v>
      </c>
      <c r="G372" t="s">
        <v>473</v>
      </c>
      <c r="H372" t="s">
        <v>20787</v>
      </c>
      <c r="I372" t="s">
        <v>20787</v>
      </c>
      <c r="J372" t="s">
        <v>59</v>
      </c>
      <c r="K372" t="s">
        <v>21741</v>
      </c>
      <c r="L372" t="s">
        <v>27</v>
      </c>
      <c r="M372" t="s">
        <v>20787</v>
      </c>
      <c r="N372" t="s">
        <v>26</v>
      </c>
      <c r="O372" t="s">
        <v>20588</v>
      </c>
      <c r="P372" t="s">
        <v>20787</v>
      </c>
      <c r="Q372" t="s">
        <v>21222</v>
      </c>
      <c r="R372" t="s">
        <v>22496</v>
      </c>
      <c r="S372" t="s">
        <v>21851</v>
      </c>
      <c r="T372" t="s">
        <v>21852</v>
      </c>
    </row>
    <row r="373" spans="1:20" hidden="1" x14ac:dyDescent="0.55000000000000004">
      <c r="A373" t="s">
        <v>22497</v>
      </c>
      <c r="B373" t="s">
        <v>22498</v>
      </c>
      <c r="C373" t="s">
        <v>21288</v>
      </c>
      <c r="D373" t="s">
        <v>22499</v>
      </c>
      <c r="E373" t="s">
        <v>474</v>
      </c>
      <c r="F373" t="s">
        <v>475</v>
      </c>
      <c r="G373" t="s">
        <v>475</v>
      </c>
      <c r="H373" t="s">
        <v>20787</v>
      </c>
      <c r="I373" t="s">
        <v>20787</v>
      </c>
      <c r="J373" t="s">
        <v>21529</v>
      </c>
      <c r="K373" t="s">
        <v>21530</v>
      </c>
      <c r="L373" t="s">
        <v>67</v>
      </c>
      <c r="M373" t="s">
        <v>20787</v>
      </c>
      <c r="N373" t="s">
        <v>26</v>
      </c>
      <c r="O373" t="s">
        <v>20611</v>
      </c>
      <c r="P373" t="s">
        <v>20787</v>
      </c>
      <c r="Q373" t="s">
        <v>21222</v>
      </c>
      <c r="R373" t="s">
        <v>20787</v>
      </c>
      <c r="S373" t="s">
        <v>22500</v>
      </c>
      <c r="T373" t="s">
        <v>21292</v>
      </c>
    </row>
    <row r="374" spans="1:20" hidden="1" x14ac:dyDescent="0.55000000000000004">
      <c r="A374" t="s">
        <v>22501</v>
      </c>
      <c r="B374" t="s">
        <v>21294</v>
      </c>
      <c r="C374" t="s">
        <v>22502</v>
      </c>
      <c r="D374" t="s">
        <v>22503</v>
      </c>
      <c r="E374" t="s">
        <v>474</v>
      </c>
      <c r="F374" t="s">
        <v>475</v>
      </c>
      <c r="G374" t="s">
        <v>475</v>
      </c>
      <c r="H374" t="s">
        <v>20787</v>
      </c>
      <c r="I374" t="s">
        <v>20787</v>
      </c>
      <c r="J374" t="s">
        <v>21534</v>
      </c>
      <c r="K374" t="s">
        <v>21535</v>
      </c>
      <c r="L374" t="s">
        <v>67</v>
      </c>
      <c r="M374" t="s">
        <v>20787</v>
      </c>
      <c r="N374" t="s">
        <v>26</v>
      </c>
      <c r="O374" t="s">
        <v>20541</v>
      </c>
      <c r="P374" t="s">
        <v>20787</v>
      </c>
      <c r="Q374" t="s">
        <v>21222</v>
      </c>
      <c r="R374" t="s">
        <v>20787</v>
      </c>
      <c r="S374" t="s">
        <v>21299</v>
      </c>
      <c r="T374" t="s">
        <v>22504</v>
      </c>
    </row>
    <row r="375" spans="1:20" hidden="1" x14ac:dyDescent="0.55000000000000004">
      <c r="A375" t="s">
        <v>22505</v>
      </c>
      <c r="B375" t="s">
        <v>22506</v>
      </c>
      <c r="C375" t="s">
        <v>21227</v>
      </c>
      <c r="D375" t="s">
        <v>22503</v>
      </c>
      <c r="E375" t="s">
        <v>474</v>
      </c>
      <c r="F375" t="s">
        <v>475</v>
      </c>
      <c r="G375" t="s">
        <v>475</v>
      </c>
      <c r="H375" t="s">
        <v>20787</v>
      </c>
      <c r="I375" t="s">
        <v>20787</v>
      </c>
      <c r="J375" t="s">
        <v>21534</v>
      </c>
      <c r="K375" t="s">
        <v>21535</v>
      </c>
      <c r="L375" t="s">
        <v>67</v>
      </c>
      <c r="M375" t="s">
        <v>20541</v>
      </c>
      <c r="N375" t="s">
        <v>20</v>
      </c>
      <c r="O375" t="s">
        <v>20541</v>
      </c>
      <c r="P375" t="s">
        <v>20787</v>
      </c>
      <c r="Q375" t="s">
        <v>21222</v>
      </c>
      <c r="R375" t="s">
        <v>20787</v>
      </c>
      <c r="S375" t="s">
        <v>22507</v>
      </c>
      <c r="T375" t="s">
        <v>21229</v>
      </c>
    </row>
    <row r="376" spans="1:20" hidden="1" x14ac:dyDescent="0.55000000000000004">
      <c r="A376" t="s">
        <v>22508</v>
      </c>
      <c r="B376" t="s">
        <v>21237</v>
      </c>
      <c r="C376" t="s">
        <v>21227</v>
      </c>
      <c r="D376" t="s">
        <v>22509</v>
      </c>
      <c r="E376" t="s">
        <v>476</v>
      </c>
      <c r="F376" t="s">
        <v>477</v>
      </c>
      <c r="G376" t="s">
        <v>477</v>
      </c>
      <c r="H376" t="s">
        <v>20787</v>
      </c>
      <c r="I376" t="s">
        <v>20787</v>
      </c>
      <c r="J376" t="s">
        <v>21496</v>
      </c>
      <c r="K376" t="s">
        <v>21497</v>
      </c>
      <c r="L376" t="s">
        <v>20795</v>
      </c>
      <c r="M376" t="s">
        <v>20583</v>
      </c>
      <c r="N376" t="s">
        <v>20</v>
      </c>
      <c r="O376" t="s">
        <v>20583</v>
      </c>
      <c r="P376" t="s">
        <v>20787</v>
      </c>
      <c r="Q376" t="s">
        <v>21222</v>
      </c>
      <c r="R376" t="s">
        <v>20787</v>
      </c>
      <c r="S376" t="s">
        <v>21241</v>
      </c>
      <c r="T376" t="s">
        <v>21229</v>
      </c>
    </row>
    <row r="377" spans="1:20" hidden="1" x14ac:dyDescent="0.55000000000000004">
      <c r="A377" t="s">
        <v>22510</v>
      </c>
      <c r="B377" t="s">
        <v>21372</v>
      </c>
      <c r="C377" t="s">
        <v>21373</v>
      </c>
      <c r="D377" t="s">
        <v>22511</v>
      </c>
      <c r="E377" t="s">
        <v>478</v>
      </c>
      <c r="F377" t="s">
        <v>479</v>
      </c>
      <c r="G377" t="s">
        <v>479</v>
      </c>
      <c r="H377" t="s">
        <v>20807</v>
      </c>
      <c r="I377" t="s">
        <v>20807</v>
      </c>
      <c r="J377" t="s">
        <v>21359</v>
      </c>
      <c r="K377" t="s">
        <v>21375</v>
      </c>
      <c r="L377" t="s">
        <v>35</v>
      </c>
      <c r="M377" t="s">
        <v>20787</v>
      </c>
      <c r="N377" t="s">
        <v>26</v>
      </c>
      <c r="O377" t="s">
        <v>20571</v>
      </c>
      <c r="P377" t="s">
        <v>20787</v>
      </c>
      <c r="Q377" t="s">
        <v>21376</v>
      </c>
      <c r="R377" t="s">
        <v>20787</v>
      </c>
      <c r="S377" t="s">
        <v>21377</v>
      </c>
      <c r="T377" t="s">
        <v>21378</v>
      </c>
    </row>
    <row r="378" spans="1:20" hidden="1" x14ac:dyDescent="0.55000000000000004">
      <c r="A378" t="s">
        <v>22512</v>
      </c>
      <c r="B378" t="s">
        <v>21380</v>
      </c>
      <c r="C378" t="s">
        <v>21288</v>
      </c>
      <c r="D378" t="s">
        <v>22513</v>
      </c>
      <c r="E378" t="s">
        <v>478</v>
      </c>
      <c r="F378" t="s">
        <v>479</v>
      </c>
      <c r="G378" t="s">
        <v>479</v>
      </c>
      <c r="H378" t="s">
        <v>20807</v>
      </c>
      <c r="I378" t="s">
        <v>20807</v>
      </c>
      <c r="J378" t="s">
        <v>21359</v>
      </c>
      <c r="K378" t="s">
        <v>21375</v>
      </c>
      <c r="L378" t="s">
        <v>35</v>
      </c>
      <c r="M378" t="s">
        <v>20787</v>
      </c>
      <c r="N378" t="s">
        <v>26</v>
      </c>
      <c r="O378" t="s">
        <v>20571</v>
      </c>
      <c r="P378" t="s">
        <v>20787</v>
      </c>
      <c r="Q378" t="s">
        <v>21376</v>
      </c>
      <c r="R378" t="s">
        <v>20787</v>
      </c>
      <c r="S378" t="s">
        <v>21382</v>
      </c>
      <c r="T378" t="s">
        <v>21292</v>
      </c>
    </row>
    <row r="379" spans="1:20" hidden="1" x14ac:dyDescent="0.55000000000000004">
      <c r="A379" t="s">
        <v>22514</v>
      </c>
      <c r="B379" t="s">
        <v>21294</v>
      </c>
      <c r="C379" t="s">
        <v>21597</v>
      </c>
      <c r="D379" t="s">
        <v>22515</v>
      </c>
      <c r="E379" t="s">
        <v>478</v>
      </c>
      <c r="F379" t="s">
        <v>479</v>
      </c>
      <c r="G379" t="s">
        <v>479</v>
      </c>
      <c r="H379" t="s">
        <v>20807</v>
      </c>
      <c r="I379" t="s">
        <v>20807</v>
      </c>
      <c r="J379" t="s">
        <v>21355</v>
      </c>
      <c r="K379" t="s">
        <v>21386</v>
      </c>
      <c r="L379" t="s">
        <v>35</v>
      </c>
      <c r="M379" t="s">
        <v>20787</v>
      </c>
      <c r="N379" t="s">
        <v>26</v>
      </c>
      <c r="O379" t="s">
        <v>20582</v>
      </c>
      <c r="P379" t="s">
        <v>20787</v>
      </c>
      <c r="Q379" t="s">
        <v>21222</v>
      </c>
      <c r="R379" t="s">
        <v>20787</v>
      </c>
      <c r="S379" t="s">
        <v>21299</v>
      </c>
      <c r="T379" t="s">
        <v>21599</v>
      </c>
    </row>
    <row r="380" spans="1:20" hidden="1" x14ac:dyDescent="0.55000000000000004">
      <c r="A380" t="s">
        <v>22516</v>
      </c>
      <c r="B380" t="s">
        <v>21477</v>
      </c>
      <c r="C380" t="s">
        <v>21227</v>
      </c>
      <c r="D380" t="s">
        <v>22517</v>
      </c>
      <c r="E380" t="s">
        <v>480</v>
      </c>
      <c r="F380" t="s">
        <v>481</v>
      </c>
      <c r="G380" t="s">
        <v>481</v>
      </c>
      <c r="H380" t="s">
        <v>20787</v>
      </c>
      <c r="I380" t="s">
        <v>20787</v>
      </c>
      <c r="J380" t="s">
        <v>21479</v>
      </c>
      <c r="K380" t="s">
        <v>21480</v>
      </c>
      <c r="L380" t="s">
        <v>77</v>
      </c>
      <c r="M380" t="s">
        <v>20550</v>
      </c>
      <c r="N380" t="s">
        <v>20</v>
      </c>
      <c r="O380" t="s">
        <v>20550</v>
      </c>
      <c r="P380" t="s">
        <v>20787</v>
      </c>
      <c r="Q380" t="s">
        <v>21222</v>
      </c>
      <c r="R380" t="s">
        <v>20787</v>
      </c>
      <c r="S380" t="s">
        <v>21481</v>
      </c>
      <c r="T380" t="s">
        <v>21229</v>
      </c>
    </row>
    <row r="381" spans="1:20" hidden="1" x14ac:dyDescent="0.55000000000000004">
      <c r="A381" t="s">
        <v>22518</v>
      </c>
      <c r="B381" t="s">
        <v>21237</v>
      </c>
      <c r="C381" t="s">
        <v>22519</v>
      </c>
      <c r="D381" t="s">
        <v>22520</v>
      </c>
      <c r="E381" t="s">
        <v>482</v>
      </c>
      <c r="F381" t="s">
        <v>483</v>
      </c>
      <c r="G381" t="s">
        <v>20808</v>
      </c>
      <c r="H381" t="s">
        <v>20787</v>
      </c>
      <c r="I381" t="s">
        <v>20787</v>
      </c>
      <c r="J381" t="s">
        <v>55</v>
      </c>
      <c r="K381" t="s">
        <v>21588</v>
      </c>
      <c r="L381" t="s">
        <v>22</v>
      </c>
      <c r="M381" t="s">
        <v>20787</v>
      </c>
      <c r="N381" t="s">
        <v>26</v>
      </c>
      <c r="O381" t="s">
        <v>20547</v>
      </c>
      <c r="P381" t="s">
        <v>20787</v>
      </c>
      <c r="Q381" t="s">
        <v>22521</v>
      </c>
      <c r="R381" t="s">
        <v>20787</v>
      </c>
      <c r="S381" t="s">
        <v>21241</v>
      </c>
      <c r="T381" t="s">
        <v>22522</v>
      </c>
    </row>
    <row r="382" spans="1:20" hidden="1" x14ac:dyDescent="0.55000000000000004">
      <c r="A382" t="s">
        <v>22523</v>
      </c>
      <c r="B382" t="s">
        <v>22524</v>
      </c>
      <c r="C382" t="s">
        <v>21227</v>
      </c>
      <c r="D382" t="s">
        <v>22525</v>
      </c>
      <c r="E382" t="s">
        <v>484</v>
      </c>
      <c r="F382" t="s">
        <v>485</v>
      </c>
      <c r="G382" t="s">
        <v>485</v>
      </c>
      <c r="H382" t="s">
        <v>20787</v>
      </c>
      <c r="I382" t="s">
        <v>20787</v>
      </c>
      <c r="J382" t="s">
        <v>55</v>
      </c>
      <c r="K382" t="s">
        <v>21588</v>
      </c>
      <c r="L382" t="s">
        <v>22</v>
      </c>
      <c r="M382" t="s">
        <v>20547</v>
      </c>
      <c r="N382" t="s">
        <v>20</v>
      </c>
      <c r="O382" t="s">
        <v>20547</v>
      </c>
      <c r="P382" t="s">
        <v>20787</v>
      </c>
      <c r="Q382" t="s">
        <v>22521</v>
      </c>
      <c r="R382" t="s">
        <v>20787</v>
      </c>
      <c r="S382" t="s">
        <v>22526</v>
      </c>
      <c r="T382" t="s">
        <v>21229</v>
      </c>
    </row>
    <row r="383" spans="1:20" hidden="1" x14ac:dyDescent="0.55000000000000004">
      <c r="A383" t="s">
        <v>22527</v>
      </c>
      <c r="B383" t="s">
        <v>21237</v>
      </c>
      <c r="C383" t="s">
        <v>22145</v>
      </c>
      <c r="D383" t="s">
        <v>22528</v>
      </c>
      <c r="E383" t="s">
        <v>486</v>
      </c>
      <c r="F383" t="s">
        <v>487</v>
      </c>
      <c r="G383" t="s">
        <v>487</v>
      </c>
      <c r="H383" t="s">
        <v>20787</v>
      </c>
      <c r="I383" t="s">
        <v>20787</v>
      </c>
      <c r="J383" t="s">
        <v>43</v>
      </c>
      <c r="K383" t="s">
        <v>21352</v>
      </c>
      <c r="L383" t="s">
        <v>22</v>
      </c>
      <c r="M383" t="s">
        <v>20787</v>
      </c>
      <c r="N383" t="s">
        <v>26</v>
      </c>
      <c r="O383" t="s">
        <v>20525</v>
      </c>
      <c r="P383" t="s">
        <v>20787</v>
      </c>
      <c r="Q383" t="s">
        <v>21234</v>
      </c>
      <c r="R383" t="s">
        <v>20787</v>
      </c>
      <c r="S383" t="s">
        <v>21241</v>
      </c>
      <c r="T383" t="s">
        <v>22147</v>
      </c>
    </row>
    <row r="384" spans="1:20" hidden="1" x14ac:dyDescent="0.55000000000000004">
      <c r="A384" t="s">
        <v>22529</v>
      </c>
      <c r="B384" t="s">
        <v>21372</v>
      </c>
      <c r="C384" t="s">
        <v>21373</v>
      </c>
      <c r="D384" t="s">
        <v>22530</v>
      </c>
      <c r="E384" t="s">
        <v>488</v>
      </c>
      <c r="F384" t="s">
        <v>489</v>
      </c>
      <c r="G384" t="s">
        <v>489</v>
      </c>
      <c r="H384" t="s">
        <v>20787</v>
      </c>
      <c r="I384" t="s">
        <v>20787</v>
      </c>
      <c r="J384" t="s">
        <v>21359</v>
      </c>
      <c r="K384" t="s">
        <v>21375</v>
      </c>
      <c r="L384" t="s">
        <v>35</v>
      </c>
      <c r="M384" t="s">
        <v>20787</v>
      </c>
      <c r="N384" t="s">
        <v>26</v>
      </c>
      <c r="O384" t="s">
        <v>20571</v>
      </c>
      <c r="P384" t="s">
        <v>20787</v>
      </c>
      <c r="Q384" t="s">
        <v>21376</v>
      </c>
      <c r="R384" t="s">
        <v>20787</v>
      </c>
      <c r="S384" t="s">
        <v>21377</v>
      </c>
      <c r="T384" t="s">
        <v>21378</v>
      </c>
    </row>
    <row r="385" spans="1:20" hidden="1" x14ac:dyDescent="0.55000000000000004">
      <c r="A385" t="s">
        <v>22531</v>
      </c>
      <c r="B385" t="s">
        <v>21380</v>
      </c>
      <c r="C385" t="s">
        <v>22422</v>
      </c>
      <c r="D385" t="s">
        <v>22532</v>
      </c>
      <c r="E385" t="s">
        <v>488</v>
      </c>
      <c r="F385" t="s">
        <v>489</v>
      </c>
      <c r="G385" t="s">
        <v>489</v>
      </c>
      <c r="H385" t="s">
        <v>20787</v>
      </c>
      <c r="I385" t="s">
        <v>20787</v>
      </c>
      <c r="J385" t="s">
        <v>21359</v>
      </c>
      <c r="K385" t="s">
        <v>21375</v>
      </c>
      <c r="L385" t="s">
        <v>35</v>
      </c>
      <c r="M385" t="s">
        <v>20787</v>
      </c>
      <c r="N385" t="s">
        <v>26</v>
      </c>
      <c r="O385" t="s">
        <v>20571</v>
      </c>
      <c r="P385" t="s">
        <v>20787</v>
      </c>
      <c r="Q385" t="s">
        <v>21376</v>
      </c>
      <c r="R385" t="s">
        <v>20787</v>
      </c>
      <c r="S385" t="s">
        <v>21382</v>
      </c>
      <c r="T385" t="s">
        <v>22424</v>
      </c>
    </row>
    <row r="386" spans="1:20" hidden="1" x14ac:dyDescent="0.55000000000000004">
      <c r="A386" t="s">
        <v>22533</v>
      </c>
      <c r="B386" t="s">
        <v>21237</v>
      </c>
      <c r="C386" t="s">
        <v>22534</v>
      </c>
      <c r="D386" t="s">
        <v>22535</v>
      </c>
      <c r="E386" t="s">
        <v>490</v>
      </c>
      <c r="F386" t="s">
        <v>491</v>
      </c>
      <c r="G386" t="s">
        <v>20589</v>
      </c>
      <c r="H386" t="s">
        <v>20787</v>
      </c>
      <c r="I386" t="s">
        <v>20787</v>
      </c>
      <c r="J386" t="s">
        <v>20795</v>
      </c>
      <c r="K386" t="s">
        <v>21624</v>
      </c>
      <c r="L386" t="s">
        <v>30</v>
      </c>
      <c r="M386" t="s">
        <v>20787</v>
      </c>
      <c r="N386" t="s">
        <v>26</v>
      </c>
      <c r="O386" t="s">
        <v>20548</v>
      </c>
      <c r="P386" t="s">
        <v>20787</v>
      </c>
      <c r="Q386" t="s">
        <v>21222</v>
      </c>
      <c r="R386" t="s">
        <v>20787</v>
      </c>
      <c r="S386" t="s">
        <v>21241</v>
      </c>
      <c r="T386" t="s">
        <v>22536</v>
      </c>
    </row>
    <row r="387" spans="1:20" hidden="1" x14ac:dyDescent="0.55000000000000004">
      <c r="A387" t="s">
        <v>22537</v>
      </c>
      <c r="B387" t="s">
        <v>22538</v>
      </c>
      <c r="C387" t="s">
        <v>21227</v>
      </c>
      <c r="D387" t="s">
        <v>22535</v>
      </c>
      <c r="E387" t="s">
        <v>490</v>
      </c>
      <c r="F387" t="s">
        <v>491</v>
      </c>
      <c r="G387" t="s">
        <v>20589</v>
      </c>
      <c r="H387" t="s">
        <v>20787</v>
      </c>
      <c r="I387" t="s">
        <v>20787</v>
      </c>
      <c r="J387" t="s">
        <v>20795</v>
      </c>
      <c r="K387" t="s">
        <v>21624</v>
      </c>
      <c r="L387" t="s">
        <v>30</v>
      </c>
      <c r="M387" t="s">
        <v>20548</v>
      </c>
      <c r="N387" t="s">
        <v>20</v>
      </c>
      <c r="O387" t="s">
        <v>20548</v>
      </c>
      <c r="P387" t="s">
        <v>20787</v>
      </c>
      <c r="Q387" t="s">
        <v>21222</v>
      </c>
      <c r="R387" t="s">
        <v>20787</v>
      </c>
      <c r="S387" t="s">
        <v>22539</v>
      </c>
      <c r="T387" t="s">
        <v>21229</v>
      </c>
    </row>
    <row r="388" spans="1:20" hidden="1" x14ac:dyDescent="0.55000000000000004">
      <c r="A388" t="s">
        <v>22540</v>
      </c>
      <c r="B388" t="s">
        <v>22534</v>
      </c>
      <c r="C388" t="s">
        <v>22541</v>
      </c>
      <c r="D388" t="s">
        <v>22542</v>
      </c>
      <c r="E388" t="s">
        <v>492</v>
      </c>
      <c r="F388" t="s">
        <v>493</v>
      </c>
      <c r="G388" t="s">
        <v>20809</v>
      </c>
      <c r="H388" t="s">
        <v>20787</v>
      </c>
      <c r="I388" t="s">
        <v>20787</v>
      </c>
      <c r="J388" t="s">
        <v>20795</v>
      </c>
      <c r="K388" t="s">
        <v>21624</v>
      </c>
      <c r="L388" t="s">
        <v>30</v>
      </c>
      <c r="M388" t="s">
        <v>20787</v>
      </c>
      <c r="N388" t="s">
        <v>26</v>
      </c>
      <c r="O388" t="s">
        <v>20548</v>
      </c>
      <c r="P388" t="s">
        <v>20810</v>
      </c>
      <c r="Q388" t="s">
        <v>22543</v>
      </c>
      <c r="R388" t="s">
        <v>22544</v>
      </c>
      <c r="S388" t="s">
        <v>22536</v>
      </c>
      <c r="T388" t="s">
        <v>22545</v>
      </c>
    </row>
    <row r="389" spans="1:20" hidden="1" x14ac:dyDescent="0.55000000000000004">
      <c r="A389" t="s">
        <v>22546</v>
      </c>
      <c r="B389" t="s">
        <v>22538</v>
      </c>
      <c r="C389" t="s">
        <v>22547</v>
      </c>
      <c r="D389" t="s">
        <v>22542</v>
      </c>
      <c r="E389" t="s">
        <v>492</v>
      </c>
      <c r="F389" t="s">
        <v>493</v>
      </c>
      <c r="G389" t="s">
        <v>20809</v>
      </c>
      <c r="H389" t="s">
        <v>20787</v>
      </c>
      <c r="I389" t="s">
        <v>20787</v>
      </c>
      <c r="J389" t="s">
        <v>20795</v>
      </c>
      <c r="K389" t="s">
        <v>21624</v>
      </c>
      <c r="L389" t="s">
        <v>30</v>
      </c>
      <c r="M389" t="s">
        <v>20787</v>
      </c>
      <c r="N389" t="s">
        <v>26</v>
      </c>
      <c r="O389" t="s">
        <v>20548</v>
      </c>
      <c r="P389" t="s">
        <v>20810</v>
      </c>
      <c r="Q389" t="s">
        <v>22543</v>
      </c>
      <c r="R389" t="s">
        <v>22544</v>
      </c>
      <c r="S389" t="s">
        <v>22539</v>
      </c>
      <c r="T389" t="s">
        <v>22548</v>
      </c>
    </row>
    <row r="390" spans="1:20" hidden="1" x14ac:dyDescent="0.55000000000000004">
      <c r="A390" t="s">
        <v>22549</v>
      </c>
      <c r="B390" t="s">
        <v>21237</v>
      </c>
      <c r="C390" t="s">
        <v>22550</v>
      </c>
      <c r="D390" t="s">
        <v>22551</v>
      </c>
      <c r="E390" t="s">
        <v>494</v>
      </c>
      <c r="F390" t="s">
        <v>495</v>
      </c>
      <c r="G390" t="s">
        <v>495</v>
      </c>
      <c r="H390" t="s">
        <v>20787</v>
      </c>
      <c r="I390" t="s">
        <v>20787</v>
      </c>
      <c r="J390" t="s">
        <v>20795</v>
      </c>
      <c r="K390" t="s">
        <v>21624</v>
      </c>
      <c r="L390" t="s">
        <v>30</v>
      </c>
      <c r="M390" t="s">
        <v>20787</v>
      </c>
      <c r="N390" t="s">
        <v>26</v>
      </c>
      <c r="O390" t="s">
        <v>20548</v>
      </c>
      <c r="P390" t="s">
        <v>20787</v>
      </c>
      <c r="Q390" t="s">
        <v>21222</v>
      </c>
      <c r="R390" t="s">
        <v>20787</v>
      </c>
      <c r="S390" t="s">
        <v>21241</v>
      </c>
      <c r="T390" t="s">
        <v>22552</v>
      </c>
    </row>
    <row r="391" spans="1:20" hidden="1" x14ac:dyDescent="0.55000000000000004">
      <c r="A391" t="s">
        <v>22553</v>
      </c>
      <c r="B391" t="s">
        <v>22554</v>
      </c>
      <c r="C391" t="s">
        <v>21227</v>
      </c>
      <c r="D391" t="s">
        <v>22551</v>
      </c>
      <c r="E391" t="s">
        <v>494</v>
      </c>
      <c r="F391" t="s">
        <v>495</v>
      </c>
      <c r="G391" t="s">
        <v>495</v>
      </c>
      <c r="H391" t="s">
        <v>20787</v>
      </c>
      <c r="I391" t="s">
        <v>20787</v>
      </c>
      <c r="J391" t="s">
        <v>20795</v>
      </c>
      <c r="K391" t="s">
        <v>21624</v>
      </c>
      <c r="L391" t="s">
        <v>30</v>
      </c>
      <c r="M391" t="s">
        <v>20548</v>
      </c>
      <c r="N391" t="s">
        <v>20</v>
      </c>
      <c r="O391" t="s">
        <v>20548</v>
      </c>
      <c r="P391" t="s">
        <v>20787</v>
      </c>
      <c r="Q391" t="s">
        <v>21222</v>
      </c>
      <c r="R391" t="s">
        <v>20787</v>
      </c>
      <c r="S391" t="s">
        <v>22555</v>
      </c>
      <c r="T391" t="s">
        <v>21229</v>
      </c>
    </row>
    <row r="392" spans="1:20" hidden="1" x14ac:dyDescent="0.55000000000000004">
      <c r="A392" t="s">
        <v>22556</v>
      </c>
      <c r="B392" t="s">
        <v>22557</v>
      </c>
      <c r="C392" t="s">
        <v>21227</v>
      </c>
      <c r="D392" t="s">
        <v>22558</v>
      </c>
      <c r="E392" t="s">
        <v>496</v>
      </c>
      <c r="F392" t="s">
        <v>497</v>
      </c>
      <c r="G392" t="s">
        <v>497</v>
      </c>
      <c r="H392" t="s">
        <v>20787</v>
      </c>
      <c r="I392" t="s">
        <v>20787</v>
      </c>
      <c r="J392" t="s">
        <v>20795</v>
      </c>
      <c r="K392" t="s">
        <v>21624</v>
      </c>
      <c r="L392" t="s">
        <v>30</v>
      </c>
      <c r="M392" t="s">
        <v>20548</v>
      </c>
      <c r="N392" t="s">
        <v>20</v>
      </c>
      <c r="O392" t="s">
        <v>20548</v>
      </c>
      <c r="P392" t="s">
        <v>20787</v>
      </c>
      <c r="Q392" t="s">
        <v>21222</v>
      </c>
      <c r="R392" t="s">
        <v>20787</v>
      </c>
      <c r="S392" t="s">
        <v>22559</v>
      </c>
      <c r="T392" t="s">
        <v>21229</v>
      </c>
    </row>
    <row r="393" spans="1:20" hidden="1" x14ac:dyDescent="0.55000000000000004">
      <c r="A393" t="s">
        <v>22560</v>
      </c>
      <c r="B393" t="s">
        <v>21237</v>
      </c>
      <c r="C393" t="s">
        <v>22561</v>
      </c>
      <c r="D393" t="s">
        <v>22562</v>
      </c>
      <c r="E393" t="s">
        <v>498</v>
      </c>
      <c r="F393" t="s">
        <v>499</v>
      </c>
      <c r="G393" t="s">
        <v>499</v>
      </c>
      <c r="H393" t="s">
        <v>20787</v>
      </c>
      <c r="I393" t="s">
        <v>20787</v>
      </c>
      <c r="J393" t="s">
        <v>29</v>
      </c>
      <c r="K393" t="s">
        <v>21233</v>
      </c>
      <c r="L393" t="s">
        <v>22</v>
      </c>
      <c r="M393" t="s">
        <v>20787</v>
      </c>
      <c r="N393" t="s">
        <v>26</v>
      </c>
      <c r="O393" t="s">
        <v>20557</v>
      </c>
      <c r="P393" t="s">
        <v>20787</v>
      </c>
      <c r="Q393" t="s">
        <v>21222</v>
      </c>
      <c r="R393" t="s">
        <v>20787</v>
      </c>
      <c r="S393" t="s">
        <v>21241</v>
      </c>
      <c r="T393" t="s">
        <v>22563</v>
      </c>
    </row>
    <row r="394" spans="1:20" hidden="1" x14ac:dyDescent="0.55000000000000004">
      <c r="A394" t="s">
        <v>22564</v>
      </c>
      <c r="B394" t="s">
        <v>21248</v>
      </c>
      <c r="C394" t="s">
        <v>22565</v>
      </c>
      <c r="D394" t="s">
        <v>22562</v>
      </c>
      <c r="E394" t="s">
        <v>498</v>
      </c>
      <c r="F394" t="s">
        <v>499</v>
      </c>
      <c r="G394" t="s">
        <v>499</v>
      </c>
      <c r="H394" t="s">
        <v>20787</v>
      </c>
      <c r="I394" t="s">
        <v>20787</v>
      </c>
      <c r="J394" t="s">
        <v>29</v>
      </c>
      <c r="K394" t="s">
        <v>21233</v>
      </c>
      <c r="L394" t="s">
        <v>22</v>
      </c>
      <c r="M394" t="s">
        <v>20787</v>
      </c>
      <c r="N394" t="s">
        <v>26</v>
      </c>
      <c r="O394" t="s">
        <v>20557</v>
      </c>
      <c r="P394" t="s">
        <v>20787</v>
      </c>
      <c r="Q394" t="s">
        <v>21222</v>
      </c>
      <c r="R394" t="s">
        <v>20787</v>
      </c>
      <c r="S394" t="s">
        <v>21251</v>
      </c>
      <c r="T394" t="s">
        <v>22566</v>
      </c>
    </row>
    <row r="395" spans="1:20" hidden="1" x14ac:dyDescent="0.55000000000000004">
      <c r="A395" t="s">
        <v>22567</v>
      </c>
      <c r="B395" t="s">
        <v>22568</v>
      </c>
      <c r="C395" t="s">
        <v>21227</v>
      </c>
      <c r="D395" t="s">
        <v>22562</v>
      </c>
      <c r="E395" t="s">
        <v>498</v>
      </c>
      <c r="F395" t="s">
        <v>499</v>
      </c>
      <c r="G395" t="s">
        <v>499</v>
      </c>
      <c r="H395" t="s">
        <v>20787</v>
      </c>
      <c r="I395" t="s">
        <v>20787</v>
      </c>
      <c r="J395" t="s">
        <v>29</v>
      </c>
      <c r="K395" t="s">
        <v>21233</v>
      </c>
      <c r="L395" t="s">
        <v>22</v>
      </c>
      <c r="M395" t="s">
        <v>20557</v>
      </c>
      <c r="N395" t="s">
        <v>20</v>
      </c>
      <c r="O395" t="s">
        <v>20557</v>
      </c>
      <c r="P395" t="s">
        <v>20787</v>
      </c>
      <c r="Q395" t="s">
        <v>21222</v>
      </c>
      <c r="R395" t="s">
        <v>20787</v>
      </c>
      <c r="S395" t="s">
        <v>22569</v>
      </c>
      <c r="T395" t="s">
        <v>21229</v>
      </c>
    </row>
    <row r="396" spans="1:20" hidden="1" x14ac:dyDescent="0.55000000000000004">
      <c r="A396" t="s">
        <v>22570</v>
      </c>
      <c r="B396" t="s">
        <v>21237</v>
      </c>
      <c r="C396" t="s">
        <v>22571</v>
      </c>
      <c r="D396" t="s">
        <v>22572</v>
      </c>
      <c r="E396" t="s">
        <v>500</v>
      </c>
      <c r="F396" t="s">
        <v>501</v>
      </c>
      <c r="G396" t="s">
        <v>501</v>
      </c>
      <c r="H396" t="s">
        <v>20787</v>
      </c>
      <c r="I396" t="s">
        <v>20787</v>
      </c>
      <c r="J396" t="s">
        <v>20792</v>
      </c>
      <c r="K396" t="s">
        <v>21448</v>
      </c>
      <c r="L396" t="s">
        <v>30</v>
      </c>
      <c r="M396" t="s">
        <v>20787</v>
      </c>
      <c r="N396" t="s">
        <v>26</v>
      </c>
      <c r="O396" t="s">
        <v>20534</v>
      </c>
      <c r="P396" t="s">
        <v>20787</v>
      </c>
      <c r="Q396" t="s">
        <v>21234</v>
      </c>
      <c r="R396" t="s">
        <v>20787</v>
      </c>
      <c r="S396" t="s">
        <v>21241</v>
      </c>
      <c r="T396" t="s">
        <v>22573</v>
      </c>
    </row>
    <row r="397" spans="1:20" hidden="1" x14ac:dyDescent="0.55000000000000004">
      <c r="A397" t="s">
        <v>22574</v>
      </c>
      <c r="B397" t="s">
        <v>21217</v>
      </c>
      <c r="C397" t="s">
        <v>21227</v>
      </c>
      <c r="D397" t="s">
        <v>22575</v>
      </c>
      <c r="E397" t="s">
        <v>502</v>
      </c>
      <c r="F397" t="s">
        <v>503</v>
      </c>
      <c r="G397" t="s">
        <v>503</v>
      </c>
      <c r="H397" t="s">
        <v>20787</v>
      </c>
      <c r="I397" t="s">
        <v>20787</v>
      </c>
      <c r="J397" t="s">
        <v>21369</v>
      </c>
      <c r="K397" t="s">
        <v>21845</v>
      </c>
      <c r="L397" t="s">
        <v>40</v>
      </c>
      <c r="M397" t="s">
        <v>20564</v>
      </c>
      <c r="N397" t="s">
        <v>20</v>
      </c>
      <c r="O397" t="s">
        <v>20564</v>
      </c>
      <c r="P397" t="s">
        <v>20787</v>
      </c>
      <c r="Q397" t="s">
        <v>21222</v>
      </c>
      <c r="R397" t="s">
        <v>20787</v>
      </c>
      <c r="S397" t="s">
        <v>21224</v>
      </c>
      <c r="T397" t="s">
        <v>21229</v>
      </c>
    </row>
    <row r="398" spans="1:20" hidden="1" x14ac:dyDescent="0.55000000000000004">
      <c r="A398" t="s">
        <v>22576</v>
      </c>
      <c r="B398" t="s">
        <v>22577</v>
      </c>
      <c r="C398" t="s">
        <v>21227</v>
      </c>
      <c r="D398" t="s">
        <v>22578</v>
      </c>
      <c r="E398" t="s">
        <v>504</v>
      </c>
      <c r="F398" t="s">
        <v>505</v>
      </c>
      <c r="G398" t="s">
        <v>505</v>
      </c>
      <c r="H398" t="s">
        <v>20787</v>
      </c>
      <c r="I398" t="s">
        <v>20787</v>
      </c>
      <c r="J398" t="s">
        <v>21371</v>
      </c>
      <c r="K398" t="s">
        <v>21795</v>
      </c>
      <c r="L398" t="s">
        <v>40</v>
      </c>
      <c r="M398" t="s">
        <v>20558</v>
      </c>
      <c r="N398" t="s">
        <v>20</v>
      </c>
      <c r="O398" t="s">
        <v>20558</v>
      </c>
      <c r="P398" t="s">
        <v>20787</v>
      </c>
      <c r="Q398" t="s">
        <v>21222</v>
      </c>
      <c r="R398" t="s">
        <v>20787</v>
      </c>
      <c r="S398" t="s">
        <v>22579</v>
      </c>
      <c r="T398" t="s">
        <v>21229</v>
      </c>
    </row>
    <row r="399" spans="1:20" hidden="1" x14ac:dyDescent="0.55000000000000004">
      <c r="A399" t="s">
        <v>22580</v>
      </c>
      <c r="B399" t="s">
        <v>21237</v>
      </c>
      <c r="C399" t="s">
        <v>21288</v>
      </c>
      <c r="D399" t="s">
        <v>22581</v>
      </c>
      <c r="E399" t="s">
        <v>506</v>
      </c>
      <c r="F399" t="s">
        <v>507</v>
      </c>
      <c r="G399" t="s">
        <v>507</v>
      </c>
      <c r="H399" t="s">
        <v>20787</v>
      </c>
      <c r="I399" t="s">
        <v>20787</v>
      </c>
      <c r="J399" t="s">
        <v>29</v>
      </c>
      <c r="K399" t="s">
        <v>21233</v>
      </c>
      <c r="L399" t="s">
        <v>22</v>
      </c>
      <c r="M399" t="s">
        <v>20787</v>
      </c>
      <c r="N399" t="s">
        <v>26</v>
      </c>
      <c r="O399" t="s">
        <v>20557</v>
      </c>
      <c r="P399" t="s">
        <v>20787</v>
      </c>
      <c r="Q399" t="s">
        <v>21222</v>
      </c>
      <c r="R399" t="s">
        <v>20787</v>
      </c>
      <c r="S399" t="s">
        <v>21241</v>
      </c>
      <c r="T399" t="s">
        <v>21292</v>
      </c>
    </row>
    <row r="400" spans="1:20" hidden="1" x14ac:dyDescent="0.55000000000000004">
      <c r="A400" t="s">
        <v>22582</v>
      </c>
      <c r="B400" t="s">
        <v>21294</v>
      </c>
      <c r="C400" t="s">
        <v>21745</v>
      </c>
      <c r="D400" t="s">
        <v>22583</v>
      </c>
      <c r="E400" t="s">
        <v>506</v>
      </c>
      <c r="F400" t="s">
        <v>507</v>
      </c>
      <c r="G400" t="s">
        <v>507</v>
      </c>
      <c r="H400" t="s">
        <v>20787</v>
      </c>
      <c r="I400" t="s">
        <v>20787</v>
      </c>
      <c r="J400" t="s">
        <v>59</v>
      </c>
      <c r="K400" t="s">
        <v>21741</v>
      </c>
      <c r="L400" t="s">
        <v>27</v>
      </c>
      <c r="M400" t="s">
        <v>20787</v>
      </c>
      <c r="N400" t="s">
        <v>26</v>
      </c>
      <c r="O400" t="s">
        <v>20588</v>
      </c>
      <c r="P400" t="s">
        <v>20787</v>
      </c>
      <c r="Q400" t="s">
        <v>21222</v>
      </c>
      <c r="R400" t="s">
        <v>20787</v>
      </c>
      <c r="S400" t="s">
        <v>21299</v>
      </c>
      <c r="T400" t="s">
        <v>21747</v>
      </c>
    </row>
    <row r="401" spans="1:20" hidden="1" x14ac:dyDescent="0.55000000000000004">
      <c r="A401" t="s">
        <v>22584</v>
      </c>
      <c r="B401" t="s">
        <v>21749</v>
      </c>
      <c r="C401" t="s">
        <v>21227</v>
      </c>
      <c r="D401" t="s">
        <v>22581</v>
      </c>
      <c r="E401" t="s">
        <v>506</v>
      </c>
      <c r="F401" t="s">
        <v>507</v>
      </c>
      <c r="G401" t="s">
        <v>507</v>
      </c>
      <c r="H401" t="s">
        <v>20787</v>
      </c>
      <c r="I401" t="s">
        <v>20787</v>
      </c>
      <c r="J401" t="s">
        <v>29</v>
      </c>
      <c r="K401" t="s">
        <v>21233</v>
      </c>
      <c r="L401" t="s">
        <v>22</v>
      </c>
      <c r="M401" t="s">
        <v>20557</v>
      </c>
      <c r="N401" t="s">
        <v>20</v>
      </c>
      <c r="O401" t="s">
        <v>20557</v>
      </c>
      <c r="P401" t="s">
        <v>20787</v>
      </c>
      <c r="Q401" t="s">
        <v>21222</v>
      </c>
      <c r="R401" t="s">
        <v>20787</v>
      </c>
      <c r="S401" t="s">
        <v>21751</v>
      </c>
      <c r="T401" t="s">
        <v>21229</v>
      </c>
    </row>
    <row r="402" spans="1:20" hidden="1" x14ac:dyDescent="0.55000000000000004">
      <c r="A402" t="s">
        <v>22585</v>
      </c>
      <c r="B402" t="s">
        <v>21237</v>
      </c>
      <c r="C402" t="s">
        <v>21227</v>
      </c>
      <c r="D402" t="s">
        <v>22586</v>
      </c>
      <c r="E402" t="s">
        <v>508</v>
      </c>
      <c r="F402" t="s">
        <v>509</v>
      </c>
      <c r="G402" t="s">
        <v>509</v>
      </c>
      <c r="H402" t="s">
        <v>20787</v>
      </c>
      <c r="I402" t="s">
        <v>20787</v>
      </c>
      <c r="J402" t="s">
        <v>29</v>
      </c>
      <c r="K402" t="s">
        <v>21233</v>
      </c>
      <c r="L402" t="s">
        <v>22</v>
      </c>
      <c r="M402" t="s">
        <v>20557</v>
      </c>
      <c r="N402" t="s">
        <v>20</v>
      </c>
      <c r="O402" t="s">
        <v>20557</v>
      </c>
      <c r="P402" t="s">
        <v>20787</v>
      </c>
      <c r="Q402" t="s">
        <v>21222</v>
      </c>
      <c r="R402" t="s">
        <v>20787</v>
      </c>
      <c r="S402" t="s">
        <v>21241</v>
      </c>
      <c r="T402" t="s">
        <v>21229</v>
      </c>
    </row>
    <row r="403" spans="1:20" hidden="1" x14ac:dyDescent="0.55000000000000004">
      <c r="A403" t="s">
        <v>22587</v>
      </c>
      <c r="B403" t="s">
        <v>21237</v>
      </c>
      <c r="C403" t="s">
        <v>21227</v>
      </c>
      <c r="D403" t="s">
        <v>22588</v>
      </c>
      <c r="E403" t="s">
        <v>510</v>
      </c>
      <c r="F403" t="s">
        <v>511</v>
      </c>
      <c r="G403" t="s">
        <v>511</v>
      </c>
      <c r="H403" t="s">
        <v>20787</v>
      </c>
      <c r="I403" t="s">
        <v>20787</v>
      </c>
      <c r="J403" t="s">
        <v>21419</v>
      </c>
      <c r="K403" t="s">
        <v>21679</v>
      </c>
      <c r="L403" t="s">
        <v>56</v>
      </c>
      <c r="M403" t="s">
        <v>20552</v>
      </c>
      <c r="N403" t="s">
        <v>20</v>
      </c>
      <c r="O403" t="s">
        <v>20552</v>
      </c>
      <c r="P403" t="s">
        <v>20787</v>
      </c>
      <c r="Q403" t="s">
        <v>21222</v>
      </c>
      <c r="R403" t="s">
        <v>20787</v>
      </c>
      <c r="S403" t="s">
        <v>21241</v>
      </c>
      <c r="T403" t="s">
        <v>21229</v>
      </c>
    </row>
    <row r="404" spans="1:20" hidden="1" x14ac:dyDescent="0.55000000000000004">
      <c r="A404" t="s">
        <v>22589</v>
      </c>
      <c r="B404" t="s">
        <v>21237</v>
      </c>
      <c r="C404" t="s">
        <v>21227</v>
      </c>
      <c r="D404" t="s">
        <v>22590</v>
      </c>
      <c r="E404" t="s">
        <v>512</v>
      </c>
      <c r="F404" t="s">
        <v>513</v>
      </c>
      <c r="G404" t="s">
        <v>513</v>
      </c>
      <c r="H404" t="s">
        <v>20787</v>
      </c>
      <c r="I404" t="s">
        <v>20787</v>
      </c>
      <c r="J404" t="s">
        <v>20789</v>
      </c>
      <c r="K404" t="s">
        <v>21250</v>
      </c>
      <c r="L404" t="s">
        <v>30</v>
      </c>
      <c r="M404" t="s">
        <v>20579</v>
      </c>
      <c r="N404" t="s">
        <v>20</v>
      </c>
      <c r="O404" t="s">
        <v>20579</v>
      </c>
      <c r="P404" t="s">
        <v>20787</v>
      </c>
      <c r="Q404" t="s">
        <v>21222</v>
      </c>
      <c r="R404" t="s">
        <v>20787</v>
      </c>
      <c r="S404" t="s">
        <v>21241</v>
      </c>
      <c r="T404" t="s">
        <v>21229</v>
      </c>
    </row>
    <row r="405" spans="1:20" hidden="1" x14ac:dyDescent="0.55000000000000004">
      <c r="A405" t="s">
        <v>22591</v>
      </c>
      <c r="B405" t="s">
        <v>22524</v>
      </c>
      <c r="C405" t="s">
        <v>21227</v>
      </c>
      <c r="D405" t="s">
        <v>22592</v>
      </c>
      <c r="E405" t="s">
        <v>514</v>
      </c>
      <c r="F405" t="s">
        <v>515</v>
      </c>
      <c r="G405" t="s">
        <v>515</v>
      </c>
      <c r="H405" t="s">
        <v>20787</v>
      </c>
      <c r="I405" t="s">
        <v>20787</v>
      </c>
      <c r="J405" t="s">
        <v>21419</v>
      </c>
      <c r="K405" t="s">
        <v>21679</v>
      </c>
      <c r="L405" t="s">
        <v>56</v>
      </c>
      <c r="M405" t="s">
        <v>20552</v>
      </c>
      <c r="N405" t="s">
        <v>20</v>
      </c>
      <c r="O405" t="s">
        <v>20552</v>
      </c>
      <c r="P405" t="s">
        <v>20787</v>
      </c>
      <c r="Q405" t="s">
        <v>22521</v>
      </c>
      <c r="R405" t="s">
        <v>20787</v>
      </c>
      <c r="S405" t="s">
        <v>22526</v>
      </c>
      <c r="T405" t="s">
        <v>21229</v>
      </c>
    </row>
    <row r="406" spans="1:20" hidden="1" x14ac:dyDescent="0.55000000000000004">
      <c r="A406" t="s">
        <v>22593</v>
      </c>
      <c r="B406" t="s">
        <v>21328</v>
      </c>
      <c r="C406" t="s">
        <v>21227</v>
      </c>
      <c r="D406" t="s">
        <v>22594</v>
      </c>
      <c r="E406" t="s">
        <v>516</v>
      </c>
      <c r="F406" t="s">
        <v>517</v>
      </c>
      <c r="G406" t="s">
        <v>517</v>
      </c>
      <c r="H406" t="s">
        <v>20787</v>
      </c>
      <c r="I406" t="s">
        <v>20787</v>
      </c>
      <c r="J406" t="s">
        <v>20789</v>
      </c>
      <c r="K406" t="s">
        <v>21250</v>
      </c>
      <c r="L406" t="s">
        <v>30</v>
      </c>
      <c r="M406" t="s">
        <v>20579</v>
      </c>
      <c r="N406" t="s">
        <v>20</v>
      </c>
      <c r="O406" t="s">
        <v>20579</v>
      </c>
      <c r="P406" t="s">
        <v>20787</v>
      </c>
      <c r="Q406" t="s">
        <v>22595</v>
      </c>
      <c r="R406" t="s">
        <v>20787</v>
      </c>
      <c r="S406" t="s">
        <v>21331</v>
      </c>
      <c r="T406" t="s">
        <v>21229</v>
      </c>
    </row>
    <row r="407" spans="1:20" hidden="1" x14ac:dyDescent="0.55000000000000004">
      <c r="A407" t="s">
        <v>22596</v>
      </c>
      <c r="B407" t="s">
        <v>21237</v>
      </c>
      <c r="C407" t="s">
        <v>21227</v>
      </c>
      <c r="D407" t="s">
        <v>22597</v>
      </c>
      <c r="E407" t="s">
        <v>518</v>
      </c>
      <c r="F407" t="s">
        <v>519</v>
      </c>
      <c r="G407" t="s">
        <v>519</v>
      </c>
      <c r="H407" t="s">
        <v>20787</v>
      </c>
      <c r="I407" t="s">
        <v>20787</v>
      </c>
      <c r="J407" t="s">
        <v>21555</v>
      </c>
      <c r="K407" t="s">
        <v>21556</v>
      </c>
      <c r="L407" t="s">
        <v>20795</v>
      </c>
      <c r="M407" t="s">
        <v>20544</v>
      </c>
      <c r="N407" t="s">
        <v>20</v>
      </c>
      <c r="O407" t="s">
        <v>20544</v>
      </c>
      <c r="P407" t="s">
        <v>20787</v>
      </c>
      <c r="Q407" t="s">
        <v>21222</v>
      </c>
      <c r="R407" t="s">
        <v>20787</v>
      </c>
      <c r="S407" t="s">
        <v>21241</v>
      </c>
      <c r="T407" t="s">
        <v>21229</v>
      </c>
    </row>
    <row r="408" spans="1:20" hidden="1" x14ac:dyDescent="0.55000000000000004">
      <c r="A408" t="s">
        <v>22598</v>
      </c>
      <c r="B408" t="s">
        <v>21237</v>
      </c>
      <c r="C408" t="s">
        <v>21288</v>
      </c>
      <c r="D408" t="s">
        <v>22599</v>
      </c>
      <c r="E408" t="s">
        <v>520</v>
      </c>
      <c r="F408" t="s">
        <v>521</v>
      </c>
      <c r="G408" t="s">
        <v>521</v>
      </c>
      <c r="H408" t="s">
        <v>20787</v>
      </c>
      <c r="I408" t="s">
        <v>20787</v>
      </c>
      <c r="J408" t="s">
        <v>67</v>
      </c>
      <c r="K408" t="s">
        <v>22022</v>
      </c>
      <c r="L408" t="s">
        <v>51</v>
      </c>
      <c r="M408" t="s">
        <v>20787</v>
      </c>
      <c r="N408" t="s">
        <v>26</v>
      </c>
      <c r="O408" t="s">
        <v>20604</v>
      </c>
      <c r="P408" t="s">
        <v>20787</v>
      </c>
      <c r="Q408" t="s">
        <v>21222</v>
      </c>
      <c r="R408" t="s">
        <v>20787</v>
      </c>
      <c r="S408" t="s">
        <v>21241</v>
      </c>
      <c r="T408" t="s">
        <v>21292</v>
      </c>
    </row>
    <row r="409" spans="1:20" hidden="1" x14ac:dyDescent="0.55000000000000004">
      <c r="A409" t="s">
        <v>22600</v>
      </c>
      <c r="B409" t="s">
        <v>21294</v>
      </c>
      <c r="C409" t="s">
        <v>22601</v>
      </c>
      <c r="D409" t="s">
        <v>22602</v>
      </c>
      <c r="E409" t="s">
        <v>520</v>
      </c>
      <c r="F409" t="s">
        <v>521</v>
      </c>
      <c r="G409" t="s">
        <v>521</v>
      </c>
      <c r="H409" t="s">
        <v>20787</v>
      </c>
      <c r="I409" t="s">
        <v>20787</v>
      </c>
      <c r="J409" t="s">
        <v>71</v>
      </c>
      <c r="K409" t="s">
        <v>22025</v>
      </c>
      <c r="L409" t="s">
        <v>51</v>
      </c>
      <c r="M409" t="s">
        <v>20787</v>
      </c>
      <c r="N409" t="s">
        <v>26</v>
      </c>
      <c r="O409" t="s">
        <v>20575</v>
      </c>
      <c r="P409" t="s">
        <v>20787</v>
      </c>
      <c r="Q409" t="s">
        <v>21222</v>
      </c>
      <c r="R409" t="s">
        <v>20787</v>
      </c>
      <c r="S409" t="s">
        <v>21299</v>
      </c>
      <c r="T409" t="s">
        <v>22603</v>
      </c>
    </row>
    <row r="410" spans="1:20" hidden="1" x14ac:dyDescent="0.55000000000000004">
      <c r="A410" t="s">
        <v>22604</v>
      </c>
      <c r="B410" t="s">
        <v>22605</v>
      </c>
      <c r="C410" t="s">
        <v>22606</v>
      </c>
      <c r="D410" t="s">
        <v>22602</v>
      </c>
      <c r="E410" t="s">
        <v>520</v>
      </c>
      <c r="F410" t="s">
        <v>521</v>
      </c>
      <c r="G410" t="s">
        <v>521</v>
      </c>
      <c r="H410" t="s">
        <v>20787</v>
      </c>
      <c r="I410" t="s">
        <v>20787</v>
      </c>
      <c r="J410" t="s">
        <v>71</v>
      </c>
      <c r="K410" t="s">
        <v>22025</v>
      </c>
      <c r="L410" t="s">
        <v>51</v>
      </c>
      <c r="M410" t="s">
        <v>20787</v>
      </c>
      <c r="N410" t="s">
        <v>26</v>
      </c>
      <c r="O410" t="s">
        <v>20575</v>
      </c>
      <c r="P410" t="s">
        <v>20787</v>
      </c>
      <c r="Q410" t="s">
        <v>21222</v>
      </c>
      <c r="R410" t="s">
        <v>20787</v>
      </c>
      <c r="S410" t="s">
        <v>22607</v>
      </c>
      <c r="T410" t="s">
        <v>22608</v>
      </c>
    </row>
    <row r="411" spans="1:20" hidden="1" x14ac:dyDescent="0.55000000000000004">
      <c r="A411" t="s">
        <v>22609</v>
      </c>
      <c r="B411" t="s">
        <v>22610</v>
      </c>
      <c r="C411" t="s">
        <v>21227</v>
      </c>
      <c r="D411" t="s">
        <v>22602</v>
      </c>
      <c r="E411" t="s">
        <v>520</v>
      </c>
      <c r="F411" t="s">
        <v>521</v>
      </c>
      <c r="G411" t="s">
        <v>521</v>
      </c>
      <c r="H411" t="s">
        <v>20787</v>
      </c>
      <c r="I411" t="s">
        <v>20787</v>
      </c>
      <c r="J411" t="s">
        <v>71</v>
      </c>
      <c r="K411" t="s">
        <v>22025</v>
      </c>
      <c r="L411" t="s">
        <v>51</v>
      </c>
      <c r="M411" t="s">
        <v>20575</v>
      </c>
      <c r="N411" t="s">
        <v>20</v>
      </c>
      <c r="O411" t="s">
        <v>20575</v>
      </c>
      <c r="P411" t="s">
        <v>20787</v>
      </c>
      <c r="Q411" t="s">
        <v>21222</v>
      </c>
      <c r="R411" t="s">
        <v>20787</v>
      </c>
      <c r="S411" t="s">
        <v>22611</v>
      </c>
      <c r="T411" t="s">
        <v>21229</v>
      </c>
    </row>
    <row r="412" spans="1:20" hidden="1" x14ac:dyDescent="0.55000000000000004">
      <c r="A412" t="s">
        <v>22612</v>
      </c>
      <c r="B412" t="s">
        <v>22613</v>
      </c>
      <c r="C412" t="s">
        <v>21227</v>
      </c>
      <c r="D412" t="s">
        <v>22614</v>
      </c>
      <c r="E412" t="s">
        <v>522</v>
      </c>
      <c r="F412" t="s">
        <v>523</v>
      </c>
      <c r="G412" t="s">
        <v>523</v>
      </c>
      <c r="H412" t="s">
        <v>20787</v>
      </c>
      <c r="I412" t="s">
        <v>20787</v>
      </c>
      <c r="J412" t="s">
        <v>21359</v>
      </c>
      <c r="K412" t="s">
        <v>21375</v>
      </c>
      <c r="L412" t="s">
        <v>35</v>
      </c>
      <c r="M412" t="s">
        <v>20571</v>
      </c>
      <c r="N412" t="s">
        <v>20</v>
      </c>
      <c r="O412" t="s">
        <v>20571</v>
      </c>
      <c r="P412" t="s">
        <v>20787</v>
      </c>
      <c r="Q412" t="s">
        <v>21222</v>
      </c>
      <c r="R412" t="s">
        <v>20787</v>
      </c>
      <c r="S412" t="s">
        <v>22615</v>
      </c>
      <c r="T412" t="s">
        <v>21229</v>
      </c>
    </row>
    <row r="413" spans="1:20" hidden="1" x14ac:dyDescent="0.55000000000000004">
      <c r="A413" t="s">
        <v>22616</v>
      </c>
      <c r="B413" t="s">
        <v>22079</v>
      </c>
      <c r="C413" t="s">
        <v>21227</v>
      </c>
      <c r="D413" t="s">
        <v>22617</v>
      </c>
      <c r="E413" t="s">
        <v>524</v>
      </c>
      <c r="F413" t="s">
        <v>525</v>
      </c>
      <c r="G413" t="s">
        <v>525</v>
      </c>
      <c r="H413" t="s">
        <v>20787</v>
      </c>
      <c r="I413" t="s">
        <v>20787</v>
      </c>
      <c r="J413" t="s">
        <v>21343</v>
      </c>
      <c r="K413" t="s">
        <v>21344</v>
      </c>
      <c r="L413" t="s">
        <v>20794</v>
      </c>
      <c r="M413" t="s">
        <v>20566</v>
      </c>
      <c r="N413" t="s">
        <v>20</v>
      </c>
      <c r="O413" t="s">
        <v>20566</v>
      </c>
      <c r="P413" t="s">
        <v>20787</v>
      </c>
      <c r="Q413" t="s">
        <v>21222</v>
      </c>
      <c r="R413" t="s">
        <v>20787</v>
      </c>
      <c r="S413" t="s">
        <v>22081</v>
      </c>
      <c r="T413" t="s">
        <v>21229</v>
      </c>
    </row>
    <row r="414" spans="1:20" hidden="1" x14ac:dyDescent="0.55000000000000004">
      <c r="A414" t="s">
        <v>22618</v>
      </c>
      <c r="B414" t="s">
        <v>22619</v>
      </c>
      <c r="C414" t="s">
        <v>21227</v>
      </c>
      <c r="D414" t="s">
        <v>22620</v>
      </c>
      <c r="E414" t="s">
        <v>526</v>
      </c>
      <c r="F414" t="s">
        <v>527</v>
      </c>
      <c r="G414" t="s">
        <v>527</v>
      </c>
      <c r="H414" t="s">
        <v>20787</v>
      </c>
      <c r="I414" t="s">
        <v>20787</v>
      </c>
      <c r="J414" t="s">
        <v>21756</v>
      </c>
      <c r="K414" t="s">
        <v>22444</v>
      </c>
      <c r="L414" t="s">
        <v>20793</v>
      </c>
      <c r="M414" t="s">
        <v>20587</v>
      </c>
      <c r="N414" t="s">
        <v>20</v>
      </c>
      <c r="O414" t="s">
        <v>20587</v>
      </c>
      <c r="P414" t="s">
        <v>20787</v>
      </c>
      <c r="Q414" t="s">
        <v>21222</v>
      </c>
      <c r="R414" t="s">
        <v>20787</v>
      </c>
      <c r="S414" t="s">
        <v>22621</v>
      </c>
      <c r="T414" t="s">
        <v>21229</v>
      </c>
    </row>
    <row r="415" spans="1:20" hidden="1" x14ac:dyDescent="0.55000000000000004">
      <c r="A415" t="s">
        <v>22622</v>
      </c>
      <c r="B415" t="s">
        <v>22388</v>
      </c>
      <c r="C415" t="s">
        <v>21227</v>
      </c>
      <c r="D415" t="s">
        <v>22623</v>
      </c>
      <c r="E415" t="s">
        <v>528</v>
      </c>
      <c r="F415" t="s">
        <v>529</v>
      </c>
      <c r="G415" t="s">
        <v>529</v>
      </c>
      <c r="H415" t="s">
        <v>20787</v>
      </c>
      <c r="I415" t="s">
        <v>20787</v>
      </c>
      <c r="J415" t="s">
        <v>55</v>
      </c>
      <c r="K415" t="s">
        <v>21588</v>
      </c>
      <c r="L415" t="s">
        <v>22</v>
      </c>
      <c r="M415" t="s">
        <v>20547</v>
      </c>
      <c r="N415" t="s">
        <v>20</v>
      </c>
      <c r="O415" t="s">
        <v>20547</v>
      </c>
      <c r="P415" t="s">
        <v>20787</v>
      </c>
      <c r="Q415" t="s">
        <v>21222</v>
      </c>
      <c r="R415" t="s">
        <v>20787</v>
      </c>
      <c r="S415" t="s">
        <v>22391</v>
      </c>
      <c r="T415" t="s">
        <v>21229</v>
      </c>
    </row>
    <row r="416" spans="1:20" hidden="1" x14ac:dyDescent="0.55000000000000004">
      <c r="A416" t="s">
        <v>22624</v>
      </c>
      <c r="B416" t="s">
        <v>22079</v>
      </c>
      <c r="C416" t="s">
        <v>21227</v>
      </c>
      <c r="D416" t="s">
        <v>22625</v>
      </c>
      <c r="E416" t="s">
        <v>530</v>
      </c>
      <c r="F416" t="s">
        <v>531</v>
      </c>
      <c r="G416" t="s">
        <v>531</v>
      </c>
      <c r="H416" t="s">
        <v>20787</v>
      </c>
      <c r="I416" t="s">
        <v>20787</v>
      </c>
      <c r="J416" t="s">
        <v>21398</v>
      </c>
      <c r="K416" t="s">
        <v>21399</v>
      </c>
      <c r="L416" t="s">
        <v>20794</v>
      </c>
      <c r="M416" t="s">
        <v>20529</v>
      </c>
      <c r="N416" t="s">
        <v>20</v>
      </c>
      <c r="O416" t="s">
        <v>20529</v>
      </c>
      <c r="P416" t="s">
        <v>20787</v>
      </c>
      <c r="Q416" t="s">
        <v>21222</v>
      </c>
      <c r="R416" t="s">
        <v>20787</v>
      </c>
      <c r="S416" t="s">
        <v>22081</v>
      </c>
      <c r="T416" t="s">
        <v>21229</v>
      </c>
    </row>
    <row r="417" spans="1:20" hidden="1" x14ac:dyDescent="0.55000000000000004">
      <c r="A417" t="s">
        <v>22626</v>
      </c>
      <c r="B417" t="s">
        <v>22627</v>
      </c>
      <c r="C417" t="s">
        <v>21227</v>
      </c>
      <c r="D417" t="s">
        <v>22628</v>
      </c>
      <c r="E417" t="s">
        <v>532</v>
      </c>
      <c r="F417" t="s">
        <v>533</v>
      </c>
      <c r="G417" t="s">
        <v>533</v>
      </c>
      <c r="H417" t="s">
        <v>20787</v>
      </c>
      <c r="I417" t="s">
        <v>20787</v>
      </c>
      <c r="J417" t="s">
        <v>21369</v>
      </c>
      <c r="K417" t="s">
        <v>21845</v>
      </c>
      <c r="L417" t="s">
        <v>40</v>
      </c>
      <c r="M417" t="s">
        <v>20564</v>
      </c>
      <c r="N417" t="s">
        <v>20</v>
      </c>
      <c r="O417" t="s">
        <v>20564</v>
      </c>
      <c r="P417" t="s">
        <v>20787</v>
      </c>
      <c r="Q417" t="s">
        <v>21222</v>
      </c>
      <c r="R417" t="s">
        <v>20787</v>
      </c>
      <c r="S417" t="s">
        <v>22629</v>
      </c>
      <c r="T417" t="s">
        <v>21229</v>
      </c>
    </row>
    <row r="418" spans="1:20" hidden="1" x14ac:dyDescent="0.55000000000000004">
      <c r="A418" t="s">
        <v>22630</v>
      </c>
      <c r="B418" t="s">
        <v>21237</v>
      </c>
      <c r="C418" t="s">
        <v>22631</v>
      </c>
      <c r="D418" t="s">
        <v>22632</v>
      </c>
      <c r="E418" t="s">
        <v>534</v>
      </c>
      <c r="F418" t="s">
        <v>535</v>
      </c>
      <c r="G418" t="s">
        <v>535</v>
      </c>
      <c r="H418" t="s">
        <v>20787</v>
      </c>
      <c r="I418" t="s">
        <v>20787</v>
      </c>
      <c r="J418" t="s">
        <v>21482</v>
      </c>
      <c r="K418" t="s">
        <v>21520</v>
      </c>
      <c r="L418" t="s">
        <v>73</v>
      </c>
      <c r="M418" t="s">
        <v>20787</v>
      </c>
      <c r="N418" t="s">
        <v>26</v>
      </c>
      <c r="O418" t="s">
        <v>20540</v>
      </c>
      <c r="P418" t="s">
        <v>20787</v>
      </c>
      <c r="Q418" t="s">
        <v>21222</v>
      </c>
      <c r="R418" t="s">
        <v>20787</v>
      </c>
      <c r="S418" t="s">
        <v>21241</v>
      </c>
      <c r="T418" t="s">
        <v>22633</v>
      </c>
    </row>
    <row r="419" spans="1:20" hidden="1" x14ac:dyDescent="0.55000000000000004">
      <c r="A419" t="s">
        <v>22634</v>
      </c>
      <c r="B419" t="s">
        <v>22635</v>
      </c>
      <c r="C419" t="s">
        <v>21227</v>
      </c>
      <c r="D419" t="s">
        <v>22636</v>
      </c>
      <c r="E419" t="s">
        <v>534</v>
      </c>
      <c r="F419" t="s">
        <v>535</v>
      </c>
      <c r="G419" t="s">
        <v>535</v>
      </c>
      <c r="H419" t="s">
        <v>20787</v>
      </c>
      <c r="I419" t="s">
        <v>20787</v>
      </c>
      <c r="J419" t="s">
        <v>21875</v>
      </c>
      <c r="K419" t="s">
        <v>21875</v>
      </c>
      <c r="L419" t="s">
        <v>73</v>
      </c>
      <c r="M419" t="s">
        <v>20590</v>
      </c>
      <c r="N419" t="s">
        <v>20</v>
      </c>
      <c r="O419" t="s">
        <v>20590</v>
      </c>
      <c r="P419" t="s">
        <v>20787</v>
      </c>
      <c r="Q419" t="s">
        <v>21222</v>
      </c>
      <c r="R419" t="s">
        <v>20787</v>
      </c>
      <c r="S419" t="s">
        <v>22637</v>
      </c>
      <c r="T419" t="s">
        <v>21229</v>
      </c>
    </row>
    <row r="420" spans="1:20" hidden="1" x14ac:dyDescent="0.55000000000000004">
      <c r="A420" t="s">
        <v>22638</v>
      </c>
      <c r="B420" t="s">
        <v>21237</v>
      </c>
      <c r="C420" t="s">
        <v>22639</v>
      </c>
      <c r="D420" t="s">
        <v>22640</v>
      </c>
      <c r="E420" t="s">
        <v>536</v>
      </c>
      <c r="F420" t="s">
        <v>537</v>
      </c>
      <c r="G420" t="s">
        <v>537</v>
      </c>
      <c r="H420" t="s">
        <v>20787</v>
      </c>
      <c r="I420" t="s">
        <v>20787</v>
      </c>
      <c r="J420" t="s">
        <v>21443</v>
      </c>
      <c r="K420" t="s">
        <v>21444</v>
      </c>
      <c r="L420" t="s">
        <v>20798</v>
      </c>
      <c r="M420" t="s">
        <v>20787</v>
      </c>
      <c r="N420" t="s">
        <v>26</v>
      </c>
      <c r="O420" t="s">
        <v>20533</v>
      </c>
      <c r="P420" t="s">
        <v>20787</v>
      </c>
      <c r="Q420" t="s">
        <v>21234</v>
      </c>
      <c r="R420" t="s">
        <v>20787</v>
      </c>
      <c r="S420" t="s">
        <v>21241</v>
      </c>
      <c r="T420" t="s">
        <v>22641</v>
      </c>
    </row>
    <row r="421" spans="1:20" hidden="1" x14ac:dyDescent="0.55000000000000004">
      <c r="A421" t="s">
        <v>22642</v>
      </c>
      <c r="B421" t="s">
        <v>21901</v>
      </c>
      <c r="C421" t="s">
        <v>21227</v>
      </c>
      <c r="D421" t="s">
        <v>22640</v>
      </c>
      <c r="E421" t="s">
        <v>536</v>
      </c>
      <c r="F421" t="s">
        <v>537</v>
      </c>
      <c r="G421" t="s">
        <v>537</v>
      </c>
      <c r="H421" t="s">
        <v>20787</v>
      </c>
      <c r="I421" t="s">
        <v>20787</v>
      </c>
      <c r="J421" t="s">
        <v>21443</v>
      </c>
      <c r="K421" t="s">
        <v>21444</v>
      </c>
      <c r="L421" t="s">
        <v>20798</v>
      </c>
      <c r="M421" t="s">
        <v>20533</v>
      </c>
      <c r="N421" t="s">
        <v>20</v>
      </c>
      <c r="O421" t="s">
        <v>20533</v>
      </c>
      <c r="P421" t="s">
        <v>20787</v>
      </c>
      <c r="Q421" t="s">
        <v>21222</v>
      </c>
      <c r="R421" t="s">
        <v>20787</v>
      </c>
      <c r="S421" t="s">
        <v>21902</v>
      </c>
      <c r="T421" t="s">
        <v>21229</v>
      </c>
    </row>
    <row r="422" spans="1:20" hidden="1" x14ac:dyDescent="0.55000000000000004">
      <c r="A422" t="s">
        <v>22643</v>
      </c>
      <c r="B422" t="s">
        <v>21237</v>
      </c>
      <c r="C422" t="s">
        <v>21227</v>
      </c>
      <c r="D422" t="s">
        <v>22644</v>
      </c>
      <c r="E422" t="s">
        <v>538</v>
      </c>
      <c r="F422" t="s">
        <v>539</v>
      </c>
      <c r="G422" t="s">
        <v>539</v>
      </c>
      <c r="H422" t="s">
        <v>20787</v>
      </c>
      <c r="I422" t="s">
        <v>20787</v>
      </c>
      <c r="J422" t="s">
        <v>21290</v>
      </c>
      <c r="K422" t="s">
        <v>21291</v>
      </c>
      <c r="L422" t="s">
        <v>20789</v>
      </c>
      <c r="M422" t="s">
        <v>20591</v>
      </c>
      <c r="N422" t="s">
        <v>20</v>
      </c>
      <c r="O422" t="s">
        <v>20591</v>
      </c>
      <c r="P422" t="s">
        <v>20787</v>
      </c>
      <c r="Q422" t="s">
        <v>21222</v>
      </c>
      <c r="R422" t="s">
        <v>20787</v>
      </c>
      <c r="S422" t="s">
        <v>21241</v>
      </c>
      <c r="T422" t="s">
        <v>21229</v>
      </c>
    </row>
    <row r="423" spans="1:20" hidden="1" x14ac:dyDescent="0.55000000000000004">
      <c r="A423" t="s">
        <v>22645</v>
      </c>
      <c r="B423" t="s">
        <v>21217</v>
      </c>
      <c r="C423" t="s">
        <v>21227</v>
      </c>
      <c r="D423" t="s">
        <v>22646</v>
      </c>
      <c r="E423" t="s">
        <v>540</v>
      </c>
      <c r="F423" t="s">
        <v>541</v>
      </c>
      <c r="G423" t="s">
        <v>541</v>
      </c>
      <c r="H423" t="s">
        <v>20787</v>
      </c>
      <c r="I423" t="s">
        <v>20787</v>
      </c>
      <c r="J423" t="s">
        <v>21369</v>
      </c>
      <c r="K423" t="s">
        <v>21845</v>
      </c>
      <c r="L423" t="s">
        <v>40</v>
      </c>
      <c r="M423" t="s">
        <v>20564</v>
      </c>
      <c r="N423" t="s">
        <v>20</v>
      </c>
      <c r="O423" t="s">
        <v>20564</v>
      </c>
      <c r="P423" t="s">
        <v>20787</v>
      </c>
      <c r="Q423" t="s">
        <v>21222</v>
      </c>
      <c r="R423" t="s">
        <v>20787</v>
      </c>
      <c r="S423" t="s">
        <v>21224</v>
      </c>
      <c r="T423" t="s">
        <v>21229</v>
      </c>
    </row>
    <row r="424" spans="1:20" hidden="1" x14ac:dyDescent="0.55000000000000004">
      <c r="A424" t="s">
        <v>22647</v>
      </c>
      <c r="B424" t="s">
        <v>21217</v>
      </c>
      <c r="C424" t="s">
        <v>21227</v>
      </c>
      <c r="D424" t="s">
        <v>22648</v>
      </c>
      <c r="E424" t="s">
        <v>542</v>
      </c>
      <c r="F424" t="s">
        <v>543</v>
      </c>
      <c r="G424" t="s">
        <v>543</v>
      </c>
      <c r="H424" t="s">
        <v>20787</v>
      </c>
      <c r="I424" t="s">
        <v>20787</v>
      </c>
      <c r="J424" t="s">
        <v>22649</v>
      </c>
      <c r="K424" t="s">
        <v>22650</v>
      </c>
      <c r="L424" t="s">
        <v>40</v>
      </c>
      <c r="M424" t="s">
        <v>20592</v>
      </c>
      <c r="N424" t="s">
        <v>20</v>
      </c>
      <c r="O424" t="s">
        <v>20592</v>
      </c>
      <c r="P424" t="s">
        <v>20787</v>
      </c>
      <c r="Q424" t="s">
        <v>21222</v>
      </c>
      <c r="R424" t="s">
        <v>20787</v>
      </c>
      <c r="S424" t="s">
        <v>21224</v>
      </c>
      <c r="T424" t="s">
        <v>21229</v>
      </c>
    </row>
    <row r="425" spans="1:20" hidden="1" x14ac:dyDescent="0.55000000000000004">
      <c r="A425" t="s">
        <v>22651</v>
      </c>
      <c r="B425" t="s">
        <v>21237</v>
      </c>
      <c r="C425" t="s">
        <v>21227</v>
      </c>
      <c r="D425" t="s">
        <v>22652</v>
      </c>
      <c r="E425" t="s">
        <v>544</v>
      </c>
      <c r="F425" t="s">
        <v>545</v>
      </c>
      <c r="G425" t="s">
        <v>545</v>
      </c>
      <c r="H425" t="s">
        <v>20787</v>
      </c>
      <c r="I425" t="s">
        <v>20787</v>
      </c>
      <c r="J425" t="s">
        <v>43</v>
      </c>
      <c r="K425" t="s">
        <v>21352</v>
      </c>
      <c r="L425" t="s">
        <v>22</v>
      </c>
      <c r="M425" t="s">
        <v>20525</v>
      </c>
      <c r="N425" t="s">
        <v>20</v>
      </c>
      <c r="O425" t="s">
        <v>20525</v>
      </c>
      <c r="P425" t="s">
        <v>20787</v>
      </c>
      <c r="Q425" t="s">
        <v>21222</v>
      </c>
      <c r="R425" t="s">
        <v>20787</v>
      </c>
      <c r="S425" t="s">
        <v>21241</v>
      </c>
      <c r="T425" t="s">
        <v>21229</v>
      </c>
    </row>
    <row r="426" spans="1:20" hidden="1" x14ac:dyDescent="0.55000000000000004">
      <c r="A426" t="s">
        <v>22653</v>
      </c>
      <c r="B426" t="s">
        <v>22613</v>
      </c>
      <c r="C426" t="s">
        <v>21227</v>
      </c>
      <c r="D426" t="s">
        <v>22654</v>
      </c>
      <c r="E426" t="s">
        <v>546</v>
      </c>
      <c r="F426" t="s">
        <v>547</v>
      </c>
      <c r="G426" t="s">
        <v>547</v>
      </c>
      <c r="H426" t="s">
        <v>20787</v>
      </c>
      <c r="I426" t="s">
        <v>20787</v>
      </c>
      <c r="J426" t="s">
        <v>21441</v>
      </c>
      <c r="K426" t="s">
        <v>22655</v>
      </c>
      <c r="L426" t="s">
        <v>56</v>
      </c>
      <c r="M426" t="s">
        <v>20593</v>
      </c>
      <c r="N426" t="s">
        <v>20</v>
      </c>
      <c r="O426" t="s">
        <v>20593</v>
      </c>
      <c r="P426" t="s">
        <v>20787</v>
      </c>
      <c r="Q426" t="s">
        <v>21222</v>
      </c>
      <c r="R426" t="s">
        <v>20787</v>
      </c>
      <c r="S426" t="s">
        <v>22615</v>
      </c>
      <c r="T426" t="s">
        <v>21229</v>
      </c>
    </row>
    <row r="427" spans="1:20" hidden="1" x14ac:dyDescent="0.55000000000000004">
      <c r="A427" t="s">
        <v>22656</v>
      </c>
      <c r="B427" t="s">
        <v>22524</v>
      </c>
      <c r="C427" t="s">
        <v>21227</v>
      </c>
      <c r="D427" t="s">
        <v>22657</v>
      </c>
      <c r="E427" t="s">
        <v>548</v>
      </c>
      <c r="F427" t="s">
        <v>549</v>
      </c>
      <c r="G427" t="s">
        <v>549</v>
      </c>
      <c r="H427" t="s">
        <v>20787</v>
      </c>
      <c r="I427" t="s">
        <v>20787</v>
      </c>
      <c r="J427" t="s">
        <v>33</v>
      </c>
      <c r="K427" t="s">
        <v>21777</v>
      </c>
      <c r="L427" t="s">
        <v>22</v>
      </c>
      <c r="M427" t="s">
        <v>20574</v>
      </c>
      <c r="N427" t="s">
        <v>20</v>
      </c>
      <c r="O427" t="s">
        <v>20574</v>
      </c>
      <c r="P427" t="s">
        <v>20787</v>
      </c>
      <c r="Q427" t="s">
        <v>22521</v>
      </c>
      <c r="R427" t="s">
        <v>20787</v>
      </c>
      <c r="S427" t="s">
        <v>22526</v>
      </c>
      <c r="T427" t="s">
        <v>21229</v>
      </c>
    </row>
    <row r="428" spans="1:20" hidden="1" x14ac:dyDescent="0.55000000000000004">
      <c r="A428" t="s">
        <v>22658</v>
      </c>
      <c r="B428" t="s">
        <v>22659</v>
      </c>
      <c r="C428" t="s">
        <v>21227</v>
      </c>
      <c r="D428" t="s">
        <v>22660</v>
      </c>
      <c r="E428" t="s">
        <v>550</v>
      </c>
      <c r="F428" t="s">
        <v>551</v>
      </c>
      <c r="G428" t="s">
        <v>551</v>
      </c>
      <c r="H428" t="s">
        <v>20787</v>
      </c>
      <c r="I428" t="s">
        <v>20787</v>
      </c>
      <c r="J428" t="s">
        <v>21756</v>
      </c>
      <c r="K428" t="s">
        <v>22444</v>
      </c>
      <c r="L428" t="s">
        <v>20793</v>
      </c>
      <c r="M428" t="s">
        <v>20587</v>
      </c>
      <c r="N428" t="s">
        <v>20</v>
      </c>
      <c r="O428" t="s">
        <v>20587</v>
      </c>
      <c r="P428" t="s">
        <v>20787</v>
      </c>
      <c r="Q428" t="s">
        <v>21222</v>
      </c>
      <c r="R428" t="s">
        <v>20787</v>
      </c>
      <c r="S428" t="s">
        <v>22661</v>
      </c>
      <c r="T428" t="s">
        <v>21229</v>
      </c>
    </row>
    <row r="429" spans="1:20" hidden="1" x14ac:dyDescent="0.55000000000000004">
      <c r="A429" t="s">
        <v>22662</v>
      </c>
      <c r="B429" t="s">
        <v>21237</v>
      </c>
      <c r="C429" t="s">
        <v>21227</v>
      </c>
      <c r="D429" t="s">
        <v>22663</v>
      </c>
      <c r="E429" t="s">
        <v>552</v>
      </c>
      <c r="F429" t="s">
        <v>553</v>
      </c>
      <c r="G429" t="s">
        <v>553</v>
      </c>
      <c r="H429" t="s">
        <v>20787</v>
      </c>
      <c r="I429" t="s">
        <v>20787</v>
      </c>
      <c r="J429" t="s">
        <v>21443</v>
      </c>
      <c r="K429" t="s">
        <v>21444</v>
      </c>
      <c r="L429" t="s">
        <v>20798</v>
      </c>
      <c r="M429" t="s">
        <v>20533</v>
      </c>
      <c r="N429" t="s">
        <v>20</v>
      </c>
      <c r="O429" t="s">
        <v>20533</v>
      </c>
      <c r="P429" t="s">
        <v>20787</v>
      </c>
      <c r="Q429" t="s">
        <v>21222</v>
      </c>
      <c r="R429" t="s">
        <v>20787</v>
      </c>
      <c r="S429" t="s">
        <v>21241</v>
      </c>
      <c r="T429" t="s">
        <v>21229</v>
      </c>
    </row>
    <row r="430" spans="1:20" hidden="1" x14ac:dyDescent="0.55000000000000004">
      <c r="A430" t="s">
        <v>22664</v>
      </c>
      <c r="B430" t="s">
        <v>22665</v>
      </c>
      <c r="C430" t="s">
        <v>22666</v>
      </c>
      <c r="D430" t="s">
        <v>22667</v>
      </c>
      <c r="E430" t="s">
        <v>554</v>
      </c>
      <c r="F430" t="s">
        <v>555</v>
      </c>
      <c r="G430" t="s">
        <v>555</v>
      </c>
      <c r="H430" t="s">
        <v>20787</v>
      </c>
      <c r="I430" t="s">
        <v>20787</v>
      </c>
      <c r="J430" t="s">
        <v>21493</v>
      </c>
      <c r="K430" t="s">
        <v>22668</v>
      </c>
      <c r="L430" t="s">
        <v>61</v>
      </c>
      <c r="M430" t="s">
        <v>20787</v>
      </c>
      <c r="N430" t="s">
        <v>26</v>
      </c>
      <c r="O430" t="s">
        <v>9369</v>
      </c>
      <c r="P430" t="s">
        <v>20787</v>
      </c>
      <c r="Q430" t="s">
        <v>21222</v>
      </c>
      <c r="R430" t="s">
        <v>20787</v>
      </c>
      <c r="S430" t="s">
        <v>22669</v>
      </c>
      <c r="T430" t="s">
        <v>22670</v>
      </c>
    </row>
    <row r="431" spans="1:20" hidden="1" x14ac:dyDescent="0.55000000000000004">
      <c r="A431" t="s">
        <v>22671</v>
      </c>
      <c r="B431" t="s">
        <v>22672</v>
      </c>
      <c r="C431" t="s">
        <v>21227</v>
      </c>
      <c r="D431" t="s">
        <v>22667</v>
      </c>
      <c r="E431" t="s">
        <v>554</v>
      </c>
      <c r="F431" t="s">
        <v>555</v>
      </c>
      <c r="G431" t="s">
        <v>555</v>
      </c>
      <c r="H431" t="s">
        <v>20787</v>
      </c>
      <c r="I431" t="s">
        <v>20787</v>
      </c>
      <c r="J431" t="s">
        <v>21493</v>
      </c>
      <c r="K431" t="s">
        <v>22668</v>
      </c>
      <c r="L431" t="s">
        <v>61</v>
      </c>
      <c r="M431" t="s">
        <v>9369</v>
      </c>
      <c r="N431" t="s">
        <v>20</v>
      </c>
      <c r="O431" t="s">
        <v>9369</v>
      </c>
      <c r="P431" t="s">
        <v>20787</v>
      </c>
      <c r="Q431" t="s">
        <v>21222</v>
      </c>
      <c r="R431" t="s">
        <v>20787</v>
      </c>
      <c r="S431" t="s">
        <v>22673</v>
      </c>
      <c r="T431" t="s">
        <v>21229</v>
      </c>
    </row>
    <row r="432" spans="1:20" hidden="1" x14ac:dyDescent="0.55000000000000004">
      <c r="A432" t="s">
        <v>22674</v>
      </c>
      <c r="B432" t="s">
        <v>22613</v>
      </c>
      <c r="C432" t="s">
        <v>21227</v>
      </c>
      <c r="D432" t="s">
        <v>22675</v>
      </c>
      <c r="E432" t="s">
        <v>556</v>
      </c>
      <c r="F432" t="s">
        <v>557</v>
      </c>
      <c r="G432" t="s">
        <v>557</v>
      </c>
      <c r="H432" t="s">
        <v>20787</v>
      </c>
      <c r="I432" t="s">
        <v>20787</v>
      </c>
      <c r="J432" t="s">
        <v>21359</v>
      </c>
      <c r="K432" t="s">
        <v>21375</v>
      </c>
      <c r="L432" t="s">
        <v>35</v>
      </c>
      <c r="M432" t="s">
        <v>20571</v>
      </c>
      <c r="N432" t="s">
        <v>20</v>
      </c>
      <c r="O432" t="s">
        <v>20571</v>
      </c>
      <c r="P432" t="s">
        <v>20787</v>
      </c>
      <c r="Q432" t="s">
        <v>21222</v>
      </c>
      <c r="R432" t="s">
        <v>20787</v>
      </c>
      <c r="S432" t="s">
        <v>22615</v>
      </c>
      <c r="T432" t="s">
        <v>21229</v>
      </c>
    </row>
    <row r="433" spans="1:20" hidden="1" x14ac:dyDescent="0.55000000000000004">
      <c r="A433" t="s">
        <v>22676</v>
      </c>
      <c r="B433" t="s">
        <v>21237</v>
      </c>
      <c r="C433" t="s">
        <v>21288</v>
      </c>
      <c r="D433" t="s">
        <v>22677</v>
      </c>
      <c r="E433" t="s">
        <v>558</v>
      </c>
      <c r="F433" t="s">
        <v>559</v>
      </c>
      <c r="G433" t="s">
        <v>559</v>
      </c>
      <c r="H433" t="s">
        <v>20787</v>
      </c>
      <c r="I433" t="s">
        <v>20787</v>
      </c>
      <c r="J433" t="s">
        <v>21529</v>
      </c>
      <c r="K433" t="s">
        <v>21530</v>
      </c>
      <c r="L433" t="s">
        <v>67</v>
      </c>
      <c r="M433" t="s">
        <v>20787</v>
      </c>
      <c r="N433" t="s">
        <v>26</v>
      </c>
      <c r="O433" t="s">
        <v>20611</v>
      </c>
      <c r="P433" t="s">
        <v>20787</v>
      </c>
      <c r="Q433" t="s">
        <v>21222</v>
      </c>
      <c r="R433" t="s">
        <v>20787</v>
      </c>
      <c r="S433" t="s">
        <v>21241</v>
      </c>
      <c r="T433" t="s">
        <v>21292</v>
      </c>
    </row>
    <row r="434" spans="1:20" hidden="1" x14ac:dyDescent="0.55000000000000004">
      <c r="A434" t="s">
        <v>22678</v>
      </c>
      <c r="B434" t="s">
        <v>21294</v>
      </c>
      <c r="C434" t="s">
        <v>21227</v>
      </c>
      <c r="D434" t="s">
        <v>22679</v>
      </c>
      <c r="E434" t="s">
        <v>558</v>
      </c>
      <c r="F434" t="s">
        <v>559</v>
      </c>
      <c r="G434" t="s">
        <v>559</v>
      </c>
      <c r="H434" t="s">
        <v>20787</v>
      </c>
      <c r="I434" t="s">
        <v>20787</v>
      </c>
      <c r="J434" t="s">
        <v>21534</v>
      </c>
      <c r="K434" t="s">
        <v>21535</v>
      </c>
      <c r="L434" t="s">
        <v>67</v>
      </c>
      <c r="M434" t="s">
        <v>20541</v>
      </c>
      <c r="N434" t="s">
        <v>20</v>
      </c>
      <c r="O434" t="s">
        <v>20541</v>
      </c>
      <c r="P434" t="s">
        <v>20787</v>
      </c>
      <c r="Q434" t="s">
        <v>21222</v>
      </c>
      <c r="R434" t="s">
        <v>20787</v>
      </c>
      <c r="S434" t="s">
        <v>21299</v>
      </c>
      <c r="T434" t="s">
        <v>21229</v>
      </c>
    </row>
    <row r="435" spans="1:20" hidden="1" x14ac:dyDescent="0.55000000000000004">
      <c r="A435" t="s">
        <v>22680</v>
      </c>
      <c r="B435" t="s">
        <v>21237</v>
      </c>
      <c r="C435" t="s">
        <v>21288</v>
      </c>
      <c r="D435" t="s">
        <v>22681</v>
      </c>
      <c r="E435" t="s">
        <v>560</v>
      </c>
      <c r="F435" t="s">
        <v>561</v>
      </c>
      <c r="G435" t="s">
        <v>561</v>
      </c>
      <c r="H435" t="s">
        <v>20787</v>
      </c>
      <c r="I435" t="s">
        <v>20787</v>
      </c>
      <c r="J435" t="s">
        <v>21402</v>
      </c>
      <c r="K435" t="s">
        <v>21403</v>
      </c>
      <c r="L435" t="s">
        <v>20794</v>
      </c>
      <c r="M435" t="s">
        <v>20787</v>
      </c>
      <c r="N435" t="s">
        <v>26</v>
      </c>
      <c r="O435" t="s">
        <v>20567</v>
      </c>
      <c r="P435" t="s">
        <v>20787</v>
      </c>
      <c r="Q435" t="s">
        <v>21222</v>
      </c>
      <c r="R435" t="s">
        <v>20787</v>
      </c>
      <c r="S435" t="s">
        <v>21241</v>
      </c>
      <c r="T435" t="s">
        <v>21292</v>
      </c>
    </row>
    <row r="436" spans="1:20" hidden="1" x14ac:dyDescent="0.55000000000000004">
      <c r="A436" t="s">
        <v>22682</v>
      </c>
      <c r="B436" t="s">
        <v>21294</v>
      </c>
      <c r="C436" t="s">
        <v>21937</v>
      </c>
      <c r="D436" t="s">
        <v>22683</v>
      </c>
      <c r="E436" t="s">
        <v>560</v>
      </c>
      <c r="F436" t="s">
        <v>561</v>
      </c>
      <c r="G436" t="s">
        <v>561</v>
      </c>
      <c r="H436" t="s">
        <v>20787</v>
      </c>
      <c r="I436" t="s">
        <v>20787</v>
      </c>
      <c r="J436" t="s">
        <v>21612</v>
      </c>
      <c r="K436" t="s">
        <v>21939</v>
      </c>
      <c r="L436" t="s">
        <v>20794</v>
      </c>
      <c r="M436" t="s">
        <v>20787</v>
      </c>
      <c r="N436" t="s">
        <v>26</v>
      </c>
      <c r="O436" t="s">
        <v>20569</v>
      </c>
      <c r="P436" t="s">
        <v>20787</v>
      </c>
      <c r="Q436" t="s">
        <v>21222</v>
      </c>
      <c r="R436" t="s">
        <v>20787</v>
      </c>
      <c r="S436" t="s">
        <v>21299</v>
      </c>
      <c r="T436" t="s">
        <v>21940</v>
      </c>
    </row>
    <row r="437" spans="1:20" hidden="1" x14ac:dyDescent="0.55000000000000004">
      <c r="A437" t="s">
        <v>22684</v>
      </c>
      <c r="B437" t="s">
        <v>21942</v>
      </c>
      <c r="C437" t="s">
        <v>21227</v>
      </c>
      <c r="D437" t="s">
        <v>22681</v>
      </c>
      <c r="E437" t="s">
        <v>560</v>
      </c>
      <c r="F437" t="s">
        <v>561</v>
      </c>
      <c r="G437" t="s">
        <v>561</v>
      </c>
      <c r="H437" t="s">
        <v>20787</v>
      </c>
      <c r="I437" t="s">
        <v>20787</v>
      </c>
      <c r="J437" t="s">
        <v>21402</v>
      </c>
      <c r="K437" t="s">
        <v>21403</v>
      </c>
      <c r="L437" t="s">
        <v>20794</v>
      </c>
      <c r="M437" t="s">
        <v>20567</v>
      </c>
      <c r="N437" t="s">
        <v>20</v>
      </c>
      <c r="O437" t="s">
        <v>20567</v>
      </c>
      <c r="P437" t="s">
        <v>20787</v>
      </c>
      <c r="Q437" t="s">
        <v>21222</v>
      </c>
      <c r="R437" t="s">
        <v>20787</v>
      </c>
      <c r="S437" t="s">
        <v>21943</v>
      </c>
      <c r="T437" t="s">
        <v>21229</v>
      </c>
    </row>
    <row r="438" spans="1:20" hidden="1" x14ac:dyDescent="0.55000000000000004">
      <c r="A438" t="s">
        <v>22685</v>
      </c>
      <c r="B438" t="s">
        <v>22686</v>
      </c>
      <c r="C438" t="s">
        <v>21288</v>
      </c>
      <c r="D438" t="s">
        <v>22687</v>
      </c>
      <c r="E438" t="s">
        <v>562</v>
      </c>
      <c r="F438" t="s">
        <v>563</v>
      </c>
      <c r="G438" t="s">
        <v>563</v>
      </c>
      <c r="H438" t="s">
        <v>20787</v>
      </c>
      <c r="I438" t="s">
        <v>20787</v>
      </c>
      <c r="J438" t="s">
        <v>21402</v>
      </c>
      <c r="K438" t="s">
        <v>21403</v>
      </c>
      <c r="L438" t="s">
        <v>20794</v>
      </c>
      <c r="M438" t="s">
        <v>20787</v>
      </c>
      <c r="N438" t="s">
        <v>26</v>
      </c>
      <c r="O438" t="s">
        <v>20567</v>
      </c>
      <c r="P438" t="s">
        <v>20787</v>
      </c>
      <c r="Q438" t="s">
        <v>21222</v>
      </c>
      <c r="R438" t="s">
        <v>20787</v>
      </c>
      <c r="S438" t="s">
        <v>22688</v>
      </c>
      <c r="T438" t="s">
        <v>21292</v>
      </c>
    </row>
    <row r="439" spans="1:20" hidden="1" x14ac:dyDescent="0.55000000000000004">
      <c r="A439" t="s">
        <v>22689</v>
      </c>
      <c r="B439" t="s">
        <v>21294</v>
      </c>
      <c r="C439" t="s">
        <v>21227</v>
      </c>
      <c r="D439" t="s">
        <v>22690</v>
      </c>
      <c r="E439" t="s">
        <v>562</v>
      </c>
      <c r="F439" t="s">
        <v>563</v>
      </c>
      <c r="G439" t="s">
        <v>563</v>
      </c>
      <c r="H439" t="s">
        <v>20787</v>
      </c>
      <c r="I439" t="s">
        <v>20787</v>
      </c>
      <c r="J439" t="s">
        <v>21439</v>
      </c>
      <c r="K439" t="s">
        <v>21440</v>
      </c>
      <c r="L439" t="s">
        <v>77</v>
      </c>
      <c r="M439" t="s">
        <v>20532</v>
      </c>
      <c r="N439" t="s">
        <v>20</v>
      </c>
      <c r="O439" t="s">
        <v>20532</v>
      </c>
      <c r="P439" t="s">
        <v>20787</v>
      </c>
      <c r="Q439" t="s">
        <v>21222</v>
      </c>
      <c r="R439" t="s">
        <v>20787</v>
      </c>
      <c r="S439" t="s">
        <v>21299</v>
      </c>
      <c r="T439" t="s">
        <v>21229</v>
      </c>
    </row>
    <row r="440" spans="1:20" hidden="1" x14ac:dyDescent="0.55000000000000004">
      <c r="A440" t="s">
        <v>22691</v>
      </c>
      <c r="B440" t="s">
        <v>21237</v>
      </c>
      <c r="C440" t="s">
        <v>22692</v>
      </c>
      <c r="D440" t="s">
        <v>22693</v>
      </c>
      <c r="E440" t="s">
        <v>564</v>
      </c>
      <c r="F440" t="s">
        <v>565</v>
      </c>
      <c r="G440" t="s">
        <v>565</v>
      </c>
      <c r="H440" t="s">
        <v>20787</v>
      </c>
      <c r="I440" t="s">
        <v>20787</v>
      </c>
      <c r="J440" t="s">
        <v>55</v>
      </c>
      <c r="K440" t="s">
        <v>21588</v>
      </c>
      <c r="L440" t="s">
        <v>22</v>
      </c>
      <c r="M440" t="s">
        <v>20787</v>
      </c>
      <c r="N440" t="s">
        <v>26</v>
      </c>
      <c r="O440" t="s">
        <v>20547</v>
      </c>
      <c r="P440" t="s">
        <v>20787</v>
      </c>
      <c r="Q440" t="s">
        <v>21222</v>
      </c>
      <c r="R440" t="s">
        <v>22694</v>
      </c>
      <c r="S440" t="s">
        <v>21241</v>
      </c>
      <c r="T440" t="s">
        <v>22695</v>
      </c>
    </row>
    <row r="441" spans="1:20" hidden="1" x14ac:dyDescent="0.55000000000000004">
      <c r="A441" t="s">
        <v>22696</v>
      </c>
      <c r="B441" t="s">
        <v>22697</v>
      </c>
      <c r="C441" t="s">
        <v>22698</v>
      </c>
      <c r="D441" t="s">
        <v>22699</v>
      </c>
      <c r="E441" t="s">
        <v>566</v>
      </c>
      <c r="F441" t="s">
        <v>567</v>
      </c>
      <c r="G441" t="s">
        <v>567</v>
      </c>
      <c r="H441" t="s">
        <v>20787</v>
      </c>
      <c r="I441" t="s">
        <v>20787</v>
      </c>
      <c r="J441" t="s">
        <v>20795</v>
      </c>
      <c r="K441" t="s">
        <v>21624</v>
      </c>
      <c r="L441" t="s">
        <v>30</v>
      </c>
      <c r="M441" t="s">
        <v>20787</v>
      </c>
      <c r="N441" t="s">
        <v>26</v>
      </c>
      <c r="O441" t="s">
        <v>20548</v>
      </c>
      <c r="P441" t="s">
        <v>20787</v>
      </c>
      <c r="Q441" t="s">
        <v>21222</v>
      </c>
      <c r="R441" t="s">
        <v>20787</v>
      </c>
      <c r="S441" t="s">
        <v>22700</v>
      </c>
      <c r="T441" t="s">
        <v>22701</v>
      </c>
    </row>
    <row r="442" spans="1:20" hidden="1" x14ac:dyDescent="0.55000000000000004">
      <c r="A442" t="s">
        <v>22702</v>
      </c>
      <c r="B442" t="s">
        <v>22703</v>
      </c>
      <c r="C442" t="s">
        <v>22301</v>
      </c>
      <c r="D442" t="s">
        <v>22699</v>
      </c>
      <c r="E442" t="s">
        <v>566</v>
      </c>
      <c r="F442" t="s">
        <v>567</v>
      </c>
      <c r="G442" t="s">
        <v>567</v>
      </c>
      <c r="H442" t="s">
        <v>20787</v>
      </c>
      <c r="I442" t="s">
        <v>20787</v>
      </c>
      <c r="J442" t="s">
        <v>20795</v>
      </c>
      <c r="K442" t="s">
        <v>21624</v>
      </c>
      <c r="L442" t="s">
        <v>30</v>
      </c>
      <c r="M442" t="s">
        <v>20787</v>
      </c>
      <c r="N442" t="s">
        <v>26</v>
      </c>
      <c r="O442" t="s">
        <v>20548</v>
      </c>
      <c r="P442" t="s">
        <v>20787</v>
      </c>
      <c r="Q442" t="s">
        <v>21222</v>
      </c>
      <c r="R442" t="s">
        <v>20787</v>
      </c>
      <c r="S442" t="s">
        <v>22704</v>
      </c>
      <c r="T442" t="s">
        <v>22302</v>
      </c>
    </row>
    <row r="443" spans="1:20" hidden="1" x14ac:dyDescent="0.55000000000000004">
      <c r="A443" t="s">
        <v>22705</v>
      </c>
      <c r="B443" t="s">
        <v>22706</v>
      </c>
      <c r="C443" t="s">
        <v>21227</v>
      </c>
      <c r="D443" t="s">
        <v>22699</v>
      </c>
      <c r="E443" t="s">
        <v>566</v>
      </c>
      <c r="F443" t="s">
        <v>567</v>
      </c>
      <c r="G443" t="s">
        <v>567</v>
      </c>
      <c r="H443" t="s">
        <v>20787</v>
      </c>
      <c r="I443" t="s">
        <v>20787</v>
      </c>
      <c r="J443" t="s">
        <v>20795</v>
      </c>
      <c r="K443" t="s">
        <v>21624</v>
      </c>
      <c r="L443" t="s">
        <v>30</v>
      </c>
      <c r="M443" t="s">
        <v>20548</v>
      </c>
      <c r="N443" t="s">
        <v>20</v>
      </c>
      <c r="O443" t="s">
        <v>20548</v>
      </c>
      <c r="P443" t="s">
        <v>20787</v>
      </c>
      <c r="Q443" t="s">
        <v>21222</v>
      </c>
      <c r="R443" t="s">
        <v>20787</v>
      </c>
      <c r="S443" t="s">
        <v>22707</v>
      </c>
      <c r="T443" t="s">
        <v>21229</v>
      </c>
    </row>
    <row r="444" spans="1:20" hidden="1" x14ac:dyDescent="0.55000000000000004">
      <c r="A444" t="s">
        <v>22708</v>
      </c>
      <c r="B444" t="s">
        <v>21237</v>
      </c>
      <c r="C444" t="s">
        <v>22709</v>
      </c>
      <c r="D444" t="s">
        <v>22710</v>
      </c>
      <c r="E444" t="s">
        <v>568</v>
      </c>
      <c r="F444" t="s">
        <v>569</v>
      </c>
      <c r="G444" t="s">
        <v>569</v>
      </c>
      <c r="H444" t="s">
        <v>20787</v>
      </c>
      <c r="I444" t="s">
        <v>20787</v>
      </c>
      <c r="J444" t="s">
        <v>20795</v>
      </c>
      <c r="K444" t="s">
        <v>21624</v>
      </c>
      <c r="L444" t="s">
        <v>30</v>
      </c>
      <c r="M444" t="s">
        <v>20787</v>
      </c>
      <c r="N444" t="s">
        <v>26</v>
      </c>
      <c r="O444" t="s">
        <v>20548</v>
      </c>
      <c r="P444" t="s">
        <v>20787</v>
      </c>
      <c r="Q444" t="s">
        <v>21234</v>
      </c>
      <c r="R444" t="s">
        <v>20787</v>
      </c>
      <c r="S444" t="s">
        <v>21241</v>
      </c>
      <c r="T444" t="s">
        <v>22711</v>
      </c>
    </row>
    <row r="445" spans="1:20" hidden="1" x14ac:dyDescent="0.55000000000000004">
      <c r="A445" t="s">
        <v>22712</v>
      </c>
      <c r="B445" t="s">
        <v>22713</v>
      </c>
      <c r="C445" t="s">
        <v>21315</v>
      </c>
      <c r="D445" t="s">
        <v>22693</v>
      </c>
      <c r="E445" t="s">
        <v>564</v>
      </c>
      <c r="F445" t="s">
        <v>570</v>
      </c>
      <c r="G445" t="s">
        <v>570</v>
      </c>
      <c r="H445" t="s">
        <v>20787</v>
      </c>
      <c r="I445" t="s">
        <v>20787</v>
      </c>
      <c r="J445" t="s">
        <v>55</v>
      </c>
      <c r="K445" t="s">
        <v>21588</v>
      </c>
      <c r="L445" t="s">
        <v>22</v>
      </c>
      <c r="M445" t="s">
        <v>20787</v>
      </c>
      <c r="N445" t="s">
        <v>26</v>
      </c>
      <c r="O445" t="s">
        <v>20547</v>
      </c>
      <c r="P445" t="s">
        <v>20787</v>
      </c>
      <c r="Q445" t="s">
        <v>21234</v>
      </c>
      <c r="R445" t="s">
        <v>20787</v>
      </c>
      <c r="S445" t="s">
        <v>22714</v>
      </c>
      <c r="T445" t="s">
        <v>21318</v>
      </c>
    </row>
    <row r="446" spans="1:20" hidden="1" x14ac:dyDescent="0.55000000000000004">
      <c r="A446" t="s">
        <v>22715</v>
      </c>
      <c r="B446" t="s">
        <v>22716</v>
      </c>
      <c r="C446" t="s">
        <v>21227</v>
      </c>
      <c r="D446" t="s">
        <v>22693</v>
      </c>
      <c r="E446" t="s">
        <v>564</v>
      </c>
      <c r="F446" t="s">
        <v>570</v>
      </c>
      <c r="G446" t="s">
        <v>570</v>
      </c>
      <c r="H446" t="s">
        <v>20787</v>
      </c>
      <c r="I446" t="s">
        <v>20787</v>
      </c>
      <c r="J446" t="s">
        <v>55</v>
      </c>
      <c r="K446" t="s">
        <v>21588</v>
      </c>
      <c r="L446" t="s">
        <v>22</v>
      </c>
      <c r="M446" t="s">
        <v>20547</v>
      </c>
      <c r="N446" t="s">
        <v>20</v>
      </c>
      <c r="O446" t="s">
        <v>20547</v>
      </c>
      <c r="P446" t="s">
        <v>20787</v>
      </c>
      <c r="Q446" t="s">
        <v>21222</v>
      </c>
      <c r="R446" t="s">
        <v>20787</v>
      </c>
      <c r="S446" t="s">
        <v>22717</v>
      </c>
      <c r="T446" t="s">
        <v>21229</v>
      </c>
    </row>
    <row r="447" spans="1:20" hidden="1" x14ac:dyDescent="0.55000000000000004">
      <c r="A447" t="s">
        <v>22718</v>
      </c>
      <c r="B447" t="s">
        <v>21237</v>
      </c>
      <c r="C447" t="s">
        <v>22709</v>
      </c>
      <c r="D447" t="s">
        <v>22719</v>
      </c>
      <c r="E447" t="s">
        <v>571</v>
      </c>
      <c r="F447" t="s">
        <v>572</v>
      </c>
      <c r="G447" t="s">
        <v>572</v>
      </c>
      <c r="H447" t="s">
        <v>20787</v>
      </c>
      <c r="I447" t="s">
        <v>20787</v>
      </c>
      <c r="J447" t="s">
        <v>20795</v>
      </c>
      <c r="K447" t="s">
        <v>21624</v>
      </c>
      <c r="L447" t="s">
        <v>30</v>
      </c>
      <c r="M447" t="s">
        <v>20787</v>
      </c>
      <c r="N447" t="s">
        <v>26</v>
      </c>
      <c r="O447" t="s">
        <v>20548</v>
      </c>
      <c r="P447" t="s">
        <v>20787</v>
      </c>
      <c r="Q447" t="s">
        <v>22720</v>
      </c>
      <c r="R447" t="s">
        <v>20787</v>
      </c>
      <c r="S447" t="s">
        <v>21241</v>
      </c>
      <c r="T447" t="s">
        <v>22711</v>
      </c>
    </row>
    <row r="448" spans="1:20" hidden="1" x14ac:dyDescent="0.55000000000000004">
      <c r="A448" t="s">
        <v>22721</v>
      </c>
      <c r="B448" t="s">
        <v>22722</v>
      </c>
      <c r="C448" t="s">
        <v>22723</v>
      </c>
      <c r="D448" t="s">
        <v>22724</v>
      </c>
      <c r="E448" t="s">
        <v>573</v>
      </c>
      <c r="F448" t="s">
        <v>574</v>
      </c>
      <c r="G448" t="s">
        <v>574</v>
      </c>
      <c r="H448" t="s">
        <v>20787</v>
      </c>
      <c r="I448" t="s">
        <v>20787</v>
      </c>
      <c r="J448" t="s">
        <v>20789</v>
      </c>
      <c r="K448" t="s">
        <v>21250</v>
      </c>
      <c r="L448" t="s">
        <v>30</v>
      </c>
      <c r="M448" t="s">
        <v>20787</v>
      </c>
      <c r="N448" t="s">
        <v>26</v>
      </c>
      <c r="O448" t="s">
        <v>20579</v>
      </c>
      <c r="P448" t="s">
        <v>20787</v>
      </c>
      <c r="Q448" t="s">
        <v>21222</v>
      </c>
      <c r="R448" t="s">
        <v>20787</v>
      </c>
      <c r="S448" t="s">
        <v>22725</v>
      </c>
      <c r="T448" t="s">
        <v>22726</v>
      </c>
    </row>
    <row r="449" spans="1:20" hidden="1" x14ac:dyDescent="0.55000000000000004">
      <c r="A449" t="s">
        <v>22727</v>
      </c>
      <c r="B449" t="s">
        <v>22728</v>
      </c>
      <c r="C449" t="s">
        <v>21227</v>
      </c>
      <c r="D449" t="s">
        <v>22724</v>
      </c>
      <c r="E449" t="s">
        <v>573</v>
      </c>
      <c r="F449" t="s">
        <v>574</v>
      </c>
      <c r="G449" t="s">
        <v>574</v>
      </c>
      <c r="H449" t="s">
        <v>20787</v>
      </c>
      <c r="I449" t="s">
        <v>20787</v>
      </c>
      <c r="J449" t="s">
        <v>20789</v>
      </c>
      <c r="K449" t="s">
        <v>21250</v>
      </c>
      <c r="L449" t="s">
        <v>30</v>
      </c>
      <c r="M449" t="s">
        <v>20579</v>
      </c>
      <c r="N449" t="s">
        <v>20</v>
      </c>
      <c r="O449" t="s">
        <v>20579</v>
      </c>
      <c r="P449" t="s">
        <v>20787</v>
      </c>
      <c r="Q449" t="s">
        <v>21222</v>
      </c>
      <c r="R449" t="s">
        <v>20787</v>
      </c>
      <c r="S449" t="s">
        <v>22729</v>
      </c>
      <c r="T449" t="s">
        <v>21229</v>
      </c>
    </row>
    <row r="450" spans="1:20" hidden="1" x14ac:dyDescent="0.55000000000000004">
      <c r="A450" t="s">
        <v>22730</v>
      </c>
      <c r="B450" t="s">
        <v>21824</v>
      </c>
      <c r="C450" t="s">
        <v>21770</v>
      </c>
      <c r="D450" t="s">
        <v>22731</v>
      </c>
      <c r="E450" t="s">
        <v>575</v>
      </c>
      <c r="F450" t="s">
        <v>576</v>
      </c>
      <c r="G450" t="s">
        <v>576</v>
      </c>
      <c r="H450" t="s">
        <v>20787</v>
      </c>
      <c r="I450" t="s">
        <v>20787</v>
      </c>
      <c r="J450" t="s">
        <v>38</v>
      </c>
      <c r="K450" t="s">
        <v>21675</v>
      </c>
      <c r="L450" t="s">
        <v>22</v>
      </c>
      <c r="M450" t="s">
        <v>20787</v>
      </c>
      <c r="N450" t="s">
        <v>26</v>
      </c>
      <c r="O450" t="s">
        <v>20561</v>
      </c>
      <c r="P450" t="s">
        <v>20787</v>
      </c>
      <c r="Q450" t="s">
        <v>21234</v>
      </c>
      <c r="R450" t="s">
        <v>20787</v>
      </c>
      <c r="S450" t="s">
        <v>21826</v>
      </c>
      <c r="T450" t="s">
        <v>21772</v>
      </c>
    </row>
    <row r="451" spans="1:20" hidden="1" x14ac:dyDescent="0.55000000000000004">
      <c r="A451" t="s">
        <v>22732</v>
      </c>
      <c r="B451" t="s">
        <v>21996</v>
      </c>
      <c r="C451" t="s">
        <v>22733</v>
      </c>
      <c r="D451" t="s">
        <v>22724</v>
      </c>
      <c r="E451" t="s">
        <v>573</v>
      </c>
      <c r="F451" t="s">
        <v>577</v>
      </c>
      <c r="G451" t="s">
        <v>577</v>
      </c>
      <c r="H451" t="s">
        <v>20787</v>
      </c>
      <c r="I451" t="s">
        <v>20787</v>
      </c>
      <c r="J451" t="s">
        <v>20789</v>
      </c>
      <c r="K451" t="s">
        <v>21250</v>
      </c>
      <c r="L451" t="s">
        <v>30</v>
      </c>
      <c r="M451" t="s">
        <v>20787</v>
      </c>
      <c r="N451" t="s">
        <v>26</v>
      </c>
      <c r="O451" t="s">
        <v>20579</v>
      </c>
      <c r="P451" t="s">
        <v>20787</v>
      </c>
      <c r="Q451" t="s">
        <v>21222</v>
      </c>
      <c r="R451" t="s">
        <v>22734</v>
      </c>
      <c r="S451" t="s">
        <v>21998</v>
      </c>
      <c r="T451" t="s">
        <v>22735</v>
      </c>
    </row>
    <row r="452" spans="1:20" hidden="1" x14ac:dyDescent="0.55000000000000004">
      <c r="A452" t="s">
        <v>22736</v>
      </c>
      <c r="B452" t="s">
        <v>21237</v>
      </c>
      <c r="C452" t="s">
        <v>22737</v>
      </c>
      <c r="D452" t="s">
        <v>22738</v>
      </c>
      <c r="E452" t="s">
        <v>578</v>
      </c>
      <c r="F452" t="s">
        <v>579</v>
      </c>
      <c r="G452" t="s">
        <v>579</v>
      </c>
      <c r="H452" t="s">
        <v>20787</v>
      </c>
      <c r="I452" t="s">
        <v>20787</v>
      </c>
      <c r="J452" t="s">
        <v>21398</v>
      </c>
      <c r="K452" t="s">
        <v>21399</v>
      </c>
      <c r="L452" t="s">
        <v>20794</v>
      </c>
      <c r="M452" t="s">
        <v>20787</v>
      </c>
      <c r="N452" t="s">
        <v>26</v>
      </c>
      <c r="O452" t="s">
        <v>20529</v>
      </c>
      <c r="P452" t="s">
        <v>20787</v>
      </c>
      <c r="Q452" t="s">
        <v>21222</v>
      </c>
      <c r="R452" t="s">
        <v>20787</v>
      </c>
      <c r="S452" t="s">
        <v>21241</v>
      </c>
      <c r="T452" t="s">
        <v>22739</v>
      </c>
    </row>
    <row r="453" spans="1:20" hidden="1" x14ac:dyDescent="0.55000000000000004">
      <c r="A453" t="s">
        <v>22740</v>
      </c>
      <c r="B453" t="s">
        <v>22741</v>
      </c>
      <c r="C453" t="s">
        <v>22742</v>
      </c>
      <c r="D453" t="s">
        <v>22738</v>
      </c>
      <c r="E453" t="s">
        <v>578</v>
      </c>
      <c r="F453" t="s">
        <v>579</v>
      </c>
      <c r="G453" t="s">
        <v>579</v>
      </c>
      <c r="H453" t="s">
        <v>20787</v>
      </c>
      <c r="I453" t="s">
        <v>20787</v>
      </c>
      <c r="J453" t="s">
        <v>21398</v>
      </c>
      <c r="K453" t="s">
        <v>21399</v>
      </c>
      <c r="L453" t="s">
        <v>20794</v>
      </c>
      <c r="M453" t="s">
        <v>20787</v>
      </c>
      <c r="N453" t="s">
        <v>26</v>
      </c>
      <c r="O453" t="s">
        <v>20529</v>
      </c>
      <c r="P453" t="s">
        <v>20787</v>
      </c>
      <c r="Q453" t="s">
        <v>21222</v>
      </c>
      <c r="R453" t="s">
        <v>20787</v>
      </c>
      <c r="S453" t="s">
        <v>22743</v>
      </c>
      <c r="T453" t="s">
        <v>22744</v>
      </c>
    </row>
    <row r="454" spans="1:20" hidden="1" x14ac:dyDescent="0.55000000000000004">
      <c r="A454" t="s">
        <v>22745</v>
      </c>
      <c r="B454" t="s">
        <v>22746</v>
      </c>
      <c r="C454" t="s">
        <v>22747</v>
      </c>
      <c r="D454" t="s">
        <v>22738</v>
      </c>
      <c r="E454" t="s">
        <v>578</v>
      </c>
      <c r="F454" t="s">
        <v>579</v>
      </c>
      <c r="G454" t="s">
        <v>579</v>
      </c>
      <c r="H454" t="s">
        <v>20787</v>
      </c>
      <c r="I454" t="s">
        <v>20787</v>
      </c>
      <c r="J454" t="s">
        <v>21398</v>
      </c>
      <c r="K454" t="s">
        <v>21399</v>
      </c>
      <c r="L454" t="s">
        <v>20794</v>
      </c>
      <c r="M454" t="s">
        <v>20787</v>
      </c>
      <c r="N454" t="s">
        <v>26</v>
      </c>
      <c r="O454" t="s">
        <v>20529</v>
      </c>
      <c r="P454" t="s">
        <v>20787</v>
      </c>
      <c r="Q454" t="s">
        <v>21222</v>
      </c>
      <c r="R454" t="s">
        <v>20787</v>
      </c>
      <c r="S454" t="s">
        <v>22748</v>
      </c>
      <c r="T454" t="s">
        <v>22749</v>
      </c>
    </row>
    <row r="455" spans="1:20" hidden="1" x14ac:dyDescent="0.55000000000000004">
      <c r="A455" t="s">
        <v>22750</v>
      </c>
      <c r="B455" t="s">
        <v>21562</v>
      </c>
      <c r="C455" t="s">
        <v>21227</v>
      </c>
      <c r="D455" t="s">
        <v>22738</v>
      </c>
      <c r="E455" t="s">
        <v>578</v>
      </c>
      <c r="F455" t="s">
        <v>579</v>
      </c>
      <c r="G455" t="s">
        <v>579</v>
      </c>
      <c r="H455" t="s">
        <v>20787</v>
      </c>
      <c r="I455" t="s">
        <v>20787</v>
      </c>
      <c r="J455" t="s">
        <v>21398</v>
      </c>
      <c r="K455" t="s">
        <v>21399</v>
      </c>
      <c r="L455" t="s">
        <v>20794</v>
      </c>
      <c r="M455" t="s">
        <v>20529</v>
      </c>
      <c r="N455" t="s">
        <v>20</v>
      </c>
      <c r="O455" t="s">
        <v>20529</v>
      </c>
      <c r="P455" t="s">
        <v>20787</v>
      </c>
      <c r="Q455" t="s">
        <v>21222</v>
      </c>
      <c r="R455" t="s">
        <v>20787</v>
      </c>
      <c r="S455" t="s">
        <v>21564</v>
      </c>
      <c r="T455" t="s">
        <v>21229</v>
      </c>
    </row>
    <row r="456" spans="1:20" hidden="1" x14ac:dyDescent="0.55000000000000004">
      <c r="A456" t="s">
        <v>22751</v>
      </c>
      <c r="B456" t="s">
        <v>21237</v>
      </c>
      <c r="C456" t="s">
        <v>22631</v>
      </c>
      <c r="D456" t="s">
        <v>22752</v>
      </c>
      <c r="E456" t="s">
        <v>580</v>
      </c>
      <c r="F456" t="s">
        <v>581</v>
      </c>
      <c r="G456" t="s">
        <v>581</v>
      </c>
      <c r="H456" t="s">
        <v>20787</v>
      </c>
      <c r="I456" t="s">
        <v>20787</v>
      </c>
      <c r="J456" t="s">
        <v>21482</v>
      </c>
      <c r="K456" t="s">
        <v>21520</v>
      </c>
      <c r="L456" t="s">
        <v>73</v>
      </c>
      <c r="M456" t="s">
        <v>20787</v>
      </c>
      <c r="N456" t="s">
        <v>26</v>
      </c>
      <c r="O456" t="s">
        <v>20540</v>
      </c>
      <c r="P456" t="s">
        <v>20787</v>
      </c>
      <c r="Q456" t="s">
        <v>21222</v>
      </c>
      <c r="R456" t="s">
        <v>20787</v>
      </c>
      <c r="S456" t="s">
        <v>21241</v>
      </c>
      <c r="T456" t="s">
        <v>22633</v>
      </c>
    </row>
    <row r="457" spans="1:20" hidden="1" x14ac:dyDescent="0.55000000000000004">
      <c r="A457" t="s">
        <v>22753</v>
      </c>
      <c r="B457" t="s">
        <v>22635</v>
      </c>
      <c r="C457" t="s">
        <v>21227</v>
      </c>
      <c r="D457" t="s">
        <v>22754</v>
      </c>
      <c r="E457" t="s">
        <v>580</v>
      </c>
      <c r="F457" t="s">
        <v>581</v>
      </c>
      <c r="G457" t="s">
        <v>581</v>
      </c>
      <c r="H457" t="s">
        <v>20787</v>
      </c>
      <c r="I457" t="s">
        <v>20787</v>
      </c>
      <c r="J457" t="s">
        <v>21875</v>
      </c>
      <c r="K457" t="s">
        <v>21875</v>
      </c>
      <c r="L457" t="s">
        <v>73</v>
      </c>
      <c r="M457" t="s">
        <v>20590</v>
      </c>
      <c r="N457" t="s">
        <v>20</v>
      </c>
      <c r="O457" t="s">
        <v>20590</v>
      </c>
      <c r="P457" t="s">
        <v>20787</v>
      </c>
      <c r="Q457" t="s">
        <v>21222</v>
      </c>
      <c r="R457" t="s">
        <v>20787</v>
      </c>
      <c r="S457" t="s">
        <v>22637</v>
      </c>
      <c r="T457" t="s">
        <v>21229</v>
      </c>
    </row>
    <row r="458" spans="1:20" hidden="1" x14ac:dyDescent="0.55000000000000004">
      <c r="A458" t="s">
        <v>22755</v>
      </c>
      <c r="B458" t="s">
        <v>21237</v>
      </c>
      <c r="C458" t="s">
        <v>21780</v>
      </c>
      <c r="D458" t="s">
        <v>22756</v>
      </c>
      <c r="E458" t="s">
        <v>582</v>
      </c>
      <c r="F458" t="s">
        <v>583</v>
      </c>
      <c r="G458" t="s">
        <v>583</v>
      </c>
      <c r="H458" t="s">
        <v>20787</v>
      </c>
      <c r="I458" t="s">
        <v>20787</v>
      </c>
      <c r="J458" t="s">
        <v>21443</v>
      </c>
      <c r="K458" t="s">
        <v>21444</v>
      </c>
      <c r="L458" t="s">
        <v>20798</v>
      </c>
      <c r="M458" t="s">
        <v>20787</v>
      </c>
      <c r="N458" t="s">
        <v>26</v>
      </c>
      <c r="O458" t="s">
        <v>20533</v>
      </c>
      <c r="P458" t="s">
        <v>20787</v>
      </c>
      <c r="Q458" t="s">
        <v>21222</v>
      </c>
      <c r="R458" t="s">
        <v>20787</v>
      </c>
      <c r="S458" t="s">
        <v>21241</v>
      </c>
      <c r="T458" t="s">
        <v>21782</v>
      </c>
    </row>
    <row r="459" spans="1:20" hidden="1" x14ac:dyDescent="0.55000000000000004">
      <c r="A459" t="s">
        <v>22757</v>
      </c>
      <c r="B459" t="s">
        <v>21784</v>
      </c>
      <c r="C459" t="s">
        <v>21898</v>
      </c>
      <c r="D459" t="s">
        <v>22756</v>
      </c>
      <c r="E459" t="s">
        <v>582</v>
      </c>
      <c r="F459" t="s">
        <v>583</v>
      </c>
      <c r="G459" t="s">
        <v>583</v>
      </c>
      <c r="H459" t="s">
        <v>20787</v>
      </c>
      <c r="I459" t="s">
        <v>20787</v>
      </c>
      <c r="J459" t="s">
        <v>21443</v>
      </c>
      <c r="K459" t="s">
        <v>21444</v>
      </c>
      <c r="L459" t="s">
        <v>20798</v>
      </c>
      <c r="M459" t="s">
        <v>20787</v>
      </c>
      <c r="N459" t="s">
        <v>26</v>
      </c>
      <c r="O459" t="s">
        <v>20533</v>
      </c>
      <c r="P459" t="s">
        <v>20787</v>
      </c>
      <c r="Q459" t="s">
        <v>21222</v>
      </c>
      <c r="R459" t="s">
        <v>20787</v>
      </c>
      <c r="S459" t="s">
        <v>21786</v>
      </c>
      <c r="T459" t="s">
        <v>21899</v>
      </c>
    </row>
    <row r="460" spans="1:20" hidden="1" x14ac:dyDescent="0.55000000000000004">
      <c r="A460" t="s">
        <v>22758</v>
      </c>
      <c r="B460" t="s">
        <v>21901</v>
      </c>
      <c r="C460" t="s">
        <v>21227</v>
      </c>
      <c r="D460" t="s">
        <v>22756</v>
      </c>
      <c r="E460" t="s">
        <v>582</v>
      </c>
      <c r="F460" t="s">
        <v>583</v>
      </c>
      <c r="G460" t="s">
        <v>583</v>
      </c>
      <c r="H460" t="s">
        <v>20787</v>
      </c>
      <c r="I460" t="s">
        <v>20787</v>
      </c>
      <c r="J460" t="s">
        <v>21443</v>
      </c>
      <c r="K460" t="s">
        <v>21444</v>
      </c>
      <c r="L460" t="s">
        <v>20798</v>
      </c>
      <c r="M460" t="s">
        <v>20533</v>
      </c>
      <c r="N460" t="s">
        <v>20</v>
      </c>
      <c r="O460" t="s">
        <v>20533</v>
      </c>
      <c r="P460" t="s">
        <v>20787</v>
      </c>
      <c r="Q460" t="s">
        <v>21222</v>
      </c>
      <c r="R460" t="s">
        <v>20787</v>
      </c>
      <c r="S460" t="s">
        <v>21902</v>
      </c>
      <c r="T460" t="s">
        <v>21229</v>
      </c>
    </row>
    <row r="461" spans="1:20" hidden="1" x14ac:dyDescent="0.55000000000000004">
      <c r="A461" t="s">
        <v>22759</v>
      </c>
      <c r="B461" t="s">
        <v>21217</v>
      </c>
      <c r="C461" t="s">
        <v>21911</v>
      </c>
      <c r="D461" t="s">
        <v>22760</v>
      </c>
      <c r="E461" t="s">
        <v>584</v>
      </c>
      <c r="F461" t="s">
        <v>585</v>
      </c>
      <c r="G461" t="s">
        <v>585</v>
      </c>
      <c r="H461" t="s">
        <v>20787</v>
      </c>
      <c r="I461" t="s">
        <v>20787</v>
      </c>
      <c r="J461" t="s">
        <v>21411</v>
      </c>
      <c r="K461" t="s">
        <v>21863</v>
      </c>
      <c r="L461" t="s">
        <v>45</v>
      </c>
      <c r="M461" t="s">
        <v>20787</v>
      </c>
      <c r="N461" t="s">
        <v>26</v>
      </c>
      <c r="O461" t="s">
        <v>20565</v>
      </c>
      <c r="P461" t="s">
        <v>20787</v>
      </c>
      <c r="Q461" t="s">
        <v>21222</v>
      </c>
      <c r="R461" t="s">
        <v>20787</v>
      </c>
      <c r="S461" t="s">
        <v>21224</v>
      </c>
      <c r="T461" t="s">
        <v>21913</v>
      </c>
    </row>
    <row r="462" spans="1:20" hidden="1" x14ac:dyDescent="0.55000000000000004">
      <c r="A462" t="s">
        <v>22761</v>
      </c>
      <c r="B462" t="s">
        <v>21915</v>
      </c>
      <c r="C462" t="s">
        <v>21227</v>
      </c>
      <c r="D462" t="s">
        <v>22760</v>
      </c>
      <c r="E462" t="s">
        <v>584</v>
      </c>
      <c r="F462" t="s">
        <v>585</v>
      </c>
      <c r="G462" t="s">
        <v>585</v>
      </c>
      <c r="H462" t="s">
        <v>20787</v>
      </c>
      <c r="I462" t="s">
        <v>20787</v>
      </c>
      <c r="J462" t="s">
        <v>21411</v>
      </c>
      <c r="K462" t="s">
        <v>21863</v>
      </c>
      <c r="L462" t="s">
        <v>45</v>
      </c>
      <c r="M462" t="s">
        <v>20565</v>
      </c>
      <c r="N462" t="s">
        <v>20</v>
      </c>
      <c r="O462" t="s">
        <v>20565</v>
      </c>
      <c r="P462" t="s">
        <v>20787</v>
      </c>
      <c r="Q462" t="s">
        <v>21222</v>
      </c>
      <c r="R462" t="s">
        <v>20787</v>
      </c>
      <c r="S462" t="s">
        <v>21916</v>
      </c>
      <c r="T462" t="s">
        <v>21229</v>
      </c>
    </row>
    <row r="463" spans="1:20" hidden="1" x14ac:dyDescent="0.55000000000000004">
      <c r="A463" t="s">
        <v>22762</v>
      </c>
      <c r="B463" t="s">
        <v>21237</v>
      </c>
      <c r="C463" t="s">
        <v>21227</v>
      </c>
      <c r="D463" t="s">
        <v>22763</v>
      </c>
      <c r="E463" t="s">
        <v>586</v>
      </c>
      <c r="F463" t="s">
        <v>587</v>
      </c>
      <c r="G463" t="s">
        <v>587</v>
      </c>
      <c r="H463" t="s">
        <v>20787</v>
      </c>
      <c r="I463" t="s">
        <v>20787</v>
      </c>
      <c r="J463" t="s">
        <v>21503</v>
      </c>
      <c r="K463" t="s">
        <v>21504</v>
      </c>
      <c r="L463" t="s">
        <v>20798</v>
      </c>
      <c r="M463" t="s">
        <v>20580</v>
      </c>
      <c r="N463" t="s">
        <v>20</v>
      </c>
      <c r="O463" t="s">
        <v>20580</v>
      </c>
      <c r="P463" t="s">
        <v>20787</v>
      </c>
      <c r="Q463" t="s">
        <v>21222</v>
      </c>
      <c r="R463" t="s">
        <v>20787</v>
      </c>
      <c r="S463" t="s">
        <v>21241</v>
      </c>
      <c r="T463" t="s">
        <v>21229</v>
      </c>
    </row>
    <row r="464" spans="1:20" hidden="1" x14ac:dyDescent="0.55000000000000004">
      <c r="A464" t="s">
        <v>22764</v>
      </c>
      <c r="B464" t="s">
        <v>22765</v>
      </c>
      <c r="C464" t="s">
        <v>22766</v>
      </c>
      <c r="D464" t="s">
        <v>22767</v>
      </c>
      <c r="E464" t="s">
        <v>588</v>
      </c>
      <c r="F464" t="s">
        <v>589</v>
      </c>
      <c r="G464" t="s">
        <v>589</v>
      </c>
      <c r="H464" t="s">
        <v>20787</v>
      </c>
      <c r="I464" t="s">
        <v>20787</v>
      </c>
      <c r="J464" t="s">
        <v>21479</v>
      </c>
      <c r="K464" t="s">
        <v>21480</v>
      </c>
      <c r="L464" t="s">
        <v>77</v>
      </c>
      <c r="M464" t="s">
        <v>20787</v>
      </c>
      <c r="N464" t="s">
        <v>26</v>
      </c>
      <c r="O464" t="s">
        <v>20550</v>
      </c>
      <c r="P464" t="s">
        <v>20787</v>
      </c>
      <c r="Q464" t="s">
        <v>21222</v>
      </c>
      <c r="R464" t="s">
        <v>20787</v>
      </c>
      <c r="S464" t="s">
        <v>22768</v>
      </c>
      <c r="T464" t="s">
        <v>22769</v>
      </c>
    </row>
    <row r="465" spans="1:20" hidden="1" x14ac:dyDescent="0.55000000000000004">
      <c r="A465" t="s">
        <v>22770</v>
      </c>
      <c r="B465" t="s">
        <v>22771</v>
      </c>
      <c r="C465" t="s">
        <v>21227</v>
      </c>
      <c r="D465" t="s">
        <v>22772</v>
      </c>
      <c r="E465" t="s">
        <v>588</v>
      </c>
      <c r="F465" t="s">
        <v>589</v>
      </c>
      <c r="G465" t="s">
        <v>589</v>
      </c>
      <c r="H465" t="s">
        <v>20787</v>
      </c>
      <c r="I465" t="s">
        <v>20787</v>
      </c>
      <c r="J465" t="s">
        <v>21439</v>
      </c>
      <c r="K465" t="s">
        <v>21440</v>
      </c>
      <c r="L465" t="s">
        <v>77</v>
      </c>
      <c r="M465" t="s">
        <v>20532</v>
      </c>
      <c r="N465" t="s">
        <v>20</v>
      </c>
      <c r="O465" t="s">
        <v>20532</v>
      </c>
      <c r="P465" t="s">
        <v>20787</v>
      </c>
      <c r="Q465" t="s">
        <v>21222</v>
      </c>
      <c r="R465" t="s">
        <v>20787</v>
      </c>
      <c r="S465" t="s">
        <v>22773</v>
      </c>
      <c r="T465" t="s">
        <v>21229</v>
      </c>
    </row>
    <row r="466" spans="1:20" hidden="1" x14ac:dyDescent="0.55000000000000004">
      <c r="A466" t="s">
        <v>22774</v>
      </c>
      <c r="B466" t="s">
        <v>21237</v>
      </c>
      <c r="C466" t="s">
        <v>21227</v>
      </c>
      <c r="D466" t="s">
        <v>22775</v>
      </c>
      <c r="E466" t="s">
        <v>590</v>
      </c>
      <c r="F466" t="s">
        <v>591</v>
      </c>
      <c r="G466" t="s">
        <v>591</v>
      </c>
      <c r="H466" t="s">
        <v>20787</v>
      </c>
      <c r="I466" t="s">
        <v>20787</v>
      </c>
      <c r="J466" t="s">
        <v>21503</v>
      </c>
      <c r="K466" t="s">
        <v>21504</v>
      </c>
      <c r="L466" t="s">
        <v>20798</v>
      </c>
      <c r="M466" t="s">
        <v>20580</v>
      </c>
      <c r="N466" t="s">
        <v>20</v>
      </c>
      <c r="O466" t="s">
        <v>20580</v>
      </c>
      <c r="P466" t="s">
        <v>20787</v>
      </c>
      <c r="Q466" t="s">
        <v>21222</v>
      </c>
      <c r="R466" t="s">
        <v>20787</v>
      </c>
      <c r="S466" t="s">
        <v>21241</v>
      </c>
      <c r="T466" t="s">
        <v>21229</v>
      </c>
    </row>
    <row r="467" spans="1:20" hidden="1" x14ac:dyDescent="0.55000000000000004">
      <c r="A467" t="s">
        <v>22776</v>
      </c>
      <c r="B467" t="s">
        <v>21237</v>
      </c>
      <c r="C467" t="s">
        <v>21288</v>
      </c>
      <c r="D467" t="s">
        <v>22777</v>
      </c>
      <c r="E467" t="s">
        <v>592</v>
      </c>
      <c r="F467" t="s">
        <v>593</v>
      </c>
      <c r="G467" t="s">
        <v>593</v>
      </c>
      <c r="H467" t="s">
        <v>20787</v>
      </c>
      <c r="I467" t="s">
        <v>20787</v>
      </c>
      <c r="J467" t="s">
        <v>21361</v>
      </c>
      <c r="K467" t="s">
        <v>21362</v>
      </c>
      <c r="L467" t="s">
        <v>20789</v>
      </c>
      <c r="M467" t="s">
        <v>20787</v>
      </c>
      <c r="N467" t="s">
        <v>26</v>
      </c>
      <c r="O467" t="s">
        <v>20527</v>
      </c>
      <c r="P467" t="s">
        <v>20787</v>
      </c>
      <c r="Q467" t="s">
        <v>21222</v>
      </c>
      <c r="R467" t="s">
        <v>20787</v>
      </c>
      <c r="S467" t="s">
        <v>21241</v>
      </c>
      <c r="T467" t="s">
        <v>21292</v>
      </c>
    </row>
    <row r="468" spans="1:20" hidden="1" x14ac:dyDescent="0.55000000000000004">
      <c r="A468" t="s">
        <v>22778</v>
      </c>
      <c r="B468" t="s">
        <v>21294</v>
      </c>
      <c r="C468" t="s">
        <v>21227</v>
      </c>
      <c r="D468" t="s">
        <v>22779</v>
      </c>
      <c r="E468" t="s">
        <v>592</v>
      </c>
      <c r="F468" t="s">
        <v>593</v>
      </c>
      <c r="G468" t="s">
        <v>593</v>
      </c>
      <c r="H468" t="s">
        <v>20787</v>
      </c>
      <c r="I468" t="s">
        <v>20787</v>
      </c>
      <c r="J468" t="s">
        <v>21367</v>
      </c>
      <c r="K468" t="s">
        <v>21368</v>
      </c>
      <c r="L468" t="s">
        <v>77</v>
      </c>
      <c r="M468" t="s">
        <v>20528</v>
      </c>
      <c r="N468" t="s">
        <v>20</v>
      </c>
      <c r="O468" t="s">
        <v>20528</v>
      </c>
      <c r="P468" t="s">
        <v>20787</v>
      </c>
      <c r="Q468" t="s">
        <v>21222</v>
      </c>
      <c r="R468" t="s">
        <v>20787</v>
      </c>
      <c r="S468" t="s">
        <v>21299</v>
      </c>
      <c r="T468" t="s">
        <v>21229</v>
      </c>
    </row>
    <row r="469" spans="1:20" hidden="1" x14ac:dyDescent="0.55000000000000004">
      <c r="A469" t="s">
        <v>22780</v>
      </c>
      <c r="B469" t="s">
        <v>21237</v>
      </c>
      <c r="C469" t="s">
        <v>21227</v>
      </c>
      <c r="D469" t="s">
        <v>22781</v>
      </c>
      <c r="E469" t="s">
        <v>594</v>
      </c>
      <c r="F469" t="s">
        <v>595</v>
      </c>
      <c r="G469" t="s">
        <v>595</v>
      </c>
      <c r="H469" t="s">
        <v>20787</v>
      </c>
      <c r="I469" t="s">
        <v>20787</v>
      </c>
      <c r="J469" t="s">
        <v>20795</v>
      </c>
      <c r="K469" t="s">
        <v>21624</v>
      </c>
      <c r="L469" t="s">
        <v>30</v>
      </c>
      <c r="M469" t="s">
        <v>20548</v>
      </c>
      <c r="N469" t="s">
        <v>20</v>
      </c>
      <c r="O469" t="s">
        <v>20548</v>
      </c>
      <c r="P469" t="s">
        <v>20787</v>
      </c>
      <c r="Q469" t="s">
        <v>21222</v>
      </c>
      <c r="R469" t="s">
        <v>20787</v>
      </c>
      <c r="S469" t="s">
        <v>21241</v>
      </c>
      <c r="T469" t="s">
        <v>21229</v>
      </c>
    </row>
    <row r="470" spans="1:20" hidden="1" x14ac:dyDescent="0.55000000000000004">
      <c r="A470" t="s">
        <v>22782</v>
      </c>
      <c r="B470" t="s">
        <v>21372</v>
      </c>
      <c r="C470" t="s">
        <v>21373</v>
      </c>
      <c r="D470" t="s">
        <v>22783</v>
      </c>
      <c r="E470" t="s">
        <v>596</v>
      </c>
      <c r="F470" t="s">
        <v>597</v>
      </c>
      <c r="G470" t="s">
        <v>597</v>
      </c>
      <c r="H470" t="s">
        <v>20787</v>
      </c>
      <c r="I470" t="s">
        <v>20787</v>
      </c>
      <c r="J470" t="s">
        <v>21359</v>
      </c>
      <c r="K470" t="s">
        <v>21375</v>
      </c>
      <c r="L470" t="s">
        <v>35</v>
      </c>
      <c r="M470" t="s">
        <v>20787</v>
      </c>
      <c r="N470" t="s">
        <v>26</v>
      </c>
      <c r="O470" t="s">
        <v>20571</v>
      </c>
      <c r="P470" t="s">
        <v>20787</v>
      </c>
      <c r="Q470" t="s">
        <v>21376</v>
      </c>
      <c r="R470" t="s">
        <v>20787</v>
      </c>
      <c r="S470" t="s">
        <v>21377</v>
      </c>
      <c r="T470" t="s">
        <v>21378</v>
      </c>
    </row>
    <row r="471" spans="1:20" hidden="1" x14ac:dyDescent="0.55000000000000004">
      <c r="A471" t="s">
        <v>22784</v>
      </c>
      <c r="B471" t="s">
        <v>21380</v>
      </c>
      <c r="C471" t="s">
        <v>22785</v>
      </c>
      <c r="D471" t="s">
        <v>22786</v>
      </c>
      <c r="E471" t="s">
        <v>596</v>
      </c>
      <c r="F471" t="s">
        <v>597</v>
      </c>
      <c r="G471" t="s">
        <v>597</v>
      </c>
      <c r="H471" t="s">
        <v>20787</v>
      </c>
      <c r="I471" t="s">
        <v>20787</v>
      </c>
      <c r="J471" t="s">
        <v>21359</v>
      </c>
      <c r="K471" t="s">
        <v>21375</v>
      </c>
      <c r="L471" t="s">
        <v>35</v>
      </c>
      <c r="M471" t="s">
        <v>20787</v>
      </c>
      <c r="N471" t="s">
        <v>26</v>
      </c>
      <c r="O471" t="s">
        <v>20571</v>
      </c>
      <c r="P471" t="s">
        <v>20787</v>
      </c>
      <c r="Q471" t="s">
        <v>21376</v>
      </c>
      <c r="R471" t="s">
        <v>20787</v>
      </c>
      <c r="S471" t="s">
        <v>21382</v>
      </c>
      <c r="T471" t="s">
        <v>22787</v>
      </c>
    </row>
    <row r="472" spans="1:20" hidden="1" x14ac:dyDescent="0.55000000000000004">
      <c r="A472" t="s">
        <v>22788</v>
      </c>
      <c r="B472" t="s">
        <v>22789</v>
      </c>
      <c r="C472" t="s">
        <v>22790</v>
      </c>
      <c r="D472" t="s">
        <v>22786</v>
      </c>
      <c r="E472" t="s">
        <v>596</v>
      </c>
      <c r="F472" t="s">
        <v>597</v>
      </c>
      <c r="G472" t="s">
        <v>597</v>
      </c>
      <c r="H472" t="s">
        <v>20787</v>
      </c>
      <c r="I472" t="s">
        <v>20787</v>
      </c>
      <c r="J472" t="s">
        <v>21359</v>
      </c>
      <c r="K472" t="s">
        <v>21375</v>
      </c>
      <c r="L472" t="s">
        <v>35</v>
      </c>
      <c r="M472" t="s">
        <v>20787</v>
      </c>
      <c r="N472" t="s">
        <v>26</v>
      </c>
      <c r="O472" t="s">
        <v>20571</v>
      </c>
      <c r="P472" t="s">
        <v>20787</v>
      </c>
      <c r="Q472" t="s">
        <v>21222</v>
      </c>
      <c r="R472" t="s">
        <v>20787</v>
      </c>
      <c r="S472" t="s">
        <v>22791</v>
      </c>
      <c r="T472" t="s">
        <v>22792</v>
      </c>
    </row>
    <row r="473" spans="1:20" hidden="1" x14ac:dyDescent="0.55000000000000004">
      <c r="A473" t="s">
        <v>22793</v>
      </c>
      <c r="B473" t="s">
        <v>22613</v>
      </c>
      <c r="C473" t="s">
        <v>21227</v>
      </c>
      <c r="D473" t="s">
        <v>22794</v>
      </c>
      <c r="E473" t="s">
        <v>598</v>
      </c>
      <c r="F473" t="s">
        <v>599</v>
      </c>
      <c r="G473" t="s">
        <v>599</v>
      </c>
      <c r="H473" t="s">
        <v>20787</v>
      </c>
      <c r="I473" t="s">
        <v>20787</v>
      </c>
      <c r="J473" t="s">
        <v>21359</v>
      </c>
      <c r="K473" t="s">
        <v>21375</v>
      </c>
      <c r="L473" t="s">
        <v>35</v>
      </c>
      <c r="M473" t="s">
        <v>20571</v>
      </c>
      <c r="N473" t="s">
        <v>20</v>
      </c>
      <c r="O473" t="s">
        <v>20571</v>
      </c>
      <c r="P473" t="s">
        <v>20787</v>
      </c>
      <c r="Q473" t="s">
        <v>21222</v>
      </c>
      <c r="R473" t="s">
        <v>20787</v>
      </c>
      <c r="S473" t="s">
        <v>22615</v>
      </c>
      <c r="T473" t="s">
        <v>21229</v>
      </c>
    </row>
    <row r="474" spans="1:20" hidden="1" x14ac:dyDescent="0.55000000000000004">
      <c r="A474" t="s">
        <v>22795</v>
      </c>
      <c r="B474" t="s">
        <v>21237</v>
      </c>
      <c r="C474" t="s">
        <v>22796</v>
      </c>
      <c r="D474" t="s">
        <v>22797</v>
      </c>
      <c r="E474" t="s">
        <v>600</v>
      </c>
      <c r="F474" t="s">
        <v>601</v>
      </c>
      <c r="G474" t="s">
        <v>601</v>
      </c>
      <c r="H474" t="s">
        <v>20787</v>
      </c>
      <c r="I474" t="s">
        <v>20787</v>
      </c>
      <c r="J474" t="s">
        <v>67</v>
      </c>
      <c r="K474" t="s">
        <v>22022</v>
      </c>
      <c r="L474" t="s">
        <v>51</v>
      </c>
      <c r="M474" t="s">
        <v>20787</v>
      </c>
      <c r="N474" t="s">
        <v>26</v>
      </c>
      <c r="O474" t="s">
        <v>20604</v>
      </c>
      <c r="P474" t="s">
        <v>20787</v>
      </c>
      <c r="Q474" t="s">
        <v>21222</v>
      </c>
      <c r="R474" t="s">
        <v>20787</v>
      </c>
      <c r="S474" t="s">
        <v>21241</v>
      </c>
      <c r="T474" t="s">
        <v>22798</v>
      </c>
    </row>
    <row r="475" spans="1:20" hidden="1" x14ac:dyDescent="0.55000000000000004">
      <c r="A475" t="s">
        <v>22799</v>
      </c>
      <c r="B475" t="s">
        <v>22800</v>
      </c>
      <c r="C475" t="s">
        <v>22801</v>
      </c>
      <c r="D475" t="s">
        <v>22802</v>
      </c>
      <c r="E475" t="s">
        <v>600</v>
      </c>
      <c r="F475" t="s">
        <v>601</v>
      </c>
      <c r="G475" t="s">
        <v>601</v>
      </c>
      <c r="H475" t="s">
        <v>20787</v>
      </c>
      <c r="I475" t="s">
        <v>20787</v>
      </c>
      <c r="J475" t="s">
        <v>73</v>
      </c>
      <c r="K475" t="s">
        <v>22803</v>
      </c>
      <c r="L475" t="s">
        <v>51</v>
      </c>
      <c r="M475" t="s">
        <v>20787</v>
      </c>
      <c r="N475" t="s">
        <v>26</v>
      </c>
      <c r="O475" t="s">
        <v>20594</v>
      </c>
      <c r="P475" t="s">
        <v>20787</v>
      </c>
      <c r="Q475" t="s">
        <v>21222</v>
      </c>
      <c r="R475" t="s">
        <v>20787</v>
      </c>
      <c r="S475" t="s">
        <v>22804</v>
      </c>
      <c r="T475" t="s">
        <v>22805</v>
      </c>
    </row>
    <row r="476" spans="1:20" hidden="1" x14ac:dyDescent="0.55000000000000004">
      <c r="A476" t="s">
        <v>22806</v>
      </c>
      <c r="B476" t="s">
        <v>22807</v>
      </c>
      <c r="C476" t="s">
        <v>22808</v>
      </c>
      <c r="D476" t="s">
        <v>22802</v>
      </c>
      <c r="E476" t="s">
        <v>600</v>
      </c>
      <c r="F476" t="s">
        <v>601</v>
      </c>
      <c r="G476" t="s">
        <v>601</v>
      </c>
      <c r="H476" t="s">
        <v>20787</v>
      </c>
      <c r="I476" t="s">
        <v>20787</v>
      </c>
      <c r="J476" t="s">
        <v>73</v>
      </c>
      <c r="K476" t="s">
        <v>22803</v>
      </c>
      <c r="L476" t="s">
        <v>51</v>
      </c>
      <c r="M476" t="s">
        <v>20787</v>
      </c>
      <c r="N476" t="s">
        <v>26</v>
      </c>
      <c r="O476" t="s">
        <v>20594</v>
      </c>
      <c r="P476" t="s">
        <v>20787</v>
      </c>
      <c r="Q476" t="s">
        <v>21222</v>
      </c>
      <c r="R476" t="s">
        <v>20787</v>
      </c>
      <c r="S476" t="s">
        <v>22809</v>
      </c>
      <c r="T476" t="s">
        <v>22810</v>
      </c>
    </row>
    <row r="477" spans="1:20" hidden="1" x14ac:dyDescent="0.55000000000000004">
      <c r="A477" t="s">
        <v>22811</v>
      </c>
      <c r="B477" t="s">
        <v>22812</v>
      </c>
      <c r="C477" t="s">
        <v>21227</v>
      </c>
      <c r="D477" t="s">
        <v>22802</v>
      </c>
      <c r="E477" t="s">
        <v>600</v>
      </c>
      <c r="F477" t="s">
        <v>601</v>
      </c>
      <c r="G477" t="s">
        <v>601</v>
      </c>
      <c r="H477" t="s">
        <v>20787</v>
      </c>
      <c r="I477" t="s">
        <v>20787</v>
      </c>
      <c r="J477" t="s">
        <v>73</v>
      </c>
      <c r="K477" t="s">
        <v>22803</v>
      </c>
      <c r="L477" t="s">
        <v>51</v>
      </c>
      <c r="M477" t="s">
        <v>20594</v>
      </c>
      <c r="N477" t="s">
        <v>20</v>
      </c>
      <c r="O477" t="s">
        <v>20594</v>
      </c>
      <c r="P477" t="s">
        <v>20787</v>
      </c>
      <c r="Q477" t="s">
        <v>21222</v>
      </c>
      <c r="R477" t="s">
        <v>20787</v>
      </c>
      <c r="S477" t="s">
        <v>22813</v>
      </c>
      <c r="T477" t="s">
        <v>21229</v>
      </c>
    </row>
    <row r="478" spans="1:20" hidden="1" x14ac:dyDescent="0.55000000000000004">
      <c r="A478" t="s">
        <v>22814</v>
      </c>
      <c r="B478" t="s">
        <v>22815</v>
      </c>
      <c r="C478" t="s">
        <v>21288</v>
      </c>
      <c r="D478" t="s">
        <v>22816</v>
      </c>
      <c r="E478" t="s">
        <v>602</v>
      </c>
      <c r="F478" t="s">
        <v>603</v>
      </c>
      <c r="G478" t="s">
        <v>603</v>
      </c>
      <c r="H478" t="s">
        <v>20787</v>
      </c>
      <c r="I478" t="s">
        <v>20787</v>
      </c>
      <c r="J478" t="s">
        <v>21529</v>
      </c>
      <c r="K478" t="s">
        <v>21530</v>
      </c>
      <c r="L478" t="s">
        <v>67</v>
      </c>
      <c r="M478" t="s">
        <v>20787</v>
      </c>
      <c r="N478" t="s">
        <v>26</v>
      </c>
      <c r="O478" t="s">
        <v>20611</v>
      </c>
      <c r="P478" t="s">
        <v>20787</v>
      </c>
      <c r="Q478" t="s">
        <v>21222</v>
      </c>
      <c r="R478" t="s">
        <v>20787</v>
      </c>
      <c r="S478" t="s">
        <v>22817</v>
      </c>
      <c r="T478" t="s">
        <v>21292</v>
      </c>
    </row>
    <row r="479" spans="1:20" hidden="1" x14ac:dyDescent="0.55000000000000004">
      <c r="A479" t="s">
        <v>22818</v>
      </c>
      <c r="B479" t="s">
        <v>21294</v>
      </c>
      <c r="C479" t="s">
        <v>21227</v>
      </c>
      <c r="D479" t="s">
        <v>22819</v>
      </c>
      <c r="E479" t="s">
        <v>602</v>
      </c>
      <c r="F479" t="s">
        <v>603</v>
      </c>
      <c r="G479" t="s">
        <v>603</v>
      </c>
      <c r="H479" t="s">
        <v>20787</v>
      </c>
      <c r="I479" t="s">
        <v>20787</v>
      </c>
      <c r="J479" t="s">
        <v>21534</v>
      </c>
      <c r="K479" t="s">
        <v>21535</v>
      </c>
      <c r="L479" t="s">
        <v>67</v>
      </c>
      <c r="M479" t="s">
        <v>20541</v>
      </c>
      <c r="N479" t="s">
        <v>20</v>
      </c>
      <c r="O479" t="s">
        <v>20541</v>
      </c>
      <c r="P479" t="s">
        <v>20787</v>
      </c>
      <c r="Q479" t="s">
        <v>21222</v>
      </c>
      <c r="R479" t="s">
        <v>20787</v>
      </c>
      <c r="S479" t="s">
        <v>21299</v>
      </c>
      <c r="T479" t="s">
        <v>21229</v>
      </c>
    </row>
    <row r="480" spans="1:20" hidden="1" x14ac:dyDescent="0.55000000000000004">
      <c r="A480" t="s">
        <v>22820</v>
      </c>
      <c r="B480" t="s">
        <v>21237</v>
      </c>
      <c r="C480" t="s">
        <v>21227</v>
      </c>
      <c r="D480" t="s">
        <v>22821</v>
      </c>
      <c r="E480" t="s">
        <v>604</v>
      </c>
      <c r="F480" t="s">
        <v>605</v>
      </c>
      <c r="G480" t="s">
        <v>605</v>
      </c>
      <c r="H480" t="s">
        <v>20787</v>
      </c>
      <c r="I480" t="s">
        <v>20787</v>
      </c>
      <c r="J480" t="s">
        <v>21443</v>
      </c>
      <c r="K480" t="s">
        <v>21444</v>
      </c>
      <c r="L480" t="s">
        <v>20798</v>
      </c>
      <c r="M480" t="s">
        <v>20533</v>
      </c>
      <c r="N480" t="s">
        <v>20</v>
      </c>
      <c r="O480" t="s">
        <v>20533</v>
      </c>
      <c r="P480" t="s">
        <v>20787</v>
      </c>
      <c r="Q480" t="s">
        <v>21222</v>
      </c>
      <c r="R480" t="s">
        <v>20787</v>
      </c>
      <c r="S480" t="s">
        <v>21241</v>
      </c>
      <c r="T480" t="s">
        <v>21229</v>
      </c>
    </row>
    <row r="481" spans="1:20" hidden="1" x14ac:dyDescent="0.55000000000000004">
      <c r="A481" t="s">
        <v>22822</v>
      </c>
      <c r="B481" t="s">
        <v>21237</v>
      </c>
      <c r="C481" t="s">
        <v>21227</v>
      </c>
      <c r="D481" t="s">
        <v>22823</v>
      </c>
      <c r="E481" t="s">
        <v>606</v>
      </c>
      <c r="F481" t="s">
        <v>607</v>
      </c>
      <c r="G481" t="s">
        <v>607</v>
      </c>
      <c r="H481" t="s">
        <v>20787</v>
      </c>
      <c r="I481" t="s">
        <v>20787</v>
      </c>
      <c r="J481" t="s">
        <v>38</v>
      </c>
      <c r="K481" t="s">
        <v>21675</v>
      </c>
      <c r="L481" t="s">
        <v>22</v>
      </c>
      <c r="M481" t="s">
        <v>20561</v>
      </c>
      <c r="N481" t="s">
        <v>20</v>
      </c>
      <c r="O481" t="s">
        <v>20561</v>
      </c>
      <c r="P481" t="s">
        <v>20787</v>
      </c>
      <c r="Q481" t="s">
        <v>21222</v>
      </c>
      <c r="R481" t="s">
        <v>20787</v>
      </c>
      <c r="S481" t="s">
        <v>21241</v>
      </c>
      <c r="T481" t="s">
        <v>21229</v>
      </c>
    </row>
    <row r="482" spans="1:20" hidden="1" x14ac:dyDescent="0.55000000000000004">
      <c r="A482" t="s">
        <v>22824</v>
      </c>
      <c r="B482" t="s">
        <v>21237</v>
      </c>
      <c r="C482" t="s">
        <v>21227</v>
      </c>
      <c r="D482" t="s">
        <v>22825</v>
      </c>
      <c r="E482" t="s">
        <v>608</v>
      </c>
      <c r="F482" t="s">
        <v>609</v>
      </c>
      <c r="G482" t="s">
        <v>609</v>
      </c>
      <c r="H482" t="s">
        <v>20787</v>
      </c>
      <c r="I482" t="s">
        <v>20787</v>
      </c>
      <c r="J482" t="s">
        <v>21612</v>
      </c>
      <c r="K482" t="s">
        <v>21939</v>
      </c>
      <c r="L482" t="s">
        <v>20794</v>
      </c>
      <c r="M482" t="s">
        <v>20569</v>
      </c>
      <c r="N482" t="s">
        <v>20</v>
      </c>
      <c r="O482" t="s">
        <v>20569</v>
      </c>
      <c r="P482" t="s">
        <v>20787</v>
      </c>
      <c r="Q482" t="s">
        <v>21222</v>
      </c>
      <c r="R482" t="s">
        <v>20787</v>
      </c>
      <c r="S482" t="s">
        <v>21241</v>
      </c>
      <c r="T482" t="s">
        <v>21229</v>
      </c>
    </row>
    <row r="483" spans="1:20" hidden="1" x14ac:dyDescent="0.55000000000000004">
      <c r="A483" t="s">
        <v>22826</v>
      </c>
      <c r="B483" t="s">
        <v>21217</v>
      </c>
      <c r="C483" t="s">
        <v>21911</v>
      </c>
      <c r="D483" t="s">
        <v>22827</v>
      </c>
      <c r="E483" t="s">
        <v>610</v>
      </c>
      <c r="F483" t="s">
        <v>611</v>
      </c>
      <c r="G483" t="s">
        <v>611</v>
      </c>
      <c r="H483" t="s">
        <v>20787</v>
      </c>
      <c r="I483" t="s">
        <v>20787</v>
      </c>
      <c r="J483" t="s">
        <v>21411</v>
      </c>
      <c r="K483" t="s">
        <v>21863</v>
      </c>
      <c r="L483" t="s">
        <v>45</v>
      </c>
      <c r="M483" t="s">
        <v>20787</v>
      </c>
      <c r="N483" t="s">
        <v>26</v>
      </c>
      <c r="O483" t="s">
        <v>20565</v>
      </c>
      <c r="P483" t="s">
        <v>20787</v>
      </c>
      <c r="Q483" t="s">
        <v>21222</v>
      </c>
      <c r="R483" t="s">
        <v>20787</v>
      </c>
      <c r="S483" t="s">
        <v>21224</v>
      </c>
      <c r="T483" t="s">
        <v>21913</v>
      </c>
    </row>
    <row r="484" spans="1:20" hidden="1" x14ac:dyDescent="0.55000000000000004">
      <c r="A484" t="s">
        <v>22828</v>
      </c>
      <c r="B484" t="s">
        <v>21372</v>
      </c>
      <c r="C484" t="s">
        <v>21373</v>
      </c>
      <c r="D484" t="s">
        <v>22829</v>
      </c>
      <c r="E484" t="s">
        <v>612</v>
      </c>
      <c r="F484" t="s">
        <v>611</v>
      </c>
      <c r="G484" t="s">
        <v>611</v>
      </c>
      <c r="H484" t="s">
        <v>20787</v>
      </c>
      <c r="I484" t="s">
        <v>20787</v>
      </c>
      <c r="J484" t="s">
        <v>21371</v>
      </c>
      <c r="K484" t="s">
        <v>21795</v>
      </c>
      <c r="L484" t="s">
        <v>40</v>
      </c>
      <c r="M484" t="s">
        <v>20787</v>
      </c>
      <c r="N484" t="s">
        <v>26</v>
      </c>
      <c r="O484" t="s">
        <v>20558</v>
      </c>
      <c r="P484" t="s">
        <v>20787</v>
      </c>
      <c r="Q484" t="s">
        <v>21393</v>
      </c>
      <c r="R484" t="s">
        <v>22830</v>
      </c>
      <c r="S484" t="s">
        <v>21377</v>
      </c>
      <c r="T484" t="s">
        <v>21378</v>
      </c>
    </row>
    <row r="485" spans="1:20" hidden="1" x14ac:dyDescent="0.55000000000000004">
      <c r="A485" t="s">
        <v>22831</v>
      </c>
      <c r="B485" t="s">
        <v>21380</v>
      </c>
      <c r="C485" t="s">
        <v>21391</v>
      </c>
      <c r="D485" t="s">
        <v>22832</v>
      </c>
      <c r="E485" t="s">
        <v>612</v>
      </c>
      <c r="F485" t="s">
        <v>611</v>
      </c>
      <c r="G485" t="s">
        <v>611</v>
      </c>
      <c r="H485" t="s">
        <v>20787</v>
      </c>
      <c r="I485" t="s">
        <v>20787</v>
      </c>
      <c r="J485" t="s">
        <v>21371</v>
      </c>
      <c r="K485" t="s">
        <v>21795</v>
      </c>
      <c r="L485" t="s">
        <v>40</v>
      </c>
      <c r="M485" t="s">
        <v>20787</v>
      </c>
      <c r="N485" t="s">
        <v>26</v>
      </c>
      <c r="O485" t="s">
        <v>20558</v>
      </c>
      <c r="P485" t="s">
        <v>20787</v>
      </c>
      <c r="Q485" t="s">
        <v>21393</v>
      </c>
      <c r="R485" t="s">
        <v>22830</v>
      </c>
      <c r="S485" t="s">
        <v>21382</v>
      </c>
      <c r="T485" t="s">
        <v>21395</v>
      </c>
    </row>
    <row r="486" spans="1:20" hidden="1" x14ac:dyDescent="0.55000000000000004">
      <c r="A486" t="s">
        <v>22833</v>
      </c>
      <c r="B486" t="s">
        <v>21915</v>
      </c>
      <c r="C486" t="s">
        <v>21227</v>
      </c>
      <c r="D486" t="s">
        <v>22827</v>
      </c>
      <c r="E486" t="s">
        <v>610</v>
      </c>
      <c r="F486" t="s">
        <v>611</v>
      </c>
      <c r="G486" t="s">
        <v>611</v>
      </c>
      <c r="H486" t="s">
        <v>20787</v>
      </c>
      <c r="I486" t="s">
        <v>20787</v>
      </c>
      <c r="J486" t="s">
        <v>21411</v>
      </c>
      <c r="K486" t="s">
        <v>21863</v>
      </c>
      <c r="L486" t="s">
        <v>45</v>
      </c>
      <c r="M486" t="s">
        <v>20565</v>
      </c>
      <c r="N486" t="s">
        <v>20</v>
      </c>
      <c r="O486" t="s">
        <v>20565</v>
      </c>
      <c r="P486" t="s">
        <v>20787</v>
      </c>
      <c r="Q486" t="s">
        <v>21222</v>
      </c>
      <c r="R486" t="s">
        <v>20787</v>
      </c>
      <c r="S486" t="s">
        <v>21916</v>
      </c>
      <c r="T486" t="s">
        <v>21229</v>
      </c>
    </row>
    <row r="487" spans="1:20" hidden="1" x14ac:dyDescent="0.55000000000000004">
      <c r="A487" t="s">
        <v>22834</v>
      </c>
      <c r="B487" t="s">
        <v>21237</v>
      </c>
      <c r="C487" t="s">
        <v>22835</v>
      </c>
      <c r="D487" t="s">
        <v>22836</v>
      </c>
      <c r="E487" t="s">
        <v>613</v>
      </c>
      <c r="F487" t="s">
        <v>614</v>
      </c>
      <c r="G487" t="s">
        <v>614</v>
      </c>
      <c r="H487" t="s">
        <v>20787</v>
      </c>
      <c r="I487" t="s">
        <v>20787</v>
      </c>
      <c r="J487" t="s">
        <v>21405</v>
      </c>
      <c r="K487" t="s">
        <v>21406</v>
      </c>
      <c r="L487" t="s">
        <v>20794</v>
      </c>
      <c r="M487" t="s">
        <v>20787</v>
      </c>
      <c r="N487" t="s">
        <v>26</v>
      </c>
      <c r="O487" t="s">
        <v>20530</v>
      </c>
      <c r="P487" t="s">
        <v>20787</v>
      </c>
      <c r="Q487" t="s">
        <v>21234</v>
      </c>
      <c r="R487" t="s">
        <v>20787</v>
      </c>
      <c r="S487" t="s">
        <v>21241</v>
      </c>
      <c r="T487" t="s">
        <v>22837</v>
      </c>
    </row>
    <row r="488" spans="1:20" hidden="1" x14ac:dyDescent="0.55000000000000004">
      <c r="A488" t="s">
        <v>22838</v>
      </c>
      <c r="B488" t="s">
        <v>22839</v>
      </c>
      <c r="C488" t="s">
        <v>21227</v>
      </c>
      <c r="D488" t="s">
        <v>22836</v>
      </c>
      <c r="E488" t="s">
        <v>613</v>
      </c>
      <c r="F488" t="s">
        <v>614</v>
      </c>
      <c r="G488" t="s">
        <v>614</v>
      </c>
      <c r="H488" t="s">
        <v>20787</v>
      </c>
      <c r="I488" t="s">
        <v>20787</v>
      </c>
      <c r="J488" t="s">
        <v>21405</v>
      </c>
      <c r="K488" t="s">
        <v>21406</v>
      </c>
      <c r="L488" t="s">
        <v>20794</v>
      </c>
      <c r="M488" t="s">
        <v>20530</v>
      </c>
      <c r="N488" t="s">
        <v>20</v>
      </c>
      <c r="O488" t="s">
        <v>20530</v>
      </c>
      <c r="P488" t="s">
        <v>20787</v>
      </c>
      <c r="Q488" t="s">
        <v>21222</v>
      </c>
      <c r="R488" t="s">
        <v>20787</v>
      </c>
      <c r="S488" t="s">
        <v>22840</v>
      </c>
      <c r="T488" t="s">
        <v>21229</v>
      </c>
    </row>
    <row r="489" spans="1:20" hidden="1" x14ac:dyDescent="0.55000000000000004">
      <c r="A489" t="s">
        <v>22841</v>
      </c>
      <c r="B489" t="s">
        <v>21477</v>
      </c>
      <c r="C489" t="s">
        <v>21288</v>
      </c>
      <c r="D489" t="s">
        <v>22842</v>
      </c>
      <c r="E489" t="s">
        <v>615</v>
      </c>
      <c r="F489" t="s">
        <v>616</v>
      </c>
      <c r="G489" t="s">
        <v>616</v>
      </c>
      <c r="H489" t="s">
        <v>20787</v>
      </c>
      <c r="I489" t="s">
        <v>20787</v>
      </c>
      <c r="J489" t="s">
        <v>21479</v>
      </c>
      <c r="K489" t="s">
        <v>21480</v>
      </c>
      <c r="L489" t="s">
        <v>77</v>
      </c>
      <c r="M489" t="s">
        <v>20787</v>
      </c>
      <c r="N489" t="s">
        <v>26</v>
      </c>
      <c r="O489" t="s">
        <v>20550</v>
      </c>
      <c r="P489" t="s">
        <v>20787</v>
      </c>
      <c r="Q489" t="s">
        <v>21222</v>
      </c>
      <c r="R489" t="s">
        <v>20787</v>
      </c>
      <c r="S489" t="s">
        <v>21481</v>
      </c>
      <c r="T489" t="s">
        <v>21292</v>
      </c>
    </row>
    <row r="490" spans="1:20" hidden="1" x14ac:dyDescent="0.55000000000000004">
      <c r="A490" t="s">
        <v>22843</v>
      </c>
      <c r="B490" t="s">
        <v>21294</v>
      </c>
      <c r="C490" t="s">
        <v>21227</v>
      </c>
      <c r="D490" t="s">
        <v>22844</v>
      </c>
      <c r="E490" t="s">
        <v>615</v>
      </c>
      <c r="F490" t="s">
        <v>616</v>
      </c>
      <c r="G490" t="s">
        <v>616</v>
      </c>
      <c r="H490" t="s">
        <v>20787</v>
      </c>
      <c r="I490" t="s">
        <v>20787</v>
      </c>
      <c r="J490" t="s">
        <v>21439</v>
      </c>
      <c r="K490" t="s">
        <v>21440</v>
      </c>
      <c r="L490" t="s">
        <v>77</v>
      </c>
      <c r="M490" t="s">
        <v>20532</v>
      </c>
      <c r="N490" t="s">
        <v>20</v>
      </c>
      <c r="O490" t="s">
        <v>20532</v>
      </c>
      <c r="P490" t="s">
        <v>20787</v>
      </c>
      <c r="Q490" t="s">
        <v>21222</v>
      </c>
      <c r="R490" t="s">
        <v>20787</v>
      </c>
      <c r="S490" t="s">
        <v>21299</v>
      </c>
      <c r="T490" t="s">
        <v>21229</v>
      </c>
    </row>
    <row r="491" spans="1:20" hidden="1" x14ac:dyDescent="0.55000000000000004">
      <c r="A491" t="s">
        <v>22845</v>
      </c>
      <c r="B491" t="s">
        <v>21237</v>
      </c>
      <c r="C491" t="s">
        <v>21227</v>
      </c>
      <c r="D491" t="s">
        <v>22846</v>
      </c>
      <c r="E491" t="s">
        <v>617</v>
      </c>
      <c r="F491" t="s">
        <v>618</v>
      </c>
      <c r="G491" t="s">
        <v>618</v>
      </c>
      <c r="H491" t="s">
        <v>20787</v>
      </c>
      <c r="I491" t="s">
        <v>20787</v>
      </c>
      <c r="J491" t="s">
        <v>21642</v>
      </c>
      <c r="K491" t="s">
        <v>22013</v>
      </c>
      <c r="L491" t="s">
        <v>20789</v>
      </c>
      <c r="M491" t="s">
        <v>20576</v>
      </c>
      <c r="N491" t="s">
        <v>20</v>
      </c>
      <c r="O491" t="s">
        <v>20576</v>
      </c>
      <c r="P491" t="s">
        <v>20787</v>
      </c>
      <c r="Q491" t="s">
        <v>21222</v>
      </c>
      <c r="R491" t="s">
        <v>20787</v>
      </c>
      <c r="S491" t="s">
        <v>21241</v>
      </c>
      <c r="T491" t="s">
        <v>21229</v>
      </c>
    </row>
    <row r="492" spans="1:20" hidden="1" x14ac:dyDescent="0.55000000000000004">
      <c r="A492" t="s">
        <v>22847</v>
      </c>
      <c r="B492" t="s">
        <v>21237</v>
      </c>
      <c r="C492" t="s">
        <v>22848</v>
      </c>
      <c r="D492" t="s">
        <v>22849</v>
      </c>
      <c r="E492" t="s">
        <v>619</v>
      </c>
      <c r="F492" t="s">
        <v>620</v>
      </c>
      <c r="G492" t="s">
        <v>620</v>
      </c>
      <c r="H492" t="s">
        <v>20787</v>
      </c>
      <c r="I492" t="s">
        <v>20787</v>
      </c>
      <c r="J492" t="s">
        <v>21471</v>
      </c>
      <c r="K492" t="s">
        <v>21839</v>
      </c>
      <c r="L492" t="s">
        <v>73</v>
      </c>
      <c r="M492" t="s">
        <v>20787</v>
      </c>
      <c r="N492" t="s">
        <v>26</v>
      </c>
      <c r="O492" t="s">
        <v>20563</v>
      </c>
      <c r="P492" t="s">
        <v>20787</v>
      </c>
      <c r="Q492" t="s">
        <v>21222</v>
      </c>
      <c r="R492" t="s">
        <v>20787</v>
      </c>
      <c r="S492" t="s">
        <v>21241</v>
      </c>
      <c r="T492" t="s">
        <v>22850</v>
      </c>
    </row>
    <row r="493" spans="1:20" hidden="1" x14ac:dyDescent="0.55000000000000004">
      <c r="A493" t="s">
        <v>22851</v>
      </c>
      <c r="B493" t="s">
        <v>22852</v>
      </c>
      <c r="C493" t="s">
        <v>22639</v>
      </c>
      <c r="D493" t="s">
        <v>22849</v>
      </c>
      <c r="E493" t="s">
        <v>619</v>
      </c>
      <c r="F493" t="s">
        <v>620</v>
      </c>
      <c r="G493" t="s">
        <v>620</v>
      </c>
      <c r="H493" t="s">
        <v>20787</v>
      </c>
      <c r="I493" t="s">
        <v>20787</v>
      </c>
      <c r="J493" t="s">
        <v>21471</v>
      </c>
      <c r="K493" t="s">
        <v>21839</v>
      </c>
      <c r="L493" t="s">
        <v>73</v>
      </c>
      <c r="M493" t="s">
        <v>20787</v>
      </c>
      <c r="N493" t="s">
        <v>26</v>
      </c>
      <c r="O493" t="s">
        <v>20563</v>
      </c>
      <c r="P493" t="s">
        <v>20787</v>
      </c>
      <c r="Q493" t="s">
        <v>21222</v>
      </c>
      <c r="R493" t="s">
        <v>20787</v>
      </c>
      <c r="S493" t="s">
        <v>22853</v>
      </c>
      <c r="T493" t="s">
        <v>22641</v>
      </c>
    </row>
    <row r="494" spans="1:20" hidden="1" x14ac:dyDescent="0.55000000000000004">
      <c r="A494" t="s">
        <v>22854</v>
      </c>
      <c r="B494" t="s">
        <v>22324</v>
      </c>
      <c r="C494" t="s">
        <v>22855</v>
      </c>
      <c r="D494" t="s">
        <v>22849</v>
      </c>
      <c r="E494" t="s">
        <v>619</v>
      </c>
      <c r="F494" t="s">
        <v>620</v>
      </c>
      <c r="G494" t="s">
        <v>620</v>
      </c>
      <c r="H494" t="s">
        <v>20787</v>
      </c>
      <c r="I494" t="s">
        <v>20787</v>
      </c>
      <c r="J494" t="s">
        <v>21471</v>
      </c>
      <c r="K494" t="s">
        <v>21839</v>
      </c>
      <c r="L494" t="s">
        <v>73</v>
      </c>
      <c r="M494" t="s">
        <v>20787</v>
      </c>
      <c r="N494" t="s">
        <v>26</v>
      </c>
      <c r="O494" t="s">
        <v>20563</v>
      </c>
      <c r="P494" t="s">
        <v>20787</v>
      </c>
      <c r="Q494" t="s">
        <v>21222</v>
      </c>
      <c r="R494" t="s">
        <v>20787</v>
      </c>
      <c r="S494" t="s">
        <v>22326</v>
      </c>
      <c r="T494" t="s">
        <v>22856</v>
      </c>
    </row>
    <row r="495" spans="1:20" hidden="1" x14ac:dyDescent="0.55000000000000004">
      <c r="A495" t="s">
        <v>22857</v>
      </c>
      <c r="B495" t="s">
        <v>22858</v>
      </c>
      <c r="C495" t="s">
        <v>21227</v>
      </c>
      <c r="D495" t="s">
        <v>22849</v>
      </c>
      <c r="E495" t="s">
        <v>619</v>
      </c>
      <c r="F495" t="s">
        <v>620</v>
      </c>
      <c r="G495" t="s">
        <v>620</v>
      </c>
      <c r="H495" t="s">
        <v>20787</v>
      </c>
      <c r="I495" t="s">
        <v>20787</v>
      </c>
      <c r="J495" t="s">
        <v>21471</v>
      </c>
      <c r="K495" t="s">
        <v>21839</v>
      </c>
      <c r="L495" t="s">
        <v>73</v>
      </c>
      <c r="M495" t="s">
        <v>20563</v>
      </c>
      <c r="N495" t="s">
        <v>20</v>
      </c>
      <c r="O495" t="s">
        <v>20563</v>
      </c>
      <c r="P495" t="s">
        <v>20787</v>
      </c>
      <c r="Q495" t="s">
        <v>21222</v>
      </c>
      <c r="R495" t="s">
        <v>20787</v>
      </c>
      <c r="S495" t="s">
        <v>22859</v>
      </c>
      <c r="T495" t="s">
        <v>21229</v>
      </c>
    </row>
    <row r="496" spans="1:20" hidden="1" x14ac:dyDescent="0.55000000000000004">
      <c r="A496" t="s">
        <v>22860</v>
      </c>
      <c r="B496" t="s">
        <v>21237</v>
      </c>
      <c r="C496" t="s">
        <v>22861</v>
      </c>
      <c r="D496" t="s">
        <v>22862</v>
      </c>
      <c r="E496" t="s">
        <v>621</v>
      </c>
      <c r="F496" t="s">
        <v>622</v>
      </c>
      <c r="G496" t="s">
        <v>622</v>
      </c>
      <c r="H496" t="s">
        <v>20787</v>
      </c>
      <c r="I496" t="s">
        <v>20787</v>
      </c>
      <c r="J496" t="s">
        <v>21503</v>
      </c>
      <c r="K496" t="s">
        <v>21504</v>
      </c>
      <c r="L496" t="s">
        <v>20798</v>
      </c>
      <c r="M496" t="s">
        <v>20787</v>
      </c>
      <c r="N496" t="s">
        <v>26</v>
      </c>
      <c r="O496" t="s">
        <v>20580</v>
      </c>
      <c r="P496" t="s">
        <v>20787</v>
      </c>
      <c r="Q496" t="s">
        <v>21222</v>
      </c>
      <c r="R496" t="s">
        <v>20787</v>
      </c>
      <c r="S496" t="s">
        <v>21241</v>
      </c>
      <c r="T496" t="s">
        <v>22863</v>
      </c>
    </row>
    <row r="497" spans="1:20" hidden="1" x14ac:dyDescent="0.55000000000000004">
      <c r="A497" t="s">
        <v>22864</v>
      </c>
      <c r="B497" t="s">
        <v>22217</v>
      </c>
      <c r="C497" t="s">
        <v>21227</v>
      </c>
      <c r="D497" t="s">
        <v>22862</v>
      </c>
      <c r="E497" t="s">
        <v>621</v>
      </c>
      <c r="F497" t="s">
        <v>622</v>
      </c>
      <c r="G497" t="s">
        <v>622</v>
      </c>
      <c r="H497" t="s">
        <v>20787</v>
      </c>
      <c r="I497" t="s">
        <v>20787</v>
      </c>
      <c r="J497" t="s">
        <v>21503</v>
      </c>
      <c r="K497" t="s">
        <v>21504</v>
      </c>
      <c r="L497" t="s">
        <v>20798</v>
      </c>
      <c r="M497" t="s">
        <v>20580</v>
      </c>
      <c r="N497" t="s">
        <v>20</v>
      </c>
      <c r="O497" t="s">
        <v>20580</v>
      </c>
      <c r="P497" t="s">
        <v>20787</v>
      </c>
      <c r="Q497" t="s">
        <v>21222</v>
      </c>
      <c r="R497" t="s">
        <v>20787</v>
      </c>
      <c r="S497" t="s">
        <v>22219</v>
      </c>
      <c r="T497" t="s">
        <v>21229</v>
      </c>
    </row>
    <row r="498" spans="1:20" hidden="1" x14ac:dyDescent="0.55000000000000004">
      <c r="A498" t="s">
        <v>22865</v>
      </c>
      <c r="B498" t="s">
        <v>21237</v>
      </c>
      <c r="C498" t="s">
        <v>22866</v>
      </c>
      <c r="D498" t="s">
        <v>22867</v>
      </c>
      <c r="E498" t="s">
        <v>623</v>
      </c>
      <c r="F498" t="s">
        <v>624</v>
      </c>
      <c r="G498" t="s">
        <v>624</v>
      </c>
      <c r="H498" t="s">
        <v>20787</v>
      </c>
      <c r="I498" t="s">
        <v>20787</v>
      </c>
      <c r="J498" t="s">
        <v>20800</v>
      </c>
      <c r="K498" t="s">
        <v>22113</v>
      </c>
      <c r="L498" t="s">
        <v>30</v>
      </c>
      <c r="M498" t="s">
        <v>20787</v>
      </c>
      <c r="N498" t="s">
        <v>26</v>
      </c>
      <c r="O498" t="s">
        <v>20577</v>
      </c>
      <c r="P498" t="s">
        <v>20787</v>
      </c>
      <c r="Q498" t="s">
        <v>21222</v>
      </c>
      <c r="R498" t="s">
        <v>22868</v>
      </c>
      <c r="S498" t="s">
        <v>21241</v>
      </c>
      <c r="T498" t="s">
        <v>22869</v>
      </c>
    </row>
    <row r="499" spans="1:20" hidden="1" x14ac:dyDescent="0.55000000000000004">
      <c r="A499" t="s">
        <v>22870</v>
      </c>
      <c r="B499" t="s">
        <v>21372</v>
      </c>
      <c r="C499" t="s">
        <v>21373</v>
      </c>
      <c r="D499" t="s">
        <v>22871</v>
      </c>
      <c r="E499" t="s">
        <v>625</v>
      </c>
      <c r="F499" t="s">
        <v>624</v>
      </c>
      <c r="G499" t="s">
        <v>624</v>
      </c>
      <c r="H499" t="s">
        <v>20787</v>
      </c>
      <c r="I499" t="s">
        <v>20787</v>
      </c>
      <c r="J499" t="s">
        <v>21359</v>
      </c>
      <c r="K499" t="s">
        <v>21375</v>
      </c>
      <c r="L499" t="s">
        <v>35</v>
      </c>
      <c r="M499" t="s">
        <v>20787</v>
      </c>
      <c r="N499" t="s">
        <v>26</v>
      </c>
      <c r="O499" t="s">
        <v>20571</v>
      </c>
      <c r="P499" t="s">
        <v>20787</v>
      </c>
      <c r="Q499" t="s">
        <v>21376</v>
      </c>
      <c r="R499" t="s">
        <v>20787</v>
      </c>
      <c r="S499" t="s">
        <v>21377</v>
      </c>
      <c r="T499" t="s">
        <v>21378</v>
      </c>
    </row>
    <row r="500" spans="1:20" hidden="1" x14ac:dyDescent="0.55000000000000004">
      <c r="A500" t="s">
        <v>22872</v>
      </c>
      <c r="B500" t="s">
        <v>21380</v>
      </c>
      <c r="C500" t="s">
        <v>22000</v>
      </c>
      <c r="D500" t="s">
        <v>22873</v>
      </c>
      <c r="E500" t="s">
        <v>625</v>
      </c>
      <c r="F500" t="s">
        <v>624</v>
      </c>
      <c r="G500" t="s">
        <v>624</v>
      </c>
      <c r="H500" t="s">
        <v>20787</v>
      </c>
      <c r="I500" t="s">
        <v>20787</v>
      </c>
      <c r="J500" t="s">
        <v>21359</v>
      </c>
      <c r="K500" t="s">
        <v>21375</v>
      </c>
      <c r="L500" t="s">
        <v>35</v>
      </c>
      <c r="M500" t="s">
        <v>20787</v>
      </c>
      <c r="N500" t="s">
        <v>26</v>
      </c>
      <c r="O500" t="s">
        <v>20571</v>
      </c>
      <c r="P500" t="s">
        <v>20787</v>
      </c>
      <c r="Q500" t="s">
        <v>21376</v>
      </c>
      <c r="R500" t="s">
        <v>20787</v>
      </c>
      <c r="S500" t="s">
        <v>21382</v>
      </c>
      <c r="T500" t="s">
        <v>22001</v>
      </c>
    </row>
    <row r="501" spans="1:20" hidden="1" x14ac:dyDescent="0.55000000000000004">
      <c r="A501" t="s">
        <v>22874</v>
      </c>
      <c r="B501" t="s">
        <v>21301</v>
      </c>
      <c r="C501" t="s">
        <v>21227</v>
      </c>
      <c r="D501" t="s">
        <v>22873</v>
      </c>
      <c r="E501" t="s">
        <v>625</v>
      </c>
      <c r="F501" t="s">
        <v>624</v>
      </c>
      <c r="G501" t="s">
        <v>624</v>
      </c>
      <c r="H501" t="s">
        <v>20787</v>
      </c>
      <c r="I501" t="s">
        <v>20787</v>
      </c>
      <c r="J501" t="s">
        <v>21359</v>
      </c>
      <c r="K501" t="s">
        <v>21375</v>
      </c>
      <c r="L501" t="s">
        <v>35</v>
      </c>
      <c r="M501" t="s">
        <v>20571</v>
      </c>
      <c r="N501" t="s">
        <v>20</v>
      </c>
      <c r="O501" t="s">
        <v>20571</v>
      </c>
      <c r="P501" t="s">
        <v>20787</v>
      </c>
      <c r="Q501" t="s">
        <v>21222</v>
      </c>
      <c r="R501" t="s">
        <v>20787</v>
      </c>
      <c r="S501" t="s">
        <v>21302</v>
      </c>
      <c r="T501" t="s">
        <v>21229</v>
      </c>
    </row>
    <row r="502" spans="1:20" hidden="1" x14ac:dyDescent="0.55000000000000004">
      <c r="A502" t="s">
        <v>22875</v>
      </c>
      <c r="B502" t="s">
        <v>22876</v>
      </c>
      <c r="C502" t="s">
        <v>21227</v>
      </c>
      <c r="D502" t="s">
        <v>22867</v>
      </c>
      <c r="E502" t="s">
        <v>623</v>
      </c>
      <c r="F502" t="s">
        <v>626</v>
      </c>
      <c r="G502" t="s">
        <v>626</v>
      </c>
      <c r="H502" t="s">
        <v>20787</v>
      </c>
      <c r="I502" t="s">
        <v>20787</v>
      </c>
      <c r="J502" t="s">
        <v>20800</v>
      </c>
      <c r="K502" t="s">
        <v>22113</v>
      </c>
      <c r="L502" t="s">
        <v>30</v>
      </c>
      <c r="M502" t="s">
        <v>20577</v>
      </c>
      <c r="N502" t="s">
        <v>20</v>
      </c>
      <c r="O502" t="s">
        <v>20577</v>
      </c>
      <c r="P502" t="s">
        <v>20787</v>
      </c>
      <c r="Q502" t="s">
        <v>21222</v>
      </c>
      <c r="R502" t="s">
        <v>20787</v>
      </c>
      <c r="S502" t="s">
        <v>22877</v>
      </c>
      <c r="T502" t="s">
        <v>21229</v>
      </c>
    </row>
    <row r="503" spans="1:20" hidden="1" x14ac:dyDescent="0.55000000000000004">
      <c r="A503" t="s">
        <v>22878</v>
      </c>
      <c r="B503" t="s">
        <v>21237</v>
      </c>
      <c r="C503" t="s">
        <v>21227</v>
      </c>
      <c r="D503" t="s">
        <v>22879</v>
      </c>
      <c r="E503" t="s">
        <v>627</v>
      </c>
      <c r="F503" t="s">
        <v>628</v>
      </c>
      <c r="G503" t="s">
        <v>628</v>
      </c>
      <c r="H503" t="s">
        <v>20787</v>
      </c>
      <c r="I503" t="s">
        <v>20787</v>
      </c>
      <c r="J503" t="s">
        <v>29</v>
      </c>
      <c r="K503" t="s">
        <v>21233</v>
      </c>
      <c r="L503" t="s">
        <v>22</v>
      </c>
      <c r="M503" t="s">
        <v>20557</v>
      </c>
      <c r="N503" t="s">
        <v>20</v>
      </c>
      <c r="O503" t="s">
        <v>20557</v>
      </c>
      <c r="P503" t="s">
        <v>20787</v>
      </c>
      <c r="Q503" t="s">
        <v>21222</v>
      </c>
      <c r="R503" t="s">
        <v>20787</v>
      </c>
      <c r="S503" t="s">
        <v>21241</v>
      </c>
      <c r="T503" t="s">
        <v>21229</v>
      </c>
    </row>
    <row r="504" spans="1:20" hidden="1" x14ac:dyDescent="0.55000000000000004">
      <c r="A504" t="s">
        <v>22880</v>
      </c>
      <c r="B504" t="s">
        <v>21372</v>
      </c>
      <c r="C504" t="s">
        <v>21373</v>
      </c>
      <c r="D504" t="s">
        <v>22881</v>
      </c>
      <c r="E504" t="s">
        <v>629</v>
      </c>
      <c r="F504" t="s">
        <v>630</v>
      </c>
      <c r="G504" t="s">
        <v>630</v>
      </c>
      <c r="H504" t="s">
        <v>20787</v>
      </c>
      <c r="I504" t="s">
        <v>20787</v>
      </c>
      <c r="J504" t="s">
        <v>21359</v>
      </c>
      <c r="K504" t="s">
        <v>21375</v>
      </c>
      <c r="L504" t="s">
        <v>35</v>
      </c>
      <c r="M504" t="s">
        <v>20787</v>
      </c>
      <c r="N504" t="s">
        <v>26</v>
      </c>
      <c r="O504" t="s">
        <v>20571</v>
      </c>
      <c r="P504" t="s">
        <v>20787</v>
      </c>
      <c r="Q504" t="s">
        <v>21376</v>
      </c>
      <c r="R504" t="s">
        <v>20787</v>
      </c>
      <c r="S504" t="s">
        <v>21377</v>
      </c>
      <c r="T504" t="s">
        <v>21378</v>
      </c>
    </row>
    <row r="505" spans="1:20" hidden="1" x14ac:dyDescent="0.55000000000000004">
      <c r="A505" t="s">
        <v>22882</v>
      </c>
      <c r="B505" t="s">
        <v>21380</v>
      </c>
      <c r="C505" t="s">
        <v>21487</v>
      </c>
      <c r="D505" t="s">
        <v>22883</v>
      </c>
      <c r="E505" t="s">
        <v>629</v>
      </c>
      <c r="F505" t="s">
        <v>630</v>
      </c>
      <c r="G505" t="s">
        <v>630</v>
      </c>
      <c r="H505" t="s">
        <v>20787</v>
      </c>
      <c r="I505" t="s">
        <v>20787</v>
      </c>
      <c r="J505" t="s">
        <v>21359</v>
      </c>
      <c r="K505" t="s">
        <v>21375</v>
      </c>
      <c r="L505" t="s">
        <v>35</v>
      </c>
      <c r="M505" t="s">
        <v>20787</v>
      </c>
      <c r="N505" t="s">
        <v>26</v>
      </c>
      <c r="O505" t="s">
        <v>20571</v>
      </c>
      <c r="P505" t="s">
        <v>20787</v>
      </c>
      <c r="Q505" t="s">
        <v>21376</v>
      </c>
      <c r="R505" t="s">
        <v>20787</v>
      </c>
      <c r="S505" t="s">
        <v>21382</v>
      </c>
      <c r="T505" t="s">
        <v>21489</v>
      </c>
    </row>
    <row r="506" spans="1:20" hidden="1" x14ac:dyDescent="0.55000000000000004">
      <c r="A506" t="s">
        <v>22884</v>
      </c>
      <c r="B506" t="s">
        <v>21237</v>
      </c>
      <c r="C506" t="s">
        <v>22885</v>
      </c>
      <c r="D506" t="s">
        <v>22886</v>
      </c>
      <c r="E506" t="s">
        <v>631</v>
      </c>
      <c r="F506" t="s">
        <v>632</v>
      </c>
      <c r="G506" t="s">
        <v>632</v>
      </c>
      <c r="H506" t="s">
        <v>20787</v>
      </c>
      <c r="I506" t="s">
        <v>20787</v>
      </c>
      <c r="J506" t="s">
        <v>43</v>
      </c>
      <c r="K506" t="s">
        <v>21352</v>
      </c>
      <c r="L506" t="s">
        <v>22</v>
      </c>
      <c r="M506" t="s">
        <v>20787</v>
      </c>
      <c r="N506" t="s">
        <v>26</v>
      </c>
      <c r="O506" t="s">
        <v>20525</v>
      </c>
      <c r="P506" t="s">
        <v>20787</v>
      </c>
      <c r="Q506" t="s">
        <v>21234</v>
      </c>
      <c r="R506" t="s">
        <v>20787</v>
      </c>
      <c r="S506" t="s">
        <v>21241</v>
      </c>
      <c r="T506" t="s">
        <v>22887</v>
      </c>
    </row>
    <row r="507" spans="1:20" hidden="1" x14ac:dyDescent="0.55000000000000004">
      <c r="A507" t="s">
        <v>22888</v>
      </c>
      <c r="B507" t="s">
        <v>21237</v>
      </c>
      <c r="C507" t="s">
        <v>21288</v>
      </c>
      <c r="D507" t="s">
        <v>22889</v>
      </c>
      <c r="E507" t="s">
        <v>633</v>
      </c>
      <c r="F507" t="s">
        <v>634</v>
      </c>
      <c r="G507" t="s">
        <v>634</v>
      </c>
      <c r="H507" t="s">
        <v>20787</v>
      </c>
      <c r="I507" t="s">
        <v>20787</v>
      </c>
      <c r="J507" t="s">
        <v>67</v>
      </c>
      <c r="K507" t="s">
        <v>22022</v>
      </c>
      <c r="L507" t="s">
        <v>51</v>
      </c>
      <c r="M507" t="s">
        <v>20787</v>
      </c>
      <c r="N507" t="s">
        <v>26</v>
      </c>
      <c r="O507" t="s">
        <v>20604</v>
      </c>
      <c r="P507" t="s">
        <v>20787</v>
      </c>
      <c r="Q507" t="s">
        <v>21222</v>
      </c>
      <c r="R507" t="s">
        <v>20787</v>
      </c>
      <c r="S507" t="s">
        <v>21241</v>
      </c>
      <c r="T507" t="s">
        <v>21292</v>
      </c>
    </row>
    <row r="508" spans="1:20" hidden="1" x14ac:dyDescent="0.55000000000000004">
      <c r="A508" t="s">
        <v>22890</v>
      </c>
      <c r="B508" t="s">
        <v>21294</v>
      </c>
      <c r="C508" t="s">
        <v>21227</v>
      </c>
      <c r="D508" t="s">
        <v>22891</v>
      </c>
      <c r="E508" t="s">
        <v>633</v>
      </c>
      <c r="F508" t="s">
        <v>634</v>
      </c>
      <c r="G508" t="s">
        <v>634</v>
      </c>
      <c r="H508" t="s">
        <v>20787</v>
      </c>
      <c r="I508" t="s">
        <v>20787</v>
      </c>
      <c r="J508" t="s">
        <v>71</v>
      </c>
      <c r="K508" t="s">
        <v>22025</v>
      </c>
      <c r="L508" t="s">
        <v>51</v>
      </c>
      <c r="M508" t="s">
        <v>20575</v>
      </c>
      <c r="N508" t="s">
        <v>20</v>
      </c>
      <c r="O508" t="s">
        <v>20575</v>
      </c>
      <c r="P508" t="s">
        <v>20787</v>
      </c>
      <c r="Q508" t="s">
        <v>21222</v>
      </c>
      <c r="R508" t="s">
        <v>20787</v>
      </c>
      <c r="S508" t="s">
        <v>21299</v>
      </c>
      <c r="T508" t="s">
        <v>21229</v>
      </c>
    </row>
    <row r="509" spans="1:20" hidden="1" x14ac:dyDescent="0.55000000000000004">
      <c r="A509" t="s">
        <v>22892</v>
      </c>
      <c r="B509" t="s">
        <v>21237</v>
      </c>
      <c r="C509" t="s">
        <v>21288</v>
      </c>
      <c r="D509" t="s">
        <v>22893</v>
      </c>
      <c r="E509" t="s">
        <v>635</v>
      </c>
      <c r="F509" t="s">
        <v>636</v>
      </c>
      <c r="G509" t="s">
        <v>636</v>
      </c>
      <c r="H509" t="s">
        <v>20787</v>
      </c>
      <c r="I509" t="s">
        <v>20787</v>
      </c>
      <c r="J509" t="s">
        <v>38</v>
      </c>
      <c r="K509" t="s">
        <v>21675</v>
      </c>
      <c r="L509" t="s">
        <v>22</v>
      </c>
      <c r="M509" t="s">
        <v>20787</v>
      </c>
      <c r="N509" t="s">
        <v>26</v>
      </c>
      <c r="O509" t="s">
        <v>20561</v>
      </c>
      <c r="P509" t="s">
        <v>20787</v>
      </c>
      <c r="Q509" t="s">
        <v>21222</v>
      </c>
      <c r="R509" t="s">
        <v>20787</v>
      </c>
      <c r="S509" t="s">
        <v>21241</v>
      </c>
      <c r="T509" t="s">
        <v>21292</v>
      </c>
    </row>
    <row r="510" spans="1:20" hidden="1" x14ac:dyDescent="0.55000000000000004">
      <c r="A510" t="s">
        <v>22894</v>
      </c>
      <c r="B510" t="s">
        <v>21294</v>
      </c>
      <c r="C510" t="s">
        <v>22895</v>
      </c>
      <c r="D510" t="s">
        <v>22896</v>
      </c>
      <c r="E510" t="s">
        <v>635</v>
      </c>
      <c r="F510" t="s">
        <v>636</v>
      </c>
      <c r="G510" t="s">
        <v>636</v>
      </c>
      <c r="H510" t="s">
        <v>20787</v>
      </c>
      <c r="I510" t="s">
        <v>20787</v>
      </c>
      <c r="J510" t="s">
        <v>33</v>
      </c>
      <c r="K510" t="s">
        <v>21777</v>
      </c>
      <c r="L510" t="s">
        <v>22</v>
      </c>
      <c r="M510" t="s">
        <v>20787</v>
      </c>
      <c r="N510" t="s">
        <v>26</v>
      </c>
      <c r="O510" t="s">
        <v>20574</v>
      </c>
      <c r="P510" t="s">
        <v>20787</v>
      </c>
      <c r="Q510" t="s">
        <v>21222</v>
      </c>
      <c r="R510" t="s">
        <v>20787</v>
      </c>
      <c r="S510" t="s">
        <v>21299</v>
      </c>
      <c r="T510" t="s">
        <v>22897</v>
      </c>
    </row>
    <row r="511" spans="1:20" hidden="1" x14ac:dyDescent="0.55000000000000004">
      <c r="A511" t="s">
        <v>22898</v>
      </c>
      <c r="B511" t="s">
        <v>22895</v>
      </c>
      <c r="C511" t="s">
        <v>22899</v>
      </c>
      <c r="D511" t="s">
        <v>22900</v>
      </c>
      <c r="E511" t="s">
        <v>637</v>
      </c>
      <c r="F511" t="s">
        <v>638</v>
      </c>
      <c r="G511" t="s">
        <v>638</v>
      </c>
      <c r="H511" t="s">
        <v>20787</v>
      </c>
      <c r="I511" t="s">
        <v>20787</v>
      </c>
      <c r="J511" t="s">
        <v>33</v>
      </c>
      <c r="K511" t="s">
        <v>21777</v>
      </c>
      <c r="L511" t="s">
        <v>22</v>
      </c>
      <c r="M511" t="s">
        <v>20787</v>
      </c>
      <c r="N511" t="s">
        <v>26</v>
      </c>
      <c r="O511" t="s">
        <v>20574</v>
      </c>
      <c r="P511" t="s">
        <v>20787</v>
      </c>
      <c r="Q511" t="s">
        <v>21222</v>
      </c>
      <c r="R511" t="s">
        <v>20787</v>
      </c>
      <c r="S511" t="s">
        <v>22897</v>
      </c>
      <c r="T511" t="s">
        <v>22901</v>
      </c>
    </row>
    <row r="512" spans="1:20" hidden="1" x14ac:dyDescent="0.55000000000000004">
      <c r="A512" t="s">
        <v>22902</v>
      </c>
      <c r="B512" t="s">
        <v>22903</v>
      </c>
      <c r="C512" t="s">
        <v>22904</v>
      </c>
      <c r="D512" t="s">
        <v>22900</v>
      </c>
      <c r="E512" t="s">
        <v>637</v>
      </c>
      <c r="F512" t="s">
        <v>638</v>
      </c>
      <c r="G512" t="s">
        <v>638</v>
      </c>
      <c r="H512" t="s">
        <v>20787</v>
      </c>
      <c r="I512" t="s">
        <v>20787</v>
      </c>
      <c r="J512" t="s">
        <v>33</v>
      </c>
      <c r="K512" t="s">
        <v>21777</v>
      </c>
      <c r="L512" t="s">
        <v>22</v>
      </c>
      <c r="M512" t="s">
        <v>20787</v>
      </c>
      <c r="N512" t="s">
        <v>26</v>
      </c>
      <c r="O512" t="s">
        <v>20574</v>
      </c>
      <c r="P512" t="s">
        <v>20787</v>
      </c>
      <c r="Q512" t="s">
        <v>21222</v>
      </c>
      <c r="R512" t="s">
        <v>20787</v>
      </c>
      <c r="S512" t="s">
        <v>22905</v>
      </c>
      <c r="T512" t="s">
        <v>22906</v>
      </c>
    </row>
    <row r="513" spans="1:20" hidden="1" x14ac:dyDescent="0.55000000000000004">
      <c r="A513" t="s">
        <v>22907</v>
      </c>
      <c r="B513" t="s">
        <v>22908</v>
      </c>
      <c r="C513" t="s">
        <v>21238</v>
      </c>
      <c r="D513" t="s">
        <v>22900</v>
      </c>
      <c r="E513" t="s">
        <v>637</v>
      </c>
      <c r="F513" t="s">
        <v>638</v>
      </c>
      <c r="G513" t="s">
        <v>638</v>
      </c>
      <c r="H513" t="s">
        <v>20787</v>
      </c>
      <c r="I513" t="s">
        <v>20787</v>
      </c>
      <c r="J513" t="s">
        <v>33</v>
      </c>
      <c r="K513" t="s">
        <v>21777</v>
      </c>
      <c r="L513" t="s">
        <v>22</v>
      </c>
      <c r="M513" t="s">
        <v>20787</v>
      </c>
      <c r="N513" t="s">
        <v>26</v>
      </c>
      <c r="O513" t="s">
        <v>20574</v>
      </c>
      <c r="P513" t="s">
        <v>20787</v>
      </c>
      <c r="Q513" t="s">
        <v>21222</v>
      </c>
      <c r="R513" t="s">
        <v>20787</v>
      </c>
      <c r="S513" t="s">
        <v>22909</v>
      </c>
      <c r="T513" t="s">
        <v>21242</v>
      </c>
    </row>
    <row r="514" spans="1:20" hidden="1" x14ac:dyDescent="0.55000000000000004">
      <c r="A514" t="s">
        <v>22910</v>
      </c>
      <c r="B514" t="s">
        <v>21243</v>
      </c>
      <c r="C514" t="s">
        <v>21227</v>
      </c>
      <c r="D514" t="s">
        <v>22911</v>
      </c>
      <c r="E514" t="s">
        <v>637</v>
      </c>
      <c r="F514" t="s">
        <v>638</v>
      </c>
      <c r="G514" t="s">
        <v>638</v>
      </c>
      <c r="H514" t="s">
        <v>20787</v>
      </c>
      <c r="I514" t="s">
        <v>20787</v>
      </c>
      <c r="J514" t="s">
        <v>21819</v>
      </c>
      <c r="K514" t="s">
        <v>21950</v>
      </c>
      <c r="L514" t="s">
        <v>22</v>
      </c>
      <c r="M514" t="s">
        <v>20568</v>
      </c>
      <c r="N514" t="s">
        <v>20</v>
      </c>
      <c r="O514" t="s">
        <v>20568</v>
      </c>
      <c r="P514" t="s">
        <v>20787</v>
      </c>
      <c r="Q514" t="s">
        <v>21222</v>
      </c>
      <c r="R514" t="s">
        <v>20787</v>
      </c>
      <c r="S514" t="s">
        <v>21247</v>
      </c>
      <c r="T514" t="s">
        <v>21229</v>
      </c>
    </row>
    <row r="515" spans="1:20" hidden="1" x14ac:dyDescent="0.55000000000000004">
      <c r="A515" t="s">
        <v>22912</v>
      </c>
      <c r="B515" t="s">
        <v>21237</v>
      </c>
      <c r="C515" t="s">
        <v>21227</v>
      </c>
      <c r="D515" t="s">
        <v>22913</v>
      </c>
      <c r="E515" t="s">
        <v>639</v>
      </c>
      <c r="F515" t="s">
        <v>640</v>
      </c>
      <c r="G515" t="s">
        <v>640</v>
      </c>
      <c r="H515" t="s">
        <v>20787</v>
      </c>
      <c r="I515" t="s">
        <v>20787</v>
      </c>
      <c r="J515" t="s">
        <v>21496</v>
      </c>
      <c r="K515" t="s">
        <v>21497</v>
      </c>
      <c r="L515" t="s">
        <v>20795</v>
      </c>
      <c r="M515" t="s">
        <v>20583</v>
      </c>
      <c r="N515" t="s">
        <v>20</v>
      </c>
      <c r="O515" t="s">
        <v>20583</v>
      </c>
      <c r="P515" t="s">
        <v>20787</v>
      </c>
      <c r="Q515" t="s">
        <v>21222</v>
      </c>
      <c r="R515" t="s">
        <v>20787</v>
      </c>
      <c r="S515" t="s">
        <v>21241</v>
      </c>
      <c r="T515" t="s">
        <v>21229</v>
      </c>
    </row>
    <row r="516" spans="1:20" hidden="1" x14ac:dyDescent="0.55000000000000004">
      <c r="A516" t="s">
        <v>22914</v>
      </c>
      <c r="B516" t="s">
        <v>21237</v>
      </c>
      <c r="C516" t="s">
        <v>21288</v>
      </c>
      <c r="D516" t="s">
        <v>22915</v>
      </c>
      <c r="E516" t="s">
        <v>641</v>
      </c>
      <c r="F516" t="s">
        <v>642</v>
      </c>
      <c r="G516" t="s">
        <v>642</v>
      </c>
      <c r="H516" t="s">
        <v>20787</v>
      </c>
      <c r="I516" t="s">
        <v>20787</v>
      </c>
      <c r="J516" t="s">
        <v>29</v>
      </c>
      <c r="K516" t="s">
        <v>21233</v>
      </c>
      <c r="L516" t="s">
        <v>22</v>
      </c>
      <c r="M516" t="s">
        <v>20787</v>
      </c>
      <c r="N516" t="s">
        <v>26</v>
      </c>
      <c r="O516" t="s">
        <v>20557</v>
      </c>
      <c r="P516" t="s">
        <v>20787</v>
      </c>
      <c r="Q516" t="s">
        <v>21222</v>
      </c>
      <c r="R516" t="s">
        <v>20787</v>
      </c>
      <c r="S516" t="s">
        <v>21241</v>
      </c>
      <c r="T516" t="s">
        <v>21292</v>
      </c>
    </row>
    <row r="517" spans="1:20" hidden="1" x14ac:dyDescent="0.55000000000000004">
      <c r="A517" t="s">
        <v>22916</v>
      </c>
      <c r="B517" t="s">
        <v>21294</v>
      </c>
      <c r="C517" t="s">
        <v>22917</v>
      </c>
      <c r="D517" t="s">
        <v>22918</v>
      </c>
      <c r="E517" t="s">
        <v>641</v>
      </c>
      <c r="F517" t="s">
        <v>642</v>
      </c>
      <c r="G517" t="s">
        <v>642</v>
      </c>
      <c r="H517" t="s">
        <v>20787</v>
      </c>
      <c r="I517" t="s">
        <v>20787</v>
      </c>
      <c r="J517" t="s">
        <v>59</v>
      </c>
      <c r="K517" t="s">
        <v>21741</v>
      </c>
      <c r="L517" t="s">
        <v>27</v>
      </c>
      <c r="M517" t="s">
        <v>20787</v>
      </c>
      <c r="N517" t="s">
        <v>26</v>
      </c>
      <c r="O517" t="s">
        <v>20588</v>
      </c>
      <c r="P517" t="s">
        <v>20787</v>
      </c>
      <c r="Q517" t="s">
        <v>21222</v>
      </c>
      <c r="R517" t="s">
        <v>20787</v>
      </c>
      <c r="S517" t="s">
        <v>21299</v>
      </c>
      <c r="T517" t="s">
        <v>22919</v>
      </c>
    </row>
    <row r="518" spans="1:20" hidden="1" x14ac:dyDescent="0.55000000000000004">
      <c r="A518" t="s">
        <v>22920</v>
      </c>
      <c r="B518" t="s">
        <v>22921</v>
      </c>
      <c r="C518" t="s">
        <v>21745</v>
      </c>
      <c r="D518" t="s">
        <v>22918</v>
      </c>
      <c r="E518" t="s">
        <v>641</v>
      </c>
      <c r="F518" t="s">
        <v>642</v>
      </c>
      <c r="G518" t="s">
        <v>642</v>
      </c>
      <c r="H518" t="s">
        <v>20787</v>
      </c>
      <c r="I518" t="s">
        <v>20787</v>
      </c>
      <c r="J518" t="s">
        <v>59</v>
      </c>
      <c r="K518" t="s">
        <v>21741</v>
      </c>
      <c r="L518" t="s">
        <v>27</v>
      </c>
      <c r="M518" t="s">
        <v>20787</v>
      </c>
      <c r="N518" t="s">
        <v>26</v>
      </c>
      <c r="O518" t="s">
        <v>20588</v>
      </c>
      <c r="P518" t="s">
        <v>20787</v>
      </c>
      <c r="Q518" t="s">
        <v>21222</v>
      </c>
      <c r="R518" t="s">
        <v>20787</v>
      </c>
      <c r="S518" t="s">
        <v>22922</v>
      </c>
      <c r="T518" t="s">
        <v>21747</v>
      </c>
    </row>
    <row r="519" spans="1:20" hidden="1" x14ac:dyDescent="0.55000000000000004">
      <c r="A519" t="s">
        <v>22923</v>
      </c>
      <c r="B519" t="s">
        <v>21749</v>
      </c>
      <c r="C519" t="s">
        <v>22924</v>
      </c>
      <c r="D519" t="s">
        <v>22915</v>
      </c>
      <c r="E519" t="s">
        <v>641</v>
      </c>
      <c r="F519" t="s">
        <v>642</v>
      </c>
      <c r="G519" t="s">
        <v>642</v>
      </c>
      <c r="H519" t="s">
        <v>20787</v>
      </c>
      <c r="I519" t="s">
        <v>20787</v>
      </c>
      <c r="J519" t="s">
        <v>29</v>
      </c>
      <c r="K519" t="s">
        <v>21233</v>
      </c>
      <c r="L519" t="s">
        <v>22</v>
      </c>
      <c r="M519" t="s">
        <v>20787</v>
      </c>
      <c r="N519" t="s">
        <v>26</v>
      </c>
      <c r="O519" t="s">
        <v>20557</v>
      </c>
      <c r="P519" t="s">
        <v>20787</v>
      </c>
      <c r="Q519" t="s">
        <v>21222</v>
      </c>
      <c r="R519" t="s">
        <v>20787</v>
      </c>
      <c r="S519" t="s">
        <v>21751</v>
      </c>
      <c r="T519" t="s">
        <v>22925</v>
      </c>
    </row>
    <row r="520" spans="1:20" hidden="1" x14ac:dyDescent="0.55000000000000004">
      <c r="A520" t="s">
        <v>22926</v>
      </c>
      <c r="B520" t="s">
        <v>22927</v>
      </c>
      <c r="C520" t="s">
        <v>21227</v>
      </c>
      <c r="D520" t="s">
        <v>22915</v>
      </c>
      <c r="E520" t="s">
        <v>641</v>
      </c>
      <c r="F520" t="s">
        <v>642</v>
      </c>
      <c r="G520" t="s">
        <v>642</v>
      </c>
      <c r="H520" t="s">
        <v>20787</v>
      </c>
      <c r="I520" t="s">
        <v>20787</v>
      </c>
      <c r="J520" t="s">
        <v>29</v>
      </c>
      <c r="K520" t="s">
        <v>21233</v>
      </c>
      <c r="L520" t="s">
        <v>22</v>
      </c>
      <c r="M520" t="s">
        <v>20557</v>
      </c>
      <c r="N520" t="s">
        <v>20</v>
      </c>
      <c r="O520" t="s">
        <v>20557</v>
      </c>
      <c r="P520" t="s">
        <v>20787</v>
      </c>
      <c r="Q520" t="s">
        <v>21222</v>
      </c>
      <c r="R520" t="s">
        <v>20787</v>
      </c>
      <c r="S520" t="s">
        <v>22928</v>
      </c>
      <c r="T520" t="s">
        <v>21229</v>
      </c>
    </row>
    <row r="521" spans="1:20" hidden="1" x14ac:dyDescent="0.55000000000000004">
      <c r="A521" t="s">
        <v>22929</v>
      </c>
      <c r="B521" t="s">
        <v>21217</v>
      </c>
      <c r="C521" t="s">
        <v>21911</v>
      </c>
      <c r="D521" t="s">
        <v>22930</v>
      </c>
      <c r="E521" t="s">
        <v>643</v>
      </c>
      <c r="F521" t="s">
        <v>644</v>
      </c>
      <c r="G521" t="s">
        <v>644</v>
      </c>
      <c r="H521" t="s">
        <v>20787</v>
      </c>
      <c r="I521" t="s">
        <v>20787</v>
      </c>
      <c r="J521" t="s">
        <v>21411</v>
      </c>
      <c r="K521" t="s">
        <v>21863</v>
      </c>
      <c r="L521" t="s">
        <v>45</v>
      </c>
      <c r="M521" t="s">
        <v>20787</v>
      </c>
      <c r="N521" t="s">
        <v>26</v>
      </c>
      <c r="O521" t="s">
        <v>20565</v>
      </c>
      <c r="P521" t="s">
        <v>20787</v>
      </c>
      <c r="Q521" t="s">
        <v>21222</v>
      </c>
      <c r="R521" t="s">
        <v>20787</v>
      </c>
      <c r="S521" t="s">
        <v>21224</v>
      </c>
      <c r="T521" t="s">
        <v>21913</v>
      </c>
    </row>
    <row r="522" spans="1:20" hidden="1" x14ac:dyDescent="0.55000000000000004">
      <c r="A522" t="s">
        <v>22931</v>
      </c>
      <c r="B522" t="s">
        <v>21915</v>
      </c>
      <c r="C522" t="s">
        <v>21227</v>
      </c>
      <c r="D522" t="s">
        <v>22932</v>
      </c>
      <c r="E522" t="s">
        <v>643</v>
      </c>
      <c r="F522" t="s">
        <v>644</v>
      </c>
      <c r="G522" t="s">
        <v>644</v>
      </c>
      <c r="H522" t="s">
        <v>20787</v>
      </c>
      <c r="I522" t="s">
        <v>20787</v>
      </c>
      <c r="J522" t="s">
        <v>21796</v>
      </c>
      <c r="K522" t="s">
        <v>22933</v>
      </c>
      <c r="L522" t="s">
        <v>45</v>
      </c>
      <c r="M522" t="s">
        <v>20595</v>
      </c>
      <c r="N522" t="s">
        <v>20</v>
      </c>
      <c r="O522" t="s">
        <v>20595</v>
      </c>
      <c r="P522" t="s">
        <v>20787</v>
      </c>
      <c r="Q522" t="s">
        <v>21222</v>
      </c>
      <c r="R522" t="s">
        <v>20787</v>
      </c>
      <c r="S522" t="s">
        <v>21916</v>
      </c>
      <c r="T522" t="s">
        <v>21229</v>
      </c>
    </row>
    <row r="523" spans="1:20" hidden="1" x14ac:dyDescent="0.55000000000000004">
      <c r="A523" t="s">
        <v>22934</v>
      </c>
      <c r="B523" t="s">
        <v>21237</v>
      </c>
      <c r="C523" t="s">
        <v>21227</v>
      </c>
      <c r="D523" t="s">
        <v>22935</v>
      </c>
      <c r="E523" t="s">
        <v>645</v>
      </c>
      <c r="F523" t="s">
        <v>646</v>
      </c>
      <c r="G523" t="s">
        <v>646</v>
      </c>
      <c r="H523" t="s">
        <v>20787</v>
      </c>
      <c r="I523" t="s">
        <v>20787</v>
      </c>
      <c r="J523" t="s">
        <v>21343</v>
      </c>
      <c r="K523" t="s">
        <v>21344</v>
      </c>
      <c r="L523" t="s">
        <v>20794</v>
      </c>
      <c r="M523" t="s">
        <v>20566</v>
      </c>
      <c r="N523" t="s">
        <v>20</v>
      </c>
      <c r="O523" t="s">
        <v>20566</v>
      </c>
      <c r="P523" t="s">
        <v>20787</v>
      </c>
      <c r="Q523" t="s">
        <v>21222</v>
      </c>
      <c r="R523" t="s">
        <v>20787</v>
      </c>
      <c r="S523" t="s">
        <v>21241</v>
      </c>
      <c r="T523" t="s">
        <v>21229</v>
      </c>
    </row>
    <row r="524" spans="1:20" hidden="1" x14ac:dyDescent="0.55000000000000004">
      <c r="A524" t="s">
        <v>22936</v>
      </c>
      <c r="B524" t="s">
        <v>21237</v>
      </c>
      <c r="C524" t="s">
        <v>22937</v>
      </c>
      <c r="D524" t="s">
        <v>22938</v>
      </c>
      <c r="E524" t="s">
        <v>647</v>
      </c>
      <c r="F524" t="s">
        <v>648</v>
      </c>
      <c r="G524" t="s">
        <v>648</v>
      </c>
      <c r="H524" t="s">
        <v>20787</v>
      </c>
      <c r="I524" t="s">
        <v>20787</v>
      </c>
      <c r="J524" t="s">
        <v>21555</v>
      </c>
      <c r="K524" t="s">
        <v>21556</v>
      </c>
      <c r="L524" t="s">
        <v>20795</v>
      </c>
      <c r="M524" t="s">
        <v>20787</v>
      </c>
      <c r="N524" t="s">
        <v>26</v>
      </c>
      <c r="O524" t="s">
        <v>20544</v>
      </c>
      <c r="P524" t="s">
        <v>20787</v>
      </c>
      <c r="Q524" t="s">
        <v>21222</v>
      </c>
      <c r="R524" t="s">
        <v>20787</v>
      </c>
      <c r="S524" t="s">
        <v>21241</v>
      </c>
      <c r="T524" t="s">
        <v>22939</v>
      </c>
    </row>
    <row r="525" spans="1:20" hidden="1" x14ac:dyDescent="0.55000000000000004">
      <c r="A525" t="s">
        <v>22940</v>
      </c>
      <c r="B525" t="s">
        <v>22941</v>
      </c>
      <c r="C525" t="s">
        <v>21227</v>
      </c>
      <c r="D525" t="s">
        <v>22942</v>
      </c>
      <c r="E525" t="s">
        <v>647</v>
      </c>
      <c r="F525" t="s">
        <v>648</v>
      </c>
      <c r="G525" t="s">
        <v>648</v>
      </c>
      <c r="H525" t="s">
        <v>20787</v>
      </c>
      <c r="I525" t="s">
        <v>20787</v>
      </c>
      <c r="J525" t="s">
        <v>21880</v>
      </c>
      <c r="K525" t="s">
        <v>21880</v>
      </c>
      <c r="L525" t="s">
        <v>20795</v>
      </c>
      <c r="M525" t="s">
        <v>20596</v>
      </c>
      <c r="N525" t="s">
        <v>20</v>
      </c>
      <c r="O525" t="s">
        <v>20596</v>
      </c>
      <c r="P525" t="s">
        <v>20787</v>
      </c>
      <c r="Q525" t="s">
        <v>21222</v>
      </c>
      <c r="R525" t="s">
        <v>20787</v>
      </c>
      <c r="S525" t="s">
        <v>22943</v>
      </c>
      <c r="T525" t="s">
        <v>21229</v>
      </c>
    </row>
    <row r="526" spans="1:20" hidden="1" x14ac:dyDescent="0.55000000000000004">
      <c r="A526" t="s">
        <v>22944</v>
      </c>
      <c r="B526" t="s">
        <v>21372</v>
      </c>
      <c r="C526" t="s">
        <v>21373</v>
      </c>
      <c r="D526" t="s">
        <v>22945</v>
      </c>
      <c r="E526" t="s">
        <v>649</v>
      </c>
      <c r="F526" t="s">
        <v>650</v>
      </c>
      <c r="G526" t="s">
        <v>650</v>
      </c>
      <c r="H526" t="s">
        <v>20811</v>
      </c>
      <c r="I526" t="s">
        <v>20811</v>
      </c>
      <c r="J526" t="s">
        <v>21359</v>
      </c>
      <c r="K526" t="s">
        <v>21375</v>
      </c>
      <c r="L526" t="s">
        <v>35</v>
      </c>
      <c r="M526" t="s">
        <v>20787</v>
      </c>
      <c r="N526" t="s">
        <v>26</v>
      </c>
      <c r="O526" t="s">
        <v>20571</v>
      </c>
      <c r="P526" t="s">
        <v>20787</v>
      </c>
      <c r="Q526" t="s">
        <v>21376</v>
      </c>
      <c r="R526" t="s">
        <v>20787</v>
      </c>
      <c r="S526" t="s">
        <v>21377</v>
      </c>
      <c r="T526" t="s">
        <v>21378</v>
      </c>
    </row>
    <row r="527" spans="1:20" hidden="1" x14ac:dyDescent="0.55000000000000004">
      <c r="A527" t="s">
        <v>22946</v>
      </c>
      <c r="B527" t="s">
        <v>21380</v>
      </c>
      <c r="C527" t="s">
        <v>21288</v>
      </c>
      <c r="D527" t="s">
        <v>22947</v>
      </c>
      <c r="E527" t="s">
        <v>649</v>
      </c>
      <c r="F527" t="s">
        <v>650</v>
      </c>
      <c r="G527" t="s">
        <v>650</v>
      </c>
      <c r="H527" t="s">
        <v>20811</v>
      </c>
      <c r="I527" t="s">
        <v>20811</v>
      </c>
      <c r="J527" t="s">
        <v>21359</v>
      </c>
      <c r="K527" t="s">
        <v>21375</v>
      </c>
      <c r="L527" t="s">
        <v>35</v>
      </c>
      <c r="M527" t="s">
        <v>20787</v>
      </c>
      <c r="N527" t="s">
        <v>26</v>
      </c>
      <c r="O527" t="s">
        <v>20571</v>
      </c>
      <c r="P527" t="s">
        <v>20787</v>
      </c>
      <c r="Q527" t="s">
        <v>21376</v>
      </c>
      <c r="R527" t="s">
        <v>20787</v>
      </c>
      <c r="S527" t="s">
        <v>21382</v>
      </c>
      <c r="T527" t="s">
        <v>21292</v>
      </c>
    </row>
    <row r="528" spans="1:20" hidden="1" x14ac:dyDescent="0.55000000000000004">
      <c r="A528" t="s">
        <v>22948</v>
      </c>
      <c r="B528" t="s">
        <v>21294</v>
      </c>
      <c r="C528" t="s">
        <v>22949</v>
      </c>
      <c r="D528" t="s">
        <v>22950</v>
      </c>
      <c r="E528" t="s">
        <v>649</v>
      </c>
      <c r="F528" t="s">
        <v>650</v>
      </c>
      <c r="G528" t="s">
        <v>650</v>
      </c>
      <c r="H528" t="s">
        <v>20811</v>
      </c>
      <c r="I528" t="s">
        <v>20811</v>
      </c>
      <c r="J528" t="s">
        <v>21355</v>
      </c>
      <c r="K528" t="s">
        <v>21386</v>
      </c>
      <c r="L528" t="s">
        <v>35</v>
      </c>
      <c r="M528" t="s">
        <v>20787</v>
      </c>
      <c r="N528" t="s">
        <v>26</v>
      </c>
      <c r="O528" t="s">
        <v>20582</v>
      </c>
      <c r="P528" t="s">
        <v>20787</v>
      </c>
      <c r="Q528" t="s">
        <v>21222</v>
      </c>
      <c r="R528" t="s">
        <v>20787</v>
      </c>
      <c r="S528" t="s">
        <v>21299</v>
      </c>
      <c r="T528" t="s">
        <v>22951</v>
      </c>
    </row>
    <row r="529" spans="1:20" hidden="1" x14ac:dyDescent="0.55000000000000004">
      <c r="A529" t="s">
        <v>22952</v>
      </c>
      <c r="B529" t="s">
        <v>22953</v>
      </c>
      <c r="C529" t="s">
        <v>21227</v>
      </c>
      <c r="D529" t="s">
        <v>22950</v>
      </c>
      <c r="E529" t="s">
        <v>649</v>
      </c>
      <c r="F529" t="s">
        <v>650</v>
      </c>
      <c r="G529" t="s">
        <v>650</v>
      </c>
      <c r="H529" t="s">
        <v>20811</v>
      </c>
      <c r="I529" t="s">
        <v>20811</v>
      </c>
      <c r="J529" t="s">
        <v>21355</v>
      </c>
      <c r="K529" t="s">
        <v>21386</v>
      </c>
      <c r="L529" t="s">
        <v>35</v>
      </c>
      <c r="M529" t="s">
        <v>20582</v>
      </c>
      <c r="N529" t="s">
        <v>20</v>
      </c>
      <c r="O529" t="s">
        <v>20582</v>
      </c>
      <c r="P529" t="s">
        <v>20787</v>
      </c>
      <c r="Q529" t="s">
        <v>21222</v>
      </c>
      <c r="R529" t="s">
        <v>20787</v>
      </c>
      <c r="S529" t="s">
        <v>22954</v>
      </c>
      <c r="T529" t="s">
        <v>21229</v>
      </c>
    </row>
    <row r="530" spans="1:20" hidden="1" x14ac:dyDescent="0.55000000000000004">
      <c r="A530" t="s">
        <v>22955</v>
      </c>
      <c r="B530" t="s">
        <v>21237</v>
      </c>
      <c r="C530" t="s">
        <v>21227</v>
      </c>
      <c r="D530" t="s">
        <v>22956</v>
      </c>
      <c r="E530" t="s">
        <v>651</v>
      </c>
      <c r="F530" t="s">
        <v>652</v>
      </c>
      <c r="G530" t="s">
        <v>652</v>
      </c>
      <c r="H530" t="s">
        <v>20787</v>
      </c>
      <c r="I530" t="s">
        <v>20787</v>
      </c>
      <c r="J530" t="s">
        <v>21683</v>
      </c>
      <c r="K530" t="s">
        <v>21684</v>
      </c>
      <c r="L530" t="s">
        <v>20788</v>
      </c>
      <c r="M530" t="s">
        <v>20553</v>
      </c>
      <c r="N530" t="s">
        <v>20</v>
      </c>
      <c r="O530" t="s">
        <v>20553</v>
      </c>
      <c r="P530" t="s">
        <v>20787</v>
      </c>
      <c r="Q530" t="s">
        <v>21222</v>
      </c>
      <c r="R530" t="s">
        <v>20787</v>
      </c>
      <c r="S530" t="s">
        <v>21241</v>
      </c>
      <c r="T530" t="s">
        <v>21229</v>
      </c>
    </row>
    <row r="531" spans="1:20" hidden="1" x14ac:dyDescent="0.55000000000000004">
      <c r="A531" t="s">
        <v>22957</v>
      </c>
      <c r="B531" t="s">
        <v>21237</v>
      </c>
      <c r="C531" t="s">
        <v>21227</v>
      </c>
      <c r="D531" t="s">
        <v>22958</v>
      </c>
      <c r="E531" t="s">
        <v>653</v>
      </c>
      <c r="F531" t="s">
        <v>654</v>
      </c>
      <c r="G531" t="s">
        <v>654</v>
      </c>
      <c r="H531" t="s">
        <v>20787</v>
      </c>
      <c r="I531" t="s">
        <v>20787</v>
      </c>
      <c r="J531" t="s">
        <v>20792</v>
      </c>
      <c r="K531" t="s">
        <v>21448</v>
      </c>
      <c r="L531" t="s">
        <v>30</v>
      </c>
      <c r="M531" t="s">
        <v>20534</v>
      </c>
      <c r="N531" t="s">
        <v>20</v>
      </c>
      <c r="O531" t="s">
        <v>20534</v>
      </c>
      <c r="P531" t="s">
        <v>20787</v>
      </c>
      <c r="Q531" t="s">
        <v>21222</v>
      </c>
      <c r="R531" t="s">
        <v>20787</v>
      </c>
      <c r="S531" t="s">
        <v>21241</v>
      </c>
      <c r="T531" t="s">
        <v>21229</v>
      </c>
    </row>
    <row r="532" spans="1:20" hidden="1" x14ac:dyDescent="0.55000000000000004">
      <c r="A532" t="s">
        <v>22959</v>
      </c>
      <c r="B532" t="s">
        <v>21237</v>
      </c>
      <c r="C532" t="s">
        <v>22000</v>
      </c>
      <c r="D532" t="s">
        <v>22960</v>
      </c>
      <c r="E532" t="s">
        <v>655</v>
      </c>
      <c r="F532" t="s">
        <v>656</v>
      </c>
      <c r="G532" t="s">
        <v>656</v>
      </c>
      <c r="H532" t="s">
        <v>20787</v>
      </c>
      <c r="I532" t="s">
        <v>20787</v>
      </c>
      <c r="J532" t="s">
        <v>20792</v>
      </c>
      <c r="K532" t="s">
        <v>21448</v>
      </c>
      <c r="L532" t="s">
        <v>30</v>
      </c>
      <c r="M532" t="s">
        <v>20787</v>
      </c>
      <c r="N532" t="s">
        <v>26</v>
      </c>
      <c r="O532" t="s">
        <v>20534</v>
      </c>
      <c r="P532" t="s">
        <v>20787</v>
      </c>
      <c r="Q532" t="s">
        <v>21222</v>
      </c>
      <c r="R532" t="s">
        <v>20787</v>
      </c>
      <c r="S532" t="s">
        <v>21241</v>
      </c>
      <c r="T532" t="s">
        <v>22001</v>
      </c>
    </row>
    <row r="533" spans="1:20" hidden="1" x14ac:dyDescent="0.55000000000000004">
      <c r="A533" t="s">
        <v>22961</v>
      </c>
      <c r="B533" t="s">
        <v>21237</v>
      </c>
      <c r="C533" t="s">
        <v>21288</v>
      </c>
      <c r="D533" t="s">
        <v>22962</v>
      </c>
      <c r="E533" t="s">
        <v>657</v>
      </c>
      <c r="F533" t="s">
        <v>658</v>
      </c>
      <c r="G533" t="s">
        <v>658</v>
      </c>
      <c r="H533" t="s">
        <v>20787</v>
      </c>
      <c r="I533" t="s">
        <v>20787</v>
      </c>
      <c r="J533" t="s">
        <v>20789</v>
      </c>
      <c r="K533" t="s">
        <v>21250</v>
      </c>
      <c r="L533" t="s">
        <v>30</v>
      </c>
      <c r="M533" t="s">
        <v>20787</v>
      </c>
      <c r="N533" t="s">
        <v>26</v>
      </c>
      <c r="O533" t="s">
        <v>20579</v>
      </c>
      <c r="P533" t="s">
        <v>20787</v>
      </c>
      <c r="Q533" t="s">
        <v>21222</v>
      </c>
      <c r="R533" t="s">
        <v>20787</v>
      </c>
      <c r="S533" t="s">
        <v>21241</v>
      </c>
      <c r="T533" t="s">
        <v>21292</v>
      </c>
    </row>
    <row r="534" spans="1:20" hidden="1" x14ac:dyDescent="0.55000000000000004">
      <c r="A534" t="s">
        <v>22963</v>
      </c>
      <c r="B534" t="s">
        <v>21294</v>
      </c>
      <c r="C534" t="s">
        <v>22964</v>
      </c>
      <c r="D534" t="s">
        <v>22965</v>
      </c>
      <c r="E534" t="s">
        <v>657</v>
      </c>
      <c r="F534" t="s">
        <v>658</v>
      </c>
      <c r="G534" t="s">
        <v>658</v>
      </c>
      <c r="H534" t="s">
        <v>20787</v>
      </c>
      <c r="I534" t="s">
        <v>20787</v>
      </c>
      <c r="J534" t="s">
        <v>77</v>
      </c>
      <c r="K534" t="s">
        <v>21317</v>
      </c>
      <c r="L534" t="s">
        <v>30</v>
      </c>
      <c r="M534" t="s">
        <v>20787</v>
      </c>
      <c r="N534" t="s">
        <v>26</v>
      </c>
      <c r="O534" t="s">
        <v>20559</v>
      </c>
      <c r="P534" t="s">
        <v>20787</v>
      </c>
      <c r="Q534" t="s">
        <v>21222</v>
      </c>
      <c r="R534" t="s">
        <v>20787</v>
      </c>
      <c r="S534" t="s">
        <v>21299</v>
      </c>
      <c r="T534" t="s">
        <v>22966</v>
      </c>
    </row>
    <row r="535" spans="1:20" hidden="1" x14ac:dyDescent="0.55000000000000004">
      <c r="A535" t="s">
        <v>22967</v>
      </c>
      <c r="B535" t="s">
        <v>22968</v>
      </c>
      <c r="C535" t="s">
        <v>22145</v>
      </c>
      <c r="D535" t="s">
        <v>22965</v>
      </c>
      <c r="E535" t="s">
        <v>657</v>
      </c>
      <c r="F535" t="s">
        <v>658</v>
      </c>
      <c r="G535" t="s">
        <v>658</v>
      </c>
      <c r="H535" t="s">
        <v>20787</v>
      </c>
      <c r="I535" t="s">
        <v>20787</v>
      </c>
      <c r="J535" t="s">
        <v>77</v>
      </c>
      <c r="K535" t="s">
        <v>21317</v>
      </c>
      <c r="L535" t="s">
        <v>30</v>
      </c>
      <c r="M535" t="s">
        <v>20787</v>
      </c>
      <c r="N535" t="s">
        <v>26</v>
      </c>
      <c r="O535" t="s">
        <v>20559</v>
      </c>
      <c r="P535" t="s">
        <v>20787</v>
      </c>
      <c r="Q535" t="s">
        <v>21222</v>
      </c>
      <c r="R535" t="s">
        <v>20787</v>
      </c>
      <c r="S535" t="s">
        <v>22969</v>
      </c>
      <c r="T535" t="s">
        <v>22147</v>
      </c>
    </row>
    <row r="536" spans="1:20" hidden="1" x14ac:dyDescent="0.55000000000000004">
      <c r="A536" t="s">
        <v>22970</v>
      </c>
      <c r="B536" t="s">
        <v>21558</v>
      </c>
      <c r="C536" t="s">
        <v>22971</v>
      </c>
      <c r="D536" t="s">
        <v>22965</v>
      </c>
      <c r="E536" t="s">
        <v>657</v>
      </c>
      <c r="F536" t="s">
        <v>658</v>
      </c>
      <c r="G536" t="s">
        <v>658</v>
      </c>
      <c r="H536" t="s">
        <v>20787</v>
      </c>
      <c r="I536" t="s">
        <v>20787</v>
      </c>
      <c r="J536" t="s">
        <v>77</v>
      </c>
      <c r="K536" t="s">
        <v>21317</v>
      </c>
      <c r="L536" t="s">
        <v>30</v>
      </c>
      <c r="M536" t="s">
        <v>20787</v>
      </c>
      <c r="N536" t="s">
        <v>26</v>
      </c>
      <c r="O536" t="s">
        <v>20559</v>
      </c>
      <c r="P536" t="s">
        <v>20787</v>
      </c>
      <c r="Q536" t="s">
        <v>21222</v>
      </c>
      <c r="R536" t="s">
        <v>20787</v>
      </c>
      <c r="S536" t="s">
        <v>21560</v>
      </c>
      <c r="T536" t="s">
        <v>22972</v>
      </c>
    </row>
    <row r="537" spans="1:20" hidden="1" x14ac:dyDescent="0.55000000000000004">
      <c r="A537" t="s">
        <v>22973</v>
      </c>
      <c r="B537" t="s">
        <v>22974</v>
      </c>
      <c r="C537" t="s">
        <v>21227</v>
      </c>
      <c r="D537" t="s">
        <v>22965</v>
      </c>
      <c r="E537" t="s">
        <v>657</v>
      </c>
      <c r="F537" t="s">
        <v>658</v>
      </c>
      <c r="G537" t="s">
        <v>658</v>
      </c>
      <c r="H537" t="s">
        <v>20787</v>
      </c>
      <c r="I537" t="s">
        <v>20787</v>
      </c>
      <c r="J537" t="s">
        <v>77</v>
      </c>
      <c r="K537" t="s">
        <v>21317</v>
      </c>
      <c r="L537" t="s">
        <v>30</v>
      </c>
      <c r="M537" t="s">
        <v>20559</v>
      </c>
      <c r="N537" t="s">
        <v>20</v>
      </c>
      <c r="O537" t="s">
        <v>20559</v>
      </c>
      <c r="P537" t="s">
        <v>20787</v>
      </c>
      <c r="Q537" t="s">
        <v>21222</v>
      </c>
      <c r="R537" t="s">
        <v>20787</v>
      </c>
      <c r="S537" t="s">
        <v>22975</v>
      </c>
      <c r="T537" t="s">
        <v>21229</v>
      </c>
    </row>
    <row r="538" spans="1:20" hidden="1" x14ac:dyDescent="0.55000000000000004">
      <c r="A538" t="s">
        <v>22976</v>
      </c>
      <c r="B538" t="s">
        <v>21237</v>
      </c>
      <c r="C538" t="s">
        <v>21227</v>
      </c>
      <c r="D538" t="s">
        <v>22977</v>
      </c>
      <c r="E538" t="s">
        <v>659</v>
      </c>
      <c r="F538" t="s">
        <v>660</v>
      </c>
      <c r="G538" t="s">
        <v>660</v>
      </c>
      <c r="H538" t="s">
        <v>20787</v>
      </c>
      <c r="I538" t="s">
        <v>20787</v>
      </c>
      <c r="J538" t="s">
        <v>21542</v>
      </c>
      <c r="K538" t="s">
        <v>22978</v>
      </c>
      <c r="L538" t="s">
        <v>61</v>
      </c>
      <c r="M538" t="s">
        <v>20597</v>
      </c>
      <c r="N538" t="s">
        <v>20</v>
      </c>
      <c r="O538" t="s">
        <v>20597</v>
      </c>
      <c r="P538" t="s">
        <v>20787</v>
      </c>
      <c r="Q538" t="s">
        <v>21222</v>
      </c>
      <c r="R538" t="s">
        <v>20787</v>
      </c>
      <c r="S538" t="s">
        <v>21241</v>
      </c>
      <c r="T538" t="s">
        <v>21229</v>
      </c>
    </row>
    <row r="539" spans="1:20" hidden="1" x14ac:dyDescent="0.55000000000000004">
      <c r="A539" t="s">
        <v>22979</v>
      </c>
      <c r="B539" t="s">
        <v>21217</v>
      </c>
      <c r="C539" t="s">
        <v>21227</v>
      </c>
      <c r="D539" t="s">
        <v>22980</v>
      </c>
      <c r="E539" t="s">
        <v>661</v>
      </c>
      <c r="F539" t="s">
        <v>662</v>
      </c>
      <c r="G539" t="s">
        <v>662</v>
      </c>
      <c r="H539" t="s">
        <v>20787</v>
      </c>
      <c r="I539" t="s">
        <v>20787</v>
      </c>
      <c r="J539" t="s">
        <v>21365</v>
      </c>
      <c r="K539" t="s">
        <v>21646</v>
      </c>
      <c r="L539" t="s">
        <v>40</v>
      </c>
      <c r="M539" t="s">
        <v>20549</v>
      </c>
      <c r="N539" t="s">
        <v>20</v>
      </c>
      <c r="O539" t="s">
        <v>20549</v>
      </c>
      <c r="P539" t="s">
        <v>20787</v>
      </c>
      <c r="Q539" t="s">
        <v>21222</v>
      </c>
      <c r="R539" t="s">
        <v>20787</v>
      </c>
      <c r="S539" t="s">
        <v>21224</v>
      </c>
      <c r="T539" t="s">
        <v>21229</v>
      </c>
    </row>
    <row r="540" spans="1:20" hidden="1" x14ac:dyDescent="0.55000000000000004">
      <c r="A540" t="s">
        <v>22981</v>
      </c>
      <c r="B540" t="s">
        <v>21237</v>
      </c>
      <c r="C540" t="s">
        <v>21930</v>
      </c>
      <c r="D540" t="s">
        <v>22982</v>
      </c>
      <c r="E540" t="s">
        <v>663</v>
      </c>
      <c r="F540" t="s">
        <v>664</v>
      </c>
      <c r="G540" t="s">
        <v>664</v>
      </c>
      <c r="H540" t="s">
        <v>20787</v>
      </c>
      <c r="I540" t="s">
        <v>20787</v>
      </c>
      <c r="J540" t="s">
        <v>20792</v>
      </c>
      <c r="K540" t="s">
        <v>21448</v>
      </c>
      <c r="L540" t="s">
        <v>30</v>
      </c>
      <c r="M540" t="s">
        <v>20787</v>
      </c>
      <c r="N540" t="s">
        <v>26</v>
      </c>
      <c r="O540" t="s">
        <v>20534</v>
      </c>
      <c r="P540" t="s">
        <v>20787</v>
      </c>
      <c r="Q540" t="s">
        <v>21222</v>
      </c>
      <c r="R540" t="s">
        <v>22983</v>
      </c>
      <c r="S540" t="s">
        <v>21241</v>
      </c>
      <c r="T540" t="s">
        <v>21932</v>
      </c>
    </row>
    <row r="541" spans="1:20" hidden="1" x14ac:dyDescent="0.55000000000000004">
      <c r="A541" t="s">
        <v>22984</v>
      </c>
      <c r="B541" t="s">
        <v>22000</v>
      </c>
      <c r="C541" t="s">
        <v>22985</v>
      </c>
      <c r="D541" t="s">
        <v>22982</v>
      </c>
      <c r="E541" t="s">
        <v>663</v>
      </c>
      <c r="F541" t="s">
        <v>664</v>
      </c>
      <c r="G541" t="s">
        <v>664</v>
      </c>
      <c r="H541" t="s">
        <v>20787</v>
      </c>
      <c r="I541" t="s">
        <v>20787</v>
      </c>
      <c r="J541" t="s">
        <v>20792</v>
      </c>
      <c r="K541" t="s">
        <v>21448</v>
      </c>
      <c r="L541" t="s">
        <v>30</v>
      </c>
      <c r="M541" t="s">
        <v>20787</v>
      </c>
      <c r="N541" t="s">
        <v>26</v>
      </c>
      <c r="O541" t="s">
        <v>20534</v>
      </c>
      <c r="P541" t="s">
        <v>20787</v>
      </c>
      <c r="Q541" t="s">
        <v>21222</v>
      </c>
      <c r="R541" t="s">
        <v>22983</v>
      </c>
      <c r="S541" t="s">
        <v>22001</v>
      </c>
      <c r="T541" t="s">
        <v>22986</v>
      </c>
    </row>
    <row r="542" spans="1:20" hidden="1" x14ac:dyDescent="0.55000000000000004">
      <c r="A542" t="s">
        <v>22987</v>
      </c>
      <c r="B542" t="s">
        <v>22988</v>
      </c>
      <c r="C542" t="s">
        <v>22989</v>
      </c>
      <c r="D542" t="s">
        <v>22982</v>
      </c>
      <c r="E542" t="s">
        <v>663</v>
      </c>
      <c r="F542" t="s">
        <v>664</v>
      </c>
      <c r="G542" t="s">
        <v>664</v>
      </c>
      <c r="H542" t="s">
        <v>20787</v>
      </c>
      <c r="I542" t="s">
        <v>20787</v>
      </c>
      <c r="J542" t="s">
        <v>20792</v>
      </c>
      <c r="K542" t="s">
        <v>21448</v>
      </c>
      <c r="L542" t="s">
        <v>30</v>
      </c>
      <c r="M542" t="s">
        <v>20787</v>
      </c>
      <c r="N542" t="s">
        <v>26</v>
      </c>
      <c r="O542" t="s">
        <v>20534</v>
      </c>
      <c r="P542" t="s">
        <v>20787</v>
      </c>
      <c r="Q542" t="s">
        <v>21222</v>
      </c>
      <c r="R542" t="s">
        <v>22983</v>
      </c>
      <c r="S542" t="s">
        <v>22990</v>
      </c>
      <c r="T542" t="s">
        <v>22991</v>
      </c>
    </row>
    <row r="543" spans="1:20" hidden="1" x14ac:dyDescent="0.55000000000000004">
      <c r="A543" t="s">
        <v>22992</v>
      </c>
      <c r="B543" t="s">
        <v>22993</v>
      </c>
      <c r="C543" t="s">
        <v>21227</v>
      </c>
      <c r="D543" t="s">
        <v>22982</v>
      </c>
      <c r="E543" t="s">
        <v>663</v>
      </c>
      <c r="F543" t="s">
        <v>665</v>
      </c>
      <c r="G543" t="s">
        <v>665</v>
      </c>
      <c r="H543" t="s">
        <v>20787</v>
      </c>
      <c r="I543" t="s">
        <v>20787</v>
      </c>
      <c r="J543" t="s">
        <v>20792</v>
      </c>
      <c r="K543" t="s">
        <v>21448</v>
      </c>
      <c r="L543" t="s">
        <v>30</v>
      </c>
      <c r="M543" t="s">
        <v>20534</v>
      </c>
      <c r="N543" t="s">
        <v>20</v>
      </c>
      <c r="O543" t="s">
        <v>20534</v>
      </c>
      <c r="P543" t="s">
        <v>20787</v>
      </c>
      <c r="Q543" t="s">
        <v>21222</v>
      </c>
      <c r="R543" t="s">
        <v>20787</v>
      </c>
      <c r="S543" t="s">
        <v>22994</v>
      </c>
      <c r="T543" t="s">
        <v>21229</v>
      </c>
    </row>
    <row r="544" spans="1:20" hidden="1" x14ac:dyDescent="0.55000000000000004">
      <c r="A544" t="s">
        <v>22995</v>
      </c>
      <c r="B544" t="s">
        <v>21237</v>
      </c>
      <c r="C544" t="s">
        <v>22996</v>
      </c>
      <c r="D544" t="s">
        <v>22997</v>
      </c>
      <c r="E544" t="s">
        <v>666</v>
      </c>
      <c r="F544" t="s">
        <v>667</v>
      </c>
      <c r="G544" t="s">
        <v>667</v>
      </c>
      <c r="H544" t="s">
        <v>20787</v>
      </c>
      <c r="I544" t="s">
        <v>20787</v>
      </c>
      <c r="J544" t="s">
        <v>21398</v>
      </c>
      <c r="K544" t="s">
        <v>21399</v>
      </c>
      <c r="L544" t="s">
        <v>20794</v>
      </c>
      <c r="M544" t="s">
        <v>20787</v>
      </c>
      <c r="N544" t="s">
        <v>26</v>
      </c>
      <c r="O544" t="s">
        <v>20529</v>
      </c>
      <c r="P544" t="s">
        <v>20787</v>
      </c>
      <c r="Q544" t="s">
        <v>21222</v>
      </c>
      <c r="R544" t="s">
        <v>20787</v>
      </c>
      <c r="S544" t="s">
        <v>21241</v>
      </c>
      <c r="T544" t="s">
        <v>22998</v>
      </c>
    </row>
    <row r="545" spans="1:20" hidden="1" x14ac:dyDescent="0.55000000000000004">
      <c r="A545" t="s">
        <v>22999</v>
      </c>
      <c r="B545" t="s">
        <v>23000</v>
      </c>
      <c r="C545" t="s">
        <v>21597</v>
      </c>
      <c r="D545" t="s">
        <v>22997</v>
      </c>
      <c r="E545" t="s">
        <v>666</v>
      </c>
      <c r="F545" t="s">
        <v>667</v>
      </c>
      <c r="G545" t="s">
        <v>667</v>
      </c>
      <c r="H545" t="s">
        <v>20787</v>
      </c>
      <c r="I545" t="s">
        <v>20787</v>
      </c>
      <c r="J545" t="s">
        <v>21398</v>
      </c>
      <c r="K545" t="s">
        <v>21399</v>
      </c>
      <c r="L545" t="s">
        <v>20794</v>
      </c>
      <c r="M545" t="s">
        <v>20787</v>
      </c>
      <c r="N545" t="s">
        <v>26</v>
      </c>
      <c r="O545" t="s">
        <v>20529</v>
      </c>
      <c r="P545" t="s">
        <v>20787</v>
      </c>
      <c r="Q545" t="s">
        <v>21222</v>
      </c>
      <c r="R545" t="s">
        <v>20787</v>
      </c>
      <c r="S545" t="s">
        <v>23001</v>
      </c>
      <c r="T545" t="s">
        <v>21599</v>
      </c>
    </row>
    <row r="546" spans="1:20" hidden="1" x14ac:dyDescent="0.55000000000000004">
      <c r="A546" t="s">
        <v>23002</v>
      </c>
      <c r="B546" t="s">
        <v>23003</v>
      </c>
      <c r="C546" t="s">
        <v>22747</v>
      </c>
      <c r="D546" t="s">
        <v>22997</v>
      </c>
      <c r="E546" t="s">
        <v>666</v>
      </c>
      <c r="F546" t="s">
        <v>667</v>
      </c>
      <c r="G546" t="s">
        <v>667</v>
      </c>
      <c r="H546" t="s">
        <v>20787</v>
      </c>
      <c r="I546" t="s">
        <v>20787</v>
      </c>
      <c r="J546" t="s">
        <v>21398</v>
      </c>
      <c r="K546" t="s">
        <v>21399</v>
      </c>
      <c r="L546" t="s">
        <v>20794</v>
      </c>
      <c r="M546" t="s">
        <v>20787</v>
      </c>
      <c r="N546" t="s">
        <v>26</v>
      </c>
      <c r="O546" t="s">
        <v>20529</v>
      </c>
      <c r="P546" t="s">
        <v>20787</v>
      </c>
      <c r="Q546" t="s">
        <v>21222</v>
      </c>
      <c r="R546" t="s">
        <v>20787</v>
      </c>
      <c r="S546" t="s">
        <v>23004</v>
      </c>
      <c r="T546" t="s">
        <v>22749</v>
      </c>
    </row>
    <row r="547" spans="1:20" hidden="1" x14ac:dyDescent="0.55000000000000004">
      <c r="A547" t="s">
        <v>23005</v>
      </c>
      <c r="B547" t="s">
        <v>21562</v>
      </c>
      <c r="C547" t="s">
        <v>21227</v>
      </c>
      <c r="D547" t="s">
        <v>22997</v>
      </c>
      <c r="E547" t="s">
        <v>666</v>
      </c>
      <c r="F547" t="s">
        <v>667</v>
      </c>
      <c r="G547" t="s">
        <v>667</v>
      </c>
      <c r="H547" t="s">
        <v>20787</v>
      </c>
      <c r="I547" t="s">
        <v>20787</v>
      </c>
      <c r="J547" t="s">
        <v>21398</v>
      </c>
      <c r="K547" t="s">
        <v>21399</v>
      </c>
      <c r="L547" t="s">
        <v>20794</v>
      </c>
      <c r="M547" t="s">
        <v>20529</v>
      </c>
      <c r="N547" t="s">
        <v>20</v>
      </c>
      <c r="O547" t="s">
        <v>20529</v>
      </c>
      <c r="P547" t="s">
        <v>20787</v>
      </c>
      <c r="Q547" t="s">
        <v>21222</v>
      </c>
      <c r="R547" t="s">
        <v>20787</v>
      </c>
      <c r="S547" t="s">
        <v>21564</v>
      </c>
      <c r="T547" t="s">
        <v>21229</v>
      </c>
    </row>
    <row r="548" spans="1:20" hidden="1" x14ac:dyDescent="0.55000000000000004">
      <c r="A548" t="s">
        <v>23006</v>
      </c>
      <c r="B548" t="s">
        <v>21237</v>
      </c>
      <c r="C548" t="s">
        <v>21227</v>
      </c>
      <c r="D548" t="s">
        <v>23007</v>
      </c>
      <c r="E548" t="s">
        <v>668</v>
      </c>
      <c r="F548" t="s">
        <v>669</v>
      </c>
      <c r="G548" t="s">
        <v>669</v>
      </c>
      <c r="H548" t="s">
        <v>20787</v>
      </c>
      <c r="I548" t="s">
        <v>20787</v>
      </c>
      <c r="J548" t="s">
        <v>29</v>
      </c>
      <c r="K548" t="s">
        <v>21233</v>
      </c>
      <c r="L548" t="s">
        <v>22</v>
      </c>
      <c r="M548" t="s">
        <v>20557</v>
      </c>
      <c r="N548" t="s">
        <v>20</v>
      </c>
      <c r="O548" t="s">
        <v>20557</v>
      </c>
      <c r="P548" t="s">
        <v>20787</v>
      </c>
      <c r="Q548" t="s">
        <v>21222</v>
      </c>
      <c r="R548" t="s">
        <v>20787</v>
      </c>
      <c r="S548" t="s">
        <v>21241</v>
      </c>
      <c r="T548" t="s">
        <v>21229</v>
      </c>
    </row>
    <row r="549" spans="1:20" hidden="1" x14ac:dyDescent="0.55000000000000004">
      <c r="A549" t="s">
        <v>23008</v>
      </c>
      <c r="B549" t="s">
        <v>23009</v>
      </c>
      <c r="C549" t="s">
        <v>22067</v>
      </c>
      <c r="D549" t="s">
        <v>23010</v>
      </c>
      <c r="E549" t="s">
        <v>670</v>
      </c>
      <c r="F549" t="s">
        <v>671</v>
      </c>
      <c r="G549" t="s">
        <v>671</v>
      </c>
      <c r="H549" t="s">
        <v>20787</v>
      </c>
      <c r="I549" t="s">
        <v>20787</v>
      </c>
      <c r="J549" t="s">
        <v>21479</v>
      </c>
      <c r="K549" t="s">
        <v>21480</v>
      </c>
      <c r="L549" t="s">
        <v>77</v>
      </c>
      <c r="M549" t="s">
        <v>20787</v>
      </c>
      <c r="N549" t="s">
        <v>26</v>
      </c>
      <c r="O549" t="s">
        <v>20550</v>
      </c>
      <c r="P549" t="s">
        <v>20787</v>
      </c>
      <c r="Q549" t="s">
        <v>21222</v>
      </c>
      <c r="R549" t="s">
        <v>20787</v>
      </c>
      <c r="S549" t="s">
        <v>23011</v>
      </c>
      <c r="T549" t="s">
        <v>22070</v>
      </c>
    </row>
    <row r="550" spans="1:20" hidden="1" x14ac:dyDescent="0.55000000000000004">
      <c r="A550" t="s">
        <v>23012</v>
      </c>
      <c r="B550" t="s">
        <v>22072</v>
      </c>
      <c r="C550" t="s">
        <v>21227</v>
      </c>
      <c r="D550" t="s">
        <v>23010</v>
      </c>
      <c r="E550" t="s">
        <v>670</v>
      </c>
      <c r="F550" t="s">
        <v>671</v>
      </c>
      <c r="G550" t="s">
        <v>671</v>
      </c>
      <c r="H550" t="s">
        <v>20787</v>
      </c>
      <c r="I550" t="s">
        <v>20787</v>
      </c>
      <c r="J550" t="s">
        <v>21479</v>
      </c>
      <c r="K550" t="s">
        <v>21480</v>
      </c>
      <c r="L550" t="s">
        <v>77</v>
      </c>
      <c r="M550" t="s">
        <v>20550</v>
      </c>
      <c r="N550" t="s">
        <v>20</v>
      </c>
      <c r="O550" t="s">
        <v>20550</v>
      </c>
      <c r="P550" t="s">
        <v>20787</v>
      </c>
      <c r="Q550" t="s">
        <v>21222</v>
      </c>
      <c r="R550" t="s">
        <v>20787</v>
      </c>
      <c r="S550" t="s">
        <v>22073</v>
      </c>
      <c r="T550" t="s">
        <v>21229</v>
      </c>
    </row>
    <row r="551" spans="1:20" hidden="1" x14ac:dyDescent="0.55000000000000004">
      <c r="A551" t="s">
        <v>23013</v>
      </c>
      <c r="B551" t="s">
        <v>23014</v>
      </c>
      <c r="C551" t="s">
        <v>21227</v>
      </c>
      <c r="D551" t="s">
        <v>23015</v>
      </c>
      <c r="E551" t="s">
        <v>672</v>
      </c>
      <c r="F551" t="s">
        <v>673</v>
      </c>
      <c r="G551" t="s">
        <v>673</v>
      </c>
      <c r="H551" t="s">
        <v>20787</v>
      </c>
      <c r="I551" t="s">
        <v>20787</v>
      </c>
      <c r="J551" t="s">
        <v>21220</v>
      </c>
      <c r="K551" t="s">
        <v>21221</v>
      </c>
      <c r="L551" t="s">
        <v>40</v>
      </c>
      <c r="M551" t="s">
        <v>20514</v>
      </c>
      <c r="N551" t="s">
        <v>20</v>
      </c>
      <c r="O551" t="s">
        <v>20514</v>
      </c>
      <c r="P551" t="s">
        <v>20787</v>
      </c>
      <c r="Q551" t="s">
        <v>21222</v>
      </c>
      <c r="R551" t="s">
        <v>20787</v>
      </c>
      <c r="S551" t="s">
        <v>23016</v>
      </c>
      <c r="T551" t="s">
        <v>21229</v>
      </c>
    </row>
    <row r="552" spans="1:20" hidden="1" x14ac:dyDescent="0.55000000000000004">
      <c r="A552" t="s">
        <v>23017</v>
      </c>
      <c r="B552" t="s">
        <v>21854</v>
      </c>
      <c r="C552" t="s">
        <v>21855</v>
      </c>
      <c r="D552" t="s">
        <v>23018</v>
      </c>
      <c r="E552" t="s">
        <v>674</v>
      </c>
      <c r="F552" t="s">
        <v>675</v>
      </c>
      <c r="G552" t="s">
        <v>675</v>
      </c>
      <c r="H552" t="s">
        <v>20787</v>
      </c>
      <c r="I552" t="s">
        <v>20787</v>
      </c>
      <c r="J552" t="s">
        <v>21413</v>
      </c>
      <c r="K552" t="s">
        <v>21857</v>
      </c>
      <c r="L552" t="s">
        <v>45</v>
      </c>
      <c r="M552" t="s">
        <v>20787</v>
      </c>
      <c r="N552" t="s">
        <v>26</v>
      </c>
      <c r="O552" t="s">
        <v>20638</v>
      </c>
      <c r="P552" t="s">
        <v>20787</v>
      </c>
      <c r="Q552" t="s">
        <v>21222</v>
      </c>
      <c r="R552" t="s">
        <v>20787</v>
      </c>
      <c r="S552" t="s">
        <v>21858</v>
      </c>
      <c r="T552" t="s">
        <v>21859</v>
      </c>
    </row>
    <row r="553" spans="1:20" hidden="1" x14ac:dyDescent="0.55000000000000004">
      <c r="A553" t="s">
        <v>23019</v>
      </c>
      <c r="B553" t="s">
        <v>21861</v>
      </c>
      <c r="C553" t="s">
        <v>21391</v>
      </c>
      <c r="D553" t="s">
        <v>23020</v>
      </c>
      <c r="E553" t="s">
        <v>674</v>
      </c>
      <c r="F553" t="s">
        <v>675</v>
      </c>
      <c r="G553" t="s">
        <v>675</v>
      </c>
      <c r="H553" t="s">
        <v>20787</v>
      </c>
      <c r="I553" t="s">
        <v>20787</v>
      </c>
      <c r="J553" t="s">
        <v>21411</v>
      </c>
      <c r="K553" t="s">
        <v>21863</v>
      </c>
      <c r="L553" t="s">
        <v>45</v>
      </c>
      <c r="M553" t="s">
        <v>20787</v>
      </c>
      <c r="N553" t="s">
        <v>26</v>
      </c>
      <c r="O553" t="s">
        <v>20565</v>
      </c>
      <c r="P553" t="s">
        <v>20787</v>
      </c>
      <c r="Q553" t="s">
        <v>21222</v>
      </c>
      <c r="R553" t="s">
        <v>20787</v>
      </c>
      <c r="S553" t="s">
        <v>21864</v>
      </c>
      <c r="T553" t="s">
        <v>21395</v>
      </c>
    </row>
    <row r="554" spans="1:20" hidden="1" x14ac:dyDescent="0.55000000000000004">
      <c r="A554" t="s">
        <v>23021</v>
      </c>
      <c r="B554" t="s">
        <v>22171</v>
      </c>
      <c r="C554" t="s">
        <v>21288</v>
      </c>
      <c r="D554" t="s">
        <v>23020</v>
      </c>
      <c r="E554" t="s">
        <v>674</v>
      </c>
      <c r="F554" t="s">
        <v>676</v>
      </c>
      <c r="G554" t="s">
        <v>676</v>
      </c>
      <c r="H554" t="s">
        <v>20787</v>
      </c>
      <c r="I554" t="s">
        <v>20787</v>
      </c>
      <c r="J554" t="s">
        <v>21411</v>
      </c>
      <c r="K554" t="s">
        <v>21863</v>
      </c>
      <c r="L554" t="s">
        <v>45</v>
      </c>
      <c r="M554" t="s">
        <v>20787</v>
      </c>
      <c r="N554" t="s">
        <v>26</v>
      </c>
      <c r="O554" t="s">
        <v>20565</v>
      </c>
      <c r="P554" t="s">
        <v>20787</v>
      </c>
      <c r="Q554" t="s">
        <v>21222</v>
      </c>
      <c r="R554" t="s">
        <v>20787</v>
      </c>
      <c r="S554" t="s">
        <v>22175</v>
      </c>
      <c r="T554" t="s">
        <v>21292</v>
      </c>
    </row>
    <row r="555" spans="1:20" hidden="1" x14ac:dyDescent="0.55000000000000004">
      <c r="A555" t="s">
        <v>23022</v>
      </c>
      <c r="B555" t="s">
        <v>21294</v>
      </c>
      <c r="C555" t="s">
        <v>21930</v>
      </c>
      <c r="D555" t="s">
        <v>23023</v>
      </c>
      <c r="E555" t="s">
        <v>674</v>
      </c>
      <c r="F555" t="s">
        <v>676</v>
      </c>
      <c r="G555" t="s">
        <v>676</v>
      </c>
      <c r="H555" t="s">
        <v>20787</v>
      </c>
      <c r="I555" t="s">
        <v>20787</v>
      </c>
      <c r="J555" t="s">
        <v>21413</v>
      </c>
      <c r="K555" t="s">
        <v>21857</v>
      </c>
      <c r="L555" t="s">
        <v>45</v>
      </c>
      <c r="M555" t="s">
        <v>20787</v>
      </c>
      <c r="N555" t="s">
        <v>26</v>
      </c>
      <c r="O555" t="s">
        <v>20638</v>
      </c>
      <c r="P555" t="s">
        <v>20787</v>
      </c>
      <c r="Q555" t="s">
        <v>21234</v>
      </c>
      <c r="R555" t="s">
        <v>20787</v>
      </c>
      <c r="S555" t="s">
        <v>21299</v>
      </c>
      <c r="T555" t="s">
        <v>21932</v>
      </c>
    </row>
    <row r="556" spans="1:20" hidden="1" x14ac:dyDescent="0.55000000000000004">
      <c r="A556" t="s">
        <v>23024</v>
      </c>
      <c r="B556" t="s">
        <v>21237</v>
      </c>
      <c r="C556" t="s">
        <v>23025</v>
      </c>
      <c r="D556" t="s">
        <v>23026</v>
      </c>
      <c r="E556" t="s">
        <v>677</v>
      </c>
      <c r="F556" t="s">
        <v>678</v>
      </c>
      <c r="G556" t="s">
        <v>678</v>
      </c>
      <c r="H556" t="s">
        <v>20787</v>
      </c>
      <c r="I556" t="s">
        <v>20787</v>
      </c>
      <c r="J556" t="s">
        <v>20793</v>
      </c>
      <c r="K556" t="s">
        <v>21469</v>
      </c>
      <c r="L556" t="s">
        <v>30</v>
      </c>
      <c r="M556" t="s">
        <v>20787</v>
      </c>
      <c r="N556" t="s">
        <v>26</v>
      </c>
      <c r="O556" t="s">
        <v>20536</v>
      </c>
      <c r="P556" t="s">
        <v>20787</v>
      </c>
      <c r="Q556" t="s">
        <v>21222</v>
      </c>
      <c r="R556" t="s">
        <v>20787</v>
      </c>
      <c r="S556" t="s">
        <v>21241</v>
      </c>
      <c r="T556" t="s">
        <v>23027</v>
      </c>
    </row>
    <row r="557" spans="1:20" hidden="1" x14ac:dyDescent="0.55000000000000004">
      <c r="A557" t="s">
        <v>23028</v>
      </c>
      <c r="B557" t="s">
        <v>22131</v>
      </c>
      <c r="C557" t="s">
        <v>21227</v>
      </c>
      <c r="D557" t="s">
        <v>23026</v>
      </c>
      <c r="E557" t="s">
        <v>677</v>
      </c>
      <c r="F557" t="s">
        <v>678</v>
      </c>
      <c r="G557" t="s">
        <v>678</v>
      </c>
      <c r="H557" t="s">
        <v>20787</v>
      </c>
      <c r="I557" t="s">
        <v>20787</v>
      </c>
      <c r="J557" t="s">
        <v>20793</v>
      </c>
      <c r="K557" t="s">
        <v>21469</v>
      </c>
      <c r="L557" t="s">
        <v>30</v>
      </c>
      <c r="M557" t="s">
        <v>20536</v>
      </c>
      <c r="N557" t="s">
        <v>20</v>
      </c>
      <c r="O557" t="s">
        <v>20536</v>
      </c>
      <c r="P557" t="s">
        <v>20787</v>
      </c>
      <c r="Q557" t="s">
        <v>21222</v>
      </c>
      <c r="R557" t="s">
        <v>20787</v>
      </c>
      <c r="S557" t="s">
        <v>22134</v>
      </c>
      <c r="T557" t="s">
        <v>21229</v>
      </c>
    </row>
    <row r="558" spans="1:20" hidden="1" x14ac:dyDescent="0.55000000000000004">
      <c r="A558" t="s">
        <v>23029</v>
      </c>
      <c r="B558" t="s">
        <v>21260</v>
      </c>
      <c r="C558" t="s">
        <v>21238</v>
      </c>
      <c r="D558" t="s">
        <v>23030</v>
      </c>
      <c r="E558" t="s">
        <v>679</v>
      </c>
      <c r="F558" t="s">
        <v>680</v>
      </c>
      <c r="G558" t="s">
        <v>680</v>
      </c>
      <c r="H558" t="s">
        <v>20787</v>
      </c>
      <c r="I558" t="s">
        <v>20787</v>
      </c>
      <c r="J558" t="s">
        <v>20789</v>
      </c>
      <c r="K558" t="s">
        <v>21250</v>
      </c>
      <c r="L558" t="s">
        <v>30</v>
      </c>
      <c r="M558" t="s">
        <v>20787</v>
      </c>
      <c r="N558" t="s">
        <v>26</v>
      </c>
      <c r="O558" t="s">
        <v>20579</v>
      </c>
      <c r="P558" t="s">
        <v>20787</v>
      </c>
      <c r="Q558" t="s">
        <v>21222</v>
      </c>
      <c r="R558" t="s">
        <v>20787</v>
      </c>
      <c r="S558" t="s">
        <v>21262</v>
      </c>
      <c r="T558" t="s">
        <v>21242</v>
      </c>
    </row>
    <row r="559" spans="1:20" hidden="1" x14ac:dyDescent="0.55000000000000004">
      <c r="A559" t="s">
        <v>23031</v>
      </c>
      <c r="B559" t="s">
        <v>21243</v>
      </c>
      <c r="C559" t="s">
        <v>21227</v>
      </c>
      <c r="D559" t="s">
        <v>23032</v>
      </c>
      <c r="E559" t="s">
        <v>679</v>
      </c>
      <c r="F559" t="s">
        <v>680</v>
      </c>
      <c r="G559" t="s">
        <v>680</v>
      </c>
      <c r="H559" t="s">
        <v>20787</v>
      </c>
      <c r="I559" t="s">
        <v>20787</v>
      </c>
      <c r="J559" t="s">
        <v>21253</v>
      </c>
      <c r="K559" t="s">
        <v>21254</v>
      </c>
      <c r="L559" t="s">
        <v>30</v>
      </c>
      <c r="M559" t="s">
        <v>20516</v>
      </c>
      <c r="N559" t="s">
        <v>20</v>
      </c>
      <c r="O559" t="s">
        <v>20516</v>
      </c>
      <c r="P559" t="s">
        <v>20787</v>
      </c>
      <c r="Q559" t="s">
        <v>21222</v>
      </c>
      <c r="R559" t="s">
        <v>20787</v>
      </c>
      <c r="S559" t="s">
        <v>21247</v>
      </c>
      <c r="T559" t="s">
        <v>21229</v>
      </c>
    </row>
    <row r="560" spans="1:20" hidden="1" x14ac:dyDescent="0.55000000000000004">
      <c r="A560" t="s">
        <v>23033</v>
      </c>
      <c r="B560" t="s">
        <v>23034</v>
      </c>
      <c r="C560" t="s">
        <v>21227</v>
      </c>
      <c r="D560" t="s">
        <v>23035</v>
      </c>
      <c r="E560" t="s">
        <v>681</v>
      </c>
      <c r="F560" t="s">
        <v>682</v>
      </c>
      <c r="G560" t="s">
        <v>682</v>
      </c>
      <c r="H560" t="s">
        <v>20787</v>
      </c>
      <c r="I560" t="s">
        <v>20787</v>
      </c>
      <c r="J560" t="s">
        <v>21396</v>
      </c>
      <c r="K560" t="s">
        <v>23036</v>
      </c>
      <c r="L560" t="s">
        <v>40</v>
      </c>
      <c r="M560" t="s">
        <v>20598</v>
      </c>
      <c r="N560" t="s">
        <v>20</v>
      </c>
      <c r="O560" t="s">
        <v>20598</v>
      </c>
      <c r="P560" t="s">
        <v>20787</v>
      </c>
      <c r="Q560" t="s">
        <v>21222</v>
      </c>
      <c r="R560" t="s">
        <v>20787</v>
      </c>
      <c r="S560" t="s">
        <v>23037</v>
      </c>
      <c r="T560" t="s">
        <v>21229</v>
      </c>
    </row>
    <row r="561" spans="1:20" hidden="1" x14ac:dyDescent="0.55000000000000004">
      <c r="A561" t="s">
        <v>23038</v>
      </c>
      <c r="B561" t="s">
        <v>21237</v>
      </c>
      <c r="C561" t="s">
        <v>21227</v>
      </c>
      <c r="D561" t="s">
        <v>23039</v>
      </c>
      <c r="E561" t="s">
        <v>683</v>
      </c>
      <c r="F561" t="s">
        <v>684</v>
      </c>
      <c r="G561" t="s">
        <v>684</v>
      </c>
      <c r="H561" t="s">
        <v>20787</v>
      </c>
      <c r="I561" t="s">
        <v>20787</v>
      </c>
      <c r="J561" t="s">
        <v>21667</v>
      </c>
      <c r="K561" t="s">
        <v>21668</v>
      </c>
      <c r="L561" t="s">
        <v>20798</v>
      </c>
      <c r="M561" t="s">
        <v>20551</v>
      </c>
      <c r="N561" t="s">
        <v>20</v>
      </c>
      <c r="O561" t="s">
        <v>20551</v>
      </c>
      <c r="P561" t="s">
        <v>20787</v>
      </c>
      <c r="Q561" t="s">
        <v>21222</v>
      </c>
      <c r="R561" t="s">
        <v>20787</v>
      </c>
      <c r="S561" t="s">
        <v>21241</v>
      </c>
      <c r="T561" t="s">
        <v>21229</v>
      </c>
    </row>
    <row r="562" spans="1:20" hidden="1" x14ac:dyDescent="0.55000000000000004">
      <c r="A562" t="s">
        <v>23040</v>
      </c>
      <c r="B562" t="s">
        <v>21237</v>
      </c>
      <c r="C562" t="s">
        <v>21227</v>
      </c>
      <c r="D562" t="s">
        <v>23041</v>
      </c>
      <c r="E562" t="s">
        <v>685</v>
      </c>
      <c r="F562" t="s">
        <v>686</v>
      </c>
      <c r="G562" t="s">
        <v>686</v>
      </c>
      <c r="H562" t="s">
        <v>20787</v>
      </c>
      <c r="I562" t="s">
        <v>20787</v>
      </c>
      <c r="J562" t="s">
        <v>20795</v>
      </c>
      <c r="K562" t="s">
        <v>21624</v>
      </c>
      <c r="L562" t="s">
        <v>30</v>
      </c>
      <c r="M562" t="s">
        <v>20548</v>
      </c>
      <c r="N562" t="s">
        <v>20</v>
      </c>
      <c r="O562" t="s">
        <v>20548</v>
      </c>
      <c r="P562" t="s">
        <v>20787</v>
      </c>
      <c r="Q562" t="s">
        <v>21222</v>
      </c>
      <c r="R562" t="s">
        <v>20787</v>
      </c>
      <c r="S562" t="s">
        <v>21241</v>
      </c>
      <c r="T562" t="s">
        <v>21229</v>
      </c>
    </row>
    <row r="563" spans="1:20" hidden="1" x14ac:dyDescent="0.55000000000000004">
      <c r="A563" t="s">
        <v>23042</v>
      </c>
      <c r="B563" t="s">
        <v>21847</v>
      </c>
      <c r="C563" t="s">
        <v>21848</v>
      </c>
      <c r="D563" t="s">
        <v>23043</v>
      </c>
      <c r="E563" t="s">
        <v>687</v>
      </c>
      <c r="F563" t="s">
        <v>20812</v>
      </c>
      <c r="G563" t="s">
        <v>20812</v>
      </c>
      <c r="H563" t="s">
        <v>20787</v>
      </c>
      <c r="I563" t="s">
        <v>20787</v>
      </c>
      <c r="J563" t="s">
        <v>59</v>
      </c>
      <c r="K563" t="s">
        <v>21741</v>
      </c>
      <c r="L563" t="s">
        <v>27</v>
      </c>
      <c r="M563" t="s">
        <v>20787</v>
      </c>
      <c r="N563" t="s">
        <v>26</v>
      </c>
      <c r="O563" t="s">
        <v>20588</v>
      </c>
      <c r="P563" t="s">
        <v>60</v>
      </c>
      <c r="Q563" t="s">
        <v>23044</v>
      </c>
      <c r="R563" t="s">
        <v>23045</v>
      </c>
      <c r="S563" t="s">
        <v>21851</v>
      </c>
      <c r="T563" t="s">
        <v>21852</v>
      </c>
    </row>
    <row r="564" spans="1:20" hidden="1" x14ac:dyDescent="0.55000000000000004">
      <c r="A564" t="s">
        <v>23046</v>
      </c>
      <c r="B564" t="s">
        <v>21372</v>
      </c>
      <c r="C564" t="s">
        <v>21373</v>
      </c>
      <c r="D564" t="s">
        <v>23047</v>
      </c>
      <c r="E564" t="s">
        <v>689</v>
      </c>
      <c r="F564" t="s">
        <v>690</v>
      </c>
      <c r="G564" t="s">
        <v>690</v>
      </c>
      <c r="H564" t="s">
        <v>20813</v>
      </c>
      <c r="I564" t="s">
        <v>20813</v>
      </c>
      <c r="J564" t="s">
        <v>21359</v>
      </c>
      <c r="K564" t="s">
        <v>21375</v>
      </c>
      <c r="L564" t="s">
        <v>35</v>
      </c>
      <c r="M564" t="s">
        <v>20787</v>
      </c>
      <c r="N564" t="s">
        <v>26</v>
      </c>
      <c r="O564" t="s">
        <v>20571</v>
      </c>
      <c r="P564" t="s">
        <v>20787</v>
      </c>
      <c r="Q564" t="s">
        <v>21376</v>
      </c>
      <c r="R564" t="s">
        <v>20787</v>
      </c>
      <c r="S564" t="s">
        <v>21377</v>
      </c>
      <c r="T564" t="s">
        <v>21378</v>
      </c>
    </row>
    <row r="565" spans="1:20" hidden="1" x14ac:dyDescent="0.55000000000000004">
      <c r="A565" t="s">
        <v>23048</v>
      </c>
      <c r="B565" t="s">
        <v>21380</v>
      </c>
      <c r="C565" t="s">
        <v>23049</v>
      </c>
      <c r="D565" t="s">
        <v>23050</v>
      </c>
      <c r="E565" t="s">
        <v>689</v>
      </c>
      <c r="F565" t="s">
        <v>690</v>
      </c>
      <c r="G565" t="s">
        <v>690</v>
      </c>
      <c r="H565" t="s">
        <v>20813</v>
      </c>
      <c r="I565" t="s">
        <v>20813</v>
      </c>
      <c r="J565" t="s">
        <v>21359</v>
      </c>
      <c r="K565" t="s">
        <v>21375</v>
      </c>
      <c r="L565" t="s">
        <v>35</v>
      </c>
      <c r="M565" t="s">
        <v>20787</v>
      </c>
      <c r="N565" t="s">
        <v>26</v>
      </c>
      <c r="O565" t="s">
        <v>20571</v>
      </c>
      <c r="P565" t="s">
        <v>20787</v>
      </c>
      <c r="Q565" t="s">
        <v>21376</v>
      </c>
      <c r="R565" t="s">
        <v>20787</v>
      </c>
      <c r="S565" t="s">
        <v>21382</v>
      </c>
      <c r="T565" t="s">
        <v>23051</v>
      </c>
    </row>
    <row r="566" spans="1:20" hidden="1" x14ac:dyDescent="0.55000000000000004">
      <c r="A566" t="s">
        <v>23052</v>
      </c>
      <c r="B566" t="s">
        <v>23053</v>
      </c>
      <c r="C566" t="s">
        <v>23054</v>
      </c>
      <c r="D566" t="s">
        <v>23050</v>
      </c>
      <c r="E566" t="s">
        <v>689</v>
      </c>
      <c r="F566" t="s">
        <v>690</v>
      </c>
      <c r="G566" t="s">
        <v>690</v>
      </c>
      <c r="H566" t="s">
        <v>20813</v>
      </c>
      <c r="I566" t="s">
        <v>20813</v>
      </c>
      <c r="J566" t="s">
        <v>21359</v>
      </c>
      <c r="K566" t="s">
        <v>21375</v>
      </c>
      <c r="L566" t="s">
        <v>35</v>
      </c>
      <c r="M566" t="s">
        <v>20787</v>
      </c>
      <c r="N566" t="s">
        <v>26</v>
      </c>
      <c r="O566" t="s">
        <v>20571</v>
      </c>
      <c r="P566" t="s">
        <v>20787</v>
      </c>
      <c r="Q566" t="s">
        <v>21222</v>
      </c>
      <c r="R566" t="s">
        <v>20787</v>
      </c>
      <c r="S566" t="s">
        <v>23055</v>
      </c>
      <c r="T566" t="s">
        <v>23056</v>
      </c>
    </row>
    <row r="567" spans="1:20" hidden="1" x14ac:dyDescent="0.55000000000000004">
      <c r="A567" t="s">
        <v>23057</v>
      </c>
      <c r="B567" t="s">
        <v>23058</v>
      </c>
      <c r="C567" t="s">
        <v>21227</v>
      </c>
      <c r="D567" t="s">
        <v>23059</v>
      </c>
      <c r="E567" t="s">
        <v>689</v>
      </c>
      <c r="F567" t="s">
        <v>690</v>
      </c>
      <c r="G567" t="s">
        <v>690</v>
      </c>
      <c r="H567" t="s">
        <v>20813</v>
      </c>
      <c r="I567" t="s">
        <v>20813</v>
      </c>
      <c r="J567" t="s">
        <v>21355</v>
      </c>
      <c r="K567" t="s">
        <v>21386</v>
      </c>
      <c r="L567" t="s">
        <v>35</v>
      </c>
      <c r="M567" t="s">
        <v>20582</v>
      </c>
      <c r="N567" t="s">
        <v>20</v>
      </c>
      <c r="O567" t="s">
        <v>20582</v>
      </c>
      <c r="P567" t="s">
        <v>20787</v>
      </c>
      <c r="Q567" t="s">
        <v>21222</v>
      </c>
      <c r="R567" t="s">
        <v>20787</v>
      </c>
      <c r="S567" t="s">
        <v>23060</v>
      </c>
      <c r="T567" t="s">
        <v>21229</v>
      </c>
    </row>
    <row r="568" spans="1:20" hidden="1" x14ac:dyDescent="0.55000000000000004">
      <c r="A568" t="s">
        <v>23061</v>
      </c>
      <c r="B568" t="s">
        <v>21372</v>
      </c>
      <c r="C568" t="s">
        <v>21373</v>
      </c>
      <c r="D568" t="s">
        <v>23062</v>
      </c>
      <c r="E568" t="s">
        <v>691</v>
      </c>
      <c r="F568" t="s">
        <v>692</v>
      </c>
      <c r="G568" t="s">
        <v>692</v>
      </c>
      <c r="H568" t="s">
        <v>20814</v>
      </c>
      <c r="I568" t="s">
        <v>20814</v>
      </c>
      <c r="J568" t="s">
        <v>21359</v>
      </c>
      <c r="K568" t="s">
        <v>21375</v>
      </c>
      <c r="L568" t="s">
        <v>35</v>
      </c>
      <c r="M568" t="s">
        <v>20787</v>
      </c>
      <c r="N568" t="s">
        <v>26</v>
      </c>
      <c r="O568" t="s">
        <v>20571</v>
      </c>
      <c r="P568" t="s">
        <v>20787</v>
      </c>
      <c r="Q568" t="s">
        <v>21376</v>
      </c>
      <c r="R568" t="s">
        <v>20787</v>
      </c>
      <c r="S568" t="s">
        <v>21377</v>
      </c>
      <c r="T568" t="s">
        <v>21378</v>
      </c>
    </row>
    <row r="569" spans="1:20" hidden="1" x14ac:dyDescent="0.55000000000000004">
      <c r="A569" t="s">
        <v>23063</v>
      </c>
      <c r="B569" t="s">
        <v>21380</v>
      </c>
      <c r="C569" t="s">
        <v>21288</v>
      </c>
      <c r="D569" t="s">
        <v>23064</v>
      </c>
      <c r="E569" t="s">
        <v>691</v>
      </c>
      <c r="F569" t="s">
        <v>692</v>
      </c>
      <c r="G569" t="s">
        <v>692</v>
      </c>
      <c r="H569" t="s">
        <v>20814</v>
      </c>
      <c r="I569" t="s">
        <v>20814</v>
      </c>
      <c r="J569" t="s">
        <v>21359</v>
      </c>
      <c r="K569" t="s">
        <v>21375</v>
      </c>
      <c r="L569" t="s">
        <v>35</v>
      </c>
      <c r="M569" t="s">
        <v>20787</v>
      </c>
      <c r="N569" t="s">
        <v>26</v>
      </c>
      <c r="O569" t="s">
        <v>20571</v>
      </c>
      <c r="P569" t="s">
        <v>20787</v>
      </c>
      <c r="Q569" t="s">
        <v>21376</v>
      </c>
      <c r="R569" t="s">
        <v>20787</v>
      </c>
      <c r="S569" t="s">
        <v>21382</v>
      </c>
      <c r="T569" t="s">
        <v>21292</v>
      </c>
    </row>
    <row r="570" spans="1:20" hidden="1" x14ac:dyDescent="0.55000000000000004">
      <c r="A570" t="s">
        <v>23065</v>
      </c>
      <c r="B570" t="s">
        <v>21294</v>
      </c>
      <c r="C570" t="s">
        <v>23066</v>
      </c>
      <c r="D570" t="s">
        <v>23067</v>
      </c>
      <c r="E570" t="s">
        <v>691</v>
      </c>
      <c r="F570" t="s">
        <v>692</v>
      </c>
      <c r="G570" t="s">
        <v>692</v>
      </c>
      <c r="H570" t="s">
        <v>20814</v>
      </c>
      <c r="I570" t="s">
        <v>20814</v>
      </c>
      <c r="J570" t="s">
        <v>21355</v>
      </c>
      <c r="K570" t="s">
        <v>21386</v>
      </c>
      <c r="L570" t="s">
        <v>35</v>
      </c>
      <c r="M570" t="s">
        <v>20787</v>
      </c>
      <c r="N570" t="s">
        <v>26</v>
      </c>
      <c r="O570" t="s">
        <v>20582</v>
      </c>
      <c r="P570" t="s">
        <v>20787</v>
      </c>
      <c r="Q570" t="s">
        <v>23068</v>
      </c>
      <c r="R570" t="s">
        <v>20787</v>
      </c>
      <c r="S570" t="s">
        <v>21299</v>
      </c>
      <c r="T570" t="s">
        <v>23069</v>
      </c>
    </row>
    <row r="571" spans="1:20" hidden="1" x14ac:dyDescent="0.55000000000000004">
      <c r="A571" t="s">
        <v>23070</v>
      </c>
      <c r="B571" t="s">
        <v>21237</v>
      </c>
      <c r="C571" t="s">
        <v>21288</v>
      </c>
      <c r="D571" t="s">
        <v>23071</v>
      </c>
      <c r="E571" t="s">
        <v>687</v>
      </c>
      <c r="F571" t="s">
        <v>693</v>
      </c>
      <c r="G571" t="s">
        <v>20815</v>
      </c>
      <c r="H571" t="s">
        <v>20787</v>
      </c>
      <c r="I571" t="s">
        <v>20787</v>
      </c>
      <c r="J571" t="s">
        <v>29</v>
      </c>
      <c r="K571" t="s">
        <v>21233</v>
      </c>
      <c r="L571" t="s">
        <v>22</v>
      </c>
      <c r="M571" t="s">
        <v>20787</v>
      </c>
      <c r="N571" t="s">
        <v>26</v>
      </c>
      <c r="O571" t="s">
        <v>20557</v>
      </c>
      <c r="P571" t="s">
        <v>20787</v>
      </c>
      <c r="Q571" t="s">
        <v>23072</v>
      </c>
      <c r="R571" t="s">
        <v>20787</v>
      </c>
      <c r="S571" t="s">
        <v>21241</v>
      </c>
      <c r="T571" t="s">
        <v>21292</v>
      </c>
    </row>
    <row r="572" spans="1:20" hidden="1" x14ac:dyDescent="0.55000000000000004">
      <c r="A572" t="s">
        <v>23073</v>
      </c>
      <c r="B572" t="s">
        <v>21294</v>
      </c>
      <c r="C572" t="s">
        <v>22481</v>
      </c>
      <c r="D572" t="s">
        <v>23043</v>
      </c>
      <c r="E572" t="s">
        <v>687</v>
      </c>
      <c r="F572" t="s">
        <v>693</v>
      </c>
      <c r="G572" t="s">
        <v>20815</v>
      </c>
      <c r="H572" t="s">
        <v>20787</v>
      </c>
      <c r="I572" t="s">
        <v>20787</v>
      </c>
      <c r="J572" t="s">
        <v>59</v>
      </c>
      <c r="K572" t="s">
        <v>21741</v>
      </c>
      <c r="L572" t="s">
        <v>27</v>
      </c>
      <c r="M572" t="s">
        <v>20787</v>
      </c>
      <c r="N572" t="s">
        <v>26</v>
      </c>
      <c r="O572" t="s">
        <v>20588</v>
      </c>
      <c r="P572" t="s">
        <v>20787</v>
      </c>
      <c r="Q572" t="s">
        <v>23072</v>
      </c>
      <c r="R572" t="s">
        <v>23074</v>
      </c>
      <c r="S572" t="s">
        <v>21299</v>
      </c>
      <c r="T572" t="s">
        <v>22484</v>
      </c>
    </row>
    <row r="573" spans="1:20" hidden="1" x14ac:dyDescent="0.55000000000000004">
      <c r="A573" t="s">
        <v>23075</v>
      </c>
      <c r="B573" t="s">
        <v>22486</v>
      </c>
      <c r="C573" t="s">
        <v>22487</v>
      </c>
      <c r="D573" t="s">
        <v>23043</v>
      </c>
      <c r="E573" t="s">
        <v>687</v>
      </c>
      <c r="F573" t="s">
        <v>693</v>
      </c>
      <c r="G573" t="s">
        <v>20815</v>
      </c>
      <c r="H573" t="s">
        <v>20787</v>
      </c>
      <c r="I573" t="s">
        <v>20787</v>
      </c>
      <c r="J573" t="s">
        <v>59</v>
      </c>
      <c r="K573" t="s">
        <v>21741</v>
      </c>
      <c r="L573" t="s">
        <v>27</v>
      </c>
      <c r="M573" t="s">
        <v>20787</v>
      </c>
      <c r="N573" t="s">
        <v>26</v>
      </c>
      <c r="O573" t="s">
        <v>20588</v>
      </c>
      <c r="P573" t="s">
        <v>20787</v>
      </c>
      <c r="Q573" t="s">
        <v>23072</v>
      </c>
      <c r="R573" t="s">
        <v>23074</v>
      </c>
      <c r="S573" t="s">
        <v>22488</v>
      </c>
      <c r="T573" t="s">
        <v>22489</v>
      </c>
    </row>
    <row r="574" spans="1:20" hidden="1" x14ac:dyDescent="0.55000000000000004">
      <c r="A574" t="s">
        <v>23076</v>
      </c>
      <c r="B574" t="s">
        <v>22493</v>
      </c>
      <c r="C574" t="s">
        <v>21227</v>
      </c>
      <c r="D574" t="s">
        <v>23043</v>
      </c>
      <c r="E574" t="s">
        <v>687</v>
      </c>
      <c r="F574" t="s">
        <v>694</v>
      </c>
      <c r="G574" t="s">
        <v>20816</v>
      </c>
      <c r="H574" t="s">
        <v>20787</v>
      </c>
      <c r="I574" t="s">
        <v>20787</v>
      </c>
      <c r="J574" t="s">
        <v>59</v>
      </c>
      <c r="K574" t="s">
        <v>21741</v>
      </c>
      <c r="L574" t="s">
        <v>27</v>
      </c>
      <c r="M574" t="s">
        <v>20588</v>
      </c>
      <c r="N574" t="s">
        <v>20</v>
      </c>
      <c r="O574" t="s">
        <v>20588</v>
      </c>
      <c r="P574" t="s">
        <v>20787</v>
      </c>
      <c r="Q574" t="s">
        <v>23072</v>
      </c>
      <c r="R574" t="s">
        <v>20787</v>
      </c>
      <c r="S574" t="s">
        <v>22494</v>
      </c>
      <c r="T574" t="s">
        <v>21229</v>
      </c>
    </row>
    <row r="575" spans="1:20" hidden="1" x14ac:dyDescent="0.55000000000000004">
      <c r="A575" t="s">
        <v>23077</v>
      </c>
      <c r="B575" t="s">
        <v>21477</v>
      </c>
      <c r="C575" t="s">
        <v>21227</v>
      </c>
      <c r="D575" t="s">
        <v>23078</v>
      </c>
      <c r="E575" t="s">
        <v>695</v>
      </c>
      <c r="F575" t="s">
        <v>696</v>
      </c>
      <c r="G575" t="s">
        <v>696</v>
      </c>
      <c r="H575" t="s">
        <v>20787</v>
      </c>
      <c r="I575" t="s">
        <v>20787</v>
      </c>
      <c r="J575" t="s">
        <v>21479</v>
      </c>
      <c r="K575" t="s">
        <v>21480</v>
      </c>
      <c r="L575" t="s">
        <v>77</v>
      </c>
      <c r="M575" t="s">
        <v>20550</v>
      </c>
      <c r="N575" t="s">
        <v>20</v>
      </c>
      <c r="O575" t="s">
        <v>20550</v>
      </c>
      <c r="P575" t="s">
        <v>20787</v>
      </c>
      <c r="Q575" t="s">
        <v>21222</v>
      </c>
      <c r="R575" t="s">
        <v>20787</v>
      </c>
      <c r="S575" t="s">
        <v>21481</v>
      </c>
      <c r="T575" t="s">
        <v>21229</v>
      </c>
    </row>
    <row r="576" spans="1:20" hidden="1" x14ac:dyDescent="0.55000000000000004">
      <c r="A576" t="s">
        <v>23079</v>
      </c>
      <c r="B576" t="s">
        <v>23080</v>
      </c>
      <c r="C576" t="s">
        <v>23081</v>
      </c>
      <c r="D576" t="s">
        <v>23082</v>
      </c>
      <c r="E576" t="s">
        <v>697</v>
      </c>
      <c r="F576" t="s">
        <v>698</v>
      </c>
      <c r="G576" t="s">
        <v>698</v>
      </c>
      <c r="H576" t="s">
        <v>20787</v>
      </c>
      <c r="I576" t="s">
        <v>20787</v>
      </c>
      <c r="J576" t="s">
        <v>21479</v>
      </c>
      <c r="K576" t="s">
        <v>21480</v>
      </c>
      <c r="L576" t="s">
        <v>77</v>
      </c>
      <c r="M576" t="s">
        <v>20787</v>
      </c>
      <c r="N576" t="s">
        <v>26</v>
      </c>
      <c r="O576" t="s">
        <v>20550</v>
      </c>
      <c r="P576" t="s">
        <v>20787</v>
      </c>
      <c r="Q576" t="s">
        <v>21724</v>
      </c>
      <c r="R576" t="s">
        <v>23083</v>
      </c>
      <c r="S576" t="s">
        <v>23084</v>
      </c>
      <c r="T576" t="s">
        <v>23085</v>
      </c>
    </row>
    <row r="577" spans="1:20" hidden="1" x14ac:dyDescent="0.55000000000000004">
      <c r="A577" t="s">
        <v>23086</v>
      </c>
      <c r="B577" t="s">
        <v>21854</v>
      </c>
      <c r="C577" t="s">
        <v>21855</v>
      </c>
      <c r="D577" t="s">
        <v>23087</v>
      </c>
      <c r="E577" t="s">
        <v>699</v>
      </c>
      <c r="F577" t="s">
        <v>700</v>
      </c>
      <c r="G577" t="s">
        <v>700</v>
      </c>
      <c r="H577" t="s">
        <v>20787</v>
      </c>
      <c r="I577" t="s">
        <v>20787</v>
      </c>
      <c r="J577" t="s">
        <v>22290</v>
      </c>
      <c r="K577" t="s">
        <v>22290</v>
      </c>
      <c r="L577" t="s">
        <v>20790</v>
      </c>
      <c r="M577" t="s">
        <v>20787</v>
      </c>
      <c r="N577" t="s">
        <v>26</v>
      </c>
      <c r="O577" t="s">
        <v>20804</v>
      </c>
      <c r="P577" t="s">
        <v>20787</v>
      </c>
      <c r="Q577" t="s">
        <v>21222</v>
      </c>
      <c r="R577" t="s">
        <v>20787</v>
      </c>
      <c r="S577" t="s">
        <v>21858</v>
      </c>
      <c r="T577" t="s">
        <v>21859</v>
      </c>
    </row>
    <row r="578" spans="1:20" hidden="1" x14ac:dyDescent="0.55000000000000004">
      <c r="A578" t="s">
        <v>23088</v>
      </c>
      <c r="B578" t="s">
        <v>21861</v>
      </c>
      <c r="C578" t="s">
        <v>21304</v>
      </c>
      <c r="D578" t="s">
        <v>23089</v>
      </c>
      <c r="E578" t="s">
        <v>699</v>
      </c>
      <c r="F578" t="s">
        <v>700</v>
      </c>
      <c r="G578" t="s">
        <v>700</v>
      </c>
      <c r="H578" t="s">
        <v>20787</v>
      </c>
      <c r="I578" t="s">
        <v>20787</v>
      </c>
      <c r="J578" t="s">
        <v>22290</v>
      </c>
      <c r="K578" t="s">
        <v>22290</v>
      </c>
      <c r="L578" t="s">
        <v>20790</v>
      </c>
      <c r="M578" t="s">
        <v>20787</v>
      </c>
      <c r="N578" t="s">
        <v>26</v>
      </c>
      <c r="O578" t="s">
        <v>20804</v>
      </c>
      <c r="P578" t="s">
        <v>20787</v>
      </c>
      <c r="Q578" t="s">
        <v>21307</v>
      </c>
      <c r="R578" t="s">
        <v>20787</v>
      </c>
      <c r="S578" t="s">
        <v>21864</v>
      </c>
      <c r="T578" t="s">
        <v>21309</v>
      </c>
    </row>
    <row r="579" spans="1:20" hidden="1" x14ac:dyDescent="0.55000000000000004">
      <c r="A579" t="s">
        <v>23090</v>
      </c>
      <c r="B579" t="s">
        <v>23091</v>
      </c>
      <c r="C579" t="s">
        <v>23092</v>
      </c>
      <c r="D579" t="s">
        <v>23093</v>
      </c>
      <c r="E579" t="s">
        <v>701</v>
      </c>
      <c r="F579" t="s">
        <v>702</v>
      </c>
      <c r="G579" t="s">
        <v>702</v>
      </c>
      <c r="H579" t="s">
        <v>20787</v>
      </c>
      <c r="I579" t="s">
        <v>20787</v>
      </c>
      <c r="J579" t="s">
        <v>55</v>
      </c>
      <c r="K579" t="s">
        <v>21588</v>
      </c>
      <c r="L579" t="s">
        <v>22</v>
      </c>
      <c r="M579" t="s">
        <v>20787</v>
      </c>
      <c r="N579" t="s">
        <v>26</v>
      </c>
      <c r="O579" t="s">
        <v>20547</v>
      </c>
      <c r="P579" t="s">
        <v>20787</v>
      </c>
      <c r="Q579" t="s">
        <v>21222</v>
      </c>
      <c r="R579" t="s">
        <v>20787</v>
      </c>
      <c r="S579" t="s">
        <v>23094</v>
      </c>
      <c r="T579" t="s">
        <v>23095</v>
      </c>
    </row>
    <row r="580" spans="1:20" hidden="1" x14ac:dyDescent="0.55000000000000004">
      <c r="A580" t="s">
        <v>23096</v>
      </c>
      <c r="B580" t="s">
        <v>23097</v>
      </c>
      <c r="C580" t="s">
        <v>21722</v>
      </c>
      <c r="D580" t="s">
        <v>23093</v>
      </c>
      <c r="E580" t="s">
        <v>701</v>
      </c>
      <c r="F580" t="s">
        <v>702</v>
      </c>
      <c r="G580" t="s">
        <v>702</v>
      </c>
      <c r="H580" t="s">
        <v>20787</v>
      </c>
      <c r="I580" t="s">
        <v>20787</v>
      </c>
      <c r="J580" t="s">
        <v>55</v>
      </c>
      <c r="K580" t="s">
        <v>21588</v>
      </c>
      <c r="L580" t="s">
        <v>22</v>
      </c>
      <c r="M580" t="s">
        <v>20787</v>
      </c>
      <c r="N580" t="s">
        <v>26</v>
      </c>
      <c r="O580" t="s">
        <v>20547</v>
      </c>
      <c r="P580" t="s">
        <v>20787</v>
      </c>
      <c r="Q580" t="s">
        <v>21222</v>
      </c>
      <c r="R580" t="s">
        <v>20787</v>
      </c>
      <c r="S580" t="s">
        <v>23098</v>
      </c>
      <c r="T580" t="s">
        <v>21726</v>
      </c>
    </row>
    <row r="581" spans="1:20" hidden="1" x14ac:dyDescent="0.55000000000000004">
      <c r="A581" t="s">
        <v>23099</v>
      </c>
      <c r="B581" t="s">
        <v>21728</v>
      </c>
      <c r="C581" t="s">
        <v>21227</v>
      </c>
      <c r="D581" t="s">
        <v>23100</v>
      </c>
      <c r="E581" t="s">
        <v>701</v>
      </c>
      <c r="F581" t="s">
        <v>702</v>
      </c>
      <c r="G581" t="s">
        <v>702</v>
      </c>
      <c r="H581" t="s">
        <v>20787</v>
      </c>
      <c r="I581" t="s">
        <v>20787</v>
      </c>
      <c r="J581" t="s">
        <v>49</v>
      </c>
      <c r="K581" t="s">
        <v>21731</v>
      </c>
      <c r="L581" t="s">
        <v>22</v>
      </c>
      <c r="M581" t="s">
        <v>20555</v>
      </c>
      <c r="N581" t="s">
        <v>20</v>
      </c>
      <c r="O581" t="s">
        <v>20555</v>
      </c>
      <c r="P581" t="s">
        <v>20787</v>
      </c>
      <c r="Q581" t="s">
        <v>21222</v>
      </c>
      <c r="R581" t="s">
        <v>20787</v>
      </c>
      <c r="S581" t="s">
        <v>21732</v>
      </c>
      <c r="T581" t="s">
        <v>21229</v>
      </c>
    </row>
    <row r="582" spans="1:20" hidden="1" x14ac:dyDescent="0.55000000000000004">
      <c r="A582" t="s">
        <v>23101</v>
      </c>
      <c r="B582" t="s">
        <v>21237</v>
      </c>
      <c r="C582" t="s">
        <v>21227</v>
      </c>
      <c r="D582" t="s">
        <v>23102</v>
      </c>
      <c r="E582" t="s">
        <v>703</v>
      </c>
      <c r="F582" t="s">
        <v>704</v>
      </c>
      <c r="G582" t="s">
        <v>704</v>
      </c>
      <c r="H582" t="s">
        <v>20787</v>
      </c>
      <c r="I582" t="s">
        <v>20787</v>
      </c>
      <c r="J582" t="s">
        <v>21582</v>
      </c>
      <c r="K582" t="s">
        <v>21583</v>
      </c>
      <c r="L582" t="s">
        <v>20793</v>
      </c>
      <c r="M582" t="s">
        <v>20546</v>
      </c>
      <c r="N582" t="s">
        <v>20</v>
      </c>
      <c r="O582" t="s">
        <v>20546</v>
      </c>
      <c r="P582" t="s">
        <v>20787</v>
      </c>
      <c r="Q582" t="s">
        <v>21222</v>
      </c>
      <c r="R582" t="s">
        <v>20787</v>
      </c>
      <c r="S582" t="s">
        <v>21241</v>
      </c>
      <c r="T582" t="s">
        <v>21229</v>
      </c>
    </row>
    <row r="583" spans="1:20" hidden="1" x14ac:dyDescent="0.55000000000000004">
      <c r="A583" t="s">
        <v>23103</v>
      </c>
      <c r="B583" t="s">
        <v>21237</v>
      </c>
      <c r="C583" t="s">
        <v>21227</v>
      </c>
      <c r="D583" t="s">
        <v>23104</v>
      </c>
      <c r="E583" t="s">
        <v>705</v>
      </c>
      <c r="F583" t="s">
        <v>706</v>
      </c>
      <c r="G583" t="s">
        <v>706</v>
      </c>
      <c r="H583" t="s">
        <v>20787</v>
      </c>
      <c r="I583" t="s">
        <v>20787</v>
      </c>
      <c r="J583" t="s">
        <v>21667</v>
      </c>
      <c r="K583" t="s">
        <v>21668</v>
      </c>
      <c r="L583" t="s">
        <v>20798</v>
      </c>
      <c r="M583" t="s">
        <v>20551</v>
      </c>
      <c r="N583" t="s">
        <v>20</v>
      </c>
      <c r="O583" t="s">
        <v>20551</v>
      </c>
      <c r="P583" t="s">
        <v>20787</v>
      </c>
      <c r="Q583" t="s">
        <v>21222</v>
      </c>
      <c r="R583" t="s">
        <v>20787</v>
      </c>
      <c r="S583" t="s">
        <v>21241</v>
      </c>
      <c r="T583" t="s">
        <v>21229</v>
      </c>
    </row>
    <row r="584" spans="1:20" hidden="1" x14ac:dyDescent="0.55000000000000004">
      <c r="A584" t="s">
        <v>23105</v>
      </c>
      <c r="B584" t="s">
        <v>21237</v>
      </c>
      <c r="C584" t="s">
        <v>21288</v>
      </c>
      <c r="D584" t="s">
        <v>23106</v>
      </c>
      <c r="E584" t="s">
        <v>707</v>
      </c>
      <c r="F584" t="s">
        <v>708</v>
      </c>
      <c r="G584" t="s">
        <v>708</v>
      </c>
      <c r="H584" t="s">
        <v>20787</v>
      </c>
      <c r="I584" t="s">
        <v>20787</v>
      </c>
      <c r="J584" t="s">
        <v>21361</v>
      </c>
      <c r="K584" t="s">
        <v>21362</v>
      </c>
      <c r="L584" t="s">
        <v>20789</v>
      </c>
      <c r="M584" t="s">
        <v>20787</v>
      </c>
      <c r="N584" t="s">
        <v>26</v>
      </c>
      <c r="O584" t="s">
        <v>20527</v>
      </c>
      <c r="P584" t="s">
        <v>20787</v>
      </c>
      <c r="Q584" t="s">
        <v>21222</v>
      </c>
      <c r="R584" t="s">
        <v>20787</v>
      </c>
      <c r="S584" t="s">
        <v>21241</v>
      </c>
      <c r="T584" t="s">
        <v>21292</v>
      </c>
    </row>
    <row r="585" spans="1:20" hidden="1" x14ac:dyDescent="0.55000000000000004">
      <c r="A585" t="s">
        <v>23107</v>
      </c>
      <c r="B585" t="s">
        <v>21294</v>
      </c>
      <c r="C585" t="s">
        <v>21930</v>
      </c>
      <c r="D585" t="s">
        <v>23108</v>
      </c>
      <c r="E585" t="s">
        <v>707</v>
      </c>
      <c r="F585" t="s">
        <v>708</v>
      </c>
      <c r="G585" t="s">
        <v>708</v>
      </c>
      <c r="H585" t="s">
        <v>20787</v>
      </c>
      <c r="I585" t="s">
        <v>20787</v>
      </c>
      <c r="J585" t="s">
        <v>21367</v>
      </c>
      <c r="K585" t="s">
        <v>21368</v>
      </c>
      <c r="L585" t="s">
        <v>77</v>
      </c>
      <c r="M585" t="s">
        <v>20787</v>
      </c>
      <c r="N585" t="s">
        <v>26</v>
      </c>
      <c r="O585" t="s">
        <v>20528</v>
      </c>
      <c r="P585" t="s">
        <v>20787</v>
      </c>
      <c r="Q585" t="s">
        <v>21222</v>
      </c>
      <c r="R585" t="s">
        <v>20787</v>
      </c>
      <c r="S585" t="s">
        <v>21299</v>
      </c>
      <c r="T585" t="s">
        <v>21932</v>
      </c>
    </row>
    <row r="586" spans="1:20" hidden="1" x14ac:dyDescent="0.55000000000000004">
      <c r="A586" t="s">
        <v>23109</v>
      </c>
      <c r="B586" t="s">
        <v>22000</v>
      </c>
      <c r="C586" t="s">
        <v>23110</v>
      </c>
      <c r="D586" t="s">
        <v>23108</v>
      </c>
      <c r="E586" t="s">
        <v>707</v>
      </c>
      <c r="F586" t="s">
        <v>708</v>
      </c>
      <c r="G586" t="s">
        <v>708</v>
      </c>
      <c r="H586" t="s">
        <v>20787</v>
      </c>
      <c r="I586" t="s">
        <v>20787</v>
      </c>
      <c r="J586" t="s">
        <v>21367</v>
      </c>
      <c r="K586" t="s">
        <v>21368</v>
      </c>
      <c r="L586" t="s">
        <v>77</v>
      </c>
      <c r="M586" t="s">
        <v>20787</v>
      </c>
      <c r="N586" t="s">
        <v>26</v>
      </c>
      <c r="O586" t="s">
        <v>20528</v>
      </c>
      <c r="P586" t="s">
        <v>20787</v>
      </c>
      <c r="Q586" t="s">
        <v>21222</v>
      </c>
      <c r="R586" t="s">
        <v>20787</v>
      </c>
      <c r="S586" t="s">
        <v>22001</v>
      </c>
      <c r="T586" t="s">
        <v>23111</v>
      </c>
    </row>
    <row r="587" spans="1:20" hidden="1" x14ac:dyDescent="0.55000000000000004">
      <c r="A587" t="s">
        <v>23112</v>
      </c>
      <c r="B587" t="s">
        <v>23113</v>
      </c>
      <c r="C587" t="s">
        <v>23114</v>
      </c>
      <c r="D587" t="s">
        <v>23108</v>
      </c>
      <c r="E587" t="s">
        <v>707</v>
      </c>
      <c r="F587" t="s">
        <v>708</v>
      </c>
      <c r="G587" t="s">
        <v>708</v>
      </c>
      <c r="H587" t="s">
        <v>20787</v>
      </c>
      <c r="I587" t="s">
        <v>20787</v>
      </c>
      <c r="J587" t="s">
        <v>21367</v>
      </c>
      <c r="K587" t="s">
        <v>21368</v>
      </c>
      <c r="L587" t="s">
        <v>77</v>
      </c>
      <c r="M587" t="s">
        <v>20787</v>
      </c>
      <c r="N587" t="s">
        <v>26</v>
      </c>
      <c r="O587" t="s">
        <v>20528</v>
      </c>
      <c r="P587" t="s">
        <v>20787</v>
      </c>
      <c r="Q587" t="s">
        <v>21222</v>
      </c>
      <c r="R587" t="s">
        <v>20787</v>
      </c>
      <c r="S587" t="s">
        <v>23115</v>
      </c>
      <c r="T587" t="s">
        <v>23116</v>
      </c>
    </row>
    <row r="588" spans="1:20" hidden="1" x14ac:dyDescent="0.55000000000000004">
      <c r="A588" t="s">
        <v>23117</v>
      </c>
      <c r="B588" t="s">
        <v>23118</v>
      </c>
      <c r="C588" t="s">
        <v>23119</v>
      </c>
      <c r="D588" t="s">
        <v>23108</v>
      </c>
      <c r="E588" t="s">
        <v>707</v>
      </c>
      <c r="F588" t="s">
        <v>708</v>
      </c>
      <c r="G588" t="s">
        <v>708</v>
      </c>
      <c r="H588" t="s">
        <v>20787</v>
      </c>
      <c r="I588" t="s">
        <v>20787</v>
      </c>
      <c r="J588" t="s">
        <v>21367</v>
      </c>
      <c r="K588" t="s">
        <v>21368</v>
      </c>
      <c r="L588" t="s">
        <v>77</v>
      </c>
      <c r="M588" t="s">
        <v>20787</v>
      </c>
      <c r="N588" t="s">
        <v>26</v>
      </c>
      <c r="O588" t="s">
        <v>20528</v>
      </c>
      <c r="P588" t="s">
        <v>20787</v>
      </c>
      <c r="Q588" t="s">
        <v>21222</v>
      </c>
      <c r="R588" t="s">
        <v>20787</v>
      </c>
      <c r="S588" t="s">
        <v>23120</v>
      </c>
      <c r="T588" t="s">
        <v>23121</v>
      </c>
    </row>
    <row r="589" spans="1:20" hidden="1" x14ac:dyDescent="0.55000000000000004">
      <c r="A589" t="s">
        <v>23122</v>
      </c>
      <c r="B589" t="s">
        <v>21518</v>
      </c>
      <c r="C589" t="s">
        <v>21227</v>
      </c>
      <c r="D589" t="s">
        <v>23108</v>
      </c>
      <c r="E589" t="s">
        <v>707</v>
      </c>
      <c r="F589" t="s">
        <v>708</v>
      </c>
      <c r="G589" t="s">
        <v>708</v>
      </c>
      <c r="H589" t="s">
        <v>20787</v>
      </c>
      <c r="I589" t="s">
        <v>20787</v>
      </c>
      <c r="J589" t="s">
        <v>21367</v>
      </c>
      <c r="K589" t="s">
        <v>21368</v>
      </c>
      <c r="L589" t="s">
        <v>77</v>
      </c>
      <c r="M589" t="s">
        <v>20528</v>
      </c>
      <c r="N589" t="s">
        <v>20</v>
      </c>
      <c r="O589" t="s">
        <v>20528</v>
      </c>
      <c r="P589" t="s">
        <v>20787</v>
      </c>
      <c r="Q589" t="s">
        <v>21222</v>
      </c>
      <c r="R589" t="s">
        <v>20787</v>
      </c>
      <c r="S589" t="s">
        <v>21523</v>
      </c>
      <c r="T589" t="s">
        <v>21229</v>
      </c>
    </row>
    <row r="590" spans="1:20" hidden="1" x14ac:dyDescent="0.55000000000000004">
      <c r="A590" t="s">
        <v>23123</v>
      </c>
      <c r="B590" t="s">
        <v>21558</v>
      </c>
      <c r="C590" t="s">
        <v>23124</v>
      </c>
      <c r="D590" t="s">
        <v>23125</v>
      </c>
      <c r="E590" t="s">
        <v>709</v>
      </c>
      <c r="F590" t="s">
        <v>710</v>
      </c>
      <c r="G590" t="s">
        <v>710</v>
      </c>
      <c r="H590" t="s">
        <v>20787</v>
      </c>
      <c r="I590" t="s">
        <v>20787</v>
      </c>
      <c r="J590" t="s">
        <v>38</v>
      </c>
      <c r="K590" t="s">
        <v>21675</v>
      </c>
      <c r="L590" t="s">
        <v>22</v>
      </c>
      <c r="M590" t="s">
        <v>20787</v>
      </c>
      <c r="N590" t="s">
        <v>26</v>
      </c>
      <c r="O590" t="s">
        <v>20561</v>
      </c>
      <c r="P590" t="s">
        <v>20787</v>
      </c>
      <c r="Q590" t="s">
        <v>21222</v>
      </c>
      <c r="R590" t="s">
        <v>20787</v>
      </c>
      <c r="S590" t="s">
        <v>21560</v>
      </c>
      <c r="T590" t="s">
        <v>23126</v>
      </c>
    </row>
    <row r="591" spans="1:20" hidden="1" x14ac:dyDescent="0.55000000000000004">
      <c r="A591" t="s">
        <v>23127</v>
      </c>
      <c r="B591" t="s">
        <v>23128</v>
      </c>
      <c r="C591" t="s">
        <v>21227</v>
      </c>
      <c r="D591" t="s">
        <v>23129</v>
      </c>
      <c r="E591" t="s">
        <v>709</v>
      </c>
      <c r="F591" t="s">
        <v>710</v>
      </c>
      <c r="G591" t="s">
        <v>710</v>
      </c>
      <c r="H591" t="s">
        <v>20787</v>
      </c>
      <c r="I591" t="s">
        <v>20787</v>
      </c>
      <c r="J591" t="s">
        <v>21843</v>
      </c>
      <c r="K591" t="s">
        <v>21843</v>
      </c>
      <c r="L591" t="s">
        <v>22</v>
      </c>
      <c r="M591" t="s">
        <v>20599</v>
      </c>
      <c r="N591" t="s">
        <v>20</v>
      </c>
      <c r="O591" t="s">
        <v>20599</v>
      </c>
      <c r="P591" t="s">
        <v>20787</v>
      </c>
      <c r="Q591" t="s">
        <v>21222</v>
      </c>
      <c r="R591" t="s">
        <v>20787</v>
      </c>
      <c r="S591" t="s">
        <v>23130</v>
      </c>
      <c r="T591" t="s">
        <v>21229</v>
      </c>
    </row>
    <row r="592" spans="1:20" hidden="1" x14ac:dyDescent="0.55000000000000004">
      <c r="A592" t="s">
        <v>23131</v>
      </c>
      <c r="B592" t="s">
        <v>21237</v>
      </c>
      <c r="C592" t="s">
        <v>21558</v>
      </c>
      <c r="D592" t="s">
        <v>23132</v>
      </c>
      <c r="E592" t="s">
        <v>711</v>
      </c>
      <c r="F592" t="s">
        <v>712</v>
      </c>
      <c r="G592" t="s">
        <v>712</v>
      </c>
      <c r="H592" t="s">
        <v>20787</v>
      </c>
      <c r="I592" t="s">
        <v>20787</v>
      </c>
      <c r="J592" t="s">
        <v>38</v>
      </c>
      <c r="K592" t="s">
        <v>21675</v>
      </c>
      <c r="L592" t="s">
        <v>22</v>
      </c>
      <c r="M592" t="s">
        <v>20787</v>
      </c>
      <c r="N592" t="s">
        <v>26</v>
      </c>
      <c r="O592" t="s">
        <v>20561</v>
      </c>
      <c r="P592" t="s">
        <v>20787</v>
      </c>
      <c r="Q592" t="s">
        <v>21222</v>
      </c>
      <c r="R592" t="s">
        <v>20787</v>
      </c>
      <c r="S592" t="s">
        <v>21241</v>
      </c>
      <c r="T592" t="s">
        <v>21560</v>
      </c>
    </row>
    <row r="593" spans="1:20" hidden="1" x14ac:dyDescent="0.55000000000000004">
      <c r="A593" t="s">
        <v>23133</v>
      </c>
      <c r="B593" t="s">
        <v>21237</v>
      </c>
      <c r="C593" t="s">
        <v>23134</v>
      </c>
      <c r="D593" t="s">
        <v>23135</v>
      </c>
      <c r="E593" t="s">
        <v>713</v>
      </c>
      <c r="F593" t="s">
        <v>714</v>
      </c>
      <c r="G593" t="s">
        <v>714</v>
      </c>
      <c r="H593" t="s">
        <v>20787</v>
      </c>
      <c r="I593" t="s">
        <v>20787</v>
      </c>
      <c r="J593" t="s">
        <v>21361</v>
      </c>
      <c r="K593" t="s">
        <v>21362</v>
      </c>
      <c r="L593" t="s">
        <v>20789</v>
      </c>
      <c r="M593" t="s">
        <v>20787</v>
      </c>
      <c r="N593" t="s">
        <v>26</v>
      </c>
      <c r="O593" t="s">
        <v>20527</v>
      </c>
      <c r="P593" t="s">
        <v>20787</v>
      </c>
      <c r="Q593" t="s">
        <v>21222</v>
      </c>
      <c r="R593" t="s">
        <v>23136</v>
      </c>
      <c r="S593" t="s">
        <v>21241</v>
      </c>
      <c r="T593" t="s">
        <v>23137</v>
      </c>
    </row>
    <row r="594" spans="1:20" hidden="1" x14ac:dyDescent="0.55000000000000004">
      <c r="A594" t="s">
        <v>23138</v>
      </c>
      <c r="B594" t="s">
        <v>23139</v>
      </c>
      <c r="C594" t="s">
        <v>21227</v>
      </c>
      <c r="D594" t="s">
        <v>23135</v>
      </c>
      <c r="E594" t="s">
        <v>713</v>
      </c>
      <c r="F594" t="s">
        <v>715</v>
      </c>
      <c r="G594" t="s">
        <v>715</v>
      </c>
      <c r="H594" t="s">
        <v>20787</v>
      </c>
      <c r="I594" t="s">
        <v>20787</v>
      </c>
      <c r="J594" t="s">
        <v>21361</v>
      </c>
      <c r="K594" t="s">
        <v>21362</v>
      </c>
      <c r="L594" t="s">
        <v>20789</v>
      </c>
      <c r="M594" t="s">
        <v>20527</v>
      </c>
      <c r="N594" t="s">
        <v>20</v>
      </c>
      <c r="O594" t="s">
        <v>20527</v>
      </c>
      <c r="P594" t="s">
        <v>20787</v>
      </c>
      <c r="Q594" t="s">
        <v>21222</v>
      </c>
      <c r="R594" t="s">
        <v>20787</v>
      </c>
      <c r="S594" t="s">
        <v>23140</v>
      </c>
      <c r="T594" t="s">
        <v>21229</v>
      </c>
    </row>
    <row r="595" spans="1:20" hidden="1" x14ac:dyDescent="0.55000000000000004">
      <c r="A595" t="s">
        <v>23141</v>
      </c>
      <c r="B595" t="s">
        <v>22079</v>
      </c>
      <c r="C595" t="s">
        <v>21539</v>
      </c>
      <c r="D595" t="s">
        <v>23142</v>
      </c>
      <c r="E595" t="s">
        <v>716</v>
      </c>
      <c r="F595" t="s">
        <v>717</v>
      </c>
      <c r="G595" t="s">
        <v>717</v>
      </c>
      <c r="H595" t="s">
        <v>20787</v>
      </c>
      <c r="I595" t="s">
        <v>20787</v>
      </c>
      <c r="J595" t="s">
        <v>21343</v>
      </c>
      <c r="K595" t="s">
        <v>21344</v>
      </c>
      <c r="L595" t="s">
        <v>20794</v>
      </c>
      <c r="M595" t="s">
        <v>20787</v>
      </c>
      <c r="N595" t="s">
        <v>26</v>
      </c>
      <c r="O595" t="s">
        <v>20566</v>
      </c>
      <c r="P595" t="s">
        <v>20787</v>
      </c>
      <c r="Q595" t="s">
        <v>21222</v>
      </c>
      <c r="R595" t="s">
        <v>20787</v>
      </c>
      <c r="S595" t="s">
        <v>22081</v>
      </c>
      <c r="T595" t="s">
        <v>21541</v>
      </c>
    </row>
    <row r="596" spans="1:20" hidden="1" x14ac:dyDescent="0.55000000000000004">
      <c r="A596" t="s">
        <v>23143</v>
      </c>
      <c r="B596" t="s">
        <v>21543</v>
      </c>
      <c r="C596" t="s">
        <v>23144</v>
      </c>
      <c r="D596" t="s">
        <v>23145</v>
      </c>
      <c r="E596" t="s">
        <v>716</v>
      </c>
      <c r="F596" t="s">
        <v>717</v>
      </c>
      <c r="G596" t="s">
        <v>717</v>
      </c>
      <c r="H596" t="s">
        <v>20787</v>
      </c>
      <c r="I596" t="s">
        <v>20787</v>
      </c>
      <c r="J596" t="s">
        <v>21348</v>
      </c>
      <c r="K596" t="s">
        <v>21349</v>
      </c>
      <c r="L596" t="s">
        <v>20795</v>
      </c>
      <c r="M596" t="s">
        <v>20787</v>
      </c>
      <c r="N596" t="s">
        <v>26</v>
      </c>
      <c r="O596" t="s">
        <v>20524</v>
      </c>
      <c r="P596" t="s">
        <v>20787</v>
      </c>
      <c r="Q596" t="s">
        <v>21222</v>
      </c>
      <c r="R596" t="s">
        <v>23146</v>
      </c>
      <c r="S596" t="s">
        <v>21544</v>
      </c>
      <c r="T596" t="s">
        <v>23147</v>
      </c>
    </row>
    <row r="597" spans="1:20" hidden="1" x14ac:dyDescent="0.55000000000000004">
      <c r="A597" t="s">
        <v>23148</v>
      </c>
      <c r="B597" t="s">
        <v>22075</v>
      </c>
      <c r="C597" t="s">
        <v>21227</v>
      </c>
      <c r="D597" t="s">
        <v>23149</v>
      </c>
      <c r="E597" t="s">
        <v>718</v>
      </c>
      <c r="F597" t="s">
        <v>719</v>
      </c>
      <c r="G597" t="s">
        <v>719</v>
      </c>
      <c r="H597" t="s">
        <v>20787</v>
      </c>
      <c r="I597" t="s">
        <v>20787</v>
      </c>
      <c r="J597" t="s">
        <v>20789</v>
      </c>
      <c r="K597" t="s">
        <v>21250</v>
      </c>
      <c r="L597" t="s">
        <v>30</v>
      </c>
      <c r="M597" t="s">
        <v>20579</v>
      </c>
      <c r="N597" t="s">
        <v>20</v>
      </c>
      <c r="O597" t="s">
        <v>20579</v>
      </c>
      <c r="P597" t="s">
        <v>20787</v>
      </c>
      <c r="Q597" t="s">
        <v>21222</v>
      </c>
      <c r="R597" t="s">
        <v>20787</v>
      </c>
      <c r="S597" t="s">
        <v>22077</v>
      </c>
      <c r="T597" t="s">
        <v>21229</v>
      </c>
    </row>
    <row r="598" spans="1:20" hidden="1" x14ac:dyDescent="0.55000000000000004">
      <c r="A598" t="s">
        <v>23150</v>
      </c>
      <c r="B598" t="s">
        <v>23151</v>
      </c>
      <c r="C598" t="s">
        <v>23152</v>
      </c>
      <c r="D598" t="s">
        <v>23145</v>
      </c>
      <c r="E598" t="s">
        <v>716</v>
      </c>
      <c r="F598" t="s">
        <v>720</v>
      </c>
      <c r="G598" t="s">
        <v>720</v>
      </c>
      <c r="H598" t="s">
        <v>20787</v>
      </c>
      <c r="I598" t="s">
        <v>20787</v>
      </c>
      <c r="J598" t="s">
        <v>21348</v>
      </c>
      <c r="K598" t="s">
        <v>21349</v>
      </c>
      <c r="L598" t="s">
        <v>20795</v>
      </c>
      <c r="M598" t="s">
        <v>20787</v>
      </c>
      <c r="N598" t="s">
        <v>26</v>
      </c>
      <c r="O598" t="s">
        <v>20524</v>
      </c>
      <c r="P598" t="s">
        <v>20787</v>
      </c>
      <c r="Q598" t="s">
        <v>21222</v>
      </c>
      <c r="R598" t="s">
        <v>20787</v>
      </c>
      <c r="S598" t="s">
        <v>23153</v>
      </c>
      <c r="T598" t="s">
        <v>23154</v>
      </c>
    </row>
    <row r="599" spans="1:20" hidden="1" x14ac:dyDescent="0.55000000000000004">
      <c r="A599" t="s">
        <v>23155</v>
      </c>
      <c r="B599" t="s">
        <v>23156</v>
      </c>
      <c r="C599" t="s">
        <v>21227</v>
      </c>
      <c r="D599" t="s">
        <v>23145</v>
      </c>
      <c r="E599" t="s">
        <v>716</v>
      </c>
      <c r="F599" t="s">
        <v>720</v>
      </c>
      <c r="G599" t="s">
        <v>720</v>
      </c>
      <c r="H599" t="s">
        <v>20787</v>
      </c>
      <c r="I599" t="s">
        <v>20787</v>
      </c>
      <c r="J599" t="s">
        <v>21348</v>
      </c>
      <c r="K599" t="s">
        <v>21349</v>
      </c>
      <c r="L599" t="s">
        <v>20795</v>
      </c>
      <c r="M599" t="s">
        <v>20524</v>
      </c>
      <c r="N599" t="s">
        <v>20</v>
      </c>
      <c r="O599" t="s">
        <v>20524</v>
      </c>
      <c r="P599" t="s">
        <v>20787</v>
      </c>
      <c r="Q599" t="s">
        <v>21222</v>
      </c>
      <c r="R599" t="s">
        <v>20787</v>
      </c>
      <c r="S599" t="s">
        <v>23157</v>
      </c>
      <c r="T599" t="s">
        <v>21229</v>
      </c>
    </row>
    <row r="600" spans="1:20" hidden="1" x14ac:dyDescent="0.55000000000000004">
      <c r="A600" t="s">
        <v>23158</v>
      </c>
      <c r="B600" t="s">
        <v>21237</v>
      </c>
      <c r="C600" t="s">
        <v>21227</v>
      </c>
      <c r="D600" t="s">
        <v>23159</v>
      </c>
      <c r="E600" t="s">
        <v>721</v>
      </c>
      <c r="F600" t="s">
        <v>722</v>
      </c>
      <c r="G600" t="s">
        <v>722</v>
      </c>
      <c r="H600" t="s">
        <v>20787</v>
      </c>
      <c r="I600" t="s">
        <v>20787</v>
      </c>
      <c r="J600" t="s">
        <v>21333</v>
      </c>
      <c r="K600" t="s">
        <v>21334</v>
      </c>
      <c r="L600" t="s">
        <v>20792</v>
      </c>
      <c r="M600" t="s">
        <v>20522</v>
      </c>
      <c r="N600" t="s">
        <v>20</v>
      </c>
      <c r="O600" t="s">
        <v>20522</v>
      </c>
      <c r="P600" t="s">
        <v>20787</v>
      </c>
      <c r="Q600" t="s">
        <v>21222</v>
      </c>
      <c r="R600" t="s">
        <v>20787</v>
      </c>
      <c r="S600" t="s">
        <v>21241</v>
      </c>
      <c r="T600" t="s">
        <v>21229</v>
      </c>
    </row>
    <row r="601" spans="1:20" hidden="1" x14ac:dyDescent="0.55000000000000004">
      <c r="A601" t="s">
        <v>23160</v>
      </c>
      <c r="B601" t="s">
        <v>21237</v>
      </c>
      <c r="C601" t="s">
        <v>23161</v>
      </c>
      <c r="D601" t="s">
        <v>23162</v>
      </c>
      <c r="E601" t="s">
        <v>723</v>
      </c>
      <c r="F601" t="s">
        <v>724</v>
      </c>
      <c r="G601" t="s">
        <v>724</v>
      </c>
      <c r="H601" t="s">
        <v>20787</v>
      </c>
      <c r="I601" t="s">
        <v>20787</v>
      </c>
      <c r="J601" t="s">
        <v>38</v>
      </c>
      <c r="K601" t="s">
        <v>21675</v>
      </c>
      <c r="L601" t="s">
        <v>22</v>
      </c>
      <c r="M601" t="s">
        <v>20787</v>
      </c>
      <c r="N601" t="s">
        <v>26</v>
      </c>
      <c r="O601" t="s">
        <v>20561</v>
      </c>
      <c r="P601" t="s">
        <v>20787</v>
      </c>
      <c r="Q601" t="s">
        <v>21222</v>
      </c>
      <c r="R601" t="s">
        <v>20787</v>
      </c>
      <c r="S601" t="s">
        <v>21241</v>
      </c>
      <c r="T601" t="s">
        <v>23163</v>
      </c>
    </row>
    <row r="602" spans="1:20" hidden="1" x14ac:dyDescent="0.55000000000000004">
      <c r="A602" t="s">
        <v>23164</v>
      </c>
      <c r="B602" t="s">
        <v>21477</v>
      </c>
      <c r="C602" t="s">
        <v>23165</v>
      </c>
      <c r="D602" t="s">
        <v>23166</v>
      </c>
      <c r="E602" t="s">
        <v>725</v>
      </c>
      <c r="F602" t="s">
        <v>726</v>
      </c>
      <c r="G602" t="s">
        <v>726</v>
      </c>
      <c r="H602" t="s">
        <v>20787</v>
      </c>
      <c r="I602" t="s">
        <v>20787</v>
      </c>
      <c r="J602" t="s">
        <v>21479</v>
      </c>
      <c r="K602" t="s">
        <v>21480</v>
      </c>
      <c r="L602" t="s">
        <v>77</v>
      </c>
      <c r="M602" t="s">
        <v>20787</v>
      </c>
      <c r="N602" t="s">
        <v>26</v>
      </c>
      <c r="O602" t="s">
        <v>20550</v>
      </c>
      <c r="P602" t="s">
        <v>20787</v>
      </c>
      <c r="Q602" t="s">
        <v>21234</v>
      </c>
      <c r="R602" t="s">
        <v>20787</v>
      </c>
      <c r="S602" t="s">
        <v>21481</v>
      </c>
      <c r="T602" t="s">
        <v>23167</v>
      </c>
    </row>
    <row r="603" spans="1:20" hidden="1" x14ac:dyDescent="0.55000000000000004">
      <c r="A603" t="s">
        <v>23168</v>
      </c>
      <c r="B603" t="s">
        <v>23169</v>
      </c>
      <c r="C603" t="s">
        <v>21227</v>
      </c>
      <c r="D603" t="s">
        <v>23166</v>
      </c>
      <c r="E603" t="s">
        <v>725</v>
      </c>
      <c r="F603" t="s">
        <v>726</v>
      </c>
      <c r="G603" t="s">
        <v>726</v>
      </c>
      <c r="H603" t="s">
        <v>20787</v>
      </c>
      <c r="I603" t="s">
        <v>20787</v>
      </c>
      <c r="J603" t="s">
        <v>21479</v>
      </c>
      <c r="K603" t="s">
        <v>21480</v>
      </c>
      <c r="L603" t="s">
        <v>77</v>
      </c>
      <c r="M603" t="s">
        <v>20550</v>
      </c>
      <c r="N603" t="s">
        <v>20</v>
      </c>
      <c r="O603" t="s">
        <v>20550</v>
      </c>
      <c r="P603" t="s">
        <v>20787</v>
      </c>
      <c r="Q603" t="s">
        <v>21222</v>
      </c>
      <c r="R603" t="s">
        <v>20787</v>
      </c>
      <c r="S603" t="s">
        <v>23170</v>
      </c>
      <c r="T603" t="s">
        <v>21229</v>
      </c>
    </row>
    <row r="604" spans="1:20" hidden="1" x14ac:dyDescent="0.55000000000000004">
      <c r="A604" t="s">
        <v>23171</v>
      </c>
      <c r="B604" t="s">
        <v>23172</v>
      </c>
      <c r="C604" t="s">
        <v>23173</v>
      </c>
      <c r="D604" t="s">
        <v>23174</v>
      </c>
      <c r="E604" t="s">
        <v>727</v>
      </c>
      <c r="F604" t="s">
        <v>728</v>
      </c>
      <c r="G604" t="s">
        <v>728</v>
      </c>
      <c r="H604" t="s">
        <v>20787</v>
      </c>
      <c r="I604" t="s">
        <v>20787</v>
      </c>
      <c r="J604" t="s">
        <v>21441</v>
      </c>
      <c r="K604" t="s">
        <v>22655</v>
      </c>
      <c r="L604" t="s">
        <v>56</v>
      </c>
      <c r="M604" t="s">
        <v>20787</v>
      </c>
      <c r="N604" t="s">
        <v>26</v>
      </c>
      <c r="O604" t="s">
        <v>20593</v>
      </c>
      <c r="P604" t="s">
        <v>20787</v>
      </c>
      <c r="Q604" t="s">
        <v>21222</v>
      </c>
      <c r="R604" t="s">
        <v>20787</v>
      </c>
      <c r="S604" t="s">
        <v>23175</v>
      </c>
      <c r="T604" t="s">
        <v>23176</v>
      </c>
    </row>
    <row r="605" spans="1:20" hidden="1" x14ac:dyDescent="0.55000000000000004">
      <c r="A605" t="s">
        <v>23177</v>
      </c>
      <c r="B605" t="s">
        <v>23178</v>
      </c>
      <c r="C605" t="s">
        <v>21227</v>
      </c>
      <c r="D605" t="s">
        <v>23174</v>
      </c>
      <c r="E605" t="s">
        <v>727</v>
      </c>
      <c r="F605" t="s">
        <v>728</v>
      </c>
      <c r="G605" t="s">
        <v>728</v>
      </c>
      <c r="H605" t="s">
        <v>20787</v>
      </c>
      <c r="I605" t="s">
        <v>20787</v>
      </c>
      <c r="J605" t="s">
        <v>21441</v>
      </c>
      <c r="K605" t="s">
        <v>22655</v>
      </c>
      <c r="L605" t="s">
        <v>56</v>
      </c>
      <c r="M605" t="s">
        <v>20593</v>
      </c>
      <c r="N605" t="s">
        <v>20</v>
      </c>
      <c r="O605" t="s">
        <v>20593</v>
      </c>
      <c r="P605" t="s">
        <v>20787</v>
      </c>
      <c r="Q605" t="s">
        <v>21222</v>
      </c>
      <c r="R605" t="s">
        <v>20787</v>
      </c>
      <c r="S605" t="s">
        <v>23179</v>
      </c>
      <c r="T605" t="s">
        <v>21229</v>
      </c>
    </row>
    <row r="606" spans="1:20" hidden="1" x14ac:dyDescent="0.55000000000000004">
      <c r="A606" t="s">
        <v>23180</v>
      </c>
      <c r="B606" t="s">
        <v>21996</v>
      </c>
      <c r="C606" t="s">
        <v>22153</v>
      </c>
      <c r="D606" t="s">
        <v>23181</v>
      </c>
      <c r="E606" t="s">
        <v>729</v>
      </c>
      <c r="F606" t="s">
        <v>730</v>
      </c>
      <c r="G606" t="s">
        <v>730</v>
      </c>
      <c r="H606" t="s">
        <v>20787</v>
      </c>
      <c r="I606" t="s">
        <v>20787</v>
      </c>
      <c r="J606" t="s">
        <v>38</v>
      </c>
      <c r="K606" t="s">
        <v>21675</v>
      </c>
      <c r="L606" t="s">
        <v>22</v>
      </c>
      <c r="M606" t="s">
        <v>20787</v>
      </c>
      <c r="N606" t="s">
        <v>26</v>
      </c>
      <c r="O606" t="s">
        <v>20561</v>
      </c>
      <c r="P606" t="s">
        <v>20787</v>
      </c>
      <c r="Q606" t="s">
        <v>21222</v>
      </c>
      <c r="R606" t="s">
        <v>20787</v>
      </c>
      <c r="S606" t="s">
        <v>21998</v>
      </c>
      <c r="T606" t="s">
        <v>22155</v>
      </c>
    </row>
    <row r="607" spans="1:20" hidden="1" x14ac:dyDescent="0.55000000000000004">
      <c r="A607" t="s">
        <v>23182</v>
      </c>
      <c r="B607" t="s">
        <v>23183</v>
      </c>
      <c r="C607" t="s">
        <v>23124</v>
      </c>
      <c r="D607" t="s">
        <v>23181</v>
      </c>
      <c r="E607" t="s">
        <v>729</v>
      </c>
      <c r="F607" t="s">
        <v>730</v>
      </c>
      <c r="G607" t="s">
        <v>730</v>
      </c>
      <c r="H607" t="s">
        <v>20787</v>
      </c>
      <c r="I607" t="s">
        <v>20787</v>
      </c>
      <c r="J607" t="s">
        <v>38</v>
      </c>
      <c r="K607" t="s">
        <v>21675</v>
      </c>
      <c r="L607" t="s">
        <v>22</v>
      </c>
      <c r="M607" t="s">
        <v>20787</v>
      </c>
      <c r="N607" t="s">
        <v>26</v>
      </c>
      <c r="O607" t="s">
        <v>20561</v>
      </c>
      <c r="P607" t="s">
        <v>20787</v>
      </c>
      <c r="Q607" t="s">
        <v>21222</v>
      </c>
      <c r="R607" t="s">
        <v>20787</v>
      </c>
      <c r="S607" t="s">
        <v>23184</v>
      </c>
      <c r="T607" t="s">
        <v>23126</v>
      </c>
    </row>
    <row r="608" spans="1:20" hidden="1" x14ac:dyDescent="0.55000000000000004">
      <c r="A608" t="s">
        <v>23185</v>
      </c>
      <c r="B608" t="s">
        <v>23128</v>
      </c>
      <c r="C608" t="s">
        <v>21227</v>
      </c>
      <c r="D608" t="s">
        <v>23186</v>
      </c>
      <c r="E608" t="s">
        <v>729</v>
      </c>
      <c r="F608" t="s">
        <v>730</v>
      </c>
      <c r="G608" t="s">
        <v>730</v>
      </c>
      <c r="H608" t="s">
        <v>20787</v>
      </c>
      <c r="I608" t="s">
        <v>20787</v>
      </c>
      <c r="J608" t="s">
        <v>21843</v>
      </c>
      <c r="K608" t="s">
        <v>21843</v>
      </c>
      <c r="L608" t="s">
        <v>22</v>
      </c>
      <c r="M608" t="s">
        <v>20599</v>
      </c>
      <c r="N608" t="s">
        <v>20</v>
      </c>
      <c r="O608" t="s">
        <v>20599</v>
      </c>
      <c r="P608" t="s">
        <v>20787</v>
      </c>
      <c r="Q608" t="s">
        <v>21222</v>
      </c>
      <c r="R608" t="s">
        <v>20787</v>
      </c>
      <c r="S608" t="s">
        <v>23130</v>
      </c>
      <c r="T608" t="s">
        <v>21229</v>
      </c>
    </row>
    <row r="609" spans="1:20" hidden="1" x14ac:dyDescent="0.55000000000000004">
      <c r="A609" t="s">
        <v>23187</v>
      </c>
      <c r="B609" t="s">
        <v>21237</v>
      </c>
      <c r="C609" t="s">
        <v>21288</v>
      </c>
      <c r="D609" t="s">
        <v>23188</v>
      </c>
      <c r="E609" t="s">
        <v>731</v>
      </c>
      <c r="F609" t="s">
        <v>732</v>
      </c>
      <c r="G609" t="s">
        <v>732</v>
      </c>
      <c r="H609" t="s">
        <v>20817</v>
      </c>
      <c r="I609" t="s">
        <v>20817</v>
      </c>
      <c r="J609" t="s">
        <v>29</v>
      </c>
      <c r="K609" t="s">
        <v>21233</v>
      </c>
      <c r="L609" t="s">
        <v>22</v>
      </c>
      <c r="M609" t="s">
        <v>20787</v>
      </c>
      <c r="N609" t="s">
        <v>26</v>
      </c>
      <c r="O609" t="s">
        <v>20557</v>
      </c>
      <c r="P609" t="s">
        <v>20787</v>
      </c>
      <c r="Q609" t="s">
        <v>23189</v>
      </c>
      <c r="R609" t="s">
        <v>20787</v>
      </c>
      <c r="S609" t="s">
        <v>21241</v>
      </c>
      <c r="T609" t="s">
        <v>21292</v>
      </c>
    </row>
    <row r="610" spans="1:20" hidden="1" x14ac:dyDescent="0.55000000000000004">
      <c r="A610" t="s">
        <v>23190</v>
      </c>
      <c r="B610" t="s">
        <v>21294</v>
      </c>
      <c r="C610" t="s">
        <v>23191</v>
      </c>
      <c r="D610" t="s">
        <v>23192</v>
      </c>
      <c r="E610" t="s">
        <v>731</v>
      </c>
      <c r="F610" t="s">
        <v>732</v>
      </c>
      <c r="G610" t="s">
        <v>732</v>
      </c>
      <c r="H610" t="s">
        <v>20817</v>
      </c>
      <c r="I610" t="s">
        <v>20817</v>
      </c>
      <c r="J610" t="s">
        <v>59</v>
      </c>
      <c r="K610" t="s">
        <v>21741</v>
      </c>
      <c r="L610" t="s">
        <v>27</v>
      </c>
      <c r="M610" t="s">
        <v>20787</v>
      </c>
      <c r="N610" t="s">
        <v>26</v>
      </c>
      <c r="O610" t="s">
        <v>20588</v>
      </c>
      <c r="P610" t="s">
        <v>20787</v>
      </c>
      <c r="Q610" t="s">
        <v>23189</v>
      </c>
      <c r="R610" t="s">
        <v>20787</v>
      </c>
      <c r="S610" t="s">
        <v>21299</v>
      </c>
      <c r="T610" t="s">
        <v>23193</v>
      </c>
    </row>
    <row r="611" spans="1:20" hidden="1" x14ac:dyDescent="0.55000000000000004">
      <c r="A611" t="s">
        <v>23194</v>
      </c>
      <c r="B611" t="s">
        <v>23195</v>
      </c>
      <c r="C611" t="s">
        <v>23196</v>
      </c>
      <c r="D611" t="s">
        <v>23192</v>
      </c>
      <c r="E611" t="s">
        <v>731</v>
      </c>
      <c r="F611" t="s">
        <v>732</v>
      </c>
      <c r="G611" t="s">
        <v>732</v>
      </c>
      <c r="H611" t="s">
        <v>20817</v>
      </c>
      <c r="I611" t="s">
        <v>20817</v>
      </c>
      <c r="J611" t="s">
        <v>59</v>
      </c>
      <c r="K611" t="s">
        <v>21741</v>
      </c>
      <c r="L611" t="s">
        <v>27</v>
      </c>
      <c r="M611" t="s">
        <v>20787</v>
      </c>
      <c r="N611" t="s">
        <v>26</v>
      </c>
      <c r="O611" t="s">
        <v>20588</v>
      </c>
      <c r="P611" t="s">
        <v>20787</v>
      </c>
      <c r="Q611" t="s">
        <v>23189</v>
      </c>
      <c r="R611" t="s">
        <v>20787</v>
      </c>
      <c r="S611" t="s">
        <v>23197</v>
      </c>
      <c r="T611" t="s">
        <v>23198</v>
      </c>
    </row>
    <row r="612" spans="1:20" hidden="1" x14ac:dyDescent="0.55000000000000004">
      <c r="A612" t="s">
        <v>23199</v>
      </c>
      <c r="B612" t="s">
        <v>23200</v>
      </c>
      <c r="C612" t="s">
        <v>21227</v>
      </c>
      <c r="D612" t="s">
        <v>23192</v>
      </c>
      <c r="E612" t="s">
        <v>731</v>
      </c>
      <c r="F612" t="s">
        <v>732</v>
      </c>
      <c r="G612" t="s">
        <v>732</v>
      </c>
      <c r="H612" t="s">
        <v>20817</v>
      </c>
      <c r="I612" t="s">
        <v>20817</v>
      </c>
      <c r="J612" t="s">
        <v>59</v>
      </c>
      <c r="K612" t="s">
        <v>21741</v>
      </c>
      <c r="L612" t="s">
        <v>27</v>
      </c>
      <c r="M612" t="s">
        <v>20588</v>
      </c>
      <c r="N612" t="s">
        <v>20</v>
      </c>
      <c r="O612" t="s">
        <v>20588</v>
      </c>
      <c r="P612" t="s">
        <v>20787</v>
      </c>
      <c r="Q612" t="s">
        <v>23189</v>
      </c>
      <c r="R612" t="s">
        <v>20787</v>
      </c>
      <c r="S612" t="s">
        <v>23201</v>
      </c>
      <c r="T612" t="s">
        <v>21229</v>
      </c>
    </row>
    <row r="613" spans="1:20" hidden="1" x14ac:dyDescent="0.55000000000000004">
      <c r="A613" t="s">
        <v>23202</v>
      </c>
      <c r="B613" t="s">
        <v>21237</v>
      </c>
      <c r="C613" t="s">
        <v>21454</v>
      </c>
      <c r="D613" t="s">
        <v>23203</v>
      </c>
      <c r="E613" t="s">
        <v>733</v>
      </c>
      <c r="F613" t="s">
        <v>734</v>
      </c>
      <c r="G613" t="s">
        <v>734</v>
      </c>
      <c r="H613" t="s">
        <v>20787</v>
      </c>
      <c r="I613" t="s">
        <v>20787</v>
      </c>
      <c r="J613" t="s">
        <v>21456</v>
      </c>
      <c r="K613" t="s">
        <v>21457</v>
      </c>
      <c r="L613" t="s">
        <v>73</v>
      </c>
      <c r="M613" t="s">
        <v>20787</v>
      </c>
      <c r="N613" t="s">
        <v>26</v>
      </c>
      <c r="O613" t="s">
        <v>20799</v>
      </c>
      <c r="P613" t="s">
        <v>20787</v>
      </c>
      <c r="Q613" t="s">
        <v>21222</v>
      </c>
      <c r="R613" t="s">
        <v>20787</v>
      </c>
      <c r="S613" t="s">
        <v>21241</v>
      </c>
      <c r="T613" t="s">
        <v>21458</v>
      </c>
    </row>
    <row r="614" spans="1:20" hidden="1" x14ac:dyDescent="0.55000000000000004">
      <c r="A614" t="s">
        <v>23204</v>
      </c>
      <c r="B614" t="s">
        <v>21460</v>
      </c>
      <c r="C614" t="s">
        <v>21227</v>
      </c>
      <c r="D614" t="s">
        <v>23203</v>
      </c>
      <c r="E614" t="s">
        <v>733</v>
      </c>
      <c r="F614" t="s">
        <v>734</v>
      </c>
      <c r="G614" t="s">
        <v>734</v>
      </c>
      <c r="H614" t="s">
        <v>20787</v>
      </c>
      <c r="I614" t="s">
        <v>20787</v>
      </c>
      <c r="J614" t="s">
        <v>21461</v>
      </c>
      <c r="K614" t="s">
        <v>21457</v>
      </c>
      <c r="L614" t="s">
        <v>73</v>
      </c>
      <c r="M614" t="s">
        <v>20535</v>
      </c>
      <c r="N614" t="s">
        <v>20</v>
      </c>
      <c r="O614" t="s">
        <v>20535</v>
      </c>
      <c r="P614" t="s">
        <v>20787</v>
      </c>
      <c r="Q614" t="s">
        <v>21222</v>
      </c>
      <c r="R614" t="s">
        <v>20787</v>
      </c>
      <c r="S614" t="s">
        <v>21462</v>
      </c>
      <c r="T614" t="s">
        <v>21229</v>
      </c>
    </row>
    <row r="615" spans="1:20" hidden="1" x14ac:dyDescent="0.55000000000000004">
      <c r="A615" t="s">
        <v>23205</v>
      </c>
      <c r="B615" t="s">
        <v>21237</v>
      </c>
      <c r="C615" t="s">
        <v>21227</v>
      </c>
      <c r="D615" t="s">
        <v>23206</v>
      </c>
      <c r="E615" t="s">
        <v>735</v>
      </c>
      <c r="F615" t="s">
        <v>736</v>
      </c>
      <c r="G615" t="s">
        <v>736</v>
      </c>
      <c r="H615" t="s">
        <v>20787</v>
      </c>
      <c r="I615" t="s">
        <v>20787</v>
      </c>
      <c r="J615" t="s">
        <v>21612</v>
      </c>
      <c r="K615" t="s">
        <v>21939</v>
      </c>
      <c r="L615" t="s">
        <v>20794</v>
      </c>
      <c r="M615" t="s">
        <v>20569</v>
      </c>
      <c r="N615" t="s">
        <v>20</v>
      </c>
      <c r="O615" t="s">
        <v>20569</v>
      </c>
      <c r="P615" t="s">
        <v>20787</v>
      </c>
      <c r="Q615" t="s">
        <v>21222</v>
      </c>
      <c r="R615" t="s">
        <v>20787</v>
      </c>
      <c r="S615" t="s">
        <v>21241</v>
      </c>
      <c r="T615" t="s">
        <v>21229</v>
      </c>
    </row>
    <row r="616" spans="1:20" hidden="1" x14ac:dyDescent="0.55000000000000004">
      <c r="A616" t="s">
        <v>23207</v>
      </c>
      <c r="B616" t="s">
        <v>21237</v>
      </c>
      <c r="C616" t="s">
        <v>21508</v>
      </c>
      <c r="D616" t="s">
        <v>23208</v>
      </c>
      <c r="E616" t="s">
        <v>737</v>
      </c>
      <c r="F616" t="s">
        <v>738</v>
      </c>
      <c r="G616" t="s">
        <v>738</v>
      </c>
      <c r="H616" t="s">
        <v>20787</v>
      </c>
      <c r="I616" t="s">
        <v>20787</v>
      </c>
      <c r="J616" t="s">
        <v>21431</v>
      </c>
      <c r="K616" t="s">
        <v>21432</v>
      </c>
      <c r="L616" t="s">
        <v>73</v>
      </c>
      <c r="M616" t="s">
        <v>20787</v>
      </c>
      <c r="N616" t="s">
        <v>26</v>
      </c>
      <c r="O616" t="s">
        <v>20600</v>
      </c>
      <c r="P616" t="s">
        <v>20787</v>
      </c>
      <c r="Q616" t="s">
        <v>21222</v>
      </c>
      <c r="R616" t="s">
        <v>20787</v>
      </c>
      <c r="S616" t="s">
        <v>21241</v>
      </c>
      <c r="T616" t="s">
        <v>21510</v>
      </c>
    </row>
    <row r="617" spans="1:20" hidden="1" x14ac:dyDescent="0.55000000000000004">
      <c r="A617" t="s">
        <v>23209</v>
      </c>
      <c r="B617" t="s">
        <v>21512</v>
      </c>
      <c r="C617" t="s">
        <v>23210</v>
      </c>
      <c r="D617" t="s">
        <v>23208</v>
      </c>
      <c r="E617" t="s">
        <v>737</v>
      </c>
      <c r="F617" t="s">
        <v>738</v>
      </c>
      <c r="G617" t="s">
        <v>738</v>
      </c>
      <c r="H617" t="s">
        <v>20787</v>
      </c>
      <c r="I617" t="s">
        <v>20787</v>
      </c>
      <c r="J617" t="s">
        <v>21431</v>
      </c>
      <c r="K617" t="s">
        <v>21432</v>
      </c>
      <c r="L617" t="s">
        <v>73</v>
      </c>
      <c r="M617" t="s">
        <v>20787</v>
      </c>
      <c r="N617" t="s">
        <v>26</v>
      </c>
      <c r="O617" t="s">
        <v>20600</v>
      </c>
      <c r="P617" t="s">
        <v>20787</v>
      </c>
      <c r="Q617" t="s">
        <v>21222</v>
      </c>
      <c r="R617" t="s">
        <v>20787</v>
      </c>
      <c r="S617" t="s">
        <v>21513</v>
      </c>
      <c r="T617" t="s">
        <v>23211</v>
      </c>
    </row>
    <row r="618" spans="1:20" hidden="1" x14ac:dyDescent="0.55000000000000004">
      <c r="A618" t="s">
        <v>23212</v>
      </c>
      <c r="B618" t="s">
        <v>23213</v>
      </c>
      <c r="C618" t="s">
        <v>21227</v>
      </c>
      <c r="D618" t="s">
        <v>23208</v>
      </c>
      <c r="E618" t="s">
        <v>737</v>
      </c>
      <c r="F618" t="s">
        <v>738</v>
      </c>
      <c r="G618" t="s">
        <v>738</v>
      </c>
      <c r="H618" t="s">
        <v>20787</v>
      </c>
      <c r="I618" t="s">
        <v>20787</v>
      </c>
      <c r="J618" t="s">
        <v>21431</v>
      </c>
      <c r="K618" t="s">
        <v>21432</v>
      </c>
      <c r="L618" t="s">
        <v>73</v>
      </c>
      <c r="M618" t="s">
        <v>20600</v>
      </c>
      <c r="N618" t="s">
        <v>20</v>
      </c>
      <c r="O618" t="s">
        <v>20600</v>
      </c>
      <c r="P618" t="s">
        <v>20787</v>
      </c>
      <c r="Q618" t="s">
        <v>21222</v>
      </c>
      <c r="R618" t="s">
        <v>20787</v>
      </c>
      <c r="S618" t="s">
        <v>23214</v>
      </c>
      <c r="T618" t="s">
        <v>21229</v>
      </c>
    </row>
    <row r="619" spans="1:20" hidden="1" x14ac:dyDescent="0.55000000000000004">
      <c r="A619" t="s">
        <v>23215</v>
      </c>
      <c r="B619" t="s">
        <v>21237</v>
      </c>
      <c r="C619" t="s">
        <v>21227</v>
      </c>
      <c r="D619" t="s">
        <v>23216</v>
      </c>
      <c r="E619" t="s">
        <v>739</v>
      </c>
      <c r="F619" t="s">
        <v>740</v>
      </c>
      <c r="G619" t="s">
        <v>740</v>
      </c>
      <c r="H619" t="s">
        <v>20787</v>
      </c>
      <c r="I619" t="s">
        <v>20787</v>
      </c>
      <c r="J619" t="s">
        <v>21612</v>
      </c>
      <c r="K619" t="s">
        <v>21939</v>
      </c>
      <c r="L619" t="s">
        <v>20794</v>
      </c>
      <c r="M619" t="s">
        <v>20569</v>
      </c>
      <c r="N619" t="s">
        <v>20</v>
      </c>
      <c r="O619" t="s">
        <v>20569</v>
      </c>
      <c r="P619" t="s">
        <v>20787</v>
      </c>
      <c r="Q619" t="s">
        <v>21222</v>
      </c>
      <c r="R619" t="s">
        <v>20787</v>
      </c>
      <c r="S619" t="s">
        <v>21241</v>
      </c>
      <c r="T619" t="s">
        <v>21229</v>
      </c>
    </row>
    <row r="620" spans="1:20" hidden="1" x14ac:dyDescent="0.55000000000000004">
      <c r="A620" t="s">
        <v>23217</v>
      </c>
      <c r="B620" t="s">
        <v>21237</v>
      </c>
      <c r="C620" t="s">
        <v>23218</v>
      </c>
      <c r="D620" t="s">
        <v>23219</v>
      </c>
      <c r="E620" t="s">
        <v>741</v>
      </c>
      <c r="F620" t="s">
        <v>742</v>
      </c>
      <c r="G620" t="s">
        <v>742</v>
      </c>
      <c r="H620" t="s">
        <v>20787</v>
      </c>
      <c r="I620" t="s">
        <v>20787</v>
      </c>
      <c r="J620" t="s">
        <v>67</v>
      </c>
      <c r="K620" t="s">
        <v>22022</v>
      </c>
      <c r="L620" t="s">
        <v>51</v>
      </c>
      <c r="M620" t="s">
        <v>20787</v>
      </c>
      <c r="N620" t="s">
        <v>26</v>
      </c>
      <c r="O620" t="s">
        <v>20604</v>
      </c>
      <c r="P620" t="s">
        <v>20787</v>
      </c>
      <c r="Q620" t="s">
        <v>21234</v>
      </c>
      <c r="R620" t="s">
        <v>20787</v>
      </c>
      <c r="S620" t="s">
        <v>21241</v>
      </c>
      <c r="T620" t="s">
        <v>23220</v>
      </c>
    </row>
    <row r="621" spans="1:20" hidden="1" x14ac:dyDescent="0.55000000000000004">
      <c r="A621" t="s">
        <v>23221</v>
      </c>
      <c r="B621" t="s">
        <v>23222</v>
      </c>
      <c r="C621" t="s">
        <v>23223</v>
      </c>
      <c r="D621" t="s">
        <v>23224</v>
      </c>
      <c r="E621" t="s">
        <v>743</v>
      </c>
      <c r="F621" t="s">
        <v>744</v>
      </c>
      <c r="G621" t="s">
        <v>744</v>
      </c>
      <c r="H621" t="s">
        <v>20787</v>
      </c>
      <c r="I621" t="s">
        <v>20787</v>
      </c>
      <c r="J621" t="s">
        <v>20789</v>
      </c>
      <c r="K621" t="s">
        <v>21250</v>
      </c>
      <c r="L621" t="s">
        <v>30</v>
      </c>
      <c r="M621" t="s">
        <v>20787</v>
      </c>
      <c r="N621" t="s">
        <v>26</v>
      </c>
      <c r="O621" t="s">
        <v>20579</v>
      </c>
      <c r="P621" t="s">
        <v>20787</v>
      </c>
      <c r="Q621" t="s">
        <v>21222</v>
      </c>
      <c r="R621" t="s">
        <v>23225</v>
      </c>
      <c r="S621" t="s">
        <v>23226</v>
      </c>
      <c r="T621" t="s">
        <v>23227</v>
      </c>
    </row>
    <row r="622" spans="1:20" hidden="1" x14ac:dyDescent="0.55000000000000004">
      <c r="A622" t="s">
        <v>23228</v>
      </c>
      <c r="B622" t="s">
        <v>21372</v>
      </c>
      <c r="C622" t="s">
        <v>21373</v>
      </c>
      <c r="D622" t="s">
        <v>23229</v>
      </c>
      <c r="E622" t="s">
        <v>745</v>
      </c>
      <c r="F622" t="s">
        <v>744</v>
      </c>
      <c r="G622" t="s">
        <v>744</v>
      </c>
      <c r="H622" t="s">
        <v>20818</v>
      </c>
      <c r="I622" t="s">
        <v>20818</v>
      </c>
      <c r="J622" t="s">
        <v>21359</v>
      </c>
      <c r="K622" t="s">
        <v>21375</v>
      </c>
      <c r="L622" t="s">
        <v>35</v>
      </c>
      <c r="M622" t="s">
        <v>20787</v>
      </c>
      <c r="N622" t="s">
        <v>26</v>
      </c>
      <c r="O622" t="s">
        <v>20571</v>
      </c>
      <c r="P622" t="s">
        <v>20787</v>
      </c>
      <c r="Q622" t="s">
        <v>21376</v>
      </c>
      <c r="R622" t="s">
        <v>20787</v>
      </c>
      <c r="S622" t="s">
        <v>21377</v>
      </c>
      <c r="T622" t="s">
        <v>21378</v>
      </c>
    </row>
    <row r="623" spans="1:20" hidden="1" x14ac:dyDescent="0.55000000000000004">
      <c r="A623" t="s">
        <v>23230</v>
      </c>
      <c r="B623" t="s">
        <v>21380</v>
      </c>
      <c r="C623" t="s">
        <v>21288</v>
      </c>
      <c r="D623" t="s">
        <v>23231</v>
      </c>
      <c r="E623" t="s">
        <v>745</v>
      </c>
      <c r="F623" t="s">
        <v>744</v>
      </c>
      <c r="G623" t="s">
        <v>744</v>
      </c>
      <c r="H623" t="s">
        <v>20818</v>
      </c>
      <c r="I623" t="s">
        <v>20818</v>
      </c>
      <c r="J623" t="s">
        <v>21359</v>
      </c>
      <c r="K623" t="s">
        <v>21375</v>
      </c>
      <c r="L623" t="s">
        <v>35</v>
      </c>
      <c r="M623" t="s">
        <v>20787</v>
      </c>
      <c r="N623" t="s">
        <v>26</v>
      </c>
      <c r="O623" t="s">
        <v>20571</v>
      </c>
      <c r="P623" t="s">
        <v>20787</v>
      </c>
      <c r="Q623" t="s">
        <v>21376</v>
      </c>
      <c r="R623" t="s">
        <v>20787</v>
      </c>
      <c r="S623" t="s">
        <v>21382</v>
      </c>
      <c r="T623" t="s">
        <v>21292</v>
      </c>
    </row>
    <row r="624" spans="1:20" hidden="1" x14ac:dyDescent="0.55000000000000004">
      <c r="A624" t="s">
        <v>23232</v>
      </c>
      <c r="B624" t="s">
        <v>21294</v>
      </c>
      <c r="C624" t="s">
        <v>23233</v>
      </c>
      <c r="D624" t="s">
        <v>23234</v>
      </c>
      <c r="E624" t="s">
        <v>745</v>
      </c>
      <c r="F624" t="s">
        <v>744</v>
      </c>
      <c r="G624" t="s">
        <v>744</v>
      </c>
      <c r="H624" t="s">
        <v>20818</v>
      </c>
      <c r="I624" t="s">
        <v>20818</v>
      </c>
      <c r="J624" t="s">
        <v>21355</v>
      </c>
      <c r="K624" t="s">
        <v>21386</v>
      </c>
      <c r="L624" t="s">
        <v>35</v>
      </c>
      <c r="M624" t="s">
        <v>20787</v>
      </c>
      <c r="N624" t="s">
        <v>26</v>
      </c>
      <c r="O624" t="s">
        <v>20582</v>
      </c>
      <c r="P624" t="s">
        <v>20787</v>
      </c>
      <c r="Q624" t="s">
        <v>21222</v>
      </c>
      <c r="R624" t="s">
        <v>23235</v>
      </c>
      <c r="S624" t="s">
        <v>21299</v>
      </c>
      <c r="T624" t="s">
        <v>23236</v>
      </c>
    </row>
    <row r="625" spans="1:20" hidden="1" x14ac:dyDescent="0.55000000000000004">
      <c r="A625" t="s">
        <v>23237</v>
      </c>
      <c r="B625" t="s">
        <v>23238</v>
      </c>
      <c r="C625" t="s">
        <v>23239</v>
      </c>
      <c r="D625" t="s">
        <v>23224</v>
      </c>
      <c r="E625" t="s">
        <v>743</v>
      </c>
      <c r="F625" t="s">
        <v>746</v>
      </c>
      <c r="G625" t="s">
        <v>746</v>
      </c>
      <c r="H625" t="s">
        <v>20787</v>
      </c>
      <c r="I625" t="s">
        <v>20787</v>
      </c>
      <c r="J625" t="s">
        <v>20789</v>
      </c>
      <c r="K625" t="s">
        <v>21250</v>
      </c>
      <c r="L625" t="s">
        <v>30</v>
      </c>
      <c r="M625" t="s">
        <v>20787</v>
      </c>
      <c r="N625" t="s">
        <v>26</v>
      </c>
      <c r="O625" t="s">
        <v>20579</v>
      </c>
      <c r="P625" t="s">
        <v>20787</v>
      </c>
      <c r="Q625" t="s">
        <v>21222</v>
      </c>
      <c r="R625" t="s">
        <v>20787</v>
      </c>
      <c r="S625" t="s">
        <v>23240</v>
      </c>
      <c r="T625" t="s">
        <v>23241</v>
      </c>
    </row>
    <row r="626" spans="1:20" hidden="1" x14ac:dyDescent="0.55000000000000004">
      <c r="A626" t="s">
        <v>23242</v>
      </c>
      <c r="B626" t="s">
        <v>23243</v>
      </c>
      <c r="C626" t="s">
        <v>23244</v>
      </c>
      <c r="D626" t="s">
        <v>23224</v>
      </c>
      <c r="E626" t="s">
        <v>743</v>
      </c>
      <c r="F626" t="s">
        <v>746</v>
      </c>
      <c r="G626" t="s">
        <v>746</v>
      </c>
      <c r="H626" t="s">
        <v>20787</v>
      </c>
      <c r="I626" t="s">
        <v>20787</v>
      </c>
      <c r="J626" t="s">
        <v>20789</v>
      </c>
      <c r="K626" t="s">
        <v>21250</v>
      </c>
      <c r="L626" t="s">
        <v>30</v>
      </c>
      <c r="M626" t="s">
        <v>20787</v>
      </c>
      <c r="N626" t="s">
        <v>26</v>
      </c>
      <c r="O626" t="s">
        <v>20579</v>
      </c>
      <c r="P626" t="s">
        <v>20787</v>
      </c>
      <c r="Q626" t="s">
        <v>21222</v>
      </c>
      <c r="R626" t="s">
        <v>20787</v>
      </c>
      <c r="S626" t="s">
        <v>23245</v>
      </c>
      <c r="T626" t="s">
        <v>23246</v>
      </c>
    </row>
    <row r="627" spans="1:20" hidden="1" x14ac:dyDescent="0.55000000000000004">
      <c r="A627" t="s">
        <v>23247</v>
      </c>
      <c r="B627" t="s">
        <v>23248</v>
      </c>
      <c r="C627" t="s">
        <v>21227</v>
      </c>
      <c r="D627" t="s">
        <v>23224</v>
      </c>
      <c r="E627" t="s">
        <v>743</v>
      </c>
      <c r="F627" t="s">
        <v>746</v>
      </c>
      <c r="G627" t="s">
        <v>746</v>
      </c>
      <c r="H627" t="s">
        <v>20787</v>
      </c>
      <c r="I627" t="s">
        <v>20787</v>
      </c>
      <c r="J627" t="s">
        <v>20789</v>
      </c>
      <c r="K627" t="s">
        <v>21250</v>
      </c>
      <c r="L627" t="s">
        <v>30</v>
      </c>
      <c r="M627" t="s">
        <v>20579</v>
      </c>
      <c r="N627" t="s">
        <v>20</v>
      </c>
      <c r="O627" t="s">
        <v>20579</v>
      </c>
      <c r="P627" t="s">
        <v>20787</v>
      </c>
      <c r="Q627" t="s">
        <v>21222</v>
      </c>
      <c r="R627" t="s">
        <v>20787</v>
      </c>
      <c r="S627" t="s">
        <v>23249</v>
      </c>
      <c r="T627" t="s">
        <v>21229</v>
      </c>
    </row>
    <row r="628" spans="1:20" hidden="1" x14ac:dyDescent="0.55000000000000004">
      <c r="A628" t="s">
        <v>23250</v>
      </c>
      <c r="B628" t="s">
        <v>23251</v>
      </c>
      <c r="C628" t="s">
        <v>21227</v>
      </c>
      <c r="D628" t="s">
        <v>23234</v>
      </c>
      <c r="E628" t="s">
        <v>745</v>
      </c>
      <c r="F628" t="s">
        <v>747</v>
      </c>
      <c r="G628" t="s">
        <v>747</v>
      </c>
      <c r="H628" t="s">
        <v>20819</v>
      </c>
      <c r="I628" t="s">
        <v>20820</v>
      </c>
      <c r="J628" t="s">
        <v>21355</v>
      </c>
      <c r="K628" t="s">
        <v>21386</v>
      </c>
      <c r="L628" t="s">
        <v>35</v>
      </c>
      <c r="M628" t="s">
        <v>20582</v>
      </c>
      <c r="N628" t="s">
        <v>20</v>
      </c>
      <c r="O628" t="s">
        <v>20582</v>
      </c>
      <c r="P628" t="s">
        <v>20787</v>
      </c>
      <c r="Q628" t="s">
        <v>21222</v>
      </c>
      <c r="R628" t="s">
        <v>20787</v>
      </c>
      <c r="S628" t="s">
        <v>23252</v>
      </c>
      <c r="T628" t="s">
        <v>21229</v>
      </c>
    </row>
    <row r="629" spans="1:20" hidden="1" x14ac:dyDescent="0.55000000000000004">
      <c r="A629" t="s">
        <v>23253</v>
      </c>
      <c r="B629" t="s">
        <v>21237</v>
      </c>
      <c r="C629" t="s">
        <v>21227</v>
      </c>
      <c r="D629" t="s">
        <v>23254</v>
      </c>
      <c r="E629" t="s">
        <v>748</v>
      </c>
      <c r="F629" t="s">
        <v>749</v>
      </c>
      <c r="G629" t="s">
        <v>749</v>
      </c>
      <c r="H629" t="s">
        <v>20787</v>
      </c>
      <c r="I629" t="s">
        <v>20787</v>
      </c>
      <c r="J629" t="s">
        <v>21431</v>
      </c>
      <c r="K629" t="s">
        <v>21432</v>
      </c>
      <c r="L629" t="s">
        <v>73</v>
      </c>
      <c r="M629" t="s">
        <v>20600</v>
      </c>
      <c r="N629" t="s">
        <v>20</v>
      </c>
      <c r="O629" t="s">
        <v>20600</v>
      </c>
      <c r="P629" t="s">
        <v>20787</v>
      </c>
      <c r="Q629" t="s">
        <v>21222</v>
      </c>
      <c r="R629" t="s">
        <v>20787</v>
      </c>
      <c r="S629" t="s">
        <v>21241</v>
      </c>
      <c r="T629" t="s">
        <v>21229</v>
      </c>
    </row>
    <row r="630" spans="1:20" hidden="1" x14ac:dyDescent="0.55000000000000004">
      <c r="A630" t="s">
        <v>23255</v>
      </c>
      <c r="B630" t="s">
        <v>23256</v>
      </c>
      <c r="C630" t="s">
        <v>21227</v>
      </c>
      <c r="D630" t="s">
        <v>23257</v>
      </c>
      <c r="E630" t="s">
        <v>750</v>
      </c>
      <c r="F630" t="s">
        <v>751</v>
      </c>
      <c r="G630" t="s">
        <v>751</v>
      </c>
      <c r="H630" t="s">
        <v>20787</v>
      </c>
      <c r="I630" t="s">
        <v>20787</v>
      </c>
      <c r="J630" t="s">
        <v>21482</v>
      </c>
      <c r="K630" t="s">
        <v>21520</v>
      </c>
      <c r="L630" t="s">
        <v>73</v>
      </c>
      <c r="M630" t="s">
        <v>20540</v>
      </c>
      <c r="N630" t="s">
        <v>20</v>
      </c>
      <c r="O630" t="s">
        <v>20540</v>
      </c>
      <c r="P630" t="s">
        <v>20787</v>
      </c>
      <c r="Q630" t="s">
        <v>21222</v>
      </c>
      <c r="R630" t="s">
        <v>20787</v>
      </c>
      <c r="S630" t="s">
        <v>23258</v>
      </c>
      <c r="T630" t="s">
        <v>21229</v>
      </c>
    </row>
    <row r="631" spans="1:20" hidden="1" x14ac:dyDescent="0.55000000000000004">
      <c r="A631" t="s">
        <v>23259</v>
      </c>
      <c r="B631" t="s">
        <v>21854</v>
      </c>
      <c r="C631" t="s">
        <v>21855</v>
      </c>
      <c r="D631" t="s">
        <v>23260</v>
      </c>
      <c r="E631" t="s">
        <v>752</v>
      </c>
      <c r="F631" t="s">
        <v>753</v>
      </c>
      <c r="G631" t="s">
        <v>753</v>
      </c>
      <c r="H631" t="s">
        <v>20787</v>
      </c>
      <c r="I631" t="s">
        <v>20787</v>
      </c>
      <c r="J631" t="s">
        <v>21306</v>
      </c>
      <c r="K631" t="s">
        <v>21306</v>
      </c>
      <c r="L631" t="s">
        <v>20790</v>
      </c>
      <c r="M631" t="s">
        <v>20787</v>
      </c>
      <c r="N631" t="s">
        <v>26</v>
      </c>
      <c r="O631" t="s">
        <v>20791</v>
      </c>
      <c r="P631" t="s">
        <v>20787</v>
      </c>
      <c r="Q631" t="s">
        <v>21222</v>
      </c>
      <c r="R631" t="s">
        <v>20787</v>
      </c>
      <c r="S631" t="s">
        <v>21858</v>
      </c>
      <c r="T631" t="s">
        <v>21859</v>
      </c>
    </row>
    <row r="632" spans="1:20" hidden="1" x14ac:dyDescent="0.55000000000000004">
      <c r="A632" t="s">
        <v>23261</v>
      </c>
      <c r="B632" t="s">
        <v>21861</v>
      </c>
      <c r="C632" t="s">
        <v>23262</v>
      </c>
      <c r="D632" t="s">
        <v>23263</v>
      </c>
      <c r="E632" t="s">
        <v>752</v>
      </c>
      <c r="F632" t="s">
        <v>753</v>
      </c>
      <c r="G632" t="s">
        <v>753</v>
      </c>
      <c r="H632" t="s">
        <v>20787</v>
      </c>
      <c r="I632" t="s">
        <v>20787</v>
      </c>
      <c r="J632" t="s">
        <v>22290</v>
      </c>
      <c r="K632" t="s">
        <v>22290</v>
      </c>
      <c r="L632" t="s">
        <v>20790</v>
      </c>
      <c r="M632" t="s">
        <v>20787</v>
      </c>
      <c r="N632" t="s">
        <v>26</v>
      </c>
      <c r="O632" t="s">
        <v>20804</v>
      </c>
      <c r="P632" t="s">
        <v>20787</v>
      </c>
      <c r="Q632" t="s">
        <v>21222</v>
      </c>
      <c r="R632" t="s">
        <v>20787</v>
      </c>
      <c r="S632" t="s">
        <v>21864</v>
      </c>
      <c r="T632" t="s">
        <v>23264</v>
      </c>
    </row>
    <row r="633" spans="1:20" hidden="1" x14ac:dyDescent="0.55000000000000004">
      <c r="A633" t="s">
        <v>23265</v>
      </c>
      <c r="B633" t="s">
        <v>23266</v>
      </c>
      <c r="C633" t="s">
        <v>23267</v>
      </c>
      <c r="D633" t="s">
        <v>23268</v>
      </c>
      <c r="E633" t="s">
        <v>752</v>
      </c>
      <c r="F633" t="s">
        <v>753</v>
      </c>
      <c r="G633" t="s">
        <v>753</v>
      </c>
      <c r="H633" t="s">
        <v>20787</v>
      </c>
      <c r="I633" t="s">
        <v>20787</v>
      </c>
      <c r="J633" t="s">
        <v>21306</v>
      </c>
      <c r="K633" t="s">
        <v>21306</v>
      </c>
      <c r="L633" t="s">
        <v>20790</v>
      </c>
      <c r="M633" t="s">
        <v>20787</v>
      </c>
      <c r="N633" t="s">
        <v>26</v>
      </c>
      <c r="O633" t="s">
        <v>20791</v>
      </c>
      <c r="P633" t="s">
        <v>20787</v>
      </c>
      <c r="Q633" t="s">
        <v>21234</v>
      </c>
      <c r="R633" t="s">
        <v>20787</v>
      </c>
      <c r="S633" t="s">
        <v>23269</v>
      </c>
      <c r="T633" t="s">
        <v>23270</v>
      </c>
    </row>
    <row r="634" spans="1:20" hidden="1" x14ac:dyDescent="0.55000000000000004">
      <c r="A634" t="s">
        <v>23271</v>
      </c>
      <c r="B634" t="s">
        <v>23272</v>
      </c>
      <c r="C634" t="s">
        <v>23273</v>
      </c>
      <c r="D634" t="s">
        <v>23274</v>
      </c>
      <c r="E634" t="s">
        <v>754</v>
      </c>
      <c r="F634" t="s">
        <v>755</v>
      </c>
      <c r="G634" t="s">
        <v>755</v>
      </c>
      <c r="H634" t="s">
        <v>20787</v>
      </c>
      <c r="I634" t="s">
        <v>20787</v>
      </c>
      <c r="J634" t="s">
        <v>20800</v>
      </c>
      <c r="K634" t="s">
        <v>22113</v>
      </c>
      <c r="L634" t="s">
        <v>30</v>
      </c>
      <c r="M634" t="s">
        <v>20787</v>
      </c>
      <c r="N634" t="s">
        <v>26</v>
      </c>
      <c r="O634" t="s">
        <v>20577</v>
      </c>
      <c r="P634" t="s">
        <v>20787</v>
      </c>
      <c r="Q634" t="s">
        <v>21222</v>
      </c>
      <c r="R634" t="s">
        <v>20787</v>
      </c>
      <c r="S634" t="s">
        <v>23275</v>
      </c>
      <c r="T634" t="s">
        <v>23276</v>
      </c>
    </row>
    <row r="635" spans="1:20" hidden="1" x14ac:dyDescent="0.55000000000000004">
      <c r="A635" t="s">
        <v>23277</v>
      </c>
      <c r="B635" t="s">
        <v>23278</v>
      </c>
      <c r="C635" t="s">
        <v>21227</v>
      </c>
      <c r="D635" t="s">
        <v>23274</v>
      </c>
      <c r="E635" t="s">
        <v>754</v>
      </c>
      <c r="F635" t="s">
        <v>755</v>
      </c>
      <c r="G635" t="s">
        <v>755</v>
      </c>
      <c r="H635" t="s">
        <v>20787</v>
      </c>
      <c r="I635" t="s">
        <v>20787</v>
      </c>
      <c r="J635" t="s">
        <v>20800</v>
      </c>
      <c r="K635" t="s">
        <v>22113</v>
      </c>
      <c r="L635" t="s">
        <v>30</v>
      </c>
      <c r="M635" t="s">
        <v>20577</v>
      </c>
      <c r="N635" t="s">
        <v>20</v>
      </c>
      <c r="O635" t="s">
        <v>20577</v>
      </c>
      <c r="P635" t="s">
        <v>20787</v>
      </c>
      <c r="Q635" t="s">
        <v>21222</v>
      </c>
      <c r="R635" t="s">
        <v>20787</v>
      </c>
      <c r="S635" t="s">
        <v>23279</v>
      </c>
      <c r="T635" t="s">
        <v>21229</v>
      </c>
    </row>
    <row r="636" spans="1:20" hidden="1" x14ac:dyDescent="0.55000000000000004">
      <c r="A636" t="s">
        <v>23280</v>
      </c>
      <c r="B636" t="s">
        <v>21237</v>
      </c>
      <c r="C636" t="s">
        <v>21227</v>
      </c>
      <c r="D636" t="s">
        <v>23281</v>
      </c>
      <c r="E636" t="s">
        <v>756</v>
      </c>
      <c r="F636" t="s">
        <v>757</v>
      </c>
      <c r="G636" t="s">
        <v>757</v>
      </c>
      <c r="H636" t="s">
        <v>20787</v>
      </c>
      <c r="I636" t="s">
        <v>20787</v>
      </c>
      <c r="J636" t="s">
        <v>65</v>
      </c>
      <c r="K636" t="s">
        <v>21969</v>
      </c>
      <c r="L636" t="s">
        <v>51</v>
      </c>
      <c r="M636" t="s">
        <v>20570</v>
      </c>
      <c r="N636" t="s">
        <v>20</v>
      </c>
      <c r="O636" t="s">
        <v>20570</v>
      </c>
      <c r="P636" t="s">
        <v>20787</v>
      </c>
      <c r="Q636" t="s">
        <v>21222</v>
      </c>
      <c r="R636" t="s">
        <v>20787</v>
      </c>
      <c r="S636" t="s">
        <v>21241</v>
      </c>
      <c r="T636" t="s">
        <v>21229</v>
      </c>
    </row>
    <row r="637" spans="1:20" hidden="1" x14ac:dyDescent="0.55000000000000004">
      <c r="A637" t="s">
        <v>23282</v>
      </c>
      <c r="B637" t="s">
        <v>21237</v>
      </c>
      <c r="C637" t="s">
        <v>21227</v>
      </c>
      <c r="D637" t="s">
        <v>23283</v>
      </c>
      <c r="E637" t="s">
        <v>758</v>
      </c>
      <c r="F637" t="s">
        <v>759</v>
      </c>
      <c r="G637" t="s">
        <v>759</v>
      </c>
      <c r="H637" t="s">
        <v>20787</v>
      </c>
      <c r="I637" t="s">
        <v>20787</v>
      </c>
      <c r="J637" t="s">
        <v>21348</v>
      </c>
      <c r="K637" t="s">
        <v>21349</v>
      </c>
      <c r="L637" t="s">
        <v>20795</v>
      </c>
      <c r="M637" t="s">
        <v>20524</v>
      </c>
      <c r="N637" t="s">
        <v>20</v>
      </c>
      <c r="O637" t="s">
        <v>20524</v>
      </c>
      <c r="P637" t="s">
        <v>20787</v>
      </c>
      <c r="Q637" t="s">
        <v>21222</v>
      </c>
      <c r="R637" t="s">
        <v>20787</v>
      </c>
      <c r="S637" t="s">
        <v>21241</v>
      </c>
      <c r="T637" t="s">
        <v>21229</v>
      </c>
    </row>
    <row r="638" spans="1:20" hidden="1" x14ac:dyDescent="0.55000000000000004">
      <c r="A638" t="s">
        <v>23284</v>
      </c>
      <c r="B638" t="s">
        <v>21237</v>
      </c>
      <c r="C638" t="s">
        <v>21227</v>
      </c>
      <c r="D638" t="s">
        <v>23285</v>
      </c>
      <c r="E638" t="s">
        <v>760</v>
      </c>
      <c r="F638" t="s">
        <v>761</v>
      </c>
      <c r="G638" t="s">
        <v>761</v>
      </c>
      <c r="H638" t="s">
        <v>20787</v>
      </c>
      <c r="I638" t="s">
        <v>20787</v>
      </c>
      <c r="J638" t="s">
        <v>21443</v>
      </c>
      <c r="K638" t="s">
        <v>21444</v>
      </c>
      <c r="L638" t="s">
        <v>20798</v>
      </c>
      <c r="M638" t="s">
        <v>20533</v>
      </c>
      <c r="N638" t="s">
        <v>20</v>
      </c>
      <c r="O638" t="s">
        <v>20533</v>
      </c>
      <c r="P638" t="s">
        <v>20787</v>
      </c>
      <c r="Q638" t="s">
        <v>21222</v>
      </c>
      <c r="R638" t="s">
        <v>20787</v>
      </c>
      <c r="S638" t="s">
        <v>21241</v>
      </c>
      <c r="T638" t="s">
        <v>21229</v>
      </c>
    </row>
    <row r="639" spans="1:20" hidden="1" x14ac:dyDescent="0.55000000000000004">
      <c r="A639" t="s">
        <v>23286</v>
      </c>
      <c r="B639" t="s">
        <v>23287</v>
      </c>
      <c r="C639" t="s">
        <v>23288</v>
      </c>
      <c r="D639" t="s">
        <v>23289</v>
      </c>
      <c r="E639" t="s">
        <v>762</v>
      </c>
      <c r="F639" t="s">
        <v>763</v>
      </c>
      <c r="G639" t="s">
        <v>763</v>
      </c>
      <c r="H639" t="s">
        <v>20787</v>
      </c>
      <c r="I639" t="s">
        <v>20787</v>
      </c>
      <c r="J639" t="s">
        <v>21882</v>
      </c>
      <c r="K639" t="s">
        <v>23290</v>
      </c>
      <c r="L639" t="s">
        <v>77</v>
      </c>
      <c r="M639" t="s">
        <v>20601</v>
      </c>
      <c r="N639" t="s">
        <v>26</v>
      </c>
      <c r="O639" t="s">
        <v>20601</v>
      </c>
      <c r="P639" t="s">
        <v>20787</v>
      </c>
      <c r="Q639" t="s">
        <v>23291</v>
      </c>
      <c r="R639" t="s">
        <v>20787</v>
      </c>
      <c r="S639" t="s">
        <v>23292</v>
      </c>
      <c r="T639" t="s">
        <v>23293</v>
      </c>
    </row>
    <row r="640" spans="1:20" hidden="1" x14ac:dyDescent="0.55000000000000004">
      <c r="A640" t="s">
        <v>23294</v>
      </c>
      <c r="B640" t="s">
        <v>23295</v>
      </c>
      <c r="C640" t="s">
        <v>21227</v>
      </c>
      <c r="D640" t="s">
        <v>23289</v>
      </c>
      <c r="E640" t="s">
        <v>762</v>
      </c>
      <c r="F640" t="s">
        <v>763</v>
      </c>
      <c r="G640" t="s">
        <v>763</v>
      </c>
      <c r="H640" t="s">
        <v>20787</v>
      </c>
      <c r="I640" t="s">
        <v>20787</v>
      </c>
      <c r="J640" t="s">
        <v>21591</v>
      </c>
      <c r="K640" t="s">
        <v>23290</v>
      </c>
      <c r="L640" t="s">
        <v>77</v>
      </c>
      <c r="M640" t="s">
        <v>20601</v>
      </c>
      <c r="N640" t="s">
        <v>20</v>
      </c>
      <c r="O640" t="s">
        <v>20601</v>
      </c>
      <c r="P640" t="s">
        <v>20787</v>
      </c>
      <c r="Q640" t="s">
        <v>23291</v>
      </c>
      <c r="R640" t="s">
        <v>20787</v>
      </c>
      <c r="S640" t="s">
        <v>23296</v>
      </c>
      <c r="T640" t="s">
        <v>21229</v>
      </c>
    </row>
    <row r="641" spans="1:20" hidden="1" x14ac:dyDescent="0.55000000000000004">
      <c r="A641" t="s">
        <v>23297</v>
      </c>
      <c r="B641" t="s">
        <v>23298</v>
      </c>
      <c r="C641" t="s">
        <v>23299</v>
      </c>
      <c r="D641" t="s">
        <v>23300</v>
      </c>
      <c r="E641" t="s">
        <v>764</v>
      </c>
      <c r="F641" t="s">
        <v>765</v>
      </c>
      <c r="G641" t="s">
        <v>765</v>
      </c>
      <c r="H641" t="s">
        <v>20787</v>
      </c>
      <c r="I641" t="s">
        <v>20787</v>
      </c>
      <c r="J641" t="s">
        <v>21490</v>
      </c>
      <c r="K641" t="s">
        <v>23301</v>
      </c>
      <c r="L641" t="s">
        <v>61</v>
      </c>
      <c r="M641" t="s">
        <v>20787</v>
      </c>
      <c r="N641" t="s">
        <v>26</v>
      </c>
      <c r="O641" t="s">
        <v>20613</v>
      </c>
      <c r="P641" t="s">
        <v>20787</v>
      </c>
      <c r="Q641" t="s">
        <v>21222</v>
      </c>
      <c r="R641" t="s">
        <v>20787</v>
      </c>
      <c r="S641" t="s">
        <v>23302</v>
      </c>
      <c r="T641" t="s">
        <v>23303</v>
      </c>
    </row>
    <row r="642" spans="1:20" hidden="1" x14ac:dyDescent="0.55000000000000004">
      <c r="A642" t="s">
        <v>23304</v>
      </c>
      <c r="B642" t="s">
        <v>21237</v>
      </c>
      <c r="C642" t="s">
        <v>21227</v>
      </c>
      <c r="D642" t="s">
        <v>23305</v>
      </c>
      <c r="E642" t="s">
        <v>766</v>
      </c>
      <c r="F642" t="s">
        <v>767</v>
      </c>
      <c r="G642" t="s">
        <v>767</v>
      </c>
      <c r="H642" t="s">
        <v>20787</v>
      </c>
      <c r="I642" t="s">
        <v>20787</v>
      </c>
      <c r="J642" t="s">
        <v>21398</v>
      </c>
      <c r="K642" t="s">
        <v>21399</v>
      </c>
      <c r="L642" t="s">
        <v>20794</v>
      </c>
      <c r="M642" t="s">
        <v>20529</v>
      </c>
      <c r="N642" t="s">
        <v>20</v>
      </c>
      <c r="O642" t="s">
        <v>20529</v>
      </c>
      <c r="P642" t="s">
        <v>20787</v>
      </c>
      <c r="Q642" t="s">
        <v>21222</v>
      </c>
      <c r="R642" t="s">
        <v>20787</v>
      </c>
      <c r="S642" t="s">
        <v>21241</v>
      </c>
      <c r="T642" t="s">
        <v>21229</v>
      </c>
    </row>
    <row r="643" spans="1:20" hidden="1" x14ac:dyDescent="0.55000000000000004">
      <c r="A643" t="s">
        <v>23306</v>
      </c>
      <c r="B643" t="s">
        <v>22619</v>
      </c>
      <c r="C643" t="s">
        <v>23307</v>
      </c>
      <c r="D643" t="s">
        <v>23308</v>
      </c>
      <c r="E643" t="s">
        <v>768</v>
      </c>
      <c r="F643" t="s">
        <v>769</v>
      </c>
      <c r="G643" t="s">
        <v>769</v>
      </c>
      <c r="H643" t="s">
        <v>20787</v>
      </c>
      <c r="I643" t="s">
        <v>20787</v>
      </c>
      <c r="J643" t="s">
        <v>65</v>
      </c>
      <c r="K643" t="s">
        <v>21969</v>
      </c>
      <c r="L643" t="s">
        <v>51</v>
      </c>
      <c r="M643" t="s">
        <v>20787</v>
      </c>
      <c r="N643" t="s">
        <v>26</v>
      </c>
      <c r="O643" t="s">
        <v>20570</v>
      </c>
      <c r="P643" t="s">
        <v>20787</v>
      </c>
      <c r="Q643" t="s">
        <v>21222</v>
      </c>
      <c r="R643" t="s">
        <v>20787</v>
      </c>
      <c r="S643" t="s">
        <v>22621</v>
      </c>
      <c r="T643" t="s">
        <v>23309</v>
      </c>
    </row>
    <row r="644" spans="1:20" hidden="1" x14ac:dyDescent="0.55000000000000004">
      <c r="A644" t="s">
        <v>23310</v>
      </c>
      <c r="B644" t="s">
        <v>23311</v>
      </c>
      <c r="C644" t="s">
        <v>23312</v>
      </c>
      <c r="D644" t="s">
        <v>23308</v>
      </c>
      <c r="E644" t="s">
        <v>768</v>
      </c>
      <c r="F644" t="s">
        <v>769</v>
      </c>
      <c r="G644" t="s">
        <v>769</v>
      </c>
      <c r="H644" t="s">
        <v>20787</v>
      </c>
      <c r="I644" t="s">
        <v>20787</v>
      </c>
      <c r="J644" t="s">
        <v>65</v>
      </c>
      <c r="K644" t="s">
        <v>21969</v>
      </c>
      <c r="L644" t="s">
        <v>51</v>
      </c>
      <c r="M644" t="s">
        <v>20787</v>
      </c>
      <c r="N644" t="s">
        <v>26</v>
      </c>
      <c r="O644" t="s">
        <v>20570</v>
      </c>
      <c r="P644" t="s">
        <v>20787</v>
      </c>
      <c r="Q644" t="s">
        <v>21222</v>
      </c>
      <c r="R644" t="s">
        <v>20787</v>
      </c>
      <c r="S644" t="s">
        <v>23313</v>
      </c>
      <c r="T644" t="s">
        <v>23314</v>
      </c>
    </row>
    <row r="645" spans="1:20" hidden="1" x14ac:dyDescent="0.55000000000000004">
      <c r="A645" t="s">
        <v>23315</v>
      </c>
      <c r="B645" t="s">
        <v>23316</v>
      </c>
      <c r="C645" t="s">
        <v>21227</v>
      </c>
      <c r="D645" t="s">
        <v>23308</v>
      </c>
      <c r="E645" t="s">
        <v>768</v>
      </c>
      <c r="F645" t="s">
        <v>769</v>
      </c>
      <c r="G645" t="s">
        <v>769</v>
      </c>
      <c r="H645" t="s">
        <v>20787</v>
      </c>
      <c r="I645" t="s">
        <v>20787</v>
      </c>
      <c r="J645" t="s">
        <v>65</v>
      </c>
      <c r="K645" t="s">
        <v>21969</v>
      </c>
      <c r="L645" t="s">
        <v>51</v>
      </c>
      <c r="M645" t="s">
        <v>20570</v>
      </c>
      <c r="N645" t="s">
        <v>20</v>
      </c>
      <c r="O645" t="s">
        <v>20570</v>
      </c>
      <c r="P645" t="s">
        <v>20787</v>
      </c>
      <c r="Q645" t="s">
        <v>21222</v>
      </c>
      <c r="R645" t="s">
        <v>20787</v>
      </c>
      <c r="S645" t="s">
        <v>23317</v>
      </c>
      <c r="T645" t="s">
        <v>21229</v>
      </c>
    </row>
    <row r="646" spans="1:20" hidden="1" x14ac:dyDescent="0.55000000000000004">
      <c r="A646" t="s">
        <v>23318</v>
      </c>
      <c r="B646" t="s">
        <v>23319</v>
      </c>
      <c r="C646" t="s">
        <v>23320</v>
      </c>
      <c r="D646" t="s">
        <v>23321</v>
      </c>
      <c r="E646" t="s">
        <v>770</v>
      </c>
      <c r="F646" t="s">
        <v>771</v>
      </c>
      <c r="G646" t="s">
        <v>771</v>
      </c>
      <c r="H646" t="s">
        <v>20787</v>
      </c>
      <c r="I646" t="s">
        <v>20787</v>
      </c>
      <c r="J646" t="s">
        <v>21361</v>
      </c>
      <c r="K646" t="s">
        <v>21362</v>
      </c>
      <c r="L646" t="s">
        <v>20789</v>
      </c>
      <c r="M646" t="s">
        <v>20787</v>
      </c>
      <c r="N646" t="s">
        <v>26</v>
      </c>
      <c r="O646" t="s">
        <v>20527</v>
      </c>
      <c r="P646" t="s">
        <v>20787</v>
      </c>
      <c r="Q646" t="s">
        <v>21222</v>
      </c>
      <c r="R646" t="s">
        <v>23322</v>
      </c>
      <c r="S646" t="s">
        <v>23323</v>
      </c>
      <c r="T646" t="s">
        <v>23324</v>
      </c>
    </row>
    <row r="647" spans="1:20" hidden="1" x14ac:dyDescent="0.55000000000000004">
      <c r="A647" t="s">
        <v>23325</v>
      </c>
      <c r="B647" t="s">
        <v>23326</v>
      </c>
      <c r="C647" t="s">
        <v>23327</v>
      </c>
      <c r="D647" t="s">
        <v>23321</v>
      </c>
      <c r="E647" t="s">
        <v>770</v>
      </c>
      <c r="F647" t="s">
        <v>771</v>
      </c>
      <c r="G647" t="s">
        <v>771</v>
      </c>
      <c r="H647" t="s">
        <v>20787</v>
      </c>
      <c r="I647" t="s">
        <v>20787</v>
      </c>
      <c r="J647" t="s">
        <v>21361</v>
      </c>
      <c r="K647" t="s">
        <v>21362</v>
      </c>
      <c r="L647" t="s">
        <v>20789</v>
      </c>
      <c r="M647" t="s">
        <v>20787</v>
      </c>
      <c r="N647" t="s">
        <v>26</v>
      </c>
      <c r="O647" t="s">
        <v>20527</v>
      </c>
      <c r="P647" t="s">
        <v>20787</v>
      </c>
      <c r="Q647" t="s">
        <v>21222</v>
      </c>
      <c r="R647" t="s">
        <v>23322</v>
      </c>
      <c r="S647" t="s">
        <v>23328</v>
      </c>
      <c r="T647" t="s">
        <v>23329</v>
      </c>
    </row>
    <row r="648" spans="1:20" hidden="1" x14ac:dyDescent="0.55000000000000004">
      <c r="A648" t="s">
        <v>23330</v>
      </c>
      <c r="B648" t="s">
        <v>21854</v>
      </c>
      <c r="C648" t="s">
        <v>21855</v>
      </c>
      <c r="D648" t="s">
        <v>23331</v>
      </c>
      <c r="E648" t="s">
        <v>772</v>
      </c>
      <c r="F648" t="s">
        <v>773</v>
      </c>
      <c r="G648" t="s">
        <v>773</v>
      </c>
      <c r="H648" t="s">
        <v>20787</v>
      </c>
      <c r="I648" t="s">
        <v>20787</v>
      </c>
      <c r="J648" t="s">
        <v>21411</v>
      </c>
      <c r="K648" t="s">
        <v>21863</v>
      </c>
      <c r="L648" t="s">
        <v>45</v>
      </c>
      <c r="M648" t="s">
        <v>20787</v>
      </c>
      <c r="N648" t="s">
        <v>26</v>
      </c>
      <c r="O648" t="s">
        <v>20565</v>
      </c>
      <c r="P648" t="s">
        <v>20787</v>
      </c>
      <c r="Q648" t="s">
        <v>21222</v>
      </c>
      <c r="R648" t="s">
        <v>20787</v>
      </c>
      <c r="S648" t="s">
        <v>21858</v>
      </c>
      <c r="T648" t="s">
        <v>21859</v>
      </c>
    </row>
    <row r="649" spans="1:20" hidden="1" x14ac:dyDescent="0.55000000000000004">
      <c r="A649" t="s">
        <v>23332</v>
      </c>
      <c r="B649" t="s">
        <v>21861</v>
      </c>
      <c r="C649" t="s">
        <v>23333</v>
      </c>
      <c r="D649" t="s">
        <v>23334</v>
      </c>
      <c r="E649" t="s">
        <v>772</v>
      </c>
      <c r="F649" t="s">
        <v>773</v>
      </c>
      <c r="G649" t="s">
        <v>773</v>
      </c>
      <c r="H649" t="s">
        <v>20787</v>
      </c>
      <c r="I649" t="s">
        <v>20787</v>
      </c>
      <c r="J649" t="s">
        <v>21411</v>
      </c>
      <c r="K649" t="s">
        <v>21863</v>
      </c>
      <c r="L649" t="s">
        <v>45</v>
      </c>
      <c r="M649" t="s">
        <v>20787</v>
      </c>
      <c r="N649" t="s">
        <v>26</v>
      </c>
      <c r="O649" t="s">
        <v>20565</v>
      </c>
      <c r="P649" t="s">
        <v>20787</v>
      </c>
      <c r="Q649" t="s">
        <v>21222</v>
      </c>
      <c r="R649" t="s">
        <v>20787</v>
      </c>
      <c r="S649" t="s">
        <v>21864</v>
      </c>
      <c r="T649" t="s">
        <v>23335</v>
      </c>
    </row>
    <row r="650" spans="1:20" hidden="1" x14ac:dyDescent="0.55000000000000004">
      <c r="A650" t="s">
        <v>23336</v>
      </c>
      <c r="B650" t="s">
        <v>23337</v>
      </c>
      <c r="C650" t="s">
        <v>23338</v>
      </c>
      <c r="D650" t="s">
        <v>23334</v>
      </c>
      <c r="E650" t="s">
        <v>772</v>
      </c>
      <c r="F650" t="s">
        <v>773</v>
      </c>
      <c r="G650" t="s">
        <v>773</v>
      </c>
      <c r="H650" t="s">
        <v>20787</v>
      </c>
      <c r="I650" t="s">
        <v>20787</v>
      </c>
      <c r="J650" t="s">
        <v>21411</v>
      </c>
      <c r="K650" t="s">
        <v>21863</v>
      </c>
      <c r="L650" t="s">
        <v>45</v>
      </c>
      <c r="M650" t="s">
        <v>20787</v>
      </c>
      <c r="N650" t="s">
        <v>26</v>
      </c>
      <c r="O650" t="s">
        <v>20565</v>
      </c>
      <c r="P650" t="s">
        <v>20787</v>
      </c>
      <c r="Q650" t="s">
        <v>21222</v>
      </c>
      <c r="R650" t="s">
        <v>20787</v>
      </c>
      <c r="S650" t="s">
        <v>23339</v>
      </c>
      <c r="T650" t="s">
        <v>23340</v>
      </c>
    </row>
    <row r="651" spans="1:20" hidden="1" x14ac:dyDescent="0.55000000000000004">
      <c r="A651" t="s">
        <v>23341</v>
      </c>
      <c r="B651" t="s">
        <v>21750</v>
      </c>
      <c r="C651" t="s">
        <v>21911</v>
      </c>
      <c r="D651" t="s">
        <v>23334</v>
      </c>
      <c r="E651" t="s">
        <v>772</v>
      </c>
      <c r="F651" t="s">
        <v>773</v>
      </c>
      <c r="G651" t="s">
        <v>773</v>
      </c>
      <c r="H651" t="s">
        <v>20787</v>
      </c>
      <c r="I651" t="s">
        <v>20787</v>
      </c>
      <c r="J651" t="s">
        <v>21411</v>
      </c>
      <c r="K651" t="s">
        <v>21863</v>
      </c>
      <c r="L651" t="s">
        <v>45</v>
      </c>
      <c r="M651" t="s">
        <v>20787</v>
      </c>
      <c r="N651" t="s">
        <v>26</v>
      </c>
      <c r="O651" t="s">
        <v>20565</v>
      </c>
      <c r="P651" t="s">
        <v>20787</v>
      </c>
      <c r="Q651" t="s">
        <v>21222</v>
      </c>
      <c r="R651" t="s">
        <v>20787</v>
      </c>
      <c r="S651" t="s">
        <v>21752</v>
      </c>
      <c r="T651" t="s">
        <v>21913</v>
      </c>
    </row>
    <row r="652" spans="1:20" hidden="1" x14ac:dyDescent="0.55000000000000004">
      <c r="A652" t="s">
        <v>23342</v>
      </c>
      <c r="B652" t="s">
        <v>21915</v>
      </c>
      <c r="C652" t="s">
        <v>21227</v>
      </c>
      <c r="D652" t="s">
        <v>22930</v>
      </c>
      <c r="E652" t="s">
        <v>772</v>
      </c>
      <c r="F652" t="s">
        <v>773</v>
      </c>
      <c r="G652" t="s">
        <v>773</v>
      </c>
      <c r="H652" t="s">
        <v>20787</v>
      </c>
      <c r="I652" t="s">
        <v>20787</v>
      </c>
      <c r="J652" t="s">
        <v>21411</v>
      </c>
      <c r="K652" t="s">
        <v>21863</v>
      </c>
      <c r="L652" t="s">
        <v>45</v>
      </c>
      <c r="M652" t="s">
        <v>20565</v>
      </c>
      <c r="N652" t="s">
        <v>20</v>
      </c>
      <c r="O652" t="s">
        <v>20565</v>
      </c>
      <c r="P652" t="s">
        <v>20787</v>
      </c>
      <c r="Q652" t="s">
        <v>21222</v>
      </c>
      <c r="R652" t="s">
        <v>20787</v>
      </c>
      <c r="S652" t="s">
        <v>21916</v>
      </c>
      <c r="T652" t="s">
        <v>21229</v>
      </c>
    </row>
    <row r="653" spans="1:20" hidden="1" x14ac:dyDescent="0.55000000000000004">
      <c r="A653" t="s">
        <v>23343</v>
      </c>
      <c r="B653" t="s">
        <v>22079</v>
      </c>
      <c r="C653" t="s">
        <v>21227</v>
      </c>
      <c r="D653" t="s">
        <v>23344</v>
      </c>
      <c r="E653" t="s">
        <v>774</v>
      </c>
      <c r="F653" t="s">
        <v>775</v>
      </c>
      <c r="G653" t="s">
        <v>775</v>
      </c>
      <c r="H653" t="s">
        <v>20787</v>
      </c>
      <c r="I653" t="s">
        <v>20787</v>
      </c>
      <c r="J653" t="s">
        <v>21343</v>
      </c>
      <c r="K653" t="s">
        <v>21344</v>
      </c>
      <c r="L653" t="s">
        <v>20794</v>
      </c>
      <c r="M653" t="s">
        <v>20566</v>
      </c>
      <c r="N653" t="s">
        <v>20</v>
      </c>
      <c r="O653" t="s">
        <v>20566</v>
      </c>
      <c r="P653" t="s">
        <v>20787</v>
      </c>
      <c r="Q653" t="s">
        <v>21222</v>
      </c>
      <c r="R653" t="s">
        <v>20787</v>
      </c>
      <c r="S653" t="s">
        <v>22081</v>
      </c>
      <c r="T653" t="s">
        <v>21229</v>
      </c>
    </row>
    <row r="654" spans="1:20" hidden="1" x14ac:dyDescent="0.55000000000000004">
      <c r="A654" t="s">
        <v>23345</v>
      </c>
      <c r="B654" t="s">
        <v>21237</v>
      </c>
      <c r="C654" t="s">
        <v>21288</v>
      </c>
      <c r="D654" t="s">
        <v>23346</v>
      </c>
      <c r="E654" t="s">
        <v>776</v>
      </c>
      <c r="F654" t="s">
        <v>777</v>
      </c>
      <c r="G654" t="s">
        <v>777</v>
      </c>
      <c r="H654" t="s">
        <v>20787</v>
      </c>
      <c r="I654" t="s">
        <v>20787</v>
      </c>
      <c r="J654" t="s">
        <v>21402</v>
      </c>
      <c r="K654" t="s">
        <v>21403</v>
      </c>
      <c r="L654" t="s">
        <v>20794</v>
      </c>
      <c r="M654" t="s">
        <v>20787</v>
      </c>
      <c r="N654" t="s">
        <v>26</v>
      </c>
      <c r="O654" t="s">
        <v>20567</v>
      </c>
      <c r="P654" t="s">
        <v>20787</v>
      </c>
      <c r="Q654" t="s">
        <v>21222</v>
      </c>
      <c r="R654" t="s">
        <v>20787</v>
      </c>
      <c r="S654" t="s">
        <v>21241</v>
      </c>
      <c r="T654" t="s">
        <v>21292</v>
      </c>
    </row>
    <row r="655" spans="1:20" hidden="1" x14ac:dyDescent="0.55000000000000004">
      <c r="A655" t="s">
        <v>23347</v>
      </c>
      <c r="B655" t="s">
        <v>21294</v>
      </c>
      <c r="C655" t="s">
        <v>21227</v>
      </c>
      <c r="D655" t="s">
        <v>23348</v>
      </c>
      <c r="E655" t="s">
        <v>776</v>
      </c>
      <c r="F655" t="s">
        <v>777</v>
      </c>
      <c r="G655" t="s">
        <v>777</v>
      </c>
      <c r="H655" t="s">
        <v>20787</v>
      </c>
      <c r="I655" t="s">
        <v>20787</v>
      </c>
      <c r="J655" t="s">
        <v>21439</v>
      </c>
      <c r="K655" t="s">
        <v>21440</v>
      </c>
      <c r="L655" t="s">
        <v>77</v>
      </c>
      <c r="M655" t="s">
        <v>20532</v>
      </c>
      <c r="N655" t="s">
        <v>20</v>
      </c>
      <c r="O655" t="s">
        <v>20532</v>
      </c>
      <c r="P655" t="s">
        <v>20787</v>
      </c>
      <c r="Q655" t="s">
        <v>21222</v>
      </c>
      <c r="R655" t="s">
        <v>20787</v>
      </c>
      <c r="S655" t="s">
        <v>21299</v>
      </c>
      <c r="T655" t="s">
        <v>21229</v>
      </c>
    </row>
    <row r="656" spans="1:20" hidden="1" x14ac:dyDescent="0.55000000000000004">
      <c r="A656" t="s">
        <v>23349</v>
      </c>
      <c r="B656" t="s">
        <v>21237</v>
      </c>
      <c r="C656" t="s">
        <v>23350</v>
      </c>
      <c r="D656" t="s">
        <v>23351</v>
      </c>
      <c r="E656" t="s">
        <v>778</v>
      </c>
      <c r="F656" t="s">
        <v>779</v>
      </c>
      <c r="G656" t="s">
        <v>779</v>
      </c>
      <c r="H656" t="s">
        <v>20787</v>
      </c>
      <c r="I656" t="s">
        <v>20787</v>
      </c>
      <c r="J656" t="s">
        <v>38</v>
      </c>
      <c r="K656" t="s">
        <v>21675</v>
      </c>
      <c r="L656" t="s">
        <v>22</v>
      </c>
      <c r="M656" t="s">
        <v>20787</v>
      </c>
      <c r="N656" t="s">
        <v>26</v>
      </c>
      <c r="O656" t="s">
        <v>20561</v>
      </c>
      <c r="P656" t="s">
        <v>20787</v>
      </c>
      <c r="Q656" t="s">
        <v>21234</v>
      </c>
      <c r="R656" t="s">
        <v>20787</v>
      </c>
      <c r="S656" t="s">
        <v>21241</v>
      </c>
      <c r="T656" t="s">
        <v>23352</v>
      </c>
    </row>
    <row r="657" spans="1:20" hidden="1" x14ac:dyDescent="0.55000000000000004">
      <c r="A657" t="s">
        <v>23353</v>
      </c>
      <c r="B657" t="s">
        <v>21237</v>
      </c>
      <c r="C657" t="s">
        <v>22422</v>
      </c>
      <c r="D657" t="s">
        <v>23354</v>
      </c>
      <c r="E657" t="s">
        <v>780</v>
      </c>
      <c r="F657" t="s">
        <v>781</v>
      </c>
      <c r="G657" t="s">
        <v>781</v>
      </c>
      <c r="H657" t="s">
        <v>20787</v>
      </c>
      <c r="I657" t="s">
        <v>20787</v>
      </c>
      <c r="J657" t="s">
        <v>21496</v>
      </c>
      <c r="K657" t="s">
        <v>21497</v>
      </c>
      <c r="L657" t="s">
        <v>20795</v>
      </c>
      <c r="M657" t="s">
        <v>20787</v>
      </c>
      <c r="N657" t="s">
        <v>26</v>
      </c>
      <c r="O657" t="s">
        <v>20583</v>
      </c>
      <c r="P657" t="s">
        <v>20787</v>
      </c>
      <c r="Q657" t="s">
        <v>21222</v>
      </c>
      <c r="R657" t="s">
        <v>20787</v>
      </c>
      <c r="S657" t="s">
        <v>21241</v>
      </c>
      <c r="T657" t="s">
        <v>22424</v>
      </c>
    </row>
    <row r="658" spans="1:20" hidden="1" x14ac:dyDescent="0.55000000000000004">
      <c r="A658" t="s">
        <v>23355</v>
      </c>
      <c r="B658" t="s">
        <v>22426</v>
      </c>
      <c r="C658" t="s">
        <v>23356</v>
      </c>
      <c r="D658" t="s">
        <v>23354</v>
      </c>
      <c r="E658" t="s">
        <v>780</v>
      </c>
      <c r="F658" t="s">
        <v>781</v>
      </c>
      <c r="G658" t="s">
        <v>781</v>
      </c>
      <c r="H658" t="s">
        <v>20787</v>
      </c>
      <c r="I658" t="s">
        <v>20787</v>
      </c>
      <c r="J658" t="s">
        <v>21496</v>
      </c>
      <c r="K658" t="s">
        <v>21497</v>
      </c>
      <c r="L658" t="s">
        <v>20795</v>
      </c>
      <c r="M658" t="s">
        <v>20787</v>
      </c>
      <c r="N658" t="s">
        <v>26</v>
      </c>
      <c r="O658" t="s">
        <v>20583</v>
      </c>
      <c r="P658" t="s">
        <v>20787</v>
      </c>
      <c r="Q658" t="s">
        <v>21222</v>
      </c>
      <c r="R658" t="s">
        <v>20787</v>
      </c>
      <c r="S658" t="s">
        <v>22428</v>
      </c>
      <c r="T658" t="s">
        <v>23357</v>
      </c>
    </row>
    <row r="659" spans="1:20" hidden="1" x14ac:dyDescent="0.55000000000000004">
      <c r="A659" t="s">
        <v>23358</v>
      </c>
      <c r="B659" t="s">
        <v>23359</v>
      </c>
      <c r="C659" t="s">
        <v>21227</v>
      </c>
      <c r="D659" t="s">
        <v>23354</v>
      </c>
      <c r="E659" t="s">
        <v>780</v>
      </c>
      <c r="F659" t="s">
        <v>781</v>
      </c>
      <c r="G659" t="s">
        <v>781</v>
      </c>
      <c r="H659" t="s">
        <v>20787</v>
      </c>
      <c r="I659" t="s">
        <v>20787</v>
      </c>
      <c r="J659" t="s">
        <v>21496</v>
      </c>
      <c r="K659" t="s">
        <v>21497</v>
      </c>
      <c r="L659" t="s">
        <v>20795</v>
      </c>
      <c r="M659" t="s">
        <v>20583</v>
      </c>
      <c r="N659" t="s">
        <v>20</v>
      </c>
      <c r="O659" t="s">
        <v>20583</v>
      </c>
      <c r="P659" t="s">
        <v>20787</v>
      </c>
      <c r="Q659" t="s">
        <v>21222</v>
      </c>
      <c r="R659" t="s">
        <v>20787</v>
      </c>
      <c r="S659" t="s">
        <v>23360</v>
      </c>
      <c r="T659" t="s">
        <v>21229</v>
      </c>
    </row>
    <row r="660" spans="1:20" hidden="1" x14ac:dyDescent="0.55000000000000004">
      <c r="A660" t="s">
        <v>23361</v>
      </c>
      <c r="B660" t="s">
        <v>23362</v>
      </c>
      <c r="C660" t="s">
        <v>23363</v>
      </c>
      <c r="D660" t="s">
        <v>23364</v>
      </c>
      <c r="E660" t="s">
        <v>782</v>
      </c>
      <c r="F660" t="s">
        <v>783</v>
      </c>
      <c r="G660" t="s">
        <v>783</v>
      </c>
      <c r="H660" t="s">
        <v>20787</v>
      </c>
      <c r="I660" t="s">
        <v>20787</v>
      </c>
      <c r="J660" t="s">
        <v>21767</v>
      </c>
      <c r="K660" t="s">
        <v>21829</v>
      </c>
      <c r="L660" t="s">
        <v>20793</v>
      </c>
      <c r="M660" t="s">
        <v>20787</v>
      </c>
      <c r="N660" t="s">
        <v>26</v>
      </c>
      <c r="O660" t="s">
        <v>20562</v>
      </c>
      <c r="P660" t="s">
        <v>20787</v>
      </c>
      <c r="Q660" t="s">
        <v>21222</v>
      </c>
      <c r="R660" t="s">
        <v>20787</v>
      </c>
      <c r="S660" t="s">
        <v>23365</v>
      </c>
      <c r="T660" t="s">
        <v>23366</v>
      </c>
    </row>
    <row r="661" spans="1:20" hidden="1" x14ac:dyDescent="0.55000000000000004">
      <c r="A661" t="s">
        <v>23367</v>
      </c>
      <c r="B661" t="s">
        <v>23368</v>
      </c>
      <c r="C661" t="s">
        <v>21227</v>
      </c>
      <c r="D661" t="s">
        <v>23364</v>
      </c>
      <c r="E661" t="s">
        <v>782</v>
      </c>
      <c r="F661" t="s">
        <v>783</v>
      </c>
      <c r="G661" t="s">
        <v>783</v>
      </c>
      <c r="H661" t="s">
        <v>20787</v>
      </c>
      <c r="I661" t="s">
        <v>20787</v>
      </c>
      <c r="J661" t="s">
        <v>21767</v>
      </c>
      <c r="K661" t="s">
        <v>21829</v>
      </c>
      <c r="L661" t="s">
        <v>20793</v>
      </c>
      <c r="M661" t="s">
        <v>20562</v>
      </c>
      <c r="N661" t="s">
        <v>20</v>
      </c>
      <c r="O661" t="s">
        <v>20562</v>
      </c>
      <c r="P661" t="s">
        <v>20787</v>
      </c>
      <c r="Q661" t="s">
        <v>21222</v>
      </c>
      <c r="R661" t="s">
        <v>20787</v>
      </c>
      <c r="S661" t="s">
        <v>23369</v>
      </c>
      <c r="T661" t="s">
        <v>21229</v>
      </c>
    </row>
    <row r="662" spans="1:20" hidden="1" x14ac:dyDescent="0.55000000000000004">
      <c r="A662" t="s">
        <v>23370</v>
      </c>
      <c r="B662" t="s">
        <v>21237</v>
      </c>
      <c r="C662" t="s">
        <v>21654</v>
      </c>
      <c r="D662" t="s">
        <v>23371</v>
      </c>
      <c r="E662" t="s">
        <v>784</v>
      </c>
      <c r="F662" t="s">
        <v>785</v>
      </c>
      <c r="G662" t="s">
        <v>785</v>
      </c>
      <c r="H662" t="s">
        <v>20787</v>
      </c>
      <c r="I662" t="s">
        <v>20787</v>
      </c>
      <c r="J662" t="s">
        <v>55</v>
      </c>
      <c r="K662" t="s">
        <v>21588</v>
      </c>
      <c r="L662" t="s">
        <v>22</v>
      </c>
      <c r="M662" t="s">
        <v>20787</v>
      </c>
      <c r="N662" t="s">
        <v>26</v>
      </c>
      <c r="O662" t="s">
        <v>20547</v>
      </c>
      <c r="P662" t="s">
        <v>20787</v>
      </c>
      <c r="Q662" t="s">
        <v>21222</v>
      </c>
      <c r="R662" t="s">
        <v>20787</v>
      </c>
      <c r="S662" t="s">
        <v>21241</v>
      </c>
      <c r="T662" t="s">
        <v>21656</v>
      </c>
    </row>
    <row r="663" spans="1:20" hidden="1" x14ac:dyDescent="0.55000000000000004">
      <c r="A663" t="s">
        <v>23372</v>
      </c>
      <c r="B663" t="s">
        <v>21658</v>
      </c>
      <c r="C663" t="s">
        <v>21722</v>
      </c>
      <c r="D663" t="s">
        <v>23371</v>
      </c>
      <c r="E663" t="s">
        <v>784</v>
      </c>
      <c r="F663" t="s">
        <v>785</v>
      </c>
      <c r="G663" t="s">
        <v>785</v>
      </c>
      <c r="H663" t="s">
        <v>20787</v>
      </c>
      <c r="I663" t="s">
        <v>20787</v>
      </c>
      <c r="J663" t="s">
        <v>55</v>
      </c>
      <c r="K663" t="s">
        <v>21588</v>
      </c>
      <c r="L663" t="s">
        <v>22</v>
      </c>
      <c r="M663" t="s">
        <v>20787</v>
      </c>
      <c r="N663" t="s">
        <v>26</v>
      </c>
      <c r="O663" t="s">
        <v>20547</v>
      </c>
      <c r="P663" t="s">
        <v>20787</v>
      </c>
      <c r="Q663" t="s">
        <v>21222</v>
      </c>
      <c r="R663" t="s">
        <v>20787</v>
      </c>
      <c r="S663" t="s">
        <v>21660</v>
      </c>
      <c r="T663" t="s">
        <v>21726</v>
      </c>
    </row>
    <row r="664" spans="1:20" hidden="1" x14ac:dyDescent="0.55000000000000004">
      <c r="A664" t="s">
        <v>23373</v>
      </c>
      <c r="B664" t="s">
        <v>21728</v>
      </c>
      <c r="C664" t="s">
        <v>21227</v>
      </c>
      <c r="D664" t="s">
        <v>23374</v>
      </c>
      <c r="E664" t="s">
        <v>784</v>
      </c>
      <c r="F664" t="s">
        <v>785</v>
      </c>
      <c r="G664" t="s">
        <v>785</v>
      </c>
      <c r="H664" t="s">
        <v>20787</v>
      </c>
      <c r="I664" t="s">
        <v>20787</v>
      </c>
      <c r="J664" t="s">
        <v>49</v>
      </c>
      <c r="K664" t="s">
        <v>21731</v>
      </c>
      <c r="L664" t="s">
        <v>22</v>
      </c>
      <c r="M664" t="s">
        <v>20555</v>
      </c>
      <c r="N664" t="s">
        <v>20</v>
      </c>
      <c r="O664" t="s">
        <v>20555</v>
      </c>
      <c r="P664" t="s">
        <v>20787</v>
      </c>
      <c r="Q664" t="s">
        <v>21222</v>
      </c>
      <c r="R664" t="s">
        <v>20787</v>
      </c>
      <c r="S664" t="s">
        <v>21732</v>
      </c>
      <c r="T664" t="s">
        <v>21229</v>
      </c>
    </row>
    <row r="665" spans="1:20" hidden="1" x14ac:dyDescent="0.55000000000000004">
      <c r="A665" t="s">
        <v>23375</v>
      </c>
      <c r="B665" t="s">
        <v>21237</v>
      </c>
      <c r="C665" t="s">
        <v>21288</v>
      </c>
      <c r="D665" t="s">
        <v>23376</v>
      </c>
      <c r="E665" t="s">
        <v>786</v>
      </c>
      <c r="F665" t="s">
        <v>787</v>
      </c>
      <c r="G665" t="s">
        <v>787</v>
      </c>
      <c r="H665" t="s">
        <v>20787</v>
      </c>
      <c r="I665" t="s">
        <v>20787</v>
      </c>
      <c r="J665" t="s">
        <v>38</v>
      </c>
      <c r="K665" t="s">
        <v>21675</v>
      </c>
      <c r="L665" t="s">
        <v>22</v>
      </c>
      <c r="M665" t="s">
        <v>20787</v>
      </c>
      <c r="N665" t="s">
        <v>26</v>
      </c>
      <c r="O665" t="s">
        <v>20561</v>
      </c>
      <c r="P665" t="s">
        <v>20787</v>
      </c>
      <c r="Q665" t="s">
        <v>21222</v>
      </c>
      <c r="R665" t="s">
        <v>20787</v>
      </c>
      <c r="S665" t="s">
        <v>21241</v>
      </c>
      <c r="T665" t="s">
        <v>21292</v>
      </c>
    </row>
    <row r="666" spans="1:20" hidden="1" x14ac:dyDescent="0.55000000000000004">
      <c r="A666" t="s">
        <v>23377</v>
      </c>
      <c r="B666" t="s">
        <v>21294</v>
      </c>
      <c r="C666" t="s">
        <v>21775</v>
      </c>
      <c r="D666" t="s">
        <v>23378</v>
      </c>
      <c r="E666" t="s">
        <v>786</v>
      </c>
      <c r="F666" t="s">
        <v>787</v>
      </c>
      <c r="G666" t="s">
        <v>787</v>
      </c>
      <c r="H666" t="s">
        <v>20787</v>
      </c>
      <c r="I666" t="s">
        <v>20787</v>
      </c>
      <c r="J666" t="s">
        <v>33</v>
      </c>
      <c r="K666" t="s">
        <v>21777</v>
      </c>
      <c r="L666" t="s">
        <v>22</v>
      </c>
      <c r="M666" t="s">
        <v>20787</v>
      </c>
      <c r="N666" t="s">
        <v>26</v>
      </c>
      <c r="O666" t="s">
        <v>20574</v>
      </c>
      <c r="P666" t="s">
        <v>20787</v>
      </c>
      <c r="Q666" t="s">
        <v>21234</v>
      </c>
      <c r="R666" t="s">
        <v>20787</v>
      </c>
      <c r="S666" t="s">
        <v>21299</v>
      </c>
      <c r="T666" t="s">
        <v>21778</v>
      </c>
    </row>
    <row r="667" spans="1:20" hidden="1" x14ac:dyDescent="0.55000000000000004">
      <c r="A667" t="s">
        <v>23379</v>
      </c>
      <c r="B667" t="s">
        <v>21217</v>
      </c>
      <c r="C667" t="s">
        <v>23380</v>
      </c>
      <c r="D667" t="s">
        <v>23381</v>
      </c>
      <c r="E667" t="s">
        <v>788</v>
      </c>
      <c r="F667" t="s">
        <v>789</v>
      </c>
      <c r="G667" t="s">
        <v>789</v>
      </c>
      <c r="H667" t="s">
        <v>20787</v>
      </c>
      <c r="I667" t="s">
        <v>20787</v>
      </c>
      <c r="J667" t="s">
        <v>21411</v>
      </c>
      <c r="K667" t="s">
        <v>21863</v>
      </c>
      <c r="L667" t="s">
        <v>45</v>
      </c>
      <c r="M667" t="s">
        <v>20787</v>
      </c>
      <c r="N667" t="s">
        <v>26</v>
      </c>
      <c r="O667" t="s">
        <v>20565</v>
      </c>
      <c r="P667" t="s">
        <v>20787</v>
      </c>
      <c r="Q667" t="s">
        <v>21222</v>
      </c>
      <c r="R667" t="s">
        <v>20787</v>
      </c>
      <c r="S667" t="s">
        <v>21224</v>
      </c>
      <c r="T667" t="s">
        <v>23382</v>
      </c>
    </row>
    <row r="668" spans="1:20" hidden="1" x14ac:dyDescent="0.55000000000000004">
      <c r="A668" t="s">
        <v>23383</v>
      </c>
      <c r="B668" t="s">
        <v>23384</v>
      </c>
      <c r="C668" t="s">
        <v>21911</v>
      </c>
      <c r="D668" t="s">
        <v>23381</v>
      </c>
      <c r="E668" t="s">
        <v>788</v>
      </c>
      <c r="F668" t="s">
        <v>789</v>
      </c>
      <c r="G668" t="s">
        <v>789</v>
      </c>
      <c r="H668" t="s">
        <v>20787</v>
      </c>
      <c r="I668" t="s">
        <v>20787</v>
      </c>
      <c r="J668" t="s">
        <v>21411</v>
      </c>
      <c r="K668" t="s">
        <v>21863</v>
      </c>
      <c r="L668" t="s">
        <v>45</v>
      </c>
      <c r="M668" t="s">
        <v>20787</v>
      </c>
      <c r="N668" t="s">
        <v>26</v>
      </c>
      <c r="O668" t="s">
        <v>20565</v>
      </c>
      <c r="P668" t="s">
        <v>20787</v>
      </c>
      <c r="Q668" t="s">
        <v>21222</v>
      </c>
      <c r="R668" t="s">
        <v>20787</v>
      </c>
      <c r="S668" t="s">
        <v>23385</v>
      </c>
      <c r="T668" t="s">
        <v>21913</v>
      </c>
    </row>
    <row r="669" spans="1:20" hidden="1" x14ac:dyDescent="0.55000000000000004">
      <c r="A669" t="s">
        <v>23386</v>
      </c>
      <c r="B669" t="s">
        <v>21915</v>
      </c>
      <c r="C669" t="s">
        <v>21227</v>
      </c>
      <c r="D669" t="s">
        <v>23387</v>
      </c>
      <c r="E669" t="s">
        <v>788</v>
      </c>
      <c r="F669" t="s">
        <v>789</v>
      </c>
      <c r="G669" t="s">
        <v>789</v>
      </c>
      <c r="H669" t="s">
        <v>20787</v>
      </c>
      <c r="I669" t="s">
        <v>20787</v>
      </c>
      <c r="J669" t="s">
        <v>21796</v>
      </c>
      <c r="K669" t="s">
        <v>22933</v>
      </c>
      <c r="L669" t="s">
        <v>45</v>
      </c>
      <c r="M669" t="s">
        <v>20595</v>
      </c>
      <c r="N669" t="s">
        <v>20</v>
      </c>
      <c r="O669" t="s">
        <v>20595</v>
      </c>
      <c r="P669" t="s">
        <v>20787</v>
      </c>
      <c r="Q669" t="s">
        <v>21222</v>
      </c>
      <c r="R669" t="s">
        <v>20787</v>
      </c>
      <c r="S669" t="s">
        <v>21916</v>
      </c>
      <c r="T669" t="s">
        <v>21229</v>
      </c>
    </row>
    <row r="670" spans="1:20" hidden="1" x14ac:dyDescent="0.55000000000000004">
      <c r="A670" t="s">
        <v>23388</v>
      </c>
      <c r="B670" t="s">
        <v>22000</v>
      </c>
      <c r="C670" t="s">
        <v>23389</v>
      </c>
      <c r="D670" t="s">
        <v>23390</v>
      </c>
      <c r="E670" t="s">
        <v>790</v>
      </c>
      <c r="F670" t="s">
        <v>791</v>
      </c>
      <c r="G670" t="s">
        <v>20821</v>
      </c>
      <c r="H670" t="s">
        <v>20787</v>
      </c>
      <c r="I670" t="s">
        <v>20787</v>
      </c>
      <c r="J670" t="s">
        <v>21792</v>
      </c>
      <c r="K670" t="s">
        <v>23391</v>
      </c>
      <c r="L670" t="s">
        <v>20788</v>
      </c>
      <c r="M670" t="s">
        <v>20787</v>
      </c>
      <c r="N670" t="s">
        <v>26</v>
      </c>
      <c r="O670" t="s">
        <v>20606</v>
      </c>
      <c r="P670" t="s">
        <v>20787</v>
      </c>
      <c r="Q670" t="s">
        <v>23392</v>
      </c>
      <c r="R670" t="s">
        <v>23393</v>
      </c>
      <c r="S670" t="s">
        <v>22001</v>
      </c>
      <c r="T670" t="s">
        <v>23394</v>
      </c>
    </row>
    <row r="671" spans="1:20" hidden="1" x14ac:dyDescent="0.55000000000000004">
      <c r="A671" t="s">
        <v>23395</v>
      </c>
      <c r="B671" t="s">
        <v>21237</v>
      </c>
      <c r="C671" t="s">
        <v>21288</v>
      </c>
      <c r="D671" t="s">
        <v>23396</v>
      </c>
      <c r="E671" t="s">
        <v>792</v>
      </c>
      <c r="F671" t="s">
        <v>793</v>
      </c>
      <c r="G671" t="s">
        <v>793</v>
      </c>
      <c r="H671" t="s">
        <v>20787</v>
      </c>
      <c r="I671" t="s">
        <v>20787</v>
      </c>
      <c r="J671" t="s">
        <v>20789</v>
      </c>
      <c r="K671" t="s">
        <v>21250</v>
      </c>
      <c r="L671" t="s">
        <v>30</v>
      </c>
      <c r="M671" t="s">
        <v>20787</v>
      </c>
      <c r="N671" t="s">
        <v>26</v>
      </c>
      <c r="O671" t="s">
        <v>20579</v>
      </c>
      <c r="P671" t="s">
        <v>20787</v>
      </c>
      <c r="Q671" t="s">
        <v>21222</v>
      </c>
      <c r="R671" t="s">
        <v>20787</v>
      </c>
      <c r="S671" t="s">
        <v>21241</v>
      </c>
      <c r="T671" t="s">
        <v>21292</v>
      </c>
    </row>
    <row r="672" spans="1:20" hidden="1" x14ac:dyDescent="0.55000000000000004">
      <c r="A672" t="s">
        <v>23397</v>
      </c>
      <c r="B672" t="s">
        <v>21294</v>
      </c>
      <c r="C672" t="s">
        <v>23398</v>
      </c>
      <c r="D672" t="s">
        <v>23399</v>
      </c>
      <c r="E672" t="s">
        <v>792</v>
      </c>
      <c r="F672" t="s">
        <v>793</v>
      </c>
      <c r="G672" t="s">
        <v>793</v>
      </c>
      <c r="H672" t="s">
        <v>20787</v>
      </c>
      <c r="I672" t="s">
        <v>20787</v>
      </c>
      <c r="J672" t="s">
        <v>77</v>
      </c>
      <c r="K672" t="s">
        <v>21317</v>
      </c>
      <c r="L672" t="s">
        <v>30</v>
      </c>
      <c r="M672" t="s">
        <v>20787</v>
      </c>
      <c r="N672" t="s">
        <v>26</v>
      </c>
      <c r="O672" t="s">
        <v>20559</v>
      </c>
      <c r="P672" t="s">
        <v>20787</v>
      </c>
      <c r="Q672" t="s">
        <v>21234</v>
      </c>
      <c r="R672" t="s">
        <v>20787</v>
      </c>
      <c r="S672" t="s">
        <v>21299</v>
      </c>
      <c r="T672" t="s">
        <v>23400</v>
      </c>
    </row>
    <row r="673" spans="1:20" hidden="1" x14ac:dyDescent="0.55000000000000004">
      <c r="A673" t="s">
        <v>23401</v>
      </c>
      <c r="B673" t="s">
        <v>23402</v>
      </c>
      <c r="C673" t="s">
        <v>23403</v>
      </c>
      <c r="D673" t="s">
        <v>23404</v>
      </c>
      <c r="E673" t="s">
        <v>794</v>
      </c>
      <c r="F673" t="s">
        <v>795</v>
      </c>
      <c r="G673" t="s">
        <v>795</v>
      </c>
      <c r="H673" t="s">
        <v>20787</v>
      </c>
      <c r="I673" t="s">
        <v>20787</v>
      </c>
      <c r="J673" t="s">
        <v>21265</v>
      </c>
      <c r="K673" t="s">
        <v>21266</v>
      </c>
      <c r="L673" t="s">
        <v>20788</v>
      </c>
      <c r="M673" t="s">
        <v>20787</v>
      </c>
      <c r="N673" t="s">
        <v>26</v>
      </c>
      <c r="O673" t="s">
        <v>20610</v>
      </c>
      <c r="P673" t="s">
        <v>20787</v>
      </c>
      <c r="Q673" t="s">
        <v>21222</v>
      </c>
      <c r="R673" t="s">
        <v>20787</v>
      </c>
      <c r="S673" t="s">
        <v>23405</v>
      </c>
      <c r="T673" t="s">
        <v>23406</v>
      </c>
    </row>
    <row r="674" spans="1:20" hidden="1" x14ac:dyDescent="0.55000000000000004">
      <c r="A674" t="s">
        <v>23407</v>
      </c>
      <c r="B674" t="s">
        <v>23408</v>
      </c>
      <c r="C674" t="s">
        <v>21279</v>
      </c>
      <c r="D674" t="s">
        <v>23404</v>
      </c>
      <c r="E674" t="s">
        <v>794</v>
      </c>
      <c r="F674" t="s">
        <v>795</v>
      </c>
      <c r="G674" t="s">
        <v>795</v>
      </c>
      <c r="H674" t="s">
        <v>20787</v>
      </c>
      <c r="I674" t="s">
        <v>20787</v>
      </c>
      <c r="J674" t="s">
        <v>21265</v>
      </c>
      <c r="K674" t="s">
        <v>21266</v>
      </c>
      <c r="L674" t="s">
        <v>20788</v>
      </c>
      <c r="M674" t="s">
        <v>20787</v>
      </c>
      <c r="N674" t="s">
        <v>26</v>
      </c>
      <c r="O674" t="s">
        <v>20610</v>
      </c>
      <c r="P674" t="s">
        <v>20787</v>
      </c>
      <c r="Q674" t="s">
        <v>21222</v>
      </c>
      <c r="R674" t="s">
        <v>20787</v>
      </c>
      <c r="S674" t="s">
        <v>23409</v>
      </c>
      <c r="T674" t="s">
        <v>21281</v>
      </c>
    </row>
    <row r="675" spans="1:20" hidden="1" x14ac:dyDescent="0.55000000000000004">
      <c r="A675" t="s">
        <v>23410</v>
      </c>
      <c r="B675" t="s">
        <v>21282</v>
      </c>
      <c r="C675" t="s">
        <v>23411</v>
      </c>
      <c r="D675" t="s">
        <v>23412</v>
      </c>
      <c r="E675" t="s">
        <v>794</v>
      </c>
      <c r="F675" t="s">
        <v>795</v>
      </c>
      <c r="G675" t="s">
        <v>795</v>
      </c>
      <c r="H675" t="s">
        <v>20787</v>
      </c>
      <c r="I675" t="s">
        <v>20787</v>
      </c>
      <c r="J675" t="s">
        <v>21284</v>
      </c>
      <c r="K675" t="s">
        <v>21285</v>
      </c>
      <c r="L675" t="s">
        <v>20788</v>
      </c>
      <c r="M675" t="s">
        <v>20787</v>
      </c>
      <c r="N675" t="s">
        <v>26</v>
      </c>
      <c r="O675" t="s">
        <v>20518</v>
      </c>
      <c r="P675" t="s">
        <v>20787</v>
      </c>
      <c r="Q675" t="s">
        <v>21222</v>
      </c>
      <c r="R675" t="s">
        <v>20787</v>
      </c>
      <c r="S675" t="s">
        <v>21286</v>
      </c>
      <c r="T675" t="s">
        <v>23413</v>
      </c>
    </row>
    <row r="676" spans="1:20" hidden="1" x14ac:dyDescent="0.55000000000000004">
      <c r="A676" t="s">
        <v>23414</v>
      </c>
      <c r="B676" t="s">
        <v>23415</v>
      </c>
      <c r="C676" t="s">
        <v>21227</v>
      </c>
      <c r="D676" t="s">
        <v>23412</v>
      </c>
      <c r="E676" t="s">
        <v>794</v>
      </c>
      <c r="F676" t="s">
        <v>795</v>
      </c>
      <c r="G676" t="s">
        <v>795</v>
      </c>
      <c r="H676" t="s">
        <v>20787</v>
      </c>
      <c r="I676" t="s">
        <v>20787</v>
      </c>
      <c r="J676" t="s">
        <v>21284</v>
      </c>
      <c r="K676" t="s">
        <v>21285</v>
      </c>
      <c r="L676" t="s">
        <v>20788</v>
      </c>
      <c r="M676" t="s">
        <v>20518</v>
      </c>
      <c r="N676" t="s">
        <v>20</v>
      </c>
      <c r="O676" t="s">
        <v>20518</v>
      </c>
      <c r="P676" t="s">
        <v>20787</v>
      </c>
      <c r="Q676" t="s">
        <v>21222</v>
      </c>
      <c r="R676" t="s">
        <v>20787</v>
      </c>
      <c r="S676" t="s">
        <v>23416</v>
      </c>
      <c r="T676" t="s">
        <v>21229</v>
      </c>
    </row>
    <row r="677" spans="1:20" hidden="1" x14ac:dyDescent="0.55000000000000004">
      <c r="A677" t="s">
        <v>23417</v>
      </c>
      <c r="B677" t="s">
        <v>21237</v>
      </c>
      <c r="C677" t="s">
        <v>21288</v>
      </c>
      <c r="D677" t="s">
        <v>23418</v>
      </c>
      <c r="E677" t="s">
        <v>796</v>
      </c>
      <c r="F677" t="s">
        <v>797</v>
      </c>
      <c r="G677" t="s">
        <v>797</v>
      </c>
      <c r="H677" t="s">
        <v>20787</v>
      </c>
      <c r="I677" t="s">
        <v>20787</v>
      </c>
      <c r="J677" t="s">
        <v>38</v>
      </c>
      <c r="K677" t="s">
        <v>21675</v>
      </c>
      <c r="L677" t="s">
        <v>22</v>
      </c>
      <c r="M677" t="s">
        <v>20787</v>
      </c>
      <c r="N677" t="s">
        <v>26</v>
      </c>
      <c r="O677" t="s">
        <v>20561</v>
      </c>
      <c r="P677" t="s">
        <v>20787</v>
      </c>
      <c r="Q677" t="s">
        <v>21222</v>
      </c>
      <c r="R677" t="s">
        <v>20787</v>
      </c>
      <c r="S677" t="s">
        <v>21241</v>
      </c>
      <c r="T677" t="s">
        <v>21292</v>
      </c>
    </row>
    <row r="678" spans="1:20" hidden="1" x14ac:dyDescent="0.55000000000000004">
      <c r="A678" t="s">
        <v>23419</v>
      </c>
      <c r="B678" t="s">
        <v>21294</v>
      </c>
      <c r="C678" t="s">
        <v>21227</v>
      </c>
      <c r="D678" t="s">
        <v>23420</v>
      </c>
      <c r="E678" t="s">
        <v>796</v>
      </c>
      <c r="F678" t="s">
        <v>797</v>
      </c>
      <c r="G678" t="s">
        <v>797</v>
      </c>
      <c r="H678" t="s">
        <v>20787</v>
      </c>
      <c r="I678" t="s">
        <v>20787</v>
      </c>
      <c r="J678" t="s">
        <v>33</v>
      </c>
      <c r="K678" t="s">
        <v>21777</v>
      </c>
      <c r="L678" t="s">
        <v>22</v>
      </c>
      <c r="M678" t="s">
        <v>20574</v>
      </c>
      <c r="N678" t="s">
        <v>20</v>
      </c>
      <c r="O678" t="s">
        <v>20574</v>
      </c>
      <c r="P678" t="s">
        <v>20787</v>
      </c>
      <c r="Q678" t="s">
        <v>21222</v>
      </c>
      <c r="R678" t="s">
        <v>20787</v>
      </c>
      <c r="S678" t="s">
        <v>21299</v>
      </c>
      <c r="T678" t="s">
        <v>21229</v>
      </c>
    </row>
    <row r="679" spans="1:20" hidden="1" x14ac:dyDescent="0.55000000000000004">
      <c r="A679" t="s">
        <v>23421</v>
      </c>
      <c r="B679" t="s">
        <v>21237</v>
      </c>
      <c r="C679" t="s">
        <v>21279</v>
      </c>
      <c r="D679" t="s">
        <v>23422</v>
      </c>
      <c r="E679" t="s">
        <v>798</v>
      </c>
      <c r="F679" t="s">
        <v>799</v>
      </c>
      <c r="G679" t="s">
        <v>799</v>
      </c>
      <c r="H679" t="s">
        <v>20787</v>
      </c>
      <c r="I679" t="s">
        <v>20787</v>
      </c>
      <c r="J679" t="s">
        <v>21265</v>
      </c>
      <c r="K679" t="s">
        <v>21266</v>
      </c>
      <c r="L679" t="s">
        <v>20788</v>
      </c>
      <c r="M679" t="s">
        <v>20787</v>
      </c>
      <c r="N679" t="s">
        <v>26</v>
      </c>
      <c r="O679" t="s">
        <v>20610</v>
      </c>
      <c r="P679" t="s">
        <v>20787</v>
      </c>
      <c r="Q679" t="s">
        <v>21222</v>
      </c>
      <c r="R679" t="s">
        <v>20787</v>
      </c>
      <c r="S679" t="s">
        <v>21241</v>
      </c>
      <c r="T679" t="s">
        <v>21281</v>
      </c>
    </row>
    <row r="680" spans="1:20" hidden="1" x14ac:dyDescent="0.55000000000000004">
      <c r="A680" t="s">
        <v>23423</v>
      </c>
      <c r="B680" t="s">
        <v>21282</v>
      </c>
      <c r="C680" t="s">
        <v>21698</v>
      </c>
      <c r="D680" t="s">
        <v>21264</v>
      </c>
      <c r="E680" t="s">
        <v>798</v>
      </c>
      <c r="F680" t="s">
        <v>799</v>
      </c>
      <c r="G680" t="s">
        <v>799</v>
      </c>
      <c r="H680" t="s">
        <v>20787</v>
      </c>
      <c r="I680" t="s">
        <v>20787</v>
      </c>
      <c r="J680" t="s">
        <v>21265</v>
      </c>
      <c r="K680" t="s">
        <v>21266</v>
      </c>
      <c r="L680" t="s">
        <v>20788</v>
      </c>
      <c r="M680" t="s">
        <v>20787</v>
      </c>
      <c r="N680" t="s">
        <v>26</v>
      </c>
      <c r="O680" t="s">
        <v>20610</v>
      </c>
      <c r="P680" t="s">
        <v>20787</v>
      </c>
      <c r="Q680" t="s">
        <v>21222</v>
      </c>
      <c r="R680" t="s">
        <v>20787</v>
      </c>
      <c r="S680" t="s">
        <v>21286</v>
      </c>
      <c r="T680" t="s">
        <v>21700</v>
      </c>
    </row>
    <row r="681" spans="1:20" hidden="1" x14ac:dyDescent="0.55000000000000004">
      <c r="A681" t="s">
        <v>23424</v>
      </c>
      <c r="B681" t="s">
        <v>21701</v>
      </c>
      <c r="C681" t="s">
        <v>21702</v>
      </c>
      <c r="D681" t="s">
        <v>23425</v>
      </c>
      <c r="E681" t="s">
        <v>798</v>
      </c>
      <c r="F681" t="s">
        <v>799</v>
      </c>
      <c r="G681" t="s">
        <v>799</v>
      </c>
      <c r="H681" t="s">
        <v>20787</v>
      </c>
      <c r="I681" t="s">
        <v>20787</v>
      </c>
      <c r="J681" t="s">
        <v>21873</v>
      </c>
      <c r="K681" t="s">
        <v>21873</v>
      </c>
      <c r="L681" t="s">
        <v>20788</v>
      </c>
      <c r="M681" t="s">
        <v>20787</v>
      </c>
      <c r="N681" t="s">
        <v>26</v>
      </c>
      <c r="O681" t="s">
        <v>20822</v>
      </c>
      <c r="P681" t="s">
        <v>20787</v>
      </c>
      <c r="Q681" t="s">
        <v>21234</v>
      </c>
      <c r="R681" t="s">
        <v>20787</v>
      </c>
      <c r="S681" t="s">
        <v>21705</v>
      </c>
      <c r="T681" t="s">
        <v>21706</v>
      </c>
    </row>
    <row r="682" spans="1:20" hidden="1" x14ac:dyDescent="0.55000000000000004">
      <c r="A682" t="s">
        <v>23426</v>
      </c>
      <c r="B682" t="s">
        <v>21708</v>
      </c>
      <c r="C682" t="s">
        <v>21227</v>
      </c>
      <c r="D682" t="s">
        <v>23427</v>
      </c>
      <c r="E682" t="s">
        <v>798</v>
      </c>
      <c r="F682" t="s">
        <v>799</v>
      </c>
      <c r="G682" t="s">
        <v>799</v>
      </c>
      <c r="H682" t="s">
        <v>20787</v>
      </c>
      <c r="I682" t="s">
        <v>20787</v>
      </c>
      <c r="J682" t="s">
        <v>21893</v>
      </c>
      <c r="K682" t="s">
        <v>21882</v>
      </c>
      <c r="L682" t="s">
        <v>20788</v>
      </c>
      <c r="M682" t="s">
        <v>20610</v>
      </c>
      <c r="N682" t="s">
        <v>20</v>
      </c>
      <c r="O682" t="s">
        <v>20602</v>
      </c>
      <c r="P682" t="s">
        <v>20787</v>
      </c>
      <c r="Q682" t="s">
        <v>23428</v>
      </c>
      <c r="R682" t="s">
        <v>20787</v>
      </c>
      <c r="S682" t="s">
        <v>21709</v>
      </c>
      <c r="T682" t="s">
        <v>21229</v>
      </c>
    </row>
    <row r="683" spans="1:20" hidden="1" x14ac:dyDescent="0.55000000000000004">
      <c r="A683" t="s">
        <v>23429</v>
      </c>
      <c r="B683" t="s">
        <v>21217</v>
      </c>
      <c r="C683" t="s">
        <v>23430</v>
      </c>
      <c r="D683" t="s">
        <v>23431</v>
      </c>
      <c r="E683" t="s">
        <v>800</v>
      </c>
      <c r="F683" t="s">
        <v>801</v>
      </c>
      <c r="G683" t="s">
        <v>801</v>
      </c>
      <c r="H683" t="s">
        <v>20787</v>
      </c>
      <c r="I683" t="s">
        <v>20787</v>
      </c>
      <c r="J683" t="s">
        <v>22649</v>
      </c>
      <c r="K683" t="s">
        <v>22650</v>
      </c>
      <c r="L683" t="s">
        <v>40</v>
      </c>
      <c r="M683" t="s">
        <v>20787</v>
      </c>
      <c r="N683" t="s">
        <v>26</v>
      </c>
      <c r="O683" t="s">
        <v>20592</v>
      </c>
      <c r="P683" t="s">
        <v>20787</v>
      </c>
      <c r="Q683" t="s">
        <v>21222</v>
      </c>
      <c r="R683" t="s">
        <v>20787</v>
      </c>
      <c r="S683" t="s">
        <v>21224</v>
      </c>
      <c r="T683" t="s">
        <v>23432</v>
      </c>
    </row>
    <row r="684" spans="1:20" hidden="1" x14ac:dyDescent="0.55000000000000004">
      <c r="A684" t="s">
        <v>23433</v>
      </c>
      <c r="B684" t="s">
        <v>23434</v>
      </c>
      <c r="C684" t="s">
        <v>21227</v>
      </c>
      <c r="D684" t="s">
        <v>23431</v>
      </c>
      <c r="E684" t="s">
        <v>800</v>
      </c>
      <c r="F684" t="s">
        <v>801</v>
      </c>
      <c r="G684" t="s">
        <v>801</v>
      </c>
      <c r="H684" t="s">
        <v>20787</v>
      </c>
      <c r="I684" t="s">
        <v>20787</v>
      </c>
      <c r="J684" t="s">
        <v>22649</v>
      </c>
      <c r="K684" t="s">
        <v>22650</v>
      </c>
      <c r="L684" t="s">
        <v>40</v>
      </c>
      <c r="M684" t="s">
        <v>20592</v>
      </c>
      <c r="N684" t="s">
        <v>20</v>
      </c>
      <c r="O684" t="s">
        <v>20592</v>
      </c>
      <c r="P684" t="s">
        <v>20787</v>
      </c>
      <c r="Q684" t="s">
        <v>21222</v>
      </c>
      <c r="R684" t="s">
        <v>20787</v>
      </c>
      <c r="S684" t="s">
        <v>23435</v>
      </c>
      <c r="T684" t="s">
        <v>21229</v>
      </c>
    </row>
    <row r="685" spans="1:20" hidden="1" x14ac:dyDescent="0.55000000000000004">
      <c r="A685" t="s">
        <v>23436</v>
      </c>
      <c r="B685" t="s">
        <v>21237</v>
      </c>
      <c r="C685" t="s">
        <v>21288</v>
      </c>
      <c r="D685" t="s">
        <v>23437</v>
      </c>
      <c r="E685" t="s">
        <v>802</v>
      </c>
      <c r="F685" t="s">
        <v>803</v>
      </c>
      <c r="G685" t="s">
        <v>803</v>
      </c>
      <c r="H685" t="s">
        <v>20787</v>
      </c>
      <c r="I685" t="s">
        <v>20787</v>
      </c>
      <c r="J685" t="s">
        <v>21402</v>
      </c>
      <c r="K685" t="s">
        <v>21403</v>
      </c>
      <c r="L685" t="s">
        <v>20794</v>
      </c>
      <c r="M685" t="s">
        <v>20787</v>
      </c>
      <c r="N685" t="s">
        <v>26</v>
      </c>
      <c r="O685" t="s">
        <v>20567</v>
      </c>
      <c r="P685" t="s">
        <v>20787</v>
      </c>
      <c r="Q685" t="s">
        <v>21222</v>
      </c>
      <c r="R685" t="s">
        <v>20787</v>
      </c>
      <c r="S685" t="s">
        <v>21241</v>
      </c>
      <c r="T685" t="s">
        <v>21292</v>
      </c>
    </row>
    <row r="686" spans="1:20" hidden="1" x14ac:dyDescent="0.55000000000000004">
      <c r="A686" t="s">
        <v>23438</v>
      </c>
      <c r="B686" t="s">
        <v>21294</v>
      </c>
      <c r="C686" t="s">
        <v>23439</v>
      </c>
      <c r="D686" t="s">
        <v>23440</v>
      </c>
      <c r="E686" t="s">
        <v>802</v>
      </c>
      <c r="F686" t="s">
        <v>803</v>
      </c>
      <c r="G686" t="s">
        <v>803</v>
      </c>
      <c r="H686" t="s">
        <v>20787</v>
      </c>
      <c r="I686" t="s">
        <v>20787</v>
      </c>
      <c r="J686" t="s">
        <v>21439</v>
      </c>
      <c r="K686" t="s">
        <v>21440</v>
      </c>
      <c r="L686" t="s">
        <v>77</v>
      </c>
      <c r="M686" t="s">
        <v>20787</v>
      </c>
      <c r="N686" t="s">
        <v>26</v>
      </c>
      <c r="O686" t="s">
        <v>20532</v>
      </c>
      <c r="P686" t="s">
        <v>20787</v>
      </c>
      <c r="Q686" t="s">
        <v>21222</v>
      </c>
      <c r="R686" t="s">
        <v>20787</v>
      </c>
      <c r="S686" t="s">
        <v>21299</v>
      </c>
      <c r="T686" t="s">
        <v>23441</v>
      </c>
    </row>
    <row r="687" spans="1:20" hidden="1" x14ac:dyDescent="0.55000000000000004">
      <c r="A687" t="s">
        <v>23442</v>
      </c>
      <c r="B687" t="s">
        <v>23443</v>
      </c>
      <c r="C687" t="s">
        <v>21227</v>
      </c>
      <c r="D687" t="s">
        <v>23440</v>
      </c>
      <c r="E687" t="s">
        <v>802</v>
      </c>
      <c r="F687" t="s">
        <v>803</v>
      </c>
      <c r="G687" t="s">
        <v>803</v>
      </c>
      <c r="H687" t="s">
        <v>20787</v>
      </c>
      <c r="I687" t="s">
        <v>20787</v>
      </c>
      <c r="J687" t="s">
        <v>21439</v>
      </c>
      <c r="K687" t="s">
        <v>21440</v>
      </c>
      <c r="L687" t="s">
        <v>77</v>
      </c>
      <c r="M687" t="s">
        <v>20532</v>
      </c>
      <c r="N687" t="s">
        <v>20</v>
      </c>
      <c r="O687" t="s">
        <v>20532</v>
      </c>
      <c r="P687" t="s">
        <v>20787</v>
      </c>
      <c r="Q687" t="s">
        <v>21222</v>
      </c>
      <c r="R687" t="s">
        <v>20787</v>
      </c>
      <c r="S687" t="s">
        <v>23444</v>
      </c>
      <c r="T687" t="s">
        <v>21229</v>
      </c>
    </row>
    <row r="688" spans="1:20" hidden="1" x14ac:dyDescent="0.55000000000000004">
      <c r="A688" t="s">
        <v>23445</v>
      </c>
      <c r="B688" t="s">
        <v>21237</v>
      </c>
      <c r="C688" t="s">
        <v>22158</v>
      </c>
      <c r="D688" t="s">
        <v>23446</v>
      </c>
      <c r="E688" t="s">
        <v>804</v>
      </c>
      <c r="F688" t="s">
        <v>805</v>
      </c>
      <c r="G688" t="s">
        <v>805</v>
      </c>
      <c r="H688" t="s">
        <v>20787</v>
      </c>
      <c r="I688" t="s">
        <v>20787</v>
      </c>
      <c r="J688" t="s">
        <v>20789</v>
      </c>
      <c r="K688" t="s">
        <v>21250</v>
      </c>
      <c r="L688" t="s">
        <v>30</v>
      </c>
      <c r="M688" t="s">
        <v>20787</v>
      </c>
      <c r="N688" t="s">
        <v>26</v>
      </c>
      <c r="O688" t="s">
        <v>20579</v>
      </c>
      <c r="P688" t="s">
        <v>20787</v>
      </c>
      <c r="Q688" t="s">
        <v>21234</v>
      </c>
      <c r="R688" t="s">
        <v>20787</v>
      </c>
      <c r="S688" t="s">
        <v>21241</v>
      </c>
      <c r="T688" t="s">
        <v>22160</v>
      </c>
    </row>
    <row r="689" spans="1:20" hidden="1" x14ac:dyDescent="0.55000000000000004">
      <c r="A689" t="s">
        <v>23447</v>
      </c>
      <c r="B689" t="s">
        <v>21237</v>
      </c>
      <c r="C689" t="s">
        <v>21227</v>
      </c>
      <c r="D689" t="s">
        <v>23448</v>
      </c>
      <c r="E689" t="s">
        <v>806</v>
      </c>
      <c r="F689" t="s">
        <v>807</v>
      </c>
      <c r="G689" t="s">
        <v>807</v>
      </c>
      <c r="H689" t="s">
        <v>20787</v>
      </c>
      <c r="I689" t="s">
        <v>20787</v>
      </c>
      <c r="J689" t="s">
        <v>20795</v>
      </c>
      <c r="K689" t="s">
        <v>21624</v>
      </c>
      <c r="L689" t="s">
        <v>30</v>
      </c>
      <c r="M689" t="s">
        <v>20548</v>
      </c>
      <c r="N689" t="s">
        <v>20</v>
      </c>
      <c r="O689" t="s">
        <v>20548</v>
      </c>
      <c r="P689" t="s">
        <v>20787</v>
      </c>
      <c r="Q689" t="s">
        <v>21222</v>
      </c>
      <c r="R689" t="s">
        <v>20787</v>
      </c>
      <c r="S689" t="s">
        <v>21241</v>
      </c>
      <c r="T689" t="s">
        <v>21229</v>
      </c>
    </row>
    <row r="690" spans="1:20" hidden="1" x14ac:dyDescent="0.55000000000000004">
      <c r="A690" t="s">
        <v>23449</v>
      </c>
      <c r="B690" t="s">
        <v>21237</v>
      </c>
      <c r="C690" t="s">
        <v>21227</v>
      </c>
      <c r="D690" t="s">
        <v>23450</v>
      </c>
      <c r="E690" t="s">
        <v>808</v>
      </c>
      <c r="F690" t="s">
        <v>809</v>
      </c>
      <c r="G690" t="s">
        <v>809</v>
      </c>
      <c r="H690" t="s">
        <v>20787</v>
      </c>
      <c r="I690" t="s">
        <v>20787</v>
      </c>
      <c r="J690" t="s">
        <v>21471</v>
      </c>
      <c r="K690" t="s">
        <v>21839</v>
      </c>
      <c r="L690" t="s">
        <v>73</v>
      </c>
      <c r="M690" t="s">
        <v>20563</v>
      </c>
      <c r="N690" t="s">
        <v>20</v>
      </c>
      <c r="O690" t="s">
        <v>20563</v>
      </c>
      <c r="P690" t="s">
        <v>20787</v>
      </c>
      <c r="Q690" t="s">
        <v>21222</v>
      </c>
      <c r="R690" t="s">
        <v>20787</v>
      </c>
      <c r="S690" t="s">
        <v>21241</v>
      </c>
      <c r="T690" t="s">
        <v>21229</v>
      </c>
    </row>
    <row r="691" spans="1:20" hidden="1" x14ac:dyDescent="0.55000000000000004">
      <c r="A691" t="s">
        <v>23451</v>
      </c>
      <c r="B691" t="s">
        <v>21237</v>
      </c>
      <c r="C691" t="s">
        <v>21227</v>
      </c>
      <c r="D691" t="s">
        <v>23452</v>
      </c>
      <c r="E691" t="s">
        <v>810</v>
      </c>
      <c r="F691" t="s">
        <v>811</v>
      </c>
      <c r="G691" t="s">
        <v>811</v>
      </c>
      <c r="H691" t="s">
        <v>20787</v>
      </c>
      <c r="I691" t="s">
        <v>20787</v>
      </c>
      <c r="J691" t="s">
        <v>21290</v>
      </c>
      <c r="K691" t="s">
        <v>21291</v>
      </c>
      <c r="L691" t="s">
        <v>20789</v>
      </c>
      <c r="M691" t="s">
        <v>20591</v>
      </c>
      <c r="N691" t="s">
        <v>20</v>
      </c>
      <c r="O691" t="s">
        <v>20591</v>
      </c>
      <c r="P691" t="s">
        <v>20787</v>
      </c>
      <c r="Q691" t="s">
        <v>21222</v>
      </c>
      <c r="R691" t="s">
        <v>20787</v>
      </c>
      <c r="S691" t="s">
        <v>21241</v>
      </c>
      <c r="T691" t="s">
        <v>21229</v>
      </c>
    </row>
    <row r="692" spans="1:20" hidden="1" x14ac:dyDescent="0.55000000000000004">
      <c r="A692" t="s">
        <v>23453</v>
      </c>
      <c r="B692" t="s">
        <v>21237</v>
      </c>
      <c r="C692" t="s">
        <v>21227</v>
      </c>
      <c r="D692" t="s">
        <v>23454</v>
      </c>
      <c r="E692" t="s">
        <v>812</v>
      </c>
      <c r="F692" t="s">
        <v>813</v>
      </c>
      <c r="G692" t="s">
        <v>813</v>
      </c>
      <c r="H692" t="s">
        <v>20787</v>
      </c>
      <c r="I692" t="s">
        <v>20787</v>
      </c>
      <c r="J692" t="s">
        <v>21552</v>
      </c>
      <c r="K692" t="s">
        <v>23455</v>
      </c>
      <c r="L692" t="s">
        <v>61</v>
      </c>
      <c r="M692" t="s">
        <v>20603</v>
      </c>
      <c r="N692" t="s">
        <v>20</v>
      </c>
      <c r="O692" t="s">
        <v>20603</v>
      </c>
      <c r="P692" t="s">
        <v>20787</v>
      </c>
      <c r="Q692" t="s">
        <v>21222</v>
      </c>
      <c r="R692" t="s">
        <v>20787</v>
      </c>
      <c r="S692" t="s">
        <v>21241</v>
      </c>
      <c r="T692" t="s">
        <v>21229</v>
      </c>
    </row>
    <row r="693" spans="1:20" hidden="1" x14ac:dyDescent="0.55000000000000004">
      <c r="A693" t="s">
        <v>23456</v>
      </c>
      <c r="B693" t="s">
        <v>23457</v>
      </c>
      <c r="C693" t="s">
        <v>21227</v>
      </c>
      <c r="D693" t="s">
        <v>23458</v>
      </c>
      <c r="E693" t="s">
        <v>814</v>
      </c>
      <c r="F693" t="s">
        <v>815</v>
      </c>
      <c r="G693" t="s">
        <v>815</v>
      </c>
      <c r="H693" t="s">
        <v>20787</v>
      </c>
      <c r="I693" t="s">
        <v>20787</v>
      </c>
      <c r="J693" t="s">
        <v>21479</v>
      </c>
      <c r="K693" t="s">
        <v>21480</v>
      </c>
      <c r="L693" t="s">
        <v>77</v>
      </c>
      <c r="M693" t="s">
        <v>20550</v>
      </c>
      <c r="N693" t="s">
        <v>20</v>
      </c>
      <c r="O693" t="s">
        <v>20550</v>
      </c>
      <c r="P693" t="s">
        <v>20787</v>
      </c>
      <c r="Q693" t="s">
        <v>21222</v>
      </c>
      <c r="R693" t="s">
        <v>20787</v>
      </c>
      <c r="S693" t="s">
        <v>23459</v>
      </c>
      <c r="T693" t="s">
        <v>21229</v>
      </c>
    </row>
    <row r="694" spans="1:20" hidden="1" x14ac:dyDescent="0.55000000000000004">
      <c r="A694" t="s">
        <v>23460</v>
      </c>
      <c r="B694" t="s">
        <v>21237</v>
      </c>
      <c r="C694" t="s">
        <v>21288</v>
      </c>
      <c r="D694" t="s">
        <v>23461</v>
      </c>
      <c r="E694" t="s">
        <v>816</v>
      </c>
      <c r="F694" t="s">
        <v>817</v>
      </c>
      <c r="G694" t="s">
        <v>817</v>
      </c>
      <c r="H694" t="s">
        <v>20787</v>
      </c>
      <c r="I694" t="s">
        <v>20787</v>
      </c>
      <c r="J694" t="s">
        <v>20789</v>
      </c>
      <c r="K694" t="s">
        <v>21250</v>
      </c>
      <c r="L694" t="s">
        <v>30</v>
      </c>
      <c r="M694" t="s">
        <v>20787</v>
      </c>
      <c r="N694" t="s">
        <v>26</v>
      </c>
      <c r="O694" t="s">
        <v>20579</v>
      </c>
      <c r="P694" t="s">
        <v>20787</v>
      </c>
      <c r="Q694" t="s">
        <v>21222</v>
      </c>
      <c r="R694" t="s">
        <v>20787</v>
      </c>
      <c r="S694" t="s">
        <v>21241</v>
      </c>
      <c r="T694" t="s">
        <v>21292</v>
      </c>
    </row>
    <row r="695" spans="1:20" hidden="1" x14ac:dyDescent="0.55000000000000004">
      <c r="A695" t="s">
        <v>23462</v>
      </c>
      <c r="B695" t="s">
        <v>21294</v>
      </c>
      <c r="C695" t="s">
        <v>21673</v>
      </c>
      <c r="D695" t="s">
        <v>23463</v>
      </c>
      <c r="E695" t="s">
        <v>816</v>
      </c>
      <c r="F695" t="s">
        <v>817</v>
      </c>
      <c r="G695" t="s">
        <v>817</v>
      </c>
      <c r="H695" t="s">
        <v>20787</v>
      </c>
      <c r="I695" t="s">
        <v>20787</v>
      </c>
      <c r="J695" t="s">
        <v>77</v>
      </c>
      <c r="K695" t="s">
        <v>21317</v>
      </c>
      <c r="L695" t="s">
        <v>30</v>
      </c>
      <c r="M695" t="s">
        <v>20787</v>
      </c>
      <c r="N695" t="s">
        <v>26</v>
      </c>
      <c r="O695" t="s">
        <v>20559</v>
      </c>
      <c r="P695" t="s">
        <v>20787</v>
      </c>
      <c r="Q695" t="s">
        <v>21222</v>
      </c>
      <c r="R695" t="s">
        <v>20787</v>
      </c>
      <c r="S695" t="s">
        <v>21299</v>
      </c>
      <c r="T695" t="s">
        <v>21676</v>
      </c>
    </row>
    <row r="696" spans="1:20" hidden="1" x14ac:dyDescent="0.55000000000000004">
      <c r="A696" t="s">
        <v>23464</v>
      </c>
      <c r="B696" t="s">
        <v>23066</v>
      </c>
      <c r="C696" t="s">
        <v>23465</v>
      </c>
      <c r="D696" t="s">
        <v>23463</v>
      </c>
      <c r="E696" t="s">
        <v>816</v>
      </c>
      <c r="F696" t="s">
        <v>817</v>
      </c>
      <c r="G696" t="s">
        <v>817</v>
      </c>
      <c r="H696" t="s">
        <v>20787</v>
      </c>
      <c r="I696" t="s">
        <v>20787</v>
      </c>
      <c r="J696" t="s">
        <v>77</v>
      </c>
      <c r="K696" t="s">
        <v>21317</v>
      </c>
      <c r="L696" t="s">
        <v>30</v>
      </c>
      <c r="M696" t="s">
        <v>20787</v>
      </c>
      <c r="N696" t="s">
        <v>26</v>
      </c>
      <c r="O696" t="s">
        <v>20559</v>
      </c>
      <c r="P696" t="s">
        <v>20787</v>
      </c>
      <c r="Q696" t="s">
        <v>21222</v>
      </c>
      <c r="R696" t="s">
        <v>20787</v>
      </c>
      <c r="S696" t="s">
        <v>23069</v>
      </c>
      <c r="T696" t="s">
        <v>23466</v>
      </c>
    </row>
    <row r="697" spans="1:20" hidden="1" x14ac:dyDescent="0.55000000000000004">
      <c r="A697" t="s">
        <v>23467</v>
      </c>
      <c r="B697" t="s">
        <v>23468</v>
      </c>
      <c r="C697" t="s">
        <v>21227</v>
      </c>
      <c r="D697" t="s">
        <v>23463</v>
      </c>
      <c r="E697" t="s">
        <v>816</v>
      </c>
      <c r="F697" t="s">
        <v>817</v>
      </c>
      <c r="G697" t="s">
        <v>817</v>
      </c>
      <c r="H697" t="s">
        <v>20787</v>
      </c>
      <c r="I697" t="s">
        <v>20787</v>
      </c>
      <c r="J697" t="s">
        <v>77</v>
      </c>
      <c r="K697" t="s">
        <v>21317</v>
      </c>
      <c r="L697" t="s">
        <v>30</v>
      </c>
      <c r="M697" t="s">
        <v>20559</v>
      </c>
      <c r="N697" t="s">
        <v>20</v>
      </c>
      <c r="O697" t="s">
        <v>20559</v>
      </c>
      <c r="P697" t="s">
        <v>20787</v>
      </c>
      <c r="Q697" t="s">
        <v>21222</v>
      </c>
      <c r="R697" t="s">
        <v>20787</v>
      </c>
      <c r="S697" t="s">
        <v>23469</v>
      </c>
      <c r="T697" t="s">
        <v>21229</v>
      </c>
    </row>
    <row r="698" spans="1:20" hidden="1" x14ac:dyDescent="0.55000000000000004">
      <c r="A698" t="s">
        <v>23470</v>
      </c>
      <c r="B698" t="s">
        <v>21372</v>
      </c>
      <c r="C698" t="s">
        <v>21373</v>
      </c>
      <c r="D698" t="s">
        <v>23471</v>
      </c>
      <c r="E698" t="s">
        <v>818</v>
      </c>
      <c r="F698" t="s">
        <v>819</v>
      </c>
      <c r="G698" t="s">
        <v>819</v>
      </c>
      <c r="H698" t="s">
        <v>20787</v>
      </c>
      <c r="I698" t="s">
        <v>20787</v>
      </c>
      <c r="J698" t="s">
        <v>21359</v>
      </c>
      <c r="K698" t="s">
        <v>21375</v>
      </c>
      <c r="L698" t="s">
        <v>35</v>
      </c>
      <c r="M698" t="s">
        <v>20787</v>
      </c>
      <c r="N698" t="s">
        <v>26</v>
      </c>
      <c r="O698" t="s">
        <v>20571</v>
      </c>
      <c r="P698" t="s">
        <v>20787</v>
      </c>
      <c r="Q698" t="s">
        <v>21376</v>
      </c>
      <c r="R698" t="s">
        <v>20787</v>
      </c>
      <c r="S698" t="s">
        <v>21377</v>
      </c>
      <c r="T698" t="s">
        <v>21378</v>
      </c>
    </row>
    <row r="699" spans="1:20" hidden="1" x14ac:dyDescent="0.55000000000000004">
      <c r="A699" t="s">
        <v>23472</v>
      </c>
      <c r="B699" t="s">
        <v>21380</v>
      </c>
      <c r="C699" t="s">
        <v>21586</v>
      </c>
      <c r="D699" t="s">
        <v>23473</v>
      </c>
      <c r="E699" t="s">
        <v>818</v>
      </c>
      <c r="F699" t="s">
        <v>819</v>
      </c>
      <c r="G699" t="s">
        <v>819</v>
      </c>
      <c r="H699" t="s">
        <v>20787</v>
      </c>
      <c r="I699" t="s">
        <v>20787</v>
      </c>
      <c r="J699" t="s">
        <v>21359</v>
      </c>
      <c r="K699" t="s">
        <v>21375</v>
      </c>
      <c r="L699" t="s">
        <v>35</v>
      </c>
      <c r="M699" t="s">
        <v>20787</v>
      </c>
      <c r="N699" t="s">
        <v>26</v>
      </c>
      <c r="O699" t="s">
        <v>20571</v>
      </c>
      <c r="P699" t="s">
        <v>20787</v>
      </c>
      <c r="Q699" t="s">
        <v>21376</v>
      </c>
      <c r="R699" t="s">
        <v>20787</v>
      </c>
      <c r="S699" t="s">
        <v>21382</v>
      </c>
      <c r="T699" t="s">
        <v>21590</v>
      </c>
    </row>
    <row r="700" spans="1:20" hidden="1" x14ac:dyDescent="0.55000000000000004">
      <c r="A700" t="s">
        <v>23474</v>
      </c>
      <c r="B700" t="s">
        <v>21592</v>
      </c>
      <c r="C700" t="s">
        <v>21227</v>
      </c>
      <c r="D700" t="s">
        <v>23473</v>
      </c>
      <c r="E700" t="s">
        <v>818</v>
      </c>
      <c r="F700" t="s">
        <v>819</v>
      </c>
      <c r="G700" t="s">
        <v>819</v>
      </c>
      <c r="H700" t="s">
        <v>20787</v>
      </c>
      <c r="I700" t="s">
        <v>20787</v>
      </c>
      <c r="J700" t="s">
        <v>21359</v>
      </c>
      <c r="K700" t="s">
        <v>21375</v>
      </c>
      <c r="L700" t="s">
        <v>35</v>
      </c>
      <c r="M700" t="s">
        <v>20571</v>
      </c>
      <c r="N700" t="s">
        <v>20</v>
      </c>
      <c r="O700" t="s">
        <v>20571</v>
      </c>
      <c r="P700" t="s">
        <v>20787</v>
      </c>
      <c r="Q700" t="s">
        <v>21222</v>
      </c>
      <c r="R700" t="s">
        <v>20787</v>
      </c>
      <c r="S700" t="s">
        <v>21594</v>
      </c>
      <c r="T700" t="s">
        <v>21229</v>
      </c>
    </row>
    <row r="701" spans="1:20" hidden="1" x14ac:dyDescent="0.55000000000000004">
      <c r="A701" t="s">
        <v>23475</v>
      </c>
      <c r="B701" t="s">
        <v>23476</v>
      </c>
      <c r="C701" t="s">
        <v>22796</v>
      </c>
      <c r="D701" t="s">
        <v>23477</v>
      </c>
      <c r="E701" t="s">
        <v>820</v>
      </c>
      <c r="F701" t="s">
        <v>821</v>
      </c>
      <c r="G701" t="s">
        <v>821</v>
      </c>
      <c r="H701" t="s">
        <v>20787</v>
      </c>
      <c r="I701" t="s">
        <v>20787</v>
      </c>
      <c r="J701" t="s">
        <v>67</v>
      </c>
      <c r="K701" t="s">
        <v>22022</v>
      </c>
      <c r="L701" t="s">
        <v>51</v>
      </c>
      <c r="M701" t="s">
        <v>20787</v>
      </c>
      <c r="N701" t="s">
        <v>26</v>
      </c>
      <c r="O701" t="s">
        <v>20604</v>
      </c>
      <c r="P701" t="s">
        <v>20787</v>
      </c>
      <c r="Q701" t="s">
        <v>21222</v>
      </c>
      <c r="R701" t="s">
        <v>20787</v>
      </c>
      <c r="S701" t="s">
        <v>23478</v>
      </c>
      <c r="T701" t="s">
        <v>22798</v>
      </c>
    </row>
    <row r="702" spans="1:20" hidden="1" x14ac:dyDescent="0.55000000000000004">
      <c r="A702" t="s">
        <v>23479</v>
      </c>
      <c r="B702" t="s">
        <v>22800</v>
      </c>
      <c r="C702" t="s">
        <v>23480</v>
      </c>
      <c r="D702" t="s">
        <v>23481</v>
      </c>
      <c r="E702" t="s">
        <v>820</v>
      </c>
      <c r="F702" t="s">
        <v>821</v>
      </c>
      <c r="G702" t="s">
        <v>821</v>
      </c>
      <c r="H702" t="s">
        <v>20787</v>
      </c>
      <c r="I702" t="s">
        <v>20787</v>
      </c>
      <c r="J702" t="s">
        <v>73</v>
      </c>
      <c r="K702" t="s">
        <v>22803</v>
      </c>
      <c r="L702" t="s">
        <v>51</v>
      </c>
      <c r="M702" t="s">
        <v>20787</v>
      </c>
      <c r="N702" t="s">
        <v>26</v>
      </c>
      <c r="O702" t="s">
        <v>20594</v>
      </c>
      <c r="P702" t="s">
        <v>20787</v>
      </c>
      <c r="Q702" t="s">
        <v>21222</v>
      </c>
      <c r="R702" t="s">
        <v>20787</v>
      </c>
      <c r="S702" t="s">
        <v>22804</v>
      </c>
      <c r="T702" t="s">
        <v>23482</v>
      </c>
    </row>
    <row r="703" spans="1:20" hidden="1" x14ac:dyDescent="0.55000000000000004">
      <c r="A703" t="s">
        <v>23483</v>
      </c>
      <c r="B703" t="s">
        <v>22158</v>
      </c>
      <c r="C703" t="s">
        <v>21227</v>
      </c>
      <c r="D703" t="s">
        <v>23481</v>
      </c>
      <c r="E703" t="s">
        <v>820</v>
      </c>
      <c r="F703" t="s">
        <v>821</v>
      </c>
      <c r="G703" t="s">
        <v>821</v>
      </c>
      <c r="H703" t="s">
        <v>20787</v>
      </c>
      <c r="I703" t="s">
        <v>20787</v>
      </c>
      <c r="J703" t="s">
        <v>73</v>
      </c>
      <c r="K703" t="s">
        <v>22803</v>
      </c>
      <c r="L703" t="s">
        <v>51</v>
      </c>
      <c r="M703" t="s">
        <v>20594</v>
      </c>
      <c r="N703" t="s">
        <v>20</v>
      </c>
      <c r="O703" t="s">
        <v>20594</v>
      </c>
      <c r="P703" t="s">
        <v>20787</v>
      </c>
      <c r="Q703" t="s">
        <v>21222</v>
      </c>
      <c r="R703" t="s">
        <v>20787</v>
      </c>
      <c r="S703" t="s">
        <v>22160</v>
      </c>
      <c r="T703" t="s">
        <v>21229</v>
      </c>
    </row>
    <row r="704" spans="1:20" hidden="1" x14ac:dyDescent="0.55000000000000004">
      <c r="A704" t="s">
        <v>23484</v>
      </c>
      <c r="B704" t="s">
        <v>21217</v>
      </c>
      <c r="C704" t="s">
        <v>23485</v>
      </c>
      <c r="D704" t="s">
        <v>23486</v>
      </c>
      <c r="E704" t="s">
        <v>822</v>
      </c>
      <c r="F704" t="s">
        <v>823</v>
      </c>
      <c r="G704" t="s">
        <v>823</v>
      </c>
      <c r="H704" t="s">
        <v>20787</v>
      </c>
      <c r="I704" t="s">
        <v>20787</v>
      </c>
      <c r="J704" t="s">
        <v>21365</v>
      </c>
      <c r="K704" t="s">
        <v>21646</v>
      </c>
      <c r="L704" t="s">
        <v>40</v>
      </c>
      <c r="M704" t="s">
        <v>20787</v>
      </c>
      <c r="N704" t="s">
        <v>26</v>
      </c>
      <c r="O704" t="s">
        <v>20549</v>
      </c>
      <c r="P704" t="s">
        <v>20787</v>
      </c>
      <c r="Q704" t="s">
        <v>21222</v>
      </c>
      <c r="R704" t="s">
        <v>20787</v>
      </c>
      <c r="S704" t="s">
        <v>21224</v>
      </c>
      <c r="T704" t="s">
        <v>23487</v>
      </c>
    </row>
    <row r="705" spans="1:20" hidden="1" x14ac:dyDescent="0.55000000000000004">
      <c r="A705" t="s">
        <v>23488</v>
      </c>
      <c r="B705" t="s">
        <v>23489</v>
      </c>
      <c r="C705" t="s">
        <v>23490</v>
      </c>
      <c r="D705" t="s">
        <v>23486</v>
      </c>
      <c r="E705" t="s">
        <v>822</v>
      </c>
      <c r="F705" t="s">
        <v>823</v>
      </c>
      <c r="G705" t="s">
        <v>823</v>
      </c>
      <c r="H705" t="s">
        <v>20787</v>
      </c>
      <c r="I705" t="s">
        <v>20787</v>
      </c>
      <c r="J705" t="s">
        <v>21365</v>
      </c>
      <c r="K705" t="s">
        <v>21646</v>
      </c>
      <c r="L705" t="s">
        <v>40</v>
      </c>
      <c r="M705" t="s">
        <v>20787</v>
      </c>
      <c r="N705" t="s">
        <v>26</v>
      </c>
      <c r="O705" t="s">
        <v>20549</v>
      </c>
      <c r="P705" t="s">
        <v>20787</v>
      </c>
      <c r="Q705" t="s">
        <v>21222</v>
      </c>
      <c r="R705" t="s">
        <v>20787</v>
      </c>
      <c r="S705" t="s">
        <v>23491</v>
      </c>
      <c r="T705" t="s">
        <v>23492</v>
      </c>
    </row>
    <row r="706" spans="1:20" hidden="1" x14ac:dyDescent="0.55000000000000004">
      <c r="A706" t="s">
        <v>23493</v>
      </c>
      <c r="B706" t="s">
        <v>23494</v>
      </c>
      <c r="C706" t="s">
        <v>21227</v>
      </c>
      <c r="D706" t="s">
        <v>23486</v>
      </c>
      <c r="E706" t="s">
        <v>822</v>
      </c>
      <c r="F706" t="s">
        <v>823</v>
      </c>
      <c r="G706" t="s">
        <v>823</v>
      </c>
      <c r="H706" t="s">
        <v>20787</v>
      </c>
      <c r="I706" t="s">
        <v>20787</v>
      </c>
      <c r="J706" t="s">
        <v>21365</v>
      </c>
      <c r="K706" t="s">
        <v>21646</v>
      </c>
      <c r="L706" t="s">
        <v>40</v>
      </c>
      <c r="M706" t="s">
        <v>20549</v>
      </c>
      <c r="N706" t="s">
        <v>20</v>
      </c>
      <c r="O706" t="s">
        <v>20549</v>
      </c>
      <c r="P706" t="s">
        <v>20787</v>
      </c>
      <c r="Q706" t="s">
        <v>21222</v>
      </c>
      <c r="R706" t="s">
        <v>20787</v>
      </c>
      <c r="S706" t="s">
        <v>23495</v>
      </c>
      <c r="T706" t="s">
        <v>21229</v>
      </c>
    </row>
    <row r="707" spans="1:20" hidden="1" x14ac:dyDescent="0.55000000000000004">
      <c r="A707" t="s">
        <v>23496</v>
      </c>
      <c r="B707" t="s">
        <v>23497</v>
      </c>
      <c r="C707" t="s">
        <v>23498</v>
      </c>
      <c r="D707" t="s">
        <v>23499</v>
      </c>
      <c r="E707" t="s">
        <v>824</v>
      </c>
      <c r="F707" t="s">
        <v>825</v>
      </c>
      <c r="G707" t="s">
        <v>825</v>
      </c>
      <c r="H707" t="s">
        <v>20787</v>
      </c>
      <c r="I707" t="s">
        <v>20787</v>
      </c>
      <c r="J707" t="s">
        <v>20794</v>
      </c>
      <c r="K707" t="s">
        <v>21240</v>
      </c>
      <c r="L707" t="s">
        <v>30</v>
      </c>
      <c r="M707" t="s">
        <v>20787</v>
      </c>
      <c r="N707" t="s">
        <v>26</v>
      </c>
      <c r="O707" t="s">
        <v>20520</v>
      </c>
      <c r="P707" t="s">
        <v>20787</v>
      </c>
      <c r="Q707" t="s">
        <v>21222</v>
      </c>
      <c r="R707" t="s">
        <v>20787</v>
      </c>
      <c r="S707" t="s">
        <v>23500</v>
      </c>
      <c r="T707" t="s">
        <v>23501</v>
      </c>
    </row>
    <row r="708" spans="1:20" hidden="1" x14ac:dyDescent="0.55000000000000004">
      <c r="A708" t="s">
        <v>23502</v>
      </c>
      <c r="B708" t="s">
        <v>23503</v>
      </c>
      <c r="C708" t="s">
        <v>22111</v>
      </c>
      <c r="D708" t="s">
        <v>23499</v>
      </c>
      <c r="E708" t="s">
        <v>824</v>
      </c>
      <c r="F708" t="s">
        <v>825</v>
      </c>
      <c r="G708" t="s">
        <v>825</v>
      </c>
      <c r="H708" t="s">
        <v>20787</v>
      </c>
      <c r="I708" t="s">
        <v>20787</v>
      </c>
      <c r="J708" t="s">
        <v>20794</v>
      </c>
      <c r="K708" t="s">
        <v>21240</v>
      </c>
      <c r="L708" t="s">
        <v>30</v>
      </c>
      <c r="M708" t="s">
        <v>20787</v>
      </c>
      <c r="N708" t="s">
        <v>26</v>
      </c>
      <c r="O708" t="s">
        <v>20520</v>
      </c>
      <c r="P708" t="s">
        <v>20787</v>
      </c>
      <c r="Q708" t="s">
        <v>21222</v>
      </c>
      <c r="R708" t="s">
        <v>20787</v>
      </c>
      <c r="S708" t="s">
        <v>23504</v>
      </c>
      <c r="T708" t="s">
        <v>22114</v>
      </c>
    </row>
    <row r="709" spans="1:20" hidden="1" x14ac:dyDescent="0.55000000000000004">
      <c r="A709" t="s">
        <v>23505</v>
      </c>
      <c r="B709" t="s">
        <v>22116</v>
      </c>
      <c r="C709" t="s">
        <v>23506</v>
      </c>
      <c r="D709" t="s">
        <v>23499</v>
      </c>
      <c r="E709" t="s">
        <v>824</v>
      </c>
      <c r="F709" t="s">
        <v>825</v>
      </c>
      <c r="G709" t="s">
        <v>825</v>
      </c>
      <c r="H709" t="s">
        <v>20787</v>
      </c>
      <c r="I709" t="s">
        <v>20787</v>
      </c>
      <c r="J709" t="s">
        <v>20794</v>
      </c>
      <c r="K709" t="s">
        <v>21240</v>
      </c>
      <c r="L709" t="s">
        <v>30</v>
      </c>
      <c r="M709" t="s">
        <v>20787</v>
      </c>
      <c r="N709" t="s">
        <v>26</v>
      </c>
      <c r="O709" t="s">
        <v>20520</v>
      </c>
      <c r="P709" t="s">
        <v>20787</v>
      </c>
      <c r="Q709" t="s">
        <v>21222</v>
      </c>
      <c r="R709" t="s">
        <v>20787</v>
      </c>
      <c r="S709" t="s">
        <v>22118</v>
      </c>
      <c r="T709" t="s">
        <v>23507</v>
      </c>
    </row>
    <row r="710" spans="1:20" hidden="1" x14ac:dyDescent="0.55000000000000004">
      <c r="A710" t="s">
        <v>23508</v>
      </c>
      <c r="B710" t="s">
        <v>23509</v>
      </c>
      <c r="C710" t="s">
        <v>21227</v>
      </c>
      <c r="D710" t="s">
        <v>23499</v>
      </c>
      <c r="E710" t="s">
        <v>824</v>
      </c>
      <c r="F710" t="s">
        <v>825</v>
      </c>
      <c r="G710" t="s">
        <v>825</v>
      </c>
      <c r="H710" t="s">
        <v>20787</v>
      </c>
      <c r="I710" t="s">
        <v>20787</v>
      </c>
      <c r="J710" t="s">
        <v>20794</v>
      </c>
      <c r="K710" t="s">
        <v>21240</v>
      </c>
      <c r="L710" t="s">
        <v>30</v>
      </c>
      <c r="M710" t="s">
        <v>20520</v>
      </c>
      <c r="N710" t="s">
        <v>20</v>
      </c>
      <c r="O710" t="s">
        <v>20520</v>
      </c>
      <c r="P710" t="s">
        <v>20787</v>
      </c>
      <c r="Q710" t="s">
        <v>21222</v>
      </c>
      <c r="R710" t="s">
        <v>20787</v>
      </c>
      <c r="S710" t="s">
        <v>23510</v>
      </c>
      <c r="T710" t="s">
        <v>21229</v>
      </c>
    </row>
    <row r="711" spans="1:20" hidden="1" x14ac:dyDescent="0.55000000000000004">
      <c r="A711" t="s">
        <v>23511</v>
      </c>
      <c r="B711" t="s">
        <v>23512</v>
      </c>
      <c r="C711" t="s">
        <v>23513</v>
      </c>
      <c r="D711" t="s">
        <v>23514</v>
      </c>
      <c r="E711" t="s">
        <v>826</v>
      </c>
      <c r="F711" t="s">
        <v>827</v>
      </c>
      <c r="G711" t="s">
        <v>827</v>
      </c>
      <c r="H711" t="s">
        <v>20787</v>
      </c>
      <c r="I711" t="s">
        <v>20787</v>
      </c>
      <c r="J711" t="s">
        <v>20794</v>
      </c>
      <c r="K711" t="s">
        <v>21240</v>
      </c>
      <c r="L711" t="s">
        <v>30</v>
      </c>
      <c r="M711" t="s">
        <v>20787</v>
      </c>
      <c r="N711" t="s">
        <v>26</v>
      </c>
      <c r="O711" t="s">
        <v>20520</v>
      </c>
      <c r="P711" t="s">
        <v>20787</v>
      </c>
      <c r="Q711" t="s">
        <v>21222</v>
      </c>
      <c r="R711" t="s">
        <v>20787</v>
      </c>
      <c r="S711" t="s">
        <v>23515</v>
      </c>
      <c r="T711" t="s">
        <v>23516</v>
      </c>
    </row>
    <row r="712" spans="1:20" hidden="1" x14ac:dyDescent="0.55000000000000004">
      <c r="A712" t="s">
        <v>23517</v>
      </c>
      <c r="B712" t="s">
        <v>23518</v>
      </c>
      <c r="C712" t="s">
        <v>21816</v>
      </c>
      <c r="D712" t="s">
        <v>23514</v>
      </c>
      <c r="E712" t="s">
        <v>826</v>
      </c>
      <c r="F712" t="s">
        <v>827</v>
      </c>
      <c r="G712" t="s">
        <v>827</v>
      </c>
      <c r="H712" t="s">
        <v>20787</v>
      </c>
      <c r="I712" t="s">
        <v>20787</v>
      </c>
      <c r="J712" t="s">
        <v>20794</v>
      </c>
      <c r="K712" t="s">
        <v>21240</v>
      </c>
      <c r="L712" t="s">
        <v>30</v>
      </c>
      <c r="M712" t="s">
        <v>20787</v>
      </c>
      <c r="N712" t="s">
        <v>26</v>
      </c>
      <c r="O712" t="s">
        <v>20520</v>
      </c>
      <c r="P712" t="s">
        <v>20787</v>
      </c>
      <c r="Q712" t="s">
        <v>21222</v>
      </c>
      <c r="R712" t="s">
        <v>20787</v>
      </c>
      <c r="S712" t="s">
        <v>23519</v>
      </c>
      <c r="T712" t="s">
        <v>21818</v>
      </c>
    </row>
    <row r="713" spans="1:20" hidden="1" x14ac:dyDescent="0.55000000000000004">
      <c r="A713" t="s">
        <v>23520</v>
      </c>
      <c r="B713" t="s">
        <v>21820</v>
      </c>
      <c r="C713" t="s">
        <v>21227</v>
      </c>
      <c r="D713" t="s">
        <v>23521</v>
      </c>
      <c r="E713" t="s">
        <v>826</v>
      </c>
      <c r="F713" t="s">
        <v>827</v>
      </c>
      <c r="G713" t="s">
        <v>827</v>
      </c>
      <c r="H713" t="s">
        <v>20787</v>
      </c>
      <c r="I713" t="s">
        <v>20787</v>
      </c>
      <c r="J713" t="s">
        <v>21822</v>
      </c>
      <c r="K713" t="s">
        <v>21822</v>
      </c>
      <c r="L713" t="s">
        <v>30</v>
      </c>
      <c r="M713" t="s">
        <v>20560</v>
      </c>
      <c r="N713" t="s">
        <v>20</v>
      </c>
      <c r="O713" t="s">
        <v>20560</v>
      </c>
      <c r="P713" t="s">
        <v>20787</v>
      </c>
      <c r="Q713" t="s">
        <v>21222</v>
      </c>
      <c r="R713" t="s">
        <v>20787</v>
      </c>
      <c r="S713" t="s">
        <v>21823</v>
      </c>
      <c r="T713" t="s">
        <v>21229</v>
      </c>
    </row>
    <row r="714" spans="1:20" hidden="1" x14ac:dyDescent="0.55000000000000004">
      <c r="A714" t="s">
        <v>23522</v>
      </c>
      <c r="B714" t="s">
        <v>21217</v>
      </c>
      <c r="C714" t="s">
        <v>21227</v>
      </c>
      <c r="D714" t="s">
        <v>23523</v>
      </c>
      <c r="E714" t="s">
        <v>828</v>
      </c>
      <c r="F714" t="s">
        <v>829</v>
      </c>
      <c r="G714" t="s">
        <v>829</v>
      </c>
      <c r="H714" t="s">
        <v>20787</v>
      </c>
      <c r="I714" t="s">
        <v>20787</v>
      </c>
      <c r="J714" t="s">
        <v>21369</v>
      </c>
      <c r="K714" t="s">
        <v>21845</v>
      </c>
      <c r="L714" t="s">
        <v>40</v>
      </c>
      <c r="M714" t="s">
        <v>20564</v>
      </c>
      <c r="N714" t="s">
        <v>20</v>
      </c>
      <c r="O714" t="s">
        <v>20564</v>
      </c>
      <c r="P714" t="s">
        <v>20787</v>
      </c>
      <c r="Q714" t="s">
        <v>21222</v>
      </c>
      <c r="R714" t="s">
        <v>20787</v>
      </c>
      <c r="S714" t="s">
        <v>21224</v>
      </c>
      <c r="T714" t="s">
        <v>21229</v>
      </c>
    </row>
    <row r="715" spans="1:20" hidden="1" x14ac:dyDescent="0.55000000000000004">
      <c r="A715" t="s">
        <v>23524</v>
      </c>
      <c r="B715" t="s">
        <v>21237</v>
      </c>
      <c r="C715" t="s">
        <v>21288</v>
      </c>
      <c r="D715" t="s">
        <v>23525</v>
      </c>
      <c r="E715" t="s">
        <v>830</v>
      </c>
      <c r="F715" t="s">
        <v>831</v>
      </c>
      <c r="G715" t="s">
        <v>831</v>
      </c>
      <c r="H715" t="s">
        <v>20787</v>
      </c>
      <c r="I715" t="s">
        <v>20787</v>
      </c>
      <c r="J715" t="s">
        <v>20789</v>
      </c>
      <c r="K715" t="s">
        <v>21250</v>
      </c>
      <c r="L715" t="s">
        <v>30</v>
      </c>
      <c r="M715" t="s">
        <v>20787</v>
      </c>
      <c r="N715" t="s">
        <v>26</v>
      </c>
      <c r="O715" t="s">
        <v>20579</v>
      </c>
      <c r="P715" t="s">
        <v>20787</v>
      </c>
      <c r="Q715" t="s">
        <v>21222</v>
      </c>
      <c r="R715" t="s">
        <v>20787</v>
      </c>
      <c r="S715" t="s">
        <v>21241</v>
      </c>
      <c r="T715" t="s">
        <v>21292</v>
      </c>
    </row>
    <row r="716" spans="1:20" hidden="1" x14ac:dyDescent="0.55000000000000004">
      <c r="A716" t="s">
        <v>23526</v>
      </c>
      <c r="B716" t="s">
        <v>21294</v>
      </c>
      <c r="C716" t="s">
        <v>23527</v>
      </c>
      <c r="D716" t="s">
        <v>23528</v>
      </c>
      <c r="E716" t="s">
        <v>830</v>
      </c>
      <c r="F716" t="s">
        <v>831</v>
      </c>
      <c r="G716" t="s">
        <v>831</v>
      </c>
      <c r="H716" t="s">
        <v>20787</v>
      </c>
      <c r="I716" t="s">
        <v>20787</v>
      </c>
      <c r="J716" t="s">
        <v>77</v>
      </c>
      <c r="K716" t="s">
        <v>21317</v>
      </c>
      <c r="L716" t="s">
        <v>30</v>
      </c>
      <c r="M716" t="s">
        <v>20787</v>
      </c>
      <c r="N716" t="s">
        <v>26</v>
      </c>
      <c r="O716" t="s">
        <v>20559</v>
      </c>
      <c r="P716" t="s">
        <v>20787</v>
      </c>
      <c r="Q716" t="s">
        <v>21234</v>
      </c>
      <c r="R716" t="s">
        <v>20787</v>
      </c>
      <c r="S716" t="s">
        <v>21299</v>
      </c>
      <c r="T716" t="s">
        <v>23529</v>
      </c>
    </row>
    <row r="717" spans="1:20" hidden="1" x14ac:dyDescent="0.55000000000000004">
      <c r="A717" t="s">
        <v>23530</v>
      </c>
      <c r="B717" t="s">
        <v>21237</v>
      </c>
      <c r="C717" t="s">
        <v>21227</v>
      </c>
      <c r="D717" t="s">
        <v>23531</v>
      </c>
      <c r="E717" t="s">
        <v>832</v>
      </c>
      <c r="F717" t="s">
        <v>833</v>
      </c>
      <c r="G717" t="s">
        <v>833</v>
      </c>
      <c r="H717" t="s">
        <v>20787</v>
      </c>
      <c r="I717" t="s">
        <v>20787</v>
      </c>
      <c r="J717" t="s">
        <v>21683</v>
      </c>
      <c r="K717" t="s">
        <v>21684</v>
      </c>
      <c r="L717" t="s">
        <v>20788</v>
      </c>
      <c r="M717" t="s">
        <v>20553</v>
      </c>
      <c r="N717" t="s">
        <v>20</v>
      </c>
      <c r="O717" t="s">
        <v>20553</v>
      </c>
      <c r="P717" t="s">
        <v>20787</v>
      </c>
      <c r="Q717" t="s">
        <v>21222</v>
      </c>
      <c r="R717" t="s">
        <v>20787</v>
      </c>
      <c r="S717" t="s">
        <v>21241</v>
      </c>
      <c r="T717" t="s">
        <v>21229</v>
      </c>
    </row>
    <row r="718" spans="1:20" hidden="1" x14ac:dyDescent="0.55000000000000004">
      <c r="A718" t="s">
        <v>23532</v>
      </c>
      <c r="B718" t="s">
        <v>21237</v>
      </c>
      <c r="C718" t="s">
        <v>21279</v>
      </c>
      <c r="D718" t="s">
        <v>23533</v>
      </c>
      <c r="E718" t="s">
        <v>834</v>
      </c>
      <c r="F718" t="s">
        <v>835</v>
      </c>
      <c r="G718" t="s">
        <v>835</v>
      </c>
      <c r="H718" t="s">
        <v>20787</v>
      </c>
      <c r="I718" t="s">
        <v>20787</v>
      </c>
      <c r="J718" t="s">
        <v>21265</v>
      </c>
      <c r="K718" t="s">
        <v>21266</v>
      </c>
      <c r="L718" t="s">
        <v>20788</v>
      </c>
      <c r="M718" t="s">
        <v>20787</v>
      </c>
      <c r="N718" t="s">
        <v>26</v>
      </c>
      <c r="O718" t="s">
        <v>20610</v>
      </c>
      <c r="P718" t="s">
        <v>20787</v>
      </c>
      <c r="Q718" t="s">
        <v>21222</v>
      </c>
      <c r="R718" t="s">
        <v>20787</v>
      </c>
      <c r="S718" t="s">
        <v>21241</v>
      </c>
      <c r="T718" t="s">
        <v>21281</v>
      </c>
    </row>
    <row r="719" spans="1:20" hidden="1" x14ac:dyDescent="0.55000000000000004">
      <c r="A719" t="s">
        <v>23534</v>
      </c>
      <c r="B719" t="s">
        <v>21282</v>
      </c>
      <c r="C719" t="s">
        <v>21227</v>
      </c>
      <c r="D719" t="s">
        <v>23535</v>
      </c>
      <c r="E719" t="s">
        <v>834</v>
      </c>
      <c r="F719" t="s">
        <v>835</v>
      </c>
      <c r="G719" t="s">
        <v>835</v>
      </c>
      <c r="H719" t="s">
        <v>20787</v>
      </c>
      <c r="I719" t="s">
        <v>20787</v>
      </c>
      <c r="J719" t="s">
        <v>21284</v>
      </c>
      <c r="K719" t="s">
        <v>21285</v>
      </c>
      <c r="L719" t="s">
        <v>20788</v>
      </c>
      <c r="M719" t="s">
        <v>20518</v>
      </c>
      <c r="N719" t="s">
        <v>20</v>
      </c>
      <c r="O719" t="s">
        <v>20518</v>
      </c>
      <c r="P719" t="s">
        <v>20787</v>
      </c>
      <c r="Q719" t="s">
        <v>21222</v>
      </c>
      <c r="R719" t="s">
        <v>20787</v>
      </c>
      <c r="S719" t="s">
        <v>21286</v>
      </c>
      <c r="T719" t="s">
        <v>21229</v>
      </c>
    </row>
    <row r="720" spans="1:20" hidden="1" x14ac:dyDescent="0.55000000000000004">
      <c r="A720" t="s">
        <v>23536</v>
      </c>
      <c r="B720" t="s">
        <v>23537</v>
      </c>
      <c r="C720" t="s">
        <v>21227</v>
      </c>
      <c r="D720" t="s">
        <v>23538</v>
      </c>
      <c r="E720" t="s">
        <v>836</v>
      </c>
      <c r="F720" t="s">
        <v>837</v>
      </c>
      <c r="G720" t="s">
        <v>837</v>
      </c>
      <c r="H720" t="s">
        <v>20787</v>
      </c>
      <c r="I720" t="s">
        <v>20787</v>
      </c>
      <c r="J720" t="s">
        <v>21479</v>
      </c>
      <c r="K720" t="s">
        <v>21480</v>
      </c>
      <c r="L720" t="s">
        <v>77</v>
      </c>
      <c r="M720" t="s">
        <v>20550</v>
      </c>
      <c r="N720" t="s">
        <v>20</v>
      </c>
      <c r="O720" t="s">
        <v>20550</v>
      </c>
      <c r="P720" t="s">
        <v>20787</v>
      </c>
      <c r="Q720" t="s">
        <v>21222</v>
      </c>
      <c r="R720" t="s">
        <v>20787</v>
      </c>
      <c r="S720" t="s">
        <v>23539</v>
      </c>
      <c r="T720" t="s">
        <v>21229</v>
      </c>
    </row>
    <row r="721" spans="1:20" hidden="1" x14ac:dyDescent="0.55000000000000004">
      <c r="A721" t="s">
        <v>23540</v>
      </c>
      <c r="B721" t="s">
        <v>21237</v>
      </c>
      <c r="C721" t="s">
        <v>21288</v>
      </c>
      <c r="D721" t="s">
        <v>23541</v>
      </c>
      <c r="E721" t="s">
        <v>838</v>
      </c>
      <c r="F721" t="s">
        <v>839</v>
      </c>
      <c r="G721" t="s">
        <v>839</v>
      </c>
      <c r="H721" t="s">
        <v>20787</v>
      </c>
      <c r="I721" t="s">
        <v>20787</v>
      </c>
      <c r="J721" t="s">
        <v>20789</v>
      </c>
      <c r="K721" t="s">
        <v>21250</v>
      </c>
      <c r="L721" t="s">
        <v>30</v>
      </c>
      <c r="M721" t="s">
        <v>20787</v>
      </c>
      <c r="N721" t="s">
        <v>26</v>
      </c>
      <c r="O721" t="s">
        <v>20579</v>
      </c>
      <c r="P721" t="s">
        <v>20787</v>
      </c>
      <c r="Q721" t="s">
        <v>21222</v>
      </c>
      <c r="R721" t="s">
        <v>20787</v>
      </c>
      <c r="S721" t="s">
        <v>21241</v>
      </c>
      <c r="T721" t="s">
        <v>21292</v>
      </c>
    </row>
    <row r="722" spans="1:20" hidden="1" x14ac:dyDescent="0.55000000000000004">
      <c r="A722" t="s">
        <v>23542</v>
      </c>
      <c r="B722" t="s">
        <v>21294</v>
      </c>
      <c r="C722" t="s">
        <v>21775</v>
      </c>
      <c r="D722" t="s">
        <v>23543</v>
      </c>
      <c r="E722" t="s">
        <v>838</v>
      </c>
      <c r="F722" t="s">
        <v>839</v>
      </c>
      <c r="G722" t="s">
        <v>839</v>
      </c>
      <c r="H722" t="s">
        <v>20787</v>
      </c>
      <c r="I722" t="s">
        <v>20787</v>
      </c>
      <c r="J722" t="s">
        <v>77</v>
      </c>
      <c r="K722" t="s">
        <v>21317</v>
      </c>
      <c r="L722" t="s">
        <v>30</v>
      </c>
      <c r="M722" t="s">
        <v>20787</v>
      </c>
      <c r="N722" t="s">
        <v>26</v>
      </c>
      <c r="O722" t="s">
        <v>20559</v>
      </c>
      <c r="P722" t="s">
        <v>20787</v>
      </c>
      <c r="Q722" t="s">
        <v>21234</v>
      </c>
      <c r="R722" t="s">
        <v>20787</v>
      </c>
      <c r="S722" t="s">
        <v>21299</v>
      </c>
      <c r="T722" t="s">
        <v>21778</v>
      </c>
    </row>
    <row r="723" spans="1:20" hidden="1" x14ac:dyDescent="0.55000000000000004">
      <c r="A723" t="s">
        <v>23544</v>
      </c>
      <c r="B723" t="s">
        <v>21237</v>
      </c>
      <c r="C723" t="s">
        <v>23545</v>
      </c>
      <c r="D723" t="s">
        <v>23546</v>
      </c>
      <c r="E723" t="s">
        <v>840</v>
      </c>
      <c r="F723" t="s">
        <v>841</v>
      </c>
      <c r="G723" t="s">
        <v>841</v>
      </c>
      <c r="H723" t="s">
        <v>20787</v>
      </c>
      <c r="I723" t="s">
        <v>20787</v>
      </c>
      <c r="J723" t="s">
        <v>20800</v>
      </c>
      <c r="K723" t="s">
        <v>22113</v>
      </c>
      <c r="L723" t="s">
        <v>30</v>
      </c>
      <c r="M723" t="s">
        <v>20787</v>
      </c>
      <c r="N723" t="s">
        <v>26</v>
      </c>
      <c r="O723" t="s">
        <v>20577</v>
      </c>
      <c r="P723" t="s">
        <v>20787</v>
      </c>
      <c r="Q723" t="s">
        <v>21222</v>
      </c>
      <c r="R723" t="s">
        <v>20787</v>
      </c>
      <c r="S723" t="s">
        <v>21241</v>
      </c>
      <c r="T723" t="s">
        <v>23547</v>
      </c>
    </row>
    <row r="724" spans="1:20" hidden="1" x14ac:dyDescent="0.55000000000000004">
      <c r="A724" t="s">
        <v>23548</v>
      </c>
      <c r="B724" t="s">
        <v>23549</v>
      </c>
      <c r="C724" t="s">
        <v>23550</v>
      </c>
      <c r="D724" t="s">
        <v>23546</v>
      </c>
      <c r="E724" t="s">
        <v>840</v>
      </c>
      <c r="F724" t="s">
        <v>841</v>
      </c>
      <c r="G724" t="s">
        <v>841</v>
      </c>
      <c r="H724" t="s">
        <v>20787</v>
      </c>
      <c r="I724" t="s">
        <v>20787</v>
      </c>
      <c r="J724" t="s">
        <v>20800</v>
      </c>
      <c r="K724" t="s">
        <v>22113</v>
      </c>
      <c r="L724" t="s">
        <v>30</v>
      </c>
      <c r="M724" t="s">
        <v>20787</v>
      </c>
      <c r="N724" t="s">
        <v>26</v>
      </c>
      <c r="O724" t="s">
        <v>20577</v>
      </c>
      <c r="P724" t="s">
        <v>20787</v>
      </c>
      <c r="Q724" t="s">
        <v>21222</v>
      </c>
      <c r="R724" t="s">
        <v>20787</v>
      </c>
      <c r="S724" t="s">
        <v>23551</v>
      </c>
      <c r="T724" t="s">
        <v>23552</v>
      </c>
    </row>
    <row r="725" spans="1:20" hidden="1" x14ac:dyDescent="0.55000000000000004">
      <c r="A725" t="s">
        <v>23553</v>
      </c>
      <c r="B725" t="s">
        <v>23554</v>
      </c>
      <c r="C725" t="s">
        <v>23555</v>
      </c>
      <c r="D725" t="s">
        <v>23546</v>
      </c>
      <c r="E725" t="s">
        <v>840</v>
      </c>
      <c r="F725" t="s">
        <v>841</v>
      </c>
      <c r="G725" t="s">
        <v>841</v>
      </c>
      <c r="H725" t="s">
        <v>20787</v>
      </c>
      <c r="I725" t="s">
        <v>20787</v>
      </c>
      <c r="J725" t="s">
        <v>20800</v>
      </c>
      <c r="K725" t="s">
        <v>22113</v>
      </c>
      <c r="L725" t="s">
        <v>30</v>
      </c>
      <c r="M725" t="s">
        <v>20787</v>
      </c>
      <c r="N725" t="s">
        <v>26</v>
      </c>
      <c r="O725" t="s">
        <v>20577</v>
      </c>
      <c r="P725" t="s">
        <v>20787</v>
      </c>
      <c r="Q725" t="s">
        <v>21222</v>
      </c>
      <c r="R725" t="s">
        <v>20787</v>
      </c>
      <c r="S725" t="s">
        <v>23556</v>
      </c>
      <c r="T725" t="s">
        <v>23557</v>
      </c>
    </row>
    <row r="726" spans="1:20" hidden="1" x14ac:dyDescent="0.55000000000000004">
      <c r="A726" t="s">
        <v>23558</v>
      </c>
      <c r="B726" t="s">
        <v>23559</v>
      </c>
      <c r="C726" t="s">
        <v>21227</v>
      </c>
      <c r="D726" t="s">
        <v>23546</v>
      </c>
      <c r="E726" t="s">
        <v>840</v>
      </c>
      <c r="F726" t="s">
        <v>841</v>
      </c>
      <c r="G726" t="s">
        <v>841</v>
      </c>
      <c r="H726" t="s">
        <v>20787</v>
      </c>
      <c r="I726" t="s">
        <v>20787</v>
      </c>
      <c r="J726" t="s">
        <v>20800</v>
      </c>
      <c r="K726" t="s">
        <v>22113</v>
      </c>
      <c r="L726" t="s">
        <v>30</v>
      </c>
      <c r="M726" t="s">
        <v>20577</v>
      </c>
      <c r="N726" t="s">
        <v>20</v>
      </c>
      <c r="O726" t="s">
        <v>20577</v>
      </c>
      <c r="P726" t="s">
        <v>20787</v>
      </c>
      <c r="Q726" t="s">
        <v>21222</v>
      </c>
      <c r="R726" t="s">
        <v>20787</v>
      </c>
      <c r="S726" t="s">
        <v>23560</v>
      </c>
      <c r="T726" t="s">
        <v>21229</v>
      </c>
    </row>
    <row r="727" spans="1:20" hidden="1" x14ac:dyDescent="0.55000000000000004">
      <c r="A727" t="s">
        <v>23561</v>
      </c>
      <c r="B727" t="s">
        <v>21237</v>
      </c>
      <c r="C727" t="s">
        <v>21227</v>
      </c>
      <c r="D727" t="s">
        <v>23562</v>
      </c>
      <c r="E727" t="s">
        <v>842</v>
      </c>
      <c r="F727" t="s">
        <v>843</v>
      </c>
      <c r="G727" t="s">
        <v>843</v>
      </c>
      <c r="H727" t="s">
        <v>20787</v>
      </c>
      <c r="I727" t="s">
        <v>20787</v>
      </c>
      <c r="J727" t="s">
        <v>20795</v>
      </c>
      <c r="K727" t="s">
        <v>21624</v>
      </c>
      <c r="L727" t="s">
        <v>30</v>
      </c>
      <c r="M727" t="s">
        <v>20548</v>
      </c>
      <c r="N727" t="s">
        <v>20</v>
      </c>
      <c r="O727" t="s">
        <v>20548</v>
      </c>
      <c r="P727" t="s">
        <v>20787</v>
      </c>
      <c r="Q727" t="s">
        <v>21222</v>
      </c>
      <c r="R727" t="s">
        <v>20787</v>
      </c>
      <c r="S727" t="s">
        <v>21241</v>
      </c>
      <c r="T727" t="s">
        <v>21229</v>
      </c>
    </row>
    <row r="728" spans="1:20" hidden="1" x14ac:dyDescent="0.55000000000000004">
      <c r="A728" t="s">
        <v>23563</v>
      </c>
      <c r="B728" t="s">
        <v>21237</v>
      </c>
      <c r="C728" t="s">
        <v>21227</v>
      </c>
      <c r="D728" t="s">
        <v>23564</v>
      </c>
      <c r="E728" t="s">
        <v>844</v>
      </c>
      <c r="F728" t="s">
        <v>845</v>
      </c>
      <c r="G728" t="s">
        <v>845</v>
      </c>
      <c r="H728" t="s">
        <v>20787</v>
      </c>
      <c r="I728" t="s">
        <v>20787</v>
      </c>
      <c r="J728" t="s">
        <v>21667</v>
      </c>
      <c r="K728" t="s">
        <v>21668</v>
      </c>
      <c r="L728" t="s">
        <v>20798</v>
      </c>
      <c r="M728" t="s">
        <v>20551</v>
      </c>
      <c r="N728" t="s">
        <v>20</v>
      </c>
      <c r="O728" t="s">
        <v>20551</v>
      </c>
      <c r="P728" t="s">
        <v>20787</v>
      </c>
      <c r="Q728" t="s">
        <v>21222</v>
      </c>
      <c r="R728" t="s">
        <v>20787</v>
      </c>
      <c r="S728" t="s">
        <v>21241</v>
      </c>
      <c r="T728" t="s">
        <v>21229</v>
      </c>
    </row>
    <row r="729" spans="1:20" hidden="1" x14ac:dyDescent="0.55000000000000004">
      <c r="A729" t="s">
        <v>23565</v>
      </c>
      <c r="B729" t="s">
        <v>21237</v>
      </c>
      <c r="C729" t="s">
        <v>21238</v>
      </c>
      <c r="D729" t="s">
        <v>23566</v>
      </c>
      <c r="E729" t="s">
        <v>846</v>
      </c>
      <c r="F729" t="s">
        <v>847</v>
      </c>
      <c r="G729" t="s">
        <v>847</v>
      </c>
      <c r="H729" t="s">
        <v>20787</v>
      </c>
      <c r="I729" t="s">
        <v>20787</v>
      </c>
      <c r="J729" t="s">
        <v>21503</v>
      </c>
      <c r="K729" t="s">
        <v>21504</v>
      </c>
      <c r="L729" t="s">
        <v>20798</v>
      </c>
      <c r="M729" t="s">
        <v>20787</v>
      </c>
      <c r="N729" t="s">
        <v>26</v>
      </c>
      <c r="O729" t="s">
        <v>20580</v>
      </c>
      <c r="P729" t="s">
        <v>20787</v>
      </c>
      <c r="Q729" t="s">
        <v>21222</v>
      </c>
      <c r="R729" t="s">
        <v>20787</v>
      </c>
      <c r="S729" t="s">
        <v>21241</v>
      </c>
      <c r="T729" t="s">
        <v>21242</v>
      </c>
    </row>
    <row r="730" spans="1:20" hidden="1" x14ac:dyDescent="0.55000000000000004">
      <c r="A730" t="s">
        <v>23567</v>
      </c>
      <c r="B730" t="s">
        <v>21243</v>
      </c>
      <c r="C730" t="s">
        <v>21227</v>
      </c>
      <c r="D730" t="s">
        <v>23568</v>
      </c>
      <c r="E730" t="s">
        <v>846</v>
      </c>
      <c r="F730" t="s">
        <v>847</v>
      </c>
      <c r="G730" t="s">
        <v>847</v>
      </c>
      <c r="H730" t="s">
        <v>20787</v>
      </c>
      <c r="I730" t="s">
        <v>20787</v>
      </c>
      <c r="J730" t="s">
        <v>21515</v>
      </c>
      <c r="K730" t="s">
        <v>21515</v>
      </c>
      <c r="L730" t="s">
        <v>20798</v>
      </c>
      <c r="M730" t="s">
        <v>20539</v>
      </c>
      <c r="N730" t="s">
        <v>20</v>
      </c>
      <c r="O730" t="s">
        <v>20539</v>
      </c>
      <c r="P730" t="s">
        <v>20787</v>
      </c>
      <c r="Q730" t="s">
        <v>21222</v>
      </c>
      <c r="R730" t="s">
        <v>20787</v>
      </c>
      <c r="S730" t="s">
        <v>21247</v>
      </c>
      <c r="T730" t="s">
        <v>21229</v>
      </c>
    </row>
    <row r="731" spans="1:20" hidden="1" x14ac:dyDescent="0.55000000000000004">
      <c r="A731" t="s">
        <v>23569</v>
      </c>
      <c r="B731" t="s">
        <v>23570</v>
      </c>
      <c r="C731" t="s">
        <v>21227</v>
      </c>
      <c r="D731" t="s">
        <v>23571</v>
      </c>
      <c r="E731" t="s">
        <v>848</v>
      </c>
      <c r="F731" t="s">
        <v>849</v>
      </c>
      <c r="G731" t="s">
        <v>849</v>
      </c>
      <c r="H731" t="s">
        <v>20787</v>
      </c>
      <c r="I731" t="s">
        <v>20787</v>
      </c>
      <c r="J731" t="s">
        <v>20798</v>
      </c>
      <c r="K731" t="s">
        <v>22004</v>
      </c>
      <c r="L731" t="s">
        <v>30</v>
      </c>
      <c r="M731" t="s">
        <v>20573</v>
      </c>
      <c r="N731" t="s">
        <v>20</v>
      </c>
      <c r="O731" t="s">
        <v>20573</v>
      </c>
      <c r="P731" t="s">
        <v>20787</v>
      </c>
      <c r="Q731" t="s">
        <v>21222</v>
      </c>
      <c r="R731" t="s">
        <v>20787</v>
      </c>
      <c r="S731" t="s">
        <v>23572</v>
      </c>
      <c r="T731" t="s">
        <v>21229</v>
      </c>
    </row>
    <row r="732" spans="1:20" hidden="1" x14ac:dyDescent="0.55000000000000004">
      <c r="A732" t="s">
        <v>23573</v>
      </c>
      <c r="B732" t="s">
        <v>21237</v>
      </c>
      <c r="C732" t="s">
        <v>21227</v>
      </c>
      <c r="D732" t="s">
        <v>23574</v>
      </c>
      <c r="E732" t="s">
        <v>850</v>
      </c>
      <c r="F732" t="s">
        <v>851</v>
      </c>
      <c r="G732" t="s">
        <v>851</v>
      </c>
      <c r="H732" t="s">
        <v>20787</v>
      </c>
      <c r="I732" t="s">
        <v>20787</v>
      </c>
      <c r="J732" t="s">
        <v>67</v>
      </c>
      <c r="K732" t="s">
        <v>22022</v>
      </c>
      <c r="L732" t="s">
        <v>51</v>
      </c>
      <c r="M732" t="s">
        <v>20604</v>
      </c>
      <c r="N732" t="s">
        <v>20</v>
      </c>
      <c r="O732" t="s">
        <v>20604</v>
      </c>
      <c r="P732" t="s">
        <v>20787</v>
      </c>
      <c r="Q732" t="s">
        <v>21222</v>
      </c>
      <c r="R732" t="s">
        <v>20787</v>
      </c>
      <c r="S732" t="s">
        <v>21241</v>
      </c>
      <c r="T732" t="s">
        <v>21229</v>
      </c>
    </row>
    <row r="733" spans="1:20" hidden="1" x14ac:dyDescent="0.55000000000000004">
      <c r="A733" t="s">
        <v>23575</v>
      </c>
      <c r="B733" t="s">
        <v>21237</v>
      </c>
      <c r="C733" t="s">
        <v>21227</v>
      </c>
      <c r="D733" t="s">
        <v>23576</v>
      </c>
      <c r="E733" t="s">
        <v>852</v>
      </c>
      <c r="F733" t="s">
        <v>853</v>
      </c>
      <c r="G733" t="s">
        <v>853</v>
      </c>
      <c r="H733" t="s">
        <v>20787</v>
      </c>
      <c r="I733" t="s">
        <v>20787</v>
      </c>
      <c r="J733" t="s">
        <v>20794</v>
      </c>
      <c r="K733" t="s">
        <v>21240</v>
      </c>
      <c r="L733" t="s">
        <v>30</v>
      </c>
      <c r="M733" t="s">
        <v>20520</v>
      </c>
      <c r="N733" t="s">
        <v>20</v>
      </c>
      <c r="O733" t="s">
        <v>20520</v>
      </c>
      <c r="P733" t="s">
        <v>20787</v>
      </c>
      <c r="Q733" t="s">
        <v>21222</v>
      </c>
      <c r="R733" t="s">
        <v>20787</v>
      </c>
      <c r="S733" t="s">
        <v>21241</v>
      </c>
      <c r="T733" t="s">
        <v>21229</v>
      </c>
    </row>
    <row r="734" spans="1:20" hidden="1" x14ac:dyDescent="0.55000000000000004">
      <c r="A734" t="s">
        <v>23577</v>
      </c>
      <c r="B734" t="s">
        <v>21237</v>
      </c>
      <c r="C734" t="s">
        <v>21227</v>
      </c>
      <c r="D734" t="s">
        <v>23578</v>
      </c>
      <c r="E734" t="s">
        <v>854</v>
      </c>
      <c r="F734" t="s">
        <v>855</v>
      </c>
      <c r="G734" t="s">
        <v>855</v>
      </c>
      <c r="H734" t="s">
        <v>20787</v>
      </c>
      <c r="I734" t="s">
        <v>20787</v>
      </c>
      <c r="J734" t="s">
        <v>21542</v>
      </c>
      <c r="K734" t="s">
        <v>22978</v>
      </c>
      <c r="L734" t="s">
        <v>61</v>
      </c>
      <c r="M734" t="s">
        <v>20597</v>
      </c>
      <c r="N734" t="s">
        <v>20</v>
      </c>
      <c r="O734" t="s">
        <v>20597</v>
      </c>
      <c r="P734" t="s">
        <v>20787</v>
      </c>
      <c r="Q734" t="s">
        <v>21222</v>
      </c>
      <c r="R734" t="s">
        <v>20787</v>
      </c>
      <c r="S734" t="s">
        <v>21241</v>
      </c>
      <c r="T734" t="s">
        <v>21229</v>
      </c>
    </row>
    <row r="735" spans="1:20" hidden="1" x14ac:dyDescent="0.55000000000000004">
      <c r="A735" t="s">
        <v>23579</v>
      </c>
      <c r="B735" t="s">
        <v>21237</v>
      </c>
      <c r="C735" t="s">
        <v>21227</v>
      </c>
      <c r="D735" t="s">
        <v>23580</v>
      </c>
      <c r="E735" t="s">
        <v>856</v>
      </c>
      <c r="F735" t="s">
        <v>857</v>
      </c>
      <c r="G735" t="s">
        <v>857</v>
      </c>
      <c r="H735" t="s">
        <v>20787</v>
      </c>
      <c r="I735" t="s">
        <v>20787</v>
      </c>
      <c r="J735" t="s">
        <v>20789</v>
      </c>
      <c r="K735" t="s">
        <v>21250</v>
      </c>
      <c r="L735" t="s">
        <v>30</v>
      </c>
      <c r="M735" t="s">
        <v>20579</v>
      </c>
      <c r="N735" t="s">
        <v>20</v>
      </c>
      <c r="O735" t="s">
        <v>20579</v>
      </c>
      <c r="P735" t="s">
        <v>20787</v>
      </c>
      <c r="Q735" t="s">
        <v>21222</v>
      </c>
      <c r="R735" t="s">
        <v>20787</v>
      </c>
      <c r="S735" t="s">
        <v>21241</v>
      </c>
      <c r="T735" t="s">
        <v>21229</v>
      </c>
    </row>
    <row r="736" spans="1:20" hidden="1" x14ac:dyDescent="0.55000000000000004">
      <c r="A736" t="s">
        <v>23581</v>
      </c>
      <c r="B736" t="s">
        <v>21237</v>
      </c>
      <c r="C736" t="s">
        <v>21227</v>
      </c>
      <c r="D736" t="s">
        <v>23582</v>
      </c>
      <c r="E736" t="s">
        <v>858</v>
      </c>
      <c r="F736" t="s">
        <v>859</v>
      </c>
      <c r="G736" t="s">
        <v>859</v>
      </c>
      <c r="H736" t="s">
        <v>20787</v>
      </c>
      <c r="I736" t="s">
        <v>20787</v>
      </c>
      <c r="J736" t="s">
        <v>21441</v>
      </c>
      <c r="K736" t="s">
        <v>22655</v>
      </c>
      <c r="L736" t="s">
        <v>56</v>
      </c>
      <c r="M736" t="s">
        <v>20593</v>
      </c>
      <c r="N736" t="s">
        <v>20</v>
      </c>
      <c r="O736" t="s">
        <v>20593</v>
      </c>
      <c r="P736" t="s">
        <v>20787</v>
      </c>
      <c r="Q736" t="s">
        <v>21222</v>
      </c>
      <c r="R736" t="s">
        <v>20787</v>
      </c>
      <c r="S736" t="s">
        <v>21241</v>
      </c>
      <c r="T736" t="s">
        <v>21229</v>
      </c>
    </row>
    <row r="737" spans="1:20" hidden="1" x14ac:dyDescent="0.55000000000000004">
      <c r="A737" t="s">
        <v>23583</v>
      </c>
      <c r="B737" t="s">
        <v>21237</v>
      </c>
      <c r="C737" t="s">
        <v>23584</v>
      </c>
      <c r="D737" t="s">
        <v>23585</v>
      </c>
      <c r="E737" t="s">
        <v>860</v>
      </c>
      <c r="F737" t="s">
        <v>861</v>
      </c>
      <c r="G737" t="s">
        <v>861</v>
      </c>
      <c r="H737" t="s">
        <v>20787</v>
      </c>
      <c r="I737" t="s">
        <v>20787</v>
      </c>
      <c r="J737" t="s">
        <v>21450</v>
      </c>
      <c r="K737" t="s">
        <v>23586</v>
      </c>
      <c r="L737" t="s">
        <v>56</v>
      </c>
      <c r="M737" t="s">
        <v>20787</v>
      </c>
      <c r="N737" t="s">
        <v>26</v>
      </c>
      <c r="O737" t="s">
        <v>20605</v>
      </c>
      <c r="P737" t="s">
        <v>20787</v>
      </c>
      <c r="Q737" t="s">
        <v>21222</v>
      </c>
      <c r="R737" t="s">
        <v>20787</v>
      </c>
      <c r="S737" t="s">
        <v>21241</v>
      </c>
      <c r="T737" t="s">
        <v>23587</v>
      </c>
    </row>
    <row r="738" spans="1:20" hidden="1" x14ac:dyDescent="0.55000000000000004">
      <c r="A738" t="s">
        <v>23588</v>
      </c>
      <c r="B738" t="s">
        <v>23589</v>
      </c>
      <c r="C738" t="s">
        <v>23590</v>
      </c>
      <c r="D738" t="s">
        <v>23585</v>
      </c>
      <c r="E738" t="s">
        <v>860</v>
      </c>
      <c r="F738" t="s">
        <v>861</v>
      </c>
      <c r="G738" t="s">
        <v>861</v>
      </c>
      <c r="H738" t="s">
        <v>20787</v>
      </c>
      <c r="I738" t="s">
        <v>20787</v>
      </c>
      <c r="J738" t="s">
        <v>21450</v>
      </c>
      <c r="K738" t="s">
        <v>23586</v>
      </c>
      <c r="L738" t="s">
        <v>56</v>
      </c>
      <c r="M738" t="s">
        <v>20787</v>
      </c>
      <c r="N738" t="s">
        <v>26</v>
      </c>
      <c r="O738" t="s">
        <v>20605</v>
      </c>
      <c r="P738" t="s">
        <v>20787</v>
      </c>
      <c r="Q738" t="s">
        <v>21222</v>
      </c>
      <c r="R738" t="s">
        <v>20787</v>
      </c>
      <c r="S738" t="s">
        <v>23591</v>
      </c>
      <c r="T738" t="s">
        <v>23592</v>
      </c>
    </row>
    <row r="739" spans="1:20" hidden="1" x14ac:dyDescent="0.55000000000000004">
      <c r="A739" t="s">
        <v>23593</v>
      </c>
      <c r="B739" t="s">
        <v>23594</v>
      </c>
      <c r="C739" t="s">
        <v>21227</v>
      </c>
      <c r="D739" t="s">
        <v>23585</v>
      </c>
      <c r="E739" t="s">
        <v>860</v>
      </c>
      <c r="F739" t="s">
        <v>861</v>
      </c>
      <c r="G739" t="s">
        <v>861</v>
      </c>
      <c r="H739" t="s">
        <v>20787</v>
      </c>
      <c r="I739" t="s">
        <v>20787</v>
      </c>
      <c r="J739" t="s">
        <v>21450</v>
      </c>
      <c r="K739" t="s">
        <v>23586</v>
      </c>
      <c r="L739" t="s">
        <v>56</v>
      </c>
      <c r="M739" t="s">
        <v>20605</v>
      </c>
      <c r="N739" t="s">
        <v>20</v>
      </c>
      <c r="O739" t="s">
        <v>20605</v>
      </c>
      <c r="P739" t="s">
        <v>20787</v>
      </c>
      <c r="Q739" t="s">
        <v>21222</v>
      </c>
      <c r="R739" t="s">
        <v>20787</v>
      </c>
      <c r="S739" t="s">
        <v>23595</v>
      </c>
      <c r="T739" t="s">
        <v>21229</v>
      </c>
    </row>
    <row r="740" spans="1:20" hidden="1" x14ac:dyDescent="0.55000000000000004">
      <c r="A740" t="s">
        <v>23596</v>
      </c>
      <c r="B740" t="s">
        <v>21237</v>
      </c>
      <c r="C740" t="s">
        <v>21866</v>
      </c>
      <c r="D740" t="s">
        <v>23597</v>
      </c>
      <c r="E740" t="s">
        <v>862</v>
      </c>
      <c r="F740" t="s">
        <v>863</v>
      </c>
      <c r="G740" t="s">
        <v>863</v>
      </c>
      <c r="H740" t="s">
        <v>20787</v>
      </c>
      <c r="I740" t="s">
        <v>20787</v>
      </c>
      <c r="J740" t="s">
        <v>43</v>
      </c>
      <c r="K740" t="s">
        <v>21352</v>
      </c>
      <c r="L740" t="s">
        <v>22</v>
      </c>
      <c r="M740" t="s">
        <v>20787</v>
      </c>
      <c r="N740" t="s">
        <v>26</v>
      </c>
      <c r="O740" t="s">
        <v>20525</v>
      </c>
      <c r="P740" t="s">
        <v>20787</v>
      </c>
      <c r="Q740" t="s">
        <v>21222</v>
      </c>
      <c r="R740" t="s">
        <v>20787</v>
      </c>
      <c r="S740" t="s">
        <v>21241</v>
      </c>
      <c r="T740" t="s">
        <v>21868</v>
      </c>
    </row>
    <row r="741" spans="1:20" hidden="1" x14ac:dyDescent="0.55000000000000004">
      <c r="A741" t="s">
        <v>23598</v>
      </c>
      <c r="B741" t="s">
        <v>23599</v>
      </c>
      <c r="C741" t="s">
        <v>21227</v>
      </c>
      <c r="D741" t="s">
        <v>23597</v>
      </c>
      <c r="E741" t="s">
        <v>862</v>
      </c>
      <c r="F741" t="s">
        <v>863</v>
      </c>
      <c r="G741" t="s">
        <v>863</v>
      </c>
      <c r="H741" t="s">
        <v>20787</v>
      </c>
      <c r="I741" t="s">
        <v>20787</v>
      </c>
      <c r="J741" t="s">
        <v>43</v>
      </c>
      <c r="K741" t="s">
        <v>21352</v>
      </c>
      <c r="L741" t="s">
        <v>22</v>
      </c>
      <c r="M741" t="s">
        <v>20525</v>
      </c>
      <c r="N741" t="s">
        <v>20</v>
      </c>
      <c r="O741" t="s">
        <v>20525</v>
      </c>
      <c r="P741" t="s">
        <v>20787</v>
      </c>
      <c r="Q741" t="s">
        <v>21222</v>
      </c>
      <c r="R741" t="s">
        <v>20787</v>
      </c>
      <c r="S741" t="s">
        <v>23600</v>
      </c>
      <c r="T741" t="s">
        <v>21229</v>
      </c>
    </row>
    <row r="742" spans="1:20" hidden="1" x14ac:dyDescent="0.55000000000000004">
      <c r="A742" t="s">
        <v>23601</v>
      </c>
      <c r="B742" t="s">
        <v>21237</v>
      </c>
      <c r="C742" t="s">
        <v>22137</v>
      </c>
      <c r="D742" t="s">
        <v>23602</v>
      </c>
      <c r="E742" t="s">
        <v>864</v>
      </c>
      <c r="F742" t="s">
        <v>865</v>
      </c>
      <c r="G742" t="s">
        <v>865</v>
      </c>
      <c r="H742" t="s">
        <v>20787</v>
      </c>
      <c r="I742" t="s">
        <v>20787</v>
      </c>
      <c r="J742" t="s">
        <v>43</v>
      </c>
      <c r="K742" t="s">
        <v>21352</v>
      </c>
      <c r="L742" t="s">
        <v>22</v>
      </c>
      <c r="M742" t="s">
        <v>20787</v>
      </c>
      <c r="N742" t="s">
        <v>26</v>
      </c>
      <c r="O742" t="s">
        <v>20525</v>
      </c>
      <c r="P742" t="s">
        <v>20787</v>
      </c>
      <c r="Q742" t="s">
        <v>21234</v>
      </c>
      <c r="R742" t="s">
        <v>20787</v>
      </c>
      <c r="S742" t="s">
        <v>21241</v>
      </c>
      <c r="T742" t="s">
        <v>22140</v>
      </c>
    </row>
    <row r="743" spans="1:20" hidden="1" x14ac:dyDescent="0.55000000000000004">
      <c r="A743" t="s">
        <v>23603</v>
      </c>
      <c r="B743" t="s">
        <v>22142</v>
      </c>
      <c r="C743" t="s">
        <v>21227</v>
      </c>
      <c r="D743" t="s">
        <v>23602</v>
      </c>
      <c r="E743" t="s">
        <v>864</v>
      </c>
      <c r="F743" t="s">
        <v>865</v>
      </c>
      <c r="G743" t="s">
        <v>865</v>
      </c>
      <c r="H743" t="s">
        <v>20787</v>
      </c>
      <c r="I743" t="s">
        <v>20787</v>
      </c>
      <c r="J743" t="s">
        <v>43</v>
      </c>
      <c r="K743" t="s">
        <v>21352</v>
      </c>
      <c r="L743" t="s">
        <v>22</v>
      </c>
      <c r="M743" t="s">
        <v>20525</v>
      </c>
      <c r="N743" t="s">
        <v>20</v>
      </c>
      <c r="O743" t="s">
        <v>20525</v>
      </c>
      <c r="P743" t="s">
        <v>20787</v>
      </c>
      <c r="Q743" t="s">
        <v>21222</v>
      </c>
      <c r="R743" t="s">
        <v>20787</v>
      </c>
      <c r="S743" t="s">
        <v>22143</v>
      </c>
      <c r="T743" t="s">
        <v>21229</v>
      </c>
    </row>
    <row r="744" spans="1:20" hidden="1" x14ac:dyDescent="0.55000000000000004">
      <c r="A744" t="s">
        <v>23604</v>
      </c>
      <c r="B744" t="s">
        <v>21237</v>
      </c>
      <c r="C744" t="s">
        <v>21227</v>
      </c>
      <c r="D744" t="s">
        <v>23605</v>
      </c>
      <c r="E744" t="s">
        <v>866</v>
      </c>
      <c r="F744" t="s">
        <v>867</v>
      </c>
      <c r="G744" t="s">
        <v>867</v>
      </c>
      <c r="H744" t="s">
        <v>20787</v>
      </c>
      <c r="I744" t="s">
        <v>20787</v>
      </c>
      <c r="J744" t="s">
        <v>21503</v>
      </c>
      <c r="K744" t="s">
        <v>21504</v>
      </c>
      <c r="L744" t="s">
        <v>20798</v>
      </c>
      <c r="M744" t="s">
        <v>20580</v>
      </c>
      <c r="N744" t="s">
        <v>20</v>
      </c>
      <c r="O744" t="s">
        <v>20580</v>
      </c>
      <c r="P744" t="s">
        <v>20787</v>
      </c>
      <c r="Q744" t="s">
        <v>21222</v>
      </c>
      <c r="R744" t="s">
        <v>20787</v>
      </c>
      <c r="S744" t="s">
        <v>21241</v>
      </c>
      <c r="T744" t="s">
        <v>21229</v>
      </c>
    </row>
    <row r="745" spans="1:20" hidden="1" x14ac:dyDescent="0.55000000000000004">
      <c r="A745" t="s">
        <v>23606</v>
      </c>
      <c r="B745" t="s">
        <v>21237</v>
      </c>
      <c r="C745" t="s">
        <v>21227</v>
      </c>
      <c r="D745" t="s">
        <v>23607</v>
      </c>
      <c r="E745" t="s">
        <v>868</v>
      </c>
      <c r="F745" t="s">
        <v>869</v>
      </c>
      <c r="G745" t="s">
        <v>869</v>
      </c>
      <c r="H745" t="s">
        <v>20787</v>
      </c>
      <c r="I745" t="s">
        <v>20787</v>
      </c>
      <c r="J745" t="s">
        <v>21290</v>
      </c>
      <c r="K745" t="s">
        <v>21291</v>
      </c>
      <c r="L745" t="s">
        <v>20789</v>
      </c>
      <c r="M745" t="s">
        <v>20591</v>
      </c>
      <c r="N745" t="s">
        <v>20</v>
      </c>
      <c r="O745" t="s">
        <v>20591</v>
      </c>
      <c r="P745" t="s">
        <v>20787</v>
      </c>
      <c r="Q745" t="s">
        <v>21222</v>
      </c>
      <c r="R745" t="s">
        <v>20787</v>
      </c>
      <c r="S745" t="s">
        <v>21241</v>
      </c>
      <c r="T745" t="s">
        <v>21229</v>
      </c>
    </row>
    <row r="746" spans="1:20" hidden="1" x14ac:dyDescent="0.55000000000000004">
      <c r="A746" t="s">
        <v>23608</v>
      </c>
      <c r="B746" t="s">
        <v>22686</v>
      </c>
      <c r="C746" t="s">
        <v>23609</v>
      </c>
      <c r="D746" t="s">
        <v>23610</v>
      </c>
      <c r="E746" t="s">
        <v>870</v>
      </c>
      <c r="F746" t="s">
        <v>871</v>
      </c>
      <c r="G746" t="s">
        <v>871</v>
      </c>
      <c r="H746" t="s">
        <v>20787</v>
      </c>
      <c r="I746" t="s">
        <v>20787</v>
      </c>
      <c r="J746" t="s">
        <v>21343</v>
      </c>
      <c r="K746" t="s">
        <v>21344</v>
      </c>
      <c r="L746" t="s">
        <v>20794</v>
      </c>
      <c r="M746" t="s">
        <v>20787</v>
      </c>
      <c r="N746" t="s">
        <v>26</v>
      </c>
      <c r="O746" t="s">
        <v>20566</v>
      </c>
      <c r="P746" t="s">
        <v>20787</v>
      </c>
      <c r="Q746" t="s">
        <v>21222</v>
      </c>
      <c r="R746" t="s">
        <v>23611</v>
      </c>
      <c r="S746" t="s">
        <v>22688</v>
      </c>
      <c r="T746" t="s">
        <v>23612</v>
      </c>
    </row>
    <row r="747" spans="1:20" hidden="1" x14ac:dyDescent="0.55000000000000004">
      <c r="A747" t="s">
        <v>23613</v>
      </c>
      <c r="B747" t="s">
        <v>23614</v>
      </c>
      <c r="C747" t="s">
        <v>21227</v>
      </c>
      <c r="D747" t="s">
        <v>23610</v>
      </c>
      <c r="E747" t="s">
        <v>870</v>
      </c>
      <c r="F747" t="s">
        <v>872</v>
      </c>
      <c r="G747" t="s">
        <v>872</v>
      </c>
      <c r="H747" t="s">
        <v>20787</v>
      </c>
      <c r="I747" t="s">
        <v>20787</v>
      </c>
      <c r="J747" t="s">
        <v>21343</v>
      </c>
      <c r="K747" t="s">
        <v>21344</v>
      </c>
      <c r="L747" t="s">
        <v>20794</v>
      </c>
      <c r="M747" t="s">
        <v>20566</v>
      </c>
      <c r="N747" t="s">
        <v>20</v>
      </c>
      <c r="O747" t="s">
        <v>20566</v>
      </c>
      <c r="P747" t="s">
        <v>20787</v>
      </c>
      <c r="Q747" t="s">
        <v>21222</v>
      </c>
      <c r="R747" t="s">
        <v>20787</v>
      </c>
      <c r="S747" t="s">
        <v>23615</v>
      </c>
      <c r="T747" t="s">
        <v>21229</v>
      </c>
    </row>
    <row r="748" spans="1:20" hidden="1" x14ac:dyDescent="0.55000000000000004">
      <c r="A748" t="s">
        <v>23616</v>
      </c>
      <c r="B748" t="s">
        <v>21255</v>
      </c>
      <c r="C748" t="s">
        <v>21627</v>
      </c>
      <c r="D748" t="s">
        <v>23617</v>
      </c>
      <c r="E748" t="s">
        <v>873</v>
      </c>
      <c r="F748" t="s">
        <v>874</v>
      </c>
      <c r="G748" t="s">
        <v>874</v>
      </c>
      <c r="H748" t="s">
        <v>20787</v>
      </c>
      <c r="I748" t="s">
        <v>20787</v>
      </c>
      <c r="J748" t="s">
        <v>21407</v>
      </c>
      <c r="K748" t="s">
        <v>21629</v>
      </c>
      <c r="L748" t="s">
        <v>40</v>
      </c>
      <c r="M748" t="s">
        <v>20787</v>
      </c>
      <c r="N748" t="s">
        <v>26</v>
      </c>
      <c r="O748" t="s">
        <v>14634</v>
      </c>
      <c r="P748" t="s">
        <v>20787</v>
      </c>
      <c r="Q748" t="s">
        <v>21222</v>
      </c>
      <c r="R748" t="s">
        <v>20787</v>
      </c>
      <c r="S748" t="s">
        <v>21259</v>
      </c>
      <c r="T748" t="s">
        <v>21630</v>
      </c>
    </row>
    <row r="749" spans="1:20" hidden="1" x14ac:dyDescent="0.55000000000000004">
      <c r="A749" t="s">
        <v>23618</v>
      </c>
      <c r="B749" t="s">
        <v>21631</v>
      </c>
      <c r="C749" t="s">
        <v>23619</v>
      </c>
      <c r="D749" t="s">
        <v>23617</v>
      </c>
      <c r="E749" t="s">
        <v>873</v>
      </c>
      <c r="F749" t="s">
        <v>874</v>
      </c>
      <c r="G749" t="s">
        <v>874</v>
      </c>
      <c r="H749" t="s">
        <v>20787</v>
      </c>
      <c r="I749" t="s">
        <v>20787</v>
      </c>
      <c r="J749" t="s">
        <v>21407</v>
      </c>
      <c r="K749" t="s">
        <v>21629</v>
      </c>
      <c r="L749" t="s">
        <v>40</v>
      </c>
      <c r="M749" t="s">
        <v>20787</v>
      </c>
      <c r="N749" t="s">
        <v>26</v>
      </c>
      <c r="O749" t="s">
        <v>14634</v>
      </c>
      <c r="P749" t="s">
        <v>20787</v>
      </c>
      <c r="Q749" t="s">
        <v>21222</v>
      </c>
      <c r="R749" t="s">
        <v>20787</v>
      </c>
      <c r="S749" t="s">
        <v>21632</v>
      </c>
      <c r="T749" t="s">
        <v>23620</v>
      </c>
    </row>
    <row r="750" spans="1:20" hidden="1" x14ac:dyDescent="0.55000000000000004">
      <c r="A750" t="s">
        <v>23621</v>
      </c>
      <c r="B750" t="s">
        <v>23622</v>
      </c>
      <c r="C750" t="s">
        <v>21227</v>
      </c>
      <c r="D750" t="s">
        <v>23617</v>
      </c>
      <c r="E750" t="s">
        <v>873</v>
      </c>
      <c r="F750" t="s">
        <v>874</v>
      </c>
      <c r="G750" t="s">
        <v>874</v>
      </c>
      <c r="H750" t="s">
        <v>20787</v>
      </c>
      <c r="I750" t="s">
        <v>20787</v>
      </c>
      <c r="J750" t="s">
        <v>21407</v>
      </c>
      <c r="K750" t="s">
        <v>21629</v>
      </c>
      <c r="L750" t="s">
        <v>40</v>
      </c>
      <c r="M750" t="s">
        <v>14634</v>
      </c>
      <c r="N750" t="s">
        <v>20</v>
      </c>
      <c r="O750" t="s">
        <v>14634</v>
      </c>
      <c r="P750" t="s">
        <v>20787</v>
      </c>
      <c r="Q750" t="s">
        <v>21222</v>
      </c>
      <c r="R750" t="s">
        <v>20787</v>
      </c>
      <c r="S750" t="s">
        <v>23623</v>
      </c>
      <c r="T750" t="s">
        <v>21229</v>
      </c>
    </row>
    <row r="751" spans="1:20" hidden="1" x14ac:dyDescent="0.55000000000000004">
      <c r="A751" t="s">
        <v>23624</v>
      </c>
      <c r="B751" t="s">
        <v>21477</v>
      </c>
      <c r="C751" t="s">
        <v>22067</v>
      </c>
      <c r="D751" t="s">
        <v>23625</v>
      </c>
      <c r="E751" t="s">
        <v>875</v>
      </c>
      <c r="F751" t="s">
        <v>876</v>
      </c>
      <c r="G751" t="s">
        <v>876</v>
      </c>
      <c r="H751" t="s">
        <v>20787</v>
      </c>
      <c r="I751" t="s">
        <v>20787</v>
      </c>
      <c r="J751" t="s">
        <v>21479</v>
      </c>
      <c r="K751" t="s">
        <v>21480</v>
      </c>
      <c r="L751" t="s">
        <v>77</v>
      </c>
      <c r="M751" t="s">
        <v>20787</v>
      </c>
      <c r="N751" t="s">
        <v>26</v>
      </c>
      <c r="O751" t="s">
        <v>20550</v>
      </c>
      <c r="P751" t="s">
        <v>20787</v>
      </c>
      <c r="Q751" t="s">
        <v>21222</v>
      </c>
      <c r="R751" t="s">
        <v>20787</v>
      </c>
      <c r="S751" t="s">
        <v>21481</v>
      </c>
      <c r="T751" t="s">
        <v>22070</v>
      </c>
    </row>
    <row r="752" spans="1:20" hidden="1" x14ac:dyDescent="0.55000000000000004">
      <c r="A752" t="s">
        <v>23626</v>
      </c>
      <c r="B752" t="s">
        <v>22072</v>
      </c>
      <c r="C752" t="s">
        <v>21227</v>
      </c>
      <c r="D752" t="s">
        <v>23625</v>
      </c>
      <c r="E752" t="s">
        <v>875</v>
      </c>
      <c r="F752" t="s">
        <v>876</v>
      </c>
      <c r="G752" t="s">
        <v>876</v>
      </c>
      <c r="H752" t="s">
        <v>20787</v>
      </c>
      <c r="I752" t="s">
        <v>20787</v>
      </c>
      <c r="J752" t="s">
        <v>21479</v>
      </c>
      <c r="K752" t="s">
        <v>21480</v>
      </c>
      <c r="L752" t="s">
        <v>77</v>
      </c>
      <c r="M752" t="s">
        <v>20550</v>
      </c>
      <c r="N752" t="s">
        <v>20</v>
      </c>
      <c r="O752" t="s">
        <v>20550</v>
      </c>
      <c r="P752" t="s">
        <v>20787</v>
      </c>
      <c r="Q752" t="s">
        <v>21222</v>
      </c>
      <c r="R752" t="s">
        <v>20787</v>
      </c>
      <c r="S752" t="s">
        <v>22073</v>
      </c>
      <c r="T752" t="s">
        <v>21229</v>
      </c>
    </row>
    <row r="753" spans="1:20" hidden="1" x14ac:dyDescent="0.55000000000000004">
      <c r="A753" t="s">
        <v>23627</v>
      </c>
      <c r="B753" t="s">
        <v>21237</v>
      </c>
      <c r="C753" t="s">
        <v>21227</v>
      </c>
      <c r="D753" t="s">
        <v>23628</v>
      </c>
      <c r="E753" t="s">
        <v>877</v>
      </c>
      <c r="F753" t="s">
        <v>878</v>
      </c>
      <c r="G753" t="s">
        <v>878</v>
      </c>
      <c r="H753" t="s">
        <v>20787</v>
      </c>
      <c r="I753" t="s">
        <v>20787</v>
      </c>
      <c r="J753" t="s">
        <v>21290</v>
      </c>
      <c r="K753" t="s">
        <v>21291</v>
      </c>
      <c r="L753" t="s">
        <v>20789</v>
      </c>
      <c r="M753" t="s">
        <v>20591</v>
      </c>
      <c r="N753" t="s">
        <v>20</v>
      </c>
      <c r="O753" t="s">
        <v>20591</v>
      </c>
      <c r="P753" t="s">
        <v>20787</v>
      </c>
      <c r="Q753" t="s">
        <v>21222</v>
      </c>
      <c r="R753" t="s">
        <v>20787</v>
      </c>
      <c r="S753" t="s">
        <v>21241</v>
      </c>
      <c r="T753" t="s">
        <v>21229</v>
      </c>
    </row>
    <row r="754" spans="1:20" hidden="1" x14ac:dyDescent="0.55000000000000004">
      <c r="A754" t="s">
        <v>23629</v>
      </c>
      <c r="B754" t="s">
        <v>21237</v>
      </c>
      <c r="C754" t="s">
        <v>21288</v>
      </c>
      <c r="D754" t="s">
        <v>23630</v>
      </c>
      <c r="E754" t="s">
        <v>879</v>
      </c>
      <c r="F754" t="s">
        <v>880</v>
      </c>
      <c r="G754" t="s">
        <v>880</v>
      </c>
      <c r="H754" t="s">
        <v>20787</v>
      </c>
      <c r="I754" t="s">
        <v>20787</v>
      </c>
      <c r="J754" t="s">
        <v>21402</v>
      </c>
      <c r="K754" t="s">
        <v>21403</v>
      </c>
      <c r="L754" t="s">
        <v>20794</v>
      </c>
      <c r="M754" t="s">
        <v>20787</v>
      </c>
      <c r="N754" t="s">
        <v>26</v>
      </c>
      <c r="O754" t="s">
        <v>20567</v>
      </c>
      <c r="P754" t="s">
        <v>20787</v>
      </c>
      <c r="Q754" t="s">
        <v>21222</v>
      </c>
      <c r="R754" t="s">
        <v>20787</v>
      </c>
      <c r="S754" t="s">
        <v>21241</v>
      </c>
      <c r="T754" t="s">
        <v>21292</v>
      </c>
    </row>
    <row r="755" spans="1:20" hidden="1" x14ac:dyDescent="0.55000000000000004">
      <c r="A755" t="s">
        <v>23631</v>
      </c>
      <c r="B755" t="s">
        <v>21294</v>
      </c>
      <c r="C755" t="s">
        <v>22728</v>
      </c>
      <c r="D755" t="s">
        <v>23632</v>
      </c>
      <c r="E755" t="s">
        <v>879</v>
      </c>
      <c r="F755" t="s">
        <v>880</v>
      </c>
      <c r="G755" t="s">
        <v>880</v>
      </c>
      <c r="H755" t="s">
        <v>20787</v>
      </c>
      <c r="I755" t="s">
        <v>20787</v>
      </c>
      <c r="J755" t="s">
        <v>21405</v>
      </c>
      <c r="K755" t="s">
        <v>21406</v>
      </c>
      <c r="L755" t="s">
        <v>20794</v>
      </c>
      <c r="M755" t="s">
        <v>20787</v>
      </c>
      <c r="N755" t="s">
        <v>26</v>
      </c>
      <c r="O755" t="s">
        <v>20530</v>
      </c>
      <c r="P755" t="s">
        <v>20787</v>
      </c>
      <c r="Q755" t="s">
        <v>21222</v>
      </c>
      <c r="R755" t="s">
        <v>20787</v>
      </c>
      <c r="S755" t="s">
        <v>21299</v>
      </c>
      <c r="T755" t="s">
        <v>22729</v>
      </c>
    </row>
    <row r="756" spans="1:20" hidden="1" x14ac:dyDescent="0.55000000000000004">
      <c r="A756" t="s">
        <v>23633</v>
      </c>
      <c r="B756" t="s">
        <v>23634</v>
      </c>
      <c r="C756" t="s">
        <v>21227</v>
      </c>
      <c r="D756" t="s">
        <v>23630</v>
      </c>
      <c r="E756" t="s">
        <v>879</v>
      </c>
      <c r="F756" t="s">
        <v>880</v>
      </c>
      <c r="G756" t="s">
        <v>880</v>
      </c>
      <c r="H756" t="s">
        <v>20787</v>
      </c>
      <c r="I756" t="s">
        <v>20787</v>
      </c>
      <c r="J756" t="s">
        <v>21402</v>
      </c>
      <c r="K756" t="s">
        <v>21403</v>
      </c>
      <c r="L756" t="s">
        <v>20794</v>
      </c>
      <c r="M756" t="s">
        <v>20567</v>
      </c>
      <c r="N756" t="s">
        <v>20</v>
      </c>
      <c r="O756" t="s">
        <v>20567</v>
      </c>
      <c r="P756" t="s">
        <v>20787</v>
      </c>
      <c r="Q756" t="s">
        <v>21222</v>
      </c>
      <c r="R756" t="s">
        <v>20787</v>
      </c>
      <c r="S756" t="s">
        <v>23635</v>
      </c>
      <c r="T756" t="s">
        <v>21229</v>
      </c>
    </row>
    <row r="757" spans="1:20" hidden="1" x14ac:dyDescent="0.55000000000000004">
      <c r="A757" t="s">
        <v>23636</v>
      </c>
      <c r="B757" t="s">
        <v>22728</v>
      </c>
      <c r="C757" t="s">
        <v>21937</v>
      </c>
      <c r="D757" t="s">
        <v>23637</v>
      </c>
      <c r="E757" t="s">
        <v>881</v>
      </c>
      <c r="F757" t="s">
        <v>882</v>
      </c>
      <c r="G757" t="s">
        <v>882</v>
      </c>
      <c r="H757" t="s">
        <v>20787</v>
      </c>
      <c r="I757" t="s">
        <v>20787</v>
      </c>
      <c r="J757" t="s">
        <v>21405</v>
      </c>
      <c r="K757" t="s">
        <v>21406</v>
      </c>
      <c r="L757" t="s">
        <v>20794</v>
      </c>
      <c r="M757" t="s">
        <v>20787</v>
      </c>
      <c r="N757" t="s">
        <v>26</v>
      </c>
      <c r="O757" t="s">
        <v>20530</v>
      </c>
      <c r="P757" t="s">
        <v>20787</v>
      </c>
      <c r="Q757" t="s">
        <v>21222</v>
      </c>
      <c r="R757" t="s">
        <v>20787</v>
      </c>
      <c r="S757" t="s">
        <v>22729</v>
      </c>
      <c r="T757" t="s">
        <v>21940</v>
      </c>
    </row>
    <row r="758" spans="1:20" hidden="1" x14ac:dyDescent="0.55000000000000004">
      <c r="A758" t="s">
        <v>23638</v>
      </c>
      <c r="B758" t="s">
        <v>21942</v>
      </c>
      <c r="C758" t="s">
        <v>23634</v>
      </c>
      <c r="D758" t="s">
        <v>23639</v>
      </c>
      <c r="E758" t="s">
        <v>881</v>
      </c>
      <c r="F758" t="s">
        <v>882</v>
      </c>
      <c r="G758" t="s">
        <v>882</v>
      </c>
      <c r="H758" t="s">
        <v>20787</v>
      </c>
      <c r="I758" t="s">
        <v>20787</v>
      </c>
      <c r="J758" t="s">
        <v>21402</v>
      </c>
      <c r="K758" t="s">
        <v>21403</v>
      </c>
      <c r="L758" t="s">
        <v>20794</v>
      </c>
      <c r="M758" t="s">
        <v>20787</v>
      </c>
      <c r="N758" t="s">
        <v>26</v>
      </c>
      <c r="O758" t="s">
        <v>20567</v>
      </c>
      <c r="P758" t="s">
        <v>20787</v>
      </c>
      <c r="Q758" t="s">
        <v>21222</v>
      </c>
      <c r="R758" t="s">
        <v>20787</v>
      </c>
      <c r="S758" t="s">
        <v>21943</v>
      </c>
      <c r="T758" t="s">
        <v>23635</v>
      </c>
    </row>
    <row r="759" spans="1:20" hidden="1" x14ac:dyDescent="0.55000000000000004">
      <c r="A759" t="s">
        <v>23640</v>
      </c>
      <c r="B759" t="s">
        <v>21237</v>
      </c>
      <c r="C759" t="s">
        <v>23350</v>
      </c>
      <c r="D759" t="s">
        <v>23641</v>
      </c>
      <c r="E759" t="s">
        <v>883</v>
      </c>
      <c r="F759" t="s">
        <v>884</v>
      </c>
      <c r="G759" t="s">
        <v>884</v>
      </c>
      <c r="H759" t="s">
        <v>20787</v>
      </c>
      <c r="I759" t="s">
        <v>20787</v>
      </c>
      <c r="J759" t="s">
        <v>29</v>
      </c>
      <c r="K759" t="s">
        <v>21233</v>
      </c>
      <c r="L759" t="s">
        <v>22</v>
      </c>
      <c r="M759" t="s">
        <v>20787</v>
      </c>
      <c r="N759" t="s">
        <v>26</v>
      </c>
      <c r="O759" t="s">
        <v>20557</v>
      </c>
      <c r="P759" t="s">
        <v>20787</v>
      </c>
      <c r="Q759" t="s">
        <v>21222</v>
      </c>
      <c r="R759" t="s">
        <v>20787</v>
      </c>
      <c r="S759" t="s">
        <v>21241</v>
      </c>
      <c r="T759" t="s">
        <v>23352</v>
      </c>
    </row>
    <row r="760" spans="1:20" hidden="1" x14ac:dyDescent="0.55000000000000004">
      <c r="A760" t="s">
        <v>23642</v>
      </c>
      <c r="B760" t="s">
        <v>23643</v>
      </c>
      <c r="C760" t="s">
        <v>23338</v>
      </c>
      <c r="D760" t="s">
        <v>23641</v>
      </c>
      <c r="E760" t="s">
        <v>883</v>
      </c>
      <c r="F760" t="s">
        <v>884</v>
      </c>
      <c r="G760" t="s">
        <v>884</v>
      </c>
      <c r="H760" t="s">
        <v>20787</v>
      </c>
      <c r="I760" t="s">
        <v>20787</v>
      </c>
      <c r="J760" t="s">
        <v>29</v>
      </c>
      <c r="K760" t="s">
        <v>21233</v>
      </c>
      <c r="L760" t="s">
        <v>22</v>
      </c>
      <c r="M760" t="s">
        <v>20787</v>
      </c>
      <c r="N760" t="s">
        <v>26</v>
      </c>
      <c r="O760" t="s">
        <v>20557</v>
      </c>
      <c r="P760" t="s">
        <v>20787</v>
      </c>
      <c r="Q760" t="s">
        <v>21222</v>
      </c>
      <c r="R760" t="s">
        <v>20787</v>
      </c>
      <c r="S760" t="s">
        <v>23644</v>
      </c>
      <c r="T760" t="s">
        <v>23340</v>
      </c>
    </row>
    <row r="761" spans="1:20" hidden="1" x14ac:dyDescent="0.55000000000000004">
      <c r="A761" t="s">
        <v>23645</v>
      </c>
      <c r="B761" t="s">
        <v>21750</v>
      </c>
      <c r="C761" t="s">
        <v>21227</v>
      </c>
      <c r="D761" t="s">
        <v>23641</v>
      </c>
      <c r="E761" t="s">
        <v>883</v>
      </c>
      <c r="F761" t="s">
        <v>884</v>
      </c>
      <c r="G761" t="s">
        <v>884</v>
      </c>
      <c r="H761" t="s">
        <v>20787</v>
      </c>
      <c r="I761" t="s">
        <v>20787</v>
      </c>
      <c r="J761" t="s">
        <v>29</v>
      </c>
      <c r="K761" t="s">
        <v>21233</v>
      </c>
      <c r="L761" t="s">
        <v>22</v>
      </c>
      <c r="M761" t="s">
        <v>20557</v>
      </c>
      <c r="N761" t="s">
        <v>20</v>
      </c>
      <c r="O761" t="s">
        <v>20557</v>
      </c>
      <c r="P761" t="s">
        <v>20787</v>
      </c>
      <c r="Q761" t="s">
        <v>21222</v>
      </c>
      <c r="R761" t="s">
        <v>20787</v>
      </c>
      <c r="S761" t="s">
        <v>21752</v>
      </c>
      <c r="T761" t="s">
        <v>21229</v>
      </c>
    </row>
    <row r="762" spans="1:20" hidden="1" x14ac:dyDescent="0.55000000000000004">
      <c r="A762" t="s">
        <v>23646</v>
      </c>
      <c r="B762" t="s">
        <v>21237</v>
      </c>
      <c r="C762" t="s">
        <v>23326</v>
      </c>
      <c r="D762" t="s">
        <v>23647</v>
      </c>
      <c r="E762" t="s">
        <v>885</v>
      </c>
      <c r="F762" t="s">
        <v>886</v>
      </c>
      <c r="G762" t="s">
        <v>886</v>
      </c>
      <c r="H762" t="s">
        <v>20787</v>
      </c>
      <c r="I762" t="s">
        <v>20787</v>
      </c>
      <c r="J762" t="s">
        <v>21361</v>
      </c>
      <c r="K762" t="s">
        <v>21362</v>
      </c>
      <c r="L762" t="s">
        <v>20789</v>
      </c>
      <c r="M762" t="s">
        <v>20787</v>
      </c>
      <c r="N762" t="s">
        <v>26</v>
      </c>
      <c r="O762" t="s">
        <v>20527</v>
      </c>
      <c r="P762" t="s">
        <v>20787</v>
      </c>
      <c r="Q762" t="s">
        <v>21222</v>
      </c>
      <c r="R762" t="s">
        <v>20787</v>
      </c>
      <c r="S762" t="s">
        <v>21241</v>
      </c>
      <c r="T762" t="s">
        <v>23328</v>
      </c>
    </row>
    <row r="763" spans="1:20" hidden="1" x14ac:dyDescent="0.55000000000000004">
      <c r="A763" t="s">
        <v>23648</v>
      </c>
      <c r="B763" t="s">
        <v>21237</v>
      </c>
      <c r="C763" t="s">
        <v>21288</v>
      </c>
      <c r="D763" t="s">
        <v>23649</v>
      </c>
      <c r="E763" t="s">
        <v>887</v>
      </c>
      <c r="F763" t="s">
        <v>888</v>
      </c>
      <c r="G763" t="s">
        <v>888</v>
      </c>
      <c r="H763" t="s">
        <v>20787</v>
      </c>
      <c r="I763" t="s">
        <v>20787</v>
      </c>
      <c r="J763" t="s">
        <v>21265</v>
      </c>
      <c r="K763" t="s">
        <v>21266</v>
      </c>
      <c r="L763" t="s">
        <v>20788</v>
      </c>
      <c r="M763" t="s">
        <v>20787</v>
      </c>
      <c r="N763" t="s">
        <v>26</v>
      </c>
      <c r="O763" t="s">
        <v>20610</v>
      </c>
      <c r="P763" t="s">
        <v>20787</v>
      </c>
      <c r="Q763" t="s">
        <v>21222</v>
      </c>
      <c r="R763" t="s">
        <v>20787</v>
      </c>
      <c r="S763" t="s">
        <v>21241</v>
      </c>
      <c r="T763" t="s">
        <v>21292</v>
      </c>
    </row>
    <row r="764" spans="1:20" hidden="1" x14ac:dyDescent="0.55000000000000004">
      <c r="A764" t="s">
        <v>23650</v>
      </c>
      <c r="B764" t="s">
        <v>21294</v>
      </c>
      <c r="C764" t="s">
        <v>21227</v>
      </c>
      <c r="D764" t="s">
        <v>23651</v>
      </c>
      <c r="E764" t="s">
        <v>887</v>
      </c>
      <c r="F764" t="s">
        <v>888</v>
      </c>
      <c r="G764" t="s">
        <v>888</v>
      </c>
      <c r="H764" t="s">
        <v>20787</v>
      </c>
      <c r="I764" t="s">
        <v>20787</v>
      </c>
      <c r="J764" t="s">
        <v>21792</v>
      </c>
      <c r="K764" t="s">
        <v>23391</v>
      </c>
      <c r="L764" t="s">
        <v>20788</v>
      </c>
      <c r="M764" t="s">
        <v>20606</v>
      </c>
      <c r="N764" t="s">
        <v>20</v>
      </c>
      <c r="O764" t="s">
        <v>20606</v>
      </c>
      <c r="P764" t="s">
        <v>20787</v>
      </c>
      <c r="Q764" t="s">
        <v>21222</v>
      </c>
      <c r="R764" t="s">
        <v>20787</v>
      </c>
      <c r="S764" t="s">
        <v>21299</v>
      </c>
      <c r="T764" t="s">
        <v>21229</v>
      </c>
    </row>
    <row r="765" spans="1:20" hidden="1" x14ac:dyDescent="0.55000000000000004">
      <c r="A765" t="s">
        <v>23652</v>
      </c>
      <c r="B765" t="s">
        <v>21237</v>
      </c>
      <c r="C765" t="s">
        <v>23653</v>
      </c>
      <c r="D765" t="s">
        <v>23654</v>
      </c>
      <c r="E765" t="s">
        <v>889</v>
      </c>
      <c r="F765" t="s">
        <v>890</v>
      </c>
      <c r="G765" t="s">
        <v>890</v>
      </c>
      <c r="H765" t="s">
        <v>20787</v>
      </c>
      <c r="I765" t="s">
        <v>20787</v>
      </c>
      <c r="J765" t="s">
        <v>21265</v>
      </c>
      <c r="K765" t="s">
        <v>21266</v>
      </c>
      <c r="L765" t="s">
        <v>20788</v>
      </c>
      <c r="M765" t="s">
        <v>20787</v>
      </c>
      <c r="N765" t="s">
        <v>26</v>
      </c>
      <c r="O765" t="s">
        <v>20610</v>
      </c>
      <c r="P765" t="s">
        <v>20787</v>
      </c>
      <c r="Q765" t="s">
        <v>21222</v>
      </c>
      <c r="R765" t="s">
        <v>20787</v>
      </c>
      <c r="S765" t="s">
        <v>21241</v>
      </c>
      <c r="T765" t="s">
        <v>23655</v>
      </c>
    </row>
    <row r="766" spans="1:20" hidden="1" x14ac:dyDescent="0.55000000000000004">
      <c r="A766" t="s">
        <v>23656</v>
      </c>
      <c r="B766" t="s">
        <v>21237</v>
      </c>
      <c r="C766" t="s">
        <v>23657</v>
      </c>
      <c r="D766" t="s">
        <v>23658</v>
      </c>
      <c r="E766" t="s">
        <v>891</v>
      </c>
      <c r="F766" t="s">
        <v>892</v>
      </c>
      <c r="G766" t="s">
        <v>892</v>
      </c>
      <c r="H766" t="s">
        <v>20787</v>
      </c>
      <c r="I766" t="s">
        <v>20787</v>
      </c>
      <c r="J766" t="s">
        <v>38</v>
      </c>
      <c r="K766" t="s">
        <v>21675</v>
      </c>
      <c r="L766" t="s">
        <v>22</v>
      </c>
      <c r="M766" t="s">
        <v>20787</v>
      </c>
      <c r="N766" t="s">
        <v>26</v>
      </c>
      <c r="O766" t="s">
        <v>20561</v>
      </c>
      <c r="P766" t="s">
        <v>20787</v>
      </c>
      <c r="Q766" t="s">
        <v>21222</v>
      </c>
      <c r="R766" t="s">
        <v>20787</v>
      </c>
      <c r="S766" t="s">
        <v>21241</v>
      </c>
      <c r="T766" t="s">
        <v>23659</v>
      </c>
    </row>
    <row r="767" spans="1:20" hidden="1" x14ac:dyDescent="0.55000000000000004">
      <c r="A767" t="s">
        <v>23660</v>
      </c>
      <c r="B767" t="s">
        <v>21804</v>
      </c>
      <c r="C767" t="s">
        <v>23661</v>
      </c>
      <c r="D767" t="s">
        <v>23662</v>
      </c>
      <c r="E767" t="s">
        <v>893</v>
      </c>
      <c r="F767" t="s">
        <v>892</v>
      </c>
      <c r="G767" t="s">
        <v>892</v>
      </c>
      <c r="H767" t="s">
        <v>20787</v>
      </c>
      <c r="I767" t="s">
        <v>20787</v>
      </c>
      <c r="J767" t="s">
        <v>38</v>
      </c>
      <c r="K767" t="s">
        <v>21675</v>
      </c>
      <c r="L767" t="s">
        <v>22</v>
      </c>
      <c r="M767" t="s">
        <v>20787</v>
      </c>
      <c r="N767" t="s">
        <v>26</v>
      </c>
      <c r="O767" t="s">
        <v>20561</v>
      </c>
      <c r="P767" t="s">
        <v>20787</v>
      </c>
      <c r="Q767" t="s">
        <v>21222</v>
      </c>
      <c r="R767" t="s">
        <v>20787</v>
      </c>
      <c r="S767" t="s">
        <v>21805</v>
      </c>
      <c r="T767" t="s">
        <v>23663</v>
      </c>
    </row>
    <row r="768" spans="1:20" hidden="1" x14ac:dyDescent="0.55000000000000004">
      <c r="A768" t="s">
        <v>23664</v>
      </c>
      <c r="B768" t="s">
        <v>23665</v>
      </c>
      <c r="C768" t="s">
        <v>23666</v>
      </c>
      <c r="D768" t="s">
        <v>23662</v>
      </c>
      <c r="E768" t="s">
        <v>893</v>
      </c>
      <c r="F768" t="s">
        <v>892</v>
      </c>
      <c r="G768" t="s">
        <v>892</v>
      </c>
      <c r="H768" t="s">
        <v>20787</v>
      </c>
      <c r="I768" t="s">
        <v>20787</v>
      </c>
      <c r="J768" t="s">
        <v>38</v>
      </c>
      <c r="K768" t="s">
        <v>21675</v>
      </c>
      <c r="L768" t="s">
        <v>22</v>
      </c>
      <c r="M768" t="s">
        <v>20787</v>
      </c>
      <c r="N768" t="s">
        <v>26</v>
      </c>
      <c r="O768" t="s">
        <v>20561</v>
      </c>
      <c r="P768" t="s">
        <v>20787</v>
      </c>
      <c r="Q768" t="s">
        <v>21222</v>
      </c>
      <c r="R768" t="s">
        <v>20787</v>
      </c>
      <c r="S768" t="s">
        <v>23667</v>
      </c>
      <c r="T768" t="s">
        <v>23668</v>
      </c>
    </row>
    <row r="769" spans="1:20" hidden="1" x14ac:dyDescent="0.55000000000000004">
      <c r="A769" t="s">
        <v>23669</v>
      </c>
      <c r="B769" t="s">
        <v>23670</v>
      </c>
      <c r="C769" t="s">
        <v>23124</v>
      </c>
      <c r="D769" t="s">
        <v>23662</v>
      </c>
      <c r="E769" t="s">
        <v>893</v>
      </c>
      <c r="F769" t="s">
        <v>892</v>
      </c>
      <c r="G769" t="s">
        <v>892</v>
      </c>
      <c r="H769" t="s">
        <v>20787</v>
      </c>
      <c r="I769" t="s">
        <v>20787</v>
      </c>
      <c r="J769" t="s">
        <v>38</v>
      </c>
      <c r="K769" t="s">
        <v>21675</v>
      </c>
      <c r="L769" t="s">
        <v>22</v>
      </c>
      <c r="M769" t="s">
        <v>20787</v>
      </c>
      <c r="N769" t="s">
        <v>26</v>
      </c>
      <c r="O769" t="s">
        <v>20561</v>
      </c>
      <c r="P769" t="s">
        <v>20787</v>
      </c>
      <c r="Q769" t="s">
        <v>21222</v>
      </c>
      <c r="R769" t="s">
        <v>20787</v>
      </c>
      <c r="S769" t="s">
        <v>23671</v>
      </c>
      <c r="T769" t="s">
        <v>23126</v>
      </c>
    </row>
    <row r="770" spans="1:20" hidden="1" x14ac:dyDescent="0.55000000000000004">
      <c r="A770" t="s">
        <v>23672</v>
      </c>
      <c r="B770" t="s">
        <v>23128</v>
      </c>
      <c r="C770" t="s">
        <v>21227</v>
      </c>
      <c r="D770" t="s">
        <v>23673</v>
      </c>
      <c r="E770" t="s">
        <v>893</v>
      </c>
      <c r="F770" t="s">
        <v>892</v>
      </c>
      <c r="G770" t="s">
        <v>892</v>
      </c>
      <c r="H770" t="s">
        <v>20787</v>
      </c>
      <c r="I770" t="s">
        <v>20787</v>
      </c>
      <c r="J770" t="s">
        <v>21843</v>
      </c>
      <c r="K770" t="s">
        <v>21843</v>
      </c>
      <c r="L770" t="s">
        <v>22</v>
      </c>
      <c r="M770" t="s">
        <v>20599</v>
      </c>
      <c r="N770" t="s">
        <v>20</v>
      </c>
      <c r="O770" t="s">
        <v>20599</v>
      </c>
      <c r="P770" t="s">
        <v>20787</v>
      </c>
      <c r="Q770" t="s">
        <v>21222</v>
      </c>
      <c r="R770" t="s">
        <v>20787</v>
      </c>
      <c r="S770" t="s">
        <v>23130</v>
      </c>
      <c r="T770" t="s">
        <v>21229</v>
      </c>
    </row>
    <row r="771" spans="1:20" hidden="1" x14ac:dyDescent="0.55000000000000004">
      <c r="A771" t="s">
        <v>23674</v>
      </c>
      <c r="B771" t="s">
        <v>23657</v>
      </c>
      <c r="C771" t="s">
        <v>23675</v>
      </c>
      <c r="D771" t="s">
        <v>23676</v>
      </c>
      <c r="E771" t="s">
        <v>894</v>
      </c>
      <c r="F771" t="s">
        <v>895</v>
      </c>
      <c r="G771" t="s">
        <v>895</v>
      </c>
      <c r="H771" t="s">
        <v>20787</v>
      </c>
      <c r="I771" t="s">
        <v>20787</v>
      </c>
      <c r="J771" t="s">
        <v>38</v>
      </c>
      <c r="K771" t="s">
        <v>21675</v>
      </c>
      <c r="L771" t="s">
        <v>22</v>
      </c>
      <c r="M771" t="s">
        <v>20787</v>
      </c>
      <c r="N771" t="s">
        <v>26</v>
      </c>
      <c r="O771" t="s">
        <v>20561</v>
      </c>
      <c r="P771" t="s">
        <v>20787</v>
      </c>
      <c r="Q771" t="s">
        <v>21234</v>
      </c>
      <c r="R771" t="s">
        <v>20787</v>
      </c>
      <c r="S771" t="s">
        <v>23659</v>
      </c>
      <c r="T771" t="s">
        <v>23677</v>
      </c>
    </row>
    <row r="772" spans="1:20" hidden="1" x14ac:dyDescent="0.55000000000000004">
      <c r="A772" t="s">
        <v>23678</v>
      </c>
      <c r="B772" t="s">
        <v>23657</v>
      </c>
      <c r="C772" t="s">
        <v>21804</v>
      </c>
      <c r="D772" t="s">
        <v>23679</v>
      </c>
      <c r="E772" t="s">
        <v>896</v>
      </c>
      <c r="F772" t="s">
        <v>897</v>
      </c>
      <c r="G772" t="s">
        <v>897</v>
      </c>
      <c r="H772" t="s">
        <v>20787</v>
      </c>
      <c r="I772" t="s">
        <v>20787</v>
      </c>
      <c r="J772" t="s">
        <v>38</v>
      </c>
      <c r="K772" t="s">
        <v>21675</v>
      </c>
      <c r="L772" t="s">
        <v>22</v>
      </c>
      <c r="M772" t="s">
        <v>20787</v>
      </c>
      <c r="N772" t="s">
        <v>26</v>
      </c>
      <c r="O772" t="s">
        <v>20561</v>
      </c>
      <c r="P772" t="s">
        <v>20787</v>
      </c>
      <c r="Q772" t="s">
        <v>21222</v>
      </c>
      <c r="R772" t="s">
        <v>20787</v>
      </c>
      <c r="S772" t="s">
        <v>23659</v>
      </c>
      <c r="T772" t="s">
        <v>21805</v>
      </c>
    </row>
    <row r="773" spans="1:20" hidden="1" x14ac:dyDescent="0.55000000000000004">
      <c r="A773" t="s">
        <v>23680</v>
      </c>
      <c r="B773" t="s">
        <v>23681</v>
      </c>
      <c r="C773" t="s">
        <v>21288</v>
      </c>
      <c r="D773" t="s">
        <v>23682</v>
      </c>
      <c r="E773" t="s">
        <v>898</v>
      </c>
      <c r="F773" t="s">
        <v>899</v>
      </c>
      <c r="G773" t="s">
        <v>899</v>
      </c>
      <c r="H773" t="s">
        <v>20787</v>
      </c>
      <c r="I773" t="s">
        <v>20787</v>
      </c>
      <c r="J773" t="s">
        <v>21479</v>
      </c>
      <c r="K773" t="s">
        <v>21480</v>
      </c>
      <c r="L773" t="s">
        <v>77</v>
      </c>
      <c r="M773" t="s">
        <v>20787</v>
      </c>
      <c r="N773" t="s">
        <v>26</v>
      </c>
      <c r="O773" t="s">
        <v>20550</v>
      </c>
      <c r="P773" t="s">
        <v>20787</v>
      </c>
      <c r="Q773" t="s">
        <v>21222</v>
      </c>
      <c r="R773" t="s">
        <v>20787</v>
      </c>
      <c r="S773" t="s">
        <v>23683</v>
      </c>
      <c r="T773" t="s">
        <v>21292</v>
      </c>
    </row>
    <row r="774" spans="1:20" hidden="1" x14ac:dyDescent="0.55000000000000004">
      <c r="A774" t="s">
        <v>23684</v>
      </c>
      <c r="B774" t="s">
        <v>21294</v>
      </c>
      <c r="C774" t="s">
        <v>21227</v>
      </c>
      <c r="D774" t="s">
        <v>23685</v>
      </c>
      <c r="E774" t="s">
        <v>898</v>
      </c>
      <c r="F774" t="s">
        <v>899</v>
      </c>
      <c r="G774" t="s">
        <v>899</v>
      </c>
      <c r="H774" t="s">
        <v>20787</v>
      </c>
      <c r="I774" t="s">
        <v>20787</v>
      </c>
      <c r="J774" t="s">
        <v>21484</v>
      </c>
      <c r="K774" t="s">
        <v>21485</v>
      </c>
      <c r="L774" t="s">
        <v>77</v>
      </c>
      <c r="M774" t="s">
        <v>20538</v>
      </c>
      <c r="N774" t="s">
        <v>20</v>
      </c>
      <c r="O774" t="s">
        <v>20538</v>
      </c>
      <c r="P774" t="s">
        <v>20787</v>
      </c>
      <c r="Q774" t="s">
        <v>21222</v>
      </c>
      <c r="R774" t="s">
        <v>20787</v>
      </c>
      <c r="S774" t="s">
        <v>21299</v>
      </c>
      <c r="T774" t="s">
        <v>21229</v>
      </c>
    </row>
    <row r="775" spans="1:20" hidden="1" x14ac:dyDescent="0.55000000000000004">
      <c r="A775" t="s">
        <v>23686</v>
      </c>
      <c r="B775" t="s">
        <v>21237</v>
      </c>
      <c r="C775" t="s">
        <v>23506</v>
      </c>
      <c r="D775" t="s">
        <v>23687</v>
      </c>
      <c r="E775" t="s">
        <v>900</v>
      </c>
      <c r="F775" t="s">
        <v>901</v>
      </c>
      <c r="G775" t="s">
        <v>901</v>
      </c>
      <c r="H775" t="s">
        <v>20787</v>
      </c>
      <c r="I775" t="s">
        <v>20787</v>
      </c>
      <c r="J775" t="s">
        <v>20794</v>
      </c>
      <c r="K775" t="s">
        <v>21240</v>
      </c>
      <c r="L775" t="s">
        <v>30</v>
      </c>
      <c r="M775" t="s">
        <v>20787</v>
      </c>
      <c r="N775" t="s">
        <v>26</v>
      </c>
      <c r="O775" t="s">
        <v>20520</v>
      </c>
      <c r="P775" t="s">
        <v>20787</v>
      </c>
      <c r="Q775" t="s">
        <v>21222</v>
      </c>
      <c r="R775" t="s">
        <v>20787</v>
      </c>
      <c r="S775" t="s">
        <v>21241</v>
      </c>
      <c r="T775" t="s">
        <v>23507</v>
      </c>
    </row>
    <row r="776" spans="1:20" hidden="1" x14ac:dyDescent="0.55000000000000004">
      <c r="A776" t="s">
        <v>23688</v>
      </c>
      <c r="B776" t="s">
        <v>23509</v>
      </c>
      <c r="C776" t="s">
        <v>21446</v>
      </c>
      <c r="D776" t="s">
        <v>23687</v>
      </c>
      <c r="E776" t="s">
        <v>900</v>
      </c>
      <c r="F776" t="s">
        <v>901</v>
      </c>
      <c r="G776" t="s">
        <v>901</v>
      </c>
      <c r="H776" t="s">
        <v>20787</v>
      </c>
      <c r="I776" t="s">
        <v>20787</v>
      </c>
      <c r="J776" t="s">
        <v>20794</v>
      </c>
      <c r="K776" t="s">
        <v>21240</v>
      </c>
      <c r="L776" t="s">
        <v>30</v>
      </c>
      <c r="M776" t="s">
        <v>20787</v>
      </c>
      <c r="N776" t="s">
        <v>26</v>
      </c>
      <c r="O776" t="s">
        <v>20520</v>
      </c>
      <c r="P776" t="s">
        <v>20787</v>
      </c>
      <c r="Q776" t="s">
        <v>21222</v>
      </c>
      <c r="R776" t="s">
        <v>20787</v>
      </c>
      <c r="S776" t="s">
        <v>23510</v>
      </c>
      <c r="T776" t="s">
        <v>21449</v>
      </c>
    </row>
    <row r="777" spans="1:20" hidden="1" x14ac:dyDescent="0.55000000000000004">
      <c r="A777" t="s">
        <v>23689</v>
      </c>
      <c r="B777" t="s">
        <v>21451</v>
      </c>
      <c r="C777" t="s">
        <v>21227</v>
      </c>
      <c r="D777" t="s">
        <v>23687</v>
      </c>
      <c r="E777" t="s">
        <v>900</v>
      </c>
      <c r="F777" t="s">
        <v>901</v>
      </c>
      <c r="G777" t="s">
        <v>901</v>
      </c>
      <c r="H777" t="s">
        <v>20787</v>
      </c>
      <c r="I777" t="s">
        <v>20787</v>
      </c>
      <c r="J777" t="s">
        <v>20794</v>
      </c>
      <c r="K777" t="s">
        <v>21240</v>
      </c>
      <c r="L777" t="s">
        <v>30</v>
      </c>
      <c r="M777" t="s">
        <v>20520</v>
      </c>
      <c r="N777" t="s">
        <v>20</v>
      </c>
      <c r="O777" t="s">
        <v>20520</v>
      </c>
      <c r="P777" t="s">
        <v>20787</v>
      </c>
      <c r="Q777" t="s">
        <v>21222</v>
      </c>
      <c r="R777" t="s">
        <v>20787</v>
      </c>
      <c r="S777" t="s">
        <v>21452</v>
      </c>
      <c r="T777" t="s">
        <v>21229</v>
      </c>
    </row>
    <row r="778" spans="1:20" hidden="1" x14ac:dyDescent="0.55000000000000004">
      <c r="A778" t="s">
        <v>23690</v>
      </c>
      <c r="B778" t="s">
        <v>21237</v>
      </c>
      <c r="C778" t="s">
        <v>23691</v>
      </c>
      <c r="D778" t="s">
        <v>23692</v>
      </c>
      <c r="E778" t="s">
        <v>902</v>
      </c>
      <c r="F778" t="s">
        <v>903</v>
      </c>
      <c r="G778" t="s">
        <v>903</v>
      </c>
      <c r="H778" t="s">
        <v>20787</v>
      </c>
      <c r="I778" t="s">
        <v>20787</v>
      </c>
      <c r="J778" t="s">
        <v>38</v>
      </c>
      <c r="K778" t="s">
        <v>21675</v>
      </c>
      <c r="L778" t="s">
        <v>22</v>
      </c>
      <c r="M778" t="s">
        <v>20787</v>
      </c>
      <c r="N778" t="s">
        <v>26</v>
      </c>
      <c r="O778" t="s">
        <v>20561</v>
      </c>
      <c r="P778" t="s">
        <v>20787</v>
      </c>
      <c r="Q778" t="s">
        <v>21222</v>
      </c>
      <c r="R778" t="s">
        <v>20787</v>
      </c>
      <c r="S778" t="s">
        <v>21241</v>
      </c>
      <c r="T778" t="s">
        <v>23693</v>
      </c>
    </row>
    <row r="779" spans="1:20" hidden="1" x14ac:dyDescent="0.55000000000000004">
      <c r="A779" t="s">
        <v>23694</v>
      </c>
      <c r="B779" t="s">
        <v>23695</v>
      </c>
      <c r="C779" t="s">
        <v>21227</v>
      </c>
      <c r="D779" t="s">
        <v>23692</v>
      </c>
      <c r="E779" t="s">
        <v>902</v>
      </c>
      <c r="F779" t="s">
        <v>903</v>
      </c>
      <c r="G779" t="s">
        <v>903</v>
      </c>
      <c r="H779" t="s">
        <v>20787</v>
      </c>
      <c r="I779" t="s">
        <v>20787</v>
      </c>
      <c r="J779" t="s">
        <v>38</v>
      </c>
      <c r="K779" t="s">
        <v>21675</v>
      </c>
      <c r="L779" t="s">
        <v>22</v>
      </c>
      <c r="M779" t="s">
        <v>20561</v>
      </c>
      <c r="N779" t="s">
        <v>20</v>
      </c>
      <c r="O779" t="s">
        <v>20561</v>
      </c>
      <c r="P779" t="s">
        <v>20787</v>
      </c>
      <c r="Q779" t="s">
        <v>21222</v>
      </c>
      <c r="R779" t="s">
        <v>20787</v>
      </c>
      <c r="S779" t="s">
        <v>23696</v>
      </c>
      <c r="T779" t="s">
        <v>21229</v>
      </c>
    </row>
    <row r="780" spans="1:20" hidden="1" x14ac:dyDescent="0.55000000000000004">
      <c r="A780" t="s">
        <v>23697</v>
      </c>
      <c r="B780" t="s">
        <v>21237</v>
      </c>
      <c r="C780" t="s">
        <v>21227</v>
      </c>
      <c r="D780" t="s">
        <v>23698</v>
      </c>
      <c r="E780" t="s">
        <v>904</v>
      </c>
      <c r="F780" t="s">
        <v>905</v>
      </c>
      <c r="G780" t="s">
        <v>905</v>
      </c>
      <c r="H780" t="s">
        <v>20787</v>
      </c>
      <c r="I780" t="s">
        <v>20787</v>
      </c>
      <c r="J780" t="s">
        <v>21333</v>
      </c>
      <c r="K780" t="s">
        <v>21334</v>
      </c>
      <c r="L780" t="s">
        <v>20792</v>
      </c>
      <c r="M780" t="s">
        <v>20522</v>
      </c>
      <c r="N780" t="s">
        <v>20</v>
      </c>
      <c r="O780" t="s">
        <v>20522</v>
      </c>
      <c r="P780" t="s">
        <v>20787</v>
      </c>
      <c r="Q780" t="s">
        <v>21222</v>
      </c>
      <c r="R780" t="s">
        <v>20787</v>
      </c>
      <c r="S780" t="s">
        <v>21241</v>
      </c>
      <c r="T780" t="s">
        <v>21229</v>
      </c>
    </row>
    <row r="781" spans="1:20" hidden="1" x14ac:dyDescent="0.55000000000000004">
      <c r="A781" t="s">
        <v>23699</v>
      </c>
      <c r="B781" t="s">
        <v>21237</v>
      </c>
      <c r="C781" t="s">
        <v>21288</v>
      </c>
      <c r="D781" t="s">
        <v>23700</v>
      </c>
      <c r="E781" t="s">
        <v>906</v>
      </c>
      <c r="F781" t="s">
        <v>907</v>
      </c>
      <c r="G781" t="s">
        <v>907</v>
      </c>
      <c r="H781" t="s">
        <v>20787</v>
      </c>
      <c r="I781" t="s">
        <v>20787</v>
      </c>
      <c r="J781" t="s">
        <v>20789</v>
      </c>
      <c r="K781" t="s">
        <v>21250</v>
      </c>
      <c r="L781" t="s">
        <v>30</v>
      </c>
      <c r="M781" t="s">
        <v>20787</v>
      </c>
      <c r="N781" t="s">
        <v>26</v>
      </c>
      <c r="O781" t="s">
        <v>20579</v>
      </c>
      <c r="P781" t="s">
        <v>20787</v>
      </c>
      <c r="Q781" t="s">
        <v>21222</v>
      </c>
      <c r="R781" t="s">
        <v>20787</v>
      </c>
      <c r="S781" t="s">
        <v>21241</v>
      </c>
      <c r="T781" t="s">
        <v>21292</v>
      </c>
    </row>
    <row r="782" spans="1:20" hidden="1" x14ac:dyDescent="0.55000000000000004">
      <c r="A782" t="s">
        <v>23701</v>
      </c>
      <c r="B782" t="s">
        <v>21294</v>
      </c>
      <c r="C782" t="s">
        <v>23702</v>
      </c>
      <c r="D782" t="s">
        <v>23703</v>
      </c>
      <c r="E782" t="s">
        <v>906</v>
      </c>
      <c r="F782" t="s">
        <v>907</v>
      </c>
      <c r="G782" t="s">
        <v>907</v>
      </c>
      <c r="H782" t="s">
        <v>20787</v>
      </c>
      <c r="I782" t="s">
        <v>20787</v>
      </c>
      <c r="J782" t="s">
        <v>77</v>
      </c>
      <c r="K782" t="s">
        <v>21317</v>
      </c>
      <c r="L782" t="s">
        <v>30</v>
      </c>
      <c r="M782" t="s">
        <v>20787</v>
      </c>
      <c r="N782" t="s">
        <v>26</v>
      </c>
      <c r="O782" t="s">
        <v>20559</v>
      </c>
      <c r="P782" t="s">
        <v>20787</v>
      </c>
      <c r="Q782" t="s">
        <v>21234</v>
      </c>
      <c r="R782" t="s">
        <v>20787</v>
      </c>
      <c r="S782" t="s">
        <v>21299</v>
      </c>
      <c r="T782" t="s">
        <v>23704</v>
      </c>
    </row>
    <row r="783" spans="1:20" hidden="1" x14ac:dyDescent="0.55000000000000004">
      <c r="A783" t="s">
        <v>23705</v>
      </c>
      <c r="B783" t="s">
        <v>21237</v>
      </c>
      <c r="C783" t="s">
        <v>21775</v>
      </c>
      <c r="D783" t="s">
        <v>23706</v>
      </c>
      <c r="E783" t="s">
        <v>908</v>
      </c>
      <c r="F783" t="s">
        <v>909</v>
      </c>
      <c r="G783" t="s">
        <v>909</v>
      </c>
      <c r="H783" t="s">
        <v>20787</v>
      </c>
      <c r="I783" t="s">
        <v>20787</v>
      </c>
      <c r="J783" t="s">
        <v>65</v>
      </c>
      <c r="K783" t="s">
        <v>21969</v>
      </c>
      <c r="L783" t="s">
        <v>51</v>
      </c>
      <c r="M783" t="s">
        <v>20787</v>
      </c>
      <c r="N783" t="s">
        <v>26</v>
      </c>
      <c r="O783" t="s">
        <v>20570</v>
      </c>
      <c r="P783" t="s">
        <v>20787</v>
      </c>
      <c r="Q783" t="s">
        <v>21234</v>
      </c>
      <c r="R783" t="s">
        <v>20787</v>
      </c>
      <c r="S783" t="s">
        <v>21241</v>
      </c>
      <c r="T783" t="s">
        <v>21778</v>
      </c>
    </row>
    <row r="784" spans="1:20" hidden="1" x14ac:dyDescent="0.55000000000000004">
      <c r="A784" t="s">
        <v>23707</v>
      </c>
      <c r="B784" t="s">
        <v>21372</v>
      </c>
      <c r="C784" t="s">
        <v>21373</v>
      </c>
      <c r="D784" t="s">
        <v>23708</v>
      </c>
      <c r="E784" t="s">
        <v>910</v>
      </c>
      <c r="F784" t="s">
        <v>909</v>
      </c>
      <c r="G784" t="s">
        <v>909</v>
      </c>
      <c r="H784" t="s">
        <v>20787</v>
      </c>
      <c r="I784" t="s">
        <v>20787</v>
      </c>
      <c r="J784" t="s">
        <v>21359</v>
      </c>
      <c r="K784" t="s">
        <v>21375</v>
      </c>
      <c r="L784" t="s">
        <v>35</v>
      </c>
      <c r="M784" t="s">
        <v>20787</v>
      </c>
      <c r="N784" t="s">
        <v>26</v>
      </c>
      <c r="O784" t="s">
        <v>20571</v>
      </c>
      <c r="P784" t="s">
        <v>20787</v>
      </c>
      <c r="Q784" t="s">
        <v>21376</v>
      </c>
      <c r="R784" t="s">
        <v>20787</v>
      </c>
      <c r="S784" t="s">
        <v>21377</v>
      </c>
      <c r="T784" t="s">
        <v>21378</v>
      </c>
    </row>
    <row r="785" spans="1:20" hidden="1" x14ac:dyDescent="0.55000000000000004">
      <c r="A785" t="s">
        <v>23709</v>
      </c>
      <c r="B785" t="s">
        <v>21380</v>
      </c>
      <c r="C785" t="s">
        <v>23710</v>
      </c>
      <c r="D785" t="s">
        <v>23711</v>
      </c>
      <c r="E785" t="s">
        <v>910</v>
      </c>
      <c r="F785" t="s">
        <v>909</v>
      </c>
      <c r="G785" t="s">
        <v>909</v>
      </c>
      <c r="H785" t="s">
        <v>20787</v>
      </c>
      <c r="I785" t="s">
        <v>20787</v>
      </c>
      <c r="J785" t="s">
        <v>21359</v>
      </c>
      <c r="K785" t="s">
        <v>21375</v>
      </c>
      <c r="L785" t="s">
        <v>35</v>
      </c>
      <c r="M785" t="s">
        <v>20787</v>
      </c>
      <c r="N785" t="s">
        <v>26</v>
      </c>
      <c r="O785" t="s">
        <v>20571</v>
      </c>
      <c r="P785" t="s">
        <v>20787</v>
      </c>
      <c r="Q785" t="s">
        <v>23712</v>
      </c>
      <c r="R785" t="s">
        <v>20787</v>
      </c>
      <c r="S785" t="s">
        <v>21382</v>
      </c>
      <c r="T785" t="s">
        <v>23713</v>
      </c>
    </row>
    <row r="786" spans="1:20" hidden="1" x14ac:dyDescent="0.55000000000000004">
      <c r="A786" t="s">
        <v>23714</v>
      </c>
      <c r="B786" t="s">
        <v>23715</v>
      </c>
      <c r="C786" t="s">
        <v>21227</v>
      </c>
      <c r="D786" t="s">
        <v>23706</v>
      </c>
      <c r="E786" t="s">
        <v>908</v>
      </c>
      <c r="F786" t="s">
        <v>909</v>
      </c>
      <c r="G786" t="s">
        <v>909</v>
      </c>
      <c r="H786" t="s">
        <v>20787</v>
      </c>
      <c r="I786" t="s">
        <v>20787</v>
      </c>
      <c r="J786" t="s">
        <v>65</v>
      </c>
      <c r="K786" t="s">
        <v>21969</v>
      </c>
      <c r="L786" t="s">
        <v>51</v>
      </c>
      <c r="M786" t="s">
        <v>20570</v>
      </c>
      <c r="N786" t="s">
        <v>20</v>
      </c>
      <c r="O786" t="s">
        <v>20570</v>
      </c>
      <c r="P786" t="s">
        <v>20787</v>
      </c>
      <c r="Q786" t="s">
        <v>21222</v>
      </c>
      <c r="R786" t="s">
        <v>20787</v>
      </c>
      <c r="S786" t="s">
        <v>23716</v>
      </c>
      <c r="T786" t="s">
        <v>21229</v>
      </c>
    </row>
    <row r="787" spans="1:20" hidden="1" x14ac:dyDescent="0.55000000000000004">
      <c r="A787" t="s">
        <v>23717</v>
      </c>
      <c r="B787" t="s">
        <v>21237</v>
      </c>
      <c r="C787" t="s">
        <v>21279</v>
      </c>
      <c r="D787" t="s">
        <v>23718</v>
      </c>
      <c r="E787" t="s">
        <v>911</v>
      </c>
      <c r="F787" t="s">
        <v>912</v>
      </c>
      <c r="G787" t="s">
        <v>912</v>
      </c>
      <c r="H787" t="s">
        <v>20787</v>
      </c>
      <c r="I787" t="s">
        <v>20787</v>
      </c>
      <c r="J787" t="s">
        <v>21265</v>
      </c>
      <c r="K787" t="s">
        <v>21266</v>
      </c>
      <c r="L787" t="s">
        <v>20788</v>
      </c>
      <c r="M787" t="s">
        <v>20787</v>
      </c>
      <c r="N787" t="s">
        <v>26</v>
      </c>
      <c r="O787" t="s">
        <v>20610</v>
      </c>
      <c r="P787" t="s">
        <v>20787</v>
      </c>
      <c r="Q787" t="s">
        <v>21222</v>
      </c>
      <c r="R787" t="s">
        <v>20787</v>
      </c>
      <c r="S787" t="s">
        <v>21241</v>
      </c>
      <c r="T787" t="s">
        <v>21281</v>
      </c>
    </row>
    <row r="788" spans="1:20" hidden="1" x14ac:dyDescent="0.55000000000000004">
      <c r="A788" t="s">
        <v>23719</v>
      </c>
      <c r="B788" t="s">
        <v>21282</v>
      </c>
      <c r="C788" t="s">
        <v>21702</v>
      </c>
      <c r="D788" t="s">
        <v>21876</v>
      </c>
      <c r="E788" t="s">
        <v>911</v>
      </c>
      <c r="F788" t="s">
        <v>912</v>
      </c>
      <c r="G788" t="s">
        <v>912</v>
      </c>
      <c r="H788" t="s">
        <v>20787</v>
      </c>
      <c r="I788" t="s">
        <v>20787</v>
      </c>
      <c r="J788" t="s">
        <v>21265</v>
      </c>
      <c r="K788" t="s">
        <v>21266</v>
      </c>
      <c r="L788" t="s">
        <v>20788</v>
      </c>
      <c r="M788" t="s">
        <v>20787</v>
      </c>
      <c r="N788" t="s">
        <v>26</v>
      </c>
      <c r="O788" t="s">
        <v>20610</v>
      </c>
      <c r="P788" t="s">
        <v>20787</v>
      </c>
      <c r="Q788" t="s">
        <v>21234</v>
      </c>
      <c r="R788" t="s">
        <v>20787</v>
      </c>
      <c r="S788" t="s">
        <v>21286</v>
      </c>
      <c r="T788" t="s">
        <v>21706</v>
      </c>
    </row>
    <row r="789" spans="1:20" hidden="1" x14ac:dyDescent="0.55000000000000004">
      <c r="A789" t="s">
        <v>23720</v>
      </c>
      <c r="B789" t="s">
        <v>21708</v>
      </c>
      <c r="C789" t="s">
        <v>21227</v>
      </c>
      <c r="D789" t="s">
        <v>23721</v>
      </c>
      <c r="E789" t="s">
        <v>911</v>
      </c>
      <c r="F789" t="s">
        <v>912</v>
      </c>
      <c r="G789" t="s">
        <v>912</v>
      </c>
      <c r="H789" t="s">
        <v>20787</v>
      </c>
      <c r="I789" t="s">
        <v>20787</v>
      </c>
      <c r="J789" t="s">
        <v>21893</v>
      </c>
      <c r="K789" t="s">
        <v>21882</v>
      </c>
      <c r="L789" t="s">
        <v>20788</v>
      </c>
      <c r="M789" t="s">
        <v>20610</v>
      </c>
      <c r="N789" t="s">
        <v>20</v>
      </c>
      <c r="O789" t="s">
        <v>20602</v>
      </c>
      <c r="P789" t="s">
        <v>20787</v>
      </c>
      <c r="Q789" t="s">
        <v>23428</v>
      </c>
      <c r="R789" t="s">
        <v>20787</v>
      </c>
      <c r="S789" t="s">
        <v>21709</v>
      </c>
      <c r="T789" t="s">
        <v>21229</v>
      </c>
    </row>
    <row r="790" spans="1:20" hidden="1" x14ac:dyDescent="0.55000000000000004">
      <c r="A790" t="s">
        <v>23722</v>
      </c>
      <c r="B790" t="s">
        <v>22493</v>
      </c>
      <c r="C790" t="s">
        <v>21227</v>
      </c>
      <c r="D790" t="s">
        <v>23723</v>
      </c>
      <c r="E790" t="s">
        <v>913</v>
      </c>
      <c r="F790" t="s">
        <v>914</v>
      </c>
      <c r="G790" t="s">
        <v>914</v>
      </c>
      <c r="H790" t="s">
        <v>20787</v>
      </c>
      <c r="I790" t="s">
        <v>20787</v>
      </c>
      <c r="J790" t="s">
        <v>59</v>
      </c>
      <c r="K790" t="s">
        <v>21741</v>
      </c>
      <c r="L790" t="s">
        <v>27</v>
      </c>
      <c r="M790" t="s">
        <v>20588</v>
      </c>
      <c r="N790" t="s">
        <v>20</v>
      </c>
      <c r="O790" t="s">
        <v>20588</v>
      </c>
      <c r="P790" t="s">
        <v>20787</v>
      </c>
      <c r="Q790" t="s">
        <v>21222</v>
      </c>
      <c r="R790" t="s">
        <v>20787</v>
      </c>
      <c r="S790" t="s">
        <v>22494</v>
      </c>
      <c r="T790" t="s">
        <v>21229</v>
      </c>
    </row>
    <row r="791" spans="1:20" hidden="1" x14ac:dyDescent="0.55000000000000004">
      <c r="A791" t="s">
        <v>23724</v>
      </c>
      <c r="B791" t="s">
        <v>21372</v>
      </c>
      <c r="C791" t="s">
        <v>21373</v>
      </c>
      <c r="D791" t="s">
        <v>23725</v>
      </c>
      <c r="E791" t="s">
        <v>915</v>
      </c>
      <c r="F791" t="s">
        <v>916</v>
      </c>
      <c r="G791" t="s">
        <v>916</v>
      </c>
      <c r="H791" t="s">
        <v>20787</v>
      </c>
      <c r="I791" t="s">
        <v>20787</v>
      </c>
      <c r="J791" t="s">
        <v>21359</v>
      </c>
      <c r="K791" t="s">
        <v>21375</v>
      </c>
      <c r="L791" t="s">
        <v>35</v>
      </c>
      <c r="M791" t="s">
        <v>20787</v>
      </c>
      <c r="N791" t="s">
        <v>26</v>
      </c>
      <c r="O791" t="s">
        <v>20571</v>
      </c>
      <c r="P791" t="s">
        <v>20787</v>
      </c>
      <c r="Q791" t="s">
        <v>21376</v>
      </c>
      <c r="R791" t="s">
        <v>20787</v>
      </c>
      <c r="S791" t="s">
        <v>21377</v>
      </c>
      <c r="T791" t="s">
        <v>21378</v>
      </c>
    </row>
    <row r="792" spans="1:20" hidden="1" x14ac:dyDescent="0.55000000000000004">
      <c r="A792" t="s">
        <v>23726</v>
      </c>
      <c r="B792" t="s">
        <v>21380</v>
      </c>
      <c r="C792" t="s">
        <v>21775</v>
      </c>
      <c r="D792" t="s">
        <v>23727</v>
      </c>
      <c r="E792" t="s">
        <v>915</v>
      </c>
      <c r="F792" t="s">
        <v>916</v>
      </c>
      <c r="G792" t="s">
        <v>916</v>
      </c>
      <c r="H792" t="s">
        <v>20787</v>
      </c>
      <c r="I792" t="s">
        <v>20787</v>
      </c>
      <c r="J792" t="s">
        <v>21359</v>
      </c>
      <c r="K792" t="s">
        <v>21375</v>
      </c>
      <c r="L792" t="s">
        <v>35</v>
      </c>
      <c r="M792" t="s">
        <v>20787</v>
      </c>
      <c r="N792" t="s">
        <v>26</v>
      </c>
      <c r="O792" t="s">
        <v>20571</v>
      </c>
      <c r="P792" t="s">
        <v>20787</v>
      </c>
      <c r="Q792" t="s">
        <v>21376</v>
      </c>
      <c r="R792" t="s">
        <v>20787</v>
      </c>
      <c r="S792" t="s">
        <v>21382</v>
      </c>
      <c r="T792" t="s">
        <v>21778</v>
      </c>
    </row>
    <row r="793" spans="1:20" hidden="1" x14ac:dyDescent="0.55000000000000004">
      <c r="A793" t="s">
        <v>23728</v>
      </c>
      <c r="B793" t="s">
        <v>21477</v>
      </c>
      <c r="C793" t="s">
        <v>21288</v>
      </c>
      <c r="D793" t="s">
        <v>23729</v>
      </c>
      <c r="E793" t="s">
        <v>917</v>
      </c>
      <c r="F793" t="s">
        <v>918</v>
      </c>
      <c r="G793" t="s">
        <v>918</v>
      </c>
      <c r="H793" t="s">
        <v>20787</v>
      </c>
      <c r="I793" t="s">
        <v>20787</v>
      </c>
      <c r="J793" t="s">
        <v>21479</v>
      </c>
      <c r="K793" t="s">
        <v>21480</v>
      </c>
      <c r="L793" t="s">
        <v>77</v>
      </c>
      <c r="M793" t="s">
        <v>20787</v>
      </c>
      <c r="N793" t="s">
        <v>26</v>
      </c>
      <c r="O793" t="s">
        <v>20550</v>
      </c>
      <c r="P793" t="s">
        <v>20787</v>
      </c>
      <c r="Q793" t="s">
        <v>21222</v>
      </c>
      <c r="R793" t="s">
        <v>20787</v>
      </c>
      <c r="S793" t="s">
        <v>21481</v>
      </c>
      <c r="T793" t="s">
        <v>21292</v>
      </c>
    </row>
    <row r="794" spans="1:20" hidden="1" x14ac:dyDescent="0.55000000000000004">
      <c r="A794" t="s">
        <v>23730</v>
      </c>
      <c r="B794" t="s">
        <v>21294</v>
      </c>
      <c r="C794" t="s">
        <v>21227</v>
      </c>
      <c r="D794" t="s">
        <v>23731</v>
      </c>
      <c r="E794" t="s">
        <v>917</v>
      </c>
      <c r="F794" t="s">
        <v>918</v>
      </c>
      <c r="G794" t="s">
        <v>918</v>
      </c>
      <c r="H794" t="s">
        <v>20787</v>
      </c>
      <c r="I794" t="s">
        <v>20787</v>
      </c>
      <c r="J794" t="s">
        <v>21439</v>
      </c>
      <c r="K794" t="s">
        <v>21440</v>
      </c>
      <c r="L794" t="s">
        <v>77</v>
      </c>
      <c r="M794" t="s">
        <v>20532</v>
      </c>
      <c r="N794" t="s">
        <v>20</v>
      </c>
      <c r="O794" t="s">
        <v>20532</v>
      </c>
      <c r="P794" t="s">
        <v>20787</v>
      </c>
      <c r="Q794" t="s">
        <v>21222</v>
      </c>
      <c r="R794" t="s">
        <v>20787</v>
      </c>
      <c r="S794" t="s">
        <v>21299</v>
      </c>
      <c r="T794" t="s">
        <v>21229</v>
      </c>
    </row>
    <row r="795" spans="1:20" hidden="1" x14ac:dyDescent="0.55000000000000004">
      <c r="A795" t="s">
        <v>23732</v>
      </c>
      <c r="B795" t="s">
        <v>21237</v>
      </c>
      <c r="C795" t="s">
        <v>21288</v>
      </c>
      <c r="D795" t="s">
        <v>23733</v>
      </c>
      <c r="E795" t="s">
        <v>919</v>
      </c>
      <c r="F795" t="s">
        <v>920</v>
      </c>
      <c r="G795" t="s">
        <v>920</v>
      </c>
      <c r="H795" t="s">
        <v>20787</v>
      </c>
      <c r="I795" t="s">
        <v>20787</v>
      </c>
      <c r="J795" t="s">
        <v>67</v>
      </c>
      <c r="K795" t="s">
        <v>22022</v>
      </c>
      <c r="L795" t="s">
        <v>51</v>
      </c>
      <c r="M795" t="s">
        <v>20787</v>
      </c>
      <c r="N795" t="s">
        <v>26</v>
      </c>
      <c r="O795" t="s">
        <v>20604</v>
      </c>
      <c r="P795" t="s">
        <v>20787</v>
      </c>
      <c r="Q795" t="s">
        <v>21222</v>
      </c>
      <c r="R795" t="s">
        <v>20787</v>
      </c>
      <c r="S795" t="s">
        <v>21241</v>
      </c>
      <c r="T795" t="s">
        <v>21292</v>
      </c>
    </row>
    <row r="796" spans="1:20" hidden="1" x14ac:dyDescent="0.55000000000000004">
      <c r="A796" t="s">
        <v>23734</v>
      </c>
      <c r="B796" t="s">
        <v>21294</v>
      </c>
      <c r="C796" t="s">
        <v>21227</v>
      </c>
      <c r="D796" t="s">
        <v>23735</v>
      </c>
      <c r="E796" t="s">
        <v>919</v>
      </c>
      <c r="F796" t="s">
        <v>920</v>
      </c>
      <c r="G796" t="s">
        <v>920</v>
      </c>
      <c r="H796" t="s">
        <v>20787</v>
      </c>
      <c r="I796" t="s">
        <v>20787</v>
      </c>
      <c r="J796" t="s">
        <v>71</v>
      </c>
      <c r="K796" t="s">
        <v>22025</v>
      </c>
      <c r="L796" t="s">
        <v>51</v>
      </c>
      <c r="M796" t="s">
        <v>20575</v>
      </c>
      <c r="N796" t="s">
        <v>20</v>
      </c>
      <c r="O796" t="s">
        <v>20575</v>
      </c>
      <c r="P796" t="s">
        <v>20787</v>
      </c>
      <c r="Q796" t="s">
        <v>21222</v>
      </c>
      <c r="R796" t="s">
        <v>20787</v>
      </c>
      <c r="S796" t="s">
        <v>21299</v>
      </c>
      <c r="T796" t="s">
        <v>21229</v>
      </c>
    </row>
    <row r="797" spans="1:20" hidden="1" x14ac:dyDescent="0.55000000000000004">
      <c r="A797" t="s">
        <v>23736</v>
      </c>
      <c r="B797" t="s">
        <v>21237</v>
      </c>
      <c r="C797" t="s">
        <v>21288</v>
      </c>
      <c r="D797" t="s">
        <v>23737</v>
      </c>
      <c r="E797" t="s">
        <v>913</v>
      </c>
      <c r="F797" t="s">
        <v>921</v>
      </c>
      <c r="G797" t="s">
        <v>921</v>
      </c>
      <c r="H797" t="s">
        <v>20787</v>
      </c>
      <c r="I797" t="s">
        <v>20787</v>
      </c>
      <c r="J797" t="s">
        <v>29</v>
      </c>
      <c r="K797" t="s">
        <v>21233</v>
      </c>
      <c r="L797" t="s">
        <v>22</v>
      </c>
      <c r="M797" t="s">
        <v>20787</v>
      </c>
      <c r="N797" t="s">
        <v>26</v>
      </c>
      <c r="O797" t="s">
        <v>20557</v>
      </c>
      <c r="P797" t="s">
        <v>20787</v>
      </c>
      <c r="Q797" t="s">
        <v>21222</v>
      </c>
      <c r="R797" t="s">
        <v>20787</v>
      </c>
      <c r="S797" t="s">
        <v>21241</v>
      </c>
      <c r="T797" t="s">
        <v>21292</v>
      </c>
    </row>
    <row r="798" spans="1:20" hidden="1" x14ac:dyDescent="0.55000000000000004">
      <c r="A798" t="s">
        <v>23738</v>
      </c>
      <c r="B798" t="s">
        <v>21294</v>
      </c>
      <c r="C798" t="s">
        <v>21638</v>
      </c>
      <c r="D798" t="s">
        <v>23723</v>
      </c>
      <c r="E798" t="s">
        <v>913</v>
      </c>
      <c r="F798" t="s">
        <v>921</v>
      </c>
      <c r="G798" t="s">
        <v>921</v>
      </c>
      <c r="H798" t="s">
        <v>20787</v>
      </c>
      <c r="I798" t="s">
        <v>20787</v>
      </c>
      <c r="J798" t="s">
        <v>59</v>
      </c>
      <c r="K798" t="s">
        <v>21741</v>
      </c>
      <c r="L798" t="s">
        <v>27</v>
      </c>
      <c r="M798" t="s">
        <v>20787</v>
      </c>
      <c r="N798" t="s">
        <v>26</v>
      </c>
      <c r="O798" t="s">
        <v>20588</v>
      </c>
      <c r="P798" t="s">
        <v>20787</v>
      </c>
      <c r="Q798" t="s">
        <v>21222</v>
      </c>
      <c r="R798" t="s">
        <v>23739</v>
      </c>
      <c r="S798" t="s">
        <v>21299</v>
      </c>
      <c r="T798" t="s">
        <v>21640</v>
      </c>
    </row>
    <row r="799" spans="1:20" hidden="1" x14ac:dyDescent="0.55000000000000004">
      <c r="A799" t="s">
        <v>23740</v>
      </c>
      <c r="B799" t="s">
        <v>23741</v>
      </c>
      <c r="C799" t="s">
        <v>22487</v>
      </c>
      <c r="D799" t="s">
        <v>23723</v>
      </c>
      <c r="E799" t="s">
        <v>913</v>
      </c>
      <c r="F799" t="s">
        <v>921</v>
      </c>
      <c r="G799" t="s">
        <v>921</v>
      </c>
      <c r="H799" t="s">
        <v>20787</v>
      </c>
      <c r="I799" t="s">
        <v>20787</v>
      </c>
      <c r="J799" t="s">
        <v>59</v>
      </c>
      <c r="K799" t="s">
        <v>21741</v>
      </c>
      <c r="L799" t="s">
        <v>27</v>
      </c>
      <c r="M799" t="s">
        <v>20787</v>
      </c>
      <c r="N799" t="s">
        <v>26</v>
      </c>
      <c r="O799" t="s">
        <v>20588</v>
      </c>
      <c r="P799" t="s">
        <v>20787</v>
      </c>
      <c r="Q799" t="s">
        <v>21222</v>
      </c>
      <c r="R799" t="s">
        <v>23739</v>
      </c>
      <c r="S799" t="s">
        <v>23742</v>
      </c>
      <c r="T799" t="s">
        <v>22489</v>
      </c>
    </row>
    <row r="800" spans="1:20" hidden="1" x14ac:dyDescent="0.55000000000000004">
      <c r="A800" t="s">
        <v>23743</v>
      </c>
      <c r="B800" t="s">
        <v>21237</v>
      </c>
      <c r="C800" t="s">
        <v>21227</v>
      </c>
      <c r="D800" t="s">
        <v>23744</v>
      </c>
      <c r="E800" t="s">
        <v>922</v>
      </c>
      <c r="F800" t="s">
        <v>923</v>
      </c>
      <c r="G800" t="s">
        <v>923</v>
      </c>
      <c r="H800" t="s">
        <v>20787</v>
      </c>
      <c r="I800" t="s">
        <v>20787</v>
      </c>
      <c r="J800" t="s">
        <v>21496</v>
      </c>
      <c r="K800" t="s">
        <v>21497</v>
      </c>
      <c r="L800" t="s">
        <v>20795</v>
      </c>
      <c r="M800" t="s">
        <v>20583</v>
      </c>
      <c r="N800" t="s">
        <v>20</v>
      </c>
      <c r="O800" t="s">
        <v>20583</v>
      </c>
      <c r="P800" t="s">
        <v>20787</v>
      </c>
      <c r="Q800" t="s">
        <v>21222</v>
      </c>
      <c r="R800" t="s">
        <v>20787</v>
      </c>
      <c r="S800" t="s">
        <v>21241</v>
      </c>
      <c r="T800" t="s">
        <v>21229</v>
      </c>
    </row>
    <row r="801" spans="1:20" hidden="1" x14ac:dyDescent="0.55000000000000004">
      <c r="A801" t="s">
        <v>23745</v>
      </c>
      <c r="B801" t="s">
        <v>22949</v>
      </c>
      <c r="C801" t="s">
        <v>23746</v>
      </c>
      <c r="D801" t="s">
        <v>23747</v>
      </c>
      <c r="E801" t="s">
        <v>924</v>
      </c>
      <c r="F801" t="s">
        <v>925</v>
      </c>
      <c r="G801" t="s">
        <v>20823</v>
      </c>
      <c r="H801" t="s">
        <v>20787</v>
      </c>
      <c r="I801" t="s">
        <v>20787</v>
      </c>
      <c r="J801" t="s">
        <v>21359</v>
      </c>
      <c r="K801" t="s">
        <v>21375</v>
      </c>
      <c r="L801" t="s">
        <v>35</v>
      </c>
      <c r="M801" t="s">
        <v>20787</v>
      </c>
      <c r="N801" t="s">
        <v>26</v>
      </c>
      <c r="O801" t="s">
        <v>20571</v>
      </c>
      <c r="P801" t="s">
        <v>20787</v>
      </c>
      <c r="Q801" t="s">
        <v>21222</v>
      </c>
      <c r="R801" t="s">
        <v>23748</v>
      </c>
      <c r="S801" t="s">
        <v>22951</v>
      </c>
      <c r="T801" t="s">
        <v>23749</v>
      </c>
    </row>
    <row r="802" spans="1:20" hidden="1" x14ac:dyDescent="0.55000000000000004">
      <c r="A802" t="s">
        <v>23750</v>
      </c>
      <c r="B802" t="s">
        <v>21237</v>
      </c>
      <c r="C802" t="s">
        <v>23751</v>
      </c>
      <c r="D802" t="s">
        <v>23752</v>
      </c>
      <c r="E802" t="s">
        <v>926</v>
      </c>
      <c r="F802" t="s">
        <v>927</v>
      </c>
      <c r="G802" t="s">
        <v>927</v>
      </c>
      <c r="H802" t="s">
        <v>20787</v>
      </c>
      <c r="I802" t="s">
        <v>20787</v>
      </c>
      <c r="J802" t="s">
        <v>38</v>
      </c>
      <c r="K802" t="s">
        <v>21675</v>
      </c>
      <c r="L802" t="s">
        <v>22</v>
      </c>
      <c r="M802" t="s">
        <v>20787</v>
      </c>
      <c r="N802" t="s">
        <v>26</v>
      </c>
      <c r="O802" t="s">
        <v>20561</v>
      </c>
      <c r="P802" t="s">
        <v>20787</v>
      </c>
      <c r="Q802" t="s">
        <v>21222</v>
      </c>
      <c r="R802" t="s">
        <v>20787</v>
      </c>
      <c r="S802" t="s">
        <v>21241</v>
      </c>
      <c r="T802" t="s">
        <v>23753</v>
      </c>
    </row>
    <row r="803" spans="1:20" hidden="1" x14ac:dyDescent="0.55000000000000004">
      <c r="A803" t="s">
        <v>23754</v>
      </c>
      <c r="B803" t="s">
        <v>23755</v>
      </c>
      <c r="C803" t="s">
        <v>23124</v>
      </c>
      <c r="D803" t="s">
        <v>23752</v>
      </c>
      <c r="E803" t="s">
        <v>926</v>
      </c>
      <c r="F803" t="s">
        <v>927</v>
      </c>
      <c r="G803" t="s">
        <v>927</v>
      </c>
      <c r="H803" t="s">
        <v>20787</v>
      </c>
      <c r="I803" t="s">
        <v>20787</v>
      </c>
      <c r="J803" t="s">
        <v>38</v>
      </c>
      <c r="K803" t="s">
        <v>21675</v>
      </c>
      <c r="L803" t="s">
        <v>22</v>
      </c>
      <c r="M803" t="s">
        <v>20787</v>
      </c>
      <c r="N803" t="s">
        <v>26</v>
      </c>
      <c r="O803" t="s">
        <v>20561</v>
      </c>
      <c r="P803" t="s">
        <v>20787</v>
      </c>
      <c r="Q803" t="s">
        <v>21222</v>
      </c>
      <c r="R803" t="s">
        <v>20787</v>
      </c>
      <c r="S803" t="s">
        <v>23756</v>
      </c>
      <c r="T803" t="s">
        <v>23126</v>
      </c>
    </row>
    <row r="804" spans="1:20" hidden="1" x14ac:dyDescent="0.55000000000000004">
      <c r="A804" t="s">
        <v>23757</v>
      </c>
      <c r="B804" t="s">
        <v>23128</v>
      </c>
      <c r="C804" t="s">
        <v>21227</v>
      </c>
      <c r="D804" t="s">
        <v>23758</v>
      </c>
      <c r="E804" t="s">
        <v>926</v>
      </c>
      <c r="F804" t="s">
        <v>927</v>
      </c>
      <c r="G804" t="s">
        <v>927</v>
      </c>
      <c r="H804" t="s">
        <v>20787</v>
      </c>
      <c r="I804" t="s">
        <v>20787</v>
      </c>
      <c r="J804" t="s">
        <v>21843</v>
      </c>
      <c r="K804" t="s">
        <v>21843</v>
      </c>
      <c r="L804" t="s">
        <v>22</v>
      </c>
      <c r="M804" t="s">
        <v>20599</v>
      </c>
      <c r="N804" t="s">
        <v>20</v>
      </c>
      <c r="O804" t="s">
        <v>20599</v>
      </c>
      <c r="P804" t="s">
        <v>20787</v>
      </c>
      <c r="Q804" t="s">
        <v>21222</v>
      </c>
      <c r="R804" t="s">
        <v>20787</v>
      </c>
      <c r="S804" t="s">
        <v>23130</v>
      </c>
      <c r="T804" t="s">
        <v>21229</v>
      </c>
    </row>
    <row r="805" spans="1:20" hidden="1" x14ac:dyDescent="0.55000000000000004">
      <c r="A805" t="s">
        <v>23759</v>
      </c>
      <c r="B805" t="s">
        <v>21237</v>
      </c>
      <c r="C805" t="s">
        <v>21288</v>
      </c>
      <c r="D805" t="s">
        <v>23760</v>
      </c>
      <c r="E805" t="s">
        <v>928</v>
      </c>
      <c r="F805" t="s">
        <v>929</v>
      </c>
      <c r="G805" t="s">
        <v>929</v>
      </c>
      <c r="H805" t="s">
        <v>20787</v>
      </c>
      <c r="I805" t="s">
        <v>20787</v>
      </c>
      <c r="J805" t="s">
        <v>20789</v>
      </c>
      <c r="K805" t="s">
        <v>21250</v>
      </c>
      <c r="L805" t="s">
        <v>30</v>
      </c>
      <c r="M805" t="s">
        <v>20787</v>
      </c>
      <c r="N805" t="s">
        <v>26</v>
      </c>
      <c r="O805" t="s">
        <v>20579</v>
      </c>
      <c r="P805" t="s">
        <v>20787</v>
      </c>
      <c r="Q805" t="s">
        <v>21222</v>
      </c>
      <c r="R805" t="s">
        <v>20787</v>
      </c>
      <c r="S805" t="s">
        <v>21241</v>
      </c>
      <c r="T805" t="s">
        <v>21292</v>
      </c>
    </row>
    <row r="806" spans="1:20" hidden="1" x14ac:dyDescent="0.55000000000000004">
      <c r="A806" t="s">
        <v>23761</v>
      </c>
      <c r="B806" t="s">
        <v>21294</v>
      </c>
      <c r="C806" t="s">
        <v>21804</v>
      </c>
      <c r="D806" t="s">
        <v>23762</v>
      </c>
      <c r="E806" t="s">
        <v>928</v>
      </c>
      <c r="F806" t="s">
        <v>929</v>
      </c>
      <c r="G806" t="s">
        <v>929</v>
      </c>
      <c r="H806" t="s">
        <v>20787</v>
      </c>
      <c r="I806" t="s">
        <v>20787</v>
      </c>
      <c r="J806" t="s">
        <v>77</v>
      </c>
      <c r="K806" t="s">
        <v>21317</v>
      </c>
      <c r="L806" t="s">
        <v>30</v>
      </c>
      <c r="M806" t="s">
        <v>20787</v>
      </c>
      <c r="N806" t="s">
        <v>26</v>
      </c>
      <c r="O806" t="s">
        <v>20559</v>
      </c>
      <c r="P806" t="s">
        <v>20787</v>
      </c>
      <c r="Q806" t="s">
        <v>21222</v>
      </c>
      <c r="R806" t="s">
        <v>20787</v>
      </c>
      <c r="S806" t="s">
        <v>21299</v>
      </c>
      <c r="T806" t="s">
        <v>21805</v>
      </c>
    </row>
    <row r="807" spans="1:20" hidden="1" x14ac:dyDescent="0.55000000000000004">
      <c r="A807" t="s">
        <v>23763</v>
      </c>
      <c r="B807" t="s">
        <v>21237</v>
      </c>
      <c r="C807" t="s">
        <v>23764</v>
      </c>
      <c r="D807" t="s">
        <v>23765</v>
      </c>
      <c r="E807" t="s">
        <v>930</v>
      </c>
      <c r="F807" t="s">
        <v>931</v>
      </c>
      <c r="G807" t="s">
        <v>931</v>
      </c>
      <c r="H807" t="s">
        <v>20787</v>
      </c>
      <c r="I807" t="s">
        <v>20787</v>
      </c>
      <c r="J807" t="s">
        <v>38</v>
      </c>
      <c r="K807" t="s">
        <v>21675</v>
      </c>
      <c r="L807" t="s">
        <v>22</v>
      </c>
      <c r="M807" t="s">
        <v>20787</v>
      </c>
      <c r="N807" t="s">
        <v>26</v>
      </c>
      <c r="O807" t="s">
        <v>20561</v>
      </c>
      <c r="P807" t="s">
        <v>20787</v>
      </c>
      <c r="Q807" t="s">
        <v>21222</v>
      </c>
      <c r="R807" t="s">
        <v>20787</v>
      </c>
      <c r="S807" t="s">
        <v>21241</v>
      </c>
      <c r="T807" t="s">
        <v>23766</v>
      </c>
    </row>
    <row r="808" spans="1:20" hidden="1" x14ac:dyDescent="0.55000000000000004">
      <c r="A808" t="s">
        <v>23767</v>
      </c>
      <c r="B808" t="s">
        <v>23768</v>
      </c>
      <c r="C808" t="s">
        <v>21958</v>
      </c>
      <c r="D808" t="s">
        <v>23765</v>
      </c>
      <c r="E808" t="s">
        <v>930</v>
      </c>
      <c r="F808" t="s">
        <v>931</v>
      </c>
      <c r="G808" t="s">
        <v>931</v>
      </c>
      <c r="H808" t="s">
        <v>20787</v>
      </c>
      <c r="I808" t="s">
        <v>20787</v>
      </c>
      <c r="J808" t="s">
        <v>38</v>
      </c>
      <c r="K808" t="s">
        <v>21675</v>
      </c>
      <c r="L808" t="s">
        <v>22</v>
      </c>
      <c r="M808" t="s">
        <v>20787</v>
      </c>
      <c r="N808" t="s">
        <v>26</v>
      </c>
      <c r="O808" t="s">
        <v>20561</v>
      </c>
      <c r="P808" t="s">
        <v>20787</v>
      </c>
      <c r="Q808" t="s">
        <v>21222</v>
      </c>
      <c r="R808" t="s">
        <v>20787</v>
      </c>
      <c r="S808" t="s">
        <v>23769</v>
      </c>
      <c r="T808" t="s">
        <v>21961</v>
      </c>
    </row>
    <row r="809" spans="1:20" hidden="1" x14ac:dyDescent="0.55000000000000004">
      <c r="A809" t="s">
        <v>23770</v>
      </c>
      <c r="B809" t="s">
        <v>21963</v>
      </c>
      <c r="C809" t="s">
        <v>21227</v>
      </c>
      <c r="D809" t="s">
        <v>23765</v>
      </c>
      <c r="E809" t="s">
        <v>930</v>
      </c>
      <c r="F809" t="s">
        <v>931</v>
      </c>
      <c r="G809" t="s">
        <v>931</v>
      </c>
      <c r="H809" t="s">
        <v>20787</v>
      </c>
      <c r="I809" t="s">
        <v>20787</v>
      </c>
      <c r="J809" t="s">
        <v>38</v>
      </c>
      <c r="K809" t="s">
        <v>21675</v>
      </c>
      <c r="L809" t="s">
        <v>22</v>
      </c>
      <c r="M809" t="s">
        <v>20561</v>
      </c>
      <c r="N809" t="s">
        <v>20</v>
      </c>
      <c r="O809" t="s">
        <v>20561</v>
      </c>
      <c r="P809" t="s">
        <v>20787</v>
      </c>
      <c r="Q809" t="s">
        <v>21222</v>
      </c>
      <c r="R809" t="s">
        <v>20787</v>
      </c>
      <c r="S809" t="s">
        <v>21964</v>
      </c>
      <c r="T809" t="s">
        <v>21229</v>
      </c>
    </row>
    <row r="810" spans="1:20" hidden="1" x14ac:dyDescent="0.55000000000000004">
      <c r="A810" t="s">
        <v>23771</v>
      </c>
      <c r="B810" t="s">
        <v>21237</v>
      </c>
      <c r="C810" t="s">
        <v>22550</v>
      </c>
      <c r="D810" t="s">
        <v>23772</v>
      </c>
      <c r="E810" t="s">
        <v>932</v>
      </c>
      <c r="F810" t="s">
        <v>933</v>
      </c>
      <c r="G810" t="s">
        <v>933</v>
      </c>
      <c r="H810" t="s">
        <v>20787</v>
      </c>
      <c r="I810" t="s">
        <v>20787</v>
      </c>
      <c r="J810" t="s">
        <v>20789</v>
      </c>
      <c r="K810" t="s">
        <v>21250</v>
      </c>
      <c r="L810" t="s">
        <v>30</v>
      </c>
      <c r="M810" t="s">
        <v>20787</v>
      </c>
      <c r="N810" t="s">
        <v>26</v>
      </c>
      <c r="O810" t="s">
        <v>20579</v>
      </c>
      <c r="P810" t="s">
        <v>20787</v>
      </c>
      <c r="Q810" t="s">
        <v>21222</v>
      </c>
      <c r="R810" t="s">
        <v>20787</v>
      </c>
      <c r="S810" t="s">
        <v>21241</v>
      </c>
      <c r="T810" t="s">
        <v>22552</v>
      </c>
    </row>
    <row r="811" spans="1:20" hidden="1" x14ac:dyDescent="0.55000000000000004">
      <c r="A811" t="s">
        <v>23773</v>
      </c>
      <c r="B811" t="s">
        <v>23248</v>
      </c>
      <c r="C811" t="s">
        <v>21227</v>
      </c>
      <c r="D811" t="s">
        <v>23772</v>
      </c>
      <c r="E811" t="s">
        <v>932</v>
      </c>
      <c r="F811" t="s">
        <v>933</v>
      </c>
      <c r="G811" t="s">
        <v>933</v>
      </c>
      <c r="H811" t="s">
        <v>20787</v>
      </c>
      <c r="I811" t="s">
        <v>20787</v>
      </c>
      <c r="J811" t="s">
        <v>20789</v>
      </c>
      <c r="K811" t="s">
        <v>21250</v>
      </c>
      <c r="L811" t="s">
        <v>30</v>
      </c>
      <c r="M811" t="s">
        <v>20579</v>
      </c>
      <c r="N811" t="s">
        <v>20</v>
      </c>
      <c r="O811" t="s">
        <v>20579</v>
      </c>
      <c r="P811" t="s">
        <v>20787</v>
      </c>
      <c r="Q811" t="s">
        <v>21222</v>
      </c>
      <c r="R811" t="s">
        <v>20787</v>
      </c>
      <c r="S811" t="s">
        <v>23249</v>
      </c>
      <c r="T811" t="s">
        <v>21229</v>
      </c>
    </row>
    <row r="812" spans="1:20" hidden="1" x14ac:dyDescent="0.55000000000000004">
      <c r="A812" t="s">
        <v>23774</v>
      </c>
      <c r="B812" t="s">
        <v>21237</v>
      </c>
      <c r="C812" t="s">
        <v>21227</v>
      </c>
      <c r="D812" t="s">
        <v>23775</v>
      </c>
      <c r="E812" t="s">
        <v>934</v>
      </c>
      <c r="F812" t="s">
        <v>935</v>
      </c>
      <c r="G812" t="s">
        <v>935</v>
      </c>
      <c r="H812" t="s">
        <v>20787</v>
      </c>
      <c r="I812" t="s">
        <v>20787</v>
      </c>
      <c r="J812" t="s">
        <v>21612</v>
      </c>
      <c r="K812" t="s">
        <v>21939</v>
      </c>
      <c r="L812" t="s">
        <v>20794</v>
      </c>
      <c r="M812" t="s">
        <v>20569</v>
      </c>
      <c r="N812" t="s">
        <v>20</v>
      </c>
      <c r="O812" t="s">
        <v>20569</v>
      </c>
      <c r="P812" t="s">
        <v>20787</v>
      </c>
      <c r="Q812" t="s">
        <v>21222</v>
      </c>
      <c r="R812" t="s">
        <v>20787</v>
      </c>
      <c r="S812" t="s">
        <v>21241</v>
      </c>
      <c r="T812" t="s">
        <v>21229</v>
      </c>
    </row>
    <row r="813" spans="1:20" hidden="1" x14ac:dyDescent="0.55000000000000004">
      <c r="A813" t="s">
        <v>23776</v>
      </c>
      <c r="B813" t="s">
        <v>21237</v>
      </c>
      <c r="C813" t="s">
        <v>23777</v>
      </c>
      <c r="D813" t="s">
        <v>23778</v>
      </c>
      <c r="E813" t="s">
        <v>936</v>
      </c>
      <c r="F813" t="s">
        <v>937</v>
      </c>
      <c r="G813" t="s">
        <v>937</v>
      </c>
      <c r="H813" t="s">
        <v>20787</v>
      </c>
      <c r="I813" t="s">
        <v>20787</v>
      </c>
      <c r="J813" t="s">
        <v>21612</v>
      </c>
      <c r="K813" t="s">
        <v>21939</v>
      </c>
      <c r="L813" t="s">
        <v>20794</v>
      </c>
      <c r="M813" t="s">
        <v>20787</v>
      </c>
      <c r="N813" t="s">
        <v>26</v>
      </c>
      <c r="O813" t="s">
        <v>20569</v>
      </c>
      <c r="P813" t="s">
        <v>20787</v>
      </c>
      <c r="Q813" t="s">
        <v>21222</v>
      </c>
      <c r="R813" t="s">
        <v>20787</v>
      </c>
      <c r="S813" t="s">
        <v>21241</v>
      </c>
      <c r="T813" t="s">
        <v>23779</v>
      </c>
    </row>
    <row r="814" spans="1:20" hidden="1" x14ac:dyDescent="0.55000000000000004">
      <c r="A814" t="s">
        <v>23780</v>
      </c>
      <c r="B814" t="s">
        <v>23781</v>
      </c>
      <c r="C814" t="s">
        <v>23782</v>
      </c>
      <c r="D814" t="s">
        <v>23778</v>
      </c>
      <c r="E814" t="s">
        <v>936</v>
      </c>
      <c r="F814" t="s">
        <v>937</v>
      </c>
      <c r="G814" t="s">
        <v>937</v>
      </c>
      <c r="H814" t="s">
        <v>20787</v>
      </c>
      <c r="I814" t="s">
        <v>20787</v>
      </c>
      <c r="J814" t="s">
        <v>21612</v>
      </c>
      <c r="K814" t="s">
        <v>21939</v>
      </c>
      <c r="L814" t="s">
        <v>20794</v>
      </c>
      <c r="M814" t="s">
        <v>20787</v>
      </c>
      <c r="N814" t="s">
        <v>26</v>
      </c>
      <c r="O814" t="s">
        <v>20569</v>
      </c>
      <c r="P814" t="s">
        <v>20787</v>
      </c>
      <c r="Q814" t="s">
        <v>21222</v>
      </c>
      <c r="R814" t="s">
        <v>20787</v>
      </c>
      <c r="S814" t="s">
        <v>23783</v>
      </c>
      <c r="T814" t="s">
        <v>23784</v>
      </c>
    </row>
    <row r="815" spans="1:20" hidden="1" x14ac:dyDescent="0.55000000000000004">
      <c r="A815" t="s">
        <v>23785</v>
      </c>
      <c r="B815" t="s">
        <v>23786</v>
      </c>
      <c r="C815" t="s">
        <v>21227</v>
      </c>
      <c r="D815" t="s">
        <v>23778</v>
      </c>
      <c r="E815" t="s">
        <v>936</v>
      </c>
      <c r="F815" t="s">
        <v>937</v>
      </c>
      <c r="G815" t="s">
        <v>937</v>
      </c>
      <c r="H815" t="s">
        <v>20787</v>
      </c>
      <c r="I815" t="s">
        <v>20787</v>
      </c>
      <c r="J815" t="s">
        <v>21612</v>
      </c>
      <c r="K815" t="s">
        <v>21939</v>
      </c>
      <c r="L815" t="s">
        <v>20794</v>
      </c>
      <c r="M815" t="s">
        <v>20569</v>
      </c>
      <c r="N815" t="s">
        <v>20</v>
      </c>
      <c r="O815" t="s">
        <v>20569</v>
      </c>
      <c r="P815" t="s">
        <v>20787</v>
      </c>
      <c r="Q815" t="s">
        <v>21222</v>
      </c>
      <c r="R815" t="s">
        <v>20787</v>
      </c>
      <c r="S815" t="s">
        <v>23787</v>
      </c>
      <c r="T815" t="s">
        <v>21229</v>
      </c>
    </row>
    <row r="816" spans="1:20" hidden="1" x14ac:dyDescent="0.55000000000000004">
      <c r="A816" t="s">
        <v>23788</v>
      </c>
      <c r="B816" t="s">
        <v>21237</v>
      </c>
      <c r="C816" t="s">
        <v>21288</v>
      </c>
      <c r="D816" t="s">
        <v>23789</v>
      </c>
      <c r="E816" t="s">
        <v>938</v>
      </c>
      <c r="F816" t="s">
        <v>939</v>
      </c>
      <c r="G816" t="s">
        <v>939</v>
      </c>
      <c r="H816" t="s">
        <v>20787</v>
      </c>
      <c r="I816" t="s">
        <v>20787</v>
      </c>
      <c r="J816" t="s">
        <v>21402</v>
      </c>
      <c r="K816" t="s">
        <v>21403</v>
      </c>
      <c r="L816" t="s">
        <v>20794</v>
      </c>
      <c r="M816" t="s">
        <v>20787</v>
      </c>
      <c r="N816" t="s">
        <v>26</v>
      </c>
      <c r="O816" t="s">
        <v>20567</v>
      </c>
      <c r="P816" t="s">
        <v>20787</v>
      </c>
      <c r="Q816" t="s">
        <v>21222</v>
      </c>
      <c r="R816" t="s">
        <v>20787</v>
      </c>
      <c r="S816" t="s">
        <v>21241</v>
      </c>
      <c r="T816" t="s">
        <v>21292</v>
      </c>
    </row>
    <row r="817" spans="1:20" hidden="1" x14ac:dyDescent="0.55000000000000004">
      <c r="A817" t="s">
        <v>23790</v>
      </c>
      <c r="B817" t="s">
        <v>21294</v>
      </c>
      <c r="C817" t="s">
        <v>21227</v>
      </c>
      <c r="D817" t="s">
        <v>23791</v>
      </c>
      <c r="E817" t="s">
        <v>938</v>
      </c>
      <c r="F817" t="s">
        <v>939</v>
      </c>
      <c r="G817" t="s">
        <v>939</v>
      </c>
      <c r="H817" t="s">
        <v>20787</v>
      </c>
      <c r="I817" t="s">
        <v>20787</v>
      </c>
      <c r="J817" t="s">
        <v>21439</v>
      </c>
      <c r="K817" t="s">
        <v>21440</v>
      </c>
      <c r="L817" t="s">
        <v>77</v>
      </c>
      <c r="M817" t="s">
        <v>20532</v>
      </c>
      <c r="N817" t="s">
        <v>20</v>
      </c>
      <c r="O817" t="s">
        <v>20532</v>
      </c>
      <c r="P817" t="s">
        <v>20787</v>
      </c>
      <c r="Q817" t="s">
        <v>21222</v>
      </c>
      <c r="R817" t="s">
        <v>20787</v>
      </c>
      <c r="S817" t="s">
        <v>21299</v>
      </c>
      <c r="T817" t="s">
        <v>21229</v>
      </c>
    </row>
    <row r="818" spans="1:20" hidden="1" x14ac:dyDescent="0.55000000000000004">
      <c r="A818" t="s">
        <v>23792</v>
      </c>
      <c r="B818" t="s">
        <v>23793</v>
      </c>
      <c r="C818" t="s">
        <v>21227</v>
      </c>
      <c r="D818" t="s">
        <v>23794</v>
      </c>
      <c r="E818" t="s">
        <v>940</v>
      </c>
      <c r="F818" t="s">
        <v>941</v>
      </c>
      <c r="G818" t="s">
        <v>20607</v>
      </c>
      <c r="H818" t="s">
        <v>20787</v>
      </c>
      <c r="I818" t="s">
        <v>20787</v>
      </c>
      <c r="J818" t="s">
        <v>21220</v>
      </c>
      <c r="K818" t="s">
        <v>21221</v>
      </c>
      <c r="L818" t="s">
        <v>40</v>
      </c>
      <c r="M818" t="s">
        <v>20514</v>
      </c>
      <c r="N818" t="s">
        <v>20</v>
      </c>
      <c r="O818" t="s">
        <v>20514</v>
      </c>
      <c r="P818" t="s">
        <v>20787</v>
      </c>
      <c r="Q818" t="s">
        <v>21222</v>
      </c>
      <c r="R818" t="s">
        <v>20787</v>
      </c>
      <c r="S818" t="s">
        <v>23795</v>
      </c>
      <c r="T818" t="s">
        <v>21229</v>
      </c>
    </row>
    <row r="819" spans="1:20" hidden="1" x14ac:dyDescent="0.55000000000000004">
      <c r="A819" t="s">
        <v>23796</v>
      </c>
      <c r="B819" t="s">
        <v>23797</v>
      </c>
      <c r="C819" t="s">
        <v>21227</v>
      </c>
      <c r="D819" t="s">
        <v>23798</v>
      </c>
      <c r="E819" t="s">
        <v>942</v>
      </c>
      <c r="F819" t="s">
        <v>943</v>
      </c>
      <c r="G819" t="s">
        <v>20608</v>
      </c>
      <c r="H819" t="s">
        <v>20787</v>
      </c>
      <c r="I819" t="s">
        <v>20787</v>
      </c>
      <c r="J819" t="s">
        <v>21407</v>
      </c>
      <c r="K819" t="s">
        <v>21629</v>
      </c>
      <c r="L819" t="s">
        <v>40</v>
      </c>
      <c r="M819" t="s">
        <v>14634</v>
      </c>
      <c r="N819" t="s">
        <v>20</v>
      </c>
      <c r="O819" t="s">
        <v>14634</v>
      </c>
      <c r="P819" t="s">
        <v>20787</v>
      </c>
      <c r="Q819" t="s">
        <v>21222</v>
      </c>
      <c r="R819" t="s">
        <v>20787</v>
      </c>
      <c r="S819" t="s">
        <v>23799</v>
      </c>
      <c r="T819" t="s">
        <v>21229</v>
      </c>
    </row>
    <row r="820" spans="1:20" hidden="1" x14ac:dyDescent="0.55000000000000004">
      <c r="A820" t="s">
        <v>23800</v>
      </c>
      <c r="B820" t="s">
        <v>21571</v>
      </c>
      <c r="C820" t="s">
        <v>21227</v>
      </c>
      <c r="D820" t="s">
        <v>23801</v>
      </c>
      <c r="E820" t="s">
        <v>944</v>
      </c>
      <c r="F820" t="s">
        <v>945</v>
      </c>
      <c r="G820" t="s">
        <v>945</v>
      </c>
      <c r="H820" t="s">
        <v>20787</v>
      </c>
      <c r="I820" t="s">
        <v>20787</v>
      </c>
      <c r="J820" t="s">
        <v>21482</v>
      </c>
      <c r="K820" t="s">
        <v>21520</v>
      </c>
      <c r="L820" t="s">
        <v>73</v>
      </c>
      <c r="M820" t="s">
        <v>20540</v>
      </c>
      <c r="N820" t="s">
        <v>20</v>
      </c>
      <c r="O820" t="s">
        <v>20540</v>
      </c>
      <c r="P820" t="s">
        <v>20787</v>
      </c>
      <c r="Q820" t="s">
        <v>21222</v>
      </c>
      <c r="R820" t="s">
        <v>20787</v>
      </c>
      <c r="S820" t="s">
        <v>21573</v>
      </c>
      <c r="T820" t="s">
        <v>21229</v>
      </c>
    </row>
    <row r="821" spans="1:20" hidden="1" x14ac:dyDescent="0.55000000000000004">
      <c r="A821" t="s">
        <v>23802</v>
      </c>
      <c r="B821" t="s">
        <v>22178</v>
      </c>
      <c r="C821" t="s">
        <v>23803</v>
      </c>
      <c r="D821" t="s">
        <v>23804</v>
      </c>
      <c r="E821" t="s">
        <v>946</v>
      </c>
      <c r="F821" t="s">
        <v>947</v>
      </c>
      <c r="G821" t="s">
        <v>947</v>
      </c>
      <c r="H821" t="s">
        <v>20787</v>
      </c>
      <c r="I821" t="s">
        <v>20787</v>
      </c>
      <c r="J821" t="s">
        <v>55</v>
      </c>
      <c r="K821" t="s">
        <v>21588</v>
      </c>
      <c r="L821" t="s">
        <v>22</v>
      </c>
      <c r="M821" t="s">
        <v>20787</v>
      </c>
      <c r="N821" t="s">
        <v>26</v>
      </c>
      <c r="O821" t="s">
        <v>20547</v>
      </c>
      <c r="P821" t="s">
        <v>20787</v>
      </c>
      <c r="Q821" t="s">
        <v>21222</v>
      </c>
      <c r="R821" t="s">
        <v>20787</v>
      </c>
      <c r="S821" t="s">
        <v>22180</v>
      </c>
      <c r="T821" t="s">
        <v>23805</v>
      </c>
    </row>
    <row r="822" spans="1:20" hidden="1" x14ac:dyDescent="0.55000000000000004">
      <c r="A822" t="s">
        <v>23806</v>
      </c>
      <c r="B822" t="s">
        <v>23807</v>
      </c>
      <c r="C822" t="s">
        <v>21227</v>
      </c>
      <c r="D822" t="s">
        <v>23804</v>
      </c>
      <c r="E822" t="s">
        <v>946</v>
      </c>
      <c r="F822" t="s">
        <v>947</v>
      </c>
      <c r="G822" t="s">
        <v>947</v>
      </c>
      <c r="H822" t="s">
        <v>20787</v>
      </c>
      <c r="I822" t="s">
        <v>20787</v>
      </c>
      <c r="J822" t="s">
        <v>55</v>
      </c>
      <c r="K822" t="s">
        <v>21588</v>
      </c>
      <c r="L822" t="s">
        <v>22</v>
      </c>
      <c r="M822" t="s">
        <v>20547</v>
      </c>
      <c r="N822" t="s">
        <v>20</v>
      </c>
      <c r="O822" t="s">
        <v>20547</v>
      </c>
      <c r="P822" t="s">
        <v>20787</v>
      </c>
      <c r="Q822" t="s">
        <v>21222</v>
      </c>
      <c r="R822" t="s">
        <v>20787</v>
      </c>
      <c r="S822" t="s">
        <v>23808</v>
      </c>
      <c r="T822" t="s">
        <v>21229</v>
      </c>
    </row>
    <row r="823" spans="1:20" hidden="1" x14ac:dyDescent="0.55000000000000004">
      <c r="A823" t="s">
        <v>23809</v>
      </c>
      <c r="B823" t="s">
        <v>21217</v>
      </c>
      <c r="C823" t="s">
        <v>21227</v>
      </c>
      <c r="D823" t="s">
        <v>23810</v>
      </c>
      <c r="E823" t="s">
        <v>948</v>
      </c>
      <c r="F823" t="s">
        <v>949</v>
      </c>
      <c r="G823" t="s">
        <v>949</v>
      </c>
      <c r="H823" t="s">
        <v>20787</v>
      </c>
      <c r="I823" t="s">
        <v>20787</v>
      </c>
      <c r="J823" t="s">
        <v>21220</v>
      </c>
      <c r="K823" t="s">
        <v>21221</v>
      </c>
      <c r="L823" t="s">
        <v>40</v>
      </c>
      <c r="M823" t="s">
        <v>20514</v>
      </c>
      <c r="N823" t="s">
        <v>20</v>
      </c>
      <c r="O823" t="s">
        <v>20514</v>
      </c>
      <c r="P823" t="s">
        <v>20787</v>
      </c>
      <c r="Q823" t="s">
        <v>21222</v>
      </c>
      <c r="R823" t="s">
        <v>20787</v>
      </c>
      <c r="S823" t="s">
        <v>21224</v>
      </c>
      <c r="T823" t="s">
        <v>21229</v>
      </c>
    </row>
    <row r="824" spans="1:20" hidden="1" x14ac:dyDescent="0.55000000000000004">
      <c r="A824" t="s">
        <v>23811</v>
      </c>
      <c r="B824" t="s">
        <v>23812</v>
      </c>
      <c r="C824" t="s">
        <v>21288</v>
      </c>
      <c r="D824" t="s">
        <v>23813</v>
      </c>
      <c r="E824" t="s">
        <v>950</v>
      </c>
      <c r="F824" t="s">
        <v>951</v>
      </c>
      <c r="G824" t="s">
        <v>951</v>
      </c>
      <c r="H824" t="s">
        <v>20787</v>
      </c>
      <c r="I824" t="s">
        <v>20787</v>
      </c>
      <c r="J824" t="s">
        <v>21529</v>
      </c>
      <c r="K824" t="s">
        <v>21530</v>
      </c>
      <c r="L824" t="s">
        <v>67</v>
      </c>
      <c r="M824" t="s">
        <v>20787</v>
      </c>
      <c r="N824" t="s">
        <v>26</v>
      </c>
      <c r="O824" t="s">
        <v>20611</v>
      </c>
      <c r="P824" t="s">
        <v>20787</v>
      </c>
      <c r="Q824" t="s">
        <v>21222</v>
      </c>
      <c r="R824" t="s">
        <v>20787</v>
      </c>
      <c r="S824" t="s">
        <v>23814</v>
      </c>
      <c r="T824" t="s">
        <v>21292</v>
      </c>
    </row>
    <row r="825" spans="1:20" hidden="1" x14ac:dyDescent="0.55000000000000004">
      <c r="A825" t="s">
        <v>23815</v>
      </c>
      <c r="B825" t="s">
        <v>21294</v>
      </c>
      <c r="C825" t="s">
        <v>21227</v>
      </c>
      <c r="D825" t="s">
        <v>23816</v>
      </c>
      <c r="E825" t="s">
        <v>950</v>
      </c>
      <c r="F825" t="s">
        <v>951</v>
      </c>
      <c r="G825" t="s">
        <v>951</v>
      </c>
      <c r="H825" t="s">
        <v>20787</v>
      </c>
      <c r="I825" t="s">
        <v>20787</v>
      </c>
      <c r="J825" t="s">
        <v>21534</v>
      </c>
      <c r="K825" t="s">
        <v>21535</v>
      </c>
      <c r="L825" t="s">
        <v>67</v>
      </c>
      <c r="M825" t="s">
        <v>20541</v>
      </c>
      <c r="N825" t="s">
        <v>20</v>
      </c>
      <c r="O825" t="s">
        <v>20541</v>
      </c>
      <c r="P825" t="s">
        <v>20787</v>
      </c>
      <c r="Q825" t="s">
        <v>21222</v>
      </c>
      <c r="R825" t="s">
        <v>20787</v>
      </c>
      <c r="S825" t="s">
        <v>21299</v>
      </c>
      <c r="T825" t="s">
        <v>21229</v>
      </c>
    </row>
    <row r="826" spans="1:20" hidden="1" x14ac:dyDescent="0.55000000000000004">
      <c r="A826" t="s">
        <v>23817</v>
      </c>
      <c r="B826" t="s">
        <v>21237</v>
      </c>
      <c r="C826" t="s">
        <v>23818</v>
      </c>
      <c r="D826" t="s">
        <v>23819</v>
      </c>
      <c r="E826" t="s">
        <v>952</v>
      </c>
      <c r="F826" t="s">
        <v>953</v>
      </c>
      <c r="G826" t="s">
        <v>953</v>
      </c>
      <c r="H826" t="s">
        <v>20787</v>
      </c>
      <c r="I826" t="s">
        <v>20787</v>
      </c>
      <c r="J826" t="s">
        <v>20795</v>
      </c>
      <c r="K826" t="s">
        <v>21624</v>
      </c>
      <c r="L826" t="s">
        <v>30</v>
      </c>
      <c r="M826" t="s">
        <v>20787</v>
      </c>
      <c r="N826" t="s">
        <v>26</v>
      </c>
      <c r="O826" t="s">
        <v>20548</v>
      </c>
      <c r="P826" t="s">
        <v>20787</v>
      </c>
      <c r="Q826" t="s">
        <v>21222</v>
      </c>
      <c r="R826" t="s">
        <v>23820</v>
      </c>
      <c r="S826" t="s">
        <v>21241</v>
      </c>
      <c r="T826" t="s">
        <v>23821</v>
      </c>
    </row>
    <row r="827" spans="1:20" hidden="1" x14ac:dyDescent="0.55000000000000004">
      <c r="A827" t="s">
        <v>23822</v>
      </c>
      <c r="B827" t="s">
        <v>23823</v>
      </c>
      <c r="C827" t="s">
        <v>23824</v>
      </c>
      <c r="D827" t="s">
        <v>23825</v>
      </c>
      <c r="E827" t="s">
        <v>954</v>
      </c>
      <c r="F827" t="s">
        <v>953</v>
      </c>
      <c r="G827" t="s">
        <v>953</v>
      </c>
      <c r="H827" t="s">
        <v>20787</v>
      </c>
      <c r="I827" t="s">
        <v>20787</v>
      </c>
      <c r="J827" t="s">
        <v>20794</v>
      </c>
      <c r="K827" t="s">
        <v>21240</v>
      </c>
      <c r="L827" t="s">
        <v>30</v>
      </c>
      <c r="M827" t="s">
        <v>20787</v>
      </c>
      <c r="N827" t="s">
        <v>26</v>
      </c>
      <c r="O827" t="s">
        <v>20520</v>
      </c>
      <c r="P827" t="s">
        <v>20787</v>
      </c>
      <c r="Q827" t="s">
        <v>21222</v>
      </c>
      <c r="R827" t="s">
        <v>20787</v>
      </c>
      <c r="S827" t="s">
        <v>23826</v>
      </c>
      <c r="T827" t="s">
        <v>23827</v>
      </c>
    </row>
    <row r="828" spans="1:20" hidden="1" x14ac:dyDescent="0.55000000000000004">
      <c r="A828" t="s">
        <v>23828</v>
      </c>
      <c r="B828" t="s">
        <v>23829</v>
      </c>
      <c r="C828" t="s">
        <v>21288</v>
      </c>
      <c r="D828" t="s">
        <v>23825</v>
      </c>
      <c r="E828" t="s">
        <v>954</v>
      </c>
      <c r="F828" t="s">
        <v>953</v>
      </c>
      <c r="G828" t="s">
        <v>953</v>
      </c>
      <c r="H828" t="s">
        <v>20787</v>
      </c>
      <c r="I828" t="s">
        <v>20787</v>
      </c>
      <c r="J828" t="s">
        <v>20794</v>
      </c>
      <c r="K828" t="s">
        <v>21240</v>
      </c>
      <c r="L828" t="s">
        <v>30</v>
      </c>
      <c r="M828" t="s">
        <v>20787</v>
      </c>
      <c r="N828" t="s">
        <v>26</v>
      </c>
      <c r="O828" t="s">
        <v>20520</v>
      </c>
      <c r="P828" t="s">
        <v>20787</v>
      </c>
      <c r="Q828" t="s">
        <v>21222</v>
      </c>
      <c r="R828" t="s">
        <v>20787</v>
      </c>
      <c r="S828" t="s">
        <v>23830</v>
      </c>
      <c r="T828" t="s">
        <v>21292</v>
      </c>
    </row>
    <row r="829" spans="1:20" hidden="1" x14ac:dyDescent="0.55000000000000004">
      <c r="A829" t="s">
        <v>23831</v>
      </c>
      <c r="B829" t="s">
        <v>21294</v>
      </c>
      <c r="C829" t="s">
        <v>23832</v>
      </c>
      <c r="D829" t="s">
        <v>23833</v>
      </c>
      <c r="E829" t="s">
        <v>954</v>
      </c>
      <c r="F829" t="s">
        <v>953</v>
      </c>
      <c r="G829" t="s">
        <v>953</v>
      </c>
      <c r="H829" t="s">
        <v>20787</v>
      </c>
      <c r="I829" t="s">
        <v>20787</v>
      </c>
      <c r="J829" t="s">
        <v>77</v>
      </c>
      <c r="K829" t="s">
        <v>21317</v>
      </c>
      <c r="L829" t="s">
        <v>30</v>
      </c>
      <c r="M829" t="s">
        <v>20787</v>
      </c>
      <c r="N829" t="s">
        <v>26</v>
      </c>
      <c r="O829" t="s">
        <v>20559</v>
      </c>
      <c r="P829" t="s">
        <v>20787</v>
      </c>
      <c r="Q829" t="s">
        <v>21222</v>
      </c>
      <c r="R829" t="s">
        <v>23834</v>
      </c>
      <c r="S829" t="s">
        <v>21299</v>
      </c>
      <c r="T829" t="s">
        <v>23835</v>
      </c>
    </row>
    <row r="830" spans="1:20" hidden="1" x14ac:dyDescent="0.55000000000000004">
      <c r="A830" t="s">
        <v>23836</v>
      </c>
      <c r="B830" t="s">
        <v>23837</v>
      </c>
      <c r="C830" t="s">
        <v>21227</v>
      </c>
      <c r="D830" t="s">
        <v>23833</v>
      </c>
      <c r="E830" t="s">
        <v>954</v>
      </c>
      <c r="F830" t="s">
        <v>955</v>
      </c>
      <c r="G830" t="s">
        <v>955</v>
      </c>
      <c r="H830" t="s">
        <v>20787</v>
      </c>
      <c r="I830" t="s">
        <v>20787</v>
      </c>
      <c r="J830" t="s">
        <v>77</v>
      </c>
      <c r="K830" t="s">
        <v>21317</v>
      </c>
      <c r="L830" t="s">
        <v>30</v>
      </c>
      <c r="M830" t="s">
        <v>20559</v>
      </c>
      <c r="N830" t="s">
        <v>20</v>
      </c>
      <c r="O830" t="s">
        <v>20559</v>
      </c>
      <c r="P830" t="s">
        <v>20787</v>
      </c>
      <c r="Q830" t="s">
        <v>21222</v>
      </c>
      <c r="R830" t="s">
        <v>20787</v>
      </c>
      <c r="S830" t="s">
        <v>23838</v>
      </c>
      <c r="T830" t="s">
        <v>21229</v>
      </c>
    </row>
    <row r="831" spans="1:20" hidden="1" x14ac:dyDescent="0.55000000000000004">
      <c r="A831" t="s">
        <v>23839</v>
      </c>
      <c r="B831" t="s">
        <v>22296</v>
      </c>
      <c r="C831" t="s">
        <v>22297</v>
      </c>
      <c r="D831" t="s">
        <v>23840</v>
      </c>
      <c r="E831" t="s">
        <v>956</v>
      </c>
      <c r="F831" t="s">
        <v>957</v>
      </c>
      <c r="G831" t="s">
        <v>957</v>
      </c>
      <c r="H831" t="s">
        <v>20787</v>
      </c>
      <c r="I831" t="s">
        <v>20787</v>
      </c>
      <c r="J831" t="s">
        <v>22290</v>
      </c>
      <c r="K831" t="s">
        <v>22290</v>
      </c>
      <c r="L831" t="s">
        <v>20790</v>
      </c>
      <c r="M831" t="s">
        <v>20787</v>
      </c>
      <c r="N831" t="s">
        <v>26</v>
      </c>
      <c r="O831" t="s">
        <v>20804</v>
      </c>
      <c r="P831" t="s">
        <v>20787</v>
      </c>
      <c r="Q831" t="s">
        <v>21222</v>
      </c>
      <c r="R831" t="s">
        <v>20787</v>
      </c>
      <c r="S831" t="s">
        <v>22298</v>
      </c>
      <c r="T831" t="s">
        <v>22299</v>
      </c>
    </row>
    <row r="832" spans="1:20" hidden="1" x14ac:dyDescent="0.55000000000000004">
      <c r="A832" t="s">
        <v>23841</v>
      </c>
      <c r="B832" t="s">
        <v>22301</v>
      </c>
      <c r="C832" t="s">
        <v>21304</v>
      </c>
      <c r="D832" t="s">
        <v>23840</v>
      </c>
      <c r="E832" t="s">
        <v>956</v>
      </c>
      <c r="F832" t="s">
        <v>957</v>
      </c>
      <c r="G832" t="s">
        <v>957</v>
      </c>
      <c r="H832" t="s">
        <v>20787</v>
      </c>
      <c r="I832" t="s">
        <v>20787</v>
      </c>
      <c r="J832" t="s">
        <v>22290</v>
      </c>
      <c r="K832" t="s">
        <v>22290</v>
      </c>
      <c r="L832" t="s">
        <v>20790</v>
      </c>
      <c r="M832" t="s">
        <v>20787</v>
      </c>
      <c r="N832" t="s">
        <v>26</v>
      </c>
      <c r="O832" t="s">
        <v>20804</v>
      </c>
      <c r="P832" t="s">
        <v>20787</v>
      </c>
      <c r="Q832" t="s">
        <v>21307</v>
      </c>
      <c r="R832" t="s">
        <v>20787</v>
      </c>
      <c r="S832" t="s">
        <v>22302</v>
      </c>
      <c r="T832" t="s">
        <v>21309</v>
      </c>
    </row>
    <row r="833" spans="1:20" hidden="1" x14ac:dyDescent="0.55000000000000004">
      <c r="A833" t="s">
        <v>23842</v>
      </c>
      <c r="B833" t="s">
        <v>21217</v>
      </c>
      <c r="C833" t="s">
        <v>21227</v>
      </c>
      <c r="D833" t="s">
        <v>23843</v>
      </c>
      <c r="E833" t="s">
        <v>958</v>
      </c>
      <c r="F833" t="s">
        <v>959</v>
      </c>
      <c r="G833" t="s">
        <v>20609</v>
      </c>
      <c r="H833" t="s">
        <v>20787</v>
      </c>
      <c r="I833" t="s">
        <v>20787</v>
      </c>
      <c r="J833" t="s">
        <v>21371</v>
      </c>
      <c r="K833" t="s">
        <v>21795</v>
      </c>
      <c r="L833" t="s">
        <v>40</v>
      </c>
      <c r="M833" t="s">
        <v>20558</v>
      </c>
      <c r="N833" t="s">
        <v>20</v>
      </c>
      <c r="O833" t="s">
        <v>20558</v>
      </c>
      <c r="P833" t="s">
        <v>20787</v>
      </c>
      <c r="Q833" t="s">
        <v>21222</v>
      </c>
      <c r="R833" t="s">
        <v>20787</v>
      </c>
      <c r="S833" t="s">
        <v>21224</v>
      </c>
      <c r="T833" t="s">
        <v>21229</v>
      </c>
    </row>
    <row r="834" spans="1:20" hidden="1" x14ac:dyDescent="0.55000000000000004">
      <c r="A834" t="s">
        <v>23844</v>
      </c>
      <c r="B834" t="s">
        <v>21217</v>
      </c>
      <c r="C834" t="s">
        <v>21227</v>
      </c>
      <c r="D834" t="s">
        <v>23845</v>
      </c>
      <c r="E834" t="s">
        <v>960</v>
      </c>
      <c r="F834" t="s">
        <v>961</v>
      </c>
      <c r="G834" t="s">
        <v>961</v>
      </c>
      <c r="H834" t="s">
        <v>20787</v>
      </c>
      <c r="I834" t="s">
        <v>20787</v>
      </c>
      <c r="J834" t="s">
        <v>21369</v>
      </c>
      <c r="K834" t="s">
        <v>21845</v>
      </c>
      <c r="L834" t="s">
        <v>40</v>
      </c>
      <c r="M834" t="s">
        <v>20564</v>
      </c>
      <c r="N834" t="s">
        <v>20</v>
      </c>
      <c r="O834" t="s">
        <v>20564</v>
      </c>
      <c r="P834" t="s">
        <v>20787</v>
      </c>
      <c r="Q834" t="s">
        <v>21222</v>
      </c>
      <c r="R834" t="s">
        <v>20787</v>
      </c>
      <c r="S834" t="s">
        <v>21224</v>
      </c>
      <c r="T834" t="s">
        <v>21229</v>
      </c>
    </row>
    <row r="835" spans="1:20" hidden="1" x14ac:dyDescent="0.55000000000000004">
      <c r="A835" t="s">
        <v>23846</v>
      </c>
      <c r="B835" t="s">
        <v>23847</v>
      </c>
      <c r="C835" t="s">
        <v>21227</v>
      </c>
      <c r="D835" t="s">
        <v>23848</v>
      </c>
      <c r="E835" t="s">
        <v>962</v>
      </c>
      <c r="F835" t="s">
        <v>963</v>
      </c>
      <c r="G835" t="s">
        <v>963</v>
      </c>
      <c r="H835" t="s">
        <v>20787</v>
      </c>
      <c r="I835" t="s">
        <v>20787</v>
      </c>
      <c r="J835" t="s">
        <v>21642</v>
      </c>
      <c r="K835" t="s">
        <v>22013</v>
      </c>
      <c r="L835" t="s">
        <v>20789</v>
      </c>
      <c r="M835" t="s">
        <v>20576</v>
      </c>
      <c r="N835" t="s">
        <v>20</v>
      </c>
      <c r="O835" t="s">
        <v>20576</v>
      </c>
      <c r="P835" t="s">
        <v>20787</v>
      </c>
      <c r="Q835" t="s">
        <v>21222</v>
      </c>
      <c r="R835" t="s">
        <v>20787</v>
      </c>
      <c r="S835" t="s">
        <v>23849</v>
      </c>
      <c r="T835" t="s">
        <v>21229</v>
      </c>
    </row>
    <row r="836" spans="1:20" hidden="1" x14ac:dyDescent="0.55000000000000004">
      <c r="A836" t="s">
        <v>23850</v>
      </c>
      <c r="B836" t="s">
        <v>21477</v>
      </c>
      <c r="C836" t="s">
        <v>21227</v>
      </c>
      <c r="D836" t="s">
        <v>23851</v>
      </c>
      <c r="E836" t="s">
        <v>964</v>
      </c>
      <c r="F836" t="s">
        <v>965</v>
      </c>
      <c r="G836" t="s">
        <v>965</v>
      </c>
      <c r="H836" t="s">
        <v>20787</v>
      </c>
      <c r="I836" t="s">
        <v>20787</v>
      </c>
      <c r="J836" t="s">
        <v>21479</v>
      </c>
      <c r="K836" t="s">
        <v>21480</v>
      </c>
      <c r="L836" t="s">
        <v>77</v>
      </c>
      <c r="M836" t="s">
        <v>20550</v>
      </c>
      <c r="N836" t="s">
        <v>20</v>
      </c>
      <c r="O836" t="s">
        <v>20550</v>
      </c>
      <c r="P836" t="s">
        <v>20787</v>
      </c>
      <c r="Q836" t="s">
        <v>21222</v>
      </c>
      <c r="R836" t="s">
        <v>20787</v>
      </c>
      <c r="S836" t="s">
        <v>21481</v>
      </c>
      <c r="T836" t="s">
        <v>21229</v>
      </c>
    </row>
    <row r="837" spans="1:20" hidden="1" x14ac:dyDescent="0.55000000000000004">
      <c r="A837" t="s">
        <v>23852</v>
      </c>
      <c r="B837" t="s">
        <v>21217</v>
      </c>
      <c r="C837" t="s">
        <v>23853</v>
      </c>
      <c r="D837" t="s">
        <v>23854</v>
      </c>
      <c r="E837" t="s">
        <v>966</v>
      </c>
      <c r="F837" t="s">
        <v>967</v>
      </c>
      <c r="G837" t="s">
        <v>967</v>
      </c>
      <c r="H837" t="s">
        <v>20787</v>
      </c>
      <c r="I837" t="s">
        <v>20787</v>
      </c>
      <c r="J837" t="s">
        <v>21411</v>
      </c>
      <c r="K837" t="s">
        <v>21863</v>
      </c>
      <c r="L837" t="s">
        <v>45</v>
      </c>
      <c r="M837" t="s">
        <v>20787</v>
      </c>
      <c r="N837" t="s">
        <v>26</v>
      </c>
      <c r="O837" t="s">
        <v>20565</v>
      </c>
      <c r="P837" t="s">
        <v>20787</v>
      </c>
      <c r="Q837" t="s">
        <v>21724</v>
      </c>
      <c r="R837" t="s">
        <v>23855</v>
      </c>
      <c r="S837" t="s">
        <v>21224</v>
      </c>
      <c r="T837" t="s">
        <v>23856</v>
      </c>
    </row>
    <row r="838" spans="1:20" hidden="1" x14ac:dyDescent="0.55000000000000004">
      <c r="A838" t="s">
        <v>23857</v>
      </c>
      <c r="B838" t="s">
        <v>23858</v>
      </c>
      <c r="C838" t="s">
        <v>23859</v>
      </c>
      <c r="D838" t="s">
        <v>23854</v>
      </c>
      <c r="E838" t="s">
        <v>966</v>
      </c>
      <c r="F838" t="s">
        <v>967</v>
      </c>
      <c r="G838" t="s">
        <v>967</v>
      </c>
      <c r="H838" t="s">
        <v>20787</v>
      </c>
      <c r="I838" t="s">
        <v>20787</v>
      </c>
      <c r="J838" t="s">
        <v>21411</v>
      </c>
      <c r="K838" t="s">
        <v>21863</v>
      </c>
      <c r="L838" t="s">
        <v>45</v>
      </c>
      <c r="M838" t="s">
        <v>20787</v>
      </c>
      <c r="N838" t="s">
        <v>26</v>
      </c>
      <c r="O838" t="s">
        <v>20565</v>
      </c>
      <c r="P838" t="s">
        <v>20787</v>
      </c>
      <c r="Q838" t="s">
        <v>21724</v>
      </c>
      <c r="R838" t="s">
        <v>23855</v>
      </c>
      <c r="S838" t="s">
        <v>23860</v>
      </c>
      <c r="T838" t="s">
        <v>23861</v>
      </c>
    </row>
    <row r="839" spans="1:20" hidden="1" x14ac:dyDescent="0.55000000000000004">
      <c r="A839" t="s">
        <v>23862</v>
      </c>
      <c r="B839" t="s">
        <v>23863</v>
      </c>
      <c r="C839" t="s">
        <v>23864</v>
      </c>
      <c r="D839" t="s">
        <v>23854</v>
      </c>
      <c r="E839" t="s">
        <v>966</v>
      </c>
      <c r="F839" t="s">
        <v>967</v>
      </c>
      <c r="G839" t="s">
        <v>967</v>
      </c>
      <c r="H839" t="s">
        <v>20787</v>
      </c>
      <c r="I839" t="s">
        <v>20787</v>
      </c>
      <c r="J839" t="s">
        <v>21411</v>
      </c>
      <c r="K839" t="s">
        <v>21863</v>
      </c>
      <c r="L839" t="s">
        <v>45</v>
      </c>
      <c r="M839" t="s">
        <v>20787</v>
      </c>
      <c r="N839" t="s">
        <v>26</v>
      </c>
      <c r="O839" t="s">
        <v>20565</v>
      </c>
      <c r="P839" t="s">
        <v>20787</v>
      </c>
      <c r="Q839" t="s">
        <v>21724</v>
      </c>
      <c r="R839" t="s">
        <v>23855</v>
      </c>
      <c r="S839" t="s">
        <v>23865</v>
      </c>
      <c r="T839" t="s">
        <v>23866</v>
      </c>
    </row>
    <row r="840" spans="1:20" hidden="1" x14ac:dyDescent="0.55000000000000004">
      <c r="A840" t="s">
        <v>23867</v>
      </c>
      <c r="B840" t="s">
        <v>23868</v>
      </c>
      <c r="C840" t="s">
        <v>23869</v>
      </c>
      <c r="D840" t="s">
        <v>23854</v>
      </c>
      <c r="E840" t="s">
        <v>966</v>
      </c>
      <c r="F840" t="s">
        <v>967</v>
      </c>
      <c r="G840" t="s">
        <v>967</v>
      </c>
      <c r="H840" t="s">
        <v>20787</v>
      </c>
      <c r="I840" t="s">
        <v>20787</v>
      </c>
      <c r="J840" t="s">
        <v>21411</v>
      </c>
      <c r="K840" t="s">
        <v>21863</v>
      </c>
      <c r="L840" t="s">
        <v>45</v>
      </c>
      <c r="M840" t="s">
        <v>20787</v>
      </c>
      <c r="N840" t="s">
        <v>26</v>
      </c>
      <c r="O840" t="s">
        <v>20565</v>
      </c>
      <c r="P840" t="s">
        <v>20787</v>
      </c>
      <c r="Q840" t="s">
        <v>21724</v>
      </c>
      <c r="R840" t="s">
        <v>23855</v>
      </c>
      <c r="S840" t="s">
        <v>23870</v>
      </c>
      <c r="T840" t="s">
        <v>23871</v>
      </c>
    </row>
    <row r="841" spans="1:20" hidden="1" x14ac:dyDescent="0.55000000000000004">
      <c r="A841" t="s">
        <v>23872</v>
      </c>
      <c r="B841" t="s">
        <v>23873</v>
      </c>
      <c r="C841" t="s">
        <v>21911</v>
      </c>
      <c r="D841" t="s">
        <v>23854</v>
      </c>
      <c r="E841" t="s">
        <v>966</v>
      </c>
      <c r="F841" t="s">
        <v>968</v>
      </c>
      <c r="G841" t="s">
        <v>968</v>
      </c>
      <c r="H841" t="s">
        <v>20787</v>
      </c>
      <c r="I841" t="s">
        <v>20787</v>
      </c>
      <c r="J841" t="s">
        <v>21411</v>
      </c>
      <c r="K841" t="s">
        <v>21863</v>
      </c>
      <c r="L841" t="s">
        <v>45</v>
      </c>
      <c r="M841" t="s">
        <v>20787</v>
      </c>
      <c r="N841" t="s">
        <v>26</v>
      </c>
      <c r="O841" t="s">
        <v>20565</v>
      </c>
      <c r="P841" t="s">
        <v>20787</v>
      </c>
      <c r="Q841" t="s">
        <v>21222</v>
      </c>
      <c r="R841" t="s">
        <v>20787</v>
      </c>
      <c r="S841" t="s">
        <v>23874</v>
      </c>
      <c r="T841" t="s">
        <v>21913</v>
      </c>
    </row>
    <row r="842" spans="1:20" hidden="1" x14ac:dyDescent="0.55000000000000004">
      <c r="A842" t="s">
        <v>23875</v>
      </c>
      <c r="B842" t="s">
        <v>21915</v>
      </c>
      <c r="C842" t="s">
        <v>21227</v>
      </c>
      <c r="D842" t="s">
        <v>23334</v>
      </c>
      <c r="E842" t="s">
        <v>966</v>
      </c>
      <c r="F842" t="s">
        <v>968</v>
      </c>
      <c r="G842" t="s">
        <v>968</v>
      </c>
      <c r="H842" t="s">
        <v>20787</v>
      </c>
      <c r="I842" t="s">
        <v>20787</v>
      </c>
      <c r="J842" t="s">
        <v>21411</v>
      </c>
      <c r="K842" t="s">
        <v>21863</v>
      </c>
      <c r="L842" t="s">
        <v>45</v>
      </c>
      <c r="M842" t="s">
        <v>20565</v>
      </c>
      <c r="N842" t="s">
        <v>20</v>
      </c>
      <c r="O842" t="s">
        <v>20565</v>
      </c>
      <c r="P842" t="s">
        <v>20787</v>
      </c>
      <c r="Q842" t="s">
        <v>21222</v>
      </c>
      <c r="R842" t="s">
        <v>20787</v>
      </c>
      <c r="S842" t="s">
        <v>21916</v>
      </c>
      <c r="T842" t="s">
        <v>21229</v>
      </c>
    </row>
    <row r="843" spans="1:20" hidden="1" x14ac:dyDescent="0.55000000000000004">
      <c r="A843" t="s">
        <v>23876</v>
      </c>
      <c r="B843" t="s">
        <v>21217</v>
      </c>
      <c r="C843" t="s">
        <v>23877</v>
      </c>
      <c r="D843" t="s">
        <v>23878</v>
      </c>
      <c r="E843" t="s">
        <v>969</v>
      </c>
      <c r="F843" t="s">
        <v>970</v>
      </c>
      <c r="G843" t="s">
        <v>970</v>
      </c>
      <c r="H843" t="s">
        <v>20787</v>
      </c>
      <c r="I843" t="s">
        <v>20787</v>
      </c>
      <c r="J843" t="s">
        <v>21411</v>
      </c>
      <c r="K843" t="s">
        <v>21863</v>
      </c>
      <c r="L843" t="s">
        <v>45</v>
      </c>
      <c r="M843" t="s">
        <v>20787</v>
      </c>
      <c r="N843" t="s">
        <v>26</v>
      </c>
      <c r="O843" t="s">
        <v>20565</v>
      </c>
      <c r="P843" t="s">
        <v>20787</v>
      </c>
      <c r="Q843" t="s">
        <v>21222</v>
      </c>
      <c r="R843" t="s">
        <v>20787</v>
      </c>
      <c r="S843" t="s">
        <v>21224</v>
      </c>
      <c r="T843" t="s">
        <v>23879</v>
      </c>
    </row>
    <row r="844" spans="1:20" hidden="1" x14ac:dyDescent="0.55000000000000004">
      <c r="A844" t="s">
        <v>23880</v>
      </c>
      <c r="B844" t="s">
        <v>23881</v>
      </c>
      <c r="C844" t="s">
        <v>23338</v>
      </c>
      <c r="D844" t="s">
        <v>23878</v>
      </c>
      <c r="E844" t="s">
        <v>969</v>
      </c>
      <c r="F844" t="s">
        <v>970</v>
      </c>
      <c r="G844" t="s">
        <v>970</v>
      </c>
      <c r="H844" t="s">
        <v>20787</v>
      </c>
      <c r="I844" t="s">
        <v>20787</v>
      </c>
      <c r="J844" t="s">
        <v>21411</v>
      </c>
      <c r="K844" t="s">
        <v>21863</v>
      </c>
      <c r="L844" t="s">
        <v>45</v>
      </c>
      <c r="M844" t="s">
        <v>20787</v>
      </c>
      <c r="N844" t="s">
        <v>26</v>
      </c>
      <c r="O844" t="s">
        <v>20565</v>
      </c>
      <c r="P844" t="s">
        <v>20787</v>
      </c>
      <c r="Q844" t="s">
        <v>21222</v>
      </c>
      <c r="R844" t="s">
        <v>20787</v>
      </c>
      <c r="S844" t="s">
        <v>23882</v>
      </c>
      <c r="T844" t="s">
        <v>23340</v>
      </c>
    </row>
    <row r="845" spans="1:20" hidden="1" x14ac:dyDescent="0.55000000000000004">
      <c r="A845" t="s">
        <v>23883</v>
      </c>
      <c r="B845" t="s">
        <v>21750</v>
      </c>
      <c r="C845" t="s">
        <v>21911</v>
      </c>
      <c r="D845" t="s">
        <v>23878</v>
      </c>
      <c r="E845" t="s">
        <v>969</v>
      </c>
      <c r="F845" t="s">
        <v>970</v>
      </c>
      <c r="G845" t="s">
        <v>970</v>
      </c>
      <c r="H845" t="s">
        <v>20787</v>
      </c>
      <c r="I845" t="s">
        <v>20787</v>
      </c>
      <c r="J845" t="s">
        <v>21411</v>
      </c>
      <c r="K845" t="s">
        <v>21863</v>
      </c>
      <c r="L845" t="s">
        <v>45</v>
      </c>
      <c r="M845" t="s">
        <v>20787</v>
      </c>
      <c r="N845" t="s">
        <v>26</v>
      </c>
      <c r="O845" t="s">
        <v>20565</v>
      </c>
      <c r="P845" t="s">
        <v>20787</v>
      </c>
      <c r="Q845" t="s">
        <v>21222</v>
      </c>
      <c r="R845" t="s">
        <v>20787</v>
      </c>
      <c r="S845" t="s">
        <v>21752</v>
      </c>
      <c r="T845" t="s">
        <v>21913</v>
      </c>
    </row>
    <row r="846" spans="1:20" hidden="1" x14ac:dyDescent="0.55000000000000004">
      <c r="A846" t="s">
        <v>23884</v>
      </c>
      <c r="B846" t="s">
        <v>21915</v>
      </c>
      <c r="C846" t="s">
        <v>21227</v>
      </c>
      <c r="D846" t="s">
        <v>23381</v>
      </c>
      <c r="E846" t="s">
        <v>969</v>
      </c>
      <c r="F846" t="s">
        <v>970</v>
      </c>
      <c r="G846" t="s">
        <v>970</v>
      </c>
      <c r="H846" t="s">
        <v>20787</v>
      </c>
      <c r="I846" t="s">
        <v>20787</v>
      </c>
      <c r="J846" t="s">
        <v>21411</v>
      </c>
      <c r="K846" t="s">
        <v>21863</v>
      </c>
      <c r="L846" t="s">
        <v>45</v>
      </c>
      <c r="M846" t="s">
        <v>20565</v>
      </c>
      <c r="N846" t="s">
        <v>20</v>
      </c>
      <c r="O846" t="s">
        <v>20565</v>
      </c>
      <c r="P846" t="s">
        <v>20787</v>
      </c>
      <c r="Q846" t="s">
        <v>21222</v>
      </c>
      <c r="R846" t="s">
        <v>20787</v>
      </c>
      <c r="S846" t="s">
        <v>21916</v>
      </c>
      <c r="T846" t="s">
        <v>21229</v>
      </c>
    </row>
    <row r="847" spans="1:20" hidden="1" x14ac:dyDescent="0.55000000000000004">
      <c r="A847" t="s">
        <v>23885</v>
      </c>
      <c r="B847" t="s">
        <v>23886</v>
      </c>
      <c r="C847" t="s">
        <v>21227</v>
      </c>
      <c r="D847" t="s">
        <v>23887</v>
      </c>
      <c r="E847" t="s">
        <v>971</v>
      </c>
      <c r="F847" t="s">
        <v>972</v>
      </c>
      <c r="G847" t="s">
        <v>972</v>
      </c>
      <c r="H847" t="s">
        <v>20787</v>
      </c>
      <c r="I847" t="s">
        <v>20787</v>
      </c>
      <c r="J847" t="s">
        <v>21479</v>
      </c>
      <c r="K847" t="s">
        <v>21480</v>
      </c>
      <c r="L847" t="s">
        <v>77</v>
      </c>
      <c r="M847" t="s">
        <v>20550</v>
      </c>
      <c r="N847" t="s">
        <v>20</v>
      </c>
      <c r="O847" t="s">
        <v>20550</v>
      </c>
      <c r="P847" t="s">
        <v>20787</v>
      </c>
      <c r="Q847" t="s">
        <v>21222</v>
      </c>
      <c r="R847" t="s">
        <v>20787</v>
      </c>
      <c r="S847" t="s">
        <v>23888</v>
      </c>
      <c r="T847" t="s">
        <v>21229</v>
      </c>
    </row>
    <row r="848" spans="1:20" hidden="1" x14ac:dyDescent="0.55000000000000004">
      <c r="A848" t="s">
        <v>23889</v>
      </c>
      <c r="B848" t="s">
        <v>21237</v>
      </c>
      <c r="C848" t="s">
        <v>23890</v>
      </c>
      <c r="D848" t="s">
        <v>23891</v>
      </c>
      <c r="E848" t="s">
        <v>973</v>
      </c>
      <c r="F848" t="s">
        <v>974</v>
      </c>
      <c r="G848" t="s">
        <v>20824</v>
      </c>
      <c r="H848" t="s">
        <v>20787</v>
      </c>
      <c r="I848" t="s">
        <v>20787</v>
      </c>
      <c r="J848" t="s">
        <v>38</v>
      </c>
      <c r="K848" t="s">
        <v>21675</v>
      </c>
      <c r="L848" t="s">
        <v>22</v>
      </c>
      <c r="M848" t="s">
        <v>20787</v>
      </c>
      <c r="N848" t="s">
        <v>26</v>
      </c>
      <c r="O848" t="s">
        <v>20561</v>
      </c>
      <c r="P848" t="s">
        <v>20787</v>
      </c>
      <c r="Q848" t="s">
        <v>21222</v>
      </c>
      <c r="R848" t="s">
        <v>20787</v>
      </c>
      <c r="S848" t="s">
        <v>21241</v>
      </c>
      <c r="T848" t="s">
        <v>23892</v>
      </c>
    </row>
    <row r="849" spans="1:20" hidden="1" x14ac:dyDescent="0.55000000000000004">
      <c r="A849" t="s">
        <v>23893</v>
      </c>
      <c r="B849" t="s">
        <v>21237</v>
      </c>
      <c r="C849" t="s">
        <v>23894</v>
      </c>
      <c r="D849" t="s">
        <v>23895</v>
      </c>
      <c r="E849" t="s">
        <v>975</v>
      </c>
      <c r="F849" t="s">
        <v>976</v>
      </c>
      <c r="G849" t="s">
        <v>976</v>
      </c>
      <c r="H849" t="s">
        <v>20787</v>
      </c>
      <c r="I849" t="s">
        <v>20787</v>
      </c>
      <c r="J849" t="s">
        <v>20792</v>
      </c>
      <c r="K849" t="s">
        <v>21448</v>
      </c>
      <c r="L849" t="s">
        <v>30</v>
      </c>
      <c r="M849" t="s">
        <v>20787</v>
      </c>
      <c r="N849" t="s">
        <v>26</v>
      </c>
      <c r="O849" t="s">
        <v>20534</v>
      </c>
      <c r="P849" t="s">
        <v>20787</v>
      </c>
      <c r="Q849" t="s">
        <v>21222</v>
      </c>
      <c r="R849" t="s">
        <v>20787</v>
      </c>
      <c r="S849" t="s">
        <v>21241</v>
      </c>
      <c r="T849" t="s">
        <v>23896</v>
      </c>
    </row>
    <row r="850" spans="1:20" hidden="1" x14ac:dyDescent="0.55000000000000004">
      <c r="A850" t="s">
        <v>23897</v>
      </c>
      <c r="B850" t="s">
        <v>23898</v>
      </c>
      <c r="C850" t="s">
        <v>22985</v>
      </c>
      <c r="D850" t="s">
        <v>23895</v>
      </c>
      <c r="E850" t="s">
        <v>975</v>
      </c>
      <c r="F850" t="s">
        <v>976</v>
      </c>
      <c r="G850" t="s">
        <v>976</v>
      </c>
      <c r="H850" t="s">
        <v>20787</v>
      </c>
      <c r="I850" t="s">
        <v>20787</v>
      </c>
      <c r="J850" t="s">
        <v>20792</v>
      </c>
      <c r="K850" t="s">
        <v>21448</v>
      </c>
      <c r="L850" t="s">
        <v>30</v>
      </c>
      <c r="M850" t="s">
        <v>20787</v>
      </c>
      <c r="N850" t="s">
        <v>26</v>
      </c>
      <c r="O850" t="s">
        <v>20534</v>
      </c>
      <c r="P850" t="s">
        <v>20787</v>
      </c>
      <c r="Q850" t="s">
        <v>21222</v>
      </c>
      <c r="R850" t="s">
        <v>20787</v>
      </c>
      <c r="S850" t="s">
        <v>23899</v>
      </c>
      <c r="T850" t="s">
        <v>22986</v>
      </c>
    </row>
    <row r="851" spans="1:20" hidden="1" x14ac:dyDescent="0.55000000000000004">
      <c r="A851" t="s">
        <v>23900</v>
      </c>
      <c r="B851" t="s">
        <v>22988</v>
      </c>
      <c r="C851" t="s">
        <v>21227</v>
      </c>
      <c r="D851" t="s">
        <v>23895</v>
      </c>
      <c r="E851" t="s">
        <v>975</v>
      </c>
      <c r="F851" t="s">
        <v>976</v>
      </c>
      <c r="G851" t="s">
        <v>976</v>
      </c>
      <c r="H851" t="s">
        <v>20787</v>
      </c>
      <c r="I851" t="s">
        <v>20787</v>
      </c>
      <c r="J851" t="s">
        <v>20792</v>
      </c>
      <c r="K851" t="s">
        <v>21448</v>
      </c>
      <c r="L851" t="s">
        <v>30</v>
      </c>
      <c r="M851" t="s">
        <v>20534</v>
      </c>
      <c r="N851" t="s">
        <v>20</v>
      </c>
      <c r="O851" t="s">
        <v>20534</v>
      </c>
      <c r="P851" t="s">
        <v>20787</v>
      </c>
      <c r="Q851" t="s">
        <v>21222</v>
      </c>
      <c r="R851" t="s">
        <v>20787</v>
      </c>
      <c r="S851" t="s">
        <v>22990</v>
      </c>
      <c r="T851" t="s">
        <v>21229</v>
      </c>
    </row>
    <row r="852" spans="1:20" hidden="1" x14ac:dyDescent="0.55000000000000004">
      <c r="A852" t="s">
        <v>23901</v>
      </c>
      <c r="B852" t="s">
        <v>21847</v>
      </c>
      <c r="C852" t="s">
        <v>21848</v>
      </c>
      <c r="D852" t="s">
        <v>23902</v>
      </c>
      <c r="E852" t="s">
        <v>977</v>
      </c>
      <c r="F852" t="s">
        <v>978</v>
      </c>
      <c r="G852" t="s">
        <v>20825</v>
      </c>
      <c r="H852" t="s">
        <v>20787</v>
      </c>
      <c r="I852" t="s">
        <v>20787</v>
      </c>
      <c r="J852" t="s">
        <v>59</v>
      </c>
      <c r="K852" t="s">
        <v>21741</v>
      </c>
      <c r="L852" t="s">
        <v>27</v>
      </c>
      <c r="M852" t="s">
        <v>20787</v>
      </c>
      <c r="N852" t="s">
        <v>26</v>
      </c>
      <c r="O852" t="s">
        <v>20588</v>
      </c>
      <c r="P852" t="s">
        <v>20787</v>
      </c>
      <c r="Q852" t="s">
        <v>23072</v>
      </c>
      <c r="R852" t="s">
        <v>23903</v>
      </c>
      <c r="S852" t="s">
        <v>21851</v>
      </c>
      <c r="T852" t="s">
        <v>21852</v>
      </c>
    </row>
    <row r="853" spans="1:20" hidden="1" x14ac:dyDescent="0.55000000000000004">
      <c r="A853" t="s">
        <v>23904</v>
      </c>
      <c r="B853" t="s">
        <v>21237</v>
      </c>
      <c r="C853" t="s">
        <v>21288</v>
      </c>
      <c r="D853" t="s">
        <v>23905</v>
      </c>
      <c r="E853" t="s">
        <v>977</v>
      </c>
      <c r="F853" t="s">
        <v>979</v>
      </c>
      <c r="G853" t="s">
        <v>979</v>
      </c>
      <c r="H853" t="s">
        <v>20787</v>
      </c>
      <c r="I853" t="s">
        <v>20787</v>
      </c>
      <c r="J853" t="s">
        <v>29</v>
      </c>
      <c r="K853" t="s">
        <v>21233</v>
      </c>
      <c r="L853" t="s">
        <v>22</v>
      </c>
      <c r="M853" t="s">
        <v>20787</v>
      </c>
      <c r="N853" t="s">
        <v>26</v>
      </c>
      <c r="O853" t="s">
        <v>20557</v>
      </c>
      <c r="P853" t="s">
        <v>20787</v>
      </c>
      <c r="Q853" t="s">
        <v>21222</v>
      </c>
      <c r="R853" t="s">
        <v>20787</v>
      </c>
      <c r="S853" t="s">
        <v>21241</v>
      </c>
      <c r="T853" t="s">
        <v>21292</v>
      </c>
    </row>
    <row r="854" spans="1:20" hidden="1" x14ac:dyDescent="0.55000000000000004">
      <c r="A854" t="s">
        <v>23906</v>
      </c>
      <c r="B854" t="s">
        <v>21294</v>
      </c>
      <c r="C854" t="s">
        <v>23907</v>
      </c>
      <c r="D854" t="s">
        <v>23902</v>
      </c>
      <c r="E854" t="s">
        <v>977</v>
      </c>
      <c r="F854" t="s">
        <v>979</v>
      </c>
      <c r="G854" t="s">
        <v>979</v>
      </c>
      <c r="H854" t="s">
        <v>20787</v>
      </c>
      <c r="I854" t="s">
        <v>20787</v>
      </c>
      <c r="J854" t="s">
        <v>59</v>
      </c>
      <c r="K854" t="s">
        <v>21741</v>
      </c>
      <c r="L854" t="s">
        <v>27</v>
      </c>
      <c r="M854" t="s">
        <v>20787</v>
      </c>
      <c r="N854" t="s">
        <v>26</v>
      </c>
      <c r="O854" t="s">
        <v>20588</v>
      </c>
      <c r="P854" t="s">
        <v>20787</v>
      </c>
      <c r="Q854" t="s">
        <v>21222</v>
      </c>
      <c r="R854" t="s">
        <v>20787</v>
      </c>
      <c r="S854" t="s">
        <v>21299</v>
      </c>
      <c r="T854" t="s">
        <v>23908</v>
      </c>
    </row>
    <row r="855" spans="1:20" hidden="1" x14ac:dyDescent="0.55000000000000004">
      <c r="A855" t="s">
        <v>23909</v>
      </c>
      <c r="B855" t="s">
        <v>23910</v>
      </c>
      <c r="C855" t="s">
        <v>22481</v>
      </c>
      <c r="D855" t="s">
        <v>23902</v>
      </c>
      <c r="E855" t="s">
        <v>977</v>
      </c>
      <c r="F855" t="s">
        <v>979</v>
      </c>
      <c r="G855" t="s">
        <v>979</v>
      </c>
      <c r="H855" t="s">
        <v>20787</v>
      </c>
      <c r="I855" t="s">
        <v>20787</v>
      </c>
      <c r="J855" t="s">
        <v>59</v>
      </c>
      <c r="K855" t="s">
        <v>21741</v>
      </c>
      <c r="L855" t="s">
        <v>27</v>
      </c>
      <c r="M855" t="s">
        <v>20787</v>
      </c>
      <c r="N855" t="s">
        <v>26</v>
      </c>
      <c r="O855" t="s">
        <v>20588</v>
      </c>
      <c r="P855" t="s">
        <v>20787</v>
      </c>
      <c r="Q855" t="s">
        <v>21222</v>
      </c>
      <c r="R855" t="s">
        <v>20787</v>
      </c>
      <c r="S855" t="s">
        <v>23911</v>
      </c>
      <c r="T855" t="s">
        <v>22484</v>
      </c>
    </row>
    <row r="856" spans="1:20" hidden="1" x14ac:dyDescent="0.55000000000000004">
      <c r="A856" t="s">
        <v>23912</v>
      </c>
      <c r="B856" t="s">
        <v>22486</v>
      </c>
      <c r="C856" t="s">
        <v>23913</v>
      </c>
      <c r="D856" t="s">
        <v>23902</v>
      </c>
      <c r="E856" t="s">
        <v>977</v>
      </c>
      <c r="F856" t="s">
        <v>979</v>
      </c>
      <c r="G856" t="s">
        <v>979</v>
      </c>
      <c r="H856" t="s">
        <v>20787</v>
      </c>
      <c r="I856" t="s">
        <v>20787</v>
      </c>
      <c r="J856" t="s">
        <v>59</v>
      </c>
      <c r="K856" t="s">
        <v>21741</v>
      </c>
      <c r="L856" t="s">
        <v>27</v>
      </c>
      <c r="M856" t="s">
        <v>20787</v>
      </c>
      <c r="N856" t="s">
        <v>26</v>
      </c>
      <c r="O856" t="s">
        <v>20588</v>
      </c>
      <c r="P856" t="s">
        <v>20787</v>
      </c>
      <c r="Q856" t="s">
        <v>21222</v>
      </c>
      <c r="R856" t="s">
        <v>20787</v>
      </c>
      <c r="S856" t="s">
        <v>22488</v>
      </c>
      <c r="T856" t="s">
        <v>23914</v>
      </c>
    </row>
    <row r="857" spans="1:20" hidden="1" x14ac:dyDescent="0.55000000000000004">
      <c r="A857" t="s">
        <v>23915</v>
      </c>
      <c r="B857" t="s">
        <v>22089</v>
      </c>
      <c r="C857" t="s">
        <v>21227</v>
      </c>
      <c r="D857" t="s">
        <v>23902</v>
      </c>
      <c r="E857" t="s">
        <v>977</v>
      </c>
      <c r="F857" t="s">
        <v>979</v>
      </c>
      <c r="G857" t="s">
        <v>979</v>
      </c>
      <c r="H857" t="s">
        <v>20787</v>
      </c>
      <c r="I857" t="s">
        <v>20787</v>
      </c>
      <c r="J857" t="s">
        <v>59</v>
      </c>
      <c r="K857" t="s">
        <v>21741</v>
      </c>
      <c r="L857" t="s">
        <v>27</v>
      </c>
      <c r="M857" t="s">
        <v>20588</v>
      </c>
      <c r="N857" t="s">
        <v>20</v>
      </c>
      <c r="O857" t="s">
        <v>20588</v>
      </c>
      <c r="P857" t="s">
        <v>20787</v>
      </c>
      <c r="Q857" t="s">
        <v>21222</v>
      </c>
      <c r="R857" t="s">
        <v>20787</v>
      </c>
      <c r="S857" t="s">
        <v>22091</v>
      </c>
      <c r="T857" t="s">
        <v>21229</v>
      </c>
    </row>
    <row r="858" spans="1:20" hidden="1" x14ac:dyDescent="0.55000000000000004">
      <c r="A858" t="s">
        <v>23916</v>
      </c>
      <c r="B858" t="s">
        <v>23917</v>
      </c>
      <c r="C858" t="s">
        <v>21698</v>
      </c>
      <c r="D858" t="s">
        <v>23918</v>
      </c>
      <c r="E858" t="s">
        <v>980</v>
      </c>
      <c r="F858" t="s">
        <v>981</v>
      </c>
      <c r="G858" t="s">
        <v>981</v>
      </c>
      <c r="H858" t="s">
        <v>20787</v>
      </c>
      <c r="I858" t="s">
        <v>20787</v>
      </c>
      <c r="J858" t="s">
        <v>21683</v>
      </c>
      <c r="K858" t="s">
        <v>21684</v>
      </c>
      <c r="L858" t="s">
        <v>20788</v>
      </c>
      <c r="M858" t="s">
        <v>20787</v>
      </c>
      <c r="N858" t="s">
        <v>26</v>
      </c>
      <c r="O858" t="s">
        <v>20553</v>
      </c>
      <c r="P858" t="s">
        <v>20787</v>
      </c>
      <c r="Q858" t="s">
        <v>21222</v>
      </c>
      <c r="R858" t="s">
        <v>20787</v>
      </c>
      <c r="S858" t="s">
        <v>23919</v>
      </c>
      <c r="T858" t="s">
        <v>21700</v>
      </c>
    </row>
    <row r="859" spans="1:20" hidden="1" x14ac:dyDescent="0.55000000000000004">
      <c r="A859" t="s">
        <v>23920</v>
      </c>
      <c r="B859" t="s">
        <v>21701</v>
      </c>
      <c r="C859" t="s">
        <v>21702</v>
      </c>
      <c r="D859" t="s">
        <v>23921</v>
      </c>
      <c r="E859" t="s">
        <v>980</v>
      </c>
      <c r="F859" t="s">
        <v>981</v>
      </c>
      <c r="G859" t="s">
        <v>981</v>
      </c>
      <c r="H859" t="s">
        <v>20787</v>
      </c>
      <c r="I859" t="s">
        <v>20787</v>
      </c>
      <c r="J859" t="s">
        <v>21704</v>
      </c>
      <c r="K859" t="s">
        <v>21704</v>
      </c>
      <c r="L859" t="s">
        <v>20788</v>
      </c>
      <c r="M859" t="s">
        <v>20787</v>
      </c>
      <c r="N859" t="s">
        <v>26</v>
      </c>
      <c r="O859" t="s">
        <v>20802</v>
      </c>
      <c r="P859" t="s">
        <v>20787</v>
      </c>
      <c r="Q859" t="s">
        <v>21234</v>
      </c>
      <c r="R859" t="s">
        <v>20787</v>
      </c>
      <c r="S859" t="s">
        <v>21705</v>
      </c>
      <c r="T859" t="s">
        <v>21706</v>
      </c>
    </row>
    <row r="860" spans="1:20" hidden="1" x14ac:dyDescent="0.55000000000000004">
      <c r="A860" t="s">
        <v>23922</v>
      </c>
      <c r="B860" t="s">
        <v>21708</v>
      </c>
      <c r="C860" t="s">
        <v>21227</v>
      </c>
      <c r="D860" t="s">
        <v>23918</v>
      </c>
      <c r="E860" t="s">
        <v>980</v>
      </c>
      <c r="F860" t="s">
        <v>981</v>
      </c>
      <c r="G860" t="s">
        <v>981</v>
      </c>
      <c r="H860" t="s">
        <v>20787</v>
      </c>
      <c r="I860" t="s">
        <v>20787</v>
      </c>
      <c r="J860" t="s">
        <v>21683</v>
      </c>
      <c r="K860" t="s">
        <v>21684</v>
      </c>
      <c r="L860" t="s">
        <v>20788</v>
      </c>
      <c r="M860" t="s">
        <v>20553</v>
      </c>
      <c r="N860" t="s">
        <v>20</v>
      </c>
      <c r="O860" t="s">
        <v>20553</v>
      </c>
      <c r="P860" t="s">
        <v>20787</v>
      </c>
      <c r="Q860" t="s">
        <v>21234</v>
      </c>
      <c r="R860" t="s">
        <v>20787</v>
      </c>
      <c r="S860" t="s">
        <v>21709</v>
      </c>
      <c r="T860" t="s">
        <v>21229</v>
      </c>
    </row>
    <row r="861" spans="1:20" hidden="1" x14ac:dyDescent="0.55000000000000004">
      <c r="A861" t="s">
        <v>23923</v>
      </c>
      <c r="B861" t="s">
        <v>23924</v>
      </c>
      <c r="C861" t="s">
        <v>21227</v>
      </c>
      <c r="D861" t="s">
        <v>23819</v>
      </c>
      <c r="E861" t="s">
        <v>952</v>
      </c>
      <c r="F861" t="s">
        <v>982</v>
      </c>
      <c r="G861" t="s">
        <v>982</v>
      </c>
      <c r="H861" t="s">
        <v>20787</v>
      </c>
      <c r="I861" t="s">
        <v>20787</v>
      </c>
      <c r="J861" t="s">
        <v>20795</v>
      </c>
      <c r="K861" t="s">
        <v>21624</v>
      </c>
      <c r="L861" t="s">
        <v>30</v>
      </c>
      <c r="M861" t="s">
        <v>20548</v>
      </c>
      <c r="N861" t="s">
        <v>20</v>
      </c>
      <c r="O861" t="s">
        <v>20548</v>
      </c>
      <c r="P861" t="s">
        <v>20787</v>
      </c>
      <c r="Q861" t="s">
        <v>21222</v>
      </c>
      <c r="R861" t="s">
        <v>20787</v>
      </c>
      <c r="S861" t="s">
        <v>23925</v>
      </c>
      <c r="T861" t="s">
        <v>21229</v>
      </c>
    </row>
    <row r="862" spans="1:20" hidden="1" x14ac:dyDescent="0.55000000000000004">
      <c r="A862" t="s">
        <v>23926</v>
      </c>
      <c r="B862" t="s">
        <v>21237</v>
      </c>
      <c r="C862" t="s">
        <v>21288</v>
      </c>
      <c r="D862" t="s">
        <v>23927</v>
      </c>
      <c r="E862" t="s">
        <v>983</v>
      </c>
      <c r="F862" t="s">
        <v>984</v>
      </c>
      <c r="G862" t="s">
        <v>984</v>
      </c>
      <c r="H862" t="s">
        <v>20787</v>
      </c>
      <c r="I862" t="s">
        <v>20787</v>
      </c>
      <c r="J862" t="s">
        <v>21265</v>
      </c>
      <c r="K862" t="s">
        <v>21266</v>
      </c>
      <c r="L862" t="s">
        <v>20788</v>
      </c>
      <c r="M862" t="s">
        <v>20787</v>
      </c>
      <c r="N862" t="s">
        <v>26</v>
      </c>
      <c r="O862" t="s">
        <v>20610</v>
      </c>
      <c r="P862" t="s">
        <v>20787</v>
      </c>
      <c r="Q862" t="s">
        <v>21222</v>
      </c>
      <c r="R862" t="s">
        <v>20787</v>
      </c>
      <c r="S862" t="s">
        <v>21241</v>
      </c>
      <c r="T862" t="s">
        <v>21292</v>
      </c>
    </row>
    <row r="863" spans="1:20" hidden="1" x14ac:dyDescent="0.55000000000000004">
      <c r="A863" t="s">
        <v>23928</v>
      </c>
      <c r="B863" t="s">
        <v>21294</v>
      </c>
      <c r="C863" t="s">
        <v>21698</v>
      </c>
      <c r="D863" t="s">
        <v>23929</v>
      </c>
      <c r="E863" t="s">
        <v>983</v>
      </c>
      <c r="F863" t="s">
        <v>984</v>
      </c>
      <c r="G863" t="s">
        <v>984</v>
      </c>
      <c r="H863" t="s">
        <v>20787</v>
      </c>
      <c r="I863" t="s">
        <v>20787</v>
      </c>
      <c r="J863" t="s">
        <v>21792</v>
      </c>
      <c r="K863" t="s">
        <v>23391</v>
      </c>
      <c r="L863" t="s">
        <v>20788</v>
      </c>
      <c r="M863" t="s">
        <v>20787</v>
      </c>
      <c r="N863" t="s">
        <v>26</v>
      </c>
      <c r="O863" t="s">
        <v>20606</v>
      </c>
      <c r="P863" t="s">
        <v>20787</v>
      </c>
      <c r="Q863" t="s">
        <v>21222</v>
      </c>
      <c r="R863" t="s">
        <v>20787</v>
      </c>
      <c r="S863" t="s">
        <v>21299</v>
      </c>
      <c r="T863" t="s">
        <v>21700</v>
      </c>
    </row>
    <row r="864" spans="1:20" hidden="1" x14ac:dyDescent="0.55000000000000004">
      <c r="A864" t="s">
        <v>23930</v>
      </c>
      <c r="B864" t="s">
        <v>21701</v>
      </c>
      <c r="C864" t="s">
        <v>21702</v>
      </c>
      <c r="D864" t="s">
        <v>23931</v>
      </c>
      <c r="E864" t="s">
        <v>983</v>
      </c>
      <c r="F864" t="s">
        <v>984</v>
      </c>
      <c r="G864" t="s">
        <v>984</v>
      </c>
      <c r="H864" t="s">
        <v>20787</v>
      </c>
      <c r="I864" t="s">
        <v>20787</v>
      </c>
      <c r="J864" t="s">
        <v>21853</v>
      </c>
      <c r="K864" t="s">
        <v>21853</v>
      </c>
      <c r="L864" t="s">
        <v>20788</v>
      </c>
      <c r="M864" t="s">
        <v>20787</v>
      </c>
      <c r="N864" t="s">
        <v>26</v>
      </c>
      <c r="O864" t="s">
        <v>20826</v>
      </c>
      <c r="P864" t="s">
        <v>20787</v>
      </c>
      <c r="Q864" t="s">
        <v>21234</v>
      </c>
      <c r="R864" t="s">
        <v>20787</v>
      </c>
      <c r="S864" t="s">
        <v>21705</v>
      </c>
      <c r="T864" t="s">
        <v>21706</v>
      </c>
    </row>
    <row r="865" spans="1:20" hidden="1" x14ac:dyDescent="0.55000000000000004">
      <c r="A865" t="s">
        <v>23932</v>
      </c>
      <c r="B865" t="s">
        <v>21708</v>
      </c>
      <c r="C865" t="s">
        <v>21227</v>
      </c>
      <c r="D865" t="s">
        <v>23929</v>
      </c>
      <c r="E865" t="s">
        <v>983</v>
      </c>
      <c r="F865" t="s">
        <v>984</v>
      </c>
      <c r="G865" t="s">
        <v>984</v>
      </c>
      <c r="H865" t="s">
        <v>20787</v>
      </c>
      <c r="I865" t="s">
        <v>20787</v>
      </c>
      <c r="J865" t="s">
        <v>21792</v>
      </c>
      <c r="K865" t="s">
        <v>23391</v>
      </c>
      <c r="L865" t="s">
        <v>20788</v>
      </c>
      <c r="M865" t="s">
        <v>20606</v>
      </c>
      <c r="N865" t="s">
        <v>20</v>
      </c>
      <c r="O865" t="s">
        <v>20606</v>
      </c>
      <c r="P865" t="s">
        <v>20787</v>
      </c>
      <c r="Q865" t="s">
        <v>21234</v>
      </c>
      <c r="R865" t="s">
        <v>20787</v>
      </c>
      <c r="S865" t="s">
        <v>21709</v>
      </c>
      <c r="T865" t="s">
        <v>21229</v>
      </c>
    </row>
    <row r="866" spans="1:20" hidden="1" x14ac:dyDescent="0.55000000000000004">
      <c r="A866" t="s">
        <v>23933</v>
      </c>
      <c r="B866" t="s">
        <v>21237</v>
      </c>
      <c r="C866" t="s">
        <v>21227</v>
      </c>
      <c r="D866" t="s">
        <v>23934</v>
      </c>
      <c r="E866" t="s">
        <v>985</v>
      </c>
      <c r="F866" t="s">
        <v>986</v>
      </c>
      <c r="G866" t="s">
        <v>986</v>
      </c>
      <c r="H866" t="s">
        <v>20787</v>
      </c>
      <c r="I866" t="s">
        <v>20787</v>
      </c>
      <c r="J866" t="s">
        <v>21405</v>
      </c>
      <c r="K866" t="s">
        <v>21406</v>
      </c>
      <c r="L866" t="s">
        <v>20794</v>
      </c>
      <c r="M866" t="s">
        <v>20530</v>
      </c>
      <c r="N866" t="s">
        <v>20</v>
      </c>
      <c r="O866" t="s">
        <v>20530</v>
      </c>
      <c r="P866" t="s">
        <v>20787</v>
      </c>
      <c r="Q866" t="s">
        <v>21222</v>
      </c>
      <c r="R866" t="s">
        <v>20787</v>
      </c>
      <c r="S866" t="s">
        <v>21241</v>
      </c>
      <c r="T866" t="s">
        <v>21229</v>
      </c>
    </row>
    <row r="867" spans="1:20" hidden="1" x14ac:dyDescent="0.55000000000000004">
      <c r="A867" t="s">
        <v>23935</v>
      </c>
      <c r="B867" t="s">
        <v>21217</v>
      </c>
      <c r="C867" t="s">
        <v>23936</v>
      </c>
      <c r="D867" t="s">
        <v>23937</v>
      </c>
      <c r="E867" t="s">
        <v>987</v>
      </c>
      <c r="F867" t="s">
        <v>988</v>
      </c>
      <c r="G867" t="s">
        <v>988</v>
      </c>
      <c r="H867" t="s">
        <v>20787</v>
      </c>
      <c r="I867" t="s">
        <v>20787</v>
      </c>
      <c r="J867" t="s">
        <v>21411</v>
      </c>
      <c r="K867" t="s">
        <v>21863</v>
      </c>
      <c r="L867" t="s">
        <v>45</v>
      </c>
      <c r="M867" t="s">
        <v>20787</v>
      </c>
      <c r="N867" t="s">
        <v>26</v>
      </c>
      <c r="O867" t="s">
        <v>20565</v>
      </c>
      <c r="P867" t="s">
        <v>20787</v>
      </c>
      <c r="Q867" t="s">
        <v>21222</v>
      </c>
      <c r="R867" t="s">
        <v>20787</v>
      </c>
      <c r="S867" t="s">
        <v>21224</v>
      </c>
      <c r="T867" t="s">
        <v>23938</v>
      </c>
    </row>
    <row r="868" spans="1:20" hidden="1" x14ac:dyDescent="0.55000000000000004">
      <c r="A868" t="s">
        <v>23939</v>
      </c>
      <c r="B868" t="s">
        <v>23940</v>
      </c>
      <c r="C868" t="s">
        <v>21911</v>
      </c>
      <c r="D868" t="s">
        <v>23937</v>
      </c>
      <c r="E868" t="s">
        <v>987</v>
      </c>
      <c r="F868" t="s">
        <v>988</v>
      </c>
      <c r="G868" t="s">
        <v>988</v>
      </c>
      <c r="H868" t="s">
        <v>20787</v>
      </c>
      <c r="I868" t="s">
        <v>20787</v>
      </c>
      <c r="J868" t="s">
        <v>21411</v>
      </c>
      <c r="K868" t="s">
        <v>21863</v>
      </c>
      <c r="L868" t="s">
        <v>45</v>
      </c>
      <c r="M868" t="s">
        <v>20787</v>
      </c>
      <c r="N868" t="s">
        <v>26</v>
      </c>
      <c r="O868" t="s">
        <v>20565</v>
      </c>
      <c r="P868" t="s">
        <v>20787</v>
      </c>
      <c r="Q868" t="s">
        <v>21222</v>
      </c>
      <c r="R868" t="s">
        <v>20787</v>
      </c>
      <c r="S868" t="s">
        <v>23941</v>
      </c>
      <c r="T868" t="s">
        <v>21913</v>
      </c>
    </row>
    <row r="869" spans="1:20" hidden="1" x14ac:dyDescent="0.55000000000000004">
      <c r="A869" t="s">
        <v>23942</v>
      </c>
      <c r="B869" t="s">
        <v>21915</v>
      </c>
      <c r="C869" t="s">
        <v>23943</v>
      </c>
      <c r="D869" t="s">
        <v>23944</v>
      </c>
      <c r="E869" t="s">
        <v>987</v>
      </c>
      <c r="F869" t="s">
        <v>988</v>
      </c>
      <c r="G869" t="s">
        <v>988</v>
      </c>
      <c r="H869" t="s">
        <v>20787</v>
      </c>
      <c r="I869" t="s">
        <v>20787</v>
      </c>
      <c r="J869" t="s">
        <v>21796</v>
      </c>
      <c r="K869" t="s">
        <v>22933</v>
      </c>
      <c r="L869" t="s">
        <v>45</v>
      </c>
      <c r="M869" t="s">
        <v>20787</v>
      </c>
      <c r="N869" t="s">
        <v>26</v>
      </c>
      <c r="O869" t="s">
        <v>20595</v>
      </c>
      <c r="P869" t="s">
        <v>20787</v>
      </c>
      <c r="Q869" t="s">
        <v>21234</v>
      </c>
      <c r="R869" t="s">
        <v>20787</v>
      </c>
      <c r="S869" t="s">
        <v>21916</v>
      </c>
      <c r="T869" t="s">
        <v>23945</v>
      </c>
    </row>
    <row r="870" spans="1:20" hidden="1" x14ac:dyDescent="0.55000000000000004">
      <c r="A870" t="s">
        <v>23946</v>
      </c>
      <c r="B870" t="s">
        <v>23947</v>
      </c>
      <c r="C870" t="s">
        <v>22796</v>
      </c>
      <c r="D870" t="s">
        <v>23948</v>
      </c>
      <c r="E870" t="s">
        <v>989</v>
      </c>
      <c r="F870" t="s">
        <v>990</v>
      </c>
      <c r="G870" t="s">
        <v>990</v>
      </c>
      <c r="H870" t="s">
        <v>20787</v>
      </c>
      <c r="I870" t="s">
        <v>20787</v>
      </c>
      <c r="J870" t="s">
        <v>65</v>
      </c>
      <c r="K870" t="s">
        <v>21969</v>
      </c>
      <c r="L870" t="s">
        <v>51</v>
      </c>
      <c r="M870" t="s">
        <v>20787</v>
      </c>
      <c r="N870" t="s">
        <v>26</v>
      </c>
      <c r="O870" t="s">
        <v>20570</v>
      </c>
      <c r="P870" t="s">
        <v>20787</v>
      </c>
      <c r="Q870" t="s">
        <v>21222</v>
      </c>
      <c r="R870" t="s">
        <v>20787</v>
      </c>
      <c r="S870" t="s">
        <v>23949</v>
      </c>
      <c r="T870" t="s">
        <v>22798</v>
      </c>
    </row>
    <row r="871" spans="1:20" hidden="1" x14ac:dyDescent="0.55000000000000004">
      <c r="A871" t="s">
        <v>23950</v>
      </c>
      <c r="B871" t="s">
        <v>23951</v>
      </c>
      <c r="C871" t="s">
        <v>23952</v>
      </c>
      <c r="D871" t="s">
        <v>23948</v>
      </c>
      <c r="E871" t="s">
        <v>989</v>
      </c>
      <c r="F871" t="s">
        <v>990</v>
      </c>
      <c r="G871" t="s">
        <v>990</v>
      </c>
      <c r="H871" t="s">
        <v>20787</v>
      </c>
      <c r="I871" t="s">
        <v>20787</v>
      </c>
      <c r="J871" t="s">
        <v>65</v>
      </c>
      <c r="K871" t="s">
        <v>21969</v>
      </c>
      <c r="L871" t="s">
        <v>51</v>
      </c>
      <c r="M871" t="s">
        <v>20787</v>
      </c>
      <c r="N871" t="s">
        <v>26</v>
      </c>
      <c r="O871" t="s">
        <v>20570</v>
      </c>
      <c r="P871" t="s">
        <v>20787</v>
      </c>
      <c r="Q871" t="s">
        <v>21222</v>
      </c>
      <c r="R871" t="s">
        <v>20787</v>
      </c>
      <c r="S871" t="s">
        <v>23953</v>
      </c>
      <c r="T871" t="s">
        <v>23954</v>
      </c>
    </row>
    <row r="872" spans="1:20" hidden="1" x14ac:dyDescent="0.55000000000000004">
      <c r="A872" t="s">
        <v>23955</v>
      </c>
      <c r="B872" t="s">
        <v>21217</v>
      </c>
      <c r="C872" t="s">
        <v>21227</v>
      </c>
      <c r="D872" t="s">
        <v>23956</v>
      </c>
      <c r="E872" t="s">
        <v>991</v>
      </c>
      <c r="F872" t="s">
        <v>992</v>
      </c>
      <c r="G872" t="s">
        <v>992</v>
      </c>
      <c r="H872" t="s">
        <v>20787</v>
      </c>
      <c r="I872" t="s">
        <v>20787</v>
      </c>
      <c r="J872" t="s">
        <v>21220</v>
      </c>
      <c r="K872" t="s">
        <v>21221</v>
      </c>
      <c r="L872" t="s">
        <v>40</v>
      </c>
      <c r="M872" t="s">
        <v>20514</v>
      </c>
      <c r="N872" t="s">
        <v>20</v>
      </c>
      <c r="O872" t="s">
        <v>20514</v>
      </c>
      <c r="P872" t="s">
        <v>20787</v>
      </c>
      <c r="Q872" t="s">
        <v>21222</v>
      </c>
      <c r="R872" t="s">
        <v>20787</v>
      </c>
      <c r="S872" t="s">
        <v>21224</v>
      </c>
      <c r="T872" t="s">
        <v>21229</v>
      </c>
    </row>
    <row r="873" spans="1:20" hidden="1" x14ac:dyDescent="0.55000000000000004">
      <c r="A873" t="s">
        <v>23957</v>
      </c>
      <c r="B873" t="s">
        <v>21217</v>
      </c>
      <c r="C873" t="s">
        <v>21227</v>
      </c>
      <c r="D873" t="s">
        <v>23958</v>
      </c>
      <c r="E873" t="s">
        <v>993</v>
      </c>
      <c r="F873" t="s">
        <v>994</v>
      </c>
      <c r="G873" t="s">
        <v>994</v>
      </c>
      <c r="H873" t="s">
        <v>20787</v>
      </c>
      <c r="I873" t="s">
        <v>20787</v>
      </c>
      <c r="J873" t="s">
        <v>21369</v>
      </c>
      <c r="K873" t="s">
        <v>21845</v>
      </c>
      <c r="L873" t="s">
        <v>40</v>
      </c>
      <c r="M873" t="s">
        <v>20564</v>
      </c>
      <c r="N873" t="s">
        <v>20</v>
      </c>
      <c r="O873" t="s">
        <v>20564</v>
      </c>
      <c r="P873" t="s">
        <v>20787</v>
      </c>
      <c r="Q873" t="s">
        <v>21222</v>
      </c>
      <c r="R873" t="s">
        <v>20787</v>
      </c>
      <c r="S873" t="s">
        <v>21224</v>
      </c>
      <c r="T873" t="s">
        <v>21229</v>
      </c>
    </row>
    <row r="874" spans="1:20" hidden="1" x14ac:dyDescent="0.55000000000000004">
      <c r="A874" t="s">
        <v>23959</v>
      </c>
      <c r="B874" t="s">
        <v>21237</v>
      </c>
      <c r="C874" t="s">
        <v>21227</v>
      </c>
      <c r="D874" t="s">
        <v>23960</v>
      </c>
      <c r="E874" t="s">
        <v>995</v>
      </c>
      <c r="F874" t="s">
        <v>996</v>
      </c>
      <c r="G874" t="s">
        <v>996</v>
      </c>
      <c r="H874" t="s">
        <v>20787</v>
      </c>
      <c r="I874" t="s">
        <v>20787</v>
      </c>
      <c r="J874" t="s">
        <v>21398</v>
      </c>
      <c r="K874" t="s">
        <v>21399</v>
      </c>
      <c r="L874" t="s">
        <v>20794</v>
      </c>
      <c r="M874" t="s">
        <v>20529</v>
      </c>
      <c r="N874" t="s">
        <v>20</v>
      </c>
      <c r="O874" t="s">
        <v>20529</v>
      </c>
      <c r="P874" t="s">
        <v>20787</v>
      </c>
      <c r="Q874" t="s">
        <v>21222</v>
      </c>
      <c r="R874" t="s">
        <v>20787</v>
      </c>
      <c r="S874" t="s">
        <v>21241</v>
      </c>
      <c r="T874" t="s">
        <v>21229</v>
      </c>
    </row>
    <row r="875" spans="1:20" hidden="1" x14ac:dyDescent="0.55000000000000004">
      <c r="A875" t="s">
        <v>23961</v>
      </c>
      <c r="B875" t="s">
        <v>21237</v>
      </c>
      <c r="C875" t="s">
        <v>21227</v>
      </c>
      <c r="D875" t="s">
        <v>23962</v>
      </c>
      <c r="E875" t="s">
        <v>997</v>
      </c>
      <c r="F875" t="s">
        <v>998</v>
      </c>
      <c r="G875" t="s">
        <v>998</v>
      </c>
      <c r="H875" t="s">
        <v>20787</v>
      </c>
      <c r="I875" t="s">
        <v>20787</v>
      </c>
      <c r="J875" t="s">
        <v>21257</v>
      </c>
      <c r="K875" t="s">
        <v>21258</v>
      </c>
      <c r="L875" t="s">
        <v>61</v>
      </c>
      <c r="M875" t="s">
        <v>20517</v>
      </c>
      <c r="N875" t="s">
        <v>20</v>
      </c>
      <c r="O875" t="s">
        <v>20517</v>
      </c>
      <c r="P875" t="s">
        <v>20787</v>
      </c>
      <c r="Q875" t="s">
        <v>21222</v>
      </c>
      <c r="R875" t="s">
        <v>20787</v>
      </c>
      <c r="S875" t="s">
        <v>21241</v>
      </c>
      <c r="T875" t="s">
        <v>21229</v>
      </c>
    </row>
    <row r="876" spans="1:20" hidden="1" x14ac:dyDescent="0.55000000000000004">
      <c r="A876" t="s">
        <v>23963</v>
      </c>
      <c r="B876" t="s">
        <v>23964</v>
      </c>
      <c r="C876" t="s">
        <v>21227</v>
      </c>
      <c r="D876" t="s">
        <v>23965</v>
      </c>
      <c r="E876" t="s">
        <v>999</v>
      </c>
      <c r="F876" t="s">
        <v>1000</v>
      </c>
      <c r="G876" t="s">
        <v>1000</v>
      </c>
      <c r="H876" t="s">
        <v>20787</v>
      </c>
      <c r="I876" t="s">
        <v>20787</v>
      </c>
      <c r="J876" t="s">
        <v>21482</v>
      </c>
      <c r="K876" t="s">
        <v>21520</v>
      </c>
      <c r="L876" t="s">
        <v>73</v>
      </c>
      <c r="M876" t="s">
        <v>20540</v>
      </c>
      <c r="N876" t="s">
        <v>20</v>
      </c>
      <c r="O876" t="s">
        <v>20540</v>
      </c>
      <c r="P876" t="s">
        <v>20787</v>
      </c>
      <c r="Q876" t="s">
        <v>21222</v>
      </c>
      <c r="R876" t="s">
        <v>20787</v>
      </c>
      <c r="S876" t="s">
        <v>23966</v>
      </c>
      <c r="T876" t="s">
        <v>21229</v>
      </c>
    </row>
    <row r="877" spans="1:20" hidden="1" x14ac:dyDescent="0.55000000000000004">
      <c r="A877" t="s">
        <v>23967</v>
      </c>
      <c r="B877" t="s">
        <v>22619</v>
      </c>
      <c r="C877" t="s">
        <v>21227</v>
      </c>
      <c r="D877" t="s">
        <v>23968</v>
      </c>
      <c r="E877" t="s">
        <v>1001</v>
      </c>
      <c r="F877" t="s">
        <v>1002</v>
      </c>
      <c r="G877" t="s">
        <v>1002</v>
      </c>
      <c r="H877" t="s">
        <v>20787</v>
      </c>
      <c r="I877" t="s">
        <v>20787</v>
      </c>
      <c r="J877" t="s">
        <v>21348</v>
      </c>
      <c r="K877" t="s">
        <v>21349</v>
      </c>
      <c r="L877" t="s">
        <v>20795</v>
      </c>
      <c r="M877" t="s">
        <v>20524</v>
      </c>
      <c r="N877" t="s">
        <v>20</v>
      </c>
      <c r="O877" t="s">
        <v>20524</v>
      </c>
      <c r="P877" t="s">
        <v>20787</v>
      </c>
      <c r="Q877" t="s">
        <v>21222</v>
      </c>
      <c r="R877" t="s">
        <v>20787</v>
      </c>
      <c r="S877" t="s">
        <v>22621</v>
      </c>
      <c r="T877" t="s">
        <v>21229</v>
      </c>
    </row>
    <row r="878" spans="1:20" hidden="1" x14ac:dyDescent="0.55000000000000004">
      <c r="A878" t="s">
        <v>23969</v>
      </c>
      <c r="B878" t="s">
        <v>21237</v>
      </c>
      <c r="C878" t="s">
        <v>23970</v>
      </c>
      <c r="D878" t="s">
        <v>23971</v>
      </c>
      <c r="E878" t="s">
        <v>1003</v>
      </c>
      <c r="F878" t="s">
        <v>1004</v>
      </c>
      <c r="G878" t="s">
        <v>1004</v>
      </c>
      <c r="H878" t="s">
        <v>20787</v>
      </c>
      <c r="I878" t="s">
        <v>20787</v>
      </c>
      <c r="J878" t="s">
        <v>21529</v>
      </c>
      <c r="K878" t="s">
        <v>21530</v>
      </c>
      <c r="L878" t="s">
        <v>67</v>
      </c>
      <c r="M878" t="s">
        <v>20787</v>
      </c>
      <c r="N878" t="s">
        <v>26</v>
      </c>
      <c r="O878" t="s">
        <v>20611</v>
      </c>
      <c r="P878" t="s">
        <v>20787</v>
      </c>
      <c r="Q878" t="s">
        <v>21222</v>
      </c>
      <c r="R878" t="s">
        <v>20787</v>
      </c>
      <c r="S878" t="s">
        <v>21241</v>
      </c>
      <c r="T878" t="s">
        <v>23972</v>
      </c>
    </row>
    <row r="879" spans="1:20" hidden="1" x14ac:dyDescent="0.55000000000000004">
      <c r="A879" t="s">
        <v>23973</v>
      </c>
      <c r="B879" t="s">
        <v>23974</v>
      </c>
      <c r="C879" t="s">
        <v>21288</v>
      </c>
      <c r="D879" t="s">
        <v>23975</v>
      </c>
      <c r="E879" t="s">
        <v>1003</v>
      </c>
      <c r="F879" t="s">
        <v>1004</v>
      </c>
      <c r="G879" t="s">
        <v>1004</v>
      </c>
      <c r="H879" t="s">
        <v>20787</v>
      </c>
      <c r="I879" t="s">
        <v>20787</v>
      </c>
      <c r="J879" t="s">
        <v>21479</v>
      </c>
      <c r="K879" t="s">
        <v>21480</v>
      </c>
      <c r="L879" t="s">
        <v>77</v>
      </c>
      <c r="M879" t="s">
        <v>20787</v>
      </c>
      <c r="N879" t="s">
        <v>26</v>
      </c>
      <c r="O879" t="s">
        <v>20550</v>
      </c>
      <c r="P879" t="s">
        <v>20787</v>
      </c>
      <c r="Q879" t="s">
        <v>21222</v>
      </c>
      <c r="R879" t="s">
        <v>20787</v>
      </c>
      <c r="S879" t="s">
        <v>23976</v>
      </c>
      <c r="T879" t="s">
        <v>21292</v>
      </c>
    </row>
    <row r="880" spans="1:20" hidden="1" x14ac:dyDescent="0.55000000000000004">
      <c r="A880" t="s">
        <v>23977</v>
      </c>
      <c r="B880" t="s">
        <v>21294</v>
      </c>
      <c r="C880" t="s">
        <v>23978</v>
      </c>
      <c r="D880" t="s">
        <v>23979</v>
      </c>
      <c r="E880" t="s">
        <v>1003</v>
      </c>
      <c r="F880" t="s">
        <v>1004</v>
      </c>
      <c r="G880" t="s">
        <v>1004</v>
      </c>
      <c r="H880" t="s">
        <v>20787</v>
      </c>
      <c r="I880" t="s">
        <v>20787</v>
      </c>
      <c r="J880" t="s">
        <v>21367</v>
      </c>
      <c r="K880" t="s">
        <v>21368</v>
      </c>
      <c r="L880" t="s">
        <v>77</v>
      </c>
      <c r="M880" t="s">
        <v>20787</v>
      </c>
      <c r="N880" t="s">
        <v>26</v>
      </c>
      <c r="O880" t="s">
        <v>20528</v>
      </c>
      <c r="P880" t="s">
        <v>20787</v>
      </c>
      <c r="Q880" t="s">
        <v>21222</v>
      </c>
      <c r="R880" t="s">
        <v>20787</v>
      </c>
      <c r="S880" t="s">
        <v>21299</v>
      </c>
      <c r="T880" t="s">
        <v>23980</v>
      </c>
    </row>
    <row r="881" spans="1:20" hidden="1" x14ac:dyDescent="0.55000000000000004">
      <c r="A881" t="s">
        <v>23981</v>
      </c>
      <c r="B881" t="s">
        <v>23982</v>
      </c>
      <c r="C881" t="s">
        <v>21227</v>
      </c>
      <c r="D881" t="s">
        <v>23979</v>
      </c>
      <c r="E881" t="s">
        <v>1003</v>
      </c>
      <c r="F881" t="s">
        <v>1004</v>
      </c>
      <c r="G881" t="s">
        <v>1004</v>
      </c>
      <c r="H881" t="s">
        <v>20787</v>
      </c>
      <c r="I881" t="s">
        <v>20787</v>
      </c>
      <c r="J881" t="s">
        <v>21367</v>
      </c>
      <c r="K881" t="s">
        <v>21368</v>
      </c>
      <c r="L881" t="s">
        <v>77</v>
      </c>
      <c r="M881" t="s">
        <v>20528</v>
      </c>
      <c r="N881" t="s">
        <v>20</v>
      </c>
      <c r="O881" t="s">
        <v>20528</v>
      </c>
      <c r="P881" t="s">
        <v>20787</v>
      </c>
      <c r="Q881" t="s">
        <v>21222</v>
      </c>
      <c r="R881" t="s">
        <v>20787</v>
      </c>
      <c r="S881" t="s">
        <v>23983</v>
      </c>
      <c r="T881" t="s">
        <v>21229</v>
      </c>
    </row>
    <row r="882" spans="1:20" hidden="1" x14ac:dyDescent="0.55000000000000004">
      <c r="A882" t="s">
        <v>23984</v>
      </c>
      <c r="B882" t="s">
        <v>21217</v>
      </c>
      <c r="C882" t="s">
        <v>21227</v>
      </c>
      <c r="D882" t="s">
        <v>23985</v>
      </c>
      <c r="E882" t="s">
        <v>1005</v>
      </c>
      <c r="F882" t="s">
        <v>1006</v>
      </c>
      <c r="G882" t="s">
        <v>1006</v>
      </c>
      <c r="H882" t="s">
        <v>20787</v>
      </c>
      <c r="I882" t="s">
        <v>20787</v>
      </c>
      <c r="J882" t="s">
        <v>21369</v>
      </c>
      <c r="K882" t="s">
        <v>21845</v>
      </c>
      <c r="L882" t="s">
        <v>40</v>
      </c>
      <c r="M882" t="s">
        <v>20564</v>
      </c>
      <c r="N882" t="s">
        <v>20</v>
      </c>
      <c r="O882" t="s">
        <v>20564</v>
      </c>
      <c r="P882" t="s">
        <v>20787</v>
      </c>
      <c r="Q882" t="s">
        <v>21222</v>
      </c>
      <c r="R882" t="s">
        <v>20787</v>
      </c>
      <c r="S882" t="s">
        <v>21224</v>
      </c>
      <c r="T882" t="s">
        <v>21229</v>
      </c>
    </row>
    <row r="883" spans="1:20" hidden="1" x14ac:dyDescent="0.55000000000000004">
      <c r="A883" t="s">
        <v>23986</v>
      </c>
      <c r="B883" t="s">
        <v>21237</v>
      </c>
      <c r="C883" t="s">
        <v>21288</v>
      </c>
      <c r="D883" t="s">
        <v>23987</v>
      </c>
      <c r="E883" t="s">
        <v>1007</v>
      </c>
      <c r="F883" t="s">
        <v>1008</v>
      </c>
      <c r="G883" t="s">
        <v>1008</v>
      </c>
      <c r="H883" t="s">
        <v>20787</v>
      </c>
      <c r="I883" t="s">
        <v>20787</v>
      </c>
      <c r="J883" t="s">
        <v>38</v>
      </c>
      <c r="K883" t="s">
        <v>21675</v>
      </c>
      <c r="L883" t="s">
        <v>22</v>
      </c>
      <c r="M883" t="s">
        <v>20787</v>
      </c>
      <c r="N883" t="s">
        <v>26</v>
      </c>
      <c r="O883" t="s">
        <v>20561</v>
      </c>
      <c r="P883" t="s">
        <v>20787</v>
      </c>
      <c r="Q883" t="s">
        <v>21724</v>
      </c>
      <c r="R883" t="s">
        <v>23988</v>
      </c>
      <c r="S883" t="s">
        <v>21241</v>
      </c>
      <c r="T883" t="s">
        <v>21292</v>
      </c>
    </row>
    <row r="884" spans="1:20" hidden="1" x14ac:dyDescent="0.55000000000000004">
      <c r="A884" t="s">
        <v>23989</v>
      </c>
      <c r="B884" t="s">
        <v>23990</v>
      </c>
      <c r="C884" t="s">
        <v>23991</v>
      </c>
      <c r="D884" t="s">
        <v>23992</v>
      </c>
      <c r="E884" t="s">
        <v>1009</v>
      </c>
      <c r="F884" t="s">
        <v>1008</v>
      </c>
      <c r="G884" t="s">
        <v>1008</v>
      </c>
      <c r="H884" t="s">
        <v>20787</v>
      </c>
      <c r="I884" t="s">
        <v>20787</v>
      </c>
      <c r="J884" t="s">
        <v>21369</v>
      </c>
      <c r="K884" t="s">
        <v>21845</v>
      </c>
      <c r="L884" t="s">
        <v>40</v>
      </c>
      <c r="M884" t="s">
        <v>20787</v>
      </c>
      <c r="N884" t="s">
        <v>26</v>
      </c>
      <c r="O884" t="s">
        <v>20564</v>
      </c>
      <c r="P884" t="s">
        <v>20787</v>
      </c>
      <c r="Q884" t="s">
        <v>21222</v>
      </c>
      <c r="R884" t="s">
        <v>23993</v>
      </c>
      <c r="S884" t="s">
        <v>23994</v>
      </c>
      <c r="T884" t="s">
        <v>23995</v>
      </c>
    </row>
    <row r="885" spans="1:20" hidden="1" x14ac:dyDescent="0.55000000000000004">
      <c r="A885" t="s">
        <v>23996</v>
      </c>
      <c r="B885" t="s">
        <v>21294</v>
      </c>
      <c r="C885" t="s">
        <v>23997</v>
      </c>
      <c r="D885" t="s">
        <v>23998</v>
      </c>
      <c r="E885" t="s">
        <v>1007</v>
      </c>
      <c r="F885" t="s">
        <v>1008</v>
      </c>
      <c r="G885" t="s">
        <v>1008</v>
      </c>
      <c r="H885" t="s">
        <v>20787</v>
      </c>
      <c r="I885" t="s">
        <v>20787</v>
      </c>
      <c r="J885" t="s">
        <v>33</v>
      </c>
      <c r="K885" t="s">
        <v>21777</v>
      </c>
      <c r="L885" t="s">
        <v>22</v>
      </c>
      <c r="M885" t="s">
        <v>20787</v>
      </c>
      <c r="N885" t="s">
        <v>26</v>
      </c>
      <c r="O885" t="s">
        <v>20574</v>
      </c>
      <c r="P885" t="s">
        <v>20787</v>
      </c>
      <c r="Q885" t="s">
        <v>21222</v>
      </c>
      <c r="R885" t="s">
        <v>23988</v>
      </c>
      <c r="S885" t="s">
        <v>21299</v>
      </c>
      <c r="T885" t="s">
        <v>23999</v>
      </c>
    </row>
    <row r="886" spans="1:20" hidden="1" x14ac:dyDescent="0.55000000000000004">
      <c r="A886" t="s">
        <v>24000</v>
      </c>
      <c r="B886" t="s">
        <v>24001</v>
      </c>
      <c r="C886" t="s">
        <v>21227</v>
      </c>
      <c r="D886" t="s">
        <v>23992</v>
      </c>
      <c r="E886" t="s">
        <v>1009</v>
      </c>
      <c r="F886" t="s">
        <v>1010</v>
      </c>
      <c r="G886" t="s">
        <v>1010</v>
      </c>
      <c r="H886" t="s">
        <v>20787</v>
      </c>
      <c r="I886" t="s">
        <v>20787</v>
      </c>
      <c r="J886" t="s">
        <v>21369</v>
      </c>
      <c r="K886" t="s">
        <v>21845</v>
      </c>
      <c r="L886" t="s">
        <v>40</v>
      </c>
      <c r="M886" t="s">
        <v>20564</v>
      </c>
      <c r="N886" t="s">
        <v>20</v>
      </c>
      <c r="O886" t="s">
        <v>20564</v>
      </c>
      <c r="P886" t="s">
        <v>20787</v>
      </c>
      <c r="Q886" t="s">
        <v>21222</v>
      </c>
      <c r="R886" t="s">
        <v>20787</v>
      </c>
      <c r="S886" t="s">
        <v>24002</v>
      </c>
      <c r="T886" t="s">
        <v>21229</v>
      </c>
    </row>
    <row r="887" spans="1:20" hidden="1" x14ac:dyDescent="0.55000000000000004">
      <c r="A887" t="s">
        <v>24003</v>
      </c>
      <c r="B887" t="s">
        <v>24004</v>
      </c>
      <c r="C887" t="s">
        <v>21227</v>
      </c>
      <c r="D887" t="s">
        <v>23998</v>
      </c>
      <c r="E887" t="s">
        <v>1007</v>
      </c>
      <c r="F887" t="s">
        <v>1011</v>
      </c>
      <c r="G887" t="s">
        <v>1011</v>
      </c>
      <c r="H887" t="s">
        <v>20787</v>
      </c>
      <c r="I887" t="s">
        <v>20787</v>
      </c>
      <c r="J887" t="s">
        <v>33</v>
      </c>
      <c r="K887" t="s">
        <v>21777</v>
      </c>
      <c r="L887" t="s">
        <v>22</v>
      </c>
      <c r="M887" t="s">
        <v>20574</v>
      </c>
      <c r="N887" t="s">
        <v>20</v>
      </c>
      <c r="O887" t="s">
        <v>20574</v>
      </c>
      <c r="P887" t="s">
        <v>20787</v>
      </c>
      <c r="Q887" t="s">
        <v>21222</v>
      </c>
      <c r="R887" t="s">
        <v>20787</v>
      </c>
      <c r="S887" t="s">
        <v>24005</v>
      </c>
      <c r="T887" t="s">
        <v>21229</v>
      </c>
    </row>
    <row r="888" spans="1:20" hidden="1" x14ac:dyDescent="0.55000000000000004">
      <c r="A888" t="s">
        <v>24006</v>
      </c>
      <c r="B888" t="s">
        <v>21237</v>
      </c>
      <c r="C888" t="s">
        <v>24007</v>
      </c>
      <c r="D888" t="s">
        <v>24008</v>
      </c>
      <c r="E888" t="s">
        <v>1012</v>
      </c>
      <c r="F888" t="s">
        <v>1013</v>
      </c>
      <c r="G888" t="s">
        <v>1013</v>
      </c>
      <c r="H888" t="s">
        <v>20787</v>
      </c>
      <c r="I888" t="s">
        <v>20787</v>
      </c>
      <c r="J888" t="s">
        <v>20789</v>
      </c>
      <c r="K888" t="s">
        <v>21250</v>
      </c>
      <c r="L888" t="s">
        <v>30</v>
      </c>
      <c r="M888" t="s">
        <v>20787</v>
      </c>
      <c r="N888" t="s">
        <v>26</v>
      </c>
      <c r="O888" t="s">
        <v>20579</v>
      </c>
      <c r="P888" t="s">
        <v>20787</v>
      </c>
      <c r="Q888" t="s">
        <v>21222</v>
      </c>
      <c r="R888" t="s">
        <v>20787</v>
      </c>
      <c r="S888" t="s">
        <v>21241</v>
      </c>
      <c r="T888" t="s">
        <v>24009</v>
      </c>
    </row>
    <row r="889" spans="1:20" hidden="1" x14ac:dyDescent="0.55000000000000004">
      <c r="A889" t="s">
        <v>24010</v>
      </c>
      <c r="B889" t="s">
        <v>21472</v>
      </c>
      <c r="C889" t="s">
        <v>21227</v>
      </c>
      <c r="D889" t="s">
        <v>24011</v>
      </c>
      <c r="E889" t="s">
        <v>1014</v>
      </c>
      <c r="F889" t="s">
        <v>1015</v>
      </c>
      <c r="G889" t="s">
        <v>1015</v>
      </c>
      <c r="H889" t="s">
        <v>20787</v>
      </c>
      <c r="I889" t="s">
        <v>20787</v>
      </c>
      <c r="J889" t="s">
        <v>20788</v>
      </c>
      <c r="K889" t="s">
        <v>21474</v>
      </c>
      <c r="L889" t="s">
        <v>30</v>
      </c>
      <c r="M889" t="s">
        <v>20537</v>
      </c>
      <c r="N889" t="s">
        <v>20</v>
      </c>
      <c r="O889" t="s">
        <v>20537</v>
      </c>
      <c r="P889" t="s">
        <v>20787</v>
      </c>
      <c r="Q889" t="s">
        <v>21222</v>
      </c>
      <c r="R889" t="s">
        <v>20787</v>
      </c>
      <c r="S889" t="s">
        <v>21475</v>
      </c>
      <c r="T889" t="s">
        <v>21229</v>
      </c>
    </row>
    <row r="890" spans="1:20" hidden="1" x14ac:dyDescent="0.55000000000000004">
      <c r="A890" t="s">
        <v>24012</v>
      </c>
      <c r="B890" t="s">
        <v>21217</v>
      </c>
      <c r="C890" t="s">
        <v>21315</v>
      </c>
      <c r="D890" t="s">
        <v>24013</v>
      </c>
      <c r="E890" t="s">
        <v>1016</v>
      </c>
      <c r="F890" t="s">
        <v>1017</v>
      </c>
      <c r="G890" t="s">
        <v>1017</v>
      </c>
      <c r="H890" t="s">
        <v>20787</v>
      </c>
      <c r="I890" t="s">
        <v>20787</v>
      </c>
      <c r="J890" t="s">
        <v>22649</v>
      </c>
      <c r="K890" t="s">
        <v>22650</v>
      </c>
      <c r="L890" t="s">
        <v>40</v>
      </c>
      <c r="M890" t="s">
        <v>20787</v>
      </c>
      <c r="N890" t="s">
        <v>26</v>
      </c>
      <c r="O890" t="s">
        <v>20592</v>
      </c>
      <c r="P890" t="s">
        <v>20787</v>
      </c>
      <c r="Q890" t="s">
        <v>21222</v>
      </c>
      <c r="R890" t="s">
        <v>20787</v>
      </c>
      <c r="S890" t="s">
        <v>21224</v>
      </c>
      <c r="T890" t="s">
        <v>21318</v>
      </c>
    </row>
    <row r="891" spans="1:20" hidden="1" x14ac:dyDescent="0.55000000000000004">
      <c r="A891" t="s">
        <v>24014</v>
      </c>
      <c r="B891" t="s">
        <v>24015</v>
      </c>
      <c r="C891" t="s">
        <v>24016</v>
      </c>
      <c r="D891" t="s">
        <v>24013</v>
      </c>
      <c r="E891" t="s">
        <v>1016</v>
      </c>
      <c r="F891" t="s">
        <v>1017</v>
      </c>
      <c r="G891" t="s">
        <v>1017</v>
      </c>
      <c r="H891" t="s">
        <v>20787</v>
      </c>
      <c r="I891" t="s">
        <v>20787</v>
      </c>
      <c r="J891" t="s">
        <v>22649</v>
      </c>
      <c r="K891" t="s">
        <v>22650</v>
      </c>
      <c r="L891" t="s">
        <v>40</v>
      </c>
      <c r="M891" t="s">
        <v>20787</v>
      </c>
      <c r="N891" t="s">
        <v>26</v>
      </c>
      <c r="O891" t="s">
        <v>20592</v>
      </c>
      <c r="P891" t="s">
        <v>20787</v>
      </c>
      <c r="Q891" t="s">
        <v>21222</v>
      </c>
      <c r="R891" t="s">
        <v>20787</v>
      </c>
      <c r="S891" t="s">
        <v>24017</v>
      </c>
      <c r="T891" t="s">
        <v>24018</v>
      </c>
    </row>
    <row r="892" spans="1:20" hidden="1" x14ac:dyDescent="0.55000000000000004">
      <c r="A892" t="s">
        <v>24019</v>
      </c>
      <c r="B892" t="s">
        <v>24020</v>
      </c>
      <c r="C892" t="s">
        <v>21227</v>
      </c>
      <c r="D892" t="s">
        <v>24013</v>
      </c>
      <c r="E892" t="s">
        <v>1016</v>
      </c>
      <c r="F892" t="s">
        <v>1017</v>
      </c>
      <c r="G892" t="s">
        <v>1017</v>
      </c>
      <c r="H892" t="s">
        <v>20787</v>
      </c>
      <c r="I892" t="s">
        <v>20787</v>
      </c>
      <c r="J892" t="s">
        <v>22649</v>
      </c>
      <c r="K892" t="s">
        <v>22650</v>
      </c>
      <c r="L892" t="s">
        <v>40</v>
      </c>
      <c r="M892" t="s">
        <v>20592</v>
      </c>
      <c r="N892" t="s">
        <v>20</v>
      </c>
      <c r="O892" t="s">
        <v>20592</v>
      </c>
      <c r="P892" t="s">
        <v>20787</v>
      </c>
      <c r="Q892" t="s">
        <v>21222</v>
      </c>
      <c r="R892" t="s">
        <v>20787</v>
      </c>
      <c r="S892" t="s">
        <v>24021</v>
      </c>
      <c r="T892" t="s">
        <v>21229</v>
      </c>
    </row>
    <row r="893" spans="1:20" hidden="1" x14ac:dyDescent="0.55000000000000004">
      <c r="A893" t="s">
        <v>24022</v>
      </c>
      <c r="B893" t="s">
        <v>21237</v>
      </c>
      <c r="C893" t="s">
        <v>23970</v>
      </c>
      <c r="D893" t="s">
        <v>24023</v>
      </c>
      <c r="E893" t="s">
        <v>1018</v>
      </c>
      <c r="F893" t="s">
        <v>1019</v>
      </c>
      <c r="G893" t="s">
        <v>1019</v>
      </c>
      <c r="H893" t="s">
        <v>20787</v>
      </c>
      <c r="I893" t="s">
        <v>20787</v>
      </c>
      <c r="J893" t="s">
        <v>21529</v>
      </c>
      <c r="K893" t="s">
        <v>21530</v>
      </c>
      <c r="L893" t="s">
        <v>67</v>
      </c>
      <c r="M893" t="s">
        <v>20787</v>
      </c>
      <c r="N893" t="s">
        <v>26</v>
      </c>
      <c r="O893" t="s">
        <v>20611</v>
      </c>
      <c r="P893" t="s">
        <v>20787</v>
      </c>
      <c r="Q893" t="s">
        <v>21222</v>
      </c>
      <c r="R893" t="s">
        <v>20787</v>
      </c>
      <c r="S893" t="s">
        <v>21241</v>
      </c>
      <c r="T893" t="s">
        <v>23972</v>
      </c>
    </row>
    <row r="894" spans="1:20" hidden="1" x14ac:dyDescent="0.55000000000000004">
      <c r="A894" t="s">
        <v>24024</v>
      </c>
      <c r="B894" t="s">
        <v>23974</v>
      </c>
      <c r="C894" t="s">
        <v>21288</v>
      </c>
      <c r="D894" t="s">
        <v>24025</v>
      </c>
      <c r="E894" t="s">
        <v>1018</v>
      </c>
      <c r="F894" t="s">
        <v>1019</v>
      </c>
      <c r="G894" t="s">
        <v>1019</v>
      </c>
      <c r="H894" t="s">
        <v>20787</v>
      </c>
      <c r="I894" t="s">
        <v>20787</v>
      </c>
      <c r="J894" t="s">
        <v>21479</v>
      </c>
      <c r="K894" t="s">
        <v>21480</v>
      </c>
      <c r="L894" t="s">
        <v>77</v>
      </c>
      <c r="M894" t="s">
        <v>20787</v>
      </c>
      <c r="N894" t="s">
        <v>26</v>
      </c>
      <c r="O894" t="s">
        <v>20550</v>
      </c>
      <c r="P894" t="s">
        <v>20787</v>
      </c>
      <c r="Q894" t="s">
        <v>21724</v>
      </c>
      <c r="R894" t="s">
        <v>24026</v>
      </c>
      <c r="S894" t="s">
        <v>23976</v>
      </c>
      <c r="T894" t="s">
        <v>21292</v>
      </c>
    </row>
    <row r="895" spans="1:20" hidden="1" x14ac:dyDescent="0.55000000000000004">
      <c r="A895" t="s">
        <v>24027</v>
      </c>
      <c r="B895" t="s">
        <v>21294</v>
      </c>
      <c r="C895" t="s">
        <v>24028</v>
      </c>
      <c r="D895" t="s">
        <v>24029</v>
      </c>
      <c r="E895" t="s">
        <v>1018</v>
      </c>
      <c r="F895" t="s">
        <v>1019</v>
      </c>
      <c r="G895" t="s">
        <v>1019</v>
      </c>
      <c r="H895" t="s">
        <v>20787</v>
      </c>
      <c r="I895" t="s">
        <v>20787</v>
      </c>
      <c r="J895" t="s">
        <v>21367</v>
      </c>
      <c r="K895" t="s">
        <v>21368</v>
      </c>
      <c r="L895" t="s">
        <v>77</v>
      </c>
      <c r="M895" t="s">
        <v>20787</v>
      </c>
      <c r="N895" t="s">
        <v>26</v>
      </c>
      <c r="O895" t="s">
        <v>20528</v>
      </c>
      <c r="P895" t="s">
        <v>20787</v>
      </c>
      <c r="Q895" t="s">
        <v>21222</v>
      </c>
      <c r="R895" t="s">
        <v>24026</v>
      </c>
      <c r="S895" t="s">
        <v>21299</v>
      </c>
      <c r="T895" t="s">
        <v>24030</v>
      </c>
    </row>
    <row r="896" spans="1:20" hidden="1" x14ac:dyDescent="0.55000000000000004">
      <c r="A896" t="s">
        <v>24031</v>
      </c>
      <c r="B896" t="s">
        <v>24032</v>
      </c>
      <c r="C896" t="s">
        <v>24033</v>
      </c>
      <c r="D896" t="s">
        <v>24029</v>
      </c>
      <c r="E896" t="s">
        <v>1018</v>
      </c>
      <c r="F896" t="s">
        <v>1019</v>
      </c>
      <c r="G896" t="s">
        <v>1019</v>
      </c>
      <c r="H896" t="s">
        <v>20787</v>
      </c>
      <c r="I896" t="s">
        <v>20787</v>
      </c>
      <c r="J896" t="s">
        <v>21367</v>
      </c>
      <c r="K896" t="s">
        <v>21368</v>
      </c>
      <c r="L896" t="s">
        <v>77</v>
      </c>
      <c r="M896" t="s">
        <v>20787</v>
      </c>
      <c r="N896" t="s">
        <v>26</v>
      </c>
      <c r="O896" t="s">
        <v>20528</v>
      </c>
      <c r="P896" t="s">
        <v>20787</v>
      </c>
      <c r="Q896" t="s">
        <v>21222</v>
      </c>
      <c r="R896" t="s">
        <v>24026</v>
      </c>
      <c r="S896" t="s">
        <v>24034</v>
      </c>
      <c r="T896" t="s">
        <v>24035</v>
      </c>
    </row>
    <row r="897" spans="1:20" hidden="1" x14ac:dyDescent="0.55000000000000004">
      <c r="A897" t="s">
        <v>24036</v>
      </c>
      <c r="B897" t="s">
        <v>21952</v>
      </c>
      <c r="C897" t="s">
        <v>23165</v>
      </c>
      <c r="D897" t="s">
        <v>24029</v>
      </c>
      <c r="E897" t="s">
        <v>1018</v>
      </c>
      <c r="F897" t="s">
        <v>1019</v>
      </c>
      <c r="G897" t="s">
        <v>1019</v>
      </c>
      <c r="H897" t="s">
        <v>20787</v>
      </c>
      <c r="I897" t="s">
        <v>20787</v>
      </c>
      <c r="J897" t="s">
        <v>21367</v>
      </c>
      <c r="K897" t="s">
        <v>21368</v>
      </c>
      <c r="L897" t="s">
        <v>77</v>
      </c>
      <c r="M897" t="s">
        <v>20787</v>
      </c>
      <c r="N897" t="s">
        <v>26</v>
      </c>
      <c r="O897" t="s">
        <v>20528</v>
      </c>
      <c r="P897" t="s">
        <v>20787</v>
      </c>
      <c r="Q897" t="s">
        <v>21222</v>
      </c>
      <c r="R897" t="s">
        <v>24026</v>
      </c>
      <c r="S897" t="s">
        <v>21955</v>
      </c>
      <c r="T897" t="s">
        <v>23167</v>
      </c>
    </row>
    <row r="898" spans="1:20" hidden="1" x14ac:dyDescent="0.55000000000000004">
      <c r="A898" t="s">
        <v>24037</v>
      </c>
      <c r="B898" t="s">
        <v>24038</v>
      </c>
      <c r="C898" t="s">
        <v>24039</v>
      </c>
      <c r="D898" t="s">
        <v>24029</v>
      </c>
      <c r="E898" t="s">
        <v>1018</v>
      </c>
      <c r="F898" t="s">
        <v>1019</v>
      </c>
      <c r="G898" t="s">
        <v>1019</v>
      </c>
      <c r="H898" t="s">
        <v>20787</v>
      </c>
      <c r="I898" t="s">
        <v>20787</v>
      </c>
      <c r="J898" t="s">
        <v>21367</v>
      </c>
      <c r="K898" t="s">
        <v>21368</v>
      </c>
      <c r="L898" t="s">
        <v>77</v>
      </c>
      <c r="M898" t="s">
        <v>20787</v>
      </c>
      <c r="N898" t="s">
        <v>26</v>
      </c>
      <c r="O898" t="s">
        <v>20528</v>
      </c>
      <c r="P898" t="s">
        <v>20787</v>
      </c>
      <c r="Q898" t="s">
        <v>21222</v>
      </c>
      <c r="R898" t="s">
        <v>24026</v>
      </c>
      <c r="S898" t="s">
        <v>24040</v>
      </c>
      <c r="T898" t="s">
        <v>24041</v>
      </c>
    </row>
    <row r="899" spans="1:20" hidden="1" x14ac:dyDescent="0.55000000000000004">
      <c r="A899" t="s">
        <v>24042</v>
      </c>
      <c r="B899" t="s">
        <v>21237</v>
      </c>
      <c r="C899" t="s">
        <v>21227</v>
      </c>
      <c r="D899" t="s">
        <v>24043</v>
      </c>
      <c r="E899" t="s">
        <v>1020</v>
      </c>
      <c r="F899" t="s">
        <v>1021</v>
      </c>
      <c r="G899" t="s">
        <v>1021</v>
      </c>
      <c r="H899" t="s">
        <v>20787</v>
      </c>
      <c r="I899" t="s">
        <v>20787</v>
      </c>
      <c r="J899" t="s">
        <v>20794</v>
      </c>
      <c r="K899" t="s">
        <v>21240</v>
      </c>
      <c r="L899" t="s">
        <v>30</v>
      </c>
      <c r="M899" t="s">
        <v>20520</v>
      </c>
      <c r="N899" t="s">
        <v>20</v>
      </c>
      <c r="O899" t="s">
        <v>20520</v>
      </c>
      <c r="P899" t="s">
        <v>20787</v>
      </c>
      <c r="Q899" t="s">
        <v>21222</v>
      </c>
      <c r="R899" t="s">
        <v>20787</v>
      </c>
      <c r="S899" t="s">
        <v>21241</v>
      </c>
      <c r="T899" t="s">
        <v>21229</v>
      </c>
    </row>
    <row r="900" spans="1:20" hidden="1" x14ac:dyDescent="0.55000000000000004">
      <c r="A900" t="s">
        <v>24044</v>
      </c>
      <c r="B900" t="s">
        <v>21237</v>
      </c>
      <c r="C900" t="s">
        <v>21279</v>
      </c>
      <c r="D900" t="s">
        <v>24045</v>
      </c>
      <c r="E900" t="s">
        <v>1022</v>
      </c>
      <c r="F900" t="s">
        <v>1023</v>
      </c>
      <c r="G900" t="s">
        <v>1023</v>
      </c>
      <c r="H900" t="s">
        <v>20787</v>
      </c>
      <c r="I900" t="s">
        <v>20787</v>
      </c>
      <c r="J900" t="s">
        <v>21265</v>
      </c>
      <c r="K900" t="s">
        <v>21266</v>
      </c>
      <c r="L900" t="s">
        <v>20788</v>
      </c>
      <c r="M900" t="s">
        <v>20787</v>
      </c>
      <c r="N900" t="s">
        <v>26</v>
      </c>
      <c r="O900" t="s">
        <v>20610</v>
      </c>
      <c r="P900" t="s">
        <v>20787</v>
      </c>
      <c r="Q900" t="s">
        <v>21222</v>
      </c>
      <c r="R900" t="s">
        <v>20787</v>
      </c>
      <c r="S900" t="s">
        <v>21241</v>
      </c>
      <c r="T900" t="s">
        <v>21281</v>
      </c>
    </row>
    <row r="901" spans="1:20" hidden="1" x14ac:dyDescent="0.55000000000000004">
      <c r="A901" t="s">
        <v>24046</v>
      </c>
      <c r="B901" t="s">
        <v>21282</v>
      </c>
      <c r="C901" t="s">
        <v>21227</v>
      </c>
      <c r="D901" t="s">
        <v>22339</v>
      </c>
      <c r="E901" t="s">
        <v>1022</v>
      </c>
      <c r="F901" t="s">
        <v>1023</v>
      </c>
      <c r="G901" t="s">
        <v>1023</v>
      </c>
      <c r="H901" t="s">
        <v>20787</v>
      </c>
      <c r="I901" t="s">
        <v>20787</v>
      </c>
      <c r="J901" t="s">
        <v>21265</v>
      </c>
      <c r="K901" t="s">
        <v>21266</v>
      </c>
      <c r="L901" t="s">
        <v>20788</v>
      </c>
      <c r="M901" t="s">
        <v>20610</v>
      </c>
      <c r="N901" t="s">
        <v>20</v>
      </c>
      <c r="O901" t="s">
        <v>20610</v>
      </c>
      <c r="P901" t="s">
        <v>20787</v>
      </c>
      <c r="Q901" t="s">
        <v>21222</v>
      </c>
      <c r="R901" t="s">
        <v>20787</v>
      </c>
      <c r="S901" t="s">
        <v>21286</v>
      </c>
      <c r="T901" t="s">
        <v>21229</v>
      </c>
    </row>
    <row r="902" spans="1:20" hidden="1" x14ac:dyDescent="0.55000000000000004">
      <c r="A902" t="s">
        <v>24047</v>
      </c>
      <c r="B902" t="s">
        <v>21237</v>
      </c>
      <c r="C902" t="s">
        <v>24048</v>
      </c>
      <c r="D902" t="s">
        <v>24049</v>
      </c>
      <c r="E902" t="s">
        <v>1024</v>
      </c>
      <c r="F902" t="s">
        <v>1025</v>
      </c>
      <c r="G902" t="s">
        <v>1025</v>
      </c>
      <c r="H902" t="s">
        <v>20787</v>
      </c>
      <c r="I902" t="s">
        <v>20787</v>
      </c>
      <c r="J902" t="s">
        <v>21529</v>
      </c>
      <c r="K902" t="s">
        <v>21530</v>
      </c>
      <c r="L902" t="s">
        <v>67</v>
      </c>
      <c r="M902" t="s">
        <v>20787</v>
      </c>
      <c r="N902" t="s">
        <v>26</v>
      </c>
      <c r="O902" t="s">
        <v>20611</v>
      </c>
      <c r="P902" t="s">
        <v>20787</v>
      </c>
      <c r="Q902" t="s">
        <v>21222</v>
      </c>
      <c r="R902" t="s">
        <v>20787</v>
      </c>
      <c r="S902" t="s">
        <v>21241</v>
      </c>
      <c r="T902" t="s">
        <v>24050</v>
      </c>
    </row>
    <row r="903" spans="1:20" hidden="1" x14ac:dyDescent="0.55000000000000004">
      <c r="A903" t="s">
        <v>24051</v>
      </c>
      <c r="B903" t="s">
        <v>23894</v>
      </c>
      <c r="C903" t="s">
        <v>21227</v>
      </c>
      <c r="D903" t="s">
        <v>24049</v>
      </c>
      <c r="E903" t="s">
        <v>1024</v>
      </c>
      <c r="F903" t="s">
        <v>1025</v>
      </c>
      <c r="G903" t="s">
        <v>1025</v>
      </c>
      <c r="H903" t="s">
        <v>20787</v>
      </c>
      <c r="I903" t="s">
        <v>20787</v>
      </c>
      <c r="J903" t="s">
        <v>21529</v>
      </c>
      <c r="K903" t="s">
        <v>21530</v>
      </c>
      <c r="L903" t="s">
        <v>67</v>
      </c>
      <c r="M903" t="s">
        <v>20611</v>
      </c>
      <c r="N903" t="s">
        <v>20</v>
      </c>
      <c r="O903" t="s">
        <v>20611</v>
      </c>
      <c r="P903" t="s">
        <v>20787</v>
      </c>
      <c r="Q903" t="s">
        <v>21222</v>
      </c>
      <c r="R903" t="s">
        <v>20787</v>
      </c>
      <c r="S903" t="s">
        <v>23896</v>
      </c>
      <c r="T903" t="s">
        <v>21229</v>
      </c>
    </row>
    <row r="904" spans="1:20" hidden="1" x14ac:dyDescent="0.55000000000000004">
      <c r="A904" t="s">
        <v>24052</v>
      </c>
      <c r="B904" t="s">
        <v>24053</v>
      </c>
      <c r="C904" t="s">
        <v>21227</v>
      </c>
      <c r="D904" t="s">
        <v>24054</v>
      </c>
      <c r="E904" t="s">
        <v>1026</v>
      </c>
      <c r="F904" t="s">
        <v>1027</v>
      </c>
      <c r="G904" t="s">
        <v>1027</v>
      </c>
      <c r="H904" t="s">
        <v>20787</v>
      </c>
      <c r="I904" t="s">
        <v>20787</v>
      </c>
      <c r="J904" t="s">
        <v>20789</v>
      </c>
      <c r="K904" t="s">
        <v>21250</v>
      </c>
      <c r="L904" t="s">
        <v>30</v>
      </c>
      <c r="M904" t="s">
        <v>20579</v>
      </c>
      <c r="N904" t="s">
        <v>20</v>
      </c>
      <c r="O904" t="s">
        <v>20579</v>
      </c>
      <c r="P904" t="s">
        <v>20787</v>
      </c>
      <c r="Q904" t="s">
        <v>21222</v>
      </c>
      <c r="R904" t="s">
        <v>20787</v>
      </c>
      <c r="S904" t="s">
        <v>24055</v>
      </c>
      <c r="T904" t="s">
        <v>21229</v>
      </c>
    </row>
    <row r="905" spans="1:20" hidden="1" x14ac:dyDescent="0.55000000000000004">
      <c r="A905" t="s">
        <v>24056</v>
      </c>
      <c r="B905" t="s">
        <v>21237</v>
      </c>
      <c r="C905" t="s">
        <v>24057</v>
      </c>
      <c r="D905" t="s">
        <v>24058</v>
      </c>
      <c r="E905" t="s">
        <v>1028</v>
      </c>
      <c r="F905" t="s">
        <v>1029</v>
      </c>
      <c r="G905" t="s">
        <v>1029</v>
      </c>
      <c r="H905" t="s">
        <v>20787</v>
      </c>
      <c r="I905" t="s">
        <v>20787</v>
      </c>
      <c r="J905" t="s">
        <v>21265</v>
      </c>
      <c r="K905" t="s">
        <v>21266</v>
      </c>
      <c r="L905" t="s">
        <v>20788</v>
      </c>
      <c r="M905" t="s">
        <v>20787</v>
      </c>
      <c r="N905" t="s">
        <v>26</v>
      </c>
      <c r="O905" t="s">
        <v>20610</v>
      </c>
      <c r="P905" t="s">
        <v>20787</v>
      </c>
      <c r="Q905" t="s">
        <v>21222</v>
      </c>
      <c r="R905" t="s">
        <v>20787</v>
      </c>
      <c r="S905" t="s">
        <v>21241</v>
      </c>
      <c r="T905" t="s">
        <v>24059</v>
      </c>
    </row>
    <row r="906" spans="1:20" hidden="1" x14ac:dyDescent="0.55000000000000004">
      <c r="A906" t="s">
        <v>24060</v>
      </c>
      <c r="B906" t="s">
        <v>22347</v>
      </c>
      <c r="C906" t="s">
        <v>21279</v>
      </c>
      <c r="D906" t="s">
        <v>24058</v>
      </c>
      <c r="E906" t="s">
        <v>1028</v>
      </c>
      <c r="F906" t="s">
        <v>1029</v>
      </c>
      <c r="G906" t="s">
        <v>1029</v>
      </c>
      <c r="H906" t="s">
        <v>20787</v>
      </c>
      <c r="I906" t="s">
        <v>20787</v>
      </c>
      <c r="J906" t="s">
        <v>21265</v>
      </c>
      <c r="K906" t="s">
        <v>21266</v>
      </c>
      <c r="L906" t="s">
        <v>20788</v>
      </c>
      <c r="M906" t="s">
        <v>20787</v>
      </c>
      <c r="N906" t="s">
        <v>26</v>
      </c>
      <c r="O906" t="s">
        <v>20610</v>
      </c>
      <c r="P906" t="s">
        <v>20787</v>
      </c>
      <c r="Q906" t="s">
        <v>21222</v>
      </c>
      <c r="R906" t="s">
        <v>20787</v>
      </c>
      <c r="S906" t="s">
        <v>22348</v>
      </c>
      <c r="T906" t="s">
        <v>21281</v>
      </c>
    </row>
    <row r="907" spans="1:20" hidden="1" x14ac:dyDescent="0.55000000000000004">
      <c r="A907" t="s">
        <v>24061</v>
      </c>
      <c r="B907" t="s">
        <v>21282</v>
      </c>
      <c r="C907" t="s">
        <v>21227</v>
      </c>
      <c r="D907" t="s">
        <v>24062</v>
      </c>
      <c r="E907" t="s">
        <v>1028</v>
      </c>
      <c r="F907" t="s">
        <v>1029</v>
      </c>
      <c r="G907" t="s">
        <v>1029</v>
      </c>
      <c r="H907" t="s">
        <v>20787</v>
      </c>
      <c r="I907" t="s">
        <v>20787</v>
      </c>
      <c r="J907" t="s">
        <v>21284</v>
      </c>
      <c r="K907" t="s">
        <v>21285</v>
      </c>
      <c r="L907" t="s">
        <v>20788</v>
      </c>
      <c r="M907" t="s">
        <v>20518</v>
      </c>
      <c r="N907" t="s">
        <v>20</v>
      </c>
      <c r="O907" t="s">
        <v>20518</v>
      </c>
      <c r="P907" t="s">
        <v>20787</v>
      </c>
      <c r="Q907" t="s">
        <v>21222</v>
      </c>
      <c r="R907" t="s">
        <v>20787</v>
      </c>
      <c r="S907" t="s">
        <v>21286</v>
      </c>
      <c r="T907" t="s">
        <v>21229</v>
      </c>
    </row>
    <row r="908" spans="1:20" hidden="1" x14ac:dyDescent="0.55000000000000004">
      <c r="A908" t="s">
        <v>24063</v>
      </c>
      <c r="B908" t="s">
        <v>21237</v>
      </c>
      <c r="C908" t="s">
        <v>21288</v>
      </c>
      <c r="D908" t="s">
        <v>24064</v>
      </c>
      <c r="E908" t="s">
        <v>1030</v>
      </c>
      <c r="F908" t="s">
        <v>1031</v>
      </c>
      <c r="G908" t="s">
        <v>1031</v>
      </c>
      <c r="H908" t="s">
        <v>20787</v>
      </c>
      <c r="I908" t="s">
        <v>20787</v>
      </c>
      <c r="J908" t="s">
        <v>21409</v>
      </c>
      <c r="K908" t="s">
        <v>21410</v>
      </c>
      <c r="L908" t="s">
        <v>20793</v>
      </c>
      <c r="M908" t="s">
        <v>20787</v>
      </c>
      <c r="N908" t="s">
        <v>26</v>
      </c>
      <c r="O908" t="s">
        <v>20531</v>
      </c>
      <c r="P908" t="s">
        <v>20787</v>
      </c>
      <c r="Q908" t="s">
        <v>21222</v>
      </c>
      <c r="R908" t="s">
        <v>20787</v>
      </c>
      <c r="S908" t="s">
        <v>21241</v>
      </c>
      <c r="T908" t="s">
        <v>21292</v>
      </c>
    </row>
    <row r="909" spans="1:20" hidden="1" x14ac:dyDescent="0.55000000000000004">
      <c r="A909" t="s">
        <v>24065</v>
      </c>
      <c r="B909" t="s">
        <v>21294</v>
      </c>
      <c r="C909" t="s">
        <v>21227</v>
      </c>
      <c r="D909" t="s">
        <v>24066</v>
      </c>
      <c r="E909" t="s">
        <v>1030</v>
      </c>
      <c r="F909" t="s">
        <v>1031</v>
      </c>
      <c r="G909" t="s">
        <v>1031</v>
      </c>
      <c r="H909" t="s">
        <v>20787</v>
      </c>
      <c r="I909" t="s">
        <v>20787</v>
      </c>
      <c r="J909" t="s">
        <v>21713</v>
      </c>
      <c r="K909" t="s">
        <v>21714</v>
      </c>
      <c r="L909" t="s">
        <v>20793</v>
      </c>
      <c r="M909" t="s">
        <v>20554</v>
      </c>
      <c r="N909" t="s">
        <v>20</v>
      </c>
      <c r="O909" t="s">
        <v>20554</v>
      </c>
      <c r="P909" t="s">
        <v>20787</v>
      </c>
      <c r="Q909" t="s">
        <v>21222</v>
      </c>
      <c r="R909" t="s">
        <v>20787</v>
      </c>
      <c r="S909" t="s">
        <v>21299</v>
      </c>
      <c r="T909" t="s">
        <v>21229</v>
      </c>
    </row>
    <row r="910" spans="1:20" hidden="1" x14ac:dyDescent="0.55000000000000004">
      <c r="A910" t="s">
        <v>24067</v>
      </c>
      <c r="B910" t="s">
        <v>24068</v>
      </c>
      <c r="C910" t="s">
        <v>24069</v>
      </c>
      <c r="D910" t="s">
        <v>24070</v>
      </c>
      <c r="E910" t="s">
        <v>1032</v>
      </c>
      <c r="F910" t="s">
        <v>1033</v>
      </c>
      <c r="G910" t="s">
        <v>1033</v>
      </c>
      <c r="H910" t="s">
        <v>20787</v>
      </c>
      <c r="I910" t="s">
        <v>20787</v>
      </c>
      <c r="J910" t="s">
        <v>55</v>
      </c>
      <c r="K910" t="s">
        <v>21588</v>
      </c>
      <c r="L910" t="s">
        <v>22</v>
      </c>
      <c r="M910" t="s">
        <v>20787</v>
      </c>
      <c r="N910" t="s">
        <v>26</v>
      </c>
      <c r="O910" t="s">
        <v>20547</v>
      </c>
      <c r="P910" t="s">
        <v>20787</v>
      </c>
      <c r="Q910" t="s">
        <v>21222</v>
      </c>
      <c r="R910" t="s">
        <v>20787</v>
      </c>
      <c r="S910" t="s">
        <v>24071</v>
      </c>
      <c r="T910" t="s">
        <v>24072</v>
      </c>
    </row>
    <row r="911" spans="1:20" hidden="1" x14ac:dyDescent="0.55000000000000004">
      <c r="A911" t="s">
        <v>24073</v>
      </c>
      <c r="B911" t="s">
        <v>24074</v>
      </c>
      <c r="C911" t="s">
        <v>21722</v>
      </c>
      <c r="D911" t="s">
        <v>24070</v>
      </c>
      <c r="E911" t="s">
        <v>1032</v>
      </c>
      <c r="F911" t="s">
        <v>1033</v>
      </c>
      <c r="G911" t="s">
        <v>1033</v>
      </c>
      <c r="H911" t="s">
        <v>20787</v>
      </c>
      <c r="I911" t="s">
        <v>20787</v>
      </c>
      <c r="J911" t="s">
        <v>55</v>
      </c>
      <c r="K911" t="s">
        <v>21588</v>
      </c>
      <c r="L911" t="s">
        <v>22</v>
      </c>
      <c r="M911" t="s">
        <v>20787</v>
      </c>
      <c r="N911" t="s">
        <v>26</v>
      </c>
      <c r="O911" t="s">
        <v>20547</v>
      </c>
      <c r="P911" t="s">
        <v>20787</v>
      </c>
      <c r="Q911" t="s">
        <v>21222</v>
      </c>
      <c r="R911" t="s">
        <v>20787</v>
      </c>
      <c r="S911" t="s">
        <v>24075</v>
      </c>
      <c r="T911" t="s">
        <v>21726</v>
      </c>
    </row>
    <row r="912" spans="1:20" hidden="1" x14ac:dyDescent="0.55000000000000004">
      <c r="A912" t="s">
        <v>24076</v>
      </c>
      <c r="B912" t="s">
        <v>21728</v>
      </c>
      <c r="C912" t="s">
        <v>21227</v>
      </c>
      <c r="D912" t="s">
        <v>24077</v>
      </c>
      <c r="E912" t="s">
        <v>1032</v>
      </c>
      <c r="F912" t="s">
        <v>1033</v>
      </c>
      <c r="G912" t="s">
        <v>1033</v>
      </c>
      <c r="H912" t="s">
        <v>20787</v>
      </c>
      <c r="I912" t="s">
        <v>20787</v>
      </c>
      <c r="J912" t="s">
        <v>49</v>
      </c>
      <c r="K912" t="s">
        <v>21731</v>
      </c>
      <c r="L912" t="s">
        <v>22</v>
      </c>
      <c r="M912" t="s">
        <v>20555</v>
      </c>
      <c r="N912" t="s">
        <v>20</v>
      </c>
      <c r="O912" t="s">
        <v>20555</v>
      </c>
      <c r="P912" t="s">
        <v>20787</v>
      </c>
      <c r="Q912" t="s">
        <v>21222</v>
      </c>
      <c r="R912" t="s">
        <v>20787</v>
      </c>
      <c r="S912" t="s">
        <v>21732</v>
      </c>
      <c r="T912" t="s">
        <v>21229</v>
      </c>
    </row>
    <row r="913" spans="1:20" hidden="1" x14ac:dyDescent="0.55000000000000004">
      <c r="A913" t="s">
        <v>24078</v>
      </c>
      <c r="B913" t="s">
        <v>21237</v>
      </c>
      <c r="C913" t="s">
        <v>21279</v>
      </c>
      <c r="D913" t="s">
        <v>24079</v>
      </c>
      <c r="E913" t="s">
        <v>1034</v>
      </c>
      <c r="F913" t="s">
        <v>1035</v>
      </c>
      <c r="G913" t="s">
        <v>1035</v>
      </c>
      <c r="H913" t="s">
        <v>20787</v>
      </c>
      <c r="I913" t="s">
        <v>20787</v>
      </c>
      <c r="J913" t="s">
        <v>21265</v>
      </c>
      <c r="K913" t="s">
        <v>21266</v>
      </c>
      <c r="L913" t="s">
        <v>20788</v>
      </c>
      <c r="M913" t="s">
        <v>20787</v>
      </c>
      <c r="N913" t="s">
        <v>26</v>
      </c>
      <c r="O913" t="s">
        <v>20610</v>
      </c>
      <c r="P913" t="s">
        <v>20787</v>
      </c>
      <c r="Q913" t="s">
        <v>21222</v>
      </c>
      <c r="R913" t="s">
        <v>20787</v>
      </c>
      <c r="S913" t="s">
        <v>21241</v>
      </c>
      <c r="T913" t="s">
        <v>21281</v>
      </c>
    </row>
    <row r="914" spans="1:20" hidden="1" x14ac:dyDescent="0.55000000000000004">
      <c r="A914" t="s">
        <v>24080</v>
      </c>
      <c r="B914" t="s">
        <v>21282</v>
      </c>
      <c r="C914" t="s">
        <v>21227</v>
      </c>
      <c r="D914" t="s">
        <v>24081</v>
      </c>
      <c r="E914" t="s">
        <v>1034</v>
      </c>
      <c r="F914" t="s">
        <v>1035</v>
      </c>
      <c r="G914" t="s">
        <v>1035</v>
      </c>
      <c r="H914" t="s">
        <v>20787</v>
      </c>
      <c r="I914" t="s">
        <v>20787</v>
      </c>
      <c r="J914" t="s">
        <v>21284</v>
      </c>
      <c r="K914" t="s">
        <v>21285</v>
      </c>
      <c r="L914" t="s">
        <v>20788</v>
      </c>
      <c r="M914" t="s">
        <v>20518</v>
      </c>
      <c r="N914" t="s">
        <v>20</v>
      </c>
      <c r="O914" t="s">
        <v>20518</v>
      </c>
      <c r="P914" t="s">
        <v>20787</v>
      </c>
      <c r="Q914" t="s">
        <v>21222</v>
      </c>
      <c r="R914" t="s">
        <v>20787</v>
      </c>
      <c r="S914" t="s">
        <v>21286</v>
      </c>
      <c r="T914" t="s">
        <v>21229</v>
      </c>
    </row>
    <row r="915" spans="1:20" hidden="1" x14ac:dyDescent="0.55000000000000004">
      <c r="A915" t="s">
        <v>24082</v>
      </c>
      <c r="B915" t="s">
        <v>21237</v>
      </c>
      <c r="C915" t="s">
        <v>21227</v>
      </c>
      <c r="D915" t="s">
        <v>24083</v>
      </c>
      <c r="E915" t="s">
        <v>1036</v>
      </c>
      <c r="F915" t="s">
        <v>1037</v>
      </c>
      <c r="G915" t="s">
        <v>1037</v>
      </c>
      <c r="H915" t="s">
        <v>20787</v>
      </c>
      <c r="I915" t="s">
        <v>20787</v>
      </c>
      <c r="J915" t="s">
        <v>21361</v>
      </c>
      <c r="K915" t="s">
        <v>21362</v>
      </c>
      <c r="L915" t="s">
        <v>20789</v>
      </c>
      <c r="M915" t="s">
        <v>20527</v>
      </c>
      <c r="N915" t="s">
        <v>20</v>
      </c>
      <c r="O915" t="s">
        <v>20527</v>
      </c>
      <c r="P915" t="s">
        <v>20787</v>
      </c>
      <c r="Q915" t="s">
        <v>21222</v>
      </c>
      <c r="R915" t="s">
        <v>20787</v>
      </c>
      <c r="S915" t="s">
        <v>21241</v>
      </c>
      <c r="T915" t="s">
        <v>21229</v>
      </c>
    </row>
    <row r="916" spans="1:20" hidden="1" x14ac:dyDescent="0.55000000000000004">
      <c r="A916" t="s">
        <v>24084</v>
      </c>
      <c r="B916" t="s">
        <v>24085</v>
      </c>
      <c r="C916" t="s">
        <v>21227</v>
      </c>
      <c r="D916" t="s">
        <v>24086</v>
      </c>
      <c r="E916" t="s">
        <v>1038</v>
      </c>
      <c r="F916" t="s">
        <v>1039</v>
      </c>
      <c r="G916" t="s">
        <v>1039</v>
      </c>
      <c r="H916" t="s">
        <v>20787</v>
      </c>
      <c r="I916" t="s">
        <v>20787</v>
      </c>
      <c r="J916" t="s">
        <v>21333</v>
      </c>
      <c r="K916" t="s">
        <v>21334</v>
      </c>
      <c r="L916" t="s">
        <v>20792</v>
      </c>
      <c r="M916" t="s">
        <v>20522</v>
      </c>
      <c r="N916" t="s">
        <v>20</v>
      </c>
      <c r="O916" t="s">
        <v>20522</v>
      </c>
      <c r="P916" t="s">
        <v>20787</v>
      </c>
      <c r="Q916" t="s">
        <v>21222</v>
      </c>
      <c r="R916" t="s">
        <v>20787</v>
      </c>
      <c r="S916" t="s">
        <v>24087</v>
      </c>
      <c r="T916" t="s">
        <v>21229</v>
      </c>
    </row>
    <row r="917" spans="1:20" hidden="1" x14ac:dyDescent="0.55000000000000004">
      <c r="A917" t="s">
        <v>24088</v>
      </c>
      <c r="B917" t="s">
        <v>24089</v>
      </c>
      <c r="C917" t="s">
        <v>21937</v>
      </c>
      <c r="D917" t="s">
        <v>24090</v>
      </c>
      <c r="E917" t="s">
        <v>1040</v>
      </c>
      <c r="F917" t="s">
        <v>1041</v>
      </c>
      <c r="G917" t="s">
        <v>1041</v>
      </c>
      <c r="H917" t="s">
        <v>20787</v>
      </c>
      <c r="I917" t="s">
        <v>20787</v>
      </c>
      <c r="J917" t="s">
        <v>21405</v>
      </c>
      <c r="K917" t="s">
        <v>21406</v>
      </c>
      <c r="L917" t="s">
        <v>20794</v>
      </c>
      <c r="M917" t="s">
        <v>20787</v>
      </c>
      <c r="N917" t="s">
        <v>26</v>
      </c>
      <c r="O917" t="s">
        <v>20530</v>
      </c>
      <c r="P917" t="s">
        <v>20787</v>
      </c>
      <c r="Q917" t="s">
        <v>21222</v>
      </c>
      <c r="R917" t="s">
        <v>20787</v>
      </c>
      <c r="S917" t="s">
        <v>24091</v>
      </c>
      <c r="T917" t="s">
        <v>21940</v>
      </c>
    </row>
    <row r="918" spans="1:20" hidden="1" x14ac:dyDescent="0.55000000000000004">
      <c r="A918" t="s">
        <v>24092</v>
      </c>
      <c r="B918" t="s">
        <v>21942</v>
      </c>
      <c r="C918" t="s">
        <v>21562</v>
      </c>
      <c r="D918" t="s">
        <v>24093</v>
      </c>
      <c r="E918" t="s">
        <v>1040</v>
      </c>
      <c r="F918" t="s">
        <v>1041</v>
      </c>
      <c r="G918" t="s">
        <v>1041</v>
      </c>
      <c r="H918" t="s">
        <v>20787</v>
      </c>
      <c r="I918" t="s">
        <v>20787</v>
      </c>
      <c r="J918" t="s">
        <v>21402</v>
      </c>
      <c r="K918" t="s">
        <v>21403</v>
      </c>
      <c r="L918" t="s">
        <v>20794</v>
      </c>
      <c r="M918" t="s">
        <v>20787</v>
      </c>
      <c r="N918" t="s">
        <v>26</v>
      </c>
      <c r="O918" t="s">
        <v>20567</v>
      </c>
      <c r="P918" t="s">
        <v>20787</v>
      </c>
      <c r="Q918" t="s">
        <v>21222</v>
      </c>
      <c r="R918" t="s">
        <v>20787</v>
      </c>
      <c r="S918" t="s">
        <v>21943</v>
      </c>
      <c r="T918" t="s">
        <v>21564</v>
      </c>
    </row>
    <row r="919" spans="1:20" hidden="1" x14ac:dyDescent="0.55000000000000004">
      <c r="A919" t="s">
        <v>24094</v>
      </c>
      <c r="B919" t="s">
        <v>24095</v>
      </c>
      <c r="C919" t="s">
        <v>21227</v>
      </c>
      <c r="D919" t="s">
        <v>24096</v>
      </c>
      <c r="E919" t="s">
        <v>1042</v>
      </c>
      <c r="F919" t="s">
        <v>1043</v>
      </c>
      <c r="G919" t="s">
        <v>1043</v>
      </c>
      <c r="H919" t="s">
        <v>20787</v>
      </c>
      <c r="I919" t="s">
        <v>20787</v>
      </c>
      <c r="J919" t="s">
        <v>21398</v>
      </c>
      <c r="K919" t="s">
        <v>21399</v>
      </c>
      <c r="L919" t="s">
        <v>20794</v>
      </c>
      <c r="M919" t="s">
        <v>20529</v>
      </c>
      <c r="N919" t="s">
        <v>20</v>
      </c>
      <c r="O919" t="s">
        <v>20529</v>
      </c>
      <c r="P919" t="s">
        <v>20787</v>
      </c>
      <c r="Q919" t="s">
        <v>21222</v>
      </c>
      <c r="R919" t="s">
        <v>20787</v>
      </c>
      <c r="S919" t="s">
        <v>24097</v>
      </c>
      <c r="T919" t="s">
        <v>21229</v>
      </c>
    </row>
    <row r="920" spans="1:20" hidden="1" x14ac:dyDescent="0.55000000000000004">
      <c r="A920" t="s">
        <v>24098</v>
      </c>
      <c r="B920" t="s">
        <v>21237</v>
      </c>
      <c r="C920" t="s">
        <v>21227</v>
      </c>
      <c r="D920" t="s">
        <v>24099</v>
      </c>
      <c r="E920" t="s">
        <v>1044</v>
      </c>
      <c r="F920" t="s">
        <v>1045</v>
      </c>
      <c r="G920" t="s">
        <v>1045</v>
      </c>
      <c r="H920" t="s">
        <v>20787</v>
      </c>
      <c r="I920" t="s">
        <v>20787</v>
      </c>
      <c r="J920" t="s">
        <v>21290</v>
      </c>
      <c r="K920" t="s">
        <v>21291</v>
      </c>
      <c r="L920" t="s">
        <v>20789</v>
      </c>
      <c r="M920" t="s">
        <v>20591</v>
      </c>
      <c r="N920" t="s">
        <v>20</v>
      </c>
      <c r="O920" t="s">
        <v>20591</v>
      </c>
      <c r="P920" t="s">
        <v>20787</v>
      </c>
      <c r="Q920" t="s">
        <v>21222</v>
      </c>
      <c r="R920" t="s">
        <v>20787</v>
      </c>
      <c r="S920" t="s">
        <v>21241</v>
      </c>
      <c r="T920" t="s">
        <v>21229</v>
      </c>
    </row>
    <row r="921" spans="1:20" hidden="1" x14ac:dyDescent="0.55000000000000004">
      <c r="A921" t="s">
        <v>24100</v>
      </c>
      <c r="B921" t="s">
        <v>21237</v>
      </c>
      <c r="C921" t="s">
        <v>21288</v>
      </c>
      <c r="D921" t="s">
        <v>24101</v>
      </c>
      <c r="E921" t="s">
        <v>1046</v>
      </c>
      <c r="F921" t="s">
        <v>1047</v>
      </c>
      <c r="G921" t="s">
        <v>1047</v>
      </c>
      <c r="H921" t="s">
        <v>20787</v>
      </c>
      <c r="I921" t="s">
        <v>20787</v>
      </c>
      <c r="J921" t="s">
        <v>21402</v>
      </c>
      <c r="K921" t="s">
        <v>21403</v>
      </c>
      <c r="L921" t="s">
        <v>20794</v>
      </c>
      <c r="M921" t="s">
        <v>20787</v>
      </c>
      <c r="N921" t="s">
        <v>26</v>
      </c>
      <c r="O921" t="s">
        <v>20567</v>
      </c>
      <c r="P921" t="s">
        <v>20787</v>
      </c>
      <c r="Q921" t="s">
        <v>21222</v>
      </c>
      <c r="R921" t="s">
        <v>20787</v>
      </c>
      <c r="S921" t="s">
        <v>21241</v>
      </c>
      <c r="T921" t="s">
        <v>21292</v>
      </c>
    </row>
    <row r="922" spans="1:20" hidden="1" x14ac:dyDescent="0.55000000000000004">
      <c r="A922" t="s">
        <v>24102</v>
      </c>
      <c r="B922" t="s">
        <v>21294</v>
      </c>
      <c r="C922" t="s">
        <v>21227</v>
      </c>
      <c r="D922" t="s">
        <v>24103</v>
      </c>
      <c r="E922" t="s">
        <v>1046</v>
      </c>
      <c r="F922" t="s">
        <v>1047</v>
      </c>
      <c r="G922" t="s">
        <v>1047</v>
      </c>
      <c r="H922" t="s">
        <v>20787</v>
      </c>
      <c r="I922" t="s">
        <v>20787</v>
      </c>
      <c r="J922" t="s">
        <v>21439</v>
      </c>
      <c r="K922" t="s">
        <v>21440</v>
      </c>
      <c r="L922" t="s">
        <v>77</v>
      </c>
      <c r="M922" t="s">
        <v>20532</v>
      </c>
      <c r="N922" t="s">
        <v>20</v>
      </c>
      <c r="O922" t="s">
        <v>20532</v>
      </c>
      <c r="P922" t="s">
        <v>20787</v>
      </c>
      <c r="Q922" t="s">
        <v>21222</v>
      </c>
      <c r="R922" t="s">
        <v>20787</v>
      </c>
      <c r="S922" t="s">
        <v>21299</v>
      </c>
      <c r="T922" t="s">
        <v>21229</v>
      </c>
    </row>
    <row r="923" spans="1:20" hidden="1" x14ac:dyDescent="0.55000000000000004">
      <c r="A923" t="s">
        <v>24104</v>
      </c>
      <c r="B923" t="s">
        <v>21237</v>
      </c>
      <c r="C923" t="s">
        <v>22737</v>
      </c>
      <c r="D923" t="s">
        <v>24105</v>
      </c>
      <c r="E923" t="s">
        <v>1048</v>
      </c>
      <c r="F923" t="s">
        <v>1049</v>
      </c>
      <c r="G923" t="s">
        <v>1049</v>
      </c>
      <c r="H923" t="s">
        <v>20787</v>
      </c>
      <c r="I923" t="s">
        <v>20787</v>
      </c>
      <c r="J923" t="s">
        <v>21398</v>
      </c>
      <c r="K923" t="s">
        <v>21399</v>
      </c>
      <c r="L923" t="s">
        <v>20794</v>
      </c>
      <c r="M923" t="s">
        <v>20787</v>
      </c>
      <c r="N923" t="s">
        <v>26</v>
      </c>
      <c r="O923" t="s">
        <v>20529</v>
      </c>
      <c r="P923" t="s">
        <v>20787</v>
      </c>
      <c r="Q923" t="s">
        <v>21234</v>
      </c>
      <c r="R923" t="s">
        <v>20787</v>
      </c>
      <c r="S923" t="s">
        <v>21241</v>
      </c>
      <c r="T923" t="s">
        <v>22739</v>
      </c>
    </row>
    <row r="924" spans="1:20" hidden="1" x14ac:dyDescent="0.55000000000000004">
      <c r="A924" t="s">
        <v>24106</v>
      </c>
      <c r="B924" t="s">
        <v>22746</v>
      </c>
      <c r="C924" t="s">
        <v>21227</v>
      </c>
      <c r="D924" t="s">
        <v>24105</v>
      </c>
      <c r="E924" t="s">
        <v>1048</v>
      </c>
      <c r="F924" t="s">
        <v>1049</v>
      </c>
      <c r="G924" t="s">
        <v>1049</v>
      </c>
      <c r="H924" t="s">
        <v>20787</v>
      </c>
      <c r="I924" t="s">
        <v>20787</v>
      </c>
      <c r="J924" t="s">
        <v>21398</v>
      </c>
      <c r="K924" t="s">
        <v>21399</v>
      </c>
      <c r="L924" t="s">
        <v>20794</v>
      </c>
      <c r="M924" t="s">
        <v>20529</v>
      </c>
      <c r="N924" t="s">
        <v>20</v>
      </c>
      <c r="O924" t="s">
        <v>20529</v>
      </c>
      <c r="P924" t="s">
        <v>20787</v>
      </c>
      <c r="Q924" t="s">
        <v>21222</v>
      </c>
      <c r="R924" t="s">
        <v>20787</v>
      </c>
      <c r="S924" t="s">
        <v>22748</v>
      </c>
      <c r="T924" t="s">
        <v>21229</v>
      </c>
    </row>
    <row r="925" spans="1:20" hidden="1" x14ac:dyDescent="0.55000000000000004">
      <c r="A925" t="s">
        <v>24107</v>
      </c>
      <c r="B925" t="s">
        <v>21237</v>
      </c>
      <c r="C925" t="s">
        <v>24108</v>
      </c>
      <c r="D925" t="s">
        <v>24109</v>
      </c>
      <c r="E925" t="s">
        <v>1050</v>
      </c>
      <c r="F925" t="s">
        <v>1051</v>
      </c>
      <c r="G925" t="s">
        <v>1051</v>
      </c>
      <c r="H925" t="s">
        <v>20787</v>
      </c>
      <c r="I925" t="s">
        <v>20787</v>
      </c>
      <c r="J925" t="s">
        <v>21642</v>
      </c>
      <c r="K925" t="s">
        <v>22013</v>
      </c>
      <c r="L925" t="s">
        <v>20789</v>
      </c>
      <c r="M925" t="s">
        <v>20787</v>
      </c>
      <c r="N925" t="s">
        <v>26</v>
      </c>
      <c r="O925" t="s">
        <v>20576</v>
      </c>
      <c r="P925" t="s">
        <v>20787</v>
      </c>
      <c r="Q925" t="s">
        <v>21222</v>
      </c>
      <c r="R925" t="s">
        <v>20787</v>
      </c>
      <c r="S925" t="s">
        <v>21241</v>
      </c>
      <c r="T925" t="s">
        <v>24110</v>
      </c>
    </row>
    <row r="926" spans="1:20" hidden="1" x14ac:dyDescent="0.55000000000000004">
      <c r="A926" t="s">
        <v>24111</v>
      </c>
      <c r="B926" t="s">
        <v>24112</v>
      </c>
      <c r="C926" t="s">
        <v>24113</v>
      </c>
      <c r="D926" t="s">
        <v>24109</v>
      </c>
      <c r="E926" t="s">
        <v>1050</v>
      </c>
      <c r="F926" t="s">
        <v>1051</v>
      </c>
      <c r="G926" t="s">
        <v>1051</v>
      </c>
      <c r="H926" t="s">
        <v>20787</v>
      </c>
      <c r="I926" t="s">
        <v>20787</v>
      </c>
      <c r="J926" t="s">
        <v>21642</v>
      </c>
      <c r="K926" t="s">
        <v>22013</v>
      </c>
      <c r="L926" t="s">
        <v>20789</v>
      </c>
      <c r="M926" t="s">
        <v>20787</v>
      </c>
      <c r="N926" t="s">
        <v>26</v>
      </c>
      <c r="O926" t="s">
        <v>20576</v>
      </c>
      <c r="P926" t="s">
        <v>20787</v>
      </c>
      <c r="Q926" t="s">
        <v>21222</v>
      </c>
      <c r="R926" t="s">
        <v>20787</v>
      </c>
      <c r="S926" t="s">
        <v>24114</v>
      </c>
      <c r="T926" t="s">
        <v>24115</v>
      </c>
    </row>
    <row r="927" spans="1:20" hidden="1" x14ac:dyDescent="0.55000000000000004">
      <c r="A927" t="s">
        <v>24116</v>
      </c>
      <c r="B927" t="s">
        <v>24117</v>
      </c>
      <c r="C927" t="s">
        <v>24118</v>
      </c>
      <c r="D927" t="s">
        <v>24109</v>
      </c>
      <c r="E927" t="s">
        <v>1050</v>
      </c>
      <c r="F927" t="s">
        <v>1051</v>
      </c>
      <c r="G927" t="s">
        <v>1051</v>
      </c>
      <c r="H927" t="s">
        <v>20787</v>
      </c>
      <c r="I927" t="s">
        <v>20787</v>
      </c>
      <c r="J927" t="s">
        <v>21642</v>
      </c>
      <c r="K927" t="s">
        <v>22013</v>
      </c>
      <c r="L927" t="s">
        <v>20789</v>
      </c>
      <c r="M927" t="s">
        <v>20787</v>
      </c>
      <c r="N927" t="s">
        <v>26</v>
      </c>
      <c r="O927" t="s">
        <v>20576</v>
      </c>
      <c r="P927" t="s">
        <v>20787</v>
      </c>
      <c r="Q927" t="s">
        <v>21222</v>
      </c>
      <c r="R927" t="s">
        <v>20787</v>
      </c>
      <c r="S927" t="s">
        <v>24119</v>
      </c>
      <c r="T927" t="s">
        <v>24120</v>
      </c>
    </row>
    <row r="928" spans="1:20" hidden="1" x14ac:dyDescent="0.55000000000000004">
      <c r="A928" t="s">
        <v>24121</v>
      </c>
      <c r="B928" t="s">
        <v>22895</v>
      </c>
      <c r="C928" t="s">
        <v>24122</v>
      </c>
      <c r="D928" t="s">
        <v>24109</v>
      </c>
      <c r="E928" t="s">
        <v>1050</v>
      </c>
      <c r="F928" t="s">
        <v>1051</v>
      </c>
      <c r="G928" t="s">
        <v>1051</v>
      </c>
      <c r="H928" t="s">
        <v>20787</v>
      </c>
      <c r="I928" t="s">
        <v>20787</v>
      </c>
      <c r="J928" t="s">
        <v>21642</v>
      </c>
      <c r="K928" t="s">
        <v>22013</v>
      </c>
      <c r="L928" t="s">
        <v>20789</v>
      </c>
      <c r="M928" t="s">
        <v>20787</v>
      </c>
      <c r="N928" t="s">
        <v>26</v>
      </c>
      <c r="O928" t="s">
        <v>20576</v>
      </c>
      <c r="P928" t="s">
        <v>20787</v>
      </c>
      <c r="Q928" t="s">
        <v>21222</v>
      </c>
      <c r="R928" t="s">
        <v>20787</v>
      </c>
      <c r="S928" t="s">
        <v>22897</v>
      </c>
      <c r="T928" t="s">
        <v>24123</v>
      </c>
    </row>
    <row r="929" spans="1:20" hidden="1" x14ac:dyDescent="0.55000000000000004">
      <c r="A929" t="s">
        <v>24124</v>
      </c>
      <c r="B929" t="s">
        <v>24125</v>
      </c>
      <c r="C929" t="s">
        <v>21227</v>
      </c>
      <c r="D929" t="s">
        <v>24109</v>
      </c>
      <c r="E929" t="s">
        <v>1050</v>
      </c>
      <c r="F929" t="s">
        <v>1051</v>
      </c>
      <c r="G929" t="s">
        <v>1051</v>
      </c>
      <c r="H929" t="s">
        <v>20787</v>
      </c>
      <c r="I929" t="s">
        <v>20787</v>
      </c>
      <c r="J929" t="s">
        <v>21642</v>
      </c>
      <c r="K929" t="s">
        <v>22013</v>
      </c>
      <c r="L929" t="s">
        <v>20789</v>
      </c>
      <c r="M929" t="s">
        <v>20576</v>
      </c>
      <c r="N929" t="s">
        <v>20</v>
      </c>
      <c r="O929" t="s">
        <v>20576</v>
      </c>
      <c r="P929" t="s">
        <v>20787</v>
      </c>
      <c r="Q929" t="s">
        <v>21222</v>
      </c>
      <c r="R929" t="s">
        <v>20787</v>
      </c>
      <c r="S929" t="s">
        <v>24126</v>
      </c>
      <c r="T929" t="s">
        <v>21229</v>
      </c>
    </row>
    <row r="930" spans="1:20" hidden="1" x14ac:dyDescent="0.55000000000000004">
      <c r="A930" t="s">
        <v>24127</v>
      </c>
      <c r="B930" t="s">
        <v>24128</v>
      </c>
      <c r="C930" t="s">
        <v>21227</v>
      </c>
      <c r="D930" t="s">
        <v>24129</v>
      </c>
      <c r="E930" t="s">
        <v>1052</v>
      </c>
      <c r="F930" t="s">
        <v>1053</v>
      </c>
      <c r="G930" t="s">
        <v>1053</v>
      </c>
      <c r="H930" t="s">
        <v>20787</v>
      </c>
      <c r="I930" t="s">
        <v>20787</v>
      </c>
      <c r="J930" t="s">
        <v>21343</v>
      </c>
      <c r="K930" t="s">
        <v>21344</v>
      </c>
      <c r="L930" t="s">
        <v>20794</v>
      </c>
      <c r="M930" t="s">
        <v>20566</v>
      </c>
      <c r="N930" t="s">
        <v>20</v>
      </c>
      <c r="O930" t="s">
        <v>20566</v>
      </c>
      <c r="P930" t="s">
        <v>20787</v>
      </c>
      <c r="Q930" t="s">
        <v>21222</v>
      </c>
      <c r="R930" t="s">
        <v>20787</v>
      </c>
      <c r="S930" t="s">
        <v>24130</v>
      </c>
      <c r="T930" t="s">
        <v>21229</v>
      </c>
    </row>
    <row r="931" spans="1:20" hidden="1" x14ac:dyDescent="0.55000000000000004">
      <c r="A931" t="s">
        <v>24131</v>
      </c>
      <c r="B931" t="s">
        <v>21237</v>
      </c>
      <c r="C931" t="s">
        <v>21288</v>
      </c>
      <c r="D931" t="s">
        <v>24132</v>
      </c>
      <c r="E931" t="s">
        <v>1054</v>
      </c>
      <c r="F931" t="s">
        <v>1055</v>
      </c>
      <c r="G931" t="s">
        <v>1055</v>
      </c>
      <c r="H931" t="s">
        <v>20787</v>
      </c>
      <c r="I931" t="s">
        <v>20787</v>
      </c>
      <c r="J931" t="s">
        <v>21529</v>
      </c>
      <c r="K931" t="s">
        <v>21530</v>
      </c>
      <c r="L931" t="s">
        <v>67</v>
      </c>
      <c r="M931" t="s">
        <v>20787</v>
      </c>
      <c r="N931" t="s">
        <v>26</v>
      </c>
      <c r="O931" t="s">
        <v>20611</v>
      </c>
      <c r="P931" t="s">
        <v>20787</v>
      </c>
      <c r="Q931" t="s">
        <v>21222</v>
      </c>
      <c r="R931" t="s">
        <v>20787</v>
      </c>
      <c r="S931" t="s">
        <v>21241</v>
      </c>
      <c r="T931" t="s">
        <v>21292</v>
      </c>
    </row>
    <row r="932" spans="1:20" hidden="1" x14ac:dyDescent="0.55000000000000004">
      <c r="A932" t="s">
        <v>24133</v>
      </c>
      <c r="B932" t="s">
        <v>21294</v>
      </c>
      <c r="C932" t="s">
        <v>21227</v>
      </c>
      <c r="D932" t="s">
        <v>24134</v>
      </c>
      <c r="E932" t="s">
        <v>1054</v>
      </c>
      <c r="F932" t="s">
        <v>1055</v>
      </c>
      <c r="G932" t="s">
        <v>1055</v>
      </c>
      <c r="H932" t="s">
        <v>20787</v>
      </c>
      <c r="I932" t="s">
        <v>20787</v>
      </c>
      <c r="J932" t="s">
        <v>21534</v>
      </c>
      <c r="K932" t="s">
        <v>21535</v>
      </c>
      <c r="L932" t="s">
        <v>67</v>
      </c>
      <c r="M932" t="s">
        <v>20541</v>
      </c>
      <c r="N932" t="s">
        <v>20</v>
      </c>
      <c r="O932" t="s">
        <v>20541</v>
      </c>
      <c r="P932" t="s">
        <v>20787</v>
      </c>
      <c r="Q932" t="s">
        <v>21222</v>
      </c>
      <c r="R932" t="s">
        <v>20787</v>
      </c>
      <c r="S932" t="s">
        <v>21299</v>
      </c>
      <c r="T932" t="s">
        <v>21229</v>
      </c>
    </row>
    <row r="933" spans="1:20" hidden="1" x14ac:dyDescent="0.55000000000000004">
      <c r="A933" t="s">
        <v>24135</v>
      </c>
      <c r="B933" t="s">
        <v>21217</v>
      </c>
      <c r="C933" t="s">
        <v>24136</v>
      </c>
      <c r="D933" t="s">
        <v>24137</v>
      </c>
      <c r="E933" t="s">
        <v>1056</v>
      </c>
      <c r="F933" t="s">
        <v>1057</v>
      </c>
      <c r="G933" t="s">
        <v>1057</v>
      </c>
      <c r="H933" t="s">
        <v>20787</v>
      </c>
      <c r="I933" t="s">
        <v>20787</v>
      </c>
      <c r="J933" t="s">
        <v>21411</v>
      </c>
      <c r="K933" t="s">
        <v>21863</v>
      </c>
      <c r="L933" t="s">
        <v>45</v>
      </c>
      <c r="M933" t="s">
        <v>20787</v>
      </c>
      <c r="N933" t="s">
        <v>26</v>
      </c>
      <c r="O933" t="s">
        <v>20565</v>
      </c>
      <c r="P933" t="s">
        <v>20787</v>
      </c>
      <c r="Q933" t="s">
        <v>24138</v>
      </c>
      <c r="R933" t="s">
        <v>20787</v>
      </c>
      <c r="S933" t="s">
        <v>21224</v>
      </c>
      <c r="T933" t="s">
        <v>24139</v>
      </c>
    </row>
    <row r="934" spans="1:20" hidden="1" x14ac:dyDescent="0.55000000000000004">
      <c r="A934" t="s">
        <v>24140</v>
      </c>
      <c r="B934" t="s">
        <v>24141</v>
      </c>
      <c r="C934" t="s">
        <v>21911</v>
      </c>
      <c r="D934" t="s">
        <v>24137</v>
      </c>
      <c r="E934" t="s">
        <v>1056</v>
      </c>
      <c r="F934" t="s">
        <v>1057</v>
      </c>
      <c r="G934" t="s">
        <v>1057</v>
      </c>
      <c r="H934" t="s">
        <v>20787</v>
      </c>
      <c r="I934" t="s">
        <v>20787</v>
      </c>
      <c r="J934" t="s">
        <v>21411</v>
      </c>
      <c r="K934" t="s">
        <v>21863</v>
      </c>
      <c r="L934" t="s">
        <v>45</v>
      </c>
      <c r="M934" t="s">
        <v>20787</v>
      </c>
      <c r="N934" t="s">
        <v>26</v>
      </c>
      <c r="O934" t="s">
        <v>20565</v>
      </c>
      <c r="P934" t="s">
        <v>20787</v>
      </c>
      <c r="Q934" t="s">
        <v>24138</v>
      </c>
      <c r="R934" t="s">
        <v>20787</v>
      </c>
      <c r="S934" t="s">
        <v>24142</v>
      </c>
      <c r="T934" t="s">
        <v>21913</v>
      </c>
    </row>
    <row r="935" spans="1:20" hidden="1" x14ac:dyDescent="0.55000000000000004">
      <c r="A935" t="s">
        <v>24143</v>
      </c>
      <c r="B935" t="s">
        <v>21915</v>
      </c>
      <c r="C935" t="s">
        <v>21227</v>
      </c>
      <c r="D935" t="s">
        <v>23854</v>
      </c>
      <c r="E935" t="s">
        <v>1056</v>
      </c>
      <c r="F935" t="s">
        <v>1057</v>
      </c>
      <c r="G935" t="s">
        <v>1057</v>
      </c>
      <c r="H935" t="s">
        <v>20787</v>
      </c>
      <c r="I935" t="s">
        <v>20787</v>
      </c>
      <c r="J935" t="s">
        <v>21411</v>
      </c>
      <c r="K935" t="s">
        <v>21863</v>
      </c>
      <c r="L935" t="s">
        <v>45</v>
      </c>
      <c r="M935" t="s">
        <v>20565</v>
      </c>
      <c r="N935" t="s">
        <v>20</v>
      </c>
      <c r="O935" t="s">
        <v>20565</v>
      </c>
      <c r="P935" t="s">
        <v>20787</v>
      </c>
      <c r="Q935" t="s">
        <v>24138</v>
      </c>
      <c r="R935" t="s">
        <v>20787</v>
      </c>
      <c r="S935" t="s">
        <v>21916</v>
      </c>
      <c r="T935" t="s">
        <v>21229</v>
      </c>
    </row>
    <row r="936" spans="1:20" hidden="1" x14ac:dyDescent="0.55000000000000004">
      <c r="A936" t="s">
        <v>24144</v>
      </c>
      <c r="B936" t="s">
        <v>21237</v>
      </c>
      <c r="C936" t="s">
        <v>21288</v>
      </c>
      <c r="D936" t="s">
        <v>24145</v>
      </c>
      <c r="E936" t="s">
        <v>1058</v>
      </c>
      <c r="F936" t="s">
        <v>1059</v>
      </c>
      <c r="G936" t="s">
        <v>1059</v>
      </c>
      <c r="H936" t="s">
        <v>20787</v>
      </c>
      <c r="I936" t="s">
        <v>20787</v>
      </c>
      <c r="J936" t="s">
        <v>21265</v>
      </c>
      <c r="K936" t="s">
        <v>21266</v>
      </c>
      <c r="L936" t="s">
        <v>20788</v>
      </c>
      <c r="M936" t="s">
        <v>20787</v>
      </c>
      <c r="N936" t="s">
        <v>26</v>
      </c>
      <c r="O936" t="s">
        <v>20610</v>
      </c>
      <c r="P936" t="s">
        <v>20787</v>
      </c>
      <c r="Q936" t="s">
        <v>21222</v>
      </c>
      <c r="R936" t="s">
        <v>20787</v>
      </c>
      <c r="S936" t="s">
        <v>21241</v>
      </c>
      <c r="T936" t="s">
        <v>21292</v>
      </c>
    </row>
    <row r="937" spans="1:20" hidden="1" x14ac:dyDescent="0.55000000000000004">
      <c r="A937" t="s">
        <v>24146</v>
      </c>
      <c r="B937" t="s">
        <v>21294</v>
      </c>
      <c r="C937" t="s">
        <v>21227</v>
      </c>
      <c r="D937" t="s">
        <v>24147</v>
      </c>
      <c r="E937" t="s">
        <v>1058</v>
      </c>
      <c r="F937" t="s">
        <v>1059</v>
      </c>
      <c r="G937" t="s">
        <v>1059</v>
      </c>
      <c r="H937" t="s">
        <v>20787</v>
      </c>
      <c r="I937" t="s">
        <v>20787</v>
      </c>
      <c r="J937" t="s">
        <v>21792</v>
      </c>
      <c r="K937" t="s">
        <v>23391</v>
      </c>
      <c r="L937" t="s">
        <v>20788</v>
      </c>
      <c r="M937" t="s">
        <v>20606</v>
      </c>
      <c r="N937" t="s">
        <v>20</v>
      </c>
      <c r="O937" t="s">
        <v>20606</v>
      </c>
      <c r="P937" t="s">
        <v>20787</v>
      </c>
      <c r="Q937" t="s">
        <v>21222</v>
      </c>
      <c r="R937" t="s">
        <v>20787</v>
      </c>
      <c r="S937" t="s">
        <v>21299</v>
      </c>
      <c r="T937" t="s">
        <v>21229</v>
      </c>
    </row>
    <row r="938" spans="1:20" hidden="1" x14ac:dyDescent="0.55000000000000004">
      <c r="A938" t="s">
        <v>24148</v>
      </c>
      <c r="B938" t="s">
        <v>21854</v>
      </c>
      <c r="C938" t="s">
        <v>21855</v>
      </c>
      <c r="D938" t="s">
        <v>24149</v>
      </c>
      <c r="E938" t="s">
        <v>356</v>
      </c>
      <c r="F938" t="s">
        <v>1060</v>
      </c>
      <c r="G938" t="s">
        <v>1060</v>
      </c>
      <c r="H938" t="s">
        <v>20787</v>
      </c>
      <c r="I938" t="s">
        <v>20787</v>
      </c>
      <c r="J938" t="s">
        <v>21426</v>
      </c>
      <c r="K938" t="s">
        <v>22174</v>
      </c>
      <c r="L938" t="s">
        <v>45</v>
      </c>
      <c r="M938" t="s">
        <v>20787</v>
      </c>
      <c r="N938" t="s">
        <v>26</v>
      </c>
      <c r="O938" t="s">
        <v>20667</v>
      </c>
      <c r="P938" t="s">
        <v>20787</v>
      </c>
      <c r="Q938" t="s">
        <v>21222</v>
      </c>
      <c r="R938" t="s">
        <v>20787</v>
      </c>
      <c r="S938" t="s">
        <v>21858</v>
      </c>
      <c r="T938" t="s">
        <v>21859</v>
      </c>
    </row>
    <row r="939" spans="1:20" hidden="1" x14ac:dyDescent="0.55000000000000004">
      <c r="A939" t="s">
        <v>24150</v>
      </c>
      <c r="B939" t="s">
        <v>21861</v>
      </c>
      <c r="C939" t="s">
        <v>21391</v>
      </c>
      <c r="D939" t="s">
        <v>22173</v>
      </c>
      <c r="E939" t="s">
        <v>356</v>
      </c>
      <c r="F939" t="s">
        <v>1060</v>
      </c>
      <c r="G939" t="s">
        <v>1060</v>
      </c>
      <c r="H939" t="s">
        <v>20787</v>
      </c>
      <c r="I939" t="s">
        <v>20787</v>
      </c>
      <c r="J939" t="s">
        <v>21426</v>
      </c>
      <c r="K939" t="s">
        <v>22174</v>
      </c>
      <c r="L939" t="s">
        <v>45</v>
      </c>
      <c r="M939" t="s">
        <v>20787</v>
      </c>
      <c r="N939" t="s">
        <v>26</v>
      </c>
      <c r="O939" t="s">
        <v>20667</v>
      </c>
      <c r="P939" t="s">
        <v>20787</v>
      </c>
      <c r="Q939" t="s">
        <v>21222</v>
      </c>
      <c r="R939" t="s">
        <v>24151</v>
      </c>
      <c r="S939" t="s">
        <v>21864</v>
      </c>
      <c r="T939" t="s">
        <v>21395</v>
      </c>
    </row>
    <row r="940" spans="1:20" hidden="1" x14ac:dyDescent="0.55000000000000004">
      <c r="A940" t="s">
        <v>24152</v>
      </c>
      <c r="B940" t="s">
        <v>21237</v>
      </c>
      <c r="C940" t="s">
        <v>21454</v>
      </c>
      <c r="D940" t="s">
        <v>24153</v>
      </c>
      <c r="E940" t="s">
        <v>1061</v>
      </c>
      <c r="F940" t="s">
        <v>1062</v>
      </c>
      <c r="G940" t="s">
        <v>1062</v>
      </c>
      <c r="H940" t="s">
        <v>20787</v>
      </c>
      <c r="I940" t="s">
        <v>20787</v>
      </c>
      <c r="J940" t="s">
        <v>21456</v>
      </c>
      <c r="K940" t="s">
        <v>21457</v>
      </c>
      <c r="L940" t="s">
        <v>73</v>
      </c>
      <c r="M940" t="s">
        <v>20787</v>
      </c>
      <c r="N940" t="s">
        <v>26</v>
      </c>
      <c r="O940" t="s">
        <v>20799</v>
      </c>
      <c r="P940" t="s">
        <v>20787</v>
      </c>
      <c r="Q940" t="s">
        <v>21222</v>
      </c>
      <c r="R940" t="s">
        <v>20787</v>
      </c>
      <c r="S940" t="s">
        <v>21241</v>
      </c>
      <c r="T940" t="s">
        <v>21458</v>
      </c>
    </row>
    <row r="941" spans="1:20" hidden="1" x14ac:dyDescent="0.55000000000000004">
      <c r="A941" t="s">
        <v>24154</v>
      </c>
      <c r="B941" t="s">
        <v>21460</v>
      </c>
      <c r="C941" t="s">
        <v>22462</v>
      </c>
      <c r="D941" t="s">
        <v>24153</v>
      </c>
      <c r="E941" t="s">
        <v>1061</v>
      </c>
      <c r="F941" t="s">
        <v>1062</v>
      </c>
      <c r="G941" t="s">
        <v>1062</v>
      </c>
      <c r="H941" t="s">
        <v>20787</v>
      </c>
      <c r="I941" t="s">
        <v>20787</v>
      </c>
      <c r="J941" t="s">
        <v>21461</v>
      </c>
      <c r="K941" t="s">
        <v>21457</v>
      </c>
      <c r="L941" t="s">
        <v>73</v>
      </c>
      <c r="M941" t="s">
        <v>20787</v>
      </c>
      <c r="N941" t="s">
        <v>26</v>
      </c>
      <c r="O941" t="s">
        <v>20535</v>
      </c>
      <c r="P941" t="s">
        <v>20787</v>
      </c>
      <c r="Q941" t="s">
        <v>24155</v>
      </c>
      <c r="R941" t="s">
        <v>20787</v>
      </c>
      <c r="S941" t="s">
        <v>21462</v>
      </c>
      <c r="T941" t="s">
        <v>22464</v>
      </c>
    </row>
    <row r="942" spans="1:20" hidden="1" x14ac:dyDescent="0.55000000000000004">
      <c r="A942" t="s">
        <v>24156</v>
      </c>
      <c r="B942" t="s">
        <v>21237</v>
      </c>
      <c r="C942" t="s">
        <v>21227</v>
      </c>
      <c r="D942" t="s">
        <v>24157</v>
      </c>
      <c r="E942" t="s">
        <v>1063</v>
      </c>
      <c r="F942" t="s">
        <v>1064</v>
      </c>
      <c r="G942" t="s">
        <v>1064</v>
      </c>
      <c r="H942" t="s">
        <v>20787</v>
      </c>
      <c r="I942" t="s">
        <v>20787</v>
      </c>
      <c r="J942" t="s">
        <v>21779</v>
      </c>
      <c r="K942" t="s">
        <v>24158</v>
      </c>
      <c r="L942" t="s">
        <v>20793</v>
      </c>
      <c r="M942" t="s">
        <v>20612</v>
      </c>
      <c r="N942" t="s">
        <v>20</v>
      </c>
      <c r="O942" t="s">
        <v>20612</v>
      </c>
      <c r="P942" t="s">
        <v>20787</v>
      </c>
      <c r="Q942" t="s">
        <v>21222</v>
      </c>
      <c r="R942" t="s">
        <v>20787</v>
      </c>
      <c r="S942" t="s">
        <v>21241</v>
      </c>
      <c r="T942" t="s">
        <v>21229</v>
      </c>
    </row>
    <row r="943" spans="1:20" hidden="1" x14ac:dyDescent="0.55000000000000004">
      <c r="A943" t="s">
        <v>24159</v>
      </c>
      <c r="B943" t="s">
        <v>21237</v>
      </c>
      <c r="C943" t="s">
        <v>21227</v>
      </c>
      <c r="D943" t="s">
        <v>24160</v>
      </c>
      <c r="E943" t="s">
        <v>1065</v>
      </c>
      <c r="F943" t="s">
        <v>1066</v>
      </c>
      <c r="G943" t="s">
        <v>1066</v>
      </c>
      <c r="H943" t="s">
        <v>20787</v>
      </c>
      <c r="I943" t="s">
        <v>20787</v>
      </c>
      <c r="J943" t="s">
        <v>21398</v>
      </c>
      <c r="K943" t="s">
        <v>21399</v>
      </c>
      <c r="L943" t="s">
        <v>20794</v>
      </c>
      <c r="M943" t="s">
        <v>20529</v>
      </c>
      <c r="N943" t="s">
        <v>20</v>
      </c>
      <c r="O943" t="s">
        <v>20529</v>
      </c>
      <c r="P943" t="s">
        <v>20787</v>
      </c>
      <c r="Q943" t="s">
        <v>21222</v>
      </c>
      <c r="R943" t="s">
        <v>20787</v>
      </c>
      <c r="S943" t="s">
        <v>21241</v>
      </c>
      <c r="T943" t="s">
        <v>21229</v>
      </c>
    </row>
    <row r="944" spans="1:20" hidden="1" x14ac:dyDescent="0.55000000000000004">
      <c r="A944" t="s">
        <v>24161</v>
      </c>
      <c r="B944" t="s">
        <v>22665</v>
      </c>
      <c r="C944" t="s">
        <v>21227</v>
      </c>
      <c r="D944" t="s">
        <v>24162</v>
      </c>
      <c r="E944" t="s">
        <v>1067</v>
      </c>
      <c r="F944" t="s">
        <v>1068</v>
      </c>
      <c r="G944" t="s">
        <v>1068</v>
      </c>
      <c r="H944" t="s">
        <v>20787</v>
      </c>
      <c r="I944" t="s">
        <v>20787</v>
      </c>
      <c r="J944" t="s">
        <v>21490</v>
      </c>
      <c r="K944" t="s">
        <v>23301</v>
      </c>
      <c r="L944" t="s">
        <v>61</v>
      </c>
      <c r="M944" t="s">
        <v>20613</v>
      </c>
      <c r="N944" t="s">
        <v>20</v>
      </c>
      <c r="O944" t="s">
        <v>20613</v>
      </c>
      <c r="P944" t="s">
        <v>20787</v>
      </c>
      <c r="Q944" t="s">
        <v>21222</v>
      </c>
      <c r="R944" t="s">
        <v>20787</v>
      </c>
      <c r="S944" t="s">
        <v>22669</v>
      </c>
      <c r="T944" t="s">
        <v>21229</v>
      </c>
    </row>
    <row r="945" spans="1:20" hidden="1" x14ac:dyDescent="0.55000000000000004">
      <c r="A945" t="s">
        <v>24163</v>
      </c>
      <c r="B945" t="s">
        <v>21237</v>
      </c>
      <c r="C945" t="s">
        <v>23124</v>
      </c>
      <c r="D945" t="s">
        <v>24164</v>
      </c>
      <c r="E945" t="s">
        <v>1069</v>
      </c>
      <c r="F945" t="s">
        <v>1070</v>
      </c>
      <c r="G945" t="s">
        <v>1070</v>
      </c>
      <c r="H945" t="s">
        <v>20787</v>
      </c>
      <c r="I945" t="s">
        <v>20787</v>
      </c>
      <c r="J945" t="s">
        <v>38</v>
      </c>
      <c r="K945" t="s">
        <v>21675</v>
      </c>
      <c r="L945" t="s">
        <v>22</v>
      </c>
      <c r="M945" t="s">
        <v>20787</v>
      </c>
      <c r="N945" t="s">
        <v>26</v>
      </c>
      <c r="O945" t="s">
        <v>20561</v>
      </c>
      <c r="P945" t="s">
        <v>20787</v>
      </c>
      <c r="Q945" t="s">
        <v>21222</v>
      </c>
      <c r="R945" t="s">
        <v>20787</v>
      </c>
      <c r="S945" t="s">
        <v>21241</v>
      </c>
      <c r="T945" t="s">
        <v>23126</v>
      </c>
    </row>
    <row r="946" spans="1:20" hidden="1" x14ac:dyDescent="0.55000000000000004">
      <c r="A946" t="s">
        <v>24165</v>
      </c>
      <c r="B946" t="s">
        <v>23128</v>
      </c>
      <c r="C946" t="s">
        <v>21227</v>
      </c>
      <c r="D946" t="s">
        <v>24166</v>
      </c>
      <c r="E946" t="s">
        <v>1069</v>
      </c>
      <c r="F946" t="s">
        <v>1070</v>
      </c>
      <c r="G946" t="s">
        <v>1070</v>
      </c>
      <c r="H946" t="s">
        <v>20787</v>
      </c>
      <c r="I946" t="s">
        <v>20787</v>
      </c>
      <c r="J946" t="s">
        <v>21843</v>
      </c>
      <c r="K946" t="s">
        <v>21843</v>
      </c>
      <c r="L946" t="s">
        <v>22</v>
      </c>
      <c r="M946" t="s">
        <v>20599</v>
      </c>
      <c r="N946" t="s">
        <v>20</v>
      </c>
      <c r="O946" t="s">
        <v>20599</v>
      </c>
      <c r="P946" t="s">
        <v>20787</v>
      </c>
      <c r="Q946" t="s">
        <v>21222</v>
      </c>
      <c r="R946" t="s">
        <v>20787</v>
      </c>
      <c r="S946" t="s">
        <v>23130</v>
      </c>
      <c r="T946" t="s">
        <v>21229</v>
      </c>
    </row>
    <row r="947" spans="1:20" hidden="1" x14ac:dyDescent="0.55000000000000004">
      <c r="A947" t="s">
        <v>24167</v>
      </c>
      <c r="B947" t="s">
        <v>21854</v>
      </c>
      <c r="C947" t="s">
        <v>21855</v>
      </c>
      <c r="D947" t="s">
        <v>24168</v>
      </c>
      <c r="E947" t="s">
        <v>1071</v>
      </c>
      <c r="F947" t="s">
        <v>1072</v>
      </c>
      <c r="G947" t="s">
        <v>1072</v>
      </c>
      <c r="H947" t="s">
        <v>20787</v>
      </c>
      <c r="I947" t="s">
        <v>20787</v>
      </c>
      <c r="J947" t="s">
        <v>21426</v>
      </c>
      <c r="K947" t="s">
        <v>22174</v>
      </c>
      <c r="L947" t="s">
        <v>45</v>
      </c>
      <c r="M947" t="s">
        <v>20787</v>
      </c>
      <c r="N947" t="s">
        <v>26</v>
      </c>
      <c r="O947" t="s">
        <v>20667</v>
      </c>
      <c r="P947" t="s">
        <v>20787</v>
      </c>
      <c r="Q947" t="s">
        <v>21222</v>
      </c>
      <c r="R947" t="s">
        <v>20787</v>
      </c>
      <c r="S947" t="s">
        <v>21858</v>
      </c>
      <c r="T947" t="s">
        <v>21859</v>
      </c>
    </row>
    <row r="948" spans="1:20" hidden="1" x14ac:dyDescent="0.55000000000000004">
      <c r="A948" t="s">
        <v>24169</v>
      </c>
      <c r="B948" t="s">
        <v>21861</v>
      </c>
      <c r="C948" t="s">
        <v>22835</v>
      </c>
      <c r="D948" t="s">
        <v>24170</v>
      </c>
      <c r="E948" t="s">
        <v>1071</v>
      </c>
      <c r="F948" t="s">
        <v>1072</v>
      </c>
      <c r="G948" t="s">
        <v>1072</v>
      </c>
      <c r="H948" t="s">
        <v>20787</v>
      </c>
      <c r="I948" t="s">
        <v>20787</v>
      </c>
      <c r="J948" t="s">
        <v>21426</v>
      </c>
      <c r="K948" t="s">
        <v>22174</v>
      </c>
      <c r="L948" t="s">
        <v>45</v>
      </c>
      <c r="M948" t="s">
        <v>20787</v>
      </c>
      <c r="N948" t="s">
        <v>26</v>
      </c>
      <c r="O948" t="s">
        <v>20667</v>
      </c>
      <c r="P948" t="s">
        <v>20787</v>
      </c>
      <c r="Q948" t="s">
        <v>21234</v>
      </c>
      <c r="R948" t="s">
        <v>20787</v>
      </c>
      <c r="S948" t="s">
        <v>21864</v>
      </c>
      <c r="T948" t="s">
        <v>22837</v>
      </c>
    </row>
    <row r="949" spans="1:20" hidden="1" x14ac:dyDescent="0.55000000000000004">
      <c r="A949" t="s">
        <v>24171</v>
      </c>
      <c r="B949" t="s">
        <v>21237</v>
      </c>
      <c r="C949" t="s">
        <v>24172</v>
      </c>
      <c r="D949" t="s">
        <v>24173</v>
      </c>
      <c r="E949" t="s">
        <v>1073</v>
      </c>
      <c r="F949" t="s">
        <v>1074</v>
      </c>
      <c r="G949" t="s">
        <v>1074</v>
      </c>
      <c r="H949" t="s">
        <v>20787</v>
      </c>
      <c r="I949" t="s">
        <v>20787</v>
      </c>
      <c r="J949" t="s">
        <v>65</v>
      </c>
      <c r="K949" t="s">
        <v>21969</v>
      </c>
      <c r="L949" t="s">
        <v>51</v>
      </c>
      <c r="M949" t="s">
        <v>20787</v>
      </c>
      <c r="N949" t="s">
        <v>26</v>
      </c>
      <c r="O949" t="s">
        <v>20570</v>
      </c>
      <c r="P949" t="s">
        <v>20787</v>
      </c>
      <c r="Q949" t="s">
        <v>21234</v>
      </c>
      <c r="R949" t="s">
        <v>20787</v>
      </c>
      <c r="S949" t="s">
        <v>21241</v>
      </c>
      <c r="T949" t="s">
        <v>24174</v>
      </c>
    </row>
    <row r="950" spans="1:20" hidden="1" x14ac:dyDescent="0.55000000000000004">
      <c r="A950" t="s">
        <v>24175</v>
      </c>
      <c r="B950" t="s">
        <v>24176</v>
      </c>
      <c r="C950" t="s">
        <v>21227</v>
      </c>
      <c r="D950" t="s">
        <v>24173</v>
      </c>
      <c r="E950" t="s">
        <v>1073</v>
      </c>
      <c r="F950" t="s">
        <v>1074</v>
      </c>
      <c r="G950" t="s">
        <v>1074</v>
      </c>
      <c r="H950" t="s">
        <v>20787</v>
      </c>
      <c r="I950" t="s">
        <v>20787</v>
      </c>
      <c r="J950" t="s">
        <v>65</v>
      </c>
      <c r="K950" t="s">
        <v>21969</v>
      </c>
      <c r="L950" t="s">
        <v>51</v>
      </c>
      <c r="M950" t="s">
        <v>20570</v>
      </c>
      <c r="N950" t="s">
        <v>20</v>
      </c>
      <c r="O950" t="s">
        <v>20570</v>
      </c>
      <c r="P950" t="s">
        <v>20787</v>
      </c>
      <c r="Q950" t="s">
        <v>21222</v>
      </c>
      <c r="R950" t="s">
        <v>20787</v>
      </c>
      <c r="S950" t="s">
        <v>24177</v>
      </c>
      <c r="T950" t="s">
        <v>21229</v>
      </c>
    </row>
    <row r="951" spans="1:20" hidden="1" x14ac:dyDescent="0.55000000000000004">
      <c r="A951" t="s">
        <v>24178</v>
      </c>
      <c r="B951" t="s">
        <v>22171</v>
      </c>
      <c r="C951" t="s">
        <v>22200</v>
      </c>
      <c r="D951" t="s">
        <v>24179</v>
      </c>
      <c r="E951" t="s">
        <v>1075</v>
      </c>
      <c r="F951" t="s">
        <v>1076</v>
      </c>
      <c r="G951" t="s">
        <v>1076</v>
      </c>
      <c r="H951" t="s">
        <v>20787</v>
      </c>
      <c r="I951" t="s">
        <v>20787</v>
      </c>
      <c r="J951" t="s">
        <v>21426</v>
      </c>
      <c r="K951" t="s">
        <v>22174</v>
      </c>
      <c r="L951" t="s">
        <v>45</v>
      </c>
      <c r="M951" t="s">
        <v>20787</v>
      </c>
      <c r="N951" t="s">
        <v>26</v>
      </c>
      <c r="O951" t="s">
        <v>20667</v>
      </c>
      <c r="P951" t="s">
        <v>20787</v>
      </c>
      <c r="Q951" t="s">
        <v>21234</v>
      </c>
      <c r="R951" t="s">
        <v>20787</v>
      </c>
      <c r="S951" t="s">
        <v>22175</v>
      </c>
      <c r="T951" t="s">
        <v>22202</v>
      </c>
    </row>
    <row r="952" spans="1:20" hidden="1" x14ac:dyDescent="0.55000000000000004">
      <c r="A952" t="s">
        <v>24180</v>
      </c>
      <c r="B952" t="s">
        <v>21217</v>
      </c>
      <c r="C952" t="s">
        <v>22100</v>
      </c>
      <c r="D952" t="s">
        <v>24181</v>
      </c>
      <c r="E952" t="s">
        <v>1077</v>
      </c>
      <c r="F952" t="s">
        <v>1078</v>
      </c>
      <c r="G952" t="s">
        <v>1078</v>
      </c>
      <c r="H952" t="s">
        <v>20787</v>
      </c>
      <c r="I952" t="s">
        <v>20787</v>
      </c>
      <c r="J952" t="s">
        <v>21371</v>
      </c>
      <c r="K952" t="s">
        <v>21795</v>
      </c>
      <c r="L952" t="s">
        <v>40</v>
      </c>
      <c r="M952" t="s">
        <v>20787</v>
      </c>
      <c r="N952" t="s">
        <v>26</v>
      </c>
      <c r="O952" t="s">
        <v>20558</v>
      </c>
      <c r="P952" t="s">
        <v>20787</v>
      </c>
      <c r="Q952" t="s">
        <v>21222</v>
      </c>
      <c r="R952" t="s">
        <v>24182</v>
      </c>
      <c r="S952" t="s">
        <v>21224</v>
      </c>
      <c r="T952" t="s">
        <v>22102</v>
      </c>
    </row>
    <row r="953" spans="1:20" hidden="1" x14ac:dyDescent="0.55000000000000004">
      <c r="A953" t="s">
        <v>24183</v>
      </c>
      <c r="B953" t="s">
        <v>22104</v>
      </c>
      <c r="C953" t="s">
        <v>21227</v>
      </c>
      <c r="D953" t="s">
        <v>24181</v>
      </c>
      <c r="E953" t="s">
        <v>1077</v>
      </c>
      <c r="F953" t="s">
        <v>1079</v>
      </c>
      <c r="G953" t="s">
        <v>1079</v>
      </c>
      <c r="H953" t="s">
        <v>20787</v>
      </c>
      <c r="I953" t="s">
        <v>20787</v>
      </c>
      <c r="J953" t="s">
        <v>21371</v>
      </c>
      <c r="K953" t="s">
        <v>21795</v>
      </c>
      <c r="L953" t="s">
        <v>40</v>
      </c>
      <c r="M953" t="s">
        <v>20558</v>
      </c>
      <c r="N953" t="s">
        <v>20</v>
      </c>
      <c r="O953" t="s">
        <v>20558</v>
      </c>
      <c r="P953" t="s">
        <v>20787</v>
      </c>
      <c r="Q953" t="s">
        <v>21222</v>
      </c>
      <c r="R953" t="s">
        <v>20787</v>
      </c>
      <c r="S953" t="s">
        <v>22105</v>
      </c>
      <c r="T953" t="s">
        <v>21229</v>
      </c>
    </row>
    <row r="954" spans="1:20" hidden="1" x14ac:dyDescent="0.55000000000000004">
      <c r="A954" t="s">
        <v>24184</v>
      </c>
      <c r="B954" t="s">
        <v>24185</v>
      </c>
      <c r="C954" t="s">
        <v>21288</v>
      </c>
      <c r="D954" t="s">
        <v>24186</v>
      </c>
      <c r="E954" t="s">
        <v>1080</v>
      </c>
      <c r="F954" t="s">
        <v>1081</v>
      </c>
      <c r="G954" t="s">
        <v>1081</v>
      </c>
      <c r="H954" t="s">
        <v>20787</v>
      </c>
      <c r="I954" t="s">
        <v>20787</v>
      </c>
      <c r="J954" t="s">
        <v>21402</v>
      </c>
      <c r="K954" t="s">
        <v>21403</v>
      </c>
      <c r="L954" t="s">
        <v>20794</v>
      </c>
      <c r="M954" t="s">
        <v>20787</v>
      </c>
      <c r="N954" t="s">
        <v>26</v>
      </c>
      <c r="O954" t="s">
        <v>20567</v>
      </c>
      <c r="P954" t="s">
        <v>20787</v>
      </c>
      <c r="Q954" t="s">
        <v>21222</v>
      </c>
      <c r="R954" t="s">
        <v>20787</v>
      </c>
      <c r="S954" t="s">
        <v>24187</v>
      </c>
      <c r="T954" t="s">
        <v>21292</v>
      </c>
    </row>
    <row r="955" spans="1:20" hidden="1" x14ac:dyDescent="0.55000000000000004">
      <c r="A955" t="s">
        <v>24188</v>
      </c>
      <c r="B955" t="s">
        <v>21294</v>
      </c>
      <c r="C955" t="s">
        <v>21227</v>
      </c>
      <c r="D955" t="s">
        <v>24189</v>
      </c>
      <c r="E955" t="s">
        <v>1080</v>
      </c>
      <c r="F955" t="s">
        <v>1081</v>
      </c>
      <c r="G955" t="s">
        <v>1081</v>
      </c>
      <c r="H955" t="s">
        <v>20787</v>
      </c>
      <c r="I955" t="s">
        <v>20787</v>
      </c>
      <c r="J955" t="s">
        <v>21439</v>
      </c>
      <c r="K955" t="s">
        <v>21440</v>
      </c>
      <c r="L955" t="s">
        <v>77</v>
      </c>
      <c r="M955" t="s">
        <v>20532</v>
      </c>
      <c r="N955" t="s">
        <v>20</v>
      </c>
      <c r="O955" t="s">
        <v>20532</v>
      </c>
      <c r="P955" t="s">
        <v>20787</v>
      </c>
      <c r="Q955" t="s">
        <v>21222</v>
      </c>
      <c r="R955" t="s">
        <v>20787</v>
      </c>
      <c r="S955" t="s">
        <v>21299</v>
      </c>
      <c r="T955" t="s">
        <v>21229</v>
      </c>
    </row>
    <row r="956" spans="1:20" hidden="1" x14ac:dyDescent="0.55000000000000004">
      <c r="A956" t="s">
        <v>24190</v>
      </c>
      <c r="B956" t="s">
        <v>21237</v>
      </c>
      <c r="C956" t="s">
        <v>21288</v>
      </c>
      <c r="D956" t="s">
        <v>24191</v>
      </c>
      <c r="E956" t="s">
        <v>1082</v>
      </c>
      <c r="F956" t="s">
        <v>1083</v>
      </c>
      <c r="G956" t="s">
        <v>1083</v>
      </c>
      <c r="H956" t="s">
        <v>20787</v>
      </c>
      <c r="I956" t="s">
        <v>20787</v>
      </c>
      <c r="J956" t="s">
        <v>21265</v>
      </c>
      <c r="K956" t="s">
        <v>21266</v>
      </c>
      <c r="L956" t="s">
        <v>20788</v>
      </c>
      <c r="M956" t="s">
        <v>20787</v>
      </c>
      <c r="N956" t="s">
        <v>26</v>
      </c>
      <c r="O956" t="s">
        <v>20610</v>
      </c>
      <c r="P956" t="s">
        <v>20787</v>
      </c>
      <c r="Q956" t="s">
        <v>21222</v>
      </c>
      <c r="R956" t="s">
        <v>20787</v>
      </c>
      <c r="S956" t="s">
        <v>21241</v>
      </c>
      <c r="T956" t="s">
        <v>21292</v>
      </c>
    </row>
    <row r="957" spans="1:20" hidden="1" x14ac:dyDescent="0.55000000000000004">
      <c r="A957" t="s">
        <v>24192</v>
      </c>
      <c r="B957" t="s">
        <v>21294</v>
      </c>
      <c r="C957" t="s">
        <v>21227</v>
      </c>
      <c r="D957" t="s">
        <v>24193</v>
      </c>
      <c r="E957" t="s">
        <v>1082</v>
      </c>
      <c r="F957" t="s">
        <v>1083</v>
      </c>
      <c r="G957" t="s">
        <v>1083</v>
      </c>
      <c r="H957" t="s">
        <v>20787</v>
      </c>
      <c r="I957" t="s">
        <v>20787</v>
      </c>
      <c r="J957" t="s">
        <v>21792</v>
      </c>
      <c r="K957" t="s">
        <v>23391</v>
      </c>
      <c r="L957" t="s">
        <v>20788</v>
      </c>
      <c r="M957" t="s">
        <v>20606</v>
      </c>
      <c r="N957" t="s">
        <v>20</v>
      </c>
      <c r="O957" t="s">
        <v>20606</v>
      </c>
      <c r="P957" t="s">
        <v>20787</v>
      </c>
      <c r="Q957" t="s">
        <v>21222</v>
      </c>
      <c r="R957" t="s">
        <v>20787</v>
      </c>
      <c r="S957" t="s">
        <v>21299</v>
      </c>
      <c r="T957" t="s">
        <v>21229</v>
      </c>
    </row>
    <row r="958" spans="1:20" hidden="1" x14ac:dyDescent="0.55000000000000004">
      <c r="A958" t="s">
        <v>24194</v>
      </c>
      <c r="B958" t="s">
        <v>21237</v>
      </c>
      <c r="C958" t="s">
        <v>24195</v>
      </c>
      <c r="D958" t="s">
        <v>24196</v>
      </c>
      <c r="E958" t="s">
        <v>1084</v>
      </c>
      <c r="F958" t="s">
        <v>1085</v>
      </c>
      <c r="G958" t="s">
        <v>1085</v>
      </c>
      <c r="H958" t="s">
        <v>20787</v>
      </c>
      <c r="I958" t="s">
        <v>20787</v>
      </c>
      <c r="J958" t="s">
        <v>38</v>
      </c>
      <c r="K958" t="s">
        <v>21675</v>
      </c>
      <c r="L958" t="s">
        <v>22</v>
      </c>
      <c r="M958" t="s">
        <v>20787</v>
      </c>
      <c r="N958" t="s">
        <v>26</v>
      </c>
      <c r="O958" t="s">
        <v>20561</v>
      </c>
      <c r="P958" t="s">
        <v>20787</v>
      </c>
      <c r="Q958" t="s">
        <v>21234</v>
      </c>
      <c r="R958" t="s">
        <v>20787</v>
      </c>
      <c r="S958" t="s">
        <v>21241</v>
      </c>
      <c r="T958" t="s">
        <v>24197</v>
      </c>
    </row>
    <row r="959" spans="1:20" hidden="1" x14ac:dyDescent="0.55000000000000004">
      <c r="A959" t="s">
        <v>24198</v>
      </c>
      <c r="B959" t="s">
        <v>21854</v>
      </c>
      <c r="C959" t="s">
        <v>21855</v>
      </c>
      <c r="D959" t="s">
        <v>24199</v>
      </c>
      <c r="E959" t="s">
        <v>1086</v>
      </c>
      <c r="F959" t="s">
        <v>1087</v>
      </c>
      <c r="G959" t="s">
        <v>1087</v>
      </c>
      <c r="H959" t="s">
        <v>20787</v>
      </c>
      <c r="I959" t="s">
        <v>20787</v>
      </c>
      <c r="J959" t="s">
        <v>21413</v>
      </c>
      <c r="K959" t="s">
        <v>21857</v>
      </c>
      <c r="L959" t="s">
        <v>45</v>
      </c>
      <c r="M959" t="s">
        <v>20787</v>
      </c>
      <c r="N959" t="s">
        <v>26</v>
      </c>
      <c r="O959" t="s">
        <v>20638</v>
      </c>
      <c r="P959" t="s">
        <v>20787</v>
      </c>
      <c r="Q959" t="s">
        <v>21222</v>
      </c>
      <c r="R959" t="s">
        <v>20787</v>
      </c>
      <c r="S959" t="s">
        <v>21858</v>
      </c>
      <c r="T959" t="s">
        <v>21859</v>
      </c>
    </row>
    <row r="960" spans="1:20" hidden="1" x14ac:dyDescent="0.55000000000000004">
      <c r="A960" t="s">
        <v>24200</v>
      </c>
      <c r="B960" t="s">
        <v>21861</v>
      </c>
      <c r="C960" t="s">
        <v>21288</v>
      </c>
      <c r="D960" t="s">
        <v>24201</v>
      </c>
      <c r="E960" t="s">
        <v>1086</v>
      </c>
      <c r="F960" t="s">
        <v>1087</v>
      </c>
      <c r="G960" t="s">
        <v>1087</v>
      </c>
      <c r="H960" t="s">
        <v>20787</v>
      </c>
      <c r="I960" t="s">
        <v>20787</v>
      </c>
      <c r="J960" t="s">
        <v>21411</v>
      </c>
      <c r="K960" t="s">
        <v>21863</v>
      </c>
      <c r="L960" t="s">
        <v>45</v>
      </c>
      <c r="M960" t="s">
        <v>20787</v>
      </c>
      <c r="N960" t="s">
        <v>26</v>
      </c>
      <c r="O960" t="s">
        <v>20565</v>
      </c>
      <c r="P960" t="s">
        <v>20787</v>
      </c>
      <c r="Q960" t="s">
        <v>21222</v>
      </c>
      <c r="R960" t="s">
        <v>20787</v>
      </c>
      <c r="S960" t="s">
        <v>21864</v>
      </c>
      <c r="T960" t="s">
        <v>21292</v>
      </c>
    </row>
    <row r="961" spans="1:20" hidden="1" x14ac:dyDescent="0.55000000000000004">
      <c r="A961" t="s">
        <v>24202</v>
      </c>
      <c r="B961" t="s">
        <v>21294</v>
      </c>
      <c r="C961" t="s">
        <v>21866</v>
      </c>
      <c r="D961" t="s">
        <v>24203</v>
      </c>
      <c r="E961" t="s">
        <v>1086</v>
      </c>
      <c r="F961" t="s">
        <v>1087</v>
      </c>
      <c r="G961" t="s">
        <v>1087</v>
      </c>
      <c r="H961" t="s">
        <v>20787</v>
      </c>
      <c r="I961" t="s">
        <v>20787</v>
      </c>
      <c r="J961" t="s">
        <v>21413</v>
      </c>
      <c r="K961" t="s">
        <v>21857</v>
      </c>
      <c r="L961" t="s">
        <v>45</v>
      </c>
      <c r="M961" t="s">
        <v>20787</v>
      </c>
      <c r="N961" t="s">
        <v>26</v>
      </c>
      <c r="O961" t="s">
        <v>20638</v>
      </c>
      <c r="P961" t="s">
        <v>20787</v>
      </c>
      <c r="Q961" t="s">
        <v>21234</v>
      </c>
      <c r="R961" t="s">
        <v>20787</v>
      </c>
      <c r="S961" t="s">
        <v>21299</v>
      </c>
      <c r="T961" t="s">
        <v>21868</v>
      </c>
    </row>
    <row r="962" spans="1:20" hidden="1" x14ac:dyDescent="0.55000000000000004">
      <c r="A962" t="s">
        <v>24204</v>
      </c>
      <c r="B962" t="s">
        <v>24205</v>
      </c>
      <c r="C962" t="s">
        <v>21227</v>
      </c>
      <c r="D962" t="s">
        <v>24206</v>
      </c>
      <c r="E962" t="s">
        <v>1088</v>
      </c>
      <c r="F962" t="s">
        <v>1089</v>
      </c>
      <c r="G962" t="s">
        <v>1089</v>
      </c>
      <c r="H962" t="s">
        <v>20787</v>
      </c>
      <c r="I962" t="s">
        <v>20787</v>
      </c>
      <c r="J962" t="s">
        <v>67</v>
      </c>
      <c r="K962" t="s">
        <v>22022</v>
      </c>
      <c r="L962" t="s">
        <v>51</v>
      </c>
      <c r="M962" t="s">
        <v>20604</v>
      </c>
      <c r="N962" t="s">
        <v>20</v>
      </c>
      <c r="O962" t="s">
        <v>20604</v>
      </c>
      <c r="P962" t="s">
        <v>20787</v>
      </c>
      <c r="Q962" t="s">
        <v>21222</v>
      </c>
      <c r="R962" t="s">
        <v>20787</v>
      </c>
      <c r="S962" t="s">
        <v>24207</v>
      </c>
      <c r="T962" t="s">
        <v>21229</v>
      </c>
    </row>
    <row r="963" spans="1:20" hidden="1" x14ac:dyDescent="0.55000000000000004">
      <c r="A963" t="s">
        <v>24208</v>
      </c>
      <c r="B963" t="s">
        <v>22171</v>
      </c>
      <c r="C963" t="s">
        <v>21288</v>
      </c>
      <c r="D963" t="s">
        <v>24209</v>
      </c>
      <c r="E963" t="s">
        <v>1090</v>
      </c>
      <c r="F963" t="s">
        <v>1091</v>
      </c>
      <c r="G963" t="s">
        <v>1091</v>
      </c>
      <c r="H963" t="s">
        <v>20827</v>
      </c>
      <c r="I963" t="s">
        <v>20827</v>
      </c>
      <c r="J963" t="s">
        <v>21359</v>
      </c>
      <c r="K963" t="s">
        <v>21375</v>
      </c>
      <c r="L963" t="s">
        <v>35</v>
      </c>
      <c r="M963" t="s">
        <v>20787</v>
      </c>
      <c r="N963" t="s">
        <v>26</v>
      </c>
      <c r="O963" t="s">
        <v>20571</v>
      </c>
      <c r="P963" t="s">
        <v>20787</v>
      </c>
      <c r="Q963" t="s">
        <v>21222</v>
      </c>
      <c r="R963" t="s">
        <v>20787</v>
      </c>
      <c r="S963" t="s">
        <v>22175</v>
      </c>
      <c r="T963" t="s">
        <v>21292</v>
      </c>
    </row>
    <row r="964" spans="1:20" hidden="1" x14ac:dyDescent="0.55000000000000004">
      <c r="A964" t="s">
        <v>24210</v>
      </c>
      <c r="B964" t="s">
        <v>21294</v>
      </c>
      <c r="C964" t="s">
        <v>24211</v>
      </c>
      <c r="D964" t="s">
        <v>24212</v>
      </c>
      <c r="E964" t="s">
        <v>1090</v>
      </c>
      <c r="F964" t="s">
        <v>1091</v>
      </c>
      <c r="G964" t="s">
        <v>1091</v>
      </c>
      <c r="H964" t="s">
        <v>20827</v>
      </c>
      <c r="I964" t="s">
        <v>20827</v>
      </c>
      <c r="J964" t="s">
        <v>21355</v>
      </c>
      <c r="K964" t="s">
        <v>21386</v>
      </c>
      <c r="L964" t="s">
        <v>35</v>
      </c>
      <c r="M964" t="s">
        <v>20787</v>
      </c>
      <c r="N964" t="s">
        <v>26</v>
      </c>
      <c r="O964" t="s">
        <v>20582</v>
      </c>
      <c r="P964" t="s">
        <v>20787</v>
      </c>
      <c r="Q964" t="s">
        <v>21222</v>
      </c>
      <c r="R964" t="s">
        <v>20787</v>
      </c>
      <c r="S964" t="s">
        <v>21299</v>
      </c>
      <c r="T964" t="s">
        <v>24213</v>
      </c>
    </row>
    <row r="965" spans="1:20" hidden="1" x14ac:dyDescent="0.55000000000000004">
      <c r="A965" t="s">
        <v>24214</v>
      </c>
      <c r="B965" t="s">
        <v>24215</v>
      </c>
      <c r="C965" t="s">
        <v>21227</v>
      </c>
      <c r="D965" t="s">
        <v>24212</v>
      </c>
      <c r="E965" t="s">
        <v>1090</v>
      </c>
      <c r="F965" t="s">
        <v>1091</v>
      </c>
      <c r="G965" t="s">
        <v>1091</v>
      </c>
      <c r="H965" t="s">
        <v>20827</v>
      </c>
      <c r="I965" t="s">
        <v>20827</v>
      </c>
      <c r="J965" t="s">
        <v>21355</v>
      </c>
      <c r="K965" t="s">
        <v>21386</v>
      </c>
      <c r="L965" t="s">
        <v>35</v>
      </c>
      <c r="M965" t="s">
        <v>20582</v>
      </c>
      <c r="N965" t="s">
        <v>20</v>
      </c>
      <c r="O965" t="s">
        <v>20582</v>
      </c>
      <c r="P965" t="s">
        <v>20787</v>
      </c>
      <c r="Q965" t="s">
        <v>21222</v>
      </c>
      <c r="R965" t="s">
        <v>20787</v>
      </c>
      <c r="S965" t="s">
        <v>24216</v>
      </c>
      <c r="T965" t="s">
        <v>21229</v>
      </c>
    </row>
    <row r="966" spans="1:20" hidden="1" x14ac:dyDescent="0.55000000000000004">
      <c r="A966" t="s">
        <v>24217</v>
      </c>
      <c r="B966" t="s">
        <v>21372</v>
      </c>
      <c r="C966" t="s">
        <v>21373</v>
      </c>
      <c r="D966" t="s">
        <v>24218</v>
      </c>
      <c r="E966" t="s">
        <v>1090</v>
      </c>
      <c r="F966" t="s">
        <v>20828</v>
      </c>
      <c r="G966" t="s">
        <v>20828</v>
      </c>
      <c r="H966" t="s">
        <v>20827</v>
      </c>
      <c r="I966" t="s">
        <v>20827</v>
      </c>
      <c r="J966" t="s">
        <v>21359</v>
      </c>
      <c r="K966" t="s">
        <v>21375</v>
      </c>
      <c r="L966" t="s">
        <v>35</v>
      </c>
      <c r="M966" t="s">
        <v>20787</v>
      </c>
      <c r="N966" t="s">
        <v>26</v>
      </c>
      <c r="O966" t="s">
        <v>20571</v>
      </c>
      <c r="P966" t="s">
        <v>20787</v>
      </c>
      <c r="Q966" t="s">
        <v>21393</v>
      </c>
      <c r="R966" t="s">
        <v>20787</v>
      </c>
      <c r="S966" t="s">
        <v>21377</v>
      </c>
      <c r="T966" t="s">
        <v>21378</v>
      </c>
    </row>
    <row r="967" spans="1:20" hidden="1" x14ac:dyDescent="0.55000000000000004">
      <c r="A967" t="s">
        <v>24219</v>
      </c>
      <c r="B967" t="s">
        <v>21380</v>
      </c>
      <c r="C967" t="s">
        <v>21391</v>
      </c>
      <c r="D967" t="s">
        <v>24209</v>
      </c>
      <c r="E967" t="s">
        <v>1090</v>
      </c>
      <c r="F967" t="s">
        <v>20828</v>
      </c>
      <c r="G967" t="s">
        <v>20828</v>
      </c>
      <c r="H967" t="s">
        <v>20827</v>
      </c>
      <c r="I967" t="s">
        <v>20827</v>
      </c>
      <c r="J967" t="s">
        <v>21359</v>
      </c>
      <c r="K967" t="s">
        <v>21375</v>
      </c>
      <c r="L967" t="s">
        <v>35</v>
      </c>
      <c r="M967" t="s">
        <v>20787</v>
      </c>
      <c r="N967" t="s">
        <v>26</v>
      </c>
      <c r="O967" t="s">
        <v>20571</v>
      </c>
      <c r="P967" t="s">
        <v>20787</v>
      </c>
      <c r="Q967" t="s">
        <v>21393</v>
      </c>
      <c r="R967" t="s">
        <v>24220</v>
      </c>
      <c r="S967" t="s">
        <v>21382</v>
      </c>
      <c r="T967" t="s">
        <v>21395</v>
      </c>
    </row>
    <row r="968" spans="1:20" hidden="1" x14ac:dyDescent="0.55000000000000004">
      <c r="A968" t="s">
        <v>24221</v>
      </c>
      <c r="B968" t="s">
        <v>21237</v>
      </c>
      <c r="C968" t="s">
        <v>21227</v>
      </c>
      <c r="D968" t="s">
        <v>24222</v>
      </c>
      <c r="E968" t="s">
        <v>1093</v>
      </c>
      <c r="F968" t="s">
        <v>1094</v>
      </c>
      <c r="G968" t="s">
        <v>1094</v>
      </c>
      <c r="H968" t="s">
        <v>20787</v>
      </c>
      <c r="I968" t="s">
        <v>20787</v>
      </c>
      <c r="J968" t="s">
        <v>21343</v>
      </c>
      <c r="K968" t="s">
        <v>21344</v>
      </c>
      <c r="L968" t="s">
        <v>20794</v>
      </c>
      <c r="M968" t="s">
        <v>20566</v>
      </c>
      <c r="N968" t="s">
        <v>20</v>
      </c>
      <c r="O968" t="s">
        <v>20566</v>
      </c>
      <c r="P968" t="s">
        <v>20787</v>
      </c>
      <c r="Q968" t="s">
        <v>21222</v>
      </c>
      <c r="R968" t="s">
        <v>20787</v>
      </c>
      <c r="S968" t="s">
        <v>21241</v>
      </c>
      <c r="T968" t="s">
        <v>21229</v>
      </c>
    </row>
    <row r="969" spans="1:20" hidden="1" x14ac:dyDescent="0.55000000000000004">
      <c r="A969" t="s">
        <v>24223</v>
      </c>
      <c r="B969" t="s">
        <v>21237</v>
      </c>
      <c r="C969" t="s">
        <v>24224</v>
      </c>
      <c r="D969" t="s">
        <v>24225</v>
      </c>
      <c r="E969" t="s">
        <v>1095</v>
      </c>
      <c r="F969" t="s">
        <v>1096</v>
      </c>
      <c r="G969" t="s">
        <v>1096</v>
      </c>
      <c r="H969" t="s">
        <v>20787</v>
      </c>
      <c r="I969" t="s">
        <v>20787</v>
      </c>
      <c r="J969" t="s">
        <v>21343</v>
      </c>
      <c r="K969" t="s">
        <v>21344</v>
      </c>
      <c r="L969" t="s">
        <v>20794</v>
      </c>
      <c r="M969" t="s">
        <v>20787</v>
      </c>
      <c r="N969" t="s">
        <v>26</v>
      </c>
      <c r="O969" t="s">
        <v>20566</v>
      </c>
      <c r="P969" t="s">
        <v>20787</v>
      </c>
      <c r="Q969" t="s">
        <v>21222</v>
      </c>
      <c r="R969" t="s">
        <v>20787</v>
      </c>
      <c r="S969" t="s">
        <v>21241</v>
      </c>
      <c r="T969" t="s">
        <v>24226</v>
      </c>
    </row>
    <row r="970" spans="1:20" hidden="1" x14ac:dyDescent="0.55000000000000004">
      <c r="A970" t="s">
        <v>24227</v>
      </c>
      <c r="B970" t="s">
        <v>24228</v>
      </c>
      <c r="C970" t="s">
        <v>21227</v>
      </c>
      <c r="D970" t="s">
        <v>24225</v>
      </c>
      <c r="E970" t="s">
        <v>1095</v>
      </c>
      <c r="F970" t="s">
        <v>1096</v>
      </c>
      <c r="G970" t="s">
        <v>1096</v>
      </c>
      <c r="H970" t="s">
        <v>20787</v>
      </c>
      <c r="I970" t="s">
        <v>20787</v>
      </c>
      <c r="J970" t="s">
        <v>21343</v>
      </c>
      <c r="K970" t="s">
        <v>21344</v>
      </c>
      <c r="L970" t="s">
        <v>20794</v>
      </c>
      <c r="M970" t="s">
        <v>20566</v>
      </c>
      <c r="N970" t="s">
        <v>20</v>
      </c>
      <c r="O970" t="s">
        <v>20566</v>
      </c>
      <c r="P970" t="s">
        <v>20787</v>
      </c>
      <c r="Q970" t="s">
        <v>21222</v>
      </c>
      <c r="R970" t="s">
        <v>20787</v>
      </c>
      <c r="S970" t="s">
        <v>24229</v>
      </c>
      <c r="T970" t="s">
        <v>21229</v>
      </c>
    </row>
    <row r="971" spans="1:20" hidden="1" x14ac:dyDescent="0.55000000000000004">
      <c r="A971" t="s">
        <v>24230</v>
      </c>
      <c r="B971" t="s">
        <v>21237</v>
      </c>
      <c r="C971" t="s">
        <v>24231</v>
      </c>
      <c r="D971" t="s">
        <v>24232</v>
      </c>
      <c r="E971" t="s">
        <v>1097</v>
      </c>
      <c r="F971" t="s">
        <v>1098</v>
      </c>
      <c r="G971" t="s">
        <v>1098</v>
      </c>
      <c r="H971" t="s">
        <v>20787</v>
      </c>
      <c r="I971" t="s">
        <v>20787</v>
      </c>
      <c r="J971" t="s">
        <v>20792</v>
      </c>
      <c r="K971" t="s">
        <v>21448</v>
      </c>
      <c r="L971" t="s">
        <v>30</v>
      </c>
      <c r="M971" t="s">
        <v>20787</v>
      </c>
      <c r="N971" t="s">
        <v>26</v>
      </c>
      <c r="O971" t="s">
        <v>20534</v>
      </c>
      <c r="P971" t="s">
        <v>20787</v>
      </c>
      <c r="Q971" t="s">
        <v>21234</v>
      </c>
      <c r="R971" t="s">
        <v>20787</v>
      </c>
      <c r="S971" t="s">
        <v>21241</v>
      </c>
      <c r="T971" t="s">
        <v>24233</v>
      </c>
    </row>
    <row r="972" spans="1:20" hidden="1" x14ac:dyDescent="0.55000000000000004">
      <c r="A972" t="s">
        <v>24234</v>
      </c>
      <c r="B972" t="s">
        <v>21237</v>
      </c>
      <c r="C972" t="s">
        <v>22111</v>
      </c>
      <c r="D972" t="s">
        <v>24235</v>
      </c>
      <c r="E972" t="s">
        <v>1099</v>
      </c>
      <c r="F972" t="s">
        <v>1100</v>
      </c>
      <c r="G972" t="s">
        <v>1100</v>
      </c>
      <c r="H972" t="s">
        <v>20787</v>
      </c>
      <c r="I972" t="s">
        <v>20787</v>
      </c>
      <c r="J972" t="s">
        <v>20795</v>
      </c>
      <c r="K972" t="s">
        <v>21624</v>
      </c>
      <c r="L972" t="s">
        <v>30</v>
      </c>
      <c r="M972" t="s">
        <v>20787</v>
      </c>
      <c r="N972" t="s">
        <v>26</v>
      </c>
      <c r="O972" t="s">
        <v>20548</v>
      </c>
      <c r="P972" t="s">
        <v>20787</v>
      </c>
      <c r="Q972" t="s">
        <v>21222</v>
      </c>
      <c r="R972" t="s">
        <v>20787</v>
      </c>
      <c r="S972" t="s">
        <v>21241</v>
      </c>
      <c r="T972" t="s">
        <v>22114</v>
      </c>
    </row>
    <row r="973" spans="1:20" hidden="1" x14ac:dyDescent="0.55000000000000004">
      <c r="A973" t="s">
        <v>24236</v>
      </c>
      <c r="B973" t="s">
        <v>22116</v>
      </c>
      <c r="C973" t="s">
        <v>21227</v>
      </c>
      <c r="D973" t="s">
        <v>24235</v>
      </c>
      <c r="E973" t="s">
        <v>1099</v>
      </c>
      <c r="F973" t="s">
        <v>1100</v>
      </c>
      <c r="G973" t="s">
        <v>1100</v>
      </c>
      <c r="H973" t="s">
        <v>20787</v>
      </c>
      <c r="I973" t="s">
        <v>20787</v>
      </c>
      <c r="J973" t="s">
        <v>20795</v>
      </c>
      <c r="K973" t="s">
        <v>21624</v>
      </c>
      <c r="L973" t="s">
        <v>30</v>
      </c>
      <c r="M973" t="s">
        <v>20548</v>
      </c>
      <c r="N973" t="s">
        <v>20</v>
      </c>
      <c r="O973" t="s">
        <v>20548</v>
      </c>
      <c r="P973" t="s">
        <v>20787</v>
      </c>
      <c r="Q973" t="s">
        <v>21222</v>
      </c>
      <c r="R973" t="s">
        <v>20787</v>
      </c>
      <c r="S973" t="s">
        <v>22118</v>
      </c>
      <c r="T973" t="s">
        <v>21229</v>
      </c>
    </row>
    <row r="974" spans="1:20" hidden="1" x14ac:dyDescent="0.55000000000000004">
      <c r="A974" t="s">
        <v>24237</v>
      </c>
      <c r="B974" t="s">
        <v>21237</v>
      </c>
      <c r="C974" t="s">
        <v>21288</v>
      </c>
      <c r="D974" t="s">
        <v>24238</v>
      </c>
      <c r="E974" t="s">
        <v>1101</v>
      </c>
      <c r="F974" t="s">
        <v>1102</v>
      </c>
      <c r="G974" t="s">
        <v>1102</v>
      </c>
      <c r="H974" t="s">
        <v>20787</v>
      </c>
      <c r="I974" t="s">
        <v>20787</v>
      </c>
      <c r="J974" t="s">
        <v>21402</v>
      </c>
      <c r="K974" t="s">
        <v>21403</v>
      </c>
      <c r="L974" t="s">
        <v>20794</v>
      </c>
      <c r="M974" t="s">
        <v>20787</v>
      </c>
      <c r="N974" t="s">
        <v>26</v>
      </c>
      <c r="O974" t="s">
        <v>20567</v>
      </c>
      <c r="P974" t="s">
        <v>20787</v>
      </c>
      <c r="Q974" t="s">
        <v>21222</v>
      </c>
      <c r="R974" t="s">
        <v>20787</v>
      </c>
      <c r="S974" t="s">
        <v>21241</v>
      </c>
      <c r="T974" t="s">
        <v>21292</v>
      </c>
    </row>
    <row r="975" spans="1:20" hidden="1" x14ac:dyDescent="0.55000000000000004">
      <c r="A975" t="s">
        <v>24239</v>
      </c>
      <c r="B975" t="s">
        <v>21294</v>
      </c>
      <c r="C975" t="s">
        <v>21512</v>
      </c>
      <c r="D975" t="s">
        <v>24240</v>
      </c>
      <c r="E975" t="s">
        <v>1101</v>
      </c>
      <c r="F975" t="s">
        <v>1102</v>
      </c>
      <c r="G975" t="s">
        <v>1102</v>
      </c>
      <c r="H975" t="s">
        <v>20787</v>
      </c>
      <c r="I975" t="s">
        <v>20787</v>
      </c>
      <c r="J975" t="s">
        <v>21405</v>
      </c>
      <c r="K975" t="s">
        <v>21406</v>
      </c>
      <c r="L975" t="s">
        <v>20794</v>
      </c>
      <c r="M975" t="s">
        <v>20787</v>
      </c>
      <c r="N975" t="s">
        <v>26</v>
      </c>
      <c r="O975" t="s">
        <v>20530</v>
      </c>
      <c r="P975" t="s">
        <v>20787</v>
      </c>
      <c r="Q975" t="s">
        <v>21222</v>
      </c>
      <c r="R975" t="s">
        <v>20787</v>
      </c>
      <c r="S975" t="s">
        <v>21299</v>
      </c>
      <c r="T975" t="s">
        <v>21513</v>
      </c>
    </row>
    <row r="976" spans="1:20" hidden="1" x14ac:dyDescent="0.55000000000000004">
      <c r="A976" t="s">
        <v>24241</v>
      </c>
      <c r="B976" t="s">
        <v>21654</v>
      </c>
      <c r="C976" t="s">
        <v>21937</v>
      </c>
      <c r="D976" t="s">
        <v>24240</v>
      </c>
      <c r="E976" t="s">
        <v>1101</v>
      </c>
      <c r="F976" t="s">
        <v>1102</v>
      </c>
      <c r="G976" t="s">
        <v>1102</v>
      </c>
      <c r="H976" t="s">
        <v>20787</v>
      </c>
      <c r="I976" t="s">
        <v>20787</v>
      </c>
      <c r="J976" t="s">
        <v>21405</v>
      </c>
      <c r="K976" t="s">
        <v>21406</v>
      </c>
      <c r="L976" t="s">
        <v>20794</v>
      </c>
      <c r="M976" t="s">
        <v>20787</v>
      </c>
      <c r="N976" t="s">
        <v>26</v>
      </c>
      <c r="O976" t="s">
        <v>20530</v>
      </c>
      <c r="P976" t="s">
        <v>20787</v>
      </c>
      <c r="Q976" t="s">
        <v>21222</v>
      </c>
      <c r="R976" t="s">
        <v>20787</v>
      </c>
      <c r="S976" t="s">
        <v>21656</v>
      </c>
      <c r="T976" t="s">
        <v>21940</v>
      </c>
    </row>
    <row r="977" spans="1:20" hidden="1" x14ac:dyDescent="0.55000000000000004">
      <c r="A977" t="s">
        <v>24242</v>
      </c>
      <c r="B977" t="s">
        <v>21942</v>
      </c>
      <c r="C977" t="s">
        <v>24243</v>
      </c>
      <c r="D977" t="s">
        <v>24238</v>
      </c>
      <c r="E977" t="s">
        <v>1101</v>
      </c>
      <c r="F977" t="s">
        <v>1102</v>
      </c>
      <c r="G977" t="s">
        <v>1102</v>
      </c>
      <c r="H977" t="s">
        <v>20787</v>
      </c>
      <c r="I977" t="s">
        <v>20787</v>
      </c>
      <c r="J977" t="s">
        <v>21402</v>
      </c>
      <c r="K977" t="s">
        <v>21403</v>
      </c>
      <c r="L977" t="s">
        <v>20794</v>
      </c>
      <c r="M977" t="s">
        <v>20787</v>
      </c>
      <c r="N977" t="s">
        <v>26</v>
      </c>
      <c r="O977" t="s">
        <v>20567</v>
      </c>
      <c r="P977" t="s">
        <v>20787</v>
      </c>
      <c r="Q977" t="s">
        <v>21222</v>
      </c>
      <c r="R977" t="s">
        <v>20787</v>
      </c>
      <c r="S977" t="s">
        <v>21943</v>
      </c>
      <c r="T977" t="s">
        <v>24244</v>
      </c>
    </row>
    <row r="978" spans="1:20" hidden="1" x14ac:dyDescent="0.55000000000000004">
      <c r="A978" t="s">
        <v>24245</v>
      </c>
      <c r="B978" t="s">
        <v>24246</v>
      </c>
      <c r="C978" t="s">
        <v>21227</v>
      </c>
      <c r="D978" t="s">
        <v>24238</v>
      </c>
      <c r="E978" t="s">
        <v>1101</v>
      </c>
      <c r="F978" t="s">
        <v>1102</v>
      </c>
      <c r="G978" t="s">
        <v>1102</v>
      </c>
      <c r="H978" t="s">
        <v>20787</v>
      </c>
      <c r="I978" t="s">
        <v>20787</v>
      </c>
      <c r="J978" t="s">
        <v>21402</v>
      </c>
      <c r="K978" t="s">
        <v>21403</v>
      </c>
      <c r="L978" t="s">
        <v>20794</v>
      </c>
      <c r="M978" t="s">
        <v>20567</v>
      </c>
      <c r="N978" t="s">
        <v>20</v>
      </c>
      <c r="O978" t="s">
        <v>20567</v>
      </c>
      <c r="P978" t="s">
        <v>20787</v>
      </c>
      <c r="Q978" t="s">
        <v>21222</v>
      </c>
      <c r="R978" t="s">
        <v>20787</v>
      </c>
      <c r="S978" t="s">
        <v>24247</v>
      </c>
      <c r="T978" t="s">
        <v>21229</v>
      </c>
    </row>
    <row r="979" spans="1:20" hidden="1" x14ac:dyDescent="0.55000000000000004">
      <c r="A979" t="s">
        <v>24248</v>
      </c>
      <c r="B979" t="s">
        <v>21217</v>
      </c>
      <c r="C979" t="s">
        <v>24249</v>
      </c>
      <c r="D979" t="s">
        <v>24250</v>
      </c>
      <c r="E979" t="s">
        <v>1103</v>
      </c>
      <c r="F979" t="s">
        <v>1104</v>
      </c>
      <c r="G979" t="s">
        <v>1104</v>
      </c>
      <c r="H979" t="s">
        <v>20787</v>
      </c>
      <c r="I979" t="s">
        <v>20787</v>
      </c>
      <c r="J979" t="s">
        <v>21365</v>
      </c>
      <c r="K979" t="s">
        <v>21646</v>
      </c>
      <c r="L979" t="s">
        <v>40</v>
      </c>
      <c r="M979" t="s">
        <v>20787</v>
      </c>
      <c r="N979" t="s">
        <v>26</v>
      </c>
      <c r="O979" t="s">
        <v>20549</v>
      </c>
      <c r="P979" t="s">
        <v>20787</v>
      </c>
      <c r="Q979" t="s">
        <v>21234</v>
      </c>
      <c r="R979" t="s">
        <v>20787</v>
      </c>
      <c r="S979" t="s">
        <v>21224</v>
      </c>
      <c r="T979" t="s">
        <v>24251</v>
      </c>
    </row>
    <row r="980" spans="1:20" hidden="1" x14ac:dyDescent="0.55000000000000004">
      <c r="A980" t="s">
        <v>24252</v>
      </c>
      <c r="B980" t="s">
        <v>21237</v>
      </c>
      <c r="C980" t="s">
        <v>22796</v>
      </c>
      <c r="D980" t="s">
        <v>24253</v>
      </c>
      <c r="E980" t="s">
        <v>1105</v>
      </c>
      <c r="F980" t="s">
        <v>1106</v>
      </c>
      <c r="G980" t="s">
        <v>1106</v>
      </c>
      <c r="H980" t="s">
        <v>20787</v>
      </c>
      <c r="I980" t="s">
        <v>20787</v>
      </c>
      <c r="J980" t="s">
        <v>21496</v>
      </c>
      <c r="K980" t="s">
        <v>21497</v>
      </c>
      <c r="L980" t="s">
        <v>20795</v>
      </c>
      <c r="M980" t="s">
        <v>20787</v>
      </c>
      <c r="N980" t="s">
        <v>26</v>
      </c>
      <c r="O980" t="s">
        <v>20583</v>
      </c>
      <c r="P980" t="s">
        <v>20787</v>
      </c>
      <c r="Q980" t="s">
        <v>21222</v>
      </c>
      <c r="R980" t="s">
        <v>20787</v>
      </c>
      <c r="S980" t="s">
        <v>21241</v>
      </c>
      <c r="T980" t="s">
        <v>22798</v>
      </c>
    </row>
    <row r="981" spans="1:20" hidden="1" x14ac:dyDescent="0.55000000000000004">
      <c r="A981" t="s">
        <v>24254</v>
      </c>
      <c r="B981" t="s">
        <v>22800</v>
      </c>
      <c r="C981" t="s">
        <v>21227</v>
      </c>
      <c r="D981" t="s">
        <v>24255</v>
      </c>
      <c r="E981" t="s">
        <v>1105</v>
      </c>
      <c r="F981" t="s">
        <v>1106</v>
      </c>
      <c r="G981" t="s">
        <v>1106</v>
      </c>
      <c r="H981" t="s">
        <v>20787</v>
      </c>
      <c r="I981" t="s">
        <v>20787</v>
      </c>
      <c r="J981" t="s">
        <v>21672</v>
      </c>
      <c r="K981" t="s">
        <v>24256</v>
      </c>
      <c r="L981" t="s">
        <v>20795</v>
      </c>
      <c r="M981" t="s">
        <v>20614</v>
      </c>
      <c r="N981" t="s">
        <v>20</v>
      </c>
      <c r="O981" t="s">
        <v>20614</v>
      </c>
      <c r="P981" t="s">
        <v>20787</v>
      </c>
      <c r="Q981" t="s">
        <v>21222</v>
      </c>
      <c r="R981" t="s">
        <v>20787</v>
      </c>
      <c r="S981" t="s">
        <v>22804</v>
      </c>
      <c r="T981" t="s">
        <v>21229</v>
      </c>
    </row>
    <row r="982" spans="1:20" hidden="1" x14ac:dyDescent="0.55000000000000004">
      <c r="A982" t="s">
        <v>24257</v>
      </c>
      <c r="B982" t="s">
        <v>21237</v>
      </c>
      <c r="C982" t="s">
        <v>24258</v>
      </c>
      <c r="D982" t="s">
        <v>24259</v>
      </c>
      <c r="E982" t="s">
        <v>1107</v>
      </c>
      <c r="F982" t="s">
        <v>1108</v>
      </c>
      <c r="G982" t="s">
        <v>1108</v>
      </c>
      <c r="H982" t="s">
        <v>20787</v>
      </c>
      <c r="I982" t="s">
        <v>20787</v>
      </c>
      <c r="J982" t="s">
        <v>21361</v>
      </c>
      <c r="K982" t="s">
        <v>21362</v>
      </c>
      <c r="L982" t="s">
        <v>20789</v>
      </c>
      <c r="M982" t="s">
        <v>20787</v>
      </c>
      <c r="N982" t="s">
        <v>26</v>
      </c>
      <c r="O982" t="s">
        <v>20527</v>
      </c>
      <c r="P982" t="s">
        <v>20787</v>
      </c>
      <c r="Q982" t="s">
        <v>21222</v>
      </c>
      <c r="R982" t="s">
        <v>20787</v>
      </c>
      <c r="S982" t="s">
        <v>21241</v>
      </c>
      <c r="T982" t="s">
        <v>24260</v>
      </c>
    </row>
    <row r="983" spans="1:20" hidden="1" x14ac:dyDescent="0.55000000000000004">
      <c r="A983" t="s">
        <v>24261</v>
      </c>
      <c r="B983" t="s">
        <v>24262</v>
      </c>
      <c r="C983" t="s">
        <v>24263</v>
      </c>
      <c r="D983" t="s">
        <v>24259</v>
      </c>
      <c r="E983" t="s">
        <v>1107</v>
      </c>
      <c r="F983" t="s">
        <v>1108</v>
      </c>
      <c r="G983" t="s">
        <v>1108</v>
      </c>
      <c r="H983" t="s">
        <v>20787</v>
      </c>
      <c r="I983" t="s">
        <v>20787</v>
      </c>
      <c r="J983" t="s">
        <v>21361</v>
      </c>
      <c r="K983" t="s">
        <v>21362</v>
      </c>
      <c r="L983" t="s">
        <v>20789</v>
      </c>
      <c r="M983" t="s">
        <v>20787</v>
      </c>
      <c r="N983" t="s">
        <v>26</v>
      </c>
      <c r="O983" t="s">
        <v>20527</v>
      </c>
      <c r="P983" t="s">
        <v>20787</v>
      </c>
      <c r="Q983" t="s">
        <v>21222</v>
      </c>
      <c r="R983" t="s">
        <v>20787</v>
      </c>
      <c r="S983" t="s">
        <v>24264</v>
      </c>
      <c r="T983" t="s">
        <v>24265</v>
      </c>
    </row>
    <row r="984" spans="1:20" hidden="1" x14ac:dyDescent="0.55000000000000004">
      <c r="A984" t="s">
        <v>24266</v>
      </c>
      <c r="B984" t="s">
        <v>24267</v>
      </c>
      <c r="C984" t="s">
        <v>24268</v>
      </c>
      <c r="D984" t="s">
        <v>24259</v>
      </c>
      <c r="E984" t="s">
        <v>1107</v>
      </c>
      <c r="F984" t="s">
        <v>1108</v>
      </c>
      <c r="G984" t="s">
        <v>1108</v>
      </c>
      <c r="H984" t="s">
        <v>20787</v>
      </c>
      <c r="I984" t="s">
        <v>20787</v>
      </c>
      <c r="J984" t="s">
        <v>21361</v>
      </c>
      <c r="K984" t="s">
        <v>21362</v>
      </c>
      <c r="L984" t="s">
        <v>20789</v>
      </c>
      <c r="M984" t="s">
        <v>20787</v>
      </c>
      <c r="N984" t="s">
        <v>26</v>
      </c>
      <c r="O984" t="s">
        <v>20527</v>
      </c>
      <c r="P984" t="s">
        <v>20787</v>
      </c>
      <c r="Q984" t="s">
        <v>21222</v>
      </c>
      <c r="R984" t="s">
        <v>20787</v>
      </c>
      <c r="S984" t="s">
        <v>24269</v>
      </c>
      <c r="T984" t="s">
        <v>24270</v>
      </c>
    </row>
    <row r="985" spans="1:20" hidden="1" x14ac:dyDescent="0.55000000000000004">
      <c r="A985" t="s">
        <v>24271</v>
      </c>
      <c r="B985" t="s">
        <v>24272</v>
      </c>
      <c r="C985" t="s">
        <v>24273</v>
      </c>
      <c r="D985" t="s">
        <v>24259</v>
      </c>
      <c r="E985" t="s">
        <v>1107</v>
      </c>
      <c r="F985" t="s">
        <v>1108</v>
      </c>
      <c r="G985" t="s">
        <v>1108</v>
      </c>
      <c r="H985" t="s">
        <v>20787</v>
      </c>
      <c r="I985" t="s">
        <v>20787</v>
      </c>
      <c r="J985" t="s">
        <v>21361</v>
      </c>
      <c r="K985" t="s">
        <v>21362</v>
      </c>
      <c r="L985" t="s">
        <v>20789</v>
      </c>
      <c r="M985" t="s">
        <v>20787</v>
      </c>
      <c r="N985" t="s">
        <v>26</v>
      </c>
      <c r="O985" t="s">
        <v>20527</v>
      </c>
      <c r="P985" t="s">
        <v>20787</v>
      </c>
      <c r="Q985" t="s">
        <v>21222</v>
      </c>
      <c r="R985" t="s">
        <v>20787</v>
      </c>
      <c r="S985" t="s">
        <v>24274</v>
      </c>
      <c r="T985" t="s">
        <v>24275</v>
      </c>
    </row>
    <row r="986" spans="1:20" hidden="1" x14ac:dyDescent="0.55000000000000004">
      <c r="A986" t="s">
        <v>24276</v>
      </c>
      <c r="B986" t="s">
        <v>24277</v>
      </c>
      <c r="C986" t="s">
        <v>21227</v>
      </c>
      <c r="D986" t="s">
        <v>24259</v>
      </c>
      <c r="E986" t="s">
        <v>1107</v>
      </c>
      <c r="F986" t="s">
        <v>1108</v>
      </c>
      <c r="G986" t="s">
        <v>1108</v>
      </c>
      <c r="H986" t="s">
        <v>20787</v>
      </c>
      <c r="I986" t="s">
        <v>20787</v>
      </c>
      <c r="J986" t="s">
        <v>21361</v>
      </c>
      <c r="K986" t="s">
        <v>21362</v>
      </c>
      <c r="L986" t="s">
        <v>20789</v>
      </c>
      <c r="M986" t="s">
        <v>20527</v>
      </c>
      <c r="N986" t="s">
        <v>20</v>
      </c>
      <c r="O986" t="s">
        <v>20527</v>
      </c>
      <c r="P986" t="s">
        <v>20787</v>
      </c>
      <c r="Q986" t="s">
        <v>21222</v>
      </c>
      <c r="R986" t="s">
        <v>20787</v>
      </c>
      <c r="S986" t="s">
        <v>24278</v>
      </c>
      <c r="T986" t="s">
        <v>21229</v>
      </c>
    </row>
    <row r="987" spans="1:20" hidden="1" x14ac:dyDescent="0.55000000000000004">
      <c r="A987" t="s">
        <v>24279</v>
      </c>
      <c r="B987" t="s">
        <v>21217</v>
      </c>
      <c r="C987" t="s">
        <v>24280</v>
      </c>
      <c r="D987" t="s">
        <v>24281</v>
      </c>
      <c r="E987" t="s">
        <v>1109</v>
      </c>
      <c r="F987" t="s">
        <v>1110</v>
      </c>
      <c r="G987" t="s">
        <v>1110</v>
      </c>
      <c r="H987" t="s">
        <v>20787</v>
      </c>
      <c r="I987" t="s">
        <v>20787</v>
      </c>
      <c r="J987" t="s">
        <v>21411</v>
      </c>
      <c r="K987" t="s">
        <v>21863</v>
      </c>
      <c r="L987" t="s">
        <v>45</v>
      </c>
      <c r="M987" t="s">
        <v>20787</v>
      </c>
      <c r="N987" t="s">
        <v>26</v>
      </c>
      <c r="O987" t="s">
        <v>20565</v>
      </c>
      <c r="P987" t="s">
        <v>20787</v>
      </c>
      <c r="Q987" t="s">
        <v>21222</v>
      </c>
      <c r="R987" t="s">
        <v>20787</v>
      </c>
      <c r="S987" t="s">
        <v>21224</v>
      </c>
      <c r="T987" t="s">
        <v>24282</v>
      </c>
    </row>
    <row r="988" spans="1:20" hidden="1" x14ac:dyDescent="0.55000000000000004">
      <c r="A988" t="s">
        <v>24283</v>
      </c>
      <c r="B988" t="s">
        <v>24284</v>
      </c>
      <c r="C988" t="s">
        <v>21911</v>
      </c>
      <c r="D988" t="s">
        <v>24281</v>
      </c>
      <c r="E988" t="s">
        <v>1109</v>
      </c>
      <c r="F988" t="s">
        <v>1110</v>
      </c>
      <c r="G988" t="s">
        <v>1110</v>
      </c>
      <c r="H988" t="s">
        <v>20787</v>
      </c>
      <c r="I988" t="s">
        <v>20787</v>
      </c>
      <c r="J988" t="s">
        <v>21411</v>
      </c>
      <c r="K988" t="s">
        <v>21863</v>
      </c>
      <c r="L988" t="s">
        <v>45</v>
      </c>
      <c r="M988" t="s">
        <v>20787</v>
      </c>
      <c r="N988" t="s">
        <v>26</v>
      </c>
      <c r="O988" t="s">
        <v>20565</v>
      </c>
      <c r="P988" t="s">
        <v>20787</v>
      </c>
      <c r="Q988" t="s">
        <v>21222</v>
      </c>
      <c r="R988" t="s">
        <v>20787</v>
      </c>
      <c r="S988" t="s">
        <v>24285</v>
      </c>
      <c r="T988" t="s">
        <v>21913</v>
      </c>
    </row>
    <row r="989" spans="1:20" hidden="1" x14ac:dyDescent="0.55000000000000004">
      <c r="A989" t="s">
        <v>24286</v>
      </c>
      <c r="B989" t="s">
        <v>21915</v>
      </c>
      <c r="C989" t="s">
        <v>21227</v>
      </c>
      <c r="D989" t="s">
        <v>24287</v>
      </c>
      <c r="E989" t="s">
        <v>1109</v>
      </c>
      <c r="F989" t="s">
        <v>1110</v>
      </c>
      <c r="G989" t="s">
        <v>1110</v>
      </c>
      <c r="H989" t="s">
        <v>20787</v>
      </c>
      <c r="I989" t="s">
        <v>20787</v>
      </c>
      <c r="J989" t="s">
        <v>21796</v>
      </c>
      <c r="K989" t="s">
        <v>22933</v>
      </c>
      <c r="L989" t="s">
        <v>45</v>
      </c>
      <c r="M989" t="s">
        <v>20595</v>
      </c>
      <c r="N989" t="s">
        <v>20</v>
      </c>
      <c r="O989" t="s">
        <v>20595</v>
      </c>
      <c r="P989" t="s">
        <v>20787</v>
      </c>
      <c r="Q989" t="s">
        <v>21222</v>
      </c>
      <c r="R989" t="s">
        <v>20787</v>
      </c>
      <c r="S989" t="s">
        <v>21916</v>
      </c>
      <c r="T989" t="s">
        <v>21229</v>
      </c>
    </row>
    <row r="990" spans="1:20" hidden="1" x14ac:dyDescent="0.55000000000000004">
      <c r="A990" t="s">
        <v>24288</v>
      </c>
      <c r="B990" t="s">
        <v>21237</v>
      </c>
      <c r="C990" t="s">
        <v>21227</v>
      </c>
      <c r="D990" t="s">
        <v>24289</v>
      </c>
      <c r="E990" t="s">
        <v>1111</v>
      </c>
      <c r="F990" t="s">
        <v>1112</v>
      </c>
      <c r="G990" t="s">
        <v>1112</v>
      </c>
      <c r="H990" t="s">
        <v>20787</v>
      </c>
      <c r="I990" t="s">
        <v>20787</v>
      </c>
      <c r="J990" t="s">
        <v>20795</v>
      </c>
      <c r="K990" t="s">
        <v>21624</v>
      </c>
      <c r="L990" t="s">
        <v>30</v>
      </c>
      <c r="M990" t="s">
        <v>20548</v>
      </c>
      <c r="N990" t="s">
        <v>20</v>
      </c>
      <c r="O990" t="s">
        <v>20548</v>
      </c>
      <c r="P990" t="s">
        <v>20787</v>
      </c>
      <c r="Q990" t="s">
        <v>21222</v>
      </c>
      <c r="R990" t="s">
        <v>20787</v>
      </c>
      <c r="S990" t="s">
        <v>21241</v>
      </c>
      <c r="T990" t="s">
        <v>21229</v>
      </c>
    </row>
    <row r="991" spans="1:20" hidden="1" x14ac:dyDescent="0.55000000000000004">
      <c r="A991" t="s">
        <v>24290</v>
      </c>
      <c r="B991" t="s">
        <v>21237</v>
      </c>
      <c r="C991" t="s">
        <v>21227</v>
      </c>
      <c r="D991" t="s">
        <v>24291</v>
      </c>
      <c r="E991" t="s">
        <v>1113</v>
      </c>
      <c r="F991" t="s">
        <v>1114</v>
      </c>
      <c r="G991" t="s">
        <v>1114</v>
      </c>
      <c r="H991" t="s">
        <v>20787</v>
      </c>
      <c r="I991" t="s">
        <v>20787</v>
      </c>
      <c r="J991" t="s">
        <v>29</v>
      </c>
      <c r="K991" t="s">
        <v>21233</v>
      </c>
      <c r="L991" t="s">
        <v>22</v>
      </c>
      <c r="M991" t="s">
        <v>20557</v>
      </c>
      <c r="N991" t="s">
        <v>20</v>
      </c>
      <c r="O991" t="s">
        <v>20557</v>
      </c>
      <c r="P991" t="s">
        <v>20787</v>
      </c>
      <c r="Q991" t="s">
        <v>21222</v>
      </c>
      <c r="R991" t="s">
        <v>20787</v>
      </c>
      <c r="S991" t="s">
        <v>21241</v>
      </c>
      <c r="T991" t="s">
        <v>21229</v>
      </c>
    </row>
    <row r="992" spans="1:20" hidden="1" x14ac:dyDescent="0.55000000000000004">
      <c r="A992" t="s">
        <v>24292</v>
      </c>
      <c r="B992" t="s">
        <v>24085</v>
      </c>
      <c r="C992" t="s">
        <v>24293</v>
      </c>
      <c r="D992" t="s">
        <v>24294</v>
      </c>
      <c r="E992" t="s">
        <v>1115</v>
      </c>
      <c r="F992" t="s">
        <v>1116</v>
      </c>
      <c r="G992" t="s">
        <v>1116</v>
      </c>
      <c r="H992" t="s">
        <v>20787</v>
      </c>
      <c r="I992" t="s">
        <v>20787</v>
      </c>
      <c r="J992" t="s">
        <v>21333</v>
      </c>
      <c r="K992" t="s">
        <v>21334</v>
      </c>
      <c r="L992" t="s">
        <v>20792</v>
      </c>
      <c r="M992" t="s">
        <v>20787</v>
      </c>
      <c r="N992" t="s">
        <v>26</v>
      </c>
      <c r="O992" t="s">
        <v>20522</v>
      </c>
      <c r="P992" t="s">
        <v>20787</v>
      </c>
      <c r="Q992" t="s">
        <v>21222</v>
      </c>
      <c r="R992" t="s">
        <v>20787</v>
      </c>
      <c r="S992" t="s">
        <v>24087</v>
      </c>
      <c r="T992" t="s">
        <v>24295</v>
      </c>
    </row>
    <row r="993" spans="1:20" hidden="1" x14ac:dyDescent="0.55000000000000004">
      <c r="A993" t="s">
        <v>24296</v>
      </c>
      <c r="B993" t="s">
        <v>24297</v>
      </c>
      <c r="C993" t="s">
        <v>21227</v>
      </c>
      <c r="D993" t="s">
        <v>24294</v>
      </c>
      <c r="E993" t="s">
        <v>1115</v>
      </c>
      <c r="F993" t="s">
        <v>1116</v>
      </c>
      <c r="G993" t="s">
        <v>1116</v>
      </c>
      <c r="H993" t="s">
        <v>20787</v>
      </c>
      <c r="I993" t="s">
        <v>20787</v>
      </c>
      <c r="J993" t="s">
        <v>21333</v>
      </c>
      <c r="K993" t="s">
        <v>21334</v>
      </c>
      <c r="L993" t="s">
        <v>20792</v>
      </c>
      <c r="M993" t="s">
        <v>20522</v>
      </c>
      <c r="N993" t="s">
        <v>20</v>
      </c>
      <c r="O993" t="s">
        <v>20522</v>
      </c>
      <c r="P993" t="s">
        <v>20787</v>
      </c>
      <c r="Q993" t="s">
        <v>21222</v>
      </c>
      <c r="R993" t="s">
        <v>20787</v>
      </c>
      <c r="S993" t="s">
        <v>24298</v>
      </c>
      <c r="T993" t="s">
        <v>21229</v>
      </c>
    </row>
    <row r="994" spans="1:20" hidden="1" x14ac:dyDescent="0.55000000000000004">
      <c r="A994" t="s">
        <v>24299</v>
      </c>
      <c r="B994" t="s">
        <v>24300</v>
      </c>
      <c r="C994" t="s">
        <v>21227</v>
      </c>
      <c r="D994" t="s">
        <v>24301</v>
      </c>
      <c r="E994" t="s">
        <v>1117</v>
      </c>
      <c r="F994" t="s">
        <v>1118</v>
      </c>
      <c r="G994" t="s">
        <v>1118</v>
      </c>
      <c r="H994" t="s">
        <v>20787</v>
      </c>
      <c r="I994" t="s">
        <v>20787</v>
      </c>
      <c r="J994" t="s">
        <v>21534</v>
      </c>
      <c r="K994" t="s">
        <v>21535</v>
      </c>
      <c r="L994" t="s">
        <v>67</v>
      </c>
      <c r="M994" t="s">
        <v>20541</v>
      </c>
      <c r="N994" t="s">
        <v>20</v>
      </c>
      <c r="O994" t="s">
        <v>20541</v>
      </c>
      <c r="P994" t="s">
        <v>20787</v>
      </c>
      <c r="Q994" t="s">
        <v>21222</v>
      </c>
      <c r="R994" t="s">
        <v>20787</v>
      </c>
      <c r="S994" t="s">
        <v>24302</v>
      </c>
      <c r="T994" t="s">
        <v>21229</v>
      </c>
    </row>
    <row r="995" spans="1:20" hidden="1" x14ac:dyDescent="0.55000000000000004">
      <c r="A995" t="s">
        <v>24303</v>
      </c>
      <c r="B995" t="s">
        <v>21372</v>
      </c>
      <c r="C995" t="s">
        <v>21373</v>
      </c>
      <c r="D995" t="s">
        <v>24304</v>
      </c>
      <c r="E995" t="s">
        <v>1119</v>
      </c>
      <c r="F995" t="s">
        <v>1120</v>
      </c>
      <c r="G995" t="s">
        <v>1120</v>
      </c>
      <c r="H995" t="s">
        <v>20787</v>
      </c>
      <c r="I995" t="s">
        <v>20787</v>
      </c>
      <c r="J995" t="s">
        <v>21359</v>
      </c>
      <c r="K995" t="s">
        <v>21375</v>
      </c>
      <c r="L995" t="s">
        <v>35</v>
      </c>
      <c r="M995" t="s">
        <v>20787</v>
      </c>
      <c r="N995" t="s">
        <v>26</v>
      </c>
      <c r="O995" t="s">
        <v>20571</v>
      </c>
      <c r="P995" t="s">
        <v>20787</v>
      </c>
      <c r="Q995" t="s">
        <v>21376</v>
      </c>
      <c r="R995" t="s">
        <v>20787</v>
      </c>
      <c r="S995" t="s">
        <v>21377</v>
      </c>
      <c r="T995" t="s">
        <v>21378</v>
      </c>
    </row>
    <row r="996" spans="1:20" hidden="1" x14ac:dyDescent="0.55000000000000004">
      <c r="A996" t="s">
        <v>24305</v>
      </c>
      <c r="B996" t="s">
        <v>21380</v>
      </c>
      <c r="C996" t="s">
        <v>23907</v>
      </c>
      <c r="D996" t="s">
        <v>24306</v>
      </c>
      <c r="E996" t="s">
        <v>1119</v>
      </c>
      <c r="F996" t="s">
        <v>1120</v>
      </c>
      <c r="G996" t="s">
        <v>1120</v>
      </c>
      <c r="H996" t="s">
        <v>20787</v>
      </c>
      <c r="I996" t="s">
        <v>20787</v>
      </c>
      <c r="J996" t="s">
        <v>21359</v>
      </c>
      <c r="K996" t="s">
        <v>21375</v>
      </c>
      <c r="L996" t="s">
        <v>35</v>
      </c>
      <c r="M996" t="s">
        <v>20787</v>
      </c>
      <c r="N996" t="s">
        <v>26</v>
      </c>
      <c r="O996" t="s">
        <v>20571</v>
      </c>
      <c r="P996" t="s">
        <v>20787</v>
      </c>
      <c r="Q996" t="s">
        <v>21376</v>
      </c>
      <c r="R996" t="s">
        <v>20787</v>
      </c>
      <c r="S996" t="s">
        <v>21382</v>
      </c>
      <c r="T996" t="s">
        <v>23908</v>
      </c>
    </row>
    <row r="997" spans="1:20" hidden="1" x14ac:dyDescent="0.55000000000000004">
      <c r="A997" t="s">
        <v>24307</v>
      </c>
      <c r="B997" t="s">
        <v>23910</v>
      </c>
      <c r="C997" t="s">
        <v>21227</v>
      </c>
      <c r="D997" t="s">
        <v>24306</v>
      </c>
      <c r="E997" t="s">
        <v>1119</v>
      </c>
      <c r="F997" t="s">
        <v>1120</v>
      </c>
      <c r="G997" t="s">
        <v>1120</v>
      </c>
      <c r="H997" t="s">
        <v>20787</v>
      </c>
      <c r="I997" t="s">
        <v>20787</v>
      </c>
      <c r="J997" t="s">
        <v>21359</v>
      </c>
      <c r="K997" t="s">
        <v>21375</v>
      </c>
      <c r="L997" t="s">
        <v>35</v>
      </c>
      <c r="M997" t="s">
        <v>20571</v>
      </c>
      <c r="N997" t="s">
        <v>20</v>
      </c>
      <c r="O997" t="s">
        <v>20571</v>
      </c>
      <c r="P997" t="s">
        <v>20787</v>
      </c>
      <c r="Q997" t="s">
        <v>21222</v>
      </c>
      <c r="R997" t="s">
        <v>20787</v>
      </c>
      <c r="S997" t="s">
        <v>23911</v>
      </c>
      <c r="T997" t="s">
        <v>21229</v>
      </c>
    </row>
    <row r="998" spans="1:20" hidden="1" x14ac:dyDescent="0.55000000000000004">
      <c r="A998" t="s">
        <v>24308</v>
      </c>
      <c r="B998" t="s">
        <v>21237</v>
      </c>
      <c r="C998" t="s">
        <v>21288</v>
      </c>
      <c r="D998" t="s">
        <v>24309</v>
      </c>
      <c r="E998" t="s">
        <v>1121</v>
      </c>
      <c r="F998" t="s">
        <v>1122</v>
      </c>
      <c r="G998" t="s">
        <v>1122</v>
      </c>
      <c r="H998" t="s">
        <v>20787</v>
      </c>
      <c r="I998" t="s">
        <v>20787</v>
      </c>
      <c r="J998" t="s">
        <v>29</v>
      </c>
      <c r="K998" t="s">
        <v>21233</v>
      </c>
      <c r="L998" t="s">
        <v>22</v>
      </c>
      <c r="M998" t="s">
        <v>20787</v>
      </c>
      <c r="N998" t="s">
        <v>26</v>
      </c>
      <c r="O998" t="s">
        <v>20557</v>
      </c>
      <c r="P998" t="s">
        <v>20787</v>
      </c>
      <c r="Q998" t="s">
        <v>21222</v>
      </c>
      <c r="R998" t="s">
        <v>20787</v>
      </c>
      <c r="S998" t="s">
        <v>21241</v>
      </c>
      <c r="T998" t="s">
        <v>21292</v>
      </c>
    </row>
    <row r="999" spans="1:20" hidden="1" x14ac:dyDescent="0.55000000000000004">
      <c r="A999" t="s">
        <v>24310</v>
      </c>
      <c r="B999" t="s">
        <v>21294</v>
      </c>
      <c r="C999" t="s">
        <v>23907</v>
      </c>
      <c r="D999" t="s">
        <v>24311</v>
      </c>
      <c r="E999" t="s">
        <v>1121</v>
      </c>
      <c r="F999" t="s">
        <v>1122</v>
      </c>
      <c r="G999" t="s">
        <v>1122</v>
      </c>
      <c r="H999" t="s">
        <v>20787</v>
      </c>
      <c r="I999" t="s">
        <v>20787</v>
      </c>
      <c r="J999" t="s">
        <v>59</v>
      </c>
      <c r="K999" t="s">
        <v>21741</v>
      </c>
      <c r="L999" t="s">
        <v>27</v>
      </c>
      <c r="M999" t="s">
        <v>20787</v>
      </c>
      <c r="N999" t="s">
        <v>26</v>
      </c>
      <c r="O999" t="s">
        <v>20588</v>
      </c>
      <c r="P999" t="s">
        <v>20787</v>
      </c>
      <c r="Q999" t="s">
        <v>21234</v>
      </c>
      <c r="R999" t="s">
        <v>20787</v>
      </c>
      <c r="S999" t="s">
        <v>21299</v>
      </c>
      <c r="T999" t="s">
        <v>23908</v>
      </c>
    </row>
    <row r="1000" spans="1:20" hidden="1" x14ac:dyDescent="0.55000000000000004">
      <c r="A1000" t="s">
        <v>24312</v>
      </c>
      <c r="B1000" t="s">
        <v>23741</v>
      </c>
      <c r="C1000" t="s">
        <v>21227</v>
      </c>
      <c r="D1000" t="s">
        <v>24311</v>
      </c>
      <c r="E1000" t="s">
        <v>1121</v>
      </c>
      <c r="F1000" t="s">
        <v>1122</v>
      </c>
      <c r="G1000" t="s">
        <v>1122</v>
      </c>
      <c r="H1000" t="s">
        <v>20787</v>
      </c>
      <c r="I1000" t="s">
        <v>20787</v>
      </c>
      <c r="J1000" t="s">
        <v>59</v>
      </c>
      <c r="K1000" t="s">
        <v>21741</v>
      </c>
      <c r="L1000" t="s">
        <v>27</v>
      </c>
      <c r="M1000" t="s">
        <v>20588</v>
      </c>
      <c r="N1000" t="s">
        <v>20</v>
      </c>
      <c r="O1000" t="s">
        <v>20588</v>
      </c>
      <c r="P1000" t="s">
        <v>20787</v>
      </c>
      <c r="Q1000" t="s">
        <v>21222</v>
      </c>
      <c r="R1000" t="s">
        <v>20787</v>
      </c>
      <c r="S1000" t="s">
        <v>23742</v>
      </c>
      <c r="T1000" t="s">
        <v>21229</v>
      </c>
    </row>
    <row r="1001" spans="1:20" hidden="1" x14ac:dyDescent="0.55000000000000004">
      <c r="A1001" t="s">
        <v>24313</v>
      </c>
      <c r="B1001" t="s">
        <v>21237</v>
      </c>
      <c r="C1001" t="s">
        <v>21227</v>
      </c>
      <c r="D1001" t="s">
        <v>24314</v>
      </c>
      <c r="E1001" t="s">
        <v>1123</v>
      </c>
      <c r="F1001" t="s">
        <v>1124</v>
      </c>
      <c r="G1001" t="s">
        <v>1124</v>
      </c>
      <c r="H1001" t="s">
        <v>20787</v>
      </c>
      <c r="I1001" t="s">
        <v>20787</v>
      </c>
      <c r="J1001" t="s">
        <v>21779</v>
      </c>
      <c r="K1001" t="s">
        <v>24158</v>
      </c>
      <c r="L1001" t="s">
        <v>20793</v>
      </c>
      <c r="M1001" t="s">
        <v>20612</v>
      </c>
      <c r="N1001" t="s">
        <v>20</v>
      </c>
      <c r="O1001" t="s">
        <v>20612</v>
      </c>
      <c r="P1001" t="s">
        <v>20787</v>
      </c>
      <c r="Q1001" t="s">
        <v>21222</v>
      </c>
      <c r="R1001" t="s">
        <v>20787</v>
      </c>
      <c r="S1001" t="s">
        <v>21241</v>
      </c>
      <c r="T1001" t="s">
        <v>21229</v>
      </c>
    </row>
    <row r="1002" spans="1:20" hidden="1" x14ac:dyDescent="0.55000000000000004">
      <c r="A1002" t="s">
        <v>24315</v>
      </c>
      <c r="B1002" t="s">
        <v>21237</v>
      </c>
      <c r="C1002" t="s">
        <v>24316</v>
      </c>
      <c r="D1002" t="s">
        <v>24317</v>
      </c>
      <c r="E1002" t="s">
        <v>1125</v>
      </c>
      <c r="F1002" t="s">
        <v>1126</v>
      </c>
      <c r="G1002" t="s">
        <v>1126</v>
      </c>
      <c r="H1002" t="s">
        <v>20787</v>
      </c>
      <c r="I1002" t="s">
        <v>20787</v>
      </c>
      <c r="J1002" t="s">
        <v>55</v>
      </c>
      <c r="K1002" t="s">
        <v>21588</v>
      </c>
      <c r="L1002" t="s">
        <v>22</v>
      </c>
      <c r="M1002" t="s">
        <v>20787</v>
      </c>
      <c r="N1002" t="s">
        <v>26</v>
      </c>
      <c r="O1002" t="s">
        <v>20547</v>
      </c>
      <c r="P1002" t="s">
        <v>20787</v>
      </c>
      <c r="Q1002" t="s">
        <v>21222</v>
      </c>
      <c r="R1002" t="s">
        <v>20787</v>
      </c>
      <c r="S1002" t="s">
        <v>21241</v>
      </c>
      <c r="T1002" t="s">
        <v>24318</v>
      </c>
    </row>
    <row r="1003" spans="1:20" hidden="1" x14ac:dyDescent="0.55000000000000004">
      <c r="A1003" t="s">
        <v>24319</v>
      </c>
      <c r="B1003" t="s">
        <v>24320</v>
      </c>
      <c r="C1003" t="s">
        <v>23545</v>
      </c>
      <c r="D1003" t="s">
        <v>24317</v>
      </c>
      <c r="E1003" t="s">
        <v>1125</v>
      </c>
      <c r="F1003" t="s">
        <v>1126</v>
      </c>
      <c r="G1003" t="s">
        <v>1126</v>
      </c>
      <c r="H1003" t="s">
        <v>20787</v>
      </c>
      <c r="I1003" t="s">
        <v>20787</v>
      </c>
      <c r="J1003" t="s">
        <v>55</v>
      </c>
      <c r="K1003" t="s">
        <v>21588</v>
      </c>
      <c r="L1003" t="s">
        <v>22</v>
      </c>
      <c r="M1003" t="s">
        <v>20787</v>
      </c>
      <c r="N1003" t="s">
        <v>26</v>
      </c>
      <c r="O1003" t="s">
        <v>20547</v>
      </c>
      <c r="P1003" t="s">
        <v>20787</v>
      </c>
      <c r="Q1003" t="s">
        <v>21222</v>
      </c>
      <c r="R1003" t="s">
        <v>20787</v>
      </c>
      <c r="S1003" t="s">
        <v>24321</v>
      </c>
      <c r="T1003" t="s">
        <v>23547</v>
      </c>
    </row>
    <row r="1004" spans="1:20" hidden="1" x14ac:dyDescent="0.55000000000000004">
      <c r="A1004" t="s">
        <v>24322</v>
      </c>
      <c r="B1004" t="s">
        <v>23549</v>
      </c>
      <c r="C1004" t="s">
        <v>21227</v>
      </c>
      <c r="D1004" t="s">
        <v>24317</v>
      </c>
      <c r="E1004" t="s">
        <v>1125</v>
      </c>
      <c r="F1004" t="s">
        <v>1126</v>
      </c>
      <c r="G1004" t="s">
        <v>1126</v>
      </c>
      <c r="H1004" t="s">
        <v>20787</v>
      </c>
      <c r="I1004" t="s">
        <v>20787</v>
      </c>
      <c r="J1004" t="s">
        <v>55</v>
      </c>
      <c r="K1004" t="s">
        <v>21588</v>
      </c>
      <c r="L1004" t="s">
        <v>22</v>
      </c>
      <c r="M1004" t="s">
        <v>20547</v>
      </c>
      <c r="N1004" t="s">
        <v>20</v>
      </c>
      <c r="O1004" t="s">
        <v>20547</v>
      </c>
      <c r="P1004" t="s">
        <v>20787</v>
      </c>
      <c r="Q1004" t="s">
        <v>21222</v>
      </c>
      <c r="R1004" t="s">
        <v>20787</v>
      </c>
      <c r="S1004" t="s">
        <v>23551</v>
      </c>
      <c r="T1004" t="s">
        <v>21229</v>
      </c>
    </row>
    <row r="1005" spans="1:20" hidden="1" x14ac:dyDescent="0.55000000000000004">
      <c r="A1005" t="s">
        <v>24323</v>
      </c>
      <c r="B1005" t="s">
        <v>21237</v>
      </c>
      <c r="C1005" t="s">
        <v>23527</v>
      </c>
      <c r="D1005" t="s">
        <v>24324</v>
      </c>
      <c r="E1005" t="s">
        <v>1127</v>
      </c>
      <c r="F1005" t="s">
        <v>1128</v>
      </c>
      <c r="G1005" t="s">
        <v>1128</v>
      </c>
      <c r="H1005" t="s">
        <v>20787</v>
      </c>
      <c r="I1005" t="s">
        <v>20787</v>
      </c>
      <c r="J1005" t="s">
        <v>29</v>
      </c>
      <c r="K1005" t="s">
        <v>21233</v>
      </c>
      <c r="L1005" t="s">
        <v>22</v>
      </c>
      <c r="M1005" t="s">
        <v>20787</v>
      </c>
      <c r="N1005" t="s">
        <v>26</v>
      </c>
      <c r="O1005" t="s">
        <v>20557</v>
      </c>
      <c r="P1005" t="s">
        <v>20787</v>
      </c>
      <c r="Q1005" t="s">
        <v>21234</v>
      </c>
      <c r="R1005" t="s">
        <v>20787</v>
      </c>
      <c r="S1005" t="s">
        <v>21241</v>
      </c>
      <c r="T1005" t="s">
        <v>23529</v>
      </c>
    </row>
    <row r="1006" spans="1:20" hidden="1" x14ac:dyDescent="0.55000000000000004">
      <c r="A1006" t="s">
        <v>24325</v>
      </c>
      <c r="B1006" t="s">
        <v>21237</v>
      </c>
      <c r="C1006" t="s">
        <v>21288</v>
      </c>
      <c r="D1006" t="s">
        <v>24326</v>
      </c>
      <c r="E1006" t="s">
        <v>255</v>
      </c>
      <c r="F1006" t="s">
        <v>1129</v>
      </c>
      <c r="G1006" t="s">
        <v>1129</v>
      </c>
      <c r="H1006" t="s">
        <v>20787</v>
      </c>
      <c r="I1006" t="s">
        <v>20787</v>
      </c>
      <c r="J1006" t="s">
        <v>29</v>
      </c>
      <c r="K1006" t="s">
        <v>21233</v>
      </c>
      <c r="L1006" t="s">
        <v>22</v>
      </c>
      <c r="M1006" t="s">
        <v>20787</v>
      </c>
      <c r="N1006" t="s">
        <v>26</v>
      </c>
      <c r="O1006" t="s">
        <v>20557</v>
      </c>
      <c r="P1006" t="s">
        <v>20787</v>
      </c>
      <c r="Q1006" t="s">
        <v>21222</v>
      </c>
      <c r="R1006" t="s">
        <v>20787</v>
      </c>
      <c r="S1006" t="s">
        <v>21241</v>
      </c>
      <c r="T1006" t="s">
        <v>21292</v>
      </c>
    </row>
    <row r="1007" spans="1:20" hidden="1" x14ac:dyDescent="0.55000000000000004">
      <c r="A1007" t="s">
        <v>24327</v>
      </c>
      <c r="B1007" t="s">
        <v>21294</v>
      </c>
      <c r="C1007" t="s">
        <v>22481</v>
      </c>
      <c r="D1007" t="s">
        <v>21849</v>
      </c>
      <c r="E1007" t="s">
        <v>255</v>
      </c>
      <c r="F1007" t="s">
        <v>1129</v>
      </c>
      <c r="G1007" t="s">
        <v>1129</v>
      </c>
      <c r="H1007" t="s">
        <v>20787</v>
      </c>
      <c r="I1007" t="s">
        <v>20787</v>
      </c>
      <c r="J1007" t="s">
        <v>59</v>
      </c>
      <c r="K1007" t="s">
        <v>21741</v>
      </c>
      <c r="L1007" t="s">
        <v>27</v>
      </c>
      <c r="M1007" t="s">
        <v>20787</v>
      </c>
      <c r="N1007" t="s">
        <v>26</v>
      </c>
      <c r="O1007" t="s">
        <v>20588</v>
      </c>
      <c r="P1007" t="s">
        <v>20787</v>
      </c>
      <c r="Q1007" t="s">
        <v>21222</v>
      </c>
      <c r="R1007" t="s">
        <v>20787</v>
      </c>
      <c r="S1007" t="s">
        <v>21299</v>
      </c>
      <c r="T1007" t="s">
        <v>22484</v>
      </c>
    </row>
    <row r="1008" spans="1:20" hidden="1" x14ac:dyDescent="0.55000000000000004">
      <c r="A1008" t="s">
        <v>21704</v>
      </c>
      <c r="B1008" t="s">
        <v>22486</v>
      </c>
      <c r="C1008" t="s">
        <v>21227</v>
      </c>
      <c r="D1008" t="s">
        <v>21849</v>
      </c>
      <c r="E1008" t="s">
        <v>255</v>
      </c>
      <c r="F1008" t="s">
        <v>1129</v>
      </c>
      <c r="G1008" t="s">
        <v>1129</v>
      </c>
      <c r="H1008" t="s">
        <v>20787</v>
      </c>
      <c r="I1008" t="s">
        <v>20787</v>
      </c>
      <c r="J1008" t="s">
        <v>59</v>
      </c>
      <c r="K1008" t="s">
        <v>21741</v>
      </c>
      <c r="L1008" t="s">
        <v>27</v>
      </c>
      <c r="M1008" t="s">
        <v>20588</v>
      </c>
      <c r="N1008" t="s">
        <v>20</v>
      </c>
      <c r="O1008" t="s">
        <v>20588</v>
      </c>
      <c r="P1008" t="s">
        <v>20787</v>
      </c>
      <c r="Q1008" t="s">
        <v>21222</v>
      </c>
      <c r="R1008" t="s">
        <v>20787</v>
      </c>
      <c r="S1008" t="s">
        <v>22488</v>
      </c>
      <c r="T1008" t="s">
        <v>21229</v>
      </c>
    </row>
    <row r="1009" spans="1:20" hidden="1" x14ac:dyDescent="0.55000000000000004">
      <c r="A1009" t="s">
        <v>24328</v>
      </c>
      <c r="B1009" t="s">
        <v>22486</v>
      </c>
      <c r="C1009" t="s">
        <v>22487</v>
      </c>
      <c r="D1009" t="s">
        <v>21953</v>
      </c>
      <c r="E1009" t="s">
        <v>283</v>
      </c>
      <c r="F1009" t="s">
        <v>1130</v>
      </c>
      <c r="G1009" t="s">
        <v>1130</v>
      </c>
      <c r="H1009" t="s">
        <v>20787</v>
      </c>
      <c r="I1009" t="s">
        <v>20787</v>
      </c>
      <c r="J1009" t="s">
        <v>59</v>
      </c>
      <c r="K1009" t="s">
        <v>21741</v>
      </c>
      <c r="L1009" t="s">
        <v>27</v>
      </c>
      <c r="M1009" t="s">
        <v>20787</v>
      </c>
      <c r="N1009" t="s">
        <v>26</v>
      </c>
      <c r="O1009" t="s">
        <v>20588</v>
      </c>
      <c r="P1009" t="s">
        <v>20787</v>
      </c>
      <c r="Q1009" t="s">
        <v>21222</v>
      </c>
      <c r="R1009" t="s">
        <v>24329</v>
      </c>
      <c r="S1009" t="s">
        <v>22488</v>
      </c>
      <c r="T1009" t="s">
        <v>22489</v>
      </c>
    </row>
    <row r="1010" spans="1:20" hidden="1" x14ac:dyDescent="0.55000000000000004">
      <c r="A1010" t="s">
        <v>24330</v>
      </c>
      <c r="B1010" t="s">
        <v>21237</v>
      </c>
      <c r="C1010" t="s">
        <v>21288</v>
      </c>
      <c r="D1010" t="s">
        <v>24331</v>
      </c>
      <c r="E1010" t="s">
        <v>283</v>
      </c>
      <c r="F1010" t="s">
        <v>1131</v>
      </c>
      <c r="G1010" t="s">
        <v>1131</v>
      </c>
      <c r="H1010" t="s">
        <v>20787</v>
      </c>
      <c r="I1010" t="s">
        <v>20787</v>
      </c>
      <c r="J1010" t="s">
        <v>29</v>
      </c>
      <c r="K1010" t="s">
        <v>21233</v>
      </c>
      <c r="L1010" t="s">
        <v>22</v>
      </c>
      <c r="M1010" t="s">
        <v>20787</v>
      </c>
      <c r="N1010" t="s">
        <v>26</v>
      </c>
      <c r="O1010" t="s">
        <v>20557</v>
      </c>
      <c r="P1010" t="s">
        <v>20787</v>
      </c>
      <c r="Q1010" t="s">
        <v>21222</v>
      </c>
      <c r="R1010" t="s">
        <v>20787</v>
      </c>
      <c r="S1010" t="s">
        <v>21241</v>
      </c>
      <c r="T1010" t="s">
        <v>21292</v>
      </c>
    </row>
    <row r="1011" spans="1:20" hidden="1" x14ac:dyDescent="0.55000000000000004">
      <c r="A1011" t="s">
        <v>24332</v>
      </c>
      <c r="B1011" t="s">
        <v>21294</v>
      </c>
      <c r="C1011" t="s">
        <v>22000</v>
      </c>
      <c r="D1011" t="s">
        <v>21953</v>
      </c>
      <c r="E1011" t="s">
        <v>283</v>
      </c>
      <c r="F1011" t="s">
        <v>1131</v>
      </c>
      <c r="G1011" t="s">
        <v>1131</v>
      </c>
      <c r="H1011" t="s">
        <v>20787</v>
      </c>
      <c r="I1011" t="s">
        <v>20787</v>
      </c>
      <c r="J1011" t="s">
        <v>59</v>
      </c>
      <c r="K1011" t="s">
        <v>21741</v>
      </c>
      <c r="L1011" t="s">
        <v>27</v>
      </c>
      <c r="M1011" t="s">
        <v>20787</v>
      </c>
      <c r="N1011" t="s">
        <v>26</v>
      </c>
      <c r="O1011" t="s">
        <v>20588</v>
      </c>
      <c r="P1011" t="s">
        <v>20787</v>
      </c>
      <c r="Q1011" t="s">
        <v>21222</v>
      </c>
      <c r="R1011" t="s">
        <v>20787</v>
      </c>
      <c r="S1011" t="s">
        <v>21299</v>
      </c>
      <c r="T1011" t="s">
        <v>22001</v>
      </c>
    </row>
    <row r="1012" spans="1:20" hidden="1" x14ac:dyDescent="0.55000000000000004">
      <c r="A1012" t="s">
        <v>24333</v>
      </c>
      <c r="B1012" t="s">
        <v>22493</v>
      </c>
      <c r="C1012" t="s">
        <v>21227</v>
      </c>
      <c r="D1012" t="s">
        <v>21953</v>
      </c>
      <c r="E1012" t="s">
        <v>283</v>
      </c>
      <c r="F1012" t="s">
        <v>1131</v>
      </c>
      <c r="G1012" t="s">
        <v>1131</v>
      </c>
      <c r="H1012" t="s">
        <v>20787</v>
      </c>
      <c r="I1012" t="s">
        <v>20787</v>
      </c>
      <c r="J1012" t="s">
        <v>59</v>
      </c>
      <c r="K1012" t="s">
        <v>21741</v>
      </c>
      <c r="L1012" t="s">
        <v>27</v>
      </c>
      <c r="M1012" t="s">
        <v>20588</v>
      </c>
      <c r="N1012" t="s">
        <v>20</v>
      </c>
      <c r="O1012" t="s">
        <v>20588</v>
      </c>
      <c r="P1012" t="s">
        <v>20787</v>
      </c>
      <c r="Q1012" t="s">
        <v>21222</v>
      </c>
      <c r="R1012" t="s">
        <v>20787</v>
      </c>
      <c r="S1012" t="s">
        <v>22494</v>
      </c>
      <c r="T1012" t="s">
        <v>21229</v>
      </c>
    </row>
    <row r="1013" spans="1:20" hidden="1" x14ac:dyDescent="0.55000000000000004">
      <c r="A1013" t="s">
        <v>24334</v>
      </c>
      <c r="B1013" t="s">
        <v>21237</v>
      </c>
      <c r="C1013" t="s">
        <v>21288</v>
      </c>
      <c r="D1013" t="s">
        <v>24335</v>
      </c>
      <c r="E1013" t="s">
        <v>1132</v>
      </c>
      <c r="F1013" t="s">
        <v>1133</v>
      </c>
      <c r="G1013" t="s">
        <v>1133</v>
      </c>
      <c r="H1013" t="s">
        <v>20787</v>
      </c>
      <c r="I1013" t="s">
        <v>20787</v>
      </c>
      <c r="J1013" t="s">
        <v>29</v>
      </c>
      <c r="K1013" t="s">
        <v>21233</v>
      </c>
      <c r="L1013" t="s">
        <v>22</v>
      </c>
      <c r="M1013" t="s">
        <v>20787</v>
      </c>
      <c r="N1013" t="s">
        <v>26</v>
      </c>
      <c r="O1013" t="s">
        <v>20557</v>
      </c>
      <c r="P1013" t="s">
        <v>20787</v>
      </c>
      <c r="Q1013" t="s">
        <v>21222</v>
      </c>
      <c r="R1013" t="s">
        <v>20787</v>
      </c>
      <c r="S1013" t="s">
        <v>21241</v>
      </c>
      <c r="T1013" t="s">
        <v>21292</v>
      </c>
    </row>
    <row r="1014" spans="1:20" hidden="1" x14ac:dyDescent="0.55000000000000004">
      <c r="A1014" t="s">
        <v>24336</v>
      </c>
      <c r="B1014" t="s">
        <v>21294</v>
      </c>
      <c r="C1014" t="s">
        <v>24337</v>
      </c>
      <c r="D1014" t="s">
        <v>24338</v>
      </c>
      <c r="E1014" t="s">
        <v>1132</v>
      </c>
      <c r="F1014" t="s">
        <v>1133</v>
      </c>
      <c r="G1014" t="s">
        <v>1133</v>
      </c>
      <c r="H1014" t="s">
        <v>20787</v>
      </c>
      <c r="I1014" t="s">
        <v>20787</v>
      </c>
      <c r="J1014" t="s">
        <v>59</v>
      </c>
      <c r="K1014" t="s">
        <v>21741</v>
      </c>
      <c r="L1014" t="s">
        <v>27</v>
      </c>
      <c r="M1014" t="s">
        <v>20787</v>
      </c>
      <c r="N1014" t="s">
        <v>26</v>
      </c>
      <c r="O1014" t="s">
        <v>20588</v>
      </c>
      <c r="P1014" t="s">
        <v>20787</v>
      </c>
      <c r="Q1014" t="s">
        <v>21222</v>
      </c>
      <c r="R1014" t="s">
        <v>20787</v>
      </c>
      <c r="S1014" t="s">
        <v>21299</v>
      </c>
      <c r="T1014" t="s">
        <v>24339</v>
      </c>
    </row>
    <row r="1015" spans="1:20" hidden="1" x14ac:dyDescent="0.55000000000000004">
      <c r="A1015" t="s">
        <v>24340</v>
      </c>
      <c r="B1015" t="s">
        <v>24341</v>
      </c>
      <c r="C1015" t="s">
        <v>21745</v>
      </c>
      <c r="D1015" t="s">
        <v>24338</v>
      </c>
      <c r="E1015" t="s">
        <v>1132</v>
      </c>
      <c r="F1015" t="s">
        <v>1133</v>
      </c>
      <c r="G1015" t="s">
        <v>1133</v>
      </c>
      <c r="H1015" t="s">
        <v>20787</v>
      </c>
      <c r="I1015" t="s">
        <v>20787</v>
      </c>
      <c r="J1015" t="s">
        <v>59</v>
      </c>
      <c r="K1015" t="s">
        <v>21741</v>
      </c>
      <c r="L1015" t="s">
        <v>27</v>
      </c>
      <c r="M1015" t="s">
        <v>20787</v>
      </c>
      <c r="N1015" t="s">
        <v>26</v>
      </c>
      <c r="O1015" t="s">
        <v>20588</v>
      </c>
      <c r="P1015" t="s">
        <v>20787</v>
      </c>
      <c r="Q1015" t="s">
        <v>21222</v>
      </c>
      <c r="R1015" t="s">
        <v>20787</v>
      </c>
      <c r="S1015" t="s">
        <v>24342</v>
      </c>
      <c r="T1015" t="s">
        <v>21747</v>
      </c>
    </row>
    <row r="1016" spans="1:20" hidden="1" x14ac:dyDescent="0.55000000000000004">
      <c r="A1016" t="s">
        <v>24343</v>
      </c>
      <c r="B1016" t="s">
        <v>21749</v>
      </c>
      <c r="C1016" t="s">
        <v>24344</v>
      </c>
      <c r="D1016" t="s">
        <v>24335</v>
      </c>
      <c r="E1016" t="s">
        <v>1132</v>
      </c>
      <c r="F1016" t="s">
        <v>1133</v>
      </c>
      <c r="G1016" t="s">
        <v>1133</v>
      </c>
      <c r="H1016" t="s">
        <v>20787</v>
      </c>
      <c r="I1016" t="s">
        <v>20787</v>
      </c>
      <c r="J1016" t="s">
        <v>29</v>
      </c>
      <c r="K1016" t="s">
        <v>21233</v>
      </c>
      <c r="L1016" t="s">
        <v>22</v>
      </c>
      <c r="M1016" t="s">
        <v>20787</v>
      </c>
      <c r="N1016" t="s">
        <v>26</v>
      </c>
      <c r="O1016" t="s">
        <v>20557</v>
      </c>
      <c r="P1016" t="s">
        <v>20787</v>
      </c>
      <c r="Q1016" t="s">
        <v>21222</v>
      </c>
      <c r="R1016" t="s">
        <v>20787</v>
      </c>
      <c r="S1016" t="s">
        <v>21751</v>
      </c>
      <c r="T1016" t="s">
        <v>24345</v>
      </c>
    </row>
    <row r="1017" spans="1:20" hidden="1" x14ac:dyDescent="0.55000000000000004">
      <c r="A1017" t="s">
        <v>24346</v>
      </c>
      <c r="B1017" t="s">
        <v>24347</v>
      </c>
      <c r="C1017" t="s">
        <v>21227</v>
      </c>
      <c r="D1017" t="s">
        <v>24335</v>
      </c>
      <c r="E1017" t="s">
        <v>1132</v>
      </c>
      <c r="F1017" t="s">
        <v>1133</v>
      </c>
      <c r="G1017" t="s">
        <v>1133</v>
      </c>
      <c r="H1017" t="s">
        <v>20787</v>
      </c>
      <c r="I1017" t="s">
        <v>20787</v>
      </c>
      <c r="J1017" t="s">
        <v>29</v>
      </c>
      <c r="K1017" t="s">
        <v>21233</v>
      </c>
      <c r="L1017" t="s">
        <v>22</v>
      </c>
      <c r="M1017" t="s">
        <v>20557</v>
      </c>
      <c r="N1017" t="s">
        <v>20</v>
      </c>
      <c r="O1017" t="s">
        <v>20557</v>
      </c>
      <c r="P1017" t="s">
        <v>20787</v>
      </c>
      <c r="Q1017" t="s">
        <v>21222</v>
      </c>
      <c r="R1017" t="s">
        <v>20787</v>
      </c>
      <c r="S1017" t="s">
        <v>24348</v>
      </c>
      <c r="T1017" t="s">
        <v>21229</v>
      </c>
    </row>
    <row r="1018" spans="1:20" hidden="1" x14ac:dyDescent="0.55000000000000004">
      <c r="A1018" t="s">
        <v>24349</v>
      </c>
      <c r="B1018" t="s">
        <v>21237</v>
      </c>
      <c r="C1018" t="s">
        <v>21227</v>
      </c>
      <c r="D1018" t="s">
        <v>24350</v>
      </c>
      <c r="E1018" t="s">
        <v>1134</v>
      </c>
      <c r="F1018" t="s">
        <v>1135</v>
      </c>
      <c r="G1018" t="s">
        <v>1135</v>
      </c>
      <c r="H1018" t="s">
        <v>20787</v>
      </c>
      <c r="I1018" t="s">
        <v>20787</v>
      </c>
      <c r="J1018" t="s">
        <v>20793</v>
      </c>
      <c r="K1018" t="s">
        <v>21469</v>
      </c>
      <c r="L1018" t="s">
        <v>30</v>
      </c>
      <c r="M1018" t="s">
        <v>20536</v>
      </c>
      <c r="N1018" t="s">
        <v>20</v>
      </c>
      <c r="O1018" t="s">
        <v>20536</v>
      </c>
      <c r="P1018" t="s">
        <v>20787</v>
      </c>
      <c r="Q1018" t="s">
        <v>21222</v>
      </c>
      <c r="R1018" t="s">
        <v>20787</v>
      </c>
      <c r="S1018" t="s">
        <v>21241</v>
      </c>
      <c r="T1018" t="s">
        <v>21229</v>
      </c>
    </row>
    <row r="1019" spans="1:20" hidden="1" x14ac:dyDescent="0.55000000000000004">
      <c r="A1019" t="s">
        <v>24351</v>
      </c>
      <c r="B1019" t="s">
        <v>24352</v>
      </c>
      <c r="C1019" t="s">
        <v>24353</v>
      </c>
      <c r="D1019" t="s">
        <v>24354</v>
      </c>
      <c r="E1019" t="s">
        <v>1136</v>
      </c>
      <c r="F1019" t="s">
        <v>1137</v>
      </c>
      <c r="G1019" t="s">
        <v>1137</v>
      </c>
      <c r="H1019" t="s">
        <v>20787</v>
      </c>
      <c r="I1019" t="s">
        <v>20787</v>
      </c>
      <c r="J1019" t="s">
        <v>55</v>
      </c>
      <c r="K1019" t="s">
        <v>21588</v>
      </c>
      <c r="L1019" t="s">
        <v>22</v>
      </c>
      <c r="M1019" t="s">
        <v>20787</v>
      </c>
      <c r="N1019" t="s">
        <v>26</v>
      </c>
      <c r="O1019" t="s">
        <v>20547</v>
      </c>
      <c r="P1019" t="s">
        <v>20787</v>
      </c>
      <c r="Q1019" t="s">
        <v>21222</v>
      </c>
      <c r="R1019" t="s">
        <v>20787</v>
      </c>
      <c r="S1019" t="s">
        <v>24355</v>
      </c>
      <c r="T1019" t="s">
        <v>24356</v>
      </c>
    </row>
    <row r="1020" spans="1:20" hidden="1" x14ac:dyDescent="0.55000000000000004">
      <c r="A1020" t="s">
        <v>24357</v>
      </c>
      <c r="B1020" t="s">
        <v>24358</v>
      </c>
      <c r="C1020" t="s">
        <v>21227</v>
      </c>
      <c r="D1020" t="s">
        <v>24359</v>
      </c>
      <c r="E1020" t="s">
        <v>1136</v>
      </c>
      <c r="F1020" t="s">
        <v>1137</v>
      </c>
      <c r="G1020" t="s">
        <v>1137</v>
      </c>
      <c r="H1020" t="s">
        <v>20787</v>
      </c>
      <c r="I1020" t="s">
        <v>20787</v>
      </c>
      <c r="J1020" t="s">
        <v>49</v>
      </c>
      <c r="K1020" t="s">
        <v>21731</v>
      </c>
      <c r="L1020" t="s">
        <v>22</v>
      </c>
      <c r="M1020" t="s">
        <v>20555</v>
      </c>
      <c r="N1020" t="s">
        <v>20</v>
      </c>
      <c r="O1020" t="s">
        <v>20555</v>
      </c>
      <c r="P1020" t="s">
        <v>20787</v>
      </c>
      <c r="Q1020" t="s">
        <v>21222</v>
      </c>
      <c r="R1020" t="s">
        <v>20787</v>
      </c>
      <c r="S1020" t="s">
        <v>24360</v>
      </c>
      <c r="T1020" t="s">
        <v>21229</v>
      </c>
    </row>
    <row r="1021" spans="1:20" hidden="1" x14ac:dyDescent="0.55000000000000004">
      <c r="A1021" t="s">
        <v>24361</v>
      </c>
      <c r="B1021" t="s">
        <v>22627</v>
      </c>
      <c r="C1021" t="s">
        <v>21911</v>
      </c>
      <c r="D1021" t="s">
        <v>24362</v>
      </c>
      <c r="E1021" t="s">
        <v>1138</v>
      </c>
      <c r="F1021" t="s">
        <v>1139</v>
      </c>
      <c r="G1021" t="s">
        <v>1139</v>
      </c>
      <c r="H1021" t="s">
        <v>20787</v>
      </c>
      <c r="I1021" t="s">
        <v>20787</v>
      </c>
      <c r="J1021" t="s">
        <v>21411</v>
      </c>
      <c r="K1021" t="s">
        <v>21863</v>
      </c>
      <c r="L1021" t="s">
        <v>45</v>
      </c>
      <c r="M1021" t="s">
        <v>20787</v>
      </c>
      <c r="N1021" t="s">
        <v>26</v>
      </c>
      <c r="O1021" t="s">
        <v>20565</v>
      </c>
      <c r="P1021" t="s">
        <v>20787</v>
      </c>
      <c r="Q1021" t="s">
        <v>21222</v>
      </c>
      <c r="R1021" t="s">
        <v>20787</v>
      </c>
      <c r="S1021" t="s">
        <v>22629</v>
      </c>
      <c r="T1021" t="s">
        <v>21913</v>
      </c>
    </row>
    <row r="1022" spans="1:20" hidden="1" x14ac:dyDescent="0.55000000000000004">
      <c r="A1022" t="s">
        <v>24363</v>
      </c>
      <c r="B1022" t="s">
        <v>21915</v>
      </c>
      <c r="C1022" t="s">
        <v>21227</v>
      </c>
      <c r="D1022" t="s">
        <v>24364</v>
      </c>
      <c r="E1022" t="s">
        <v>1138</v>
      </c>
      <c r="F1022" t="s">
        <v>1139</v>
      </c>
      <c r="G1022" t="s">
        <v>1139</v>
      </c>
      <c r="H1022" t="s">
        <v>20787</v>
      </c>
      <c r="I1022" t="s">
        <v>20787</v>
      </c>
      <c r="J1022" t="s">
        <v>21796</v>
      </c>
      <c r="K1022" t="s">
        <v>22933</v>
      </c>
      <c r="L1022" t="s">
        <v>45</v>
      </c>
      <c r="M1022" t="s">
        <v>20595</v>
      </c>
      <c r="N1022" t="s">
        <v>20</v>
      </c>
      <c r="O1022" t="s">
        <v>20595</v>
      </c>
      <c r="P1022" t="s">
        <v>20787</v>
      </c>
      <c r="Q1022" t="s">
        <v>21222</v>
      </c>
      <c r="R1022" t="s">
        <v>20787</v>
      </c>
      <c r="S1022" t="s">
        <v>21916</v>
      </c>
      <c r="T1022" t="s">
        <v>21229</v>
      </c>
    </row>
    <row r="1023" spans="1:20" hidden="1" x14ac:dyDescent="0.55000000000000004">
      <c r="A1023" t="s">
        <v>24365</v>
      </c>
      <c r="B1023" t="s">
        <v>22388</v>
      </c>
      <c r="C1023" t="s">
        <v>24366</v>
      </c>
      <c r="D1023" t="s">
        <v>24354</v>
      </c>
      <c r="E1023" t="s">
        <v>1136</v>
      </c>
      <c r="F1023" t="s">
        <v>1140</v>
      </c>
      <c r="G1023" t="s">
        <v>1140</v>
      </c>
      <c r="H1023" t="s">
        <v>20787</v>
      </c>
      <c r="I1023" t="s">
        <v>20787</v>
      </c>
      <c r="J1023" t="s">
        <v>55</v>
      </c>
      <c r="K1023" t="s">
        <v>21588</v>
      </c>
      <c r="L1023" t="s">
        <v>22</v>
      </c>
      <c r="M1023" t="s">
        <v>20787</v>
      </c>
      <c r="N1023" t="s">
        <v>26</v>
      </c>
      <c r="O1023" t="s">
        <v>20547</v>
      </c>
      <c r="P1023" t="s">
        <v>20787</v>
      </c>
      <c r="Q1023" t="s">
        <v>21724</v>
      </c>
      <c r="R1023" t="s">
        <v>24367</v>
      </c>
      <c r="S1023" t="s">
        <v>22391</v>
      </c>
      <c r="T1023" t="s">
        <v>24368</v>
      </c>
    </row>
    <row r="1024" spans="1:20" hidden="1" x14ac:dyDescent="0.55000000000000004">
      <c r="A1024" t="s">
        <v>24369</v>
      </c>
      <c r="B1024" t="s">
        <v>22130</v>
      </c>
      <c r="C1024" t="s">
        <v>24370</v>
      </c>
      <c r="D1024" t="s">
        <v>24371</v>
      </c>
      <c r="E1024" t="s">
        <v>1141</v>
      </c>
      <c r="F1024" t="s">
        <v>1142</v>
      </c>
      <c r="G1024" t="s">
        <v>1142</v>
      </c>
      <c r="H1024" t="s">
        <v>20787</v>
      </c>
      <c r="I1024" t="s">
        <v>20787</v>
      </c>
      <c r="J1024" t="s">
        <v>20792</v>
      </c>
      <c r="K1024" t="s">
        <v>21448</v>
      </c>
      <c r="L1024" t="s">
        <v>30</v>
      </c>
      <c r="M1024" t="s">
        <v>20787</v>
      </c>
      <c r="N1024" t="s">
        <v>26</v>
      </c>
      <c r="O1024" t="s">
        <v>20534</v>
      </c>
      <c r="P1024" t="s">
        <v>20787</v>
      </c>
      <c r="Q1024" t="s">
        <v>24372</v>
      </c>
      <c r="R1024" t="s">
        <v>20787</v>
      </c>
      <c r="S1024" t="s">
        <v>22133</v>
      </c>
      <c r="T1024" t="s">
        <v>24373</v>
      </c>
    </row>
    <row r="1025" spans="1:20" hidden="1" x14ac:dyDescent="0.55000000000000004">
      <c r="A1025" t="s">
        <v>24374</v>
      </c>
      <c r="B1025" t="s">
        <v>24375</v>
      </c>
      <c r="C1025" t="s">
        <v>21227</v>
      </c>
      <c r="D1025" t="s">
        <v>24371</v>
      </c>
      <c r="E1025" t="s">
        <v>1141</v>
      </c>
      <c r="F1025" t="s">
        <v>1142</v>
      </c>
      <c r="G1025" t="s">
        <v>1142</v>
      </c>
      <c r="H1025" t="s">
        <v>20787</v>
      </c>
      <c r="I1025" t="s">
        <v>20787</v>
      </c>
      <c r="J1025" t="s">
        <v>20792</v>
      </c>
      <c r="K1025" t="s">
        <v>21448</v>
      </c>
      <c r="L1025" t="s">
        <v>30</v>
      </c>
      <c r="M1025" t="s">
        <v>20534</v>
      </c>
      <c r="N1025" t="s">
        <v>20</v>
      </c>
      <c r="O1025" t="s">
        <v>20534</v>
      </c>
      <c r="P1025" t="s">
        <v>20787</v>
      </c>
      <c r="Q1025" t="s">
        <v>21222</v>
      </c>
      <c r="R1025" t="s">
        <v>20787</v>
      </c>
      <c r="S1025" t="s">
        <v>24376</v>
      </c>
      <c r="T1025" t="s">
        <v>21229</v>
      </c>
    </row>
    <row r="1026" spans="1:20" hidden="1" x14ac:dyDescent="0.55000000000000004">
      <c r="A1026" t="s">
        <v>24377</v>
      </c>
      <c r="B1026" t="s">
        <v>22075</v>
      </c>
      <c r="C1026" t="s">
        <v>21227</v>
      </c>
      <c r="D1026" t="s">
        <v>24378</v>
      </c>
      <c r="E1026" t="s">
        <v>1143</v>
      </c>
      <c r="F1026" t="s">
        <v>1144</v>
      </c>
      <c r="G1026" t="s">
        <v>1144</v>
      </c>
      <c r="H1026" t="s">
        <v>20787</v>
      </c>
      <c r="I1026" t="s">
        <v>20787</v>
      </c>
      <c r="J1026" t="s">
        <v>20795</v>
      </c>
      <c r="K1026" t="s">
        <v>21624</v>
      </c>
      <c r="L1026" t="s">
        <v>30</v>
      </c>
      <c r="M1026" t="s">
        <v>20548</v>
      </c>
      <c r="N1026" t="s">
        <v>20</v>
      </c>
      <c r="O1026" t="s">
        <v>20548</v>
      </c>
      <c r="P1026" t="s">
        <v>20787</v>
      </c>
      <c r="Q1026" t="s">
        <v>21222</v>
      </c>
      <c r="R1026" t="s">
        <v>20787</v>
      </c>
      <c r="S1026" t="s">
        <v>22077</v>
      </c>
      <c r="T1026" t="s">
        <v>21229</v>
      </c>
    </row>
    <row r="1027" spans="1:20" hidden="1" x14ac:dyDescent="0.55000000000000004">
      <c r="A1027" t="s">
        <v>24379</v>
      </c>
      <c r="B1027" t="s">
        <v>21237</v>
      </c>
      <c r="C1027" t="s">
        <v>21288</v>
      </c>
      <c r="D1027" t="s">
        <v>24380</v>
      </c>
      <c r="E1027" t="s">
        <v>1145</v>
      </c>
      <c r="F1027" t="s">
        <v>1146</v>
      </c>
      <c r="G1027" t="s">
        <v>1146</v>
      </c>
      <c r="H1027" t="s">
        <v>20787</v>
      </c>
      <c r="I1027" t="s">
        <v>20787</v>
      </c>
      <c r="J1027" t="s">
        <v>20789</v>
      </c>
      <c r="K1027" t="s">
        <v>21250</v>
      </c>
      <c r="L1027" t="s">
        <v>30</v>
      </c>
      <c r="M1027" t="s">
        <v>20787</v>
      </c>
      <c r="N1027" t="s">
        <v>26</v>
      </c>
      <c r="O1027" t="s">
        <v>20579</v>
      </c>
      <c r="P1027" t="s">
        <v>20787</v>
      </c>
      <c r="Q1027" t="s">
        <v>21222</v>
      </c>
      <c r="R1027" t="s">
        <v>20787</v>
      </c>
      <c r="S1027" t="s">
        <v>21241</v>
      </c>
      <c r="T1027" t="s">
        <v>21292</v>
      </c>
    </row>
    <row r="1028" spans="1:20" hidden="1" x14ac:dyDescent="0.55000000000000004">
      <c r="A1028" t="s">
        <v>24381</v>
      </c>
      <c r="B1028" t="s">
        <v>21294</v>
      </c>
      <c r="C1028" t="s">
        <v>22964</v>
      </c>
      <c r="D1028" t="s">
        <v>24382</v>
      </c>
      <c r="E1028" t="s">
        <v>1145</v>
      </c>
      <c r="F1028" t="s">
        <v>1146</v>
      </c>
      <c r="G1028" t="s">
        <v>1146</v>
      </c>
      <c r="H1028" t="s">
        <v>20787</v>
      </c>
      <c r="I1028" t="s">
        <v>20787</v>
      </c>
      <c r="J1028" t="s">
        <v>77</v>
      </c>
      <c r="K1028" t="s">
        <v>21317</v>
      </c>
      <c r="L1028" t="s">
        <v>30</v>
      </c>
      <c r="M1028" t="s">
        <v>20787</v>
      </c>
      <c r="N1028" t="s">
        <v>26</v>
      </c>
      <c r="O1028" t="s">
        <v>20559</v>
      </c>
      <c r="P1028" t="s">
        <v>20787</v>
      </c>
      <c r="Q1028" t="s">
        <v>21222</v>
      </c>
      <c r="R1028" t="s">
        <v>20787</v>
      </c>
      <c r="S1028" t="s">
        <v>21299</v>
      </c>
      <c r="T1028" t="s">
        <v>22966</v>
      </c>
    </row>
    <row r="1029" spans="1:20" hidden="1" x14ac:dyDescent="0.55000000000000004">
      <c r="A1029" t="s">
        <v>24383</v>
      </c>
      <c r="B1029" t="s">
        <v>22968</v>
      </c>
      <c r="C1029" t="s">
        <v>24384</v>
      </c>
      <c r="D1029" t="s">
        <v>24382</v>
      </c>
      <c r="E1029" t="s">
        <v>1145</v>
      </c>
      <c r="F1029" t="s">
        <v>1146</v>
      </c>
      <c r="G1029" t="s">
        <v>1146</v>
      </c>
      <c r="H1029" t="s">
        <v>20787</v>
      </c>
      <c r="I1029" t="s">
        <v>20787</v>
      </c>
      <c r="J1029" t="s">
        <v>77</v>
      </c>
      <c r="K1029" t="s">
        <v>21317</v>
      </c>
      <c r="L1029" t="s">
        <v>30</v>
      </c>
      <c r="M1029" t="s">
        <v>20787</v>
      </c>
      <c r="N1029" t="s">
        <v>26</v>
      </c>
      <c r="O1029" t="s">
        <v>20559</v>
      </c>
      <c r="P1029" t="s">
        <v>20787</v>
      </c>
      <c r="Q1029" t="s">
        <v>21222</v>
      </c>
      <c r="R1029" t="s">
        <v>20787</v>
      </c>
      <c r="S1029" t="s">
        <v>22969</v>
      </c>
      <c r="T1029" t="s">
        <v>24385</v>
      </c>
    </row>
    <row r="1030" spans="1:20" hidden="1" x14ac:dyDescent="0.55000000000000004">
      <c r="A1030" t="s">
        <v>24386</v>
      </c>
      <c r="B1030" t="s">
        <v>24387</v>
      </c>
      <c r="C1030" t="s">
        <v>21227</v>
      </c>
      <c r="D1030" t="s">
        <v>24382</v>
      </c>
      <c r="E1030" t="s">
        <v>1145</v>
      </c>
      <c r="F1030" t="s">
        <v>1146</v>
      </c>
      <c r="G1030" t="s">
        <v>1146</v>
      </c>
      <c r="H1030" t="s">
        <v>20787</v>
      </c>
      <c r="I1030" t="s">
        <v>20787</v>
      </c>
      <c r="J1030" t="s">
        <v>77</v>
      </c>
      <c r="K1030" t="s">
        <v>21317</v>
      </c>
      <c r="L1030" t="s">
        <v>30</v>
      </c>
      <c r="M1030" t="s">
        <v>20559</v>
      </c>
      <c r="N1030" t="s">
        <v>20</v>
      </c>
      <c r="O1030" t="s">
        <v>20559</v>
      </c>
      <c r="P1030" t="s">
        <v>20787</v>
      </c>
      <c r="Q1030" t="s">
        <v>21222</v>
      </c>
      <c r="R1030" t="s">
        <v>20787</v>
      </c>
      <c r="S1030" t="s">
        <v>24388</v>
      </c>
      <c r="T1030" t="s">
        <v>21229</v>
      </c>
    </row>
    <row r="1031" spans="1:20" hidden="1" x14ac:dyDescent="0.55000000000000004">
      <c r="A1031" t="s">
        <v>24389</v>
      </c>
      <c r="B1031" t="s">
        <v>21237</v>
      </c>
      <c r="C1031" t="s">
        <v>21288</v>
      </c>
      <c r="D1031" t="s">
        <v>24390</v>
      </c>
      <c r="E1031" t="s">
        <v>1147</v>
      </c>
      <c r="F1031" t="s">
        <v>1148</v>
      </c>
      <c r="G1031" t="s">
        <v>1148</v>
      </c>
      <c r="H1031" t="s">
        <v>20787</v>
      </c>
      <c r="I1031" t="s">
        <v>20787</v>
      </c>
      <c r="J1031" t="s">
        <v>20789</v>
      </c>
      <c r="K1031" t="s">
        <v>21250</v>
      </c>
      <c r="L1031" t="s">
        <v>30</v>
      </c>
      <c r="M1031" t="s">
        <v>20787</v>
      </c>
      <c r="N1031" t="s">
        <v>26</v>
      </c>
      <c r="O1031" t="s">
        <v>20579</v>
      </c>
      <c r="P1031" t="s">
        <v>20787</v>
      </c>
      <c r="Q1031" t="s">
        <v>21222</v>
      </c>
      <c r="R1031" t="s">
        <v>20787</v>
      </c>
      <c r="S1031" t="s">
        <v>21241</v>
      </c>
      <c r="T1031" t="s">
        <v>21292</v>
      </c>
    </row>
    <row r="1032" spans="1:20" hidden="1" x14ac:dyDescent="0.55000000000000004">
      <c r="A1032" t="s">
        <v>24391</v>
      </c>
      <c r="B1032" t="s">
        <v>21294</v>
      </c>
      <c r="C1032" t="s">
        <v>24028</v>
      </c>
      <c r="D1032" t="s">
        <v>24392</v>
      </c>
      <c r="E1032" t="s">
        <v>1147</v>
      </c>
      <c r="F1032" t="s">
        <v>1148</v>
      </c>
      <c r="G1032" t="s">
        <v>1148</v>
      </c>
      <c r="H1032" t="s">
        <v>20787</v>
      </c>
      <c r="I1032" t="s">
        <v>20787</v>
      </c>
      <c r="J1032" t="s">
        <v>77</v>
      </c>
      <c r="K1032" t="s">
        <v>21317</v>
      </c>
      <c r="L1032" t="s">
        <v>30</v>
      </c>
      <c r="M1032" t="s">
        <v>20787</v>
      </c>
      <c r="N1032" t="s">
        <v>26</v>
      </c>
      <c r="O1032" t="s">
        <v>20559</v>
      </c>
      <c r="P1032" t="s">
        <v>20787</v>
      </c>
      <c r="Q1032" t="s">
        <v>21234</v>
      </c>
      <c r="R1032" t="s">
        <v>20787</v>
      </c>
      <c r="S1032" t="s">
        <v>21299</v>
      </c>
      <c r="T1032" t="s">
        <v>24030</v>
      </c>
    </row>
    <row r="1033" spans="1:20" hidden="1" x14ac:dyDescent="0.55000000000000004">
      <c r="A1033" t="s">
        <v>24393</v>
      </c>
      <c r="B1033" t="s">
        <v>24394</v>
      </c>
      <c r="C1033" t="s">
        <v>21227</v>
      </c>
      <c r="D1033" t="s">
        <v>24392</v>
      </c>
      <c r="E1033" t="s">
        <v>1147</v>
      </c>
      <c r="F1033" t="s">
        <v>1148</v>
      </c>
      <c r="G1033" t="s">
        <v>1148</v>
      </c>
      <c r="H1033" t="s">
        <v>20787</v>
      </c>
      <c r="I1033" t="s">
        <v>20787</v>
      </c>
      <c r="J1033" t="s">
        <v>77</v>
      </c>
      <c r="K1033" t="s">
        <v>21317</v>
      </c>
      <c r="L1033" t="s">
        <v>30</v>
      </c>
      <c r="M1033" t="s">
        <v>20559</v>
      </c>
      <c r="N1033" t="s">
        <v>20</v>
      </c>
      <c r="O1033" t="s">
        <v>20559</v>
      </c>
      <c r="P1033" t="s">
        <v>20787</v>
      </c>
      <c r="Q1033" t="s">
        <v>21222</v>
      </c>
      <c r="R1033" t="s">
        <v>20787</v>
      </c>
      <c r="S1033" t="s">
        <v>24395</v>
      </c>
      <c r="T1033" t="s">
        <v>21229</v>
      </c>
    </row>
    <row r="1034" spans="1:20" hidden="1" x14ac:dyDescent="0.55000000000000004">
      <c r="A1034" t="s">
        <v>24396</v>
      </c>
      <c r="B1034" t="s">
        <v>21237</v>
      </c>
      <c r="C1034" t="s">
        <v>24195</v>
      </c>
      <c r="D1034" t="s">
        <v>24397</v>
      </c>
      <c r="E1034" t="s">
        <v>1149</v>
      </c>
      <c r="F1034" t="s">
        <v>1150</v>
      </c>
      <c r="G1034" t="s">
        <v>1150</v>
      </c>
      <c r="H1034" t="s">
        <v>20787</v>
      </c>
      <c r="I1034" t="s">
        <v>20787</v>
      </c>
      <c r="J1034" t="s">
        <v>20795</v>
      </c>
      <c r="K1034" t="s">
        <v>21624</v>
      </c>
      <c r="L1034" t="s">
        <v>30</v>
      </c>
      <c r="M1034" t="s">
        <v>20787</v>
      </c>
      <c r="N1034" t="s">
        <v>26</v>
      </c>
      <c r="O1034" t="s">
        <v>20548</v>
      </c>
      <c r="P1034" t="s">
        <v>20787</v>
      </c>
      <c r="Q1034" t="s">
        <v>21234</v>
      </c>
      <c r="R1034" t="s">
        <v>20787</v>
      </c>
      <c r="S1034" t="s">
        <v>21241</v>
      </c>
      <c r="T1034" t="s">
        <v>24197</v>
      </c>
    </row>
    <row r="1035" spans="1:20" hidden="1" x14ac:dyDescent="0.55000000000000004">
      <c r="A1035" t="s">
        <v>24398</v>
      </c>
      <c r="B1035" t="s">
        <v>24399</v>
      </c>
      <c r="C1035" t="s">
        <v>21227</v>
      </c>
      <c r="D1035" t="s">
        <v>24397</v>
      </c>
      <c r="E1035" t="s">
        <v>1149</v>
      </c>
      <c r="F1035" t="s">
        <v>1150</v>
      </c>
      <c r="G1035" t="s">
        <v>1150</v>
      </c>
      <c r="H1035" t="s">
        <v>20787</v>
      </c>
      <c r="I1035" t="s">
        <v>20787</v>
      </c>
      <c r="J1035" t="s">
        <v>20795</v>
      </c>
      <c r="K1035" t="s">
        <v>21624</v>
      </c>
      <c r="L1035" t="s">
        <v>30</v>
      </c>
      <c r="M1035" t="s">
        <v>20548</v>
      </c>
      <c r="N1035" t="s">
        <v>20</v>
      </c>
      <c r="O1035" t="s">
        <v>20548</v>
      </c>
      <c r="P1035" t="s">
        <v>20787</v>
      </c>
      <c r="Q1035" t="s">
        <v>21222</v>
      </c>
      <c r="R1035" t="s">
        <v>20787</v>
      </c>
      <c r="S1035" t="s">
        <v>24400</v>
      </c>
      <c r="T1035" t="s">
        <v>21229</v>
      </c>
    </row>
    <row r="1036" spans="1:20" hidden="1" x14ac:dyDescent="0.55000000000000004">
      <c r="A1036" t="s">
        <v>24401</v>
      </c>
      <c r="B1036" t="s">
        <v>21237</v>
      </c>
      <c r="C1036" t="s">
        <v>23124</v>
      </c>
      <c r="D1036" t="s">
        <v>24402</v>
      </c>
      <c r="E1036" t="s">
        <v>1151</v>
      </c>
      <c r="F1036" t="s">
        <v>1152</v>
      </c>
      <c r="G1036" t="s">
        <v>1152</v>
      </c>
      <c r="H1036" t="s">
        <v>20787</v>
      </c>
      <c r="I1036" t="s">
        <v>20787</v>
      </c>
      <c r="J1036" t="s">
        <v>38</v>
      </c>
      <c r="K1036" t="s">
        <v>21675</v>
      </c>
      <c r="L1036" t="s">
        <v>22</v>
      </c>
      <c r="M1036" t="s">
        <v>20787</v>
      </c>
      <c r="N1036" t="s">
        <v>26</v>
      </c>
      <c r="O1036" t="s">
        <v>20561</v>
      </c>
      <c r="P1036" t="s">
        <v>20787</v>
      </c>
      <c r="Q1036" t="s">
        <v>21222</v>
      </c>
      <c r="R1036" t="s">
        <v>20787</v>
      </c>
      <c r="S1036" t="s">
        <v>21241</v>
      </c>
      <c r="T1036" t="s">
        <v>23126</v>
      </c>
    </row>
    <row r="1037" spans="1:20" hidden="1" x14ac:dyDescent="0.55000000000000004">
      <c r="A1037" t="s">
        <v>24403</v>
      </c>
      <c r="B1037" t="s">
        <v>23128</v>
      </c>
      <c r="C1037" t="s">
        <v>21227</v>
      </c>
      <c r="D1037" t="s">
        <v>24404</v>
      </c>
      <c r="E1037" t="s">
        <v>1151</v>
      </c>
      <c r="F1037" t="s">
        <v>1152</v>
      </c>
      <c r="G1037" t="s">
        <v>1152</v>
      </c>
      <c r="H1037" t="s">
        <v>20787</v>
      </c>
      <c r="I1037" t="s">
        <v>20787</v>
      </c>
      <c r="J1037" t="s">
        <v>21843</v>
      </c>
      <c r="K1037" t="s">
        <v>21843</v>
      </c>
      <c r="L1037" t="s">
        <v>22</v>
      </c>
      <c r="M1037" t="s">
        <v>20599</v>
      </c>
      <c r="N1037" t="s">
        <v>20</v>
      </c>
      <c r="O1037" t="s">
        <v>20599</v>
      </c>
      <c r="P1037" t="s">
        <v>20787</v>
      </c>
      <c r="Q1037" t="s">
        <v>21222</v>
      </c>
      <c r="R1037" t="s">
        <v>20787</v>
      </c>
      <c r="S1037" t="s">
        <v>23130</v>
      </c>
      <c r="T1037" t="s">
        <v>21229</v>
      </c>
    </row>
    <row r="1038" spans="1:20" hidden="1" x14ac:dyDescent="0.55000000000000004">
      <c r="A1038" t="s">
        <v>24405</v>
      </c>
      <c r="B1038" t="s">
        <v>24406</v>
      </c>
      <c r="C1038" t="s">
        <v>21227</v>
      </c>
      <c r="D1038" t="s">
        <v>24407</v>
      </c>
      <c r="E1038" t="s">
        <v>1153</v>
      </c>
      <c r="F1038" t="s">
        <v>1154</v>
      </c>
      <c r="G1038" t="s">
        <v>1154</v>
      </c>
      <c r="H1038" t="s">
        <v>20787</v>
      </c>
      <c r="I1038" t="s">
        <v>20787</v>
      </c>
      <c r="J1038" t="s">
        <v>21405</v>
      </c>
      <c r="K1038" t="s">
        <v>21406</v>
      </c>
      <c r="L1038" t="s">
        <v>20794</v>
      </c>
      <c r="M1038" t="s">
        <v>20530</v>
      </c>
      <c r="N1038" t="s">
        <v>20</v>
      </c>
      <c r="O1038" t="s">
        <v>20530</v>
      </c>
      <c r="P1038" t="s">
        <v>20787</v>
      </c>
      <c r="Q1038" t="s">
        <v>21222</v>
      </c>
      <c r="R1038" t="s">
        <v>20787</v>
      </c>
      <c r="S1038" t="s">
        <v>24408</v>
      </c>
      <c r="T1038" t="s">
        <v>21229</v>
      </c>
    </row>
    <row r="1039" spans="1:20" hidden="1" x14ac:dyDescent="0.55000000000000004">
      <c r="A1039" t="s">
        <v>24409</v>
      </c>
      <c r="B1039" t="s">
        <v>21237</v>
      </c>
      <c r="C1039" t="s">
        <v>24410</v>
      </c>
      <c r="D1039" t="s">
        <v>23848</v>
      </c>
      <c r="E1039" t="s">
        <v>962</v>
      </c>
      <c r="F1039" t="s">
        <v>1155</v>
      </c>
      <c r="G1039" t="s">
        <v>1155</v>
      </c>
      <c r="H1039" t="s">
        <v>20787</v>
      </c>
      <c r="I1039" t="s">
        <v>20787</v>
      </c>
      <c r="J1039" t="s">
        <v>21642</v>
      </c>
      <c r="K1039" t="s">
        <v>22013</v>
      </c>
      <c r="L1039" t="s">
        <v>20789</v>
      </c>
      <c r="M1039" t="s">
        <v>20787</v>
      </c>
      <c r="N1039" t="s">
        <v>26</v>
      </c>
      <c r="O1039" t="s">
        <v>20576</v>
      </c>
      <c r="P1039" t="s">
        <v>20787</v>
      </c>
      <c r="Q1039" t="s">
        <v>21222</v>
      </c>
      <c r="R1039" t="s">
        <v>24411</v>
      </c>
      <c r="S1039" t="s">
        <v>21241</v>
      </c>
      <c r="T1039" t="s">
        <v>24412</v>
      </c>
    </row>
    <row r="1040" spans="1:20" hidden="1" x14ac:dyDescent="0.55000000000000004">
      <c r="A1040" t="s">
        <v>24413</v>
      </c>
      <c r="B1040" t="s">
        <v>21237</v>
      </c>
      <c r="C1040" t="s">
        <v>21227</v>
      </c>
      <c r="D1040" t="s">
        <v>24414</v>
      </c>
      <c r="E1040" t="s">
        <v>1156</v>
      </c>
      <c r="F1040" t="s">
        <v>1157</v>
      </c>
      <c r="G1040" t="s">
        <v>1157</v>
      </c>
      <c r="H1040" t="s">
        <v>20787</v>
      </c>
      <c r="I1040" t="s">
        <v>20787</v>
      </c>
      <c r="J1040" t="s">
        <v>65</v>
      </c>
      <c r="K1040" t="s">
        <v>21969</v>
      </c>
      <c r="L1040" t="s">
        <v>51</v>
      </c>
      <c r="M1040" t="s">
        <v>20570</v>
      </c>
      <c r="N1040" t="s">
        <v>20</v>
      </c>
      <c r="O1040" t="s">
        <v>20570</v>
      </c>
      <c r="P1040" t="s">
        <v>20787</v>
      </c>
      <c r="Q1040" t="s">
        <v>21222</v>
      </c>
      <c r="R1040" t="s">
        <v>20787</v>
      </c>
      <c r="S1040" t="s">
        <v>21241</v>
      </c>
      <c r="T1040" t="s">
        <v>21229</v>
      </c>
    </row>
    <row r="1041" spans="1:20" hidden="1" x14ac:dyDescent="0.55000000000000004">
      <c r="A1041" t="s">
        <v>24415</v>
      </c>
      <c r="B1041" t="s">
        <v>21692</v>
      </c>
      <c r="C1041" t="s">
        <v>21698</v>
      </c>
      <c r="D1041" t="s">
        <v>24416</v>
      </c>
      <c r="E1041" t="s">
        <v>1158</v>
      </c>
      <c r="F1041" t="s">
        <v>1159</v>
      </c>
      <c r="G1041" t="s">
        <v>1159</v>
      </c>
      <c r="H1041" t="s">
        <v>20787</v>
      </c>
      <c r="I1041" t="s">
        <v>20787</v>
      </c>
      <c r="J1041" t="s">
        <v>21683</v>
      </c>
      <c r="K1041" t="s">
        <v>21684</v>
      </c>
      <c r="L1041" t="s">
        <v>20788</v>
      </c>
      <c r="M1041" t="s">
        <v>20787</v>
      </c>
      <c r="N1041" t="s">
        <v>26</v>
      </c>
      <c r="O1041" t="s">
        <v>20553</v>
      </c>
      <c r="P1041" t="s">
        <v>20787</v>
      </c>
      <c r="Q1041" t="s">
        <v>21222</v>
      </c>
      <c r="R1041" t="s">
        <v>20787</v>
      </c>
      <c r="S1041" t="s">
        <v>21694</v>
      </c>
      <c r="T1041" t="s">
        <v>21700</v>
      </c>
    </row>
    <row r="1042" spans="1:20" hidden="1" x14ac:dyDescent="0.55000000000000004">
      <c r="A1042" t="s">
        <v>24417</v>
      </c>
      <c r="B1042" t="s">
        <v>21701</v>
      </c>
      <c r="C1042" t="s">
        <v>21702</v>
      </c>
      <c r="D1042" t="s">
        <v>24418</v>
      </c>
      <c r="E1042" t="s">
        <v>1158</v>
      </c>
      <c r="F1042" t="s">
        <v>1159</v>
      </c>
      <c r="G1042" t="s">
        <v>1159</v>
      </c>
      <c r="H1042" t="s">
        <v>20787</v>
      </c>
      <c r="I1042" t="s">
        <v>20787</v>
      </c>
      <c r="J1042" t="s">
        <v>21704</v>
      </c>
      <c r="K1042" t="s">
        <v>21704</v>
      </c>
      <c r="L1042" t="s">
        <v>20788</v>
      </c>
      <c r="M1042" t="s">
        <v>20787</v>
      </c>
      <c r="N1042" t="s">
        <v>26</v>
      </c>
      <c r="O1042" t="s">
        <v>20802</v>
      </c>
      <c r="P1042" t="s">
        <v>20787</v>
      </c>
      <c r="Q1042" t="s">
        <v>21234</v>
      </c>
      <c r="R1042" t="s">
        <v>20787</v>
      </c>
      <c r="S1042" t="s">
        <v>21705</v>
      </c>
      <c r="T1042" t="s">
        <v>21706</v>
      </c>
    </row>
    <row r="1043" spans="1:20" hidden="1" x14ac:dyDescent="0.55000000000000004">
      <c r="A1043" t="s">
        <v>24419</v>
      </c>
      <c r="B1043" t="s">
        <v>21708</v>
      </c>
      <c r="C1043" t="s">
        <v>21227</v>
      </c>
      <c r="D1043" t="s">
        <v>24416</v>
      </c>
      <c r="E1043" t="s">
        <v>1158</v>
      </c>
      <c r="F1043" t="s">
        <v>1159</v>
      </c>
      <c r="G1043" t="s">
        <v>1159</v>
      </c>
      <c r="H1043" t="s">
        <v>20787</v>
      </c>
      <c r="I1043" t="s">
        <v>20787</v>
      </c>
      <c r="J1043" t="s">
        <v>21683</v>
      </c>
      <c r="K1043" t="s">
        <v>21684</v>
      </c>
      <c r="L1043" t="s">
        <v>20788</v>
      </c>
      <c r="M1043" t="s">
        <v>20553</v>
      </c>
      <c r="N1043" t="s">
        <v>20</v>
      </c>
      <c r="O1043" t="s">
        <v>20553</v>
      </c>
      <c r="P1043" t="s">
        <v>20787</v>
      </c>
      <c r="Q1043" t="s">
        <v>21234</v>
      </c>
      <c r="R1043" t="s">
        <v>20787</v>
      </c>
      <c r="S1043" t="s">
        <v>21709</v>
      </c>
      <c r="T1043" t="s">
        <v>21229</v>
      </c>
    </row>
    <row r="1044" spans="1:20" hidden="1" x14ac:dyDescent="0.55000000000000004">
      <c r="A1044" t="s">
        <v>24420</v>
      </c>
      <c r="B1044" t="s">
        <v>21237</v>
      </c>
      <c r="C1044" t="s">
        <v>24316</v>
      </c>
      <c r="D1044" t="s">
        <v>24421</v>
      </c>
      <c r="E1044" t="s">
        <v>1160</v>
      </c>
      <c r="F1044" t="s">
        <v>1161</v>
      </c>
      <c r="G1044" t="s">
        <v>1161</v>
      </c>
      <c r="H1044" t="s">
        <v>20787</v>
      </c>
      <c r="I1044" t="s">
        <v>20787</v>
      </c>
      <c r="J1044" t="s">
        <v>20798</v>
      </c>
      <c r="K1044" t="s">
        <v>22004</v>
      </c>
      <c r="L1044" t="s">
        <v>30</v>
      </c>
      <c r="M1044" t="s">
        <v>20787</v>
      </c>
      <c r="N1044" t="s">
        <v>26</v>
      </c>
      <c r="O1044" t="s">
        <v>20573</v>
      </c>
      <c r="P1044" t="s">
        <v>20787</v>
      </c>
      <c r="Q1044" t="s">
        <v>21222</v>
      </c>
      <c r="R1044" t="s">
        <v>24422</v>
      </c>
      <c r="S1044" t="s">
        <v>21241</v>
      </c>
      <c r="T1044" t="s">
        <v>24318</v>
      </c>
    </row>
    <row r="1045" spans="1:20" hidden="1" x14ac:dyDescent="0.55000000000000004">
      <c r="A1045" t="s">
        <v>24423</v>
      </c>
      <c r="B1045" t="s">
        <v>21372</v>
      </c>
      <c r="C1045" t="s">
        <v>21373</v>
      </c>
      <c r="D1045" t="s">
        <v>24424</v>
      </c>
      <c r="E1045" t="s">
        <v>1162</v>
      </c>
      <c r="F1045" t="s">
        <v>1161</v>
      </c>
      <c r="G1045" t="s">
        <v>1161</v>
      </c>
      <c r="H1045" t="s">
        <v>20829</v>
      </c>
      <c r="I1045" t="s">
        <v>20829</v>
      </c>
      <c r="J1045" t="s">
        <v>21359</v>
      </c>
      <c r="K1045" t="s">
        <v>21375</v>
      </c>
      <c r="L1045" t="s">
        <v>35</v>
      </c>
      <c r="M1045" t="s">
        <v>20787</v>
      </c>
      <c r="N1045" t="s">
        <v>26</v>
      </c>
      <c r="O1045" t="s">
        <v>20571</v>
      </c>
      <c r="P1045" t="s">
        <v>20787</v>
      </c>
      <c r="Q1045" t="s">
        <v>21376</v>
      </c>
      <c r="R1045" t="s">
        <v>20787</v>
      </c>
      <c r="S1045" t="s">
        <v>21377</v>
      </c>
      <c r="T1045" t="s">
        <v>21378</v>
      </c>
    </row>
    <row r="1046" spans="1:20" hidden="1" x14ac:dyDescent="0.55000000000000004">
      <c r="A1046" t="s">
        <v>24425</v>
      </c>
      <c r="B1046" t="s">
        <v>21380</v>
      </c>
      <c r="C1046" t="s">
        <v>21288</v>
      </c>
      <c r="D1046" t="s">
        <v>24426</v>
      </c>
      <c r="E1046" t="s">
        <v>1162</v>
      </c>
      <c r="F1046" t="s">
        <v>1161</v>
      </c>
      <c r="G1046" t="s">
        <v>1161</v>
      </c>
      <c r="H1046" t="s">
        <v>20829</v>
      </c>
      <c r="I1046" t="s">
        <v>20829</v>
      </c>
      <c r="J1046" t="s">
        <v>21359</v>
      </c>
      <c r="K1046" t="s">
        <v>21375</v>
      </c>
      <c r="L1046" t="s">
        <v>35</v>
      </c>
      <c r="M1046" t="s">
        <v>20787</v>
      </c>
      <c r="N1046" t="s">
        <v>26</v>
      </c>
      <c r="O1046" t="s">
        <v>20571</v>
      </c>
      <c r="P1046" t="s">
        <v>20787</v>
      </c>
      <c r="Q1046" t="s">
        <v>21376</v>
      </c>
      <c r="R1046" t="s">
        <v>20787</v>
      </c>
      <c r="S1046" t="s">
        <v>21382</v>
      </c>
      <c r="T1046" t="s">
        <v>21292</v>
      </c>
    </row>
    <row r="1047" spans="1:20" hidden="1" x14ac:dyDescent="0.55000000000000004">
      <c r="A1047" t="s">
        <v>24427</v>
      </c>
      <c r="B1047" t="s">
        <v>21294</v>
      </c>
      <c r="C1047" t="s">
        <v>21227</v>
      </c>
      <c r="D1047" t="s">
        <v>24428</v>
      </c>
      <c r="E1047" t="s">
        <v>1162</v>
      </c>
      <c r="F1047" t="s">
        <v>1161</v>
      </c>
      <c r="G1047" t="s">
        <v>1161</v>
      </c>
      <c r="H1047" t="s">
        <v>20829</v>
      </c>
      <c r="I1047" t="s">
        <v>20829</v>
      </c>
      <c r="J1047" t="s">
        <v>21355</v>
      </c>
      <c r="K1047" t="s">
        <v>21386</v>
      </c>
      <c r="L1047" t="s">
        <v>35</v>
      </c>
      <c r="M1047" t="s">
        <v>20582</v>
      </c>
      <c r="N1047" t="s">
        <v>20</v>
      </c>
      <c r="O1047" t="s">
        <v>20582</v>
      </c>
      <c r="P1047" t="s">
        <v>20787</v>
      </c>
      <c r="Q1047" t="s">
        <v>21222</v>
      </c>
      <c r="R1047" t="s">
        <v>20787</v>
      </c>
      <c r="S1047" t="s">
        <v>21299</v>
      </c>
      <c r="T1047" t="s">
        <v>21229</v>
      </c>
    </row>
    <row r="1048" spans="1:20" hidden="1" x14ac:dyDescent="0.55000000000000004">
      <c r="A1048" t="s">
        <v>24429</v>
      </c>
      <c r="B1048" t="s">
        <v>21217</v>
      </c>
      <c r="C1048" t="s">
        <v>21227</v>
      </c>
      <c r="D1048" t="s">
        <v>24430</v>
      </c>
      <c r="E1048" t="s">
        <v>1163</v>
      </c>
      <c r="F1048" t="s">
        <v>1164</v>
      </c>
      <c r="G1048" t="s">
        <v>1164</v>
      </c>
      <c r="H1048" t="s">
        <v>20787</v>
      </c>
      <c r="I1048" t="s">
        <v>20787</v>
      </c>
      <c r="J1048" t="s">
        <v>21365</v>
      </c>
      <c r="K1048" t="s">
        <v>21646</v>
      </c>
      <c r="L1048" t="s">
        <v>40</v>
      </c>
      <c r="M1048" t="s">
        <v>20549</v>
      </c>
      <c r="N1048" t="s">
        <v>20</v>
      </c>
      <c r="O1048" t="s">
        <v>20549</v>
      </c>
      <c r="P1048" t="s">
        <v>20787</v>
      </c>
      <c r="Q1048" t="s">
        <v>21222</v>
      </c>
      <c r="R1048" t="s">
        <v>20787</v>
      </c>
      <c r="S1048" t="s">
        <v>21224</v>
      </c>
      <c r="T1048" t="s">
        <v>21229</v>
      </c>
    </row>
    <row r="1049" spans="1:20" hidden="1" x14ac:dyDescent="0.55000000000000004">
      <c r="A1049" t="s">
        <v>24431</v>
      </c>
      <c r="B1049" t="s">
        <v>24320</v>
      </c>
      <c r="C1049" t="s">
        <v>21227</v>
      </c>
      <c r="D1049" t="s">
        <v>24421</v>
      </c>
      <c r="E1049" t="s">
        <v>1160</v>
      </c>
      <c r="F1049" t="s">
        <v>1165</v>
      </c>
      <c r="G1049" t="s">
        <v>1165</v>
      </c>
      <c r="H1049" t="s">
        <v>20787</v>
      </c>
      <c r="I1049" t="s">
        <v>20787</v>
      </c>
      <c r="J1049" t="s">
        <v>20798</v>
      </c>
      <c r="K1049" t="s">
        <v>22004</v>
      </c>
      <c r="L1049" t="s">
        <v>30</v>
      </c>
      <c r="M1049" t="s">
        <v>20573</v>
      </c>
      <c r="N1049" t="s">
        <v>20</v>
      </c>
      <c r="O1049" t="s">
        <v>20573</v>
      </c>
      <c r="P1049" t="s">
        <v>20787</v>
      </c>
      <c r="Q1049" t="s">
        <v>21222</v>
      </c>
      <c r="R1049" t="s">
        <v>20787</v>
      </c>
      <c r="S1049" t="s">
        <v>24321</v>
      </c>
      <c r="T1049" t="s">
        <v>21229</v>
      </c>
    </row>
    <row r="1050" spans="1:20" hidden="1" x14ac:dyDescent="0.55000000000000004">
      <c r="A1050" t="s">
        <v>24432</v>
      </c>
      <c r="B1050" t="s">
        <v>21255</v>
      </c>
      <c r="C1050" t="s">
        <v>24433</v>
      </c>
      <c r="D1050" t="s">
        <v>24434</v>
      </c>
      <c r="E1050" t="s">
        <v>1166</v>
      </c>
      <c r="F1050" t="s">
        <v>1167</v>
      </c>
      <c r="G1050" t="s">
        <v>1167</v>
      </c>
      <c r="H1050" t="s">
        <v>20787</v>
      </c>
      <c r="I1050" t="s">
        <v>20787</v>
      </c>
      <c r="J1050" t="s">
        <v>21407</v>
      </c>
      <c r="K1050" t="s">
        <v>21629</v>
      </c>
      <c r="L1050" t="s">
        <v>40</v>
      </c>
      <c r="M1050" t="s">
        <v>20787</v>
      </c>
      <c r="N1050" t="s">
        <v>26</v>
      </c>
      <c r="O1050" t="s">
        <v>14634</v>
      </c>
      <c r="P1050" t="s">
        <v>20787</v>
      </c>
      <c r="Q1050" t="s">
        <v>21222</v>
      </c>
      <c r="R1050" t="s">
        <v>20787</v>
      </c>
      <c r="S1050" t="s">
        <v>21259</v>
      </c>
      <c r="T1050" t="s">
        <v>24435</v>
      </c>
    </row>
    <row r="1051" spans="1:20" hidden="1" x14ac:dyDescent="0.55000000000000004">
      <c r="A1051" t="s">
        <v>24436</v>
      </c>
      <c r="B1051" t="s">
        <v>24437</v>
      </c>
      <c r="C1051" t="s">
        <v>21227</v>
      </c>
      <c r="D1051" t="s">
        <v>24434</v>
      </c>
      <c r="E1051" t="s">
        <v>1166</v>
      </c>
      <c r="F1051" t="s">
        <v>1167</v>
      </c>
      <c r="G1051" t="s">
        <v>1167</v>
      </c>
      <c r="H1051" t="s">
        <v>20787</v>
      </c>
      <c r="I1051" t="s">
        <v>20787</v>
      </c>
      <c r="J1051" t="s">
        <v>21407</v>
      </c>
      <c r="K1051" t="s">
        <v>21629</v>
      </c>
      <c r="L1051" t="s">
        <v>40</v>
      </c>
      <c r="M1051" t="s">
        <v>14634</v>
      </c>
      <c r="N1051" t="s">
        <v>20</v>
      </c>
      <c r="O1051" t="s">
        <v>14634</v>
      </c>
      <c r="P1051" t="s">
        <v>20787</v>
      </c>
      <c r="Q1051" t="s">
        <v>21222</v>
      </c>
      <c r="R1051" t="s">
        <v>20787</v>
      </c>
      <c r="S1051" t="s">
        <v>24438</v>
      </c>
      <c r="T1051" t="s">
        <v>21229</v>
      </c>
    </row>
    <row r="1052" spans="1:20" hidden="1" x14ac:dyDescent="0.55000000000000004">
      <c r="A1052" t="s">
        <v>24439</v>
      </c>
      <c r="B1052" t="s">
        <v>21237</v>
      </c>
      <c r="C1052" t="s">
        <v>21227</v>
      </c>
      <c r="D1052" t="s">
        <v>24440</v>
      </c>
      <c r="E1052" t="s">
        <v>1168</v>
      </c>
      <c r="F1052" t="s">
        <v>1169</v>
      </c>
      <c r="G1052" t="s">
        <v>1169</v>
      </c>
      <c r="H1052" t="s">
        <v>20787</v>
      </c>
      <c r="I1052" t="s">
        <v>20787</v>
      </c>
      <c r="J1052" t="s">
        <v>21542</v>
      </c>
      <c r="K1052" t="s">
        <v>22978</v>
      </c>
      <c r="L1052" t="s">
        <v>61</v>
      </c>
      <c r="M1052" t="s">
        <v>20597</v>
      </c>
      <c r="N1052" t="s">
        <v>20</v>
      </c>
      <c r="O1052" t="s">
        <v>20597</v>
      </c>
      <c r="P1052" t="s">
        <v>20787</v>
      </c>
      <c r="Q1052" t="s">
        <v>21222</v>
      </c>
      <c r="R1052" t="s">
        <v>20787</v>
      </c>
      <c r="S1052" t="s">
        <v>21241</v>
      </c>
      <c r="T1052" t="s">
        <v>21229</v>
      </c>
    </row>
    <row r="1053" spans="1:20" hidden="1" x14ac:dyDescent="0.55000000000000004">
      <c r="A1053" t="s">
        <v>24441</v>
      </c>
      <c r="B1053" t="s">
        <v>21237</v>
      </c>
      <c r="C1053" t="s">
        <v>21227</v>
      </c>
      <c r="D1053" t="s">
        <v>24442</v>
      </c>
      <c r="E1053" t="s">
        <v>1170</v>
      </c>
      <c r="F1053" t="s">
        <v>1171</v>
      </c>
      <c r="G1053" t="s">
        <v>1171</v>
      </c>
      <c r="H1053" t="s">
        <v>20787</v>
      </c>
      <c r="I1053" t="s">
        <v>20787</v>
      </c>
      <c r="J1053" t="s">
        <v>21503</v>
      </c>
      <c r="K1053" t="s">
        <v>21504</v>
      </c>
      <c r="L1053" t="s">
        <v>20798</v>
      </c>
      <c r="M1053" t="s">
        <v>20580</v>
      </c>
      <c r="N1053" t="s">
        <v>20</v>
      </c>
      <c r="O1053" t="s">
        <v>20580</v>
      </c>
      <c r="P1053" t="s">
        <v>20787</v>
      </c>
      <c r="Q1053" t="s">
        <v>21222</v>
      </c>
      <c r="R1053" t="s">
        <v>20787</v>
      </c>
      <c r="S1053" t="s">
        <v>21241</v>
      </c>
      <c r="T1053" t="s">
        <v>21229</v>
      </c>
    </row>
    <row r="1054" spans="1:20" hidden="1" x14ac:dyDescent="0.55000000000000004">
      <c r="A1054" t="s">
        <v>24443</v>
      </c>
      <c r="B1054" t="s">
        <v>21237</v>
      </c>
      <c r="C1054" t="s">
        <v>22394</v>
      </c>
      <c r="D1054" t="s">
        <v>24444</v>
      </c>
      <c r="E1054" t="s">
        <v>1172</v>
      </c>
      <c r="F1054" t="s">
        <v>1173</v>
      </c>
      <c r="G1054" t="s">
        <v>1173</v>
      </c>
      <c r="H1054" t="s">
        <v>20787</v>
      </c>
      <c r="I1054" t="s">
        <v>20787</v>
      </c>
      <c r="J1054" t="s">
        <v>20789</v>
      </c>
      <c r="K1054" t="s">
        <v>21250</v>
      </c>
      <c r="L1054" t="s">
        <v>30</v>
      </c>
      <c r="M1054" t="s">
        <v>20787</v>
      </c>
      <c r="N1054" t="s">
        <v>26</v>
      </c>
      <c r="O1054" t="s">
        <v>20579</v>
      </c>
      <c r="P1054" t="s">
        <v>20787</v>
      </c>
      <c r="Q1054" t="s">
        <v>21222</v>
      </c>
      <c r="R1054" t="s">
        <v>20787</v>
      </c>
      <c r="S1054" t="s">
        <v>21241</v>
      </c>
      <c r="T1054" t="s">
        <v>22395</v>
      </c>
    </row>
    <row r="1055" spans="1:20" hidden="1" x14ac:dyDescent="0.55000000000000004">
      <c r="A1055" t="s">
        <v>24445</v>
      </c>
      <c r="B1055" t="s">
        <v>21237</v>
      </c>
      <c r="C1055" t="s">
        <v>21227</v>
      </c>
      <c r="D1055" t="s">
        <v>24446</v>
      </c>
      <c r="E1055" t="s">
        <v>1174</v>
      </c>
      <c r="F1055" t="s">
        <v>1175</v>
      </c>
      <c r="G1055" t="s">
        <v>1175</v>
      </c>
      <c r="H1055" t="s">
        <v>20787</v>
      </c>
      <c r="I1055" t="s">
        <v>20787</v>
      </c>
      <c r="J1055" t="s">
        <v>21667</v>
      </c>
      <c r="K1055" t="s">
        <v>21668</v>
      </c>
      <c r="L1055" t="s">
        <v>20798</v>
      </c>
      <c r="M1055" t="s">
        <v>20551</v>
      </c>
      <c r="N1055" t="s">
        <v>20</v>
      </c>
      <c r="O1055" t="s">
        <v>20551</v>
      </c>
      <c r="P1055" t="s">
        <v>20787</v>
      </c>
      <c r="Q1055" t="s">
        <v>21222</v>
      </c>
      <c r="R1055" t="s">
        <v>20787</v>
      </c>
      <c r="S1055" t="s">
        <v>21241</v>
      </c>
      <c r="T1055" t="s">
        <v>21229</v>
      </c>
    </row>
    <row r="1056" spans="1:20" hidden="1" x14ac:dyDescent="0.55000000000000004">
      <c r="A1056" t="s">
        <v>24447</v>
      </c>
      <c r="B1056" t="s">
        <v>24448</v>
      </c>
      <c r="C1056" t="s">
        <v>21649</v>
      </c>
      <c r="D1056" t="s">
        <v>24449</v>
      </c>
      <c r="E1056" t="s">
        <v>1176</v>
      </c>
      <c r="F1056" t="s">
        <v>1177</v>
      </c>
      <c r="G1056" t="s">
        <v>1177</v>
      </c>
      <c r="H1056" t="s">
        <v>20787</v>
      </c>
      <c r="I1056" t="s">
        <v>20787</v>
      </c>
      <c r="J1056" t="s">
        <v>20794</v>
      </c>
      <c r="K1056" t="s">
        <v>21240</v>
      </c>
      <c r="L1056" t="s">
        <v>30</v>
      </c>
      <c r="M1056" t="s">
        <v>20787</v>
      </c>
      <c r="N1056" t="s">
        <v>26</v>
      </c>
      <c r="O1056" t="s">
        <v>20520</v>
      </c>
      <c r="P1056" t="s">
        <v>20787</v>
      </c>
      <c r="Q1056" t="s">
        <v>21234</v>
      </c>
      <c r="R1056" t="s">
        <v>20787</v>
      </c>
      <c r="S1056" t="s">
        <v>24450</v>
      </c>
      <c r="T1056" t="s">
        <v>21652</v>
      </c>
    </row>
    <row r="1057" spans="1:20" hidden="1" x14ac:dyDescent="0.55000000000000004">
      <c r="A1057" t="s">
        <v>24451</v>
      </c>
      <c r="B1057" t="s">
        <v>21237</v>
      </c>
      <c r="C1057" t="s">
        <v>21227</v>
      </c>
      <c r="D1057" t="s">
        <v>24452</v>
      </c>
      <c r="E1057" t="s">
        <v>1178</v>
      </c>
      <c r="F1057" t="s">
        <v>1179</v>
      </c>
      <c r="G1057" t="s">
        <v>1179</v>
      </c>
      <c r="H1057" t="s">
        <v>20787</v>
      </c>
      <c r="I1057" t="s">
        <v>20787</v>
      </c>
      <c r="J1057" t="s">
        <v>21756</v>
      </c>
      <c r="K1057" t="s">
        <v>22444</v>
      </c>
      <c r="L1057" t="s">
        <v>20793</v>
      </c>
      <c r="M1057" t="s">
        <v>20587</v>
      </c>
      <c r="N1057" t="s">
        <v>20</v>
      </c>
      <c r="O1057" t="s">
        <v>20587</v>
      </c>
      <c r="P1057" t="s">
        <v>20787</v>
      </c>
      <c r="Q1057" t="s">
        <v>21222</v>
      </c>
      <c r="R1057" t="s">
        <v>20787</v>
      </c>
      <c r="S1057" t="s">
        <v>21241</v>
      </c>
      <c r="T1057" t="s">
        <v>21229</v>
      </c>
    </row>
    <row r="1058" spans="1:20" hidden="1" x14ac:dyDescent="0.55000000000000004">
      <c r="A1058" t="s">
        <v>24453</v>
      </c>
      <c r="B1058" t="s">
        <v>21237</v>
      </c>
      <c r="C1058" t="s">
        <v>21227</v>
      </c>
      <c r="D1058" t="s">
        <v>24454</v>
      </c>
      <c r="E1058" t="s">
        <v>1180</v>
      </c>
      <c r="F1058" t="s">
        <v>1181</v>
      </c>
      <c r="G1058" t="s">
        <v>1181</v>
      </c>
      <c r="H1058" t="s">
        <v>20787</v>
      </c>
      <c r="I1058" t="s">
        <v>20787</v>
      </c>
      <c r="J1058" t="s">
        <v>21453</v>
      </c>
      <c r="K1058" t="s">
        <v>22398</v>
      </c>
      <c r="L1058" t="s">
        <v>56</v>
      </c>
      <c r="M1058" t="s">
        <v>20584</v>
      </c>
      <c r="N1058" t="s">
        <v>20</v>
      </c>
      <c r="O1058" t="s">
        <v>20584</v>
      </c>
      <c r="P1058" t="s">
        <v>20787</v>
      </c>
      <c r="Q1058" t="s">
        <v>21222</v>
      </c>
      <c r="R1058" t="s">
        <v>20787</v>
      </c>
      <c r="S1058" t="s">
        <v>21241</v>
      </c>
      <c r="T1058" t="s">
        <v>21229</v>
      </c>
    </row>
    <row r="1059" spans="1:20" hidden="1" x14ac:dyDescent="0.55000000000000004">
      <c r="A1059" t="s">
        <v>24455</v>
      </c>
      <c r="B1059" t="s">
        <v>21477</v>
      </c>
      <c r="C1059" t="s">
        <v>21288</v>
      </c>
      <c r="D1059" t="s">
        <v>24456</v>
      </c>
      <c r="E1059" t="s">
        <v>1182</v>
      </c>
      <c r="F1059" t="s">
        <v>1183</v>
      </c>
      <c r="G1059" t="s">
        <v>1183</v>
      </c>
      <c r="H1059" t="s">
        <v>20787</v>
      </c>
      <c r="I1059" t="s">
        <v>20787</v>
      </c>
      <c r="J1059" t="s">
        <v>21479</v>
      </c>
      <c r="K1059" t="s">
        <v>21480</v>
      </c>
      <c r="L1059" t="s">
        <v>77</v>
      </c>
      <c r="M1059" t="s">
        <v>20787</v>
      </c>
      <c r="N1059" t="s">
        <v>26</v>
      </c>
      <c r="O1059" t="s">
        <v>20550</v>
      </c>
      <c r="P1059" t="s">
        <v>20787</v>
      </c>
      <c r="Q1059" t="s">
        <v>21222</v>
      </c>
      <c r="R1059" t="s">
        <v>20787</v>
      </c>
      <c r="S1059" t="s">
        <v>21481</v>
      </c>
      <c r="T1059" t="s">
        <v>21292</v>
      </c>
    </row>
    <row r="1060" spans="1:20" hidden="1" x14ac:dyDescent="0.55000000000000004">
      <c r="A1060" t="s">
        <v>24457</v>
      </c>
      <c r="B1060" t="s">
        <v>21294</v>
      </c>
      <c r="C1060" t="s">
        <v>21780</v>
      </c>
      <c r="D1060" t="s">
        <v>24458</v>
      </c>
      <c r="E1060" t="s">
        <v>1182</v>
      </c>
      <c r="F1060" t="s">
        <v>1183</v>
      </c>
      <c r="G1060" t="s">
        <v>1183</v>
      </c>
      <c r="H1060" t="s">
        <v>20787</v>
      </c>
      <c r="I1060" t="s">
        <v>20787</v>
      </c>
      <c r="J1060" t="s">
        <v>21484</v>
      </c>
      <c r="K1060" t="s">
        <v>21485</v>
      </c>
      <c r="L1060" t="s">
        <v>77</v>
      </c>
      <c r="M1060" t="s">
        <v>20787</v>
      </c>
      <c r="N1060" t="s">
        <v>26</v>
      </c>
      <c r="O1060" t="s">
        <v>20538</v>
      </c>
      <c r="P1060" t="s">
        <v>20787</v>
      </c>
      <c r="Q1060" t="s">
        <v>21234</v>
      </c>
      <c r="R1060" t="s">
        <v>20787</v>
      </c>
      <c r="S1060" t="s">
        <v>21299</v>
      </c>
      <c r="T1060" t="s">
        <v>21782</v>
      </c>
    </row>
    <row r="1061" spans="1:20" hidden="1" x14ac:dyDescent="0.55000000000000004">
      <c r="A1061" t="s">
        <v>24459</v>
      </c>
      <c r="B1061" t="s">
        <v>23172</v>
      </c>
      <c r="C1061" t="s">
        <v>21227</v>
      </c>
      <c r="D1061" t="s">
        <v>24460</v>
      </c>
      <c r="E1061" t="s">
        <v>1184</v>
      </c>
      <c r="F1061" t="s">
        <v>1185</v>
      </c>
      <c r="G1061" t="s">
        <v>1185</v>
      </c>
      <c r="H1061" t="s">
        <v>20787</v>
      </c>
      <c r="I1061" t="s">
        <v>20787</v>
      </c>
      <c r="J1061" t="s">
        <v>21667</v>
      </c>
      <c r="K1061" t="s">
        <v>21668</v>
      </c>
      <c r="L1061" t="s">
        <v>20798</v>
      </c>
      <c r="M1061" t="s">
        <v>20551</v>
      </c>
      <c r="N1061" t="s">
        <v>20</v>
      </c>
      <c r="O1061" t="s">
        <v>20551</v>
      </c>
      <c r="P1061" t="s">
        <v>20787</v>
      </c>
      <c r="Q1061" t="s">
        <v>21222</v>
      </c>
      <c r="R1061" t="s">
        <v>20787</v>
      </c>
      <c r="S1061" t="s">
        <v>23175</v>
      </c>
      <c r="T1061" t="s">
        <v>21229</v>
      </c>
    </row>
    <row r="1062" spans="1:20" hidden="1" x14ac:dyDescent="0.55000000000000004">
      <c r="A1062" t="s">
        <v>24461</v>
      </c>
      <c r="B1062" t="s">
        <v>22178</v>
      </c>
      <c r="C1062" t="s">
        <v>21227</v>
      </c>
      <c r="D1062" t="s">
        <v>24462</v>
      </c>
      <c r="E1062" t="s">
        <v>1186</v>
      </c>
      <c r="F1062" t="s">
        <v>1187</v>
      </c>
      <c r="G1062" t="s">
        <v>1187</v>
      </c>
      <c r="H1062" t="s">
        <v>20787</v>
      </c>
      <c r="I1062" t="s">
        <v>20787</v>
      </c>
      <c r="J1062" t="s">
        <v>21453</v>
      </c>
      <c r="K1062" t="s">
        <v>22398</v>
      </c>
      <c r="L1062" t="s">
        <v>56</v>
      </c>
      <c r="M1062" t="s">
        <v>20584</v>
      </c>
      <c r="N1062" t="s">
        <v>20</v>
      </c>
      <c r="O1062" t="s">
        <v>20584</v>
      </c>
      <c r="P1062" t="s">
        <v>20787</v>
      </c>
      <c r="Q1062" t="s">
        <v>21222</v>
      </c>
      <c r="R1062" t="s">
        <v>20787</v>
      </c>
      <c r="S1062" t="s">
        <v>22180</v>
      </c>
      <c r="T1062" t="s">
        <v>21229</v>
      </c>
    </row>
    <row r="1063" spans="1:20" hidden="1" x14ac:dyDescent="0.55000000000000004">
      <c r="A1063" t="s">
        <v>24463</v>
      </c>
      <c r="B1063" t="s">
        <v>22093</v>
      </c>
      <c r="C1063" t="s">
        <v>22164</v>
      </c>
      <c r="D1063" t="s">
        <v>24464</v>
      </c>
      <c r="E1063" t="s">
        <v>1188</v>
      </c>
      <c r="F1063" t="s">
        <v>1189</v>
      </c>
      <c r="G1063" t="s">
        <v>1189</v>
      </c>
      <c r="H1063" t="s">
        <v>20787</v>
      </c>
      <c r="I1063" t="s">
        <v>20787</v>
      </c>
      <c r="J1063" t="s">
        <v>20798</v>
      </c>
      <c r="K1063" t="s">
        <v>22004</v>
      </c>
      <c r="L1063" t="s">
        <v>30</v>
      </c>
      <c r="M1063" t="s">
        <v>20787</v>
      </c>
      <c r="N1063" t="s">
        <v>26</v>
      </c>
      <c r="O1063" t="s">
        <v>20573</v>
      </c>
      <c r="P1063" t="s">
        <v>20787</v>
      </c>
      <c r="Q1063" t="s">
        <v>21234</v>
      </c>
      <c r="R1063" t="s">
        <v>20787</v>
      </c>
      <c r="S1063" t="s">
        <v>22096</v>
      </c>
      <c r="T1063" t="s">
        <v>22166</v>
      </c>
    </row>
    <row r="1064" spans="1:20" hidden="1" x14ac:dyDescent="0.55000000000000004">
      <c r="A1064" t="s">
        <v>24465</v>
      </c>
      <c r="B1064" t="s">
        <v>24466</v>
      </c>
      <c r="C1064" t="s">
        <v>21227</v>
      </c>
      <c r="D1064" t="s">
        <v>24464</v>
      </c>
      <c r="E1064" t="s">
        <v>1188</v>
      </c>
      <c r="F1064" t="s">
        <v>1189</v>
      </c>
      <c r="G1064" t="s">
        <v>1189</v>
      </c>
      <c r="H1064" t="s">
        <v>20787</v>
      </c>
      <c r="I1064" t="s">
        <v>20787</v>
      </c>
      <c r="J1064" t="s">
        <v>20798</v>
      </c>
      <c r="K1064" t="s">
        <v>22004</v>
      </c>
      <c r="L1064" t="s">
        <v>30</v>
      </c>
      <c r="M1064" t="s">
        <v>20573</v>
      </c>
      <c r="N1064" t="s">
        <v>20</v>
      </c>
      <c r="O1064" t="s">
        <v>20573</v>
      </c>
      <c r="P1064" t="s">
        <v>20787</v>
      </c>
      <c r="Q1064" t="s">
        <v>21222</v>
      </c>
      <c r="R1064" t="s">
        <v>20787</v>
      </c>
      <c r="S1064" t="s">
        <v>24467</v>
      </c>
      <c r="T1064" t="s">
        <v>21229</v>
      </c>
    </row>
    <row r="1065" spans="1:20" hidden="1" x14ac:dyDescent="0.55000000000000004">
      <c r="A1065" t="s">
        <v>24468</v>
      </c>
      <c r="B1065" t="s">
        <v>22627</v>
      </c>
      <c r="C1065" t="s">
        <v>24469</v>
      </c>
      <c r="D1065" t="s">
        <v>24470</v>
      </c>
      <c r="E1065" t="s">
        <v>1190</v>
      </c>
      <c r="F1065" t="s">
        <v>1191</v>
      </c>
      <c r="G1065" t="s">
        <v>1191</v>
      </c>
      <c r="H1065" t="s">
        <v>20787</v>
      </c>
      <c r="I1065" t="s">
        <v>20787</v>
      </c>
      <c r="J1065" t="s">
        <v>21411</v>
      </c>
      <c r="K1065" t="s">
        <v>21863</v>
      </c>
      <c r="L1065" t="s">
        <v>45</v>
      </c>
      <c r="M1065" t="s">
        <v>20787</v>
      </c>
      <c r="N1065" t="s">
        <v>26</v>
      </c>
      <c r="O1065" t="s">
        <v>20565</v>
      </c>
      <c r="P1065" t="s">
        <v>20787</v>
      </c>
      <c r="Q1065" t="s">
        <v>21222</v>
      </c>
      <c r="R1065" t="s">
        <v>20787</v>
      </c>
      <c r="S1065" t="s">
        <v>22629</v>
      </c>
      <c r="T1065" t="s">
        <v>24471</v>
      </c>
    </row>
    <row r="1066" spans="1:20" hidden="1" x14ac:dyDescent="0.55000000000000004">
      <c r="A1066" t="s">
        <v>24472</v>
      </c>
      <c r="B1066" t="s">
        <v>24473</v>
      </c>
      <c r="C1066" t="s">
        <v>21911</v>
      </c>
      <c r="D1066" t="s">
        <v>24470</v>
      </c>
      <c r="E1066" t="s">
        <v>1190</v>
      </c>
      <c r="F1066" t="s">
        <v>1191</v>
      </c>
      <c r="G1066" t="s">
        <v>1191</v>
      </c>
      <c r="H1066" t="s">
        <v>20787</v>
      </c>
      <c r="I1066" t="s">
        <v>20787</v>
      </c>
      <c r="J1066" t="s">
        <v>21411</v>
      </c>
      <c r="K1066" t="s">
        <v>21863</v>
      </c>
      <c r="L1066" t="s">
        <v>45</v>
      </c>
      <c r="M1066" t="s">
        <v>20787</v>
      </c>
      <c r="N1066" t="s">
        <v>26</v>
      </c>
      <c r="O1066" t="s">
        <v>20565</v>
      </c>
      <c r="P1066" t="s">
        <v>20787</v>
      </c>
      <c r="Q1066" t="s">
        <v>21222</v>
      </c>
      <c r="R1066" t="s">
        <v>20787</v>
      </c>
      <c r="S1066" t="s">
        <v>24474</v>
      </c>
      <c r="T1066" t="s">
        <v>21913</v>
      </c>
    </row>
    <row r="1067" spans="1:20" hidden="1" x14ac:dyDescent="0.55000000000000004">
      <c r="A1067" t="s">
        <v>21456</v>
      </c>
      <c r="B1067" t="s">
        <v>21915</v>
      </c>
      <c r="C1067" t="s">
        <v>21227</v>
      </c>
      <c r="D1067" t="s">
        <v>23878</v>
      </c>
      <c r="E1067" t="s">
        <v>1190</v>
      </c>
      <c r="F1067" t="s">
        <v>1191</v>
      </c>
      <c r="G1067" t="s">
        <v>1191</v>
      </c>
      <c r="H1067" t="s">
        <v>20787</v>
      </c>
      <c r="I1067" t="s">
        <v>20787</v>
      </c>
      <c r="J1067" t="s">
        <v>21411</v>
      </c>
      <c r="K1067" t="s">
        <v>21863</v>
      </c>
      <c r="L1067" t="s">
        <v>45</v>
      </c>
      <c r="M1067" t="s">
        <v>20565</v>
      </c>
      <c r="N1067" t="s">
        <v>20</v>
      </c>
      <c r="O1067" t="s">
        <v>20565</v>
      </c>
      <c r="P1067" t="s">
        <v>20787</v>
      </c>
      <c r="Q1067" t="s">
        <v>21222</v>
      </c>
      <c r="R1067" t="s">
        <v>20787</v>
      </c>
      <c r="S1067" t="s">
        <v>21916</v>
      </c>
      <c r="T1067" t="s">
        <v>21229</v>
      </c>
    </row>
    <row r="1068" spans="1:20" hidden="1" x14ac:dyDescent="0.55000000000000004">
      <c r="A1068" t="s">
        <v>24475</v>
      </c>
      <c r="B1068" t="s">
        <v>21237</v>
      </c>
      <c r="C1068" t="s">
        <v>23025</v>
      </c>
      <c r="D1068" t="s">
        <v>24476</v>
      </c>
      <c r="E1068" t="s">
        <v>1192</v>
      </c>
      <c r="F1068" t="s">
        <v>1193</v>
      </c>
      <c r="G1068" t="s">
        <v>1193</v>
      </c>
      <c r="H1068" t="s">
        <v>20787</v>
      </c>
      <c r="I1068" t="s">
        <v>20787</v>
      </c>
      <c r="J1068" t="s">
        <v>43</v>
      </c>
      <c r="K1068" t="s">
        <v>21352</v>
      </c>
      <c r="L1068" t="s">
        <v>22</v>
      </c>
      <c r="M1068" t="s">
        <v>20787</v>
      </c>
      <c r="N1068" t="s">
        <v>26</v>
      </c>
      <c r="O1068" t="s">
        <v>20525</v>
      </c>
      <c r="P1068" t="s">
        <v>20787</v>
      </c>
      <c r="Q1068" t="s">
        <v>21222</v>
      </c>
      <c r="R1068" t="s">
        <v>20787</v>
      </c>
      <c r="S1068" t="s">
        <v>21241</v>
      </c>
      <c r="T1068" t="s">
        <v>23027</v>
      </c>
    </row>
    <row r="1069" spans="1:20" hidden="1" x14ac:dyDescent="0.55000000000000004">
      <c r="A1069" t="s">
        <v>24477</v>
      </c>
      <c r="B1069" t="s">
        <v>22131</v>
      </c>
      <c r="C1069" t="s">
        <v>21750</v>
      </c>
      <c r="D1069" t="s">
        <v>24476</v>
      </c>
      <c r="E1069" t="s">
        <v>1192</v>
      </c>
      <c r="F1069" t="s">
        <v>1193</v>
      </c>
      <c r="G1069" t="s">
        <v>1193</v>
      </c>
      <c r="H1069" t="s">
        <v>20787</v>
      </c>
      <c r="I1069" t="s">
        <v>20787</v>
      </c>
      <c r="J1069" t="s">
        <v>43</v>
      </c>
      <c r="K1069" t="s">
        <v>21352</v>
      </c>
      <c r="L1069" t="s">
        <v>22</v>
      </c>
      <c r="M1069" t="s">
        <v>20787</v>
      </c>
      <c r="N1069" t="s">
        <v>26</v>
      </c>
      <c r="O1069" t="s">
        <v>20525</v>
      </c>
      <c r="P1069" t="s">
        <v>20787</v>
      </c>
      <c r="Q1069" t="s">
        <v>21222</v>
      </c>
      <c r="R1069" t="s">
        <v>20787</v>
      </c>
      <c r="S1069" t="s">
        <v>22134</v>
      </c>
      <c r="T1069" t="s">
        <v>21752</v>
      </c>
    </row>
    <row r="1070" spans="1:20" hidden="1" x14ac:dyDescent="0.55000000000000004">
      <c r="A1070" t="s">
        <v>24478</v>
      </c>
      <c r="B1070" t="s">
        <v>21301</v>
      </c>
      <c r="C1070" t="s">
        <v>21227</v>
      </c>
      <c r="D1070" t="s">
        <v>24476</v>
      </c>
      <c r="E1070" t="s">
        <v>1192</v>
      </c>
      <c r="F1070" t="s">
        <v>1193</v>
      </c>
      <c r="G1070" t="s">
        <v>1193</v>
      </c>
      <c r="H1070" t="s">
        <v>20787</v>
      </c>
      <c r="I1070" t="s">
        <v>20787</v>
      </c>
      <c r="J1070" t="s">
        <v>43</v>
      </c>
      <c r="K1070" t="s">
        <v>21352</v>
      </c>
      <c r="L1070" t="s">
        <v>22</v>
      </c>
      <c r="M1070" t="s">
        <v>20525</v>
      </c>
      <c r="N1070" t="s">
        <v>20</v>
      </c>
      <c r="O1070" t="s">
        <v>20525</v>
      </c>
      <c r="P1070" t="s">
        <v>20787</v>
      </c>
      <c r="Q1070" t="s">
        <v>21222</v>
      </c>
      <c r="R1070" t="s">
        <v>20787</v>
      </c>
      <c r="S1070" t="s">
        <v>21302</v>
      </c>
      <c r="T1070" t="s">
        <v>21229</v>
      </c>
    </row>
    <row r="1071" spans="1:20" hidden="1" x14ac:dyDescent="0.55000000000000004">
      <c r="A1071" t="s">
        <v>24479</v>
      </c>
      <c r="B1071" t="s">
        <v>21237</v>
      </c>
      <c r="C1071" t="s">
        <v>24480</v>
      </c>
      <c r="D1071" t="s">
        <v>24481</v>
      </c>
      <c r="E1071" t="s">
        <v>1194</v>
      </c>
      <c r="F1071" t="s">
        <v>1195</v>
      </c>
      <c r="G1071" t="s">
        <v>1195</v>
      </c>
      <c r="H1071" t="s">
        <v>20787</v>
      </c>
      <c r="I1071" t="s">
        <v>20787</v>
      </c>
      <c r="J1071" t="s">
        <v>55</v>
      </c>
      <c r="K1071" t="s">
        <v>21588</v>
      </c>
      <c r="L1071" t="s">
        <v>22</v>
      </c>
      <c r="M1071" t="s">
        <v>20787</v>
      </c>
      <c r="N1071" t="s">
        <v>26</v>
      </c>
      <c r="O1071" t="s">
        <v>20547</v>
      </c>
      <c r="P1071" t="s">
        <v>20787</v>
      </c>
      <c r="Q1071" t="s">
        <v>24482</v>
      </c>
      <c r="R1071" t="s">
        <v>20787</v>
      </c>
      <c r="S1071" t="s">
        <v>21241</v>
      </c>
      <c r="T1071" t="s">
        <v>24483</v>
      </c>
    </row>
    <row r="1072" spans="1:20" hidden="1" x14ac:dyDescent="0.55000000000000004">
      <c r="A1072" t="s">
        <v>24484</v>
      </c>
      <c r="B1072" t="s">
        <v>21237</v>
      </c>
      <c r="C1072" t="s">
        <v>24485</v>
      </c>
      <c r="D1072" t="s">
        <v>24486</v>
      </c>
      <c r="E1072" t="s">
        <v>1196</v>
      </c>
      <c r="F1072" t="s">
        <v>1197</v>
      </c>
      <c r="G1072" t="s">
        <v>1197</v>
      </c>
      <c r="H1072" t="s">
        <v>20787</v>
      </c>
      <c r="I1072" t="s">
        <v>20787</v>
      </c>
      <c r="J1072" t="s">
        <v>20795</v>
      </c>
      <c r="K1072" t="s">
        <v>21624</v>
      </c>
      <c r="L1072" t="s">
        <v>30</v>
      </c>
      <c r="M1072" t="s">
        <v>20787</v>
      </c>
      <c r="N1072" t="s">
        <v>26</v>
      </c>
      <c r="O1072" t="s">
        <v>20548</v>
      </c>
      <c r="P1072" t="s">
        <v>20787</v>
      </c>
      <c r="Q1072" t="s">
        <v>21234</v>
      </c>
      <c r="R1072" t="s">
        <v>20787</v>
      </c>
      <c r="S1072" t="s">
        <v>21241</v>
      </c>
      <c r="T1072" t="s">
        <v>24487</v>
      </c>
    </row>
    <row r="1073" spans="1:20" hidden="1" x14ac:dyDescent="0.55000000000000004">
      <c r="A1073" t="s">
        <v>24488</v>
      </c>
      <c r="B1073" t="s">
        <v>24489</v>
      </c>
      <c r="C1073" t="s">
        <v>21227</v>
      </c>
      <c r="D1073" t="s">
        <v>24486</v>
      </c>
      <c r="E1073" t="s">
        <v>1196</v>
      </c>
      <c r="F1073" t="s">
        <v>1197</v>
      </c>
      <c r="G1073" t="s">
        <v>1197</v>
      </c>
      <c r="H1073" t="s">
        <v>20787</v>
      </c>
      <c r="I1073" t="s">
        <v>20787</v>
      </c>
      <c r="J1073" t="s">
        <v>20795</v>
      </c>
      <c r="K1073" t="s">
        <v>21624</v>
      </c>
      <c r="L1073" t="s">
        <v>30</v>
      </c>
      <c r="M1073" t="s">
        <v>20548</v>
      </c>
      <c r="N1073" t="s">
        <v>20</v>
      </c>
      <c r="O1073" t="s">
        <v>20548</v>
      </c>
      <c r="P1073" t="s">
        <v>20787</v>
      </c>
      <c r="Q1073" t="s">
        <v>21222</v>
      </c>
      <c r="R1073" t="s">
        <v>20787</v>
      </c>
      <c r="S1073" t="s">
        <v>24490</v>
      </c>
      <c r="T1073" t="s">
        <v>21229</v>
      </c>
    </row>
    <row r="1074" spans="1:20" hidden="1" x14ac:dyDescent="0.55000000000000004">
      <c r="A1074" t="s">
        <v>24491</v>
      </c>
      <c r="B1074" t="s">
        <v>24492</v>
      </c>
      <c r="C1074" t="s">
        <v>24493</v>
      </c>
      <c r="D1074" t="s">
        <v>24494</v>
      </c>
      <c r="E1074" t="s">
        <v>1198</v>
      </c>
      <c r="F1074" t="s">
        <v>1199</v>
      </c>
      <c r="G1074" t="s">
        <v>1199</v>
      </c>
      <c r="H1074" t="s">
        <v>20787</v>
      </c>
      <c r="I1074" t="s">
        <v>20787</v>
      </c>
      <c r="J1074" t="s">
        <v>21441</v>
      </c>
      <c r="K1074" t="s">
        <v>22655</v>
      </c>
      <c r="L1074" t="s">
        <v>56</v>
      </c>
      <c r="M1074" t="s">
        <v>20787</v>
      </c>
      <c r="N1074" t="s">
        <v>26</v>
      </c>
      <c r="O1074" t="s">
        <v>20593</v>
      </c>
      <c r="P1074" t="s">
        <v>20787</v>
      </c>
      <c r="Q1074" t="s">
        <v>21222</v>
      </c>
      <c r="R1074" t="s">
        <v>24495</v>
      </c>
      <c r="S1074" t="s">
        <v>24496</v>
      </c>
      <c r="T1074" t="s">
        <v>24497</v>
      </c>
    </row>
    <row r="1075" spans="1:20" hidden="1" x14ac:dyDescent="0.55000000000000004">
      <c r="A1075" t="s">
        <v>24498</v>
      </c>
      <c r="B1075" t="s">
        <v>24499</v>
      </c>
      <c r="C1075" t="s">
        <v>24500</v>
      </c>
      <c r="D1075" t="s">
        <v>24494</v>
      </c>
      <c r="E1075" t="s">
        <v>1198</v>
      </c>
      <c r="F1075" t="s">
        <v>1199</v>
      </c>
      <c r="G1075" t="s">
        <v>1199</v>
      </c>
      <c r="H1075" t="s">
        <v>20787</v>
      </c>
      <c r="I1075" t="s">
        <v>20787</v>
      </c>
      <c r="J1075" t="s">
        <v>21441</v>
      </c>
      <c r="K1075" t="s">
        <v>22655</v>
      </c>
      <c r="L1075" t="s">
        <v>56</v>
      </c>
      <c r="M1075" t="s">
        <v>20787</v>
      </c>
      <c r="N1075" t="s">
        <v>26</v>
      </c>
      <c r="O1075" t="s">
        <v>20593</v>
      </c>
      <c r="P1075" t="s">
        <v>20787</v>
      </c>
      <c r="Q1075" t="s">
        <v>21222</v>
      </c>
      <c r="R1075" t="s">
        <v>24495</v>
      </c>
      <c r="S1075" t="s">
        <v>24501</v>
      </c>
      <c r="T1075" t="s">
        <v>24502</v>
      </c>
    </row>
    <row r="1076" spans="1:20" hidden="1" x14ac:dyDescent="0.55000000000000004">
      <c r="A1076" t="s">
        <v>24503</v>
      </c>
      <c r="B1076" t="s">
        <v>24504</v>
      </c>
      <c r="C1076" t="s">
        <v>24505</v>
      </c>
      <c r="D1076" t="s">
        <v>24506</v>
      </c>
      <c r="E1076" t="s">
        <v>1200</v>
      </c>
      <c r="F1076" t="s">
        <v>1201</v>
      </c>
      <c r="G1076" t="s">
        <v>1201</v>
      </c>
      <c r="H1076" t="s">
        <v>20787</v>
      </c>
      <c r="I1076" t="s">
        <v>20787</v>
      </c>
      <c r="J1076" t="s">
        <v>21516</v>
      </c>
      <c r="K1076" t="s">
        <v>24507</v>
      </c>
      <c r="L1076" t="s">
        <v>61</v>
      </c>
      <c r="M1076" t="s">
        <v>20787</v>
      </c>
      <c r="N1076" t="s">
        <v>26</v>
      </c>
      <c r="O1076" t="s">
        <v>20629</v>
      </c>
      <c r="P1076" t="s">
        <v>20787</v>
      </c>
      <c r="Q1076" t="s">
        <v>21222</v>
      </c>
      <c r="R1076" t="s">
        <v>24508</v>
      </c>
      <c r="S1076" t="s">
        <v>24509</v>
      </c>
      <c r="T1076" t="s">
        <v>24510</v>
      </c>
    </row>
    <row r="1077" spans="1:20" hidden="1" x14ac:dyDescent="0.55000000000000004">
      <c r="A1077" t="s">
        <v>24511</v>
      </c>
      <c r="B1077" t="s">
        <v>24512</v>
      </c>
      <c r="C1077" t="s">
        <v>21227</v>
      </c>
      <c r="D1077" t="s">
        <v>24513</v>
      </c>
      <c r="E1077" t="s">
        <v>1202</v>
      </c>
      <c r="F1077" t="s">
        <v>1203</v>
      </c>
      <c r="G1077" t="s">
        <v>1203</v>
      </c>
      <c r="H1077" t="s">
        <v>20787</v>
      </c>
      <c r="I1077" t="s">
        <v>20787</v>
      </c>
      <c r="J1077" t="s">
        <v>21493</v>
      </c>
      <c r="K1077" t="s">
        <v>22668</v>
      </c>
      <c r="L1077" t="s">
        <v>61</v>
      </c>
      <c r="M1077" t="s">
        <v>9369</v>
      </c>
      <c r="N1077" t="s">
        <v>20</v>
      </c>
      <c r="O1077" t="s">
        <v>9369</v>
      </c>
      <c r="P1077" t="s">
        <v>20787</v>
      </c>
      <c r="Q1077" t="s">
        <v>21222</v>
      </c>
      <c r="R1077" t="s">
        <v>20787</v>
      </c>
      <c r="S1077" t="s">
        <v>24514</v>
      </c>
      <c r="T1077" t="s">
        <v>21229</v>
      </c>
    </row>
    <row r="1078" spans="1:20" hidden="1" x14ac:dyDescent="0.55000000000000004">
      <c r="A1078" t="s">
        <v>24515</v>
      </c>
      <c r="B1078" t="s">
        <v>24516</v>
      </c>
      <c r="C1078" t="s">
        <v>21487</v>
      </c>
      <c r="D1078" t="s">
        <v>24517</v>
      </c>
      <c r="E1078" t="s">
        <v>1204</v>
      </c>
      <c r="F1078" t="s">
        <v>1205</v>
      </c>
      <c r="G1078" t="s">
        <v>1205</v>
      </c>
      <c r="H1078" t="s">
        <v>20787</v>
      </c>
      <c r="I1078" t="s">
        <v>20787</v>
      </c>
      <c r="J1078" t="s">
        <v>21493</v>
      </c>
      <c r="K1078" t="s">
        <v>22668</v>
      </c>
      <c r="L1078" t="s">
        <v>61</v>
      </c>
      <c r="M1078" t="s">
        <v>20787</v>
      </c>
      <c r="N1078" t="s">
        <v>26</v>
      </c>
      <c r="O1078" t="s">
        <v>9369</v>
      </c>
      <c r="P1078" t="s">
        <v>20787</v>
      </c>
      <c r="Q1078" t="s">
        <v>21724</v>
      </c>
      <c r="R1078" t="s">
        <v>24518</v>
      </c>
      <c r="S1078" t="s">
        <v>24519</v>
      </c>
      <c r="T1078" t="s">
        <v>21489</v>
      </c>
    </row>
    <row r="1079" spans="1:20" hidden="1" x14ac:dyDescent="0.55000000000000004">
      <c r="A1079" t="s">
        <v>24520</v>
      </c>
      <c r="B1079" t="s">
        <v>24521</v>
      </c>
      <c r="C1079" t="s">
        <v>24172</v>
      </c>
      <c r="D1079" t="s">
        <v>24522</v>
      </c>
      <c r="E1079" t="s">
        <v>1204</v>
      </c>
      <c r="F1079" t="s">
        <v>1205</v>
      </c>
      <c r="G1079" t="s">
        <v>1205</v>
      </c>
      <c r="H1079" t="s">
        <v>20787</v>
      </c>
      <c r="I1079" t="s">
        <v>20787</v>
      </c>
      <c r="J1079" t="s">
        <v>21322</v>
      </c>
      <c r="K1079" t="s">
        <v>21323</v>
      </c>
      <c r="L1079" t="s">
        <v>61</v>
      </c>
      <c r="M1079" t="s">
        <v>20787</v>
      </c>
      <c r="N1079" t="s">
        <v>26</v>
      </c>
      <c r="O1079" t="s">
        <v>20521</v>
      </c>
      <c r="P1079" t="s">
        <v>20787</v>
      </c>
      <c r="Q1079" t="s">
        <v>21222</v>
      </c>
      <c r="R1079" t="s">
        <v>24518</v>
      </c>
      <c r="S1079" t="s">
        <v>24523</v>
      </c>
      <c r="T1079" t="s">
        <v>24174</v>
      </c>
    </row>
    <row r="1080" spans="1:20" hidden="1" x14ac:dyDescent="0.55000000000000004">
      <c r="A1080" t="s">
        <v>24524</v>
      </c>
      <c r="B1080" t="s">
        <v>21237</v>
      </c>
      <c r="C1080" t="s">
        <v>24525</v>
      </c>
      <c r="D1080" t="s">
        <v>24526</v>
      </c>
      <c r="E1080" t="s">
        <v>1206</v>
      </c>
      <c r="F1080" t="s">
        <v>1207</v>
      </c>
      <c r="G1080" t="s">
        <v>1207</v>
      </c>
      <c r="H1080" t="s">
        <v>20787</v>
      </c>
      <c r="I1080" t="s">
        <v>20787</v>
      </c>
      <c r="J1080" t="s">
        <v>21516</v>
      </c>
      <c r="K1080" t="s">
        <v>24507</v>
      </c>
      <c r="L1080" t="s">
        <v>61</v>
      </c>
      <c r="M1080" t="s">
        <v>20787</v>
      </c>
      <c r="N1080" t="s">
        <v>26</v>
      </c>
      <c r="O1080" t="s">
        <v>20629</v>
      </c>
      <c r="P1080" t="s">
        <v>20787</v>
      </c>
      <c r="Q1080" t="s">
        <v>21222</v>
      </c>
      <c r="R1080" t="s">
        <v>24527</v>
      </c>
      <c r="S1080" t="s">
        <v>21241</v>
      </c>
      <c r="T1080" t="s">
        <v>24528</v>
      </c>
    </row>
    <row r="1081" spans="1:20" hidden="1" x14ac:dyDescent="0.55000000000000004">
      <c r="A1081" t="s">
        <v>24529</v>
      </c>
      <c r="B1081" t="s">
        <v>24530</v>
      </c>
      <c r="C1081" t="s">
        <v>24531</v>
      </c>
      <c r="D1081" t="s">
        <v>24526</v>
      </c>
      <c r="E1081" t="s">
        <v>1206</v>
      </c>
      <c r="F1081" t="s">
        <v>1207</v>
      </c>
      <c r="G1081" t="s">
        <v>1207</v>
      </c>
      <c r="H1081" t="s">
        <v>20787</v>
      </c>
      <c r="I1081" t="s">
        <v>20787</v>
      </c>
      <c r="J1081" t="s">
        <v>21516</v>
      </c>
      <c r="K1081" t="s">
        <v>24507</v>
      </c>
      <c r="L1081" t="s">
        <v>61</v>
      </c>
      <c r="M1081" t="s">
        <v>20787</v>
      </c>
      <c r="N1081" t="s">
        <v>26</v>
      </c>
      <c r="O1081" t="s">
        <v>20629</v>
      </c>
      <c r="P1081" t="s">
        <v>20787</v>
      </c>
      <c r="Q1081" t="s">
        <v>21222</v>
      </c>
      <c r="R1081" t="s">
        <v>24527</v>
      </c>
      <c r="S1081" t="s">
        <v>24532</v>
      </c>
      <c r="T1081" t="s">
        <v>24533</v>
      </c>
    </row>
    <row r="1082" spans="1:20" hidden="1" x14ac:dyDescent="0.55000000000000004">
      <c r="A1082" t="s">
        <v>24534</v>
      </c>
      <c r="B1082" t="s">
        <v>21237</v>
      </c>
      <c r="C1082" t="s">
        <v>23326</v>
      </c>
      <c r="D1082" t="s">
        <v>24535</v>
      </c>
      <c r="E1082" t="s">
        <v>1208</v>
      </c>
      <c r="F1082" t="s">
        <v>1209</v>
      </c>
      <c r="G1082" t="s">
        <v>1209</v>
      </c>
      <c r="H1082" t="s">
        <v>20787</v>
      </c>
      <c r="I1082" t="s">
        <v>20787</v>
      </c>
      <c r="J1082" t="s">
        <v>21361</v>
      </c>
      <c r="K1082" t="s">
        <v>21362</v>
      </c>
      <c r="L1082" t="s">
        <v>20789</v>
      </c>
      <c r="M1082" t="s">
        <v>20787</v>
      </c>
      <c r="N1082" t="s">
        <v>26</v>
      </c>
      <c r="O1082" t="s">
        <v>20527</v>
      </c>
      <c r="P1082" t="s">
        <v>20787</v>
      </c>
      <c r="Q1082" t="s">
        <v>21222</v>
      </c>
      <c r="R1082" t="s">
        <v>20787</v>
      </c>
      <c r="S1082" t="s">
        <v>21241</v>
      </c>
      <c r="T1082" t="s">
        <v>23328</v>
      </c>
    </row>
    <row r="1083" spans="1:20" hidden="1" x14ac:dyDescent="0.55000000000000004">
      <c r="A1083" t="s">
        <v>24536</v>
      </c>
      <c r="B1083" t="s">
        <v>24537</v>
      </c>
      <c r="C1083" t="s">
        <v>23936</v>
      </c>
      <c r="D1083" t="s">
        <v>24538</v>
      </c>
      <c r="E1083" t="s">
        <v>1210</v>
      </c>
      <c r="F1083" t="s">
        <v>1211</v>
      </c>
      <c r="G1083" t="s">
        <v>1211</v>
      </c>
      <c r="H1083" t="s">
        <v>20787</v>
      </c>
      <c r="I1083" t="s">
        <v>20787</v>
      </c>
      <c r="J1083" t="s">
        <v>21500</v>
      </c>
      <c r="K1083" t="s">
        <v>21718</v>
      </c>
      <c r="L1083" t="s">
        <v>61</v>
      </c>
      <c r="M1083" t="s">
        <v>20787</v>
      </c>
      <c r="N1083" t="s">
        <v>26</v>
      </c>
      <c r="O1083" t="s">
        <v>20615</v>
      </c>
      <c r="P1083" t="s">
        <v>20787</v>
      </c>
      <c r="Q1083" t="s">
        <v>21222</v>
      </c>
      <c r="R1083" t="s">
        <v>20787</v>
      </c>
      <c r="S1083" t="s">
        <v>24539</v>
      </c>
      <c r="T1083" t="s">
        <v>23938</v>
      </c>
    </row>
    <row r="1084" spans="1:20" hidden="1" x14ac:dyDescent="0.55000000000000004">
      <c r="A1084" t="s">
        <v>24540</v>
      </c>
      <c r="B1084" t="s">
        <v>24541</v>
      </c>
      <c r="C1084" t="s">
        <v>21227</v>
      </c>
      <c r="D1084" t="s">
        <v>24538</v>
      </c>
      <c r="E1084" t="s">
        <v>1210</v>
      </c>
      <c r="F1084" t="s">
        <v>1211</v>
      </c>
      <c r="G1084" t="s">
        <v>1211</v>
      </c>
      <c r="H1084" t="s">
        <v>20787</v>
      </c>
      <c r="I1084" t="s">
        <v>20787</v>
      </c>
      <c r="J1084" t="s">
        <v>21500</v>
      </c>
      <c r="K1084" t="s">
        <v>21718</v>
      </c>
      <c r="L1084" t="s">
        <v>61</v>
      </c>
      <c r="M1084" t="s">
        <v>20615</v>
      </c>
      <c r="N1084" t="s">
        <v>20</v>
      </c>
      <c r="O1084" t="s">
        <v>20615</v>
      </c>
      <c r="P1084" t="s">
        <v>20787</v>
      </c>
      <c r="Q1084" t="s">
        <v>21222</v>
      </c>
      <c r="R1084" t="s">
        <v>20787</v>
      </c>
      <c r="S1084" t="s">
        <v>24542</v>
      </c>
      <c r="T1084" t="s">
        <v>21229</v>
      </c>
    </row>
    <row r="1085" spans="1:20" hidden="1" x14ac:dyDescent="0.55000000000000004">
      <c r="A1085" t="s">
        <v>24543</v>
      </c>
      <c r="B1085" t="s">
        <v>21237</v>
      </c>
      <c r="C1085" t="s">
        <v>23970</v>
      </c>
      <c r="D1085" t="s">
        <v>24544</v>
      </c>
      <c r="E1085" t="s">
        <v>1212</v>
      </c>
      <c r="F1085" t="s">
        <v>1213</v>
      </c>
      <c r="G1085" t="s">
        <v>1213</v>
      </c>
      <c r="H1085" t="s">
        <v>20787</v>
      </c>
      <c r="I1085" t="s">
        <v>20787</v>
      </c>
      <c r="J1085" t="s">
        <v>21500</v>
      </c>
      <c r="K1085" t="s">
        <v>21718</v>
      </c>
      <c r="L1085" t="s">
        <v>61</v>
      </c>
      <c r="M1085" t="s">
        <v>20787</v>
      </c>
      <c r="N1085" t="s">
        <v>26</v>
      </c>
      <c r="O1085" t="s">
        <v>20615</v>
      </c>
      <c r="P1085" t="s">
        <v>20787</v>
      </c>
      <c r="Q1085" t="s">
        <v>21222</v>
      </c>
      <c r="R1085" t="s">
        <v>20787</v>
      </c>
      <c r="S1085" t="s">
        <v>21241</v>
      </c>
      <c r="T1085" t="s">
        <v>23972</v>
      </c>
    </row>
    <row r="1086" spans="1:20" hidden="1" x14ac:dyDescent="0.55000000000000004">
      <c r="A1086" t="s">
        <v>24545</v>
      </c>
      <c r="B1086" t="s">
        <v>23974</v>
      </c>
      <c r="C1086" t="s">
        <v>21238</v>
      </c>
      <c r="D1086" t="s">
        <v>24546</v>
      </c>
      <c r="E1086" t="s">
        <v>1212</v>
      </c>
      <c r="F1086" t="s">
        <v>1213</v>
      </c>
      <c r="G1086" t="s">
        <v>1213</v>
      </c>
      <c r="H1086" t="s">
        <v>20787</v>
      </c>
      <c r="I1086" t="s">
        <v>20787</v>
      </c>
      <c r="J1086" t="s">
        <v>24459</v>
      </c>
      <c r="K1086" t="s">
        <v>24547</v>
      </c>
      <c r="L1086" t="s">
        <v>56</v>
      </c>
      <c r="M1086" t="s">
        <v>20787</v>
      </c>
      <c r="N1086" t="s">
        <v>26</v>
      </c>
      <c r="O1086" t="s">
        <v>20830</v>
      </c>
      <c r="P1086" t="s">
        <v>20787</v>
      </c>
      <c r="Q1086" t="s">
        <v>21222</v>
      </c>
      <c r="R1086" t="s">
        <v>20787</v>
      </c>
      <c r="S1086" t="s">
        <v>23976</v>
      </c>
      <c r="T1086" t="s">
        <v>21242</v>
      </c>
    </row>
    <row r="1087" spans="1:20" hidden="1" x14ac:dyDescent="0.55000000000000004">
      <c r="A1087" t="s">
        <v>24548</v>
      </c>
      <c r="B1087" t="s">
        <v>21243</v>
      </c>
      <c r="C1087" t="s">
        <v>21227</v>
      </c>
      <c r="D1087" t="s">
        <v>24546</v>
      </c>
      <c r="E1087" t="s">
        <v>1212</v>
      </c>
      <c r="F1087" t="s">
        <v>1213</v>
      </c>
      <c r="G1087" t="s">
        <v>1213</v>
      </c>
      <c r="H1087" t="s">
        <v>20787</v>
      </c>
      <c r="I1087" t="s">
        <v>20787</v>
      </c>
      <c r="J1087" t="s">
        <v>21463</v>
      </c>
      <c r="K1087" t="s">
        <v>24547</v>
      </c>
      <c r="L1087" t="s">
        <v>56</v>
      </c>
      <c r="M1087" t="s">
        <v>20616</v>
      </c>
      <c r="N1087" t="s">
        <v>20</v>
      </c>
      <c r="O1087" t="s">
        <v>20616</v>
      </c>
      <c r="P1087" t="s">
        <v>20787</v>
      </c>
      <c r="Q1087" t="s">
        <v>21222</v>
      </c>
      <c r="R1087" t="s">
        <v>20787</v>
      </c>
      <c r="S1087" t="s">
        <v>21247</v>
      </c>
      <c r="T1087" t="s">
        <v>21229</v>
      </c>
    </row>
    <row r="1088" spans="1:20" hidden="1" x14ac:dyDescent="0.55000000000000004">
      <c r="A1088" t="s">
        <v>24549</v>
      </c>
      <c r="B1088" t="s">
        <v>22062</v>
      </c>
      <c r="C1088" t="s">
        <v>21563</v>
      </c>
      <c r="D1088" t="s">
        <v>24550</v>
      </c>
      <c r="E1088" t="s">
        <v>1214</v>
      </c>
      <c r="F1088" t="s">
        <v>1215</v>
      </c>
      <c r="G1088" t="s">
        <v>1215</v>
      </c>
      <c r="H1088" t="s">
        <v>20787</v>
      </c>
      <c r="I1088" t="s">
        <v>20787</v>
      </c>
      <c r="J1088" t="s">
        <v>21550</v>
      </c>
      <c r="K1088" t="s">
        <v>21551</v>
      </c>
      <c r="L1088" t="s">
        <v>20800</v>
      </c>
      <c r="M1088" t="s">
        <v>20787</v>
      </c>
      <c r="N1088" t="s">
        <v>26</v>
      </c>
      <c r="O1088" t="s">
        <v>20542</v>
      </c>
      <c r="P1088" t="s">
        <v>20787</v>
      </c>
      <c r="Q1088" t="s">
        <v>21222</v>
      </c>
      <c r="R1088" t="s">
        <v>20787</v>
      </c>
      <c r="S1088" t="s">
        <v>22064</v>
      </c>
      <c r="T1088" t="s">
        <v>21565</v>
      </c>
    </row>
    <row r="1089" spans="1:20" hidden="1" x14ac:dyDescent="0.55000000000000004">
      <c r="A1089" t="s">
        <v>24551</v>
      </c>
      <c r="B1089" t="s">
        <v>21566</v>
      </c>
      <c r="C1089" t="s">
        <v>21227</v>
      </c>
      <c r="D1089" t="s">
        <v>24552</v>
      </c>
      <c r="E1089" t="s">
        <v>1214</v>
      </c>
      <c r="F1089" t="s">
        <v>1215</v>
      </c>
      <c r="G1089" t="s">
        <v>1215</v>
      </c>
      <c r="H1089" t="s">
        <v>20787</v>
      </c>
      <c r="I1089" t="s">
        <v>20787</v>
      </c>
      <c r="J1089" t="s">
        <v>21568</v>
      </c>
      <c r="K1089" t="s">
        <v>21569</v>
      </c>
      <c r="L1089" t="s">
        <v>20800</v>
      </c>
      <c r="M1089" t="s">
        <v>20543</v>
      </c>
      <c r="N1089" t="s">
        <v>20</v>
      </c>
      <c r="O1089" t="s">
        <v>20543</v>
      </c>
      <c r="P1089" t="s">
        <v>20787</v>
      </c>
      <c r="Q1089" t="s">
        <v>21222</v>
      </c>
      <c r="R1089" t="s">
        <v>20787</v>
      </c>
      <c r="S1089" t="s">
        <v>21570</v>
      </c>
      <c r="T1089" t="s">
        <v>21229</v>
      </c>
    </row>
    <row r="1090" spans="1:20" hidden="1" x14ac:dyDescent="0.55000000000000004">
      <c r="A1090" t="s">
        <v>24553</v>
      </c>
      <c r="B1090" t="s">
        <v>22107</v>
      </c>
      <c r="C1090" t="s">
        <v>21227</v>
      </c>
      <c r="D1090" t="s">
        <v>24554</v>
      </c>
      <c r="E1090" t="s">
        <v>1216</v>
      </c>
      <c r="F1090" t="s">
        <v>1217</v>
      </c>
      <c r="G1090" t="s">
        <v>1217</v>
      </c>
      <c r="H1090" t="s">
        <v>20787</v>
      </c>
      <c r="I1090" t="s">
        <v>20787</v>
      </c>
      <c r="J1090" t="s">
        <v>21220</v>
      </c>
      <c r="K1090" t="s">
        <v>21221</v>
      </c>
      <c r="L1090" t="s">
        <v>40</v>
      </c>
      <c r="M1090" t="s">
        <v>20514</v>
      </c>
      <c r="N1090" t="s">
        <v>20</v>
      </c>
      <c r="O1090" t="s">
        <v>20514</v>
      </c>
      <c r="P1090" t="s">
        <v>20787</v>
      </c>
      <c r="Q1090" t="s">
        <v>21222</v>
      </c>
      <c r="R1090" t="s">
        <v>20787</v>
      </c>
      <c r="S1090" t="s">
        <v>22109</v>
      </c>
      <c r="T1090" t="s">
        <v>21229</v>
      </c>
    </row>
    <row r="1091" spans="1:20" hidden="1" x14ac:dyDescent="0.55000000000000004">
      <c r="A1091" t="s">
        <v>24555</v>
      </c>
      <c r="B1091" t="s">
        <v>21571</v>
      </c>
      <c r="C1091" t="s">
        <v>21227</v>
      </c>
      <c r="D1091" t="s">
        <v>24556</v>
      </c>
      <c r="E1091" t="s">
        <v>1218</v>
      </c>
      <c r="F1091" t="s">
        <v>1219</v>
      </c>
      <c r="G1091" t="s">
        <v>1219</v>
      </c>
      <c r="H1091" t="s">
        <v>20787</v>
      </c>
      <c r="I1091" t="s">
        <v>20787</v>
      </c>
      <c r="J1091" t="s">
        <v>21343</v>
      </c>
      <c r="K1091" t="s">
        <v>21344</v>
      </c>
      <c r="L1091" t="s">
        <v>20794</v>
      </c>
      <c r="M1091" t="s">
        <v>20566</v>
      </c>
      <c r="N1091" t="s">
        <v>20</v>
      </c>
      <c r="O1091" t="s">
        <v>20566</v>
      </c>
      <c r="P1091" t="s">
        <v>20787</v>
      </c>
      <c r="Q1091" t="s">
        <v>21222</v>
      </c>
      <c r="R1091" t="s">
        <v>20787</v>
      </c>
      <c r="S1091" t="s">
        <v>21573</v>
      </c>
      <c r="T1091" t="s">
        <v>21229</v>
      </c>
    </row>
    <row r="1092" spans="1:20" hidden="1" x14ac:dyDescent="0.55000000000000004">
      <c r="A1092" t="s">
        <v>24557</v>
      </c>
      <c r="B1092" t="s">
        <v>22136</v>
      </c>
      <c r="C1092" t="s">
        <v>21227</v>
      </c>
      <c r="D1092" t="s">
        <v>24558</v>
      </c>
      <c r="E1092" t="s">
        <v>1220</v>
      </c>
      <c r="F1092" t="s">
        <v>1221</v>
      </c>
      <c r="G1092" t="s">
        <v>1221</v>
      </c>
      <c r="H1092" t="s">
        <v>20787</v>
      </c>
      <c r="I1092" t="s">
        <v>20787</v>
      </c>
      <c r="J1092" t="s">
        <v>20793</v>
      </c>
      <c r="K1092" t="s">
        <v>21469</v>
      </c>
      <c r="L1092" t="s">
        <v>30</v>
      </c>
      <c r="M1092" t="s">
        <v>20536</v>
      </c>
      <c r="N1092" t="s">
        <v>20</v>
      </c>
      <c r="O1092" t="s">
        <v>20536</v>
      </c>
      <c r="P1092" t="s">
        <v>20787</v>
      </c>
      <c r="Q1092" t="s">
        <v>21222</v>
      </c>
      <c r="R1092" t="s">
        <v>20787</v>
      </c>
      <c r="S1092" t="s">
        <v>22139</v>
      </c>
      <c r="T1092" t="s">
        <v>21229</v>
      </c>
    </row>
    <row r="1093" spans="1:20" hidden="1" x14ac:dyDescent="0.55000000000000004">
      <c r="A1093" t="s">
        <v>24559</v>
      </c>
      <c r="B1093" t="s">
        <v>24560</v>
      </c>
      <c r="C1093" t="s">
        <v>21227</v>
      </c>
      <c r="D1093" t="s">
        <v>24561</v>
      </c>
      <c r="E1093" t="s">
        <v>1222</v>
      </c>
      <c r="F1093" t="s">
        <v>1223</v>
      </c>
      <c r="G1093" t="s">
        <v>1223</v>
      </c>
      <c r="H1093" t="s">
        <v>20787</v>
      </c>
      <c r="I1093" t="s">
        <v>20787</v>
      </c>
      <c r="J1093" t="s">
        <v>21496</v>
      </c>
      <c r="K1093" t="s">
        <v>21497</v>
      </c>
      <c r="L1093" t="s">
        <v>20795</v>
      </c>
      <c r="M1093" t="s">
        <v>20583</v>
      </c>
      <c r="N1093" t="s">
        <v>20</v>
      </c>
      <c r="O1093" t="s">
        <v>20583</v>
      </c>
      <c r="P1093" t="s">
        <v>20787</v>
      </c>
      <c r="Q1093" t="s">
        <v>21222</v>
      </c>
      <c r="R1093" t="s">
        <v>20787</v>
      </c>
      <c r="S1093" t="s">
        <v>24562</v>
      </c>
      <c r="T1093" t="s">
        <v>21229</v>
      </c>
    </row>
    <row r="1094" spans="1:20" hidden="1" x14ac:dyDescent="0.55000000000000004">
      <c r="A1094" t="s">
        <v>24563</v>
      </c>
      <c r="B1094" t="s">
        <v>21255</v>
      </c>
      <c r="C1094" t="s">
        <v>21227</v>
      </c>
      <c r="D1094" t="s">
        <v>24564</v>
      </c>
      <c r="E1094" t="s">
        <v>1224</v>
      </c>
      <c r="F1094" t="s">
        <v>1225</v>
      </c>
      <c r="G1094" t="s">
        <v>1225</v>
      </c>
      <c r="H1094" t="s">
        <v>20787</v>
      </c>
      <c r="I1094" t="s">
        <v>20787</v>
      </c>
      <c r="J1094" t="s">
        <v>21407</v>
      </c>
      <c r="K1094" t="s">
        <v>21629</v>
      </c>
      <c r="L1094" t="s">
        <v>40</v>
      </c>
      <c r="M1094" t="s">
        <v>14634</v>
      </c>
      <c r="N1094" t="s">
        <v>20</v>
      </c>
      <c r="O1094" t="s">
        <v>14634</v>
      </c>
      <c r="P1094" t="s">
        <v>20787</v>
      </c>
      <c r="Q1094" t="s">
        <v>21222</v>
      </c>
      <c r="R1094" t="s">
        <v>20787</v>
      </c>
      <c r="S1094" t="s">
        <v>21259</v>
      </c>
      <c r="T1094" t="s">
        <v>21229</v>
      </c>
    </row>
    <row r="1095" spans="1:20" hidden="1" x14ac:dyDescent="0.55000000000000004">
      <c r="A1095" t="s">
        <v>24565</v>
      </c>
      <c r="B1095" t="s">
        <v>22130</v>
      </c>
      <c r="C1095" t="s">
        <v>21227</v>
      </c>
      <c r="D1095" t="s">
        <v>24566</v>
      </c>
      <c r="E1095" t="s">
        <v>1226</v>
      </c>
      <c r="F1095" t="s">
        <v>1227</v>
      </c>
      <c r="G1095" t="s">
        <v>1227</v>
      </c>
      <c r="H1095" t="s">
        <v>20787</v>
      </c>
      <c r="I1095" t="s">
        <v>20787</v>
      </c>
      <c r="J1095" t="s">
        <v>21429</v>
      </c>
      <c r="K1095" t="s">
        <v>22252</v>
      </c>
      <c r="L1095" t="s">
        <v>56</v>
      </c>
      <c r="M1095" t="s">
        <v>14309</v>
      </c>
      <c r="N1095" t="s">
        <v>20</v>
      </c>
      <c r="O1095" t="s">
        <v>14309</v>
      </c>
      <c r="P1095" t="s">
        <v>20787</v>
      </c>
      <c r="Q1095" t="s">
        <v>21222</v>
      </c>
      <c r="R1095" t="s">
        <v>20787</v>
      </c>
      <c r="S1095" t="s">
        <v>22133</v>
      </c>
      <c r="T1095" t="s">
        <v>21229</v>
      </c>
    </row>
    <row r="1096" spans="1:20" hidden="1" x14ac:dyDescent="0.55000000000000004">
      <c r="A1096" t="s">
        <v>24567</v>
      </c>
      <c r="B1096" t="s">
        <v>24568</v>
      </c>
      <c r="C1096" t="s">
        <v>21227</v>
      </c>
      <c r="D1096" t="s">
        <v>24569</v>
      </c>
      <c r="E1096" t="s">
        <v>1228</v>
      </c>
      <c r="F1096" t="s">
        <v>1229</v>
      </c>
      <c r="G1096" t="s">
        <v>1229</v>
      </c>
      <c r="H1096" t="s">
        <v>20787</v>
      </c>
      <c r="I1096" t="s">
        <v>20787</v>
      </c>
      <c r="J1096" t="s">
        <v>20792</v>
      </c>
      <c r="K1096" t="s">
        <v>21448</v>
      </c>
      <c r="L1096" t="s">
        <v>30</v>
      </c>
      <c r="M1096" t="s">
        <v>20534</v>
      </c>
      <c r="N1096" t="s">
        <v>20</v>
      </c>
      <c r="O1096" t="s">
        <v>20534</v>
      </c>
      <c r="P1096" t="s">
        <v>20787</v>
      </c>
      <c r="Q1096" t="s">
        <v>21222</v>
      </c>
      <c r="R1096" t="s">
        <v>20787</v>
      </c>
      <c r="S1096" t="s">
        <v>24570</v>
      </c>
      <c r="T1096" t="s">
        <v>21229</v>
      </c>
    </row>
    <row r="1097" spans="1:20" hidden="1" x14ac:dyDescent="0.55000000000000004">
      <c r="A1097" t="s">
        <v>24571</v>
      </c>
      <c r="B1097" t="s">
        <v>22136</v>
      </c>
      <c r="C1097" t="s">
        <v>21227</v>
      </c>
      <c r="D1097" t="s">
        <v>24572</v>
      </c>
      <c r="E1097" t="s">
        <v>1230</v>
      </c>
      <c r="F1097" t="s">
        <v>1231</v>
      </c>
      <c r="G1097" t="s">
        <v>1231</v>
      </c>
      <c r="H1097" t="s">
        <v>20787</v>
      </c>
      <c r="I1097" t="s">
        <v>20787</v>
      </c>
      <c r="J1097" t="s">
        <v>43</v>
      </c>
      <c r="K1097" t="s">
        <v>21352</v>
      </c>
      <c r="L1097" t="s">
        <v>22</v>
      </c>
      <c r="M1097" t="s">
        <v>20525</v>
      </c>
      <c r="N1097" t="s">
        <v>20</v>
      </c>
      <c r="O1097" t="s">
        <v>20525</v>
      </c>
      <c r="P1097" t="s">
        <v>20787</v>
      </c>
      <c r="Q1097" t="s">
        <v>21222</v>
      </c>
      <c r="R1097" t="s">
        <v>20787</v>
      </c>
      <c r="S1097" t="s">
        <v>22139</v>
      </c>
      <c r="T1097" t="s">
        <v>21229</v>
      </c>
    </row>
    <row r="1098" spans="1:20" hidden="1" x14ac:dyDescent="0.55000000000000004">
      <c r="A1098" t="s">
        <v>24573</v>
      </c>
      <c r="B1098" t="s">
        <v>21217</v>
      </c>
      <c r="C1098" t="s">
        <v>21227</v>
      </c>
      <c r="D1098" t="s">
        <v>24574</v>
      </c>
      <c r="E1098" t="s">
        <v>1232</v>
      </c>
      <c r="F1098" t="s">
        <v>1233</v>
      </c>
      <c r="G1098" t="s">
        <v>1233</v>
      </c>
      <c r="H1098" t="s">
        <v>20787</v>
      </c>
      <c r="I1098" t="s">
        <v>20787</v>
      </c>
      <c r="J1098" t="s">
        <v>20788</v>
      </c>
      <c r="K1098" t="s">
        <v>21474</v>
      </c>
      <c r="L1098" t="s">
        <v>30</v>
      </c>
      <c r="M1098" t="s">
        <v>20537</v>
      </c>
      <c r="N1098" t="s">
        <v>20</v>
      </c>
      <c r="O1098" t="s">
        <v>20537</v>
      </c>
      <c r="P1098" t="s">
        <v>20787</v>
      </c>
      <c r="Q1098" t="s">
        <v>21222</v>
      </c>
      <c r="R1098" t="s">
        <v>20787</v>
      </c>
      <c r="S1098" t="s">
        <v>21224</v>
      </c>
      <c r="T1098" t="s">
        <v>21229</v>
      </c>
    </row>
    <row r="1099" spans="1:20" hidden="1" x14ac:dyDescent="0.55000000000000004">
      <c r="A1099" t="s">
        <v>24575</v>
      </c>
      <c r="B1099" t="s">
        <v>24576</v>
      </c>
      <c r="C1099" t="s">
        <v>21227</v>
      </c>
      <c r="D1099" t="s">
        <v>24577</v>
      </c>
      <c r="E1099" t="s">
        <v>1234</v>
      </c>
      <c r="F1099" t="s">
        <v>1235</v>
      </c>
      <c r="G1099" t="s">
        <v>1235</v>
      </c>
      <c r="H1099" t="s">
        <v>20787</v>
      </c>
      <c r="I1099" t="s">
        <v>20787</v>
      </c>
      <c r="J1099" t="s">
        <v>21490</v>
      </c>
      <c r="K1099" t="s">
        <v>23301</v>
      </c>
      <c r="L1099" t="s">
        <v>61</v>
      </c>
      <c r="M1099" t="s">
        <v>20613</v>
      </c>
      <c r="N1099" t="s">
        <v>20</v>
      </c>
      <c r="O1099" t="s">
        <v>20613</v>
      </c>
      <c r="P1099" t="s">
        <v>20787</v>
      </c>
      <c r="Q1099" t="s">
        <v>21222</v>
      </c>
      <c r="R1099" t="s">
        <v>20787</v>
      </c>
      <c r="S1099" t="s">
        <v>24578</v>
      </c>
      <c r="T1099" t="s">
        <v>21229</v>
      </c>
    </row>
    <row r="1100" spans="1:20" hidden="1" x14ac:dyDescent="0.55000000000000004">
      <c r="A1100" t="s">
        <v>24579</v>
      </c>
      <c r="B1100" t="s">
        <v>21477</v>
      </c>
      <c r="C1100" t="s">
        <v>24580</v>
      </c>
      <c r="D1100" t="s">
        <v>24581</v>
      </c>
      <c r="E1100" t="s">
        <v>1236</v>
      </c>
      <c r="F1100" t="s">
        <v>1237</v>
      </c>
      <c r="G1100" t="s">
        <v>1237</v>
      </c>
      <c r="H1100" t="s">
        <v>20787</v>
      </c>
      <c r="I1100" t="s">
        <v>20787</v>
      </c>
      <c r="J1100" t="s">
        <v>21479</v>
      </c>
      <c r="K1100" t="s">
        <v>21480</v>
      </c>
      <c r="L1100" t="s">
        <v>77</v>
      </c>
      <c r="M1100" t="s">
        <v>20787</v>
      </c>
      <c r="N1100" t="s">
        <v>26</v>
      </c>
      <c r="O1100" t="s">
        <v>20550</v>
      </c>
      <c r="P1100" t="s">
        <v>20787</v>
      </c>
      <c r="Q1100" t="s">
        <v>21724</v>
      </c>
      <c r="R1100" t="s">
        <v>24582</v>
      </c>
      <c r="S1100" t="s">
        <v>21481</v>
      </c>
      <c r="T1100" t="s">
        <v>24583</v>
      </c>
    </row>
    <row r="1101" spans="1:20" hidden="1" x14ac:dyDescent="0.55000000000000004">
      <c r="A1101" t="s">
        <v>24584</v>
      </c>
      <c r="B1101" t="s">
        <v>24585</v>
      </c>
      <c r="C1101" t="s">
        <v>21288</v>
      </c>
      <c r="D1101" t="s">
        <v>24581</v>
      </c>
      <c r="E1101" t="s">
        <v>1236</v>
      </c>
      <c r="F1101" t="s">
        <v>1238</v>
      </c>
      <c r="G1101" t="s">
        <v>1238</v>
      </c>
      <c r="H1101" t="s">
        <v>20787</v>
      </c>
      <c r="I1101" t="s">
        <v>20787</v>
      </c>
      <c r="J1101" t="s">
        <v>21479</v>
      </c>
      <c r="K1101" t="s">
        <v>21480</v>
      </c>
      <c r="L1101" t="s">
        <v>77</v>
      </c>
      <c r="M1101" t="s">
        <v>20787</v>
      </c>
      <c r="N1101" t="s">
        <v>26</v>
      </c>
      <c r="O1101" t="s">
        <v>20550</v>
      </c>
      <c r="P1101" t="s">
        <v>20787</v>
      </c>
      <c r="Q1101" t="s">
        <v>21222</v>
      </c>
      <c r="R1101" t="s">
        <v>20787</v>
      </c>
      <c r="S1101" t="s">
        <v>24586</v>
      </c>
      <c r="T1101" t="s">
        <v>21292</v>
      </c>
    </row>
    <row r="1102" spans="1:20" hidden="1" x14ac:dyDescent="0.55000000000000004">
      <c r="A1102" t="s">
        <v>24587</v>
      </c>
      <c r="B1102" t="s">
        <v>21294</v>
      </c>
      <c r="C1102" t="s">
        <v>24588</v>
      </c>
      <c r="D1102" t="s">
        <v>24589</v>
      </c>
      <c r="E1102" t="s">
        <v>1236</v>
      </c>
      <c r="F1102" t="s">
        <v>1238</v>
      </c>
      <c r="G1102" t="s">
        <v>1238</v>
      </c>
      <c r="H1102" t="s">
        <v>20787</v>
      </c>
      <c r="I1102" t="s">
        <v>20787</v>
      </c>
      <c r="J1102" t="s">
        <v>21484</v>
      </c>
      <c r="K1102" t="s">
        <v>21485</v>
      </c>
      <c r="L1102" t="s">
        <v>77</v>
      </c>
      <c r="M1102" t="s">
        <v>20787</v>
      </c>
      <c r="N1102" t="s">
        <v>26</v>
      </c>
      <c r="O1102" t="s">
        <v>20538</v>
      </c>
      <c r="P1102" t="s">
        <v>20787</v>
      </c>
      <c r="Q1102" t="s">
        <v>21222</v>
      </c>
      <c r="R1102" t="s">
        <v>20787</v>
      </c>
      <c r="S1102" t="s">
        <v>21299</v>
      </c>
      <c r="T1102" t="s">
        <v>24590</v>
      </c>
    </row>
    <row r="1103" spans="1:20" hidden="1" x14ac:dyDescent="0.55000000000000004">
      <c r="A1103" t="s">
        <v>24591</v>
      </c>
      <c r="B1103" t="s">
        <v>21464</v>
      </c>
      <c r="C1103" t="s">
        <v>21227</v>
      </c>
      <c r="D1103" t="s">
        <v>24589</v>
      </c>
      <c r="E1103" t="s">
        <v>1236</v>
      </c>
      <c r="F1103" t="s">
        <v>1238</v>
      </c>
      <c r="G1103" t="s">
        <v>1238</v>
      </c>
      <c r="H1103" t="s">
        <v>20787</v>
      </c>
      <c r="I1103" t="s">
        <v>20787</v>
      </c>
      <c r="J1103" t="s">
        <v>21484</v>
      </c>
      <c r="K1103" t="s">
        <v>21485</v>
      </c>
      <c r="L1103" t="s">
        <v>77</v>
      </c>
      <c r="M1103" t="s">
        <v>20538</v>
      </c>
      <c r="N1103" t="s">
        <v>20</v>
      </c>
      <c r="O1103" t="s">
        <v>20538</v>
      </c>
      <c r="P1103" t="s">
        <v>20787</v>
      </c>
      <c r="Q1103" t="s">
        <v>21222</v>
      </c>
      <c r="R1103" t="s">
        <v>20787</v>
      </c>
      <c r="S1103" t="s">
        <v>21466</v>
      </c>
      <c r="T1103" t="s">
        <v>21229</v>
      </c>
    </row>
    <row r="1104" spans="1:20" hidden="1" x14ac:dyDescent="0.55000000000000004">
      <c r="A1104" t="s">
        <v>24592</v>
      </c>
      <c r="B1104" t="s">
        <v>21237</v>
      </c>
      <c r="C1104" t="s">
        <v>21227</v>
      </c>
      <c r="D1104" t="s">
        <v>24593</v>
      </c>
      <c r="E1104" t="s">
        <v>1239</v>
      </c>
      <c r="F1104" t="s">
        <v>1240</v>
      </c>
      <c r="G1104" t="s">
        <v>1240</v>
      </c>
      <c r="H1104" t="s">
        <v>20787</v>
      </c>
      <c r="I1104" t="s">
        <v>20787</v>
      </c>
      <c r="J1104" t="s">
        <v>20792</v>
      </c>
      <c r="K1104" t="s">
        <v>21448</v>
      </c>
      <c r="L1104" t="s">
        <v>30</v>
      </c>
      <c r="M1104" t="s">
        <v>20534</v>
      </c>
      <c r="N1104" t="s">
        <v>20</v>
      </c>
      <c r="O1104" t="s">
        <v>20534</v>
      </c>
      <c r="P1104" t="s">
        <v>20787</v>
      </c>
      <c r="Q1104" t="s">
        <v>21222</v>
      </c>
      <c r="R1104" t="s">
        <v>20787</v>
      </c>
      <c r="S1104" t="s">
        <v>21241</v>
      </c>
      <c r="T1104" t="s">
        <v>21229</v>
      </c>
    </row>
    <row r="1105" spans="1:20" hidden="1" x14ac:dyDescent="0.55000000000000004">
      <c r="A1105" t="s">
        <v>24594</v>
      </c>
      <c r="B1105" t="s">
        <v>21237</v>
      </c>
      <c r="C1105" t="s">
        <v>21288</v>
      </c>
      <c r="D1105" t="s">
        <v>24595</v>
      </c>
      <c r="E1105" t="s">
        <v>1241</v>
      </c>
      <c r="F1105" t="s">
        <v>1242</v>
      </c>
      <c r="G1105" t="s">
        <v>1242</v>
      </c>
      <c r="H1105" t="s">
        <v>20787</v>
      </c>
      <c r="I1105" t="s">
        <v>20787</v>
      </c>
      <c r="J1105" t="s">
        <v>21402</v>
      </c>
      <c r="K1105" t="s">
        <v>21403</v>
      </c>
      <c r="L1105" t="s">
        <v>20794</v>
      </c>
      <c r="M1105" t="s">
        <v>20787</v>
      </c>
      <c r="N1105" t="s">
        <v>26</v>
      </c>
      <c r="O1105" t="s">
        <v>20567</v>
      </c>
      <c r="P1105" t="s">
        <v>20787</v>
      </c>
      <c r="Q1105" t="s">
        <v>21222</v>
      </c>
      <c r="R1105" t="s">
        <v>20787</v>
      </c>
      <c r="S1105" t="s">
        <v>21241</v>
      </c>
      <c r="T1105" t="s">
        <v>21292</v>
      </c>
    </row>
    <row r="1106" spans="1:20" hidden="1" x14ac:dyDescent="0.55000000000000004">
      <c r="A1106" t="s">
        <v>24596</v>
      </c>
      <c r="B1106" t="s">
        <v>21294</v>
      </c>
      <c r="C1106" t="s">
        <v>21937</v>
      </c>
      <c r="D1106" t="s">
        <v>24597</v>
      </c>
      <c r="E1106" t="s">
        <v>1241</v>
      </c>
      <c r="F1106" t="s">
        <v>1242</v>
      </c>
      <c r="G1106" t="s">
        <v>1242</v>
      </c>
      <c r="H1106" t="s">
        <v>20787</v>
      </c>
      <c r="I1106" t="s">
        <v>20787</v>
      </c>
      <c r="J1106" t="s">
        <v>21405</v>
      </c>
      <c r="K1106" t="s">
        <v>21406</v>
      </c>
      <c r="L1106" t="s">
        <v>20794</v>
      </c>
      <c r="M1106" t="s">
        <v>20787</v>
      </c>
      <c r="N1106" t="s">
        <v>26</v>
      </c>
      <c r="O1106" t="s">
        <v>20530</v>
      </c>
      <c r="P1106" t="s">
        <v>20787</v>
      </c>
      <c r="Q1106" t="s">
        <v>21222</v>
      </c>
      <c r="R1106" t="s">
        <v>20787</v>
      </c>
      <c r="S1106" t="s">
        <v>21299</v>
      </c>
      <c r="T1106" t="s">
        <v>21940</v>
      </c>
    </row>
    <row r="1107" spans="1:20" hidden="1" x14ac:dyDescent="0.55000000000000004">
      <c r="A1107" t="s">
        <v>24598</v>
      </c>
      <c r="B1107" t="s">
        <v>21942</v>
      </c>
      <c r="C1107" t="s">
        <v>21227</v>
      </c>
      <c r="D1107" t="s">
        <v>24595</v>
      </c>
      <c r="E1107" t="s">
        <v>1241</v>
      </c>
      <c r="F1107" t="s">
        <v>1242</v>
      </c>
      <c r="G1107" t="s">
        <v>1242</v>
      </c>
      <c r="H1107" t="s">
        <v>20787</v>
      </c>
      <c r="I1107" t="s">
        <v>20787</v>
      </c>
      <c r="J1107" t="s">
        <v>21402</v>
      </c>
      <c r="K1107" t="s">
        <v>21403</v>
      </c>
      <c r="L1107" t="s">
        <v>20794</v>
      </c>
      <c r="M1107" t="s">
        <v>20567</v>
      </c>
      <c r="N1107" t="s">
        <v>20</v>
      </c>
      <c r="O1107" t="s">
        <v>20567</v>
      </c>
      <c r="P1107" t="s">
        <v>20787</v>
      </c>
      <c r="Q1107" t="s">
        <v>21222</v>
      </c>
      <c r="R1107" t="s">
        <v>20787</v>
      </c>
      <c r="S1107" t="s">
        <v>21943</v>
      </c>
      <c r="T1107" t="s">
        <v>21229</v>
      </c>
    </row>
    <row r="1108" spans="1:20" hidden="1" x14ac:dyDescent="0.55000000000000004">
      <c r="A1108" t="s">
        <v>24599</v>
      </c>
      <c r="B1108" t="s">
        <v>21237</v>
      </c>
      <c r="C1108" t="s">
        <v>21227</v>
      </c>
      <c r="D1108" t="s">
        <v>24600</v>
      </c>
      <c r="E1108" t="s">
        <v>1243</v>
      </c>
      <c r="F1108" t="s">
        <v>1244</v>
      </c>
      <c r="G1108" t="s">
        <v>1244</v>
      </c>
      <c r="H1108" t="s">
        <v>20787</v>
      </c>
      <c r="I1108" t="s">
        <v>20787</v>
      </c>
      <c r="J1108" t="s">
        <v>21343</v>
      </c>
      <c r="K1108" t="s">
        <v>21344</v>
      </c>
      <c r="L1108" t="s">
        <v>20794</v>
      </c>
      <c r="M1108" t="s">
        <v>20566</v>
      </c>
      <c r="N1108" t="s">
        <v>20</v>
      </c>
      <c r="O1108" t="s">
        <v>20566</v>
      </c>
      <c r="P1108" t="s">
        <v>20787</v>
      </c>
      <c r="Q1108" t="s">
        <v>21222</v>
      </c>
      <c r="R1108" t="s">
        <v>20787</v>
      </c>
      <c r="S1108" t="s">
        <v>21241</v>
      </c>
      <c r="T1108" t="s">
        <v>21229</v>
      </c>
    </row>
    <row r="1109" spans="1:20" hidden="1" x14ac:dyDescent="0.55000000000000004">
      <c r="A1109" t="s">
        <v>24601</v>
      </c>
      <c r="B1109" t="s">
        <v>21237</v>
      </c>
      <c r="C1109" t="s">
        <v>24602</v>
      </c>
      <c r="D1109" t="s">
        <v>24603</v>
      </c>
      <c r="E1109" t="s">
        <v>1245</v>
      </c>
      <c r="F1109" t="s">
        <v>1246</v>
      </c>
      <c r="G1109" t="s">
        <v>1246</v>
      </c>
      <c r="H1109" t="s">
        <v>20787</v>
      </c>
      <c r="I1109" t="s">
        <v>20787</v>
      </c>
      <c r="J1109" t="s">
        <v>20789</v>
      </c>
      <c r="K1109" t="s">
        <v>21250</v>
      </c>
      <c r="L1109" t="s">
        <v>30</v>
      </c>
      <c r="M1109" t="s">
        <v>20787</v>
      </c>
      <c r="N1109" t="s">
        <v>26</v>
      </c>
      <c r="O1109" t="s">
        <v>20579</v>
      </c>
      <c r="P1109" t="s">
        <v>20787</v>
      </c>
      <c r="Q1109" t="s">
        <v>21222</v>
      </c>
      <c r="R1109" t="s">
        <v>20787</v>
      </c>
      <c r="S1109" t="s">
        <v>21241</v>
      </c>
      <c r="T1109" t="s">
        <v>24604</v>
      </c>
    </row>
    <row r="1110" spans="1:20" hidden="1" x14ac:dyDescent="0.55000000000000004">
      <c r="A1110" t="s">
        <v>24605</v>
      </c>
      <c r="B1110" t="s">
        <v>21854</v>
      </c>
      <c r="C1110" t="s">
        <v>21855</v>
      </c>
      <c r="D1110" t="s">
        <v>24606</v>
      </c>
      <c r="E1110" t="s">
        <v>1247</v>
      </c>
      <c r="F1110" t="s">
        <v>1248</v>
      </c>
      <c r="G1110" t="s">
        <v>1248</v>
      </c>
      <c r="H1110" t="s">
        <v>20787</v>
      </c>
      <c r="I1110" t="s">
        <v>20787</v>
      </c>
      <c r="J1110" t="s">
        <v>21413</v>
      </c>
      <c r="K1110" t="s">
        <v>21857</v>
      </c>
      <c r="L1110" t="s">
        <v>45</v>
      </c>
      <c r="M1110" t="s">
        <v>20787</v>
      </c>
      <c r="N1110" t="s">
        <v>26</v>
      </c>
      <c r="O1110" t="s">
        <v>20638</v>
      </c>
      <c r="P1110" t="s">
        <v>20787</v>
      </c>
      <c r="Q1110" t="s">
        <v>21222</v>
      </c>
      <c r="R1110" t="s">
        <v>20787</v>
      </c>
      <c r="S1110" t="s">
        <v>21858</v>
      </c>
      <c r="T1110" t="s">
        <v>21859</v>
      </c>
    </row>
    <row r="1111" spans="1:20" hidden="1" x14ac:dyDescent="0.55000000000000004">
      <c r="A1111" t="s">
        <v>24607</v>
      </c>
      <c r="B1111" t="s">
        <v>21861</v>
      </c>
      <c r="C1111" t="s">
        <v>21391</v>
      </c>
      <c r="D1111" t="s">
        <v>24608</v>
      </c>
      <c r="E1111" t="s">
        <v>1247</v>
      </c>
      <c r="F1111" t="s">
        <v>1248</v>
      </c>
      <c r="G1111" t="s">
        <v>1248</v>
      </c>
      <c r="H1111" t="s">
        <v>20787</v>
      </c>
      <c r="I1111" t="s">
        <v>20787</v>
      </c>
      <c r="J1111" t="s">
        <v>21411</v>
      </c>
      <c r="K1111" t="s">
        <v>21863</v>
      </c>
      <c r="L1111" t="s">
        <v>45</v>
      </c>
      <c r="M1111" t="s">
        <v>20787</v>
      </c>
      <c r="N1111" t="s">
        <v>26</v>
      </c>
      <c r="O1111" t="s">
        <v>20565</v>
      </c>
      <c r="P1111" t="s">
        <v>20787</v>
      </c>
      <c r="Q1111" t="s">
        <v>21222</v>
      </c>
      <c r="R1111" t="s">
        <v>20787</v>
      </c>
      <c r="S1111" t="s">
        <v>21864</v>
      </c>
      <c r="T1111" t="s">
        <v>21395</v>
      </c>
    </row>
    <row r="1112" spans="1:20" hidden="1" x14ac:dyDescent="0.55000000000000004">
      <c r="A1112" t="s">
        <v>24609</v>
      </c>
      <c r="B1112" t="s">
        <v>21237</v>
      </c>
      <c r="C1112" t="s">
        <v>24610</v>
      </c>
      <c r="D1112" t="s">
        <v>24611</v>
      </c>
      <c r="E1112" t="s">
        <v>1249</v>
      </c>
      <c r="F1112" t="s">
        <v>1250</v>
      </c>
      <c r="G1112" t="s">
        <v>1250</v>
      </c>
      <c r="H1112" t="s">
        <v>20787</v>
      </c>
      <c r="I1112" t="s">
        <v>20787</v>
      </c>
      <c r="J1112" t="s">
        <v>29</v>
      </c>
      <c r="K1112" t="s">
        <v>21233</v>
      </c>
      <c r="L1112" t="s">
        <v>22</v>
      </c>
      <c r="M1112" t="s">
        <v>20787</v>
      </c>
      <c r="N1112" t="s">
        <v>26</v>
      </c>
      <c r="O1112" t="s">
        <v>20557</v>
      </c>
      <c r="P1112" t="s">
        <v>20787</v>
      </c>
      <c r="Q1112" t="s">
        <v>24612</v>
      </c>
      <c r="R1112" t="s">
        <v>24613</v>
      </c>
      <c r="S1112" t="s">
        <v>21241</v>
      </c>
      <c r="T1112" t="s">
        <v>24614</v>
      </c>
    </row>
    <row r="1113" spans="1:20" hidden="1" x14ac:dyDescent="0.55000000000000004">
      <c r="A1113" t="s">
        <v>24615</v>
      </c>
      <c r="B1113" t="s">
        <v>24616</v>
      </c>
      <c r="C1113" t="s">
        <v>21288</v>
      </c>
      <c r="D1113" t="s">
        <v>24611</v>
      </c>
      <c r="E1113" t="s">
        <v>1249</v>
      </c>
      <c r="F1113" t="s">
        <v>1251</v>
      </c>
      <c r="G1113" t="s">
        <v>1251</v>
      </c>
      <c r="H1113" t="s">
        <v>20787</v>
      </c>
      <c r="I1113" t="s">
        <v>20787</v>
      </c>
      <c r="J1113" t="s">
        <v>29</v>
      </c>
      <c r="K1113" t="s">
        <v>21233</v>
      </c>
      <c r="L1113" t="s">
        <v>22</v>
      </c>
      <c r="M1113" t="s">
        <v>20787</v>
      </c>
      <c r="N1113" t="s">
        <v>26</v>
      </c>
      <c r="O1113" t="s">
        <v>20557</v>
      </c>
      <c r="P1113" t="s">
        <v>20787</v>
      </c>
      <c r="Q1113" t="s">
        <v>24612</v>
      </c>
      <c r="R1113" t="s">
        <v>20787</v>
      </c>
      <c r="S1113" t="s">
        <v>24617</v>
      </c>
      <c r="T1113" t="s">
        <v>21292</v>
      </c>
    </row>
    <row r="1114" spans="1:20" hidden="1" x14ac:dyDescent="0.55000000000000004">
      <c r="A1114" t="s">
        <v>24618</v>
      </c>
      <c r="B1114" t="s">
        <v>21294</v>
      </c>
      <c r="C1114" t="s">
        <v>22921</v>
      </c>
      <c r="D1114" t="s">
        <v>24611</v>
      </c>
      <c r="E1114" t="s">
        <v>1249</v>
      </c>
      <c r="F1114" t="s">
        <v>1251</v>
      </c>
      <c r="G1114" t="s">
        <v>1251</v>
      </c>
      <c r="H1114" t="s">
        <v>20787</v>
      </c>
      <c r="I1114" t="s">
        <v>20787</v>
      </c>
      <c r="J1114" t="s">
        <v>59</v>
      </c>
      <c r="K1114" t="s">
        <v>21741</v>
      </c>
      <c r="L1114" t="s">
        <v>27</v>
      </c>
      <c r="M1114" t="s">
        <v>20787</v>
      </c>
      <c r="N1114" t="s">
        <v>26</v>
      </c>
      <c r="O1114" t="s">
        <v>20588</v>
      </c>
      <c r="P1114" t="s">
        <v>20787</v>
      </c>
      <c r="Q1114" t="s">
        <v>23712</v>
      </c>
      <c r="R1114" t="s">
        <v>20787</v>
      </c>
      <c r="S1114" t="s">
        <v>21299</v>
      </c>
      <c r="T1114" t="s">
        <v>22922</v>
      </c>
    </row>
    <row r="1115" spans="1:20" hidden="1" x14ac:dyDescent="0.55000000000000004">
      <c r="A1115" t="s">
        <v>24619</v>
      </c>
      <c r="B1115" t="s">
        <v>21237</v>
      </c>
      <c r="C1115" t="s">
        <v>21288</v>
      </c>
      <c r="D1115" t="s">
        <v>24620</v>
      </c>
      <c r="E1115" t="s">
        <v>1252</v>
      </c>
      <c r="F1115" t="s">
        <v>1253</v>
      </c>
      <c r="G1115" t="s">
        <v>1253</v>
      </c>
      <c r="H1115" t="s">
        <v>20787</v>
      </c>
      <c r="I1115" t="s">
        <v>20787</v>
      </c>
      <c r="J1115" t="s">
        <v>29</v>
      </c>
      <c r="K1115" t="s">
        <v>21233</v>
      </c>
      <c r="L1115" t="s">
        <v>22</v>
      </c>
      <c r="M1115" t="s">
        <v>20787</v>
      </c>
      <c r="N1115" t="s">
        <v>26</v>
      </c>
      <c r="O1115" t="s">
        <v>20557</v>
      </c>
      <c r="P1115" t="s">
        <v>20787</v>
      </c>
      <c r="Q1115" t="s">
        <v>21222</v>
      </c>
      <c r="R1115" t="s">
        <v>20787</v>
      </c>
      <c r="S1115" t="s">
        <v>21241</v>
      </c>
      <c r="T1115" t="s">
        <v>21292</v>
      </c>
    </row>
    <row r="1116" spans="1:20" hidden="1" x14ac:dyDescent="0.55000000000000004">
      <c r="A1116" t="s">
        <v>24621</v>
      </c>
      <c r="B1116" t="s">
        <v>21294</v>
      </c>
      <c r="C1116" t="s">
        <v>24622</v>
      </c>
      <c r="D1116" t="s">
        <v>24623</v>
      </c>
      <c r="E1116" t="s">
        <v>1252</v>
      </c>
      <c r="F1116" t="s">
        <v>1253</v>
      </c>
      <c r="G1116" t="s">
        <v>1253</v>
      </c>
      <c r="H1116" t="s">
        <v>20787</v>
      </c>
      <c r="I1116" t="s">
        <v>20787</v>
      </c>
      <c r="J1116" t="s">
        <v>59</v>
      </c>
      <c r="K1116" t="s">
        <v>21741</v>
      </c>
      <c r="L1116" t="s">
        <v>27</v>
      </c>
      <c r="M1116" t="s">
        <v>20787</v>
      </c>
      <c r="N1116" t="s">
        <v>26</v>
      </c>
      <c r="O1116" t="s">
        <v>20588</v>
      </c>
      <c r="P1116" t="s">
        <v>20787</v>
      </c>
      <c r="Q1116" t="s">
        <v>21222</v>
      </c>
      <c r="R1116" t="s">
        <v>20787</v>
      </c>
      <c r="S1116" t="s">
        <v>21299</v>
      </c>
      <c r="T1116" t="s">
        <v>24624</v>
      </c>
    </row>
    <row r="1117" spans="1:20" hidden="1" x14ac:dyDescent="0.55000000000000004">
      <c r="A1117" t="s">
        <v>24625</v>
      </c>
      <c r="B1117" t="s">
        <v>24626</v>
      </c>
      <c r="C1117" t="s">
        <v>21227</v>
      </c>
      <c r="D1117" t="s">
        <v>24620</v>
      </c>
      <c r="E1117" t="s">
        <v>1252</v>
      </c>
      <c r="F1117" t="s">
        <v>1253</v>
      </c>
      <c r="G1117" t="s">
        <v>1253</v>
      </c>
      <c r="H1117" t="s">
        <v>20787</v>
      </c>
      <c r="I1117" t="s">
        <v>20787</v>
      </c>
      <c r="J1117" t="s">
        <v>29</v>
      </c>
      <c r="K1117" t="s">
        <v>21233</v>
      </c>
      <c r="L1117" t="s">
        <v>22</v>
      </c>
      <c r="M1117" t="s">
        <v>20557</v>
      </c>
      <c r="N1117" t="s">
        <v>20</v>
      </c>
      <c r="O1117" t="s">
        <v>20557</v>
      </c>
      <c r="P1117" t="s">
        <v>20787</v>
      </c>
      <c r="Q1117" t="s">
        <v>21222</v>
      </c>
      <c r="R1117" t="s">
        <v>20787</v>
      </c>
      <c r="S1117" t="s">
        <v>24627</v>
      </c>
      <c r="T1117" t="s">
        <v>21229</v>
      </c>
    </row>
    <row r="1118" spans="1:20" hidden="1" x14ac:dyDescent="0.55000000000000004">
      <c r="A1118" t="s">
        <v>24628</v>
      </c>
      <c r="B1118" t="s">
        <v>24622</v>
      </c>
      <c r="C1118" t="s">
        <v>21745</v>
      </c>
      <c r="D1118" t="s">
        <v>24629</v>
      </c>
      <c r="E1118" t="s">
        <v>1254</v>
      </c>
      <c r="F1118" t="s">
        <v>1255</v>
      </c>
      <c r="G1118" t="s">
        <v>1255</v>
      </c>
      <c r="H1118" t="s">
        <v>20787</v>
      </c>
      <c r="I1118" t="s">
        <v>20787</v>
      </c>
      <c r="J1118" t="s">
        <v>59</v>
      </c>
      <c r="K1118" t="s">
        <v>21741</v>
      </c>
      <c r="L1118" t="s">
        <v>27</v>
      </c>
      <c r="M1118" t="s">
        <v>20787</v>
      </c>
      <c r="N1118" t="s">
        <v>26</v>
      </c>
      <c r="O1118" t="s">
        <v>20588</v>
      </c>
      <c r="P1118" t="s">
        <v>20787</v>
      </c>
      <c r="Q1118" t="s">
        <v>21222</v>
      </c>
      <c r="R1118" t="s">
        <v>20787</v>
      </c>
      <c r="S1118" t="s">
        <v>24624</v>
      </c>
      <c r="T1118" t="s">
        <v>21747</v>
      </c>
    </row>
    <row r="1119" spans="1:20" hidden="1" x14ac:dyDescent="0.55000000000000004">
      <c r="A1119" t="s">
        <v>24630</v>
      </c>
      <c r="B1119" t="s">
        <v>21749</v>
      </c>
      <c r="C1119" t="s">
        <v>24626</v>
      </c>
      <c r="D1119" t="s">
        <v>24631</v>
      </c>
      <c r="E1119" t="s">
        <v>1254</v>
      </c>
      <c r="F1119" t="s">
        <v>1255</v>
      </c>
      <c r="G1119" t="s">
        <v>1255</v>
      </c>
      <c r="H1119" t="s">
        <v>20787</v>
      </c>
      <c r="I1119" t="s">
        <v>20787</v>
      </c>
      <c r="J1119" t="s">
        <v>29</v>
      </c>
      <c r="K1119" t="s">
        <v>21233</v>
      </c>
      <c r="L1119" t="s">
        <v>22</v>
      </c>
      <c r="M1119" t="s">
        <v>20787</v>
      </c>
      <c r="N1119" t="s">
        <v>26</v>
      </c>
      <c r="O1119" t="s">
        <v>20557</v>
      </c>
      <c r="P1119" t="s">
        <v>20787</v>
      </c>
      <c r="Q1119" t="s">
        <v>21222</v>
      </c>
      <c r="R1119" t="s">
        <v>20787</v>
      </c>
      <c r="S1119" t="s">
        <v>21751</v>
      </c>
      <c r="T1119" t="s">
        <v>24627</v>
      </c>
    </row>
    <row r="1120" spans="1:20" hidden="1" x14ac:dyDescent="0.55000000000000004">
      <c r="A1120" t="s">
        <v>24632</v>
      </c>
      <c r="B1120" t="s">
        <v>21237</v>
      </c>
      <c r="C1120" t="s">
        <v>21227</v>
      </c>
      <c r="D1120" t="s">
        <v>24633</v>
      </c>
      <c r="E1120" t="s">
        <v>1256</v>
      </c>
      <c r="F1120" t="s">
        <v>1257</v>
      </c>
      <c r="G1120" t="s">
        <v>1257</v>
      </c>
      <c r="H1120" t="s">
        <v>20787</v>
      </c>
      <c r="I1120" t="s">
        <v>20787</v>
      </c>
      <c r="J1120" t="s">
        <v>21429</v>
      </c>
      <c r="K1120" t="s">
        <v>22252</v>
      </c>
      <c r="L1120" t="s">
        <v>56</v>
      </c>
      <c r="M1120" t="s">
        <v>14309</v>
      </c>
      <c r="N1120" t="s">
        <v>20</v>
      </c>
      <c r="O1120" t="s">
        <v>14309</v>
      </c>
      <c r="P1120" t="s">
        <v>20787</v>
      </c>
      <c r="Q1120" t="s">
        <v>21222</v>
      </c>
      <c r="R1120" t="s">
        <v>20787</v>
      </c>
      <c r="S1120" t="s">
        <v>21241</v>
      </c>
      <c r="T1120" t="s">
        <v>21229</v>
      </c>
    </row>
    <row r="1121" spans="1:20" hidden="1" x14ac:dyDescent="0.55000000000000004">
      <c r="A1121" t="s">
        <v>24634</v>
      </c>
      <c r="B1121" t="s">
        <v>21237</v>
      </c>
      <c r="C1121" t="s">
        <v>21227</v>
      </c>
      <c r="D1121" t="s">
        <v>24635</v>
      </c>
      <c r="E1121" t="s">
        <v>1258</v>
      </c>
      <c r="F1121" t="s">
        <v>1259</v>
      </c>
      <c r="G1121" t="s">
        <v>1259</v>
      </c>
      <c r="H1121" t="s">
        <v>20787</v>
      </c>
      <c r="I1121" t="s">
        <v>20787</v>
      </c>
      <c r="J1121" t="s">
        <v>65</v>
      </c>
      <c r="K1121" t="s">
        <v>21969</v>
      </c>
      <c r="L1121" t="s">
        <v>51</v>
      </c>
      <c r="M1121" t="s">
        <v>20570</v>
      </c>
      <c r="N1121" t="s">
        <v>20</v>
      </c>
      <c r="O1121" t="s">
        <v>20570</v>
      </c>
      <c r="P1121" t="s">
        <v>20787</v>
      </c>
      <c r="Q1121" t="s">
        <v>21222</v>
      </c>
      <c r="R1121" t="s">
        <v>20787</v>
      </c>
      <c r="S1121" t="s">
        <v>21241</v>
      </c>
      <c r="T1121" t="s">
        <v>21229</v>
      </c>
    </row>
    <row r="1122" spans="1:20" hidden="1" x14ac:dyDescent="0.55000000000000004">
      <c r="A1122" t="s">
        <v>24636</v>
      </c>
      <c r="B1122" t="s">
        <v>21237</v>
      </c>
      <c r="C1122" t="s">
        <v>21227</v>
      </c>
      <c r="D1122" t="s">
        <v>24637</v>
      </c>
      <c r="E1122" t="s">
        <v>1260</v>
      </c>
      <c r="F1122" t="s">
        <v>1261</v>
      </c>
      <c r="G1122" t="s">
        <v>1261</v>
      </c>
      <c r="H1122" t="s">
        <v>20787</v>
      </c>
      <c r="I1122" t="s">
        <v>20787</v>
      </c>
      <c r="J1122" t="s">
        <v>29</v>
      </c>
      <c r="K1122" t="s">
        <v>21233</v>
      </c>
      <c r="L1122" t="s">
        <v>22</v>
      </c>
      <c r="M1122" t="s">
        <v>20557</v>
      </c>
      <c r="N1122" t="s">
        <v>20</v>
      </c>
      <c r="O1122" t="s">
        <v>20557</v>
      </c>
      <c r="P1122" t="s">
        <v>20787</v>
      </c>
      <c r="Q1122" t="s">
        <v>21222</v>
      </c>
      <c r="R1122" t="s">
        <v>20787</v>
      </c>
      <c r="S1122" t="s">
        <v>21241</v>
      </c>
      <c r="T1122" t="s">
        <v>21229</v>
      </c>
    </row>
    <row r="1123" spans="1:20" hidden="1" x14ac:dyDescent="0.55000000000000004">
      <c r="A1123" t="s">
        <v>24638</v>
      </c>
      <c r="B1123" t="s">
        <v>21237</v>
      </c>
      <c r="C1123" t="s">
        <v>24639</v>
      </c>
      <c r="D1123" t="s">
        <v>24640</v>
      </c>
      <c r="E1123" t="s">
        <v>1262</v>
      </c>
      <c r="F1123" t="s">
        <v>1263</v>
      </c>
      <c r="G1123" t="s">
        <v>1263</v>
      </c>
      <c r="H1123" t="s">
        <v>20787</v>
      </c>
      <c r="I1123" t="s">
        <v>20787</v>
      </c>
      <c r="J1123" t="s">
        <v>55</v>
      </c>
      <c r="K1123" t="s">
        <v>21588</v>
      </c>
      <c r="L1123" t="s">
        <v>22</v>
      </c>
      <c r="M1123" t="s">
        <v>20787</v>
      </c>
      <c r="N1123" t="s">
        <v>26</v>
      </c>
      <c r="O1123" t="s">
        <v>20547</v>
      </c>
      <c r="P1123" t="s">
        <v>20787</v>
      </c>
      <c r="Q1123" t="s">
        <v>21222</v>
      </c>
      <c r="R1123" t="s">
        <v>20787</v>
      </c>
      <c r="S1123" t="s">
        <v>21241</v>
      </c>
      <c r="T1123" t="s">
        <v>24641</v>
      </c>
    </row>
    <row r="1124" spans="1:20" hidden="1" x14ac:dyDescent="0.55000000000000004">
      <c r="A1124" t="s">
        <v>24642</v>
      </c>
      <c r="B1124" t="s">
        <v>24057</v>
      </c>
      <c r="C1124" t="s">
        <v>21512</v>
      </c>
      <c r="D1124" t="s">
        <v>24640</v>
      </c>
      <c r="E1124" t="s">
        <v>1262</v>
      </c>
      <c r="F1124" t="s">
        <v>1263</v>
      </c>
      <c r="G1124" t="s">
        <v>1263</v>
      </c>
      <c r="H1124" t="s">
        <v>20787</v>
      </c>
      <c r="I1124" t="s">
        <v>20787</v>
      </c>
      <c r="J1124" t="s">
        <v>55</v>
      </c>
      <c r="K1124" t="s">
        <v>21588</v>
      </c>
      <c r="L1124" t="s">
        <v>22</v>
      </c>
      <c r="M1124" t="s">
        <v>20787</v>
      </c>
      <c r="N1124" t="s">
        <v>26</v>
      </c>
      <c r="O1124" t="s">
        <v>20547</v>
      </c>
      <c r="P1124" t="s">
        <v>20787</v>
      </c>
      <c r="Q1124" t="s">
        <v>21222</v>
      </c>
      <c r="R1124" t="s">
        <v>20787</v>
      </c>
      <c r="S1124" t="s">
        <v>24059</v>
      </c>
      <c r="T1124" t="s">
        <v>21513</v>
      </c>
    </row>
    <row r="1125" spans="1:20" hidden="1" x14ac:dyDescent="0.55000000000000004">
      <c r="A1125" t="s">
        <v>24643</v>
      </c>
      <c r="B1125" t="s">
        <v>21654</v>
      </c>
      <c r="C1125" t="s">
        <v>21722</v>
      </c>
      <c r="D1125" t="s">
        <v>24640</v>
      </c>
      <c r="E1125" t="s">
        <v>1262</v>
      </c>
      <c r="F1125" t="s">
        <v>1263</v>
      </c>
      <c r="G1125" t="s">
        <v>1263</v>
      </c>
      <c r="H1125" t="s">
        <v>20787</v>
      </c>
      <c r="I1125" t="s">
        <v>20787</v>
      </c>
      <c r="J1125" t="s">
        <v>55</v>
      </c>
      <c r="K1125" t="s">
        <v>21588</v>
      </c>
      <c r="L1125" t="s">
        <v>22</v>
      </c>
      <c r="M1125" t="s">
        <v>20787</v>
      </c>
      <c r="N1125" t="s">
        <v>26</v>
      </c>
      <c r="O1125" t="s">
        <v>20547</v>
      </c>
      <c r="P1125" t="s">
        <v>20787</v>
      </c>
      <c r="Q1125" t="s">
        <v>21222</v>
      </c>
      <c r="R1125" t="s">
        <v>20787</v>
      </c>
      <c r="S1125" t="s">
        <v>21656</v>
      </c>
      <c r="T1125" t="s">
        <v>21726</v>
      </c>
    </row>
    <row r="1126" spans="1:20" hidden="1" x14ac:dyDescent="0.55000000000000004">
      <c r="A1126" t="s">
        <v>24644</v>
      </c>
      <c r="B1126" t="s">
        <v>21728</v>
      </c>
      <c r="C1126" t="s">
        <v>21750</v>
      </c>
      <c r="D1126" t="s">
        <v>24645</v>
      </c>
      <c r="E1126" t="s">
        <v>1262</v>
      </c>
      <c r="F1126" t="s">
        <v>1263</v>
      </c>
      <c r="G1126" t="s">
        <v>1263</v>
      </c>
      <c r="H1126" t="s">
        <v>20787</v>
      </c>
      <c r="I1126" t="s">
        <v>20787</v>
      </c>
      <c r="J1126" t="s">
        <v>49</v>
      </c>
      <c r="K1126" t="s">
        <v>21731</v>
      </c>
      <c r="L1126" t="s">
        <v>22</v>
      </c>
      <c r="M1126" t="s">
        <v>20787</v>
      </c>
      <c r="N1126" t="s">
        <v>26</v>
      </c>
      <c r="O1126" t="s">
        <v>20555</v>
      </c>
      <c r="P1126" t="s">
        <v>20787</v>
      </c>
      <c r="Q1126" t="s">
        <v>21222</v>
      </c>
      <c r="R1126" t="s">
        <v>20787</v>
      </c>
      <c r="S1126" t="s">
        <v>21732</v>
      </c>
      <c r="T1126" t="s">
        <v>21752</v>
      </c>
    </row>
    <row r="1127" spans="1:20" hidden="1" x14ac:dyDescent="0.55000000000000004">
      <c r="A1127" t="s">
        <v>24646</v>
      </c>
      <c r="B1127" t="s">
        <v>21301</v>
      </c>
      <c r="C1127" t="s">
        <v>21227</v>
      </c>
      <c r="D1127" t="s">
        <v>24645</v>
      </c>
      <c r="E1127" t="s">
        <v>1262</v>
      </c>
      <c r="F1127" t="s">
        <v>1263</v>
      </c>
      <c r="G1127" t="s">
        <v>1263</v>
      </c>
      <c r="H1127" t="s">
        <v>20787</v>
      </c>
      <c r="I1127" t="s">
        <v>20787</v>
      </c>
      <c r="J1127" t="s">
        <v>49</v>
      </c>
      <c r="K1127" t="s">
        <v>21731</v>
      </c>
      <c r="L1127" t="s">
        <v>22</v>
      </c>
      <c r="M1127" t="s">
        <v>20555</v>
      </c>
      <c r="N1127" t="s">
        <v>20</v>
      </c>
      <c r="O1127" t="s">
        <v>20555</v>
      </c>
      <c r="P1127" t="s">
        <v>20787</v>
      </c>
      <c r="Q1127" t="s">
        <v>21222</v>
      </c>
      <c r="R1127" t="s">
        <v>20787</v>
      </c>
      <c r="S1127" t="s">
        <v>21302</v>
      </c>
      <c r="T1127" t="s">
        <v>21229</v>
      </c>
    </row>
    <row r="1128" spans="1:20" hidden="1" x14ac:dyDescent="0.55000000000000004">
      <c r="A1128" t="s">
        <v>24647</v>
      </c>
      <c r="B1128" t="s">
        <v>22236</v>
      </c>
      <c r="C1128" t="s">
        <v>21288</v>
      </c>
      <c r="D1128" t="s">
        <v>24648</v>
      </c>
      <c r="E1128" t="s">
        <v>1264</v>
      </c>
      <c r="F1128" t="s">
        <v>1265</v>
      </c>
      <c r="G1128" t="s">
        <v>1265</v>
      </c>
      <c r="H1128" t="s">
        <v>20787</v>
      </c>
      <c r="I1128" t="s">
        <v>20787</v>
      </c>
      <c r="J1128" t="s">
        <v>29</v>
      </c>
      <c r="K1128" t="s">
        <v>21233</v>
      </c>
      <c r="L1128" t="s">
        <v>22</v>
      </c>
      <c r="M1128" t="s">
        <v>20787</v>
      </c>
      <c r="N1128" t="s">
        <v>26</v>
      </c>
      <c r="O1128" t="s">
        <v>20557</v>
      </c>
      <c r="P1128" t="s">
        <v>20787</v>
      </c>
      <c r="Q1128" t="s">
        <v>21222</v>
      </c>
      <c r="R1128" t="s">
        <v>20787</v>
      </c>
      <c r="S1128" t="s">
        <v>22238</v>
      </c>
      <c r="T1128" t="s">
        <v>21292</v>
      </c>
    </row>
    <row r="1129" spans="1:20" hidden="1" x14ac:dyDescent="0.55000000000000004">
      <c r="A1129" t="s">
        <v>24649</v>
      </c>
      <c r="B1129" t="s">
        <v>21294</v>
      </c>
      <c r="C1129" t="s">
        <v>24117</v>
      </c>
      <c r="D1129" t="s">
        <v>24650</v>
      </c>
      <c r="E1129" t="s">
        <v>1264</v>
      </c>
      <c r="F1129" t="s">
        <v>1265</v>
      </c>
      <c r="G1129" t="s">
        <v>1265</v>
      </c>
      <c r="H1129" t="s">
        <v>20787</v>
      </c>
      <c r="I1129" t="s">
        <v>20787</v>
      </c>
      <c r="J1129" t="s">
        <v>59</v>
      </c>
      <c r="K1129" t="s">
        <v>21741</v>
      </c>
      <c r="L1129" t="s">
        <v>27</v>
      </c>
      <c r="M1129" t="s">
        <v>20787</v>
      </c>
      <c r="N1129" t="s">
        <v>26</v>
      </c>
      <c r="O1129" t="s">
        <v>20588</v>
      </c>
      <c r="P1129" t="s">
        <v>20787</v>
      </c>
      <c r="Q1129" t="s">
        <v>21222</v>
      </c>
      <c r="R1129" t="s">
        <v>20787</v>
      </c>
      <c r="S1129" t="s">
        <v>21299</v>
      </c>
      <c r="T1129" t="s">
        <v>24119</v>
      </c>
    </row>
    <row r="1130" spans="1:20" hidden="1" x14ac:dyDescent="0.55000000000000004">
      <c r="A1130" t="s">
        <v>24651</v>
      </c>
      <c r="B1130" t="s">
        <v>21301</v>
      </c>
      <c r="C1130" t="s">
        <v>21227</v>
      </c>
      <c r="D1130" t="s">
        <v>24648</v>
      </c>
      <c r="E1130" t="s">
        <v>1264</v>
      </c>
      <c r="F1130" t="s">
        <v>1265</v>
      </c>
      <c r="G1130" t="s">
        <v>1265</v>
      </c>
      <c r="H1130" t="s">
        <v>20787</v>
      </c>
      <c r="I1130" t="s">
        <v>20787</v>
      </c>
      <c r="J1130" t="s">
        <v>29</v>
      </c>
      <c r="K1130" t="s">
        <v>21233</v>
      </c>
      <c r="L1130" t="s">
        <v>22</v>
      </c>
      <c r="M1130" t="s">
        <v>20557</v>
      </c>
      <c r="N1130" t="s">
        <v>20</v>
      </c>
      <c r="O1130" t="s">
        <v>20557</v>
      </c>
      <c r="P1130" t="s">
        <v>20787</v>
      </c>
      <c r="Q1130" t="s">
        <v>21222</v>
      </c>
      <c r="R1130" t="s">
        <v>20787</v>
      </c>
      <c r="S1130" t="s">
        <v>21302</v>
      </c>
      <c r="T1130" t="s">
        <v>21229</v>
      </c>
    </row>
    <row r="1131" spans="1:20" hidden="1" x14ac:dyDescent="0.55000000000000004">
      <c r="A1131" t="s">
        <v>24652</v>
      </c>
      <c r="B1131" t="s">
        <v>22136</v>
      </c>
      <c r="C1131" t="s">
        <v>21227</v>
      </c>
      <c r="D1131" t="s">
        <v>24653</v>
      </c>
      <c r="E1131" t="s">
        <v>1266</v>
      </c>
      <c r="F1131" t="s">
        <v>1267</v>
      </c>
      <c r="G1131" t="s">
        <v>1267</v>
      </c>
      <c r="H1131" t="s">
        <v>20787</v>
      </c>
      <c r="I1131" t="s">
        <v>20787</v>
      </c>
      <c r="J1131" t="s">
        <v>43</v>
      </c>
      <c r="K1131" t="s">
        <v>21352</v>
      </c>
      <c r="L1131" t="s">
        <v>22</v>
      </c>
      <c r="M1131" t="s">
        <v>20525</v>
      </c>
      <c r="N1131" t="s">
        <v>20</v>
      </c>
      <c r="O1131" t="s">
        <v>20525</v>
      </c>
      <c r="P1131" t="s">
        <v>20787</v>
      </c>
      <c r="Q1131" t="s">
        <v>21222</v>
      </c>
      <c r="R1131" t="s">
        <v>20787</v>
      </c>
      <c r="S1131" t="s">
        <v>22139</v>
      </c>
      <c r="T1131" t="s">
        <v>21229</v>
      </c>
    </row>
    <row r="1132" spans="1:20" hidden="1" x14ac:dyDescent="0.55000000000000004">
      <c r="A1132" t="s">
        <v>24654</v>
      </c>
      <c r="B1132" t="s">
        <v>22236</v>
      </c>
      <c r="C1132" t="s">
        <v>21227</v>
      </c>
      <c r="D1132" t="s">
        <v>24655</v>
      </c>
      <c r="E1132" t="s">
        <v>1268</v>
      </c>
      <c r="F1132" t="s">
        <v>1269</v>
      </c>
      <c r="G1132" t="s">
        <v>1269</v>
      </c>
      <c r="H1132" t="s">
        <v>20787</v>
      </c>
      <c r="I1132" t="s">
        <v>20787</v>
      </c>
      <c r="J1132" t="s">
        <v>29</v>
      </c>
      <c r="K1132" t="s">
        <v>21233</v>
      </c>
      <c r="L1132" t="s">
        <v>22</v>
      </c>
      <c r="M1132" t="s">
        <v>20557</v>
      </c>
      <c r="N1132" t="s">
        <v>20</v>
      </c>
      <c r="O1132" t="s">
        <v>20557</v>
      </c>
      <c r="P1132" t="s">
        <v>20787</v>
      </c>
      <c r="Q1132" t="s">
        <v>21222</v>
      </c>
      <c r="R1132" t="s">
        <v>20787</v>
      </c>
      <c r="S1132" t="s">
        <v>22238</v>
      </c>
      <c r="T1132" t="s">
        <v>21229</v>
      </c>
    </row>
    <row r="1133" spans="1:20" hidden="1" x14ac:dyDescent="0.55000000000000004">
      <c r="A1133" t="s">
        <v>24656</v>
      </c>
      <c r="B1133" t="s">
        <v>21237</v>
      </c>
      <c r="C1133" t="s">
        <v>24657</v>
      </c>
      <c r="D1133" t="s">
        <v>24658</v>
      </c>
      <c r="E1133" t="s">
        <v>1270</v>
      </c>
      <c r="F1133" t="s">
        <v>1271</v>
      </c>
      <c r="G1133" t="s">
        <v>1271</v>
      </c>
      <c r="H1133" t="s">
        <v>20787</v>
      </c>
      <c r="I1133" t="s">
        <v>20787</v>
      </c>
      <c r="J1133" t="s">
        <v>21756</v>
      </c>
      <c r="K1133" t="s">
        <v>22444</v>
      </c>
      <c r="L1133" t="s">
        <v>20793</v>
      </c>
      <c r="M1133" t="s">
        <v>20787</v>
      </c>
      <c r="N1133" t="s">
        <v>26</v>
      </c>
      <c r="O1133" t="s">
        <v>20587</v>
      </c>
      <c r="P1133" t="s">
        <v>20787</v>
      </c>
      <c r="Q1133" t="s">
        <v>21222</v>
      </c>
      <c r="R1133" t="s">
        <v>20787</v>
      </c>
      <c r="S1133" t="s">
        <v>21241</v>
      </c>
      <c r="T1133" t="s">
        <v>24659</v>
      </c>
    </row>
    <row r="1134" spans="1:20" hidden="1" x14ac:dyDescent="0.55000000000000004">
      <c r="A1134" t="s">
        <v>24660</v>
      </c>
      <c r="B1134" t="s">
        <v>24661</v>
      </c>
      <c r="C1134" t="s">
        <v>24662</v>
      </c>
      <c r="D1134" t="s">
        <v>24658</v>
      </c>
      <c r="E1134" t="s">
        <v>1270</v>
      </c>
      <c r="F1134" t="s">
        <v>1271</v>
      </c>
      <c r="G1134" t="s">
        <v>1271</v>
      </c>
      <c r="H1134" t="s">
        <v>20787</v>
      </c>
      <c r="I1134" t="s">
        <v>20787</v>
      </c>
      <c r="J1134" t="s">
        <v>21756</v>
      </c>
      <c r="K1134" t="s">
        <v>22444</v>
      </c>
      <c r="L1134" t="s">
        <v>20793</v>
      </c>
      <c r="M1134" t="s">
        <v>20787</v>
      </c>
      <c r="N1134" t="s">
        <v>26</v>
      </c>
      <c r="O1134" t="s">
        <v>20587</v>
      </c>
      <c r="P1134" t="s">
        <v>20787</v>
      </c>
      <c r="Q1134" t="s">
        <v>21222</v>
      </c>
      <c r="R1134" t="s">
        <v>20787</v>
      </c>
      <c r="S1134" t="s">
        <v>24663</v>
      </c>
      <c r="T1134" t="s">
        <v>24664</v>
      </c>
    </row>
    <row r="1135" spans="1:20" hidden="1" x14ac:dyDescent="0.55000000000000004">
      <c r="A1135" t="s">
        <v>24665</v>
      </c>
      <c r="B1135" t="s">
        <v>24666</v>
      </c>
      <c r="C1135" t="s">
        <v>21227</v>
      </c>
      <c r="D1135" t="s">
        <v>24658</v>
      </c>
      <c r="E1135" t="s">
        <v>1270</v>
      </c>
      <c r="F1135" t="s">
        <v>1271</v>
      </c>
      <c r="G1135" t="s">
        <v>1271</v>
      </c>
      <c r="H1135" t="s">
        <v>20787</v>
      </c>
      <c r="I1135" t="s">
        <v>20787</v>
      </c>
      <c r="J1135" t="s">
        <v>21756</v>
      </c>
      <c r="K1135" t="s">
        <v>22444</v>
      </c>
      <c r="L1135" t="s">
        <v>20793</v>
      </c>
      <c r="M1135" t="s">
        <v>20587</v>
      </c>
      <c r="N1135" t="s">
        <v>20</v>
      </c>
      <c r="O1135" t="s">
        <v>20587</v>
      </c>
      <c r="P1135" t="s">
        <v>20787</v>
      </c>
      <c r="Q1135" t="s">
        <v>21222</v>
      </c>
      <c r="R1135" t="s">
        <v>20787</v>
      </c>
      <c r="S1135" t="s">
        <v>24667</v>
      </c>
      <c r="T1135" t="s">
        <v>21229</v>
      </c>
    </row>
    <row r="1136" spans="1:20" hidden="1" x14ac:dyDescent="0.55000000000000004">
      <c r="A1136" t="s">
        <v>24668</v>
      </c>
      <c r="B1136" t="s">
        <v>23497</v>
      </c>
      <c r="C1136" t="s">
        <v>24669</v>
      </c>
      <c r="D1136" t="s">
        <v>24670</v>
      </c>
      <c r="E1136" t="s">
        <v>1272</v>
      </c>
      <c r="F1136" t="s">
        <v>1273</v>
      </c>
      <c r="G1136" t="s">
        <v>1273</v>
      </c>
      <c r="H1136" t="s">
        <v>20787</v>
      </c>
      <c r="I1136" t="s">
        <v>20787</v>
      </c>
      <c r="J1136" t="s">
        <v>67</v>
      </c>
      <c r="K1136" t="s">
        <v>22022</v>
      </c>
      <c r="L1136" t="s">
        <v>51</v>
      </c>
      <c r="M1136" t="s">
        <v>20787</v>
      </c>
      <c r="N1136" t="s">
        <v>26</v>
      </c>
      <c r="O1136" t="s">
        <v>20604</v>
      </c>
      <c r="P1136" t="s">
        <v>20787</v>
      </c>
      <c r="Q1136" t="s">
        <v>21222</v>
      </c>
      <c r="R1136" t="s">
        <v>20787</v>
      </c>
      <c r="S1136" t="s">
        <v>23500</v>
      </c>
      <c r="T1136" t="s">
        <v>24671</v>
      </c>
    </row>
    <row r="1137" spans="1:20" hidden="1" x14ac:dyDescent="0.55000000000000004">
      <c r="A1137" t="s">
        <v>24672</v>
      </c>
      <c r="B1137" t="s">
        <v>24673</v>
      </c>
      <c r="C1137" t="s">
        <v>21288</v>
      </c>
      <c r="D1137" t="s">
        <v>24670</v>
      </c>
      <c r="E1137" t="s">
        <v>1272</v>
      </c>
      <c r="F1137" t="s">
        <v>1273</v>
      </c>
      <c r="G1137" t="s">
        <v>1273</v>
      </c>
      <c r="H1137" t="s">
        <v>20787</v>
      </c>
      <c r="I1137" t="s">
        <v>20787</v>
      </c>
      <c r="J1137" t="s">
        <v>67</v>
      </c>
      <c r="K1137" t="s">
        <v>22022</v>
      </c>
      <c r="L1137" t="s">
        <v>51</v>
      </c>
      <c r="M1137" t="s">
        <v>20787</v>
      </c>
      <c r="N1137" t="s">
        <v>26</v>
      </c>
      <c r="O1137" t="s">
        <v>20604</v>
      </c>
      <c r="P1137" t="s">
        <v>20787</v>
      </c>
      <c r="Q1137" t="s">
        <v>21222</v>
      </c>
      <c r="R1137" t="s">
        <v>20787</v>
      </c>
      <c r="S1137" t="s">
        <v>24674</v>
      </c>
      <c r="T1137" t="s">
        <v>21292</v>
      </c>
    </row>
    <row r="1138" spans="1:20" hidden="1" x14ac:dyDescent="0.55000000000000004">
      <c r="A1138" t="s">
        <v>24675</v>
      </c>
      <c r="B1138" t="s">
        <v>21294</v>
      </c>
      <c r="C1138" t="s">
        <v>21227</v>
      </c>
      <c r="D1138" t="s">
        <v>24676</v>
      </c>
      <c r="E1138" t="s">
        <v>1272</v>
      </c>
      <c r="F1138" t="s">
        <v>1273</v>
      </c>
      <c r="G1138" t="s">
        <v>1273</v>
      </c>
      <c r="H1138" t="s">
        <v>20787</v>
      </c>
      <c r="I1138" t="s">
        <v>20787</v>
      </c>
      <c r="J1138" t="s">
        <v>71</v>
      </c>
      <c r="K1138" t="s">
        <v>22025</v>
      </c>
      <c r="L1138" t="s">
        <v>51</v>
      </c>
      <c r="M1138" t="s">
        <v>20575</v>
      </c>
      <c r="N1138" t="s">
        <v>20</v>
      </c>
      <c r="O1138" t="s">
        <v>20575</v>
      </c>
      <c r="P1138" t="s">
        <v>20787</v>
      </c>
      <c r="Q1138" t="s">
        <v>21222</v>
      </c>
      <c r="R1138" t="s">
        <v>20787</v>
      </c>
      <c r="S1138" t="s">
        <v>21299</v>
      </c>
      <c r="T1138" t="s">
        <v>21229</v>
      </c>
    </row>
    <row r="1139" spans="1:20" hidden="1" x14ac:dyDescent="0.55000000000000004">
      <c r="A1139" t="s">
        <v>24677</v>
      </c>
      <c r="B1139" t="s">
        <v>24678</v>
      </c>
      <c r="C1139" t="s">
        <v>21238</v>
      </c>
      <c r="D1139" t="s">
        <v>24679</v>
      </c>
      <c r="E1139" t="s">
        <v>1274</v>
      </c>
      <c r="F1139" t="s">
        <v>1275</v>
      </c>
      <c r="G1139" t="s">
        <v>1275</v>
      </c>
      <c r="H1139" t="s">
        <v>20787</v>
      </c>
      <c r="I1139" t="s">
        <v>20787</v>
      </c>
      <c r="J1139" t="s">
        <v>20789</v>
      </c>
      <c r="K1139" t="s">
        <v>21250</v>
      </c>
      <c r="L1139" t="s">
        <v>30</v>
      </c>
      <c r="M1139" t="s">
        <v>20787</v>
      </c>
      <c r="N1139" t="s">
        <v>26</v>
      </c>
      <c r="O1139" t="s">
        <v>20579</v>
      </c>
      <c r="P1139" t="s">
        <v>20787</v>
      </c>
      <c r="Q1139" t="s">
        <v>21222</v>
      </c>
      <c r="R1139" t="s">
        <v>20787</v>
      </c>
      <c r="S1139" t="s">
        <v>24680</v>
      </c>
      <c r="T1139" t="s">
        <v>21242</v>
      </c>
    </row>
    <row r="1140" spans="1:20" hidden="1" x14ac:dyDescent="0.55000000000000004">
      <c r="A1140" t="s">
        <v>24681</v>
      </c>
      <c r="B1140" t="s">
        <v>21243</v>
      </c>
      <c r="C1140" t="s">
        <v>21227</v>
      </c>
      <c r="D1140" t="s">
        <v>24682</v>
      </c>
      <c r="E1140" t="s">
        <v>1274</v>
      </c>
      <c r="F1140" t="s">
        <v>1275</v>
      </c>
      <c r="G1140" t="s">
        <v>1275</v>
      </c>
      <c r="H1140" t="s">
        <v>20787</v>
      </c>
      <c r="I1140" t="s">
        <v>20787</v>
      </c>
      <c r="J1140" t="s">
        <v>21253</v>
      </c>
      <c r="K1140" t="s">
        <v>21254</v>
      </c>
      <c r="L1140" t="s">
        <v>30</v>
      </c>
      <c r="M1140" t="s">
        <v>20516</v>
      </c>
      <c r="N1140" t="s">
        <v>20</v>
      </c>
      <c r="O1140" t="s">
        <v>20516</v>
      </c>
      <c r="P1140" t="s">
        <v>20787</v>
      </c>
      <c r="Q1140" t="s">
        <v>21222</v>
      </c>
      <c r="R1140" t="s">
        <v>20787</v>
      </c>
      <c r="S1140" t="s">
        <v>21247</v>
      </c>
      <c r="T1140" t="s">
        <v>21229</v>
      </c>
    </row>
    <row r="1141" spans="1:20" hidden="1" x14ac:dyDescent="0.55000000000000004">
      <c r="A1141" t="s">
        <v>24683</v>
      </c>
      <c r="B1141" t="s">
        <v>21237</v>
      </c>
      <c r="C1141" t="s">
        <v>24678</v>
      </c>
      <c r="D1141" t="s">
        <v>24684</v>
      </c>
      <c r="E1141" t="s">
        <v>1276</v>
      </c>
      <c r="F1141" t="s">
        <v>1277</v>
      </c>
      <c r="G1141" t="s">
        <v>1277</v>
      </c>
      <c r="H1141" t="s">
        <v>20787</v>
      </c>
      <c r="I1141" t="s">
        <v>20787</v>
      </c>
      <c r="J1141" t="s">
        <v>20789</v>
      </c>
      <c r="K1141" t="s">
        <v>21250</v>
      </c>
      <c r="L1141" t="s">
        <v>30</v>
      </c>
      <c r="M1141" t="s">
        <v>20787</v>
      </c>
      <c r="N1141" t="s">
        <v>26</v>
      </c>
      <c r="O1141" t="s">
        <v>20579</v>
      </c>
      <c r="P1141" t="s">
        <v>20787</v>
      </c>
      <c r="Q1141" t="s">
        <v>21222</v>
      </c>
      <c r="R1141" t="s">
        <v>20787</v>
      </c>
      <c r="S1141" t="s">
        <v>21241</v>
      </c>
      <c r="T1141" t="s">
        <v>24680</v>
      </c>
    </row>
    <row r="1142" spans="1:20" hidden="1" x14ac:dyDescent="0.55000000000000004">
      <c r="A1142" t="s">
        <v>24685</v>
      </c>
      <c r="B1142" t="s">
        <v>21237</v>
      </c>
      <c r="C1142" t="s">
        <v>24678</v>
      </c>
      <c r="D1142" t="s">
        <v>24686</v>
      </c>
      <c r="E1142" t="s">
        <v>1278</v>
      </c>
      <c r="F1142" t="s">
        <v>1279</v>
      </c>
      <c r="G1142" t="s">
        <v>1279</v>
      </c>
      <c r="H1142" t="s">
        <v>20787</v>
      </c>
      <c r="I1142" t="s">
        <v>20787</v>
      </c>
      <c r="J1142" t="s">
        <v>20789</v>
      </c>
      <c r="K1142" t="s">
        <v>21250</v>
      </c>
      <c r="L1142" t="s">
        <v>30</v>
      </c>
      <c r="M1142" t="s">
        <v>20787</v>
      </c>
      <c r="N1142" t="s">
        <v>26</v>
      </c>
      <c r="O1142" t="s">
        <v>20579</v>
      </c>
      <c r="P1142" t="s">
        <v>20787</v>
      </c>
      <c r="Q1142" t="s">
        <v>21222</v>
      </c>
      <c r="R1142" t="s">
        <v>20787</v>
      </c>
      <c r="S1142" t="s">
        <v>21241</v>
      </c>
      <c r="T1142" t="s">
        <v>24680</v>
      </c>
    </row>
    <row r="1143" spans="1:20" hidden="1" x14ac:dyDescent="0.55000000000000004">
      <c r="A1143" t="s">
        <v>24687</v>
      </c>
      <c r="B1143" t="s">
        <v>21237</v>
      </c>
      <c r="C1143" t="s">
        <v>21279</v>
      </c>
      <c r="D1143" t="s">
        <v>24688</v>
      </c>
      <c r="E1143" t="s">
        <v>1280</v>
      </c>
      <c r="F1143" t="s">
        <v>1281</v>
      </c>
      <c r="G1143" t="s">
        <v>1281</v>
      </c>
      <c r="H1143" t="s">
        <v>20787</v>
      </c>
      <c r="I1143" t="s">
        <v>20787</v>
      </c>
      <c r="J1143" t="s">
        <v>21265</v>
      </c>
      <c r="K1143" t="s">
        <v>21266</v>
      </c>
      <c r="L1143" t="s">
        <v>20788</v>
      </c>
      <c r="M1143" t="s">
        <v>20787</v>
      </c>
      <c r="N1143" t="s">
        <v>26</v>
      </c>
      <c r="O1143" t="s">
        <v>20610</v>
      </c>
      <c r="P1143" t="s">
        <v>20787</v>
      </c>
      <c r="Q1143" t="s">
        <v>21222</v>
      </c>
      <c r="R1143" t="s">
        <v>20787</v>
      </c>
      <c r="S1143" t="s">
        <v>21241</v>
      </c>
      <c r="T1143" t="s">
        <v>21281</v>
      </c>
    </row>
    <row r="1144" spans="1:20" hidden="1" x14ac:dyDescent="0.55000000000000004">
      <c r="A1144" t="s">
        <v>24689</v>
      </c>
      <c r="B1144" t="s">
        <v>21282</v>
      </c>
      <c r="C1144" t="s">
        <v>21702</v>
      </c>
      <c r="D1144" t="s">
        <v>22475</v>
      </c>
      <c r="E1144" t="s">
        <v>1280</v>
      </c>
      <c r="F1144" t="s">
        <v>1281</v>
      </c>
      <c r="G1144" t="s">
        <v>1281</v>
      </c>
      <c r="H1144" t="s">
        <v>20787</v>
      </c>
      <c r="I1144" t="s">
        <v>20787</v>
      </c>
      <c r="J1144" t="s">
        <v>21265</v>
      </c>
      <c r="K1144" t="s">
        <v>21266</v>
      </c>
      <c r="L1144" t="s">
        <v>20788</v>
      </c>
      <c r="M1144" t="s">
        <v>20787</v>
      </c>
      <c r="N1144" t="s">
        <v>26</v>
      </c>
      <c r="O1144" t="s">
        <v>20610</v>
      </c>
      <c r="P1144" t="s">
        <v>20787</v>
      </c>
      <c r="Q1144" t="s">
        <v>21234</v>
      </c>
      <c r="R1144" t="s">
        <v>20787</v>
      </c>
      <c r="S1144" t="s">
        <v>21286</v>
      </c>
      <c r="T1144" t="s">
        <v>21706</v>
      </c>
    </row>
    <row r="1145" spans="1:20" hidden="1" x14ac:dyDescent="0.55000000000000004">
      <c r="A1145" t="s">
        <v>24690</v>
      </c>
      <c r="B1145" t="s">
        <v>21708</v>
      </c>
      <c r="C1145" t="s">
        <v>21227</v>
      </c>
      <c r="D1145" t="s">
        <v>24691</v>
      </c>
      <c r="E1145" t="s">
        <v>1280</v>
      </c>
      <c r="F1145" t="s">
        <v>1281</v>
      </c>
      <c r="G1145" t="s">
        <v>1281</v>
      </c>
      <c r="H1145" t="s">
        <v>20787</v>
      </c>
      <c r="I1145" t="s">
        <v>20787</v>
      </c>
      <c r="J1145" t="s">
        <v>21893</v>
      </c>
      <c r="K1145" t="s">
        <v>21882</v>
      </c>
      <c r="L1145" t="s">
        <v>20788</v>
      </c>
      <c r="M1145" t="s">
        <v>20610</v>
      </c>
      <c r="N1145" t="s">
        <v>20</v>
      </c>
      <c r="O1145" t="s">
        <v>20602</v>
      </c>
      <c r="P1145" t="s">
        <v>20787</v>
      </c>
      <c r="Q1145" t="s">
        <v>23428</v>
      </c>
      <c r="R1145" t="s">
        <v>20787</v>
      </c>
      <c r="S1145" t="s">
        <v>21709</v>
      </c>
      <c r="T1145" t="s">
        <v>21229</v>
      </c>
    </row>
    <row r="1146" spans="1:20" hidden="1" x14ac:dyDescent="0.55000000000000004">
      <c r="A1146" t="s">
        <v>24692</v>
      </c>
      <c r="B1146" t="s">
        <v>24693</v>
      </c>
      <c r="C1146" t="s">
        <v>21288</v>
      </c>
      <c r="D1146" t="s">
        <v>24694</v>
      </c>
      <c r="E1146" t="s">
        <v>1282</v>
      </c>
      <c r="F1146" t="s">
        <v>1283</v>
      </c>
      <c r="G1146" t="s">
        <v>1283</v>
      </c>
      <c r="H1146" t="s">
        <v>20787</v>
      </c>
      <c r="I1146" t="s">
        <v>20787</v>
      </c>
      <c r="J1146" t="s">
        <v>20789</v>
      </c>
      <c r="K1146" t="s">
        <v>21250</v>
      </c>
      <c r="L1146" t="s">
        <v>30</v>
      </c>
      <c r="M1146" t="s">
        <v>20787</v>
      </c>
      <c r="N1146" t="s">
        <v>26</v>
      </c>
      <c r="O1146" t="s">
        <v>20579</v>
      </c>
      <c r="P1146" t="s">
        <v>20787</v>
      </c>
      <c r="Q1146" t="s">
        <v>21222</v>
      </c>
      <c r="R1146" t="s">
        <v>20787</v>
      </c>
      <c r="S1146" t="s">
        <v>24695</v>
      </c>
      <c r="T1146" t="s">
        <v>21292</v>
      </c>
    </row>
    <row r="1147" spans="1:20" hidden="1" x14ac:dyDescent="0.55000000000000004">
      <c r="A1147" t="s">
        <v>24696</v>
      </c>
      <c r="B1147" t="s">
        <v>21294</v>
      </c>
      <c r="C1147" t="s">
        <v>21804</v>
      </c>
      <c r="D1147" t="s">
        <v>24697</v>
      </c>
      <c r="E1147" t="s">
        <v>1282</v>
      </c>
      <c r="F1147" t="s">
        <v>1283</v>
      </c>
      <c r="G1147" t="s">
        <v>1283</v>
      </c>
      <c r="H1147" t="s">
        <v>20787</v>
      </c>
      <c r="I1147" t="s">
        <v>20787</v>
      </c>
      <c r="J1147" t="s">
        <v>77</v>
      </c>
      <c r="K1147" t="s">
        <v>21317</v>
      </c>
      <c r="L1147" t="s">
        <v>30</v>
      </c>
      <c r="M1147" t="s">
        <v>20787</v>
      </c>
      <c r="N1147" t="s">
        <v>26</v>
      </c>
      <c r="O1147" t="s">
        <v>20559</v>
      </c>
      <c r="P1147" t="s">
        <v>20787</v>
      </c>
      <c r="Q1147" t="s">
        <v>21222</v>
      </c>
      <c r="R1147" t="s">
        <v>20787</v>
      </c>
      <c r="S1147" t="s">
        <v>21299</v>
      </c>
      <c r="T1147" t="s">
        <v>21805</v>
      </c>
    </row>
    <row r="1148" spans="1:20" hidden="1" x14ac:dyDescent="0.55000000000000004">
      <c r="A1148" t="s">
        <v>24698</v>
      </c>
      <c r="B1148" t="s">
        <v>21237</v>
      </c>
      <c r="C1148" t="s">
        <v>21227</v>
      </c>
      <c r="D1148" t="s">
        <v>24699</v>
      </c>
      <c r="E1148" t="s">
        <v>1284</v>
      </c>
      <c r="F1148" t="s">
        <v>1285</v>
      </c>
      <c r="G1148" t="s">
        <v>1285</v>
      </c>
      <c r="H1148" t="s">
        <v>20787</v>
      </c>
      <c r="I1148" t="s">
        <v>20787</v>
      </c>
      <c r="J1148" t="s">
        <v>29</v>
      </c>
      <c r="K1148" t="s">
        <v>21233</v>
      </c>
      <c r="L1148" t="s">
        <v>22</v>
      </c>
      <c r="M1148" t="s">
        <v>20557</v>
      </c>
      <c r="N1148" t="s">
        <v>20</v>
      </c>
      <c r="O1148" t="s">
        <v>20557</v>
      </c>
      <c r="P1148" t="s">
        <v>20787</v>
      </c>
      <c r="Q1148" t="s">
        <v>21222</v>
      </c>
      <c r="R1148" t="s">
        <v>20787</v>
      </c>
      <c r="S1148" t="s">
        <v>21241</v>
      </c>
      <c r="T1148" t="s">
        <v>21229</v>
      </c>
    </row>
    <row r="1149" spans="1:20" hidden="1" x14ac:dyDescent="0.55000000000000004">
      <c r="A1149" t="s">
        <v>24700</v>
      </c>
      <c r="B1149" t="s">
        <v>21237</v>
      </c>
      <c r="C1149" t="s">
        <v>21288</v>
      </c>
      <c r="D1149" t="s">
        <v>24701</v>
      </c>
      <c r="E1149" t="s">
        <v>1286</v>
      </c>
      <c r="F1149" t="s">
        <v>1287</v>
      </c>
      <c r="G1149" t="s">
        <v>1287</v>
      </c>
      <c r="H1149" t="s">
        <v>20787</v>
      </c>
      <c r="I1149" t="s">
        <v>20787</v>
      </c>
      <c r="J1149" t="s">
        <v>38</v>
      </c>
      <c r="K1149" t="s">
        <v>21675</v>
      </c>
      <c r="L1149" t="s">
        <v>22</v>
      </c>
      <c r="M1149" t="s">
        <v>20787</v>
      </c>
      <c r="N1149" t="s">
        <v>26</v>
      </c>
      <c r="O1149" t="s">
        <v>20561</v>
      </c>
      <c r="P1149" t="s">
        <v>20787</v>
      </c>
      <c r="Q1149" t="s">
        <v>21222</v>
      </c>
      <c r="R1149" t="s">
        <v>20787</v>
      </c>
      <c r="S1149" t="s">
        <v>21241</v>
      </c>
      <c r="T1149" t="s">
        <v>21292</v>
      </c>
    </row>
    <row r="1150" spans="1:20" hidden="1" x14ac:dyDescent="0.55000000000000004">
      <c r="A1150" t="s">
        <v>24702</v>
      </c>
      <c r="B1150" t="s">
        <v>21294</v>
      </c>
      <c r="C1150" t="s">
        <v>21227</v>
      </c>
      <c r="D1150" t="s">
        <v>24703</v>
      </c>
      <c r="E1150" t="s">
        <v>1286</v>
      </c>
      <c r="F1150" t="s">
        <v>1287</v>
      </c>
      <c r="G1150" t="s">
        <v>1287</v>
      </c>
      <c r="H1150" t="s">
        <v>20787</v>
      </c>
      <c r="I1150" t="s">
        <v>20787</v>
      </c>
      <c r="J1150" t="s">
        <v>33</v>
      </c>
      <c r="K1150" t="s">
        <v>21777</v>
      </c>
      <c r="L1150" t="s">
        <v>22</v>
      </c>
      <c r="M1150" t="s">
        <v>20574</v>
      </c>
      <c r="N1150" t="s">
        <v>20</v>
      </c>
      <c r="O1150" t="s">
        <v>20574</v>
      </c>
      <c r="P1150" t="s">
        <v>20787</v>
      </c>
      <c r="Q1150" t="s">
        <v>21222</v>
      </c>
      <c r="R1150" t="s">
        <v>20787</v>
      </c>
      <c r="S1150" t="s">
        <v>21299</v>
      </c>
      <c r="T1150" t="s">
        <v>21229</v>
      </c>
    </row>
    <row r="1151" spans="1:20" hidden="1" x14ac:dyDescent="0.55000000000000004">
      <c r="A1151" t="s">
        <v>24704</v>
      </c>
      <c r="B1151" t="s">
        <v>21237</v>
      </c>
      <c r="C1151" t="s">
        <v>21288</v>
      </c>
      <c r="D1151" t="s">
        <v>24705</v>
      </c>
      <c r="E1151" t="s">
        <v>1288</v>
      </c>
      <c r="F1151" t="s">
        <v>1289</v>
      </c>
      <c r="G1151" t="s">
        <v>1289</v>
      </c>
      <c r="H1151" t="s">
        <v>20787</v>
      </c>
      <c r="I1151" t="s">
        <v>20787</v>
      </c>
      <c r="J1151" t="s">
        <v>38</v>
      </c>
      <c r="K1151" t="s">
        <v>21675</v>
      </c>
      <c r="L1151" t="s">
        <v>22</v>
      </c>
      <c r="M1151" t="s">
        <v>20787</v>
      </c>
      <c r="N1151" t="s">
        <v>26</v>
      </c>
      <c r="O1151" t="s">
        <v>20561</v>
      </c>
      <c r="P1151" t="s">
        <v>20787</v>
      </c>
      <c r="Q1151" t="s">
        <v>21222</v>
      </c>
      <c r="R1151" t="s">
        <v>20787</v>
      </c>
      <c r="S1151" t="s">
        <v>21241</v>
      </c>
      <c r="T1151" t="s">
        <v>21292</v>
      </c>
    </row>
    <row r="1152" spans="1:20" hidden="1" x14ac:dyDescent="0.55000000000000004">
      <c r="A1152" t="s">
        <v>24706</v>
      </c>
      <c r="B1152" t="s">
        <v>21294</v>
      </c>
      <c r="C1152" t="s">
        <v>24707</v>
      </c>
      <c r="D1152" t="s">
        <v>24708</v>
      </c>
      <c r="E1152" t="s">
        <v>1288</v>
      </c>
      <c r="F1152" t="s">
        <v>1289</v>
      </c>
      <c r="G1152" t="s">
        <v>1289</v>
      </c>
      <c r="H1152" t="s">
        <v>20787</v>
      </c>
      <c r="I1152" t="s">
        <v>20787</v>
      </c>
      <c r="J1152" t="s">
        <v>33</v>
      </c>
      <c r="K1152" t="s">
        <v>21777</v>
      </c>
      <c r="L1152" t="s">
        <v>22</v>
      </c>
      <c r="M1152" t="s">
        <v>20787</v>
      </c>
      <c r="N1152" t="s">
        <v>26</v>
      </c>
      <c r="O1152" t="s">
        <v>20574</v>
      </c>
      <c r="P1152" t="s">
        <v>20787</v>
      </c>
      <c r="Q1152" t="s">
        <v>21222</v>
      </c>
      <c r="R1152" t="s">
        <v>20787</v>
      </c>
      <c r="S1152" t="s">
        <v>21299</v>
      </c>
      <c r="T1152" t="s">
        <v>24709</v>
      </c>
    </row>
    <row r="1153" spans="1:20" hidden="1" x14ac:dyDescent="0.55000000000000004">
      <c r="A1153" t="s">
        <v>24710</v>
      </c>
      <c r="B1153" t="s">
        <v>24711</v>
      </c>
      <c r="C1153" t="s">
        <v>21227</v>
      </c>
      <c r="D1153" t="s">
        <v>24708</v>
      </c>
      <c r="E1153" t="s">
        <v>1288</v>
      </c>
      <c r="F1153" t="s">
        <v>1289</v>
      </c>
      <c r="G1153" t="s">
        <v>1289</v>
      </c>
      <c r="H1153" t="s">
        <v>20787</v>
      </c>
      <c r="I1153" t="s">
        <v>20787</v>
      </c>
      <c r="J1153" t="s">
        <v>33</v>
      </c>
      <c r="K1153" t="s">
        <v>21777</v>
      </c>
      <c r="L1153" t="s">
        <v>22</v>
      </c>
      <c r="M1153" t="s">
        <v>20574</v>
      </c>
      <c r="N1153" t="s">
        <v>20</v>
      </c>
      <c r="O1153" t="s">
        <v>20574</v>
      </c>
      <c r="P1153" t="s">
        <v>20787</v>
      </c>
      <c r="Q1153" t="s">
        <v>21222</v>
      </c>
      <c r="R1153" t="s">
        <v>20787</v>
      </c>
      <c r="S1153" t="s">
        <v>24712</v>
      </c>
      <c r="T1153" t="s">
        <v>21229</v>
      </c>
    </row>
    <row r="1154" spans="1:20" hidden="1" x14ac:dyDescent="0.55000000000000004">
      <c r="A1154" t="s">
        <v>24713</v>
      </c>
      <c r="B1154" t="s">
        <v>21237</v>
      </c>
      <c r="C1154" t="s">
        <v>24714</v>
      </c>
      <c r="D1154" t="s">
        <v>24715</v>
      </c>
      <c r="E1154" t="s">
        <v>1290</v>
      </c>
      <c r="F1154" t="s">
        <v>1291</v>
      </c>
      <c r="G1154" t="s">
        <v>1291</v>
      </c>
      <c r="H1154" t="s">
        <v>20787</v>
      </c>
      <c r="I1154" t="s">
        <v>20787</v>
      </c>
      <c r="J1154" t="s">
        <v>20794</v>
      </c>
      <c r="K1154" t="s">
        <v>21240</v>
      </c>
      <c r="L1154" t="s">
        <v>30</v>
      </c>
      <c r="M1154" t="s">
        <v>20787</v>
      </c>
      <c r="N1154" t="s">
        <v>26</v>
      </c>
      <c r="O1154" t="s">
        <v>20520</v>
      </c>
      <c r="P1154" t="s">
        <v>20787</v>
      </c>
      <c r="Q1154" t="s">
        <v>21234</v>
      </c>
      <c r="R1154" t="s">
        <v>20787</v>
      </c>
      <c r="S1154" t="s">
        <v>21241</v>
      </c>
      <c r="T1154" t="s">
        <v>24716</v>
      </c>
    </row>
    <row r="1155" spans="1:20" hidden="1" x14ac:dyDescent="0.55000000000000004">
      <c r="A1155" t="s">
        <v>24717</v>
      </c>
      <c r="B1155" t="s">
        <v>21237</v>
      </c>
      <c r="C1155" t="s">
        <v>21227</v>
      </c>
      <c r="D1155" t="s">
        <v>24718</v>
      </c>
      <c r="E1155" t="s">
        <v>1292</v>
      </c>
      <c r="F1155" t="s">
        <v>1293</v>
      </c>
      <c r="G1155" t="s">
        <v>1293</v>
      </c>
      <c r="H1155" t="s">
        <v>20787</v>
      </c>
      <c r="I1155" t="s">
        <v>20787</v>
      </c>
      <c r="J1155" t="s">
        <v>21361</v>
      </c>
      <c r="K1155" t="s">
        <v>21362</v>
      </c>
      <c r="L1155" t="s">
        <v>20789</v>
      </c>
      <c r="M1155" t="s">
        <v>20527</v>
      </c>
      <c r="N1155" t="s">
        <v>20</v>
      </c>
      <c r="O1155" t="s">
        <v>20527</v>
      </c>
      <c r="P1155" t="s">
        <v>20787</v>
      </c>
      <c r="Q1155" t="s">
        <v>21222</v>
      </c>
      <c r="R1155" t="s">
        <v>20787</v>
      </c>
      <c r="S1155" t="s">
        <v>21241</v>
      </c>
      <c r="T1155" t="s">
        <v>21229</v>
      </c>
    </row>
    <row r="1156" spans="1:20" hidden="1" x14ac:dyDescent="0.55000000000000004">
      <c r="A1156" t="s">
        <v>24719</v>
      </c>
      <c r="B1156" t="s">
        <v>21237</v>
      </c>
      <c r="C1156" t="s">
        <v>21227</v>
      </c>
      <c r="D1156" t="s">
        <v>24720</v>
      </c>
      <c r="E1156" t="s">
        <v>1294</v>
      </c>
      <c r="F1156" t="s">
        <v>1295</v>
      </c>
      <c r="G1156" t="s">
        <v>1295</v>
      </c>
      <c r="H1156" t="s">
        <v>20787</v>
      </c>
      <c r="I1156" t="s">
        <v>20787</v>
      </c>
      <c r="J1156" t="s">
        <v>21333</v>
      </c>
      <c r="K1156" t="s">
        <v>21334</v>
      </c>
      <c r="L1156" t="s">
        <v>20792</v>
      </c>
      <c r="M1156" t="s">
        <v>20522</v>
      </c>
      <c r="N1156" t="s">
        <v>20</v>
      </c>
      <c r="O1156" t="s">
        <v>20522</v>
      </c>
      <c r="P1156" t="s">
        <v>20787</v>
      </c>
      <c r="Q1156" t="s">
        <v>21222</v>
      </c>
      <c r="R1156" t="s">
        <v>20787</v>
      </c>
      <c r="S1156" t="s">
        <v>21241</v>
      </c>
      <c r="T1156" t="s">
        <v>21229</v>
      </c>
    </row>
    <row r="1157" spans="1:20" hidden="1" x14ac:dyDescent="0.55000000000000004">
      <c r="A1157" t="s">
        <v>24721</v>
      </c>
      <c r="B1157" t="s">
        <v>21237</v>
      </c>
      <c r="C1157" t="s">
        <v>21227</v>
      </c>
      <c r="D1157" t="s">
        <v>24722</v>
      </c>
      <c r="E1157" t="s">
        <v>1296</v>
      </c>
      <c r="F1157" t="s">
        <v>1297</v>
      </c>
      <c r="G1157" t="s">
        <v>1297</v>
      </c>
      <c r="H1157" t="s">
        <v>20787</v>
      </c>
      <c r="I1157" t="s">
        <v>20787</v>
      </c>
      <c r="J1157" t="s">
        <v>55</v>
      </c>
      <c r="K1157" t="s">
        <v>21588</v>
      </c>
      <c r="L1157" t="s">
        <v>22</v>
      </c>
      <c r="M1157" t="s">
        <v>20547</v>
      </c>
      <c r="N1157" t="s">
        <v>20</v>
      </c>
      <c r="O1157" t="s">
        <v>20547</v>
      </c>
      <c r="P1157" t="s">
        <v>20787</v>
      </c>
      <c r="Q1157" t="s">
        <v>21222</v>
      </c>
      <c r="R1157" t="s">
        <v>20787</v>
      </c>
      <c r="S1157" t="s">
        <v>21241</v>
      </c>
      <c r="T1157" t="s">
        <v>21229</v>
      </c>
    </row>
    <row r="1158" spans="1:20" hidden="1" x14ac:dyDescent="0.55000000000000004">
      <c r="A1158" t="s">
        <v>24723</v>
      </c>
      <c r="B1158" t="s">
        <v>21237</v>
      </c>
      <c r="C1158" t="s">
        <v>21227</v>
      </c>
      <c r="D1158" t="s">
        <v>24724</v>
      </c>
      <c r="E1158" t="s">
        <v>1298</v>
      </c>
      <c r="F1158" t="s">
        <v>1299</v>
      </c>
      <c r="G1158" t="s">
        <v>1299</v>
      </c>
      <c r="H1158" t="s">
        <v>20787</v>
      </c>
      <c r="I1158" t="s">
        <v>20787</v>
      </c>
      <c r="J1158" t="s">
        <v>21683</v>
      </c>
      <c r="K1158" t="s">
        <v>21684</v>
      </c>
      <c r="L1158" t="s">
        <v>20788</v>
      </c>
      <c r="M1158" t="s">
        <v>20553</v>
      </c>
      <c r="N1158" t="s">
        <v>20</v>
      </c>
      <c r="O1158" t="s">
        <v>20553</v>
      </c>
      <c r="P1158" t="s">
        <v>20787</v>
      </c>
      <c r="Q1158" t="s">
        <v>21222</v>
      </c>
      <c r="R1158" t="s">
        <v>20787</v>
      </c>
      <c r="S1158" t="s">
        <v>21241</v>
      </c>
      <c r="T1158" t="s">
        <v>21229</v>
      </c>
    </row>
    <row r="1159" spans="1:20" hidden="1" x14ac:dyDescent="0.55000000000000004">
      <c r="A1159" t="s">
        <v>24725</v>
      </c>
      <c r="B1159" t="s">
        <v>21237</v>
      </c>
      <c r="C1159" t="s">
        <v>21288</v>
      </c>
      <c r="D1159" t="s">
        <v>24726</v>
      </c>
      <c r="E1159" t="s">
        <v>1300</v>
      </c>
      <c r="F1159" t="s">
        <v>1301</v>
      </c>
      <c r="G1159" t="s">
        <v>1301</v>
      </c>
      <c r="H1159" t="s">
        <v>20787</v>
      </c>
      <c r="I1159" t="s">
        <v>20787</v>
      </c>
      <c r="J1159" t="s">
        <v>29</v>
      </c>
      <c r="K1159" t="s">
        <v>21233</v>
      </c>
      <c r="L1159" t="s">
        <v>22</v>
      </c>
      <c r="M1159" t="s">
        <v>20787</v>
      </c>
      <c r="N1159" t="s">
        <v>26</v>
      </c>
      <c r="O1159" t="s">
        <v>20557</v>
      </c>
      <c r="P1159" t="s">
        <v>20787</v>
      </c>
      <c r="Q1159" t="s">
        <v>21222</v>
      </c>
      <c r="R1159" t="s">
        <v>20787</v>
      </c>
      <c r="S1159" t="s">
        <v>21241</v>
      </c>
      <c r="T1159" t="s">
        <v>21292</v>
      </c>
    </row>
    <row r="1160" spans="1:20" hidden="1" x14ac:dyDescent="0.55000000000000004">
      <c r="A1160" t="s">
        <v>24727</v>
      </c>
      <c r="B1160" t="s">
        <v>21294</v>
      </c>
      <c r="C1160" t="s">
        <v>21745</v>
      </c>
      <c r="D1160" t="s">
        <v>24728</v>
      </c>
      <c r="E1160" t="s">
        <v>1300</v>
      </c>
      <c r="F1160" t="s">
        <v>1301</v>
      </c>
      <c r="G1160" t="s">
        <v>1301</v>
      </c>
      <c r="H1160" t="s">
        <v>20787</v>
      </c>
      <c r="I1160" t="s">
        <v>20787</v>
      </c>
      <c r="J1160" t="s">
        <v>59</v>
      </c>
      <c r="K1160" t="s">
        <v>21741</v>
      </c>
      <c r="L1160" t="s">
        <v>27</v>
      </c>
      <c r="M1160" t="s">
        <v>20787</v>
      </c>
      <c r="N1160" t="s">
        <v>26</v>
      </c>
      <c r="O1160" t="s">
        <v>20588</v>
      </c>
      <c r="P1160" t="s">
        <v>20787</v>
      </c>
      <c r="Q1160" t="s">
        <v>21222</v>
      </c>
      <c r="R1160" t="s">
        <v>20787</v>
      </c>
      <c r="S1160" t="s">
        <v>21299</v>
      </c>
      <c r="T1160" t="s">
        <v>21747</v>
      </c>
    </row>
    <row r="1161" spans="1:20" hidden="1" x14ac:dyDescent="0.55000000000000004">
      <c r="A1161" t="s">
        <v>24729</v>
      </c>
      <c r="B1161" t="s">
        <v>21749</v>
      </c>
      <c r="C1161" t="s">
        <v>21227</v>
      </c>
      <c r="D1161" t="s">
        <v>24726</v>
      </c>
      <c r="E1161" t="s">
        <v>1300</v>
      </c>
      <c r="F1161" t="s">
        <v>1301</v>
      </c>
      <c r="G1161" t="s">
        <v>1301</v>
      </c>
      <c r="H1161" t="s">
        <v>20787</v>
      </c>
      <c r="I1161" t="s">
        <v>20787</v>
      </c>
      <c r="J1161" t="s">
        <v>29</v>
      </c>
      <c r="K1161" t="s">
        <v>21233</v>
      </c>
      <c r="L1161" t="s">
        <v>22</v>
      </c>
      <c r="M1161" t="s">
        <v>20557</v>
      </c>
      <c r="N1161" t="s">
        <v>20</v>
      </c>
      <c r="O1161" t="s">
        <v>20557</v>
      </c>
      <c r="P1161" t="s">
        <v>20787</v>
      </c>
      <c r="Q1161" t="s">
        <v>21222</v>
      </c>
      <c r="R1161" t="s">
        <v>20787</v>
      </c>
      <c r="S1161" t="s">
        <v>21751</v>
      </c>
      <c r="T1161" t="s">
        <v>21229</v>
      </c>
    </row>
    <row r="1162" spans="1:20" hidden="1" x14ac:dyDescent="0.55000000000000004">
      <c r="A1162" t="s">
        <v>24730</v>
      </c>
      <c r="B1162" t="s">
        <v>21372</v>
      </c>
      <c r="C1162" t="s">
        <v>21373</v>
      </c>
      <c r="D1162" t="s">
        <v>24731</v>
      </c>
      <c r="E1162" t="s">
        <v>1302</v>
      </c>
      <c r="F1162" t="s">
        <v>1303</v>
      </c>
      <c r="G1162" t="s">
        <v>1303</v>
      </c>
      <c r="H1162" t="s">
        <v>20787</v>
      </c>
      <c r="I1162" t="s">
        <v>20787</v>
      </c>
      <c r="J1162" t="s">
        <v>21359</v>
      </c>
      <c r="K1162" t="s">
        <v>21375</v>
      </c>
      <c r="L1162" t="s">
        <v>35</v>
      </c>
      <c r="M1162" t="s">
        <v>20787</v>
      </c>
      <c r="N1162" t="s">
        <v>26</v>
      </c>
      <c r="O1162" t="s">
        <v>20571</v>
      </c>
      <c r="P1162" t="s">
        <v>20787</v>
      </c>
      <c r="Q1162" t="s">
        <v>21376</v>
      </c>
      <c r="R1162" t="s">
        <v>20787</v>
      </c>
      <c r="S1162" t="s">
        <v>21377</v>
      </c>
      <c r="T1162" t="s">
        <v>21378</v>
      </c>
    </row>
    <row r="1163" spans="1:20" hidden="1" x14ac:dyDescent="0.55000000000000004">
      <c r="A1163" t="s">
        <v>24732</v>
      </c>
      <c r="B1163" t="s">
        <v>21380</v>
      </c>
      <c r="C1163" t="s">
        <v>23691</v>
      </c>
      <c r="D1163" t="s">
        <v>24733</v>
      </c>
      <c r="E1163" t="s">
        <v>1302</v>
      </c>
      <c r="F1163" t="s">
        <v>1303</v>
      </c>
      <c r="G1163" t="s">
        <v>1303</v>
      </c>
      <c r="H1163" t="s">
        <v>20787</v>
      </c>
      <c r="I1163" t="s">
        <v>20787</v>
      </c>
      <c r="J1163" t="s">
        <v>21359</v>
      </c>
      <c r="K1163" t="s">
        <v>21375</v>
      </c>
      <c r="L1163" t="s">
        <v>35</v>
      </c>
      <c r="M1163" t="s">
        <v>20787</v>
      </c>
      <c r="N1163" t="s">
        <v>26</v>
      </c>
      <c r="O1163" t="s">
        <v>20571</v>
      </c>
      <c r="P1163" t="s">
        <v>20787</v>
      </c>
      <c r="Q1163" t="s">
        <v>21376</v>
      </c>
      <c r="R1163" t="s">
        <v>20787</v>
      </c>
      <c r="S1163" t="s">
        <v>21382</v>
      </c>
      <c r="T1163" t="s">
        <v>23693</v>
      </c>
    </row>
    <row r="1164" spans="1:20" hidden="1" x14ac:dyDescent="0.55000000000000004">
      <c r="A1164" t="s">
        <v>24734</v>
      </c>
      <c r="B1164" t="s">
        <v>24735</v>
      </c>
      <c r="C1164" t="s">
        <v>24736</v>
      </c>
      <c r="D1164" t="s">
        <v>24733</v>
      </c>
      <c r="E1164" t="s">
        <v>1302</v>
      </c>
      <c r="F1164" t="s">
        <v>1303</v>
      </c>
      <c r="G1164" t="s">
        <v>1303</v>
      </c>
      <c r="H1164" t="s">
        <v>20787</v>
      </c>
      <c r="I1164" t="s">
        <v>20787</v>
      </c>
      <c r="J1164" t="s">
        <v>21359</v>
      </c>
      <c r="K1164" t="s">
        <v>21375</v>
      </c>
      <c r="L1164" t="s">
        <v>35</v>
      </c>
      <c r="M1164" t="s">
        <v>20787</v>
      </c>
      <c r="N1164" t="s">
        <v>26</v>
      </c>
      <c r="O1164" t="s">
        <v>20571</v>
      </c>
      <c r="P1164" t="s">
        <v>20787</v>
      </c>
      <c r="Q1164" t="s">
        <v>21234</v>
      </c>
      <c r="R1164" t="s">
        <v>20787</v>
      </c>
      <c r="S1164" t="s">
        <v>24737</v>
      </c>
      <c r="T1164" t="s">
        <v>24738</v>
      </c>
    </row>
    <row r="1165" spans="1:20" hidden="1" x14ac:dyDescent="0.55000000000000004">
      <c r="A1165" t="s">
        <v>24739</v>
      </c>
      <c r="B1165" t="s">
        <v>22686</v>
      </c>
      <c r="C1165" t="s">
        <v>24740</v>
      </c>
      <c r="D1165" t="s">
        <v>24741</v>
      </c>
      <c r="E1165" t="s">
        <v>1304</v>
      </c>
      <c r="F1165" t="s">
        <v>1305</v>
      </c>
      <c r="G1165" t="s">
        <v>1305</v>
      </c>
      <c r="H1165" t="s">
        <v>20787</v>
      </c>
      <c r="I1165" t="s">
        <v>20787</v>
      </c>
      <c r="J1165" t="s">
        <v>21265</v>
      </c>
      <c r="K1165" t="s">
        <v>21266</v>
      </c>
      <c r="L1165" t="s">
        <v>20788</v>
      </c>
      <c r="M1165" t="s">
        <v>20787</v>
      </c>
      <c r="N1165" t="s">
        <v>26</v>
      </c>
      <c r="O1165" t="s">
        <v>20610</v>
      </c>
      <c r="P1165" t="s">
        <v>20787</v>
      </c>
      <c r="Q1165" t="s">
        <v>21724</v>
      </c>
      <c r="R1165" t="s">
        <v>24742</v>
      </c>
      <c r="S1165" t="s">
        <v>22688</v>
      </c>
      <c r="T1165" t="s">
        <v>24743</v>
      </c>
    </row>
    <row r="1166" spans="1:20" hidden="1" x14ac:dyDescent="0.55000000000000004">
      <c r="A1166" t="s">
        <v>24744</v>
      </c>
      <c r="B1166" t="s">
        <v>22142</v>
      </c>
      <c r="C1166" t="s">
        <v>24745</v>
      </c>
      <c r="D1166" t="s">
        <v>24741</v>
      </c>
      <c r="E1166" t="s">
        <v>1304</v>
      </c>
      <c r="F1166" t="s">
        <v>1305</v>
      </c>
      <c r="G1166" t="s">
        <v>1305</v>
      </c>
      <c r="H1166" t="s">
        <v>20787</v>
      </c>
      <c r="I1166" t="s">
        <v>20787</v>
      </c>
      <c r="J1166" t="s">
        <v>21265</v>
      </c>
      <c r="K1166" t="s">
        <v>21266</v>
      </c>
      <c r="L1166" t="s">
        <v>20788</v>
      </c>
      <c r="M1166" t="s">
        <v>20787</v>
      </c>
      <c r="N1166" t="s">
        <v>26</v>
      </c>
      <c r="O1166" t="s">
        <v>20610</v>
      </c>
      <c r="P1166" t="s">
        <v>20787</v>
      </c>
      <c r="Q1166" t="s">
        <v>21724</v>
      </c>
      <c r="R1166" t="s">
        <v>24742</v>
      </c>
      <c r="S1166" t="s">
        <v>22143</v>
      </c>
      <c r="T1166" t="s">
        <v>24746</v>
      </c>
    </row>
    <row r="1167" spans="1:20" hidden="1" x14ac:dyDescent="0.55000000000000004">
      <c r="A1167" t="s">
        <v>24747</v>
      </c>
      <c r="B1167" t="s">
        <v>21237</v>
      </c>
      <c r="C1167" t="s">
        <v>23702</v>
      </c>
      <c r="D1167" t="s">
        <v>24748</v>
      </c>
      <c r="E1167" t="s">
        <v>1306</v>
      </c>
      <c r="F1167" t="s">
        <v>1307</v>
      </c>
      <c r="G1167" t="s">
        <v>1307</v>
      </c>
      <c r="H1167" t="s">
        <v>20787</v>
      </c>
      <c r="I1167" t="s">
        <v>20787</v>
      </c>
      <c r="J1167" t="s">
        <v>38</v>
      </c>
      <c r="K1167" t="s">
        <v>21675</v>
      </c>
      <c r="L1167" t="s">
        <v>22</v>
      </c>
      <c r="M1167" t="s">
        <v>20787</v>
      </c>
      <c r="N1167" t="s">
        <v>26</v>
      </c>
      <c r="O1167" t="s">
        <v>20561</v>
      </c>
      <c r="P1167" t="s">
        <v>20787</v>
      </c>
      <c r="Q1167" t="s">
        <v>21724</v>
      </c>
      <c r="R1167" t="s">
        <v>24749</v>
      </c>
      <c r="S1167" t="s">
        <v>21241</v>
      </c>
      <c r="T1167" t="s">
        <v>23704</v>
      </c>
    </row>
    <row r="1168" spans="1:20" hidden="1" x14ac:dyDescent="0.55000000000000004">
      <c r="A1168" t="s">
        <v>24750</v>
      </c>
      <c r="B1168" t="s">
        <v>23161</v>
      </c>
      <c r="C1168" t="s">
        <v>24751</v>
      </c>
      <c r="D1168" t="s">
        <v>24748</v>
      </c>
      <c r="E1168" t="s">
        <v>1306</v>
      </c>
      <c r="F1168" t="s">
        <v>1307</v>
      </c>
      <c r="G1168" t="s">
        <v>1307</v>
      </c>
      <c r="H1168" t="s">
        <v>20787</v>
      </c>
      <c r="I1168" t="s">
        <v>20787</v>
      </c>
      <c r="J1168" t="s">
        <v>38</v>
      </c>
      <c r="K1168" t="s">
        <v>21675</v>
      </c>
      <c r="L1168" t="s">
        <v>22</v>
      </c>
      <c r="M1168" t="s">
        <v>20787</v>
      </c>
      <c r="N1168" t="s">
        <v>26</v>
      </c>
      <c r="O1168" t="s">
        <v>20561</v>
      </c>
      <c r="P1168" t="s">
        <v>20787</v>
      </c>
      <c r="Q1168" t="s">
        <v>21724</v>
      </c>
      <c r="R1168" t="s">
        <v>24749</v>
      </c>
      <c r="S1168" t="s">
        <v>23163</v>
      </c>
      <c r="T1168" t="s">
        <v>24752</v>
      </c>
    </row>
    <row r="1169" spans="1:20" hidden="1" x14ac:dyDescent="0.55000000000000004">
      <c r="A1169" t="s">
        <v>24753</v>
      </c>
      <c r="B1169" t="s">
        <v>24754</v>
      </c>
      <c r="C1169" t="s">
        <v>23124</v>
      </c>
      <c r="D1169" t="s">
        <v>24748</v>
      </c>
      <c r="E1169" t="s">
        <v>1306</v>
      </c>
      <c r="F1169" t="s">
        <v>1308</v>
      </c>
      <c r="G1169" t="s">
        <v>1308</v>
      </c>
      <c r="H1169" t="s">
        <v>20787</v>
      </c>
      <c r="I1169" t="s">
        <v>20787</v>
      </c>
      <c r="J1169" t="s">
        <v>38</v>
      </c>
      <c r="K1169" t="s">
        <v>21675</v>
      </c>
      <c r="L1169" t="s">
        <v>22</v>
      </c>
      <c r="M1169" t="s">
        <v>20787</v>
      </c>
      <c r="N1169" t="s">
        <v>26</v>
      </c>
      <c r="O1169" t="s">
        <v>20561</v>
      </c>
      <c r="P1169" t="s">
        <v>20787</v>
      </c>
      <c r="Q1169" t="s">
        <v>21222</v>
      </c>
      <c r="R1169" t="s">
        <v>20787</v>
      </c>
      <c r="S1169" t="s">
        <v>24755</v>
      </c>
      <c r="T1169" t="s">
        <v>23126</v>
      </c>
    </row>
    <row r="1170" spans="1:20" hidden="1" x14ac:dyDescent="0.55000000000000004">
      <c r="A1170" t="s">
        <v>24756</v>
      </c>
      <c r="B1170" t="s">
        <v>23128</v>
      </c>
      <c r="C1170" t="s">
        <v>21227</v>
      </c>
      <c r="D1170" t="s">
        <v>24757</v>
      </c>
      <c r="E1170" t="s">
        <v>1306</v>
      </c>
      <c r="F1170" t="s">
        <v>1308</v>
      </c>
      <c r="G1170" t="s">
        <v>1308</v>
      </c>
      <c r="H1170" t="s">
        <v>20787</v>
      </c>
      <c r="I1170" t="s">
        <v>20787</v>
      </c>
      <c r="J1170" t="s">
        <v>21843</v>
      </c>
      <c r="K1170" t="s">
        <v>21843</v>
      </c>
      <c r="L1170" t="s">
        <v>22</v>
      </c>
      <c r="M1170" t="s">
        <v>20599</v>
      </c>
      <c r="N1170" t="s">
        <v>20</v>
      </c>
      <c r="O1170" t="s">
        <v>20599</v>
      </c>
      <c r="P1170" t="s">
        <v>20787</v>
      </c>
      <c r="Q1170" t="s">
        <v>21222</v>
      </c>
      <c r="R1170" t="s">
        <v>20787</v>
      </c>
      <c r="S1170" t="s">
        <v>23130</v>
      </c>
      <c r="T1170" t="s">
        <v>21229</v>
      </c>
    </row>
    <row r="1171" spans="1:20" hidden="1" x14ac:dyDescent="0.55000000000000004">
      <c r="A1171" t="s">
        <v>24758</v>
      </c>
      <c r="B1171" t="s">
        <v>24759</v>
      </c>
      <c r="C1171" t="s">
        <v>21288</v>
      </c>
      <c r="D1171" t="s">
        <v>24760</v>
      </c>
      <c r="E1171" t="s">
        <v>1309</v>
      </c>
      <c r="F1171" t="s">
        <v>1310</v>
      </c>
      <c r="G1171" t="s">
        <v>1310</v>
      </c>
      <c r="H1171" t="s">
        <v>20787</v>
      </c>
      <c r="I1171" t="s">
        <v>20787</v>
      </c>
      <c r="J1171" t="s">
        <v>21333</v>
      </c>
      <c r="K1171" t="s">
        <v>21334</v>
      </c>
      <c r="L1171" t="s">
        <v>20792</v>
      </c>
      <c r="M1171" t="s">
        <v>20787</v>
      </c>
      <c r="N1171" t="s">
        <v>26</v>
      </c>
      <c r="O1171" t="s">
        <v>20522</v>
      </c>
      <c r="P1171" t="s">
        <v>20787</v>
      </c>
      <c r="Q1171" t="s">
        <v>21222</v>
      </c>
      <c r="R1171" t="s">
        <v>20787</v>
      </c>
      <c r="S1171" t="s">
        <v>24761</v>
      </c>
      <c r="T1171" t="s">
        <v>21292</v>
      </c>
    </row>
    <row r="1172" spans="1:20" hidden="1" x14ac:dyDescent="0.55000000000000004">
      <c r="A1172" t="s">
        <v>24762</v>
      </c>
      <c r="B1172" t="s">
        <v>21294</v>
      </c>
      <c r="C1172" t="s">
        <v>24763</v>
      </c>
      <c r="D1172" t="s">
        <v>24764</v>
      </c>
      <c r="E1172" t="s">
        <v>1309</v>
      </c>
      <c r="F1172" t="s">
        <v>1310</v>
      </c>
      <c r="G1172" t="s">
        <v>1310</v>
      </c>
      <c r="H1172" t="s">
        <v>20787</v>
      </c>
      <c r="I1172" t="s">
        <v>20787</v>
      </c>
      <c r="J1172" t="s">
        <v>21357</v>
      </c>
      <c r="K1172" t="s">
        <v>21358</v>
      </c>
      <c r="L1172" t="s">
        <v>20792</v>
      </c>
      <c r="M1172" t="s">
        <v>20787</v>
      </c>
      <c r="N1172" t="s">
        <v>26</v>
      </c>
      <c r="O1172" t="s">
        <v>20526</v>
      </c>
      <c r="P1172" t="s">
        <v>20787</v>
      </c>
      <c r="Q1172" t="s">
        <v>21222</v>
      </c>
      <c r="R1172" t="s">
        <v>20787</v>
      </c>
      <c r="S1172" t="s">
        <v>21299</v>
      </c>
      <c r="T1172" t="s">
        <v>24765</v>
      </c>
    </row>
    <row r="1173" spans="1:20" hidden="1" x14ac:dyDescent="0.55000000000000004">
      <c r="A1173" t="s">
        <v>24766</v>
      </c>
      <c r="B1173" t="s">
        <v>24767</v>
      </c>
      <c r="C1173" t="s">
        <v>21227</v>
      </c>
      <c r="D1173" t="s">
        <v>24760</v>
      </c>
      <c r="E1173" t="s">
        <v>1309</v>
      </c>
      <c r="F1173" t="s">
        <v>1310</v>
      </c>
      <c r="G1173" t="s">
        <v>1310</v>
      </c>
      <c r="H1173" t="s">
        <v>20787</v>
      </c>
      <c r="I1173" t="s">
        <v>20787</v>
      </c>
      <c r="J1173" t="s">
        <v>21333</v>
      </c>
      <c r="K1173" t="s">
        <v>21334</v>
      </c>
      <c r="L1173" t="s">
        <v>20792</v>
      </c>
      <c r="M1173" t="s">
        <v>20522</v>
      </c>
      <c r="N1173" t="s">
        <v>20</v>
      </c>
      <c r="O1173" t="s">
        <v>20522</v>
      </c>
      <c r="P1173" t="s">
        <v>20787</v>
      </c>
      <c r="Q1173" t="s">
        <v>21222</v>
      </c>
      <c r="R1173" t="s">
        <v>20787</v>
      </c>
      <c r="S1173" t="s">
        <v>24768</v>
      </c>
      <c r="T1173" t="s">
        <v>21229</v>
      </c>
    </row>
    <row r="1174" spans="1:20" hidden="1" x14ac:dyDescent="0.55000000000000004">
      <c r="A1174" t="s">
        <v>24769</v>
      </c>
      <c r="B1174" t="s">
        <v>21217</v>
      </c>
      <c r="C1174" t="s">
        <v>21227</v>
      </c>
      <c r="D1174" t="s">
        <v>24770</v>
      </c>
      <c r="E1174" t="s">
        <v>1311</v>
      </c>
      <c r="F1174" t="s">
        <v>1312</v>
      </c>
      <c r="G1174" t="s">
        <v>1312</v>
      </c>
      <c r="H1174" t="s">
        <v>20787</v>
      </c>
      <c r="I1174" t="s">
        <v>20787</v>
      </c>
      <c r="J1174" t="s">
        <v>21220</v>
      </c>
      <c r="K1174" t="s">
        <v>21221</v>
      </c>
      <c r="L1174" t="s">
        <v>40</v>
      </c>
      <c r="M1174" t="s">
        <v>20514</v>
      </c>
      <c r="N1174" t="s">
        <v>20</v>
      </c>
      <c r="O1174" t="s">
        <v>20514</v>
      </c>
      <c r="P1174" t="s">
        <v>20787</v>
      </c>
      <c r="Q1174" t="s">
        <v>21222</v>
      </c>
      <c r="R1174" t="s">
        <v>20787</v>
      </c>
      <c r="S1174" t="s">
        <v>21224</v>
      </c>
      <c r="T1174" t="s">
        <v>21229</v>
      </c>
    </row>
    <row r="1175" spans="1:20" hidden="1" x14ac:dyDescent="0.55000000000000004">
      <c r="A1175" t="s">
        <v>24771</v>
      </c>
      <c r="B1175" t="s">
        <v>21237</v>
      </c>
      <c r="C1175" t="s">
        <v>24740</v>
      </c>
      <c r="D1175" t="s">
        <v>24772</v>
      </c>
      <c r="E1175" t="s">
        <v>1313</v>
      </c>
      <c r="F1175" t="s">
        <v>1314</v>
      </c>
      <c r="G1175" t="s">
        <v>1314</v>
      </c>
      <c r="H1175" t="s">
        <v>20787</v>
      </c>
      <c r="I1175" t="s">
        <v>20787</v>
      </c>
      <c r="J1175" t="s">
        <v>21265</v>
      </c>
      <c r="K1175" t="s">
        <v>21266</v>
      </c>
      <c r="L1175" t="s">
        <v>20788</v>
      </c>
      <c r="M1175" t="s">
        <v>20787</v>
      </c>
      <c r="N1175" t="s">
        <v>26</v>
      </c>
      <c r="O1175" t="s">
        <v>20610</v>
      </c>
      <c r="P1175" t="s">
        <v>20787</v>
      </c>
      <c r="Q1175" t="s">
        <v>21222</v>
      </c>
      <c r="R1175" t="s">
        <v>20787</v>
      </c>
      <c r="S1175" t="s">
        <v>21241</v>
      </c>
      <c r="T1175" t="s">
        <v>24743</v>
      </c>
    </row>
    <row r="1176" spans="1:20" hidden="1" x14ac:dyDescent="0.55000000000000004">
      <c r="A1176" t="s">
        <v>24773</v>
      </c>
      <c r="B1176" t="s">
        <v>24774</v>
      </c>
      <c r="C1176" t="s">
        <v>21279</v>
      </c>
      <c r="D1176" t="s">
        <v>24772</v>
      </c>
      <c r="E1176" t="s">
        <v>1313</v>
      </c>
      <c r="F1176" t="s">
        <v>1314</v>
      </c>
      <c r="G1176" t="s">
        <v>1314</v>
      </c>
      <c r="H1176" t="s">
        <v>20787</v>
      </c>
      <c r="I1176" t="s">
        <v>20787</v>
      </c>
      <c r="J1176" t="s">
        <v>21265</v>
      </c>
      <c r="K1176" t="s">
        <v>21266</v>
      </c>
      <c r="L1176" t="s">
        <v>20788</v>
      </c>
      <c r="M1176" t="s">
        <v>20787</v>
      </c>
      <c r="N1176" t="s">
        <v>26</v>
      </c>
      <c r="O1176" t="s">
        <v>20610</v>
      </c>
      <c r="P1176" t="s">
        <v>20787</v>
      </c>
      <c r="Q1176" t="s">
        <v>21222</v>
      </c>
      <c r="R1176" t="s">
        <v>20787</v>
      </c>
      <c r="S1176" t="s">
        <v>24775</v>
      </c>
      <c r="T1176" t="s">
        <v>21281</v>
      </c>
    </row>
    <row r="1177" spans="1:20" hidden="1" x14ac:dyDescent="0.55000000000000004">
      <c r="A1177" t="s">
        <v>24776</v>
      </c>
      <c r="B1177" t="s">
        <v>21282</v>
      </c>
      <c r="C1177" t="s">
        <v>21227</v>
      </c>
      <c r="D1177" t="s">
        <v>24777</v>
      </c>
      <c r="E1177" t="s">
        <v>1313</v>
      </c>
      <c r="F1177" t="s">
        <v>1314</v>
      </c>
      <c r="G1177" t="s">
        <v>1314</v>
      </c>
      <c r="H1177" t="s">
        <v>20787</v>
      </c>
      <c r="I1177" t="s">
        <v>20787</v>
      </c>
      <c r="J1177" t="s">
        <v>21284</v>
      </c>
      <c r="K1177" t="s">
        <v>21285</v>
      </c>
      <c r="L1177" t="s">
        <v>20788</v>
      </c>
      <c r="M1177" t="s">
        <v>20518</v>
      </c>
      <c r="N1177" t="s">
        <v>20</v>
      </c>
      <c r="O1177" t="s">
        <v>20518</v>
      </c>
      <c r="P1177" t="s">
        <v>20787</v>
      </c>
      <c r="Q1177" t="s">
        <v>21222</v>
      </c>
      <c r="R1177" t="s">
        <v>20787</v>
      </c>
      <c r="S1177" t="s">
        <v>21286</v>
      </c>
      <c r="T1177" t="s">
        <v>21229</v>
      </c>
    </row>
    <row r="1178" spans="1:20" hidden="1" x14ac:dyDescent="0.55000000000000004">
      <c r="A1178" t="s">
        <v>24778</v>
      </c>
      <c r="B1178" t="s">
        <v>21237</v>
      </c>
      <c r="C1178" t="s">
        <v>21227</v>
      </c>
      <c r="D1178" t="s">
        <v>24779</v>
      </c>
      <c r="E1178" t="s">
        <v>1315</v>
      </c>
      <c r="F1178" t="s">
        <v>1316</v>
      </c>
      <c r="G1178" t="s">
        <v>1316</v>
      </c>
      <c r="H1178" t="s">
        <v>20787</v>
      </c>
      <c r="I1178" t="s">
        <v>20787</v>
      </c>
      <c r="J1178" t="s">
        <v>21333</v>
      </c>
      <c r="K1178" t="s">
        <v>21334</v>
      </c>
      <c r="L1178" t="s">
        <v>20792</v>
      </c>
      <c r="M1178" t="s">
        <v>20522</v>
      </c>
      <c r="N1178" t="s">
        <v>20</v>
      </c>
      <c r="O1178" t="s">
        <v>20522</v>
      </c>
      <c r="P1178" t="s">
        <v>20787</v>
      </c>
      <c r="Q1178" t="s">
        <v>21222</v>
      </c>
      <c r="R1178" t="s">
        <v>20787</v>
      </c>
      <c r="S1178" t="s">
        <v>21241</v>
      </c>
      <c r="T1178" t="s">
        <v>21229</v>
      </c>
    </row>
    <row r="1179" spans="1:20" hidden="1" x14ac:dyDescent="0.55000000000000004">
      <c r="A1179" t="s">
        <v>24780</v>
      </c>
      <c r="B1179" t="s">
        <v>21237</v>
      </c>
      <c r="C1179" t="s">
        <v>21563</v>
      </c>
      <c r="D1179" t="s">
        <v>24781</v>
      </c>
      <c r="E1179" t="s">
        <v>1317</v>
      </c>
      <c r="F1179" t="s">
        <v>1318</v>
      </c>
      <c r="G1179" t="s">
        <v>1318</v>
      </c>
      <c r="H1179" t="s">
        <v>20787</v>
      </c>
      <c r="I1179" t="s">
        <v>20787</v>
      </c>
      <c r="J1179" t="s">
        <v>21550</v>
      </c>
      <c r="K1179" t="s">
        <v>21551</v>
      </c>
      <c r="L1179" t="s">
        <v>20800</v>
      </c>
      <c r="M1179" t="s">
        <v>20787</v>
      </c>
      <c r="N1179" t="s">
        <v>26</v>
      </c>
      <c r="O1179" t="s">
        <v>20542</v>
      </c>
      <c r="P1179" t="s">
        <v>20787</v>
      </c>
      <c r="Q1179" t="s">
        <v>21222</v>
      </c>
      <c r="R1179" t="s">
        <v>20787</v>
      </c>
      <c r="S1179" t="s">
        <v>21241</v>
      </c>
      <c r="T1179" t="s">
        <v>21565</v>
      </c>
    </row>
    <row r="1180" spans="1:20" hidden="1" x14ac:dyDescent="0.55000000000000004">
      <c r="A1180" t="s">
        <v>24782</v>
      </c>
      <c r="B1180" t="s">
        <v>21566</v>
      </c>
      <c r="C1180" t="s">
        <v>21227</v>
      </c>
      <c r="D1180" t="s">
        <v>21559</v>
      </c>
      <c r="E1180" t="s">
        <v>1317</v>
      </c>
      <c r="F1180" t="s">
        <v>1318</v>
      </c>
      <c r="G1180" t="s">
        <v>1318</v>
      </c>
      <c r="H1180" t="s">
        <v>20787</v>
      </c>
      <c r="I1180" t="s">
        <v>20787</v>
      </c>
      <c r="J1180" t="s">
        <v>21550</v>
      </c>
      <c r="K1180" t="s">
        <v>21551</v>
      </c>
      <c r="L1180" t="s">
        <v>20800</v>
      </c>
      <c r="M1180" t="s">
        <v>20542</v>
      </c>
      <c r="N1180" t="s">
        <v>20</v>
      </c>
      <c r="O1180" t="s">
        <v>20542</v>
      </c>
      <c r="P1180" t="s">
        <v>20787</v>
      </c>
      <c r="Q1180" t="s">
        <v>21222</v>
      </c>
      <c r="R1180" t="s">
        <v>20787</v>
      </c>
      <c r="S1180" t="s">
        <v>21570</v>
      </c>
      <c r="T1180" t="s">
        <v>21229</v>
      </c>
    </row>
    <row r="1181" spans="1:20" hidden="1" x14ac:dyDescent="0.55000000000000004">
      <c r="A1181" t="s">
        <v>24783</v>
      </c>
      <c r="B1181" t="s">
        <v>24784</v>
      </c>
      <c r="C1181" t="s">
        <v>24785</v>
      </c>
      <c r="D1181" t="s">
        <v>24786</v>
      </c>
      <c r="E1181" t="s">
        <v>1319</v>
      </c>
      <c r="F1181" t="s">
        <v>1320</v>
      </c>
      <c r="G1181" t="s">
        <v>1320</v>
      </c>
      <c r="H1181" t="s">
        <v>20787</v>
      </c>
      <c r="I1181" t="s">
        <v>20787</v>
      </c>
      <c r="J1181" t="s">
        <v>21405</v>
      </c>
      <c r="K1181" t="s">
        <v>21406</v>
      </c>
      <c r="L1181" t="s">
        <v>20794</v>
      </c>
      <c r="M1181" t="s">
        <v>20787</v>
      </c>
      <c r="N1181" t="s">
        <v>26</v>
      </c>
      <c r="O1181" t="s">
        <v>20530</v>
      </c>
      <c r="P1181" t="s">
        <v>20787</v>
      </c>
      <c r="Q1181" t="s">
        <v>21234</v>
      </c>
      <c r="R1181" t="s">
        <v>20787</v>
      </c>
      <c r="S1181" t="s">
        <v>24787</v>
      </c>
      <c r="T1181" t="s">
        <v>24788</v>
      </c>
    </row>
    <row r="1182" spans="1:20" hidden="1" x14ac:dyDescent="0.55000000000000004">
      <c r="A1182" t="s">
        <v>24789</v>
      </c>
      <c r="B1182" t="s">
        <v>24790</v>
      </c>
      <c r="C1182" t="s">
        <v>21227</v>
      </c>
      <c r="D1182" t="s">
        <v>24786</v>
      </c>
      <c r="E1182" t="s">
        <v>1319</v>
      </c>
      <c r="F1182" t="s">
        <v>1320</v>
      </c>
      <c r="G1182" t="s">
        <v>1320</v>
      </c>
      <c r="H1182" t="s">
        <v>20787</v>
      </c>
      <c r="I1182" t="s">
        <v>20787</v>
      </c>
      <c r="J1182" t="s">
        <v>21405</v>
      </c>
      <c r="K1182" t="s">
        <v>21406</v>
      </c>
      <c r="L1182" t="s">
        <v>20794</v>
      </c>
      <c r="M1182" t="s">
        <v>20530</v>
      </c>
      <c r="N1182" t="s">
        <v>20</v>
      </c>
      <c r="O1182" t="s">
        <v>20530</v>
      </c>
      <c r="P1182" t="s">
        <v>20787</v>
      </c>
      <c r="Q1182" t="s">
        <v>21222</v>
      </c>
      <c r="R1182" t="s">
        <v>20787</v>
      </c>
      <c r="S1182" t="s">
        <v>24791</v>
      </c>
      <c r="T1182" t="s">
        <v>21229</v>
      </c>
    </row>
    <row r="1183" spans="1:20" hidden="1" x14ac:dyDescent="0.55000000000000004">
      <c r="A1183" t="s">
        <v>24792</v>
      </c>
      <c r="B1183" t="s">
        <v>24793</v>
      </c>
      <c r="C1183" t="s">
        <v>24794</v>
      </c>
      <c r="D1183" t="s">
        <v>24795</v>
      </c>
      <c r="E1183" t="s">
        <v>1321</v>
      </c>
      <c r="F1183" t="s">
        <v>1322</v>
      </c>
      <c r="G1183" t="s">
        <v>1322</v>
      </c>
      <c r="H1183" t="s">
        <v>20787</v>
      </c>
      <c r="I1183" t="s">
        <v>20787</v>
      </c>
      <c r="J1183" t="s">
        <v>20794</v>
      </c>
      <c r="K1183" t="s">
        <v>21240</v>
      </c>
      <c r="L1183" t="s">
        <v>30</v>
      </c>
      <c r="M1183" t="s">
        <v>20787</v>
      </c>
      <c r="N1183" t="s">
        <v>26</v>
      </c>
      <c r="O1183" t="s">
        <v>20520</v>
      </c>
      <c r="P1183" t="s">
        <v>20787</v>
      </c>
      <c r="Q1183" t="s">
        <v>21234</v>
      </c>
      <c r="R1183" t="s">
        <v>20787</v>
      </c>
      <c r="S1183" t="s">
        <v>24796</v>
      </c>
      <c r="T1183" t="s">
        <v>24797</v>
      </c>
    </row>
    <row r="1184" spans="1:20" hidden="1" x14ac:dyDescent="0.55000000000000004">
      <c r="A1184" t="s">
        <v>24798</v>
      </c>
      <c r="B1184" t="s">
        <v>24799</v>
      </c>
      <c r="C1184" t="s">
        <v>21227</v>
      </c>
      <c r="D1184" t="s">
        <v>24795</v>
      </c>
      <c r="E1184" t="s">
        <v>1321</v>
      </c>
      <c r="F1184" t="s">
        <v>1322</v>
      </c>
      <c r="G1184" t="s">
        <v>1322</v>
      </c>
      <c r="H1184" t="s">
        <v>20787</v>
      </c>
      <c r="I1184" t="s">
        <v>20787</v>
      </c>
      <c r="J1184" t="s">
        <v>20794</v>
      </c>
      <c r="K1184" t="s">
        <v>21240</v>
      </c>
      <c r="L1184" t="s">
        <v>30</v>
      </c>
      <c r="M1184" t="s">
        <v>20520</v>
      </c>
      <c r="N1184" t="s">
        <v>20</v>
      </c>
      <c r="O1184" t="s">
        <v>20520</v>
      </c>
      <c r="P1184" t="s">
        <v>20787</v>
      </c>
      <c r="Q1184" t="s">
        <v>21222</v>
      </c>
      <c r="R1184" t="s">
        <v>20787</v>
      </c>
      <c r="S1184" t="s">
        <v>24800</v>
      </c>
      <c r="T1184" t="s">
        <v>21229</v>
      </c>
    </row>
    <row r="1185" spans="1:20" hidden="1" x14ac:dyDescent="0.55000000000000004">
      <c r="A1185" t="s">
        <v>24801</v>
      </c>
      <c r="B1185" t="s">
        <v>21237</v>
      </c>
      <c r="C1185" t="s">
        <v>21288</v>
      </c>
      <c r="D1185" t="s">
        <v>24802</v>
      </c>
      <c r="E1185" t="s">
        <v>1323</v>
      </c>
      <c r="F1185" t="s">
        <v>1324</v>
      </c>
      <c r="G1185" t="s">
        <v>1324</v>
      </c>
      <c r="H1185" t="s">
        <v>20787</v>
      </c>
      <c r="I1185" t="s">
        <v>20787</v>
      </c>
      <c r="J1185" t="s">
        <v>20789</v>
      </c>
      <c r="K1185" t="s">
        <v>21250</v>
      </c>
      <c r="L1185" t="s">
        <v>30</v>
      </c>
      <c r="M1185" t="s">
        <v>20787</v>
      </c>
      <c r="N1185" t="s">
        <v>26</v>
      </c>
      <c r="O1185" t="s">
        <v>20579</v>
      </c>
      <c r="P1185" t="s">
        <v>20787</v>
      </c>
      <c r="Q1185" t="s">
        <v>21222</v>
      </c>
      <c r="R1185" t="s">
        <v>20787</v>
      </c>
      <c r="S1185" t="s">
        <v>21241</v>
      </c>
      <c r="T1185" t="s">
        <v>21292</v>
      </c>
    </row>
    <row r="1186" spans="1:20" hidden="1" x14ac:dyDescent="0.55000000000000004">
      <c r="A1186" t="s">
        <v>24803</v>
      </c>
      <c r="B1186" t="s">
        <v>21294</v>
      </c>
      <c r="C1186" t="s">
        <v>24804</v>
      </c>
      <c r="D1186" t="s">
        <v>24805</v>
      </c>
      <c r="E1186" t="s">
        <v>1323</v>
      </c>
      <c r="F1186" t="s">
        <v>1324</v>
      </c>
      <c r="G1186" t="s">
        <v>1324</v>
      </c>
      <c r="H1186" t="s">
        <v>20787</v>
      </c>
      <c r="I1186" t="s">
        <v>20787</v>
      </c>
      <c r="J1186" t="s">
        <v>77</v>
      </c>
      <c r="K1186" t="s">
        <v>21317</v>
      </c>
      <c r="L1186" t="s">
        <v>30</v>
      </c>
      <c r="M1186" t="s">
        <v>20787</v>
      </c>
      <c r="N1186" t="s">
        <v>26</v>
      </c>
      <c r="O1186" t="s">
        <v>20559</v>
      </c>
      <c r="P1186" t="s">
        <v>20787</v>
      </c>
      <c r="Q1186" t="s">
        <v>21234</v>
      </c>
      <c r="R1186" t="s">
        <v>20787</v>
      </c>
      <c r="S1186" t="s">
        <v>21299</v>
      </c>
      <c r="T1186" t="s">
        <v>24806</v>
      </c>
    </row>
    <row r="1187" spans="1:20" hidden="1" x14ac:dyDescent="0.55000000000000004">
      <c r="A1187" t="s">
        <v>24807</v>
      </c>
      <c r="B1187" t="s">
        <v>24808</v>
      </c>
      <c r="C1187" t="s">
        <v>21227</v>
      </c>
      <c r="D1187" t="s">
        <v>24805</v>
      </c>
      <c r="E1187" t="s">
        <v>1323</v>
      </c>
      <c r="F1187" t="s">
        <v>1324</v>
      </c>
      <c r="G1187" t="s">
        <v>1324</v>
      </c>
      <c r="H1187" t="s">
        <v>20787</v>
      </c>
      <c r="I1187" t="s">
        <v>20787</v>
      </c>
      <c r="J1187" t="s">
        <v>77</v>
      </c>
      <c r="K1187" t="s">
        <v>21317</v>
      </c>
      <c r="L1187" t="s">
        <v>30</v>
      </c>
      <c r="M1187" t="s">
        <v>20559</v>
      </c>
      <c r="N1187" t="s">
        <v>20</v>
      </c>
      <c r="O1187" t="s">
        <v>20559</v>
      </c>
      <c r="P1187" t="s">
        <v>20787</v>
      </c>
      <c r="Q1187" t="s">
        <v>21222</v>
      </c>
      <c r="R1187" t="s">
        <v>20787</v>
      </c>
      <c r="S1187" t="s">
        <v>24809</v>
      </c>
      <c r="T1187" t="s">
        <v>21229</v>
      </c>
    </row>
    <row r="1188" spans="1:20" hidden="1" x14ac:dyDescent="0.55000000000000004">
      <c r="A1188" t="s">
        <v>24810</v>
      </c>
      <c r="B1188" t="s">
        <v>22006</v>
      </c>
      <c r="C1188" t="s">
        <v>24811</v>
      </c>
      <c r="D1188" t="s">
        <v>24812</v>
      </c>
      <c r="E1188" t="s">
        <v>1325</v>
      </c>
      <c r="F1188" t="s">
        <v>1326</v>
      </c>
      <c r="G1188" t="s">
        <v>1326</v>
      </c>
      <c r="H1188" t="s">
        <v>20787</v>
      </c>
      <c r="I1188" t="s">
        <v>20787</v>
      </c>
      <c r="J1188" t="s">
        <v>21265</v>
      </c>
      <c r="K1188" t="s">
        <v>21266</v>
      </c>
      <c r="L1188" t="s">
        <v>20788</v>
      </c>
      <c r="M1188" t="s">
        <v>20787</v>
      </c>
      <c r="N1188" t="s">
        <v>26</v>
      </c>
      <c r="O1188" t="s">
        <v>20610</v>
      </c>
      <c r="P1188" t="s">
        <v>20787</v>
      </c>
      <c r="Q1188" t="s">
        <v>21222</v>
      </c>
      <c r="R1188" t="s">
        <v>20787</v>
      </c>
      <c r="S1188" t="s">
        <v>22008</v>
      </c>
      <c r="T1188" t="s">
        <v>24813</v>
      </c>
    </row>
    <row r="1189" spans="1:20" hidden="1" x14ac:dyDescent="0.55000000000000004">
      <c r="A1189" t="s">
        <v>24814</v>
      </c>
      <c r="B1189" t="s">
        <v>22343</v>
      </c>
      <c r="C1189" t="s">
        <v>24815</v>
      </c>
      <c r="D1189" t="s">
        <v>24812</v>
      </c>
      <c r="E1189" t="s">
        <v>1325</v>
      </c>
      <c r="F1189" t="s">
        <v>1326</v>
      </c>
      <c r="G1189" t="s">
        <v>1326</v>
      </c>
      <c r="H1189" t="s">
        <v>20787</v>
      </c>
      <c r="I1189" t="s">
        <v>20787</v>
      </c>
      <c r="J1189" t="s">
        <v>21265</v>
      </c>
      <c r="K1189" t="s">
        <v>21266</v>
      </c>
      <c r="L1189" t="s">
        <v>20788</v>
      </c>
      <c r="M1189" t="s">
        <v>20787</v>
      </c>
      <c r="N1189" t="s">
        <v>26</v>
      </c>
      <c r="O1189" t="s">
        <v>20610</v>
      </c>
      <c r="P1189" t="s">
        <v>20787</v>
      </c>
      <c r="Q1189" t="s">
        <v>21222</v>
      </c>
      <c r="R1189" t="s">
        <v>20787</v>
      </c>
      <c r="S1189" t="s">
        <v>22345</v>
      </c>
      <c r="T1189" t="s">
        <v>24816</v>
      </c>
    </row>
    <row r="1190" spans="1:20" hidden="1" x14ac:dyDescent="0.55000000000000004">
      <c r="A1190" t="s">
        <v>24817</v>
      </c>
      <c r="B1190" t="s">
        <v>24818</v>
      </c>
      <c r="C1190" t="s">
        <v>21279</v>
      </c>
      <c r="D1190" t="s">
        <v>24812</v>
      </c>
      <c r="E1190" t="s">
        <v>1325</v>
      </c>
      <c r="F1190" t="s">
        <v>1326</v>
      </c>
      <c r="G1190" t="s">
        <v>1326</v>
      </c>
      <c r="H1190" t="s">
        <v>20787</v>
      </c>
      <c r="I1190" t="s">
        <v>20787</v>
      </c>
      <c r="J1190" t="s">
        <v>21265</v>
      </c>
      <c r="K1190" t="s">
        <v>21266</v>
      </c>
      <c r="L1190" t="s">
        <v>20788</v>
      </c>
      <c r="M1190" t="s">
        <v>20787</v>
      </c>
      <c r="N1190" t="s">
        <v>26</v>
      </c>
      <c r="O1190" t="s">
        <v>20610</v>
      </c>
      <c r="P1190" t="s">
        <v>20787</v>
      </c>
      <c r="Q1190" t="s">
        <v>21222</v>
      </c>
      <c r="R1190" t="s">
        <v>20787</v>
      </c>
      <c r="S1190" t="s">
        <v>24819</v>
      </c>
      <c r="T1190" t="s">
        <v>21281</v>
      </c>
    </row>
    <row r="1191" spans="1:20" hidden="1" x14ac:dyDescent="0.55000000000000004">
      <c r="A1191" t="s">
        <v>24820</v>
      </c>
      <c r="B1191" t="s">
        <v>21282</v>
      </c>
      <c r="C1191" t="s">
        <v>21227</v>
      </c>
      <c r="D1191" t="s">
        <v>24821</v>
      </c>
      <c r="E1191" t="s">
        <v>1325</v>
      </c>
      <c r="F1191" t="s">
        <v>1326</v>
      </c>
      <c r="G1191" t="s">
        <v>1326</v>
      </c>
      <c r="H1191" t="s">
        <v>20787</v>
      </c>
      <c r="I1191" t="s">
        <v>20787</v>
      </c>
      <c r="J1191" t="s">
        <v>21284</v>
      </c>
      <c r="K1191" t="s">
        <v>21285</v>
      </c>
      <c r="L1191" t="s">
        <v>20788</v>
      </c>
      <c r="M1191" t="s">
        <v>20518</v>
      </c>
      <c r="N1191" t="s">
        <v>20</v>
      </c>
      <c r="O1191" t="s">
        <v>20518</v>
      </c>
      <c r="P1191" t="s">
        <v>20787</v>
      </c>
      <c r="Q1191" t="s">
        <v>21222</v>
      </c>
      <c r="R1191" t="s">
        <v>20787</v>
      </c>
      <c r="S1191" t="s">
        <v>21286</v>
      </c>
      <c r="T1191" t="s">
        <v>21229</v>
      </c>
    </row>
    <row r="1192" spans="1:20" hidden="1" x14ac:dyDescent="0.55000000000000004">
      <c r="A1192" t="s">
        <v>24822</v>
      </c>
      <c r="B1192" t="s">
        <v>21854</v>
      </c>
      <c r="C1192" t="s">
        <v>21855</v>
      </c>
      <c r="D1192" t="s">
        <v>24823</v>
      </c>
      <c r="E1192" t="s">
        <v>1327</v>
      </c>
      <c r="F1192" t="s">
        <v>1328</v>
      </c>
      <c r="G1192" t="s">
        <v>1328</v>
      </c>
      <c r="H1192" t="s">
        <v>20787</v>
      </c>
      <c r="I1192" t="s">
        <v>20787</v>
      </c>
      <c r="J1192" t="s">
        <v>22290</v>
      </c>
      <c r="K1192" t="s">
        <v>22290</v>
      </c>
      <c r="L1192" t="s">
        <v>20790</v>
      </c>
      <c r="M1192" t="s">
        <v>20787</v>
      </c>
      <c r="N1192" t="s">
        <v>26</v>
      </c>
      <c r="O1192" t="s">
        <v>20804</v>
      </c>
      <c r="P1192" t="s">
        <v>20787</v>
      </c>
      <c r="Q1192" t="s">
        <v>21222</v>
      </c>
      <c r="R1192" t="s">
        <v>20787</v>
      </c>
      <c r="S1192" t="s">
        <v>21858</v>
      </c>
      <c r="T1192" t="s">
        <v>21859</v>
      </c>
    </row>
    <row r="1193" spans="1:20" hidden="1" x14ac:dyDescent="0.55000000000000004">
      <c r="A1193" t="s">
        <v>24824</v>
      </c>
      <c r="B1193" t="s">
        <v>21861</v>
      </c>
      <c r="C1193" t="s">
        <v>22292</v>
      </c>
      <c r="D1193" t="s">
        <v>24825</v>
      </c>
      <c r="E1193" t="s">
        <v>1327</v>
      </c>
      <c r="F1193" t="s">
        <v>1328</v>
      </c>
      <c r="G1193" t="s">
        <v>1328</v>
      </c>
      <c r="H1193" t="s">
        <v>20787</v>
      </c>
      <c r="I1193" t="s">
        <v>20787</v>
      </c>
      <c r="J1193" t="s">
        <v>22290</v>
      </c>
      <c r="K1193" t="s">
        <v>22290</v>
      </c>
      <c r="L1193" t="s">
        <v>20790</v>
      </c>
      <c r="M1193" t="s">
        <v>20787</v>
      </c>
      <c r="N1193" t="s">
        <v>26</v>
      </c>
      <c r="O1193" t="s">
        <v>20804</v>
      </c>
      <c r="P1193" t="s">
        <v>20787</v>
      </c>
      <c r="Q1193" t="s">
        <v>21222</v>
      </c>
      <c r="R1193" t="s">
        <v>20787</v>
      </c>
      <c r="S1193" t="s">
        <v>21864</v>
      </c>
      <c r="T1193" t="s">
        <v>22294</v>
      </c>
    </row>
    <row r="1194" spans="1:20" hidden="1" x14ac:dyDescent="0.55000000000000004">
      <c r="A1194" t="s">
        <v>24826</v>
      </c>
      <c r="B1194" t="s">
        <v>22296</v>
      </c>
      <c r="C1194" t="s">
        <v>21304</v>
      </c>
      <c r="D1194" t="s">
        <v>24825</v>
      </c>
      <c r="E1194" t="s">
        <v>1327</v>
      </c>
      <c r="F1194" t="s">
        <v>1328</v>
      </c>
      <c r="G1194" t="s">
        <v>1328</v>
      </c>
      <c r="H1194" t="s">
        <v>20787</v>
      </c>
      <c r="I1194" t="s">
        <v>20787</v>
      </c>
      <c r="J1194" t="s">
        <v>22290</v>
      </c>
      <c r="K1194" t="s">
        <v>22290</v>
      </c>
      <c r="L1194" t="s">
        <v>20790</v>
      </c>
      <c r="M1194" t="s">
        <v>20787</v>
      </c>
      <c r="N1194" t="s">
        <v>26</v>
      </c>
      <c r="O1194" t="s">
        <v>20804</v>
      </c>
      <c r="P1194" t="s">
        <v>20787</v>
      </c>
      <c r="Q1194" t="s">
        <v>21307</v>
      </c>
      <c r="R1194" t="s">
        <v>20787</v>
      </c>
      <c r="S1194" t="s">
        <v>22298</v>
      </c>
      <c r="T1194" t="s">
        <v>21309</v>
      </c>
    </row>
    <row r="1195" spans="1:20" hidden="1" x14ac:dyDescent="0.55000000000000004">
      <c r="A1195" t="s">
        <v>24827</v>
      </c>
      <c r="B1195" t="s">
        <v>21237</v>
      </c>
      <c r="C1195" t="s">
        <v>24828</v>
      </c>
      <c r="D1195" t="s">
        <v>24829</v>
      </c>
      <c r="E1195" t="s">
        <v>1329</v>
      </c>
      <c r="F1195" t="s">
        <v>1330</v>
      </c>
      <c r="G1195" t="s">
        <v>1330</v>
      </c>
      <c r="H1195" t="s">
        <v>20787</v>
      </c>
      <c r="I1195" t="s">
        <v>20787</v>
      </c>
      <c r="J1195" t="s">
        <v>29</v>
      </c>
      <c r="K1195" t="s">
        <v>21233</v>
      </c>
      <c r="L1195" t="s">
        <v>22</v>
      </c>
      <c r="M1195" t="s">
        <v>20787</v>
      </c>
      <c r="N1195" t="s">
        <v>26</v>
      </c>
      <c r="O1195" t="s">
        <v>20557</v>
      </c>
      <c r="P1195" t="s">
        <v>20787</v>
      </c>
      <c r="Q1195" t="s">
        <v>21222</v>
      </c>
      <c r="R1195" t="s">
        <v>20787</v>
      </c>
      <c r="S1195" t="s">
        <v>21241</v>
      </c>
      <c r="T1195" t="s">
        <v>24830</v>
      </c>
    </row>
    <row r="1196" spans="1:20" hidden="1" x14ac:dyDescent="0.55000000000000004">
      <c r="A1196" t="s">
        <v>24831</v>
      </c>
      <c r="B1196" t="s">
        <v>23751</v>
      </c>
      <c r="C1196" t="s">
        <v>24832</v>
      </c>
      <c r="D1196" t="s">
        <v>24829</v>
      </c>
      <c r="E1196" t="s">
        <v>1329</v>
      </c>
      <c r="F1196" t="s">
        <v>1330</v>
      </c>
      <c r="G1196" t="s">
        <v>1330</v>
      </c>
      <c r="H1196" t="s">
        <v>20787</v>
      </c>
      <c r="I1196" t="s">
        <v>20787</v>
      </c>
      <c r="J1196" t="s">
        <v>29</v>
      </c>
      <c r="K1196" t="s">
        <v>21233</v>
      </c>
      <c r="L1196" t="s">
        <v>22</v>
      </c>
      <c r="M1196" t="s">
        <v>20787</v>
      </c>
      <c r="N1196" t="s">
        <v>26</v>
      </c>
      <c r="O1196" t="s">
        <v>20557</v>
      </c>
      <c r="P1196" t="s">
        <v>20787</v>
      </c>
      <c r="Q1196" t="s">
        <v>21222</v>
      </c>
      <c r="R1196" t="s">
        <v>20787</v>
      </c>
      <c r="S1196" t="s">
        <v>23753</v>
      </c>
      <c r="T1196" t="s">
        <v>24833</v>
      </c>
    </row>
    <row r="1197" spans="1:20" hidden="1" x14ac:dyDescent="0.55000000000000004">
      <c r="A1197" t="s">
        <v>24834</v>
      </c>
      <c r="B1197" t="s">
        <v>24835</v>
      </c>
      <c r="C1197" t="s">
        <v>24836</v>
      </c>
      <c r="D1197" t="s">
        <v>24829</v>
      </c>
      <c r="E1197" t="s">
        <v>1329</v>
      </c>
      <c r="F1197" t="s">
        <v>1330</v>
      </c>
      <c r="G1197" t="s">
        <v>1330</v>
      </c>
      <c r="H1197" t="s">
        <v>20787</v>
      </c>
      <c r="I1197" t="s">
        <v>20787</v>
      </c>
      <c r="J1197" t="s">
        <v>29</v>
      </c>
      <c r="K1197" t="s">
        <v>21233</v>
      </c>
      <c r="L1197" t="s">
        <v>22</v>
      </c>
      <c r="M1197" t="s">
        <v>20787</v>
      </c>
      <c r="N1197" t="s">
        <v>26</v>
      </c>
      <c r="O1197" t="s">
        <v>20557</v>
      </c>
      <c r="P1197" t="s">
        <v>20787</v>
      </c>
      <c r="Q1197" t="s">
        <v>21222</v>
      </c>
      <c r="R1197" t="s">
        <v>20787</v>
      </c>
      <c r="S1197" t="s">
        <v>24837</v>
      </c>
      <c r="T1197" t="s">
        <v>24838</v>
      </c>
    </row>
    <row r="1198" spans="1:20" hidden="1" x14ac:dyDescent="0.55000000000000004">
      <c r="A1198" t="s">
        <v>24839</v>
      </c>
      <c r="B1198" t="s">
        <v>22142</v>
      </c>
      <c r="C1198" t="s">
        <v>21227</v>
      </c>
      <c r="D1198" t="s">
        <v>24829</v>
      </c>
      <c r="E1198" t="s">
        <v>1329</v>
      </c>
      <c r="F1198" t="s">
        <v>1330</v>
      </c>
      <c r="G1198" t="s">
        <v>1330</v>
      </c>
      <c r="H1198" t="s">
        <v>20787</v>
      </c>
      <c r="I1198" t="s">
        <v>20787</v>
      </c>
      <c r="J1198" t="s">
        <v>29</v>
      </c>
      <c r="K1198" t="s">
        <v>21233</v>
      </c>
      <c r="L1198" t="s">
        <v>22</v>
      </c>
      <c r="M1198" t="s">
        <v>20557</v>
      </c>
      <c r="N1198" t="s">
        <v>20</v>
      </c>
      <c r="O1198" t="s">
        <v>20557</v>
      </c>
      <c r="P1198" t="s">
        <v>20787</v>
      </c>
      <c r="Q1198" t="s">
        <v>21222</v>
      </c>
      <c r="R1198" t="s">
        <v>20787</v>
      </c>
      <c r="S1198" t="s">
        <v>22143</v>
      </c>
      <c r="T1198" t="s">
        <v>21229</v>
      </c>
    </row>
    <row r="1199" spans="1:20" hidden="1" x14ac:dyDescent="0.55000000000000004">
      <c r="A1199" t="s">
        <v>24840</v>
      </c>
      <c r="B1199" t="s">
        <v>21237</v>
      </c>
      <c r="C1199" t="s">
        <v>21227</v>
      </c>
      <c r="D1199" t="s">
        <v>24841</v>
      </c>
      <c r="E1199" t="s">
        <v>1331</v>
      </c>
      <c r="F1199" t="s">
        <v>1332</v>
      </c>
      <c r="G1199" t="s">
        <v>1332</v>
      </c>
      <c r="H1199" t="s">
        <v>20787</v>
      </c>
      <c r="I1199" t="s">
        <v>20787</v>
      </c>
      <c r="J1199" t="s">
        <v>21471</v>
      </c>
      <c r="K1199" t="s">
        <v>21839</v>
      </c>
      <c r="L1199" t="s">
        <v>73</v>
      </c>
      <c r="M1199" t="s">
        <v>20563</v>
      </c>
      <c r="N1199" t="s">
        <v>20</v>
      </c>
      <c r="O1199" t="s">
        <v>20563</v>
      </c>
      <c r="P1199" t="s">
        <v>20787</v>
      </c>
      <c r="Q1199" t="s">
        <v>21222</v>
      </c>
      <c r="R1199" t="s">
        <v>20787</v>
      </c>
      <c r="S1199" t="s">
        <v>21241</v>
      </c>
      <c r="T1199" t="s">
        <v>21229</v>
      </c>
    </row>
    <row r="1200" spans="1:20" hidden="1" x14ac:dyDescent="0.55000000000000004">
      <c r="A1200" t="s">
        <v>24842</v>
      </c>
      <c r="B1200" t="s">
        <v>21217</v>
      </c>
      <c r="C1200" t="s">
        <v>24843</v>
      </c>
      <c r="D1200" t="s">
        <v>24844</v>
      </c>
      <c r="E1200" t="s">
        <v>1333</v>
      </c>
      <c r="F1200" t="s">
        <v>1334</v>
      </c>
      <c r="G1200" t="s">
        <v>1334</v>
      </c>
      <c r="H1200" t="s">
        <v>20787</v>
      </c>
      <c r="I1200" t="s">
        <v>20787</v>
      </c>
      <c r="J1200" t="s">
        <v>21369</v>
      </c>
      <c r="K1200" t="s">
        <v>21845</v>
      </c>
      <c r="L1200" t="s">
        <v>40</v>
      </c>
      <c r="M1200" t="s">
        <v>20787</v>
      </c>
      <c r="N1200" t="s">
        <v>26</v>
      </c>
      <c r="O1200" t="s">
        <v>20564</v>
      </c>
      <c r="P1200" t="s">
        <v>20787</v>
      </c>
      <c r="Q1200" t="s">
        <v>21222</v>
      </c>
      <c r="R1200" t="s">
        <v>24845</v>
      </c>
      <c r="S1200" t="s">
        <v>21224</v>
      </c>
      <c r="T1200" t="s">
        <v>24846</v>
      </c>
    </row>
    <row r="1201" spans="1:20" hidden="1" x14ac:dyDescent="0.55000000000000004">
      <c r="A1201" t="s">
        <v>24847</v>
      </c>
      <c r="B1201" t="s">
        <v>24848</v>
      </c>
      <c r="C1201" t="s">
        <v>21227</v>
      </c>
      <c r="D1201" t="s">
        <v>24849</v>
      </c>
      <c r="E1201" t="s">
        <v>1335</v>
      </c>
      <c r="F1201" t="s">
        <v>1336</v>
      </c>
      <c r="G1201" t="s">
        <v>1336</v>
      </c>
      <c r="H1201" t="s">
        <v>20787</v>
      </c>
      <c r="I1201" t="s">
        <v>20787</v>
      </c>
      <c r="J1201" t="s">
        <v>21369</v>
      </c>
      <c r="K1201" t="s">
        <v>21845</v>
      </c>
      <c r="L1201" t="s">
        <v>40</v>
      </c>
      <c r="M1201" t="s">
        <v>20564</v>
      </c>
      <c r="N1201" t="s">
        <v>20</v>
      </c>
      <c r="O1201" t="s">
        <v>20564</v>
      </c>
      <c r="P1201" t="s">
        <v>60</v>
      </c>
      <c r="Q1201" t="s">
        <v>24850</v>
      </c>
      <c r="R1201" t="s">
        <v>20787</v>
      </c>
      <c r="S1201" t="s">
        <v>24851</v>
      </c>
      <c r="T1201" t="s">
        <v>21229</v>
      </c>
    </row>
    <row r="1202" spans="1:20" hidden="1" x14ac:dyDescent="0.55000000000000004">
      <c r="A1202" t="s">
        <v>24852</v>
      </c>
      <c r="B1202" t="s">
        <v>24853</v>
      </c>
      <c r="C1202" t="s">
        <v>21288</v>
      </c>
      <c r="D1202" t="s">
        <v>24854</v>
      </c>
      <c r="E1202" t="s">
        <v>1337</v>
      </c>
      <c r="F1202" t="s">
        <v>1338</v>
      </c>
      <c r="G1202" t="s">
        <v>1338</v>
      </c>
      <c r="H1202" t="s">
        <v>20787</v>
      </c>
      <c r="I1202" t="s">
        <v>20787</v>
      </c>
      <c r="J1202" t="s">
        <v>21479</v>
      </c>
      <c r="K1202" t="s">
        <v>21480</v>
      </c>
      <c r="L1202" t="s">
        <v>77</v>
      </c>
      <c r="M1202" t="s">
        <v>20787</v>
      </c>
      <c r="N1202" t="s">
        <v>26</v>
      </c>
      <c r="O1202" t="s">
        <v>20550</v>
      </c>
      <c r="P1202" t="s">
        <v>20787</v>
      </c>
      <c r="Q1202" t="s">
        <v>21222</v>
      </c>
      <c r="R1202" t="s">
        <v>20787</v>
      </c>
      <c r="S1202" t="s">
        <v>24855</v>
      </c>
      <c r="T1202" t="s">
        <v>21292</v>
      </c>
    </row>
    <row r="1203" spans="1:20" hidden="1" x14ac:dyDescent="0.55000000000000004">
      <c r="A1203" t="s">
        <v>24856</v>
      </c>
      <c r="B1203" t="s">
        <v>21294</v>
      </c>
      <c r="C1203" t="s">
        <v>21227</v>
      </c>
      <c r="D1203" t="s">
        <v>24857</v>
      </c>
      <c r="E1203" t="s">
        <v>1337</v>
      </c>
      <c r="F1203" t="s">
        <v>1338</v>
      </c>
      <c r="G1203" t="s">
        <v>1338</v>
      </c>
      <c r="H1203" t="s">
        <v>20787</v>
      </c>
      <c r="I1203" t="s">
        <v>20787</v>
      </c>
      <c r="J1203" t="s">
        <v>21484</v>
      </c>
      <c r="K1203" t="s">
        <v>21485</v>
      </c>
      <c r="L1203" t="s">
        <v>77</v>
      </c>
      <c r="M1203" t="s">
        <v>20538</v>
      </c>
      <c r="N1203" t="s">
        <v>20</v>
      </c>
      <c r="O1203" t="s">
        <v>20538</v>
      </c>
      <c r="P1203" t="s">
        <v>20787</v>
      </c>
      <c r="Q1203" t="s">
        <v>21222</v>
      </c>
      <c r="R1203" t="s">
        <v>20787</v>
      </c>
      <c r="S1203" t="s">
        <v>21299</v>
      </c>
      <c r="T1203" t="s">
        <v>21229</v>
      </c>
    </row>
    <row r="1204" spans="1:20" hidden="1" x14ac:dyDescent="0.55000000000000004">
      <c r="A1204" t="s">
        <v>24858</v>
      </c>
      <c r="B1204" t="s">
        <v>24859</v>
      </c>
      <c r="C1204" t="s">
        <v>24860</v>
      </c>
      <c r="D1204" t="s">
        <v>24844</v>
      </c>
      <c r="E1204" t="s">
        <v>1333</v>
      </c>
      <c r="F1204" t="s">
        <v>1339</v>
      </c>
      <c r="G1204" t="s">
        <v>1339</v>
      </c>
      <c r="H1204" t="s">
        <v>20787</v>
      </c>
      <c r="I1204" t="s">
        <v>20787</v>
      </c>
      <c r="J1204" t="s">
        <v>21369</v>
      </c>
      <c r="K1204" t="s">
        <v>21845</v>
      </c>
      <c r="L1204" t="s">
        <v>40</v>
      </c>
      <c r="M1204" t="s">
        <v>20787</v>
      </c>
      <c r="N1204" t="s">
        <v>26</v>
      </c>
      <c r="O1204" t="s">
        <v>20564</v>
      </c>
      <c r="P1204" t="s">
        <v>20787</v>
      </c>
      <c r="Q1204" t="s">
        <v>21222</v>
      </c>
      <c r="R1204" t="s">
        <v>20787</v>
      </c>
      <c r="S1204" t="s">
        <v>24861</v>
      </c>
      <c r="T1204" t="s">
        <v>24862</v>
      </c>
    </row>
    <row r="1205" spans="1:20" hidden="1" x14ac:dyDescent="0.55000000000000004">
      <c r="A1205" t="s">
        <v>24863</v>
      </c>
      <c r="B1205" t="s">
        <v>24864</v>
      </c>
      <c r="C1205" t="s">
        <v>22036</v>
      </c>
      <c r="D1205" t="s">
        <v>24844</v>
      </c>
      <c r="E1205" t="s">
        <v>1333</v>
      </c>
      <c r="F1205" t="s">
        <v>1339</v>
      </c>
      <c r="G1205" t="s">
        <v>1339</v>
      </c>
      <c r="H1205" t="s">
        <v>20787</v>
      </c>
      <c r="I1205" t="s">
        <v>20787</v>
      </c>
      <c r="J1205" t="s">
        <v>21369</v>
      </c>
      <c r="K1205" t="s">
        <v>21845</v>
      </c>
      <c r="L1205" t="s">
        <v>40</v>
      </c>
      <c r="M1205" t="s">
        <v>20787</v>
      </c>
      <c r="N1205" t="s">
        <v>26</v>
      </c>
      <c r="O1205" t="s">
        <v>20564</v>
      </c>
      <c r="P1205" t="s">
        <v>20787</v>
      </c>
      <c r="Q1205" t="s">
        <v>21222</v>
      </c>
      <c r="R1205" t="s">
        <v>20787</v>
      </c>
      <c r="S1205" t="s">
        <v>24865</v>
      </c>
      <c r="T1205" t="s">
        <v>22038</v>
      </c>
    </row>
    <row r="1206" spans="1:20" hidden="1" x14ac:dyDescent="0.55000000000000004">
      <c r="A1206" t="s">
        <v>24866</v>
      </c>
      <c r="B1206" t="s">
        <v>22040</v>
      </c>
      <c r="C1206" t="s">
        <v>24867</v>
      </c>
      <c r="D1206" t="s">
        <v>24844</v>
      </c>
      <c r="E1206" t="s">
        <v>1333</v>
      </c>
      <c r="F1206" t="s">
        <v>1339</v>
      </c>
      <c r="G1206" t="s">
        <v>1339</v>
      </c>
      <c r="H1206" t="s">
        <v>20787</v>
      </c>
      <c r="I1206" t="s">
        <v>20787</v>
      </c>
      <c r="J1206" t="s">
        <v>21369</v>
      </c>
      <c r="K1206" t="s">
        <v>21845</v>
      </c>
      <c r="L1206" t="s">
        <v>40</v>
      </c>
      <c r="M1206" t="s">
        <v>20787</v>
      </c>
      <c r="N1206" t="s">
        <v>26</v>
      </c>
      <c r="O1206" t="s">
        <v>20564</v>
      </c>
      <c r="P1206" t="s">
        <v>60</v>
      </c>
      <c r="Q1206" t="s">
        <v>24850</v>
      </c>
      <c r="R1206" t="s">
        <v>20787</v>
      </c>
      <c r="S1206" t="s">
        <v>22042</v>
      </c>
      <c r="T1206" t="s">
        <v>24868</v>
      </c>
    </row>
    <row r="1207" spans="1:20" hidden="1" x14ac:dyDescent="0.55000000000000004">
      <c r="A1207" t="s">
        <v>24869</v>
      </c>
      <c r="B1207" t="s">
        <v>21237</v>
      </c>
      <c r="C1207" t="s">
        <v>22041</v>
      </c>
      <c r="D1207" t="s">
        <v>24870</v>
      </c>
      <c r="E1207" t="s">
        <v>1340</v>
      </c>
      <c r="F1207" t="s">
        <v>1341</v>
      </c>
      <c r="G1207" t="s">
        <v>1341</v>
      </c>
      <c r="H1207" t="s">
        <v>20787</v>
      </c>
      <c r="I1207" t="s">
        <v>20787</v>
      </c>
      <c r="J1207" t="s">
        <v>43</v>
      </c>
      <c r="K1207" t="s">
        <v>21352</v>
      </c>
      <c r="L1207" t="s">
        <v>22</v>
      </c>
      <c r="M1207" t="s">
        <v>20787</v>
      </c>
      <c r="N1207" t="s">
        <v>26</v>
      </c>
      <c r="O1207" t="s">
        <v>20525</v>
      </c>
      <c r="P1207" t="s">
        <v>20787</v>
      </c>
      <c r="Q1207" t="s">
        <v>21222</v>
      </c>
      <c r="R1207" t="s">
        <v>20787</v>
      </c>
      <c r="S1207" t="s">
        <v>21241</v>
      </c>
      <c r="T1207" t="s">
        <v>22043</v>
      </c>
    </row>
    <row r="1208" spans="1:20" hidden="1" x14ac:dyDescent="0.55000000000000004">
      <c r="A1208" t="s">
        <v>24871</v>
      </c>
      <c r="B1208" t="s">
        <v>22045</v>
      </c>
      <c r="C1208" t="s">
        <v>24808</v>
      </c>
      <c r="D1208" t="s">
        <v>24870</v>
      </c>
      <c r="E1208" t="s">
        <v>1340</v>
      </c>
      <c r="F1208" t="s">
        <v>1341</v>
      </c>
      <c r="G1208" t="s">
        <v>1341</v>
      </c>
      <c r="H1208" t="s">
        <v>20787</v>
      </c>
      <c r="I1208" t="s">
        <v>20787</v>
      </c>
      <c r="J1208" t="s">
        <v>43</v>
      </c>
      <c r="K1208" t="s">
        <v>21352</v>
      </c>
      <c r="L1208" t="s">
        <v>22</v>
      </c>
      <c r="M1208" t="s">
        <v>20787</v>
      </c>
      <c r="N1208" t="s">
        <v>26</v>
      </c>
      <c r="O1208" t="s">
        <v>20525</v>
      </c>
      <c r="P1208" t="s">
        <v>20787</v>
      </c>
      <c r="Q1208" t="s">
        <v>21222</v>
      </c>
      <c r="R1208" t="s">
        <v>20787</v>
      </c>
      <c r="S1208" t="s">
        <v>22046</v>
      </c>
      <c r="T1208" t="s">
        <v>24809</v>
      </c>
    </row>
    <row r="1209" spans="1:20" hidden="1" x14ac:dyDescent="0.55000000000000004">
      <c r="A1209" t="s">
        <v>24872</v>
      </c>
      <c r="B1209" t="s">
        <v>24873</v>
      </c>
      <c r="C1209" t="s">
        <v>21227</v>
      </c>
      <c r="D1209" t="s">
        <v>24870</v>
      </c>
      <c r="E1209" t="s">
        <v>1340</v>
      </c>
      <c r="F1209" t="s">
        <v>1341</v>
      </c>
      <c r="G1209" t="s">
        <v>1341</v>
      </c>
      <c r="H1209" t="s">
        <v>20787</v>
      </c>
      <c r="I1209" t="s">
        <v>20787</v>
      </c>
      <c r="J1209" t="s">
        <v>43</v>
      </c>
      <c r="K1209" t="s">
        <v>21352</v>
      </c>
      <c r="L1209" t="s">
        <v>22</v>
      </c>
      <c r="M1209" t="s">
        <v>20525</v>
      </c>
      <c r="N1209" t="s">
        <v>20</v>
      </c>
      <c r="O1209" t="s">
        <v>20525</v>
      </c>
      <c r="P1209" t="s">
        <v>20787</v>
      </c>
      <c r="Q1209" t="s">
        <v>21222</v>
      </c>
      <c r="R1209" t="s">
        <v>20787</v>
      </c>
      <c r="S1209" t="s">
        <v>24874</v>
      </c>
      <c r="T1209" t="s">
        <v>21229</v>
      </c>
    </row>
    <row r="1210" spans="1:20" hidden="1" x14ac:dyDescent="0.55000000000000004">
      <c r="A1210" t="s">
        <v>24875</v>
      </c>
      <c r="B1210" t="s">
        <v>21237</v>
      </c>
      <c r="C1210" t="s">
        <v>24876</v>
      </c>
      <c r="D1210" t="s">
        <v>24877</v>
      </c>
      <c r="E1210" t="s">
        <v>1342</v>
      </c>
      <c r="F1210" t="s">
        <v>1343</v>
      </c>
      <c r="G1210" t="s">
        <v>1343</v>
      </c>
      <c r="H1210" t="s">
        <v>20787</v>
      </c>
      <c r="I1210" t="s">
        <v>20787</v>
      </c>
      <c r="J1210" t="s">
        <v>20792</v>
      </c>
      <c r="K1210" t="s">
        <v>21448</v>
      </c>
      <c r="L1210" t="s">
        <v>30</v>
      </c>
      <c r="M1210" t="s">
        <v>20787</v>
      </c>
      <c r="N1210" t="s">
        <v>26</v>
      </c>
      <c r="O1210" t="s">
        <v>20534</v>
      </c>
      <c r="P1210" t="s">
        <v>20787</v>
      </c>
      <c r="Q1210" t="s">
        <v>21222</v>
      </c>
      <c r="R1210" t="s">
        <v>20787</v>
      </c>
      <c r="S1210" t="s">
        <v>21241</v>
      </c>
      <c r="T1210" t="s">
        <v>24878</v>
      </c>
    </row>
    <row r="1211" spans="1:20" hidden="1" x14ac:dyDescent="0.55000000000000004">
      <c r="A1211" t="s">
        <v>24879</v>
      </c>
      <c r="B1211" t="s">
        <v>24880</v>
      </c>
      <c r="C1211" t="s">
        <v>21227</v>
      </c>
      <c r="D1211" t="s">
        <v>24877</v>
      </c>
      <c r="E1211" t="s">
        <v>1342</v>
      </c>
      <c r="F1211" t="s">
        <v>1343</v>
      </c>
      <c r="G1211" t="s">
        <v>1343</v>
      </c>
      <c r="H1211" t="s">
        <v>20787</v>
      </c>
      <c r="I1211" t="s">
        <v>20787</v>
      </c>
      <c r="J1211" t="s">
        <v>20792</v>
      </c>
      <c r="K1211" t="s">
        <v>21448</v>
      </c>
      <c r="L1211" t="s">
        <v>30</v>
      </c>
      <c r="M1211" t="s">
        <v>20534</v>
      </c>
      <c r="N1211" t="s">
        <v>20</v>
      </c>
      <c r="O1211" t="s">
        <v>20534</v>
      </c>
      <c r="P1211" t="s">
        <v>20787</v>
      </c>
      <c r="Q1211" t="s">
        <v>21222</v>
      </c>
      <c r="R1211" t="s">
        <v>20787</v>
      </c>
      <c r="S1211" t="s">
        <v>24881</v>
      </c>
      <c r="T1211" t="s">
        <v>21229</v>
      </c>
    </row>
    <row r="1212" spans="1:20" hidden="1" x14ac:dyDescent="0.55000000000000004">
      <c r="A1212" t="s">
        <v>24882</v>
      </c>
      <c r="B1212" t="s">
        <v>21237</v>
      </c>
      <c r="C1212" t="s">
        <v>21227</v>
      </c>
      <c r="D1212" t="s">
        <v>24883</v>
      </c>
      <c r="E1212" t="s">
        <v>1344</v>
      </c>
      <c r="F1212" t="s">
        <v>1345</v>
      </c>
      <c r="G1212" t="s">
        <v>1345</v>
      </c>
      <c r="H1212" t="s">
        <v>20787</v>
      </c>
      <c r="I1212" t="s">
        <v>20787</v>
      </c>
      <c r="J1212" t="s">
        <v>20795</v>
      </c>
      <c r="K1212" t="s">
        <v>21624</v>
      </c>
      <c r="L1212" t="s">
        <v>30</v>
      </c>
      <c r="M1212" t="s">
        <v>20548</v>
      </c>
      <c r="N1212" t="s">
        <v>20</v>
      </c>
      <c r="O1212" t="s">
        <v>20548</v>
      </c>
      <c r="P1212" t="s">
        <v>20787</v>
      </c>
      <c r="Q1212" t="s">
        <v>21222</v>
      </c>
      <c r="R1212" t="s">
        <v>20787</v>
      </c>
      <c r="S1212" t="s">
        <v>21241</v>
      </c>
      <c r="T1212" t="s">
        <v>21229</v>
      </c>
    </row>
    <row r="1213" spans="1:20" hidden="1" x14ac:dyDescent="0.55000000000000004">
      <c r="A1213" t="s">
        <v>24884</v>
      </c>
      <c r="B1213" t="s">
        <v>21237</v>
      </c>
      <c r="C1213" t="s">
        <v>24885</v>
      </c>
      <c r="D1213" t="s">
        <v>24886</v>
      </c>
      <c r="E1213" t="s">
        <v>1346</v>
      </c>
      <c r="F1213" t="s">
        <v>1347</v>
      </c>
      <c r="G1213" t="s">
        <v>1347</v>
      </c>
      <c r="H1213" t="s">
        <v>20787</v>
      </c>
      <c r="I1213" t="s">
        <v>20787</v>
      </c>
      <c r="J1213" t="s">
        <v>21500</v>
      </c>
      <c r="K1213" t="s">
        <v>21718</v>
      </c>
      <c r="L1213" t="s">
        <v>61</v>
      </c>
      <c r="M1213" t="s">
        <v>20787</v>
      </c>
      <c r="N1213" t="s">
        <v>26</v>
      </c>
      <c r="O1213" t="s">
        <v>20615</v>
      </c>
      <c r="P1213" t="s">
        <v>20787</v>
      </c>
      <c r="Q1213" t="s">
        <v>21222</v>
      </c>
      <c r="R1213" t="s">
        <v>20787</v>
      </c>
      <c r="S1213" t="s">
        <v>21241</v>
      </c>
      <c r="T1213" t="s">
        <v>24887</v>
      </c>
    </row>
    <row r="1214" spans="1:20" hidden="1" x14ac:dyDescent="0.55000000000000004">
      <c r="A1214" t="s">
        <v>24888</v>
      </c>
      <c r="B1214" t="s">
        <v>24889</v>
      </c>
      <c r="C1214" t="s">
        <v>21227</v>
      </c>
      <c r="D1214" t="s">
        <v>24886</v>
      </c>
      <c r="E1214" t="s">
        <v>1346</v>
      </c>
      <c r="F1214" t="s">
        <v>1347</v>
      </c>
      <c r="G1214" t="s">
        <v>1347</v>
      </c>
      <c r="H1214" t="s">
        <v>20787</v>
      </c>
      <c r="I1214" t="s">
        <v>20787</v>
      </c>
      <c r="J1214" t="s">
        <v>21500</v>
      </c>
      <c r="K1214" t="s">
        <v>21718</v>
      </c>
      <c r="L1214" t="s">
        <v>61</v>
      </c>
      <c r="M1214" t="s">
        <v>20615</v>
      </c>
      <c r="N1214" t="s">
        <v>20</v>
      </c>
      <c r="O1214" t="s">
        <v>20615</v>
      </c>
      <c r="P1214" t="s">
        <v>20787</v>
      </c>
      <c r="Q1214" t="s">
        <v>21222</v>
      </c>
      <c r="R1214" t="s">
        <v>20787</v>
      </c>
      <c r="S1214" t="s">
        <v>24890</v>
      </c>
      <c r="T1214" t="s">
        <v>21229</v>
      </c>
    </row>
    <row r="1215" spans="1:20" hidden="1" x14ac:dyDescent="0.55000000000000004">
      <c r="A1215" t="s">
        <v>24891</v>
      </c>
      <c r="B1215" t="s">
        <v>22463</v>
      </c>
      <c r="C1215" t="s">
        <v>21227</v>
      </c>
      <c r="D1215" t="s">
        <v>24892</v>
      </c>
      <c r="E1215" t="s">
        <v>1348</v>
      </c>
      <c r="F1215" t="s">
        <v>1349</v>
      </c>
      <c r="G1215" t="s">
        <v>1349</v>
      </c>
      <c r="H1215" t="s">
        <v>20787</v>
      </c>
      <c r="I1215" t="s">
        <v>20787</v>
      </c>
      <c r="J1215" t="s">
        <v>21500</v>
      </c>
      <c r="K1215" t="s">
        <v>21718</v>
      </c>
      <c r="L1215" t="s">
        <v>61</v>
      </c>
      <c r="M1215" t="s">
        <v>20615</v>
      </c>
      <c r="N1215" t="s">
        <v>20</v>
      </c>
      <c r="O1215" t="s">
        <v>20615</v>
      </c>
      <c r="P1215" t="s">
        <v>20787</v>
      </c>
      <c r="Q1215" t="s">
        <v>24155</v>
      </c>
      <c r="R1215" t="s">
        <v>20787</v>
      </c>
      <c r="S1215" t="s">
        <v>24893</v>
      </c>
      <c r="T1215" t="s">
        <v>21229</v>
      </c>
    </row>
    <row r="1216" spans="1:20" hidden="1" x14ac:dyDescent="0.55000000000000004">
      <c r="A1216" t="s">
        <v>24894</v>
      </c>
      <c r="B1216" t="s">
        <v>24895</v>
      </c>
      <c r="C1216" t="s">
        <v>22462</v>
      </c>
      <c r="D1216" t="s">
        <v>24896</v>
      </c>
      <c r="E1216" t="s">
        <v>1350</v>
      </c>
      <c r="F1216" t="s">
        <v>1351</v>
      </c>
      <c r="G1216" t="s">
        <v>1351</v>
      </c>
      <c r="H1216" t="s">
        <v>20787</v>
      </c>
      <c r="I1216" t="s">
        <v>20787</v>
      </c>
      <c r="J1216" t="s">
        <v>21500</v>
      </c>
      <c r="K1216" t="s">
        <v>21718</v>
      </c>
      <c r="L1216" t="s">
        <v>61</v>
      </c>
      <c r="M1216" t="s">
        <v>20787</v>
      </c>
      <c r="N1216" t="s">
        <v>26</v>
      </c>
      <c r="O1216" t="s">
        <v>20615</v>
      </c>
      <c r="P1216" t="s">
        <v>20787</v>
      </c>
      <c r="Q1216" t="s">
        <v>24155</v>
      </c>
      <c r="R1216" t="s">
        <v>20787</v>
      </c>
      <c r="S1216" t="s">
        <v>24897</v>
      </c>
      <c r="T1216" t="s">
        <v>22464</v>
      </c>
    </row>
    <row r="1217" spans="1:20" hidden="1" x14ac:dyDescent="0.55000000000000004">
      <c r="A1217" t="s">
        <v>24898</v>
      </c>
      <c r="B1217" t="s">
        <v>21237</v>
      </c>
      <c r="C1217" t="s">
        <v>24899</v>
      </c>
      <c r="D1217" t="s">
        <v>24900</v>
      </c>
      <c r="E1217" t="s">
        <v>1352</v>
      </c>
      <c r="F1217" t="s">
        <v>1353</v>
      </c>
      <c r="G1217" t="s">
        <v>1353</v>
      </c>
      <c r="H1217" t="s">
        <v>20787</v>
      </c>
      <c r="I1217" t="s">
        <v>20787</v>
      </c>
      <c r="J1217" t="s">
        <v>20798</v>
      </c>
      <c r="K1217" t="s">
        <v>22004</v>
      </c>
      <c r="L1217" t="s">
        <v>30</v>
      </c>
      <c r="M1217" t="s">
        <v>20787</v>
      </c>
      <c r="N1217" t="s">
        <v>26</v>
      </c>
      <c r="O1217" t="s">
        <v>20573</v>
      </c>
      <c r="P1217" t="s">
        <v>20787</v>
      </c>
      <c r="Q1217" t="s">
        <v>21222</v>
      </c>
      <c r="R1217" t="s">
        <v>20787</v>
      </c>
      <c r="S1217" t="s">
        <v>21241</v>
      </c>
      <c r="T1217" t="s">
        <v>24901</v>
      </c>
    </row>
    <row r="1218" spans="1:20" hidden="1" x14ac:dyDescent="0.55000000000000004">
      <c r="A1218" t="s">
        <v>24902</v>
      </c>
      <c r="B1218" t="s">
        <v>24903</v>
      </c>
      <c r="C1218" t="s">
        <v>21227</v>
      </c>
      <c r="D1218" t="s">
        <v>24900</v>
      </c>
      <c r="E1218" t="s">
        <v>1352</v>
      </c>
      <c r="F1218" t="s">
        <v>1353</v>
      </c>
      <c r="G1218" t="s">
        <v>1353</v>
      </c>
      <c r="H1218" t="s">
        <v>20787</v>
      </c>
      <c r="I1218" t="s">
        <v>20787</v>
      </c>
      <c r="J1218" t="s">
        <v>20798</v>
      </c>
      <c r="K1218" t="s">
        <v>22004</v>
      </c>
      <c r="L1218" t="s">
        <v>30</v>
      </c>
      <c r="M1218" t="s">
        <v>20573</v>
      </c>
      <c r="N1218" t="s">
        <v>20</v>
      </c>
      <c r="O1218" t="s">
        <v>20573</v>
      </c>
      <c r="P1218" t="s">
        <v>20787</v>
      </c>
      <c r="Q1218" t="s">
        <v>21222</v>
      </c>
      <c r="R1218" t="s">
        <v>20787</v>
      </c>
      <c r="S1218" t="s">
        <v>24904</v>
      </c>
      <c r="T1218" t="s">
        <v>21229</v>
      </c>
    </row>
    <row r="1219" spans="1:20" hidden="1" x14ac:dyDescent="0.55000000000000004">
      <c r="A1219" t="s">
        <v>24905</v>
      </c>
      <c r="B1219" t="s">
        <v>21372</v>
      </c>
      <c r="C1219" t="s">
        <v>21373</v>
      </c>
      <c r="D1219" t="s">
        <v>24906</v>
      </c>
      <c r="E1219" t="s">
        <v>1354</v>
      </c>
      <c r="F1219" t="s">
        <v>1355</v>
      </c>
      <c r="G1219" t="s">
        <v>1355</v>
      </c>
      <c r="H1219" t="s">
        <v>20831</v>
      </c>
      <c r="I1219" t="s">
        <v>20831</v>
      </c>
      <c r="J1219" t="s">
        <v>21359</v>
      </c>
      <c r="K1219" t="s">
        <v>21375</v>
      </c>
      <c r="L1219" t="s">
        <v>35</v>
      </c>
      <c r="M1219" t="s">
        <v>20787</v>
      </c>
      <c r="N1219" t="s">
        <v>26</v>
      </c>
      <c r="O1219" t="s">
        <v>20571</v>
      </c>
      <c r="P1219" t="s">
        <v>20787</v>
      </c>
      <c r="Q1219" t="s">
        <v>21376</v>
      </c>
      <c r="R1219" t="s">
        <v>20787</v>
      </c>
      <c r="S1219" t="s">
        <v>21377</v>
      </c>
      <c r="T1219" t="s">
        <v>21378</v>
      </c>
    </row>
    <row r="1220" spans="1:20" hidden="1" x14ac:dyDescent="0.55000000000000004">
      <c r="A1220" t="s">
        <v>24907</v>
      </c>
      <c r="B1220" t="s">
        <v>21380</v>
      </c>
      <c r="C1220" t="s">
        <v>21288</v>
      </c>
      <c r="D1220" t="s">
        <v>24908</v>
      </c>
      <c r="E1220" t="s">
        <v>1354</v>
      </c>
      <c r="F1220" t="s">
        <v>1355</v>
      </c>
      <c r="G1220" t="s">
        <v>1355</v>
      </c>
      <c r="H1220" t="s">
        <v>20831</v>
      </c>
      <c r="I1220" t="s">
        <v>20831</v>
      </c>
      <c r="J1220" t="s">
        <v>21359</v>
      </c>
      <c r="K1220" t="s">
        <v>21375</v>
      </c>
      <c r="L1220" t="s">
        <v>35</v>
      </c>
      <c r="M1220" t="s">
        <v>20787</v>
      </c>
      <c r="N1220" t="s">
        <v>26</v>
      </c>
      <c r="O1220" t="s">
        <v>20571</v>
      </c>
      <c r="P1220" t="s">
        <v>20787</v>
      </c>
      <c r="Q1220" t="s">
        <v>21376</v>
      </c>
      <c r="R1220" t="s">
        <v>20787</v>
      </c>
      <c r="S1220" t="s">
        <v>21382</v>
      </c>
      <c r="T1220" t="s">
        <v>21292</v>
      </c>
    </row>
    <row r="1221" spans="1:20" hidden="1" x14ac:dyDescent="0.55000000000000004">
      <c r="A1221" t="s">
        <v>24909</v>
      </c>
      <c r="B1221" t="s">
        <v>21294</v>
      </c>
      <c r="C1221" t="s">
        <v>21227</v>
      </c>
      <c r="D1221" t="s">
        <v>24910</v>
      </c>
      <c r="E1221" t="s">
        <v>1354</v>
      </c>
      <c r="F1221" t="s">
        <v>1355</v>
      </c>
      <c r="G1221" t="s">
        <v>1355</v>
      </c>
      <c r="H1221" t="s">
        <v>20831</v>
      </c>
      <c r="I1221" t="s">
        <v>20831</v>
      </c>
      <c r="J1221" t="s">
        <v>21355</v>
      </c>
      <c r="K1221" t="s">
        <v>21386</v>
      </c>
      <c r="L1221" t="s">
        <v>35</v>
      </c>
      <c r="M1221" t="s">
        <v>20582</v>
      </c>
      <c r="N1221" t="s">
        <v>20</v>
      </c>
      <c r="O1221" t="s">
        <v>20582</v>
      </c>
      <c r="P1221" t="s">
        <v>20787</v>
      </c>
      <c r="Q1221" t="s">
        <v>21222</v>
      </c>
      <c r="R1221" t="s">
        <v>20787</v>
      </c>
      <c r="S1221" t="s">
        <v>21299</v>
      </c>
      <c r="T1221" t="s">
        <v>21229</v>
      </c>
    </row>
    <row r="1222" spans="1:20" hidden="1" x14ac:dyDescent="0.55000000000000004">
      <c r="A1222" t="s">
        <v>24911</v>
      </c>
      <c r="B1222" t="s">
        <v>21217</v>
      </c>
      <c r="C1222" t="s">
        <v>21227</v>
      </c>
      <c r="D1222" t="s">
        <v>24912</v>
      </c>
      <c r="E1222" t="s">
        <v>1356</v>
      </c>
      <c r="F1222" t="s">
        <v>1357</v>
      </c>
      <c r="G1222" t="s">
        <v>1357</v>
      </c>
      <c r="H1222" t="s">
        <v>20787</v>
      </c>
      <c r="I1222" t="s">
        <v>20787</v>
      </c>
      <c r="J1222" t="s">
        <v>21220</v>
      </c>
      <c r="K1222" t="s">
        <v>21221</v>
      </c>
      <c r="L1222" t="s">
        <v>40</v>
      </c>
      <c r="M1222" t="s">
        <v>20514</v>
      </c>
      <c r="N1222" t="s">
        <v>20</v>
      </c>
      <c r="O1222" t="s">
        <v>20514</v>
      </c>
      <c r="P1222" t="s">
        <v>20787</v>
      </c>
      <c r="Q1222" t="s">
        <v>21222</v>
      </c>
      <c r="R1222" t="s">
        <v>20787</v>
      </c>
      <c r="S1222" t="s">
        <v>21224</v>
      </c>
      <c r="T1222" t="s">
        <v>21229</v>
      </c>
    </row>
    <row r="1223" spans="1:20" hidden="1" x14ac:dyDescent="0.55000000000000004">
      <c r="A1223" t="s">
        <v>24913</v>
      </c>
      <c r="B1223" t="s">
        <v>21237</v>
      </c>
      <c r="C1223" t="s">
        <v>21227</v>
      </c>
      <c r="D1223" t="s">
        <v>24914</v>
      </c>
      <c r="E1223" t="s">
        <v>1358</v>
      </c>
      <c r="F1223" t="s">
        <v>1359</v>
      </c>
      <c r="G1223" t="s">
        <v>1359</v>
      </c>
      <c r="H1223" t="s">
        <v>20787</v>
      </c>
      <c r="I1223" t="s">
        <v>20787</v>
      </c>
      <c r="J1223" t="s">
        <v>21582</v>
      </c>
      <c r="K1223" t="s">
        <v>21583</v>
      </c>
      <c r="L1223" t="s">
        <v>20793</v>
      </c>
      <c r="M1223" t="s">
        <v>20546</v>
      </c>
      <c r="N1223" t="s">
        <v>20</v>
      </c>
      <c r="O1223" t="s">
        <v>20546</v>
      </c>
      <c r="P1223" t="s">
        <v>20787</v>
      </c>
      <c r="Q1223" t="s">
        <v>21222</v>
      </c>
      <c r="R1223" t="s">
        <v>20787</v>
      </c>
      <c r="S1223" t="s">
        <v>21241</v>
      </c>
      <c r="T1223" t="s">
        <v>21229</v>
      </c>
    </row>
    <row r="1224" spans="1:20" hidden="1" x14ac:dyDescent="0.55000000000000004">
      <c r="A1224" t="s">
        <v>24915</v>
      </c>
      <c r="B1224" t="s">
        <v>21237</v>
      </c>
      <c r="C1224" t="s">
        <v>21454</v>
      </c>
      <c r="D1224" t="s">
        <v>24916</v>
      </c>
      <c r="E1224" t="s">
        <v>1360</v>
      </c>
      <c r="F1224" t="s">
        <v>1361</v>
      </c>
      <c r="G1224" t="s">
        <v>1361</v>
      </c>
      <c r="H1224" t="s">
        <v>20787</v>
      </c>
      <c r="I1224" t="s">
        <v>20787</v>
      </c>
      <c r="J1224" t="s">
        <v>21456</v>
      </c>
      <c r="K1224" t="s">
        <v>21457</v>
      </c>
      <c r="L1224" t="s">
        <v>73</v>
      </c>
      <c r="M1224" t="s">
        <v>20787</v>
      </c>
      <c r="N1224" t="s">
        <v>26</v>
      </c>
      <c r="O1224" t="s">
        <v>20799</v>
      </c>
      <c r="P1224" t="s">
        <v>20787</v>
      </c>
      <c r="Q1224" t="s">
        <v>21222</v>
      </c>
      <c r="R1224" t="s">
        <v>20787</v>
      </c>
      <c r="S1224" t="s">
        <v>21241</v>
      </c>
      <c r="T1224" t="s">
        <v>21458</v>
      </c>
    </row>
    <row r="1225" spans="1:20" hidden="1" x14ac:dyDescent="0.55000000000000004">
      <c r="A1225" t="s">
        <v>24917</v>
      </c>
      <c r="B1225" t="s">
        <v>21460</v>
      </c>
      <c r="C1225" t="s">
        <v>21320</v>
      </c>
      <c r="D1225" t="s">
        <v>24916</v>
      </c>
      <c r="E1225" t="s">
        <v>1360</v>
      </c>
      <c r="F1225" t="s">
        <v>1361</v>
      </c>
      <c r="G1225" t="s">
        <v>1361</v>
      </c>
      <c r="H1225" t="s">
        <v>20787</v>
      </c>
      <c r="I1225" t="s">
        <v>20787</v>
      </c>
      <c r="J1225" t="s">
        <v>21461</v>
      </c>
      <c r="K1225" t="s">
        <v>21457</v>
      </c>
      <c r="L1225" t="s">
        <v>73</v>
      </c>
      <c r="M1225" t="s">
        <v>20787</v>
      </c>
      <c r="N1225" t="s">
        <v>26</v>
      </c>
      <c r="O1225" t="s">
        <v>20535</v>
      </c>
      <c r="P1225" t="s">
        <v>20787</v>
      </c>
      <c r="Q1225" t="s">
        <v>21324</v>
      </c>
      <c r="R1225" t="s">
        <v>20787</v>
      </c>
      <c r="S1225" t="s">
        <v>21462</v>
      </c>
      <c r="T1225" t="s">
        <v>21326</v>
      </c>
    </row>
    <row r="1226" spans="1:20" hidden="1" x14ac:dyDescent="0.55000000000000004">
      <c r="A1226" t="s">
        <v>24918</v>
      </c>
      <c r="B1226" t="s">
        <v>21217</v>
      </c>
      <c r="C1226" t="s">
        <v>21911</v>
      </c>
      <c r="D1226" t="s">
        <v>24919</v>
      </c>
      <c r="E1226" t="s">
        <v>1362</v>
      </c>
      <c r="F1226" t="s">
        <v>1363</v>
      </c>
      <c r="G1226" t="s">
        <v>1363</v>
      </c>
      <c r="H1226" t="s">
        <v>20787</v>
      </c>
      <c r="I1226" t="s">
        <v>20787</v>
      </c>
      <c r="J1226" t="s">
        <v>21411</v>
      </c>
      <c r="K1226" t="s">
        <v>21863</v>
      </c>
      <c r="L1226" t="s">
        <v>45</v>
      </c>
      <c r="M1226" t="s">
        <v>20787</v>
      </c>
      <c r="N1226" t="s">
        <v>26</v>
      </c>
      <c r="O1226" t="s">
        <v>20565</v>
      </c>
      <c r="P1226" t="s">
        <v>20787</v>
      </c>
      <c r="Q1226" t="s">
        <v>21222</v>
      </c>
      <c r="R1226" t="s">
        <v>20787</v>
      </c>
      <c r="S1226" t="s">
        <v>21224</v>
      </c>
      <c r="T1226" t="s">
        <v>21913</v>
      </c>
    </row>
    <row r="1227" spans="1:20" hidden="1" x14ac:dyDescent="0.55000000000000004">
      <c r="A1227" t="s">
        <v>24920</v>
      </c>
      <c r="B1227" t="s">
        <v>21915</v>
      </c>
      <c r="C1227" t="s">
        <v>21227</v>
      </c>
      <c r="D1227" t="s">
        <v>24921</v>
      </c>
      <c r="E1227" t="s">
        <v>1362</v>
      </c>
      <c r="F1227" t="s">
        <v>1363</v>
      </c>
      <c r="G1227" t="s">
        <v>1363</v>
      </c>
      <c r="H1227" t="s">
        <v>20787</v>
      </c>
      <c r="I1227" t="s">
        <v>20787</v>
      </c>
      <c r="J1227" t="s">
        <v>21796</v>
      </c>
      <c r="K1227" t="s">
        <v>22933</v>
      </c>
      <c r="L1227" t="s">
        <v>45</v>
      </c>
      <c r="M1227" t="s">
        <v>20595</v>
      </c>
      <c r="N1227" t="s">
        <v>20</v>
      </c>
      <c r="O1227" t="s">
        <v>20595</v>
      </c>
      <c r="P1227" t="s">
        <v>20787</v>
      </c>
      <c r="Q1227" t="s">
        <v>21222</v>
      </c>
      <c r="R1227" t="s">
        <v>20787</v>
      </c>
      <c r="S1227" t="s">
        <v>21916</v>
      </c>
      <c r="T1227" t="s">
        <v>21229</v>
      </c>
    </row>
    <row r="1228" spans="1:20" hidden="1" x14ac:dyDescent="0.55000000000000004">
      <c r="A1228" t="s">
        <v>24922</v>
      </c>
      <c r="B1228" t="s">
        <v>21237</v>
      </c>
      <c r="C1228" t="s">
        <v>24876</v>
      </c>
      <c r="D1228" t="s">
        <v>24923</v>
      </c>
      <c r="E1228" t="s">
        <v>1364</v>
      </c>
      <c r="F1228" t="s">
        <v>1365</v>
      </c>
      <c r="G1228" t="s">
        <v>1365</v>
      </c>
      <c r="H1228" t="s">
        <v>20787</v>
      </c>
      <c r="I1228" t="s">
        <v>20787</v>
      </c>
      <c r="J1228" t="s">
        <v>20792</v>
      </c>
      <c r="K1228" t="s">
        <v>21448</v>
      </c>
      <c r="L1228" t="s">
        <v>30</v>
      </c>
      <c r="M1228" t="s">
        <v>20787</v>
      </c>
      <c r="N1228" t="s">
        <v>26</v>
      </c>
      <c r="O1228" t="s">
        <v>20534</v>
      </c>
      <c r="P1228" t="s">
        <v>20787</v>
      </c>
      <c r="Q1228" t="s">
        <v>21234</v>
      </c>
      <c r="R1228" t="s">
        <v>20787</v>
      </c>
      <c r="S1228" t="s">
        <v>21241</v>
      </c>
      <c r="T1228" t="s">
        <v>24878</v>
      </c>
    </row>
    <row r="1229" spans="1:20" hidden="1" x14ac:dyDescent="0.55000000000000004">
      <c r="A1229" t="s">
        <v>24924</v>
      </c>
      <c r="B1229" t="s">
        <v>21237</v>
      </c>
      <c r="C1229" t="s">
        <v>24880</v>
      </c>
      <c r="D1229" t="s">
        <v>24925</v>
      </c>
      <c r="E1229" t="s">
        <v>1366</v>
      </c>
      <c r="F1229" t="s">
        <v>1367</v>
      </c>
      <c r="G1229" t="s">
        <v>1367</v>
      </c>
      <c r="H1229" t="s">
        <v>20787</v>
      </c>
      <c r="I1229" t="s">
        <v>20787</v>
      </c>
      <c r="J1229" t="s">
        <v>20789</v>
      </c>
      <c r="K1229" t="s">
        <v>21250</v>
      </c>
      <c r="L1229" t="s">
        <v>30</v>
      </c>
      <c r="M1229" t="s">
        <v>20787</v>
      </c>
      <c r="N1229" t="s">
        <v>26</v>
      </c>
      <c r="O1229" t="s">
        <v>20579</v>
      </c>
      <c r="P1229" t="s">
        <v>20787</v>
      </c>
      <c r="Q1229" t="s">
        <v>21222</v>
      </c>
      <c r="R1229" t="s">
        <v>20787</v>
      </c>
      <c r="S1229" t="s">
        <v>21241</v>
      </c>
      <c r="T1229" t="s">
        <v>24881</v>
      </c>
    </row>
    <row r="1230" spans="1:20" hidden="1" x14ac:dyDescent="0.55000000000000004">
      <c r="A1230" t="s">
        <v>24926</v>
      </c>
      <c r="B1230" t="s">
        <v>21237</v>
      </c>
      <c r="C1230" t="s">
        <v>21288</v>
      </c>
      <c r="D1230" t="s">
        <v>24927</v>
      </c>
      <c r="E1230" t="s">
        <v>1368</v>
      </c>
      <c r="F1230" t="s">
        <v>1369</v>
      </c>
      <c r="G1230" t="s">
        <v>1369</v>
      </c>
      <c r="H1230" t="s">
        <v>20787</v>
      </c>
      <c r="I1230" t="s">
        <v>20787</v>
      </c>
      <c r="J1230" t="s">
        <v>29</v>
      </c>
      <c r="K1230" t="s">
        <v>21233</v>
      </c>
      <c r="L1230" t="s">
        <v>22</v>
      </c>
      <c r="M1230" t="s">
        <v>20787</v>
      </c>
      <c r="N1230" t="s">
        <v>26</v>
      </c>
      <c r="O1230" t="s">
        <v>20557</v>
      </c>
      <c r="P1230" t="s">
        <v>20787</v>
      </c>
      <c r="Q1230" t="s">
        <v>21222</v>
      </c>
      <c r="R1230" t="s">
        <v>20787</v>
      </c>
      <c r="S1230" t="s">
        <v>21241</v>
      </c>
      <c r="T1230" t="s">
        <v>21292</v>
      </c>
    </row>
    <row r="1231" spans="1:20" hidden="1" x14ac:dyDescent="0.55000000000000004">
      <c r="A1231" t="s">
        <v>24928</v>
      </c>
      <c r="B1231" t="s">
        <v>21294</v>
      </c>
      <c r="C1231" t="s">
        <v>24929</v>
      </c>
      <c r="D1231" t="s">
        <v>24930</v>
      </c>
      <c r="E1231" t="s">
        <v>1368</v>
      </c>
      <c r="F1231" t="s">
        <v>1369</v>
      </c>
      <c r="G1231" t="s">
        <v>1369</v>
      </c>
      <c r="H1231" t="s">
        <v>20787</v>
      </c>
      <c r="I1231" t="s">
        <v>20787</v>
      </c>
      <c r="J1231" t="s">
        <v>59</v>
      </c>
      <c r="K1231" t="s">
        <v>21741</v>
      </c>
      <c r="L1231" t="s">
        <v>27</v>
      </c>
      <c r="M1231" t="s">
        <v>20787</v>
      </c>
      <c r="N1231" t="s">
        <v>26</v>
      </c>
      <c r="O1231" t="s">
        <v>20588</v>
      </c>
      <c r="P1231" t="s">
        <v>20787</v>
      </c>
      <c r="Q1231" t="s">
        <v>21222</v>
      </c>
      <c r="R1231" t="s">
        <v>20787</v>
      </c>
      <c r="S1231" t="s">
        <v>21299</v>
      </c>
      <c r="T1231" t="s">
        <v>24931</v>
      </c>
    </row>
    <row r="1232" spans="1:20" hidden="1" x14ac:dyDescent="0.55000000000000004">
      <c r="A1232" t="s">
        <v>24932</v>
      </c>
      <c r="B1232" t="s">
        <v>24933</v>
      </c>
      <c r="C1232" t="s">
        <v>23913</v>
      </c>
      <c r="D1232" t="s">
        <v>24930</v>
      </c>
      <c r="E1232" t="s">
        <v>1368</v>
      </c>
      <c r="F1232" t="s">
        <v>1369</v>
      </c>
      <c r="G1232" t="s">
        <v>1369</v>
      </c>
      <c r="H1232" t="s">
        <v>20787</v>
      </c>
      <c r="I1232" t="s">
        <v>20787</v>
      </c>
      <c r="J1232" t="s">
        <v>59</v>
      </c>
      <c r="K1232" t="s">
        <v>21741</v>
      </c>
      <c r="L1232" t="s">
        <v>27</v>
      </c>
      <c r="M1232" t="s">
        <v>20787</v>
      </c>
      <c r="N1232" t="s">
        <v>26</v>
      </c>
      <c r="O1232" t="s">
        <v>20588</v>
      </c>
      <c r="P1232" t="s">
        <v>20787</v>
      </c>
      <c r="Q1232" t="s">
        <v>21222</v>
      </c>
      <c r="R1232" t="s">
        <v>20787</v>
      </c>
      <c r="S1232" t="s">
        <v>24934</v>
      </c>
      <c r="T1232" t="s">
        <v>23914</v>
      </c>
    </row>
    <row r="1233" spans="1:20" hidden="1" x14ac:dyDescent="0.55000000000000004">
      <c r="A1233" t="s">
        <v>24935</v>
      </c>
      <c r="B1233" t="s">
        <v>22089</v>
      </c>
      <c r="C1233" t="s">
        <v>21227</v>
      </c>
      <c r="D1233" t="s">
        <v>24930</v>
      </c>
      <c r="E1233" t="s">
        <v>1368</v>
      </c>
      <c r="F1233" t="s">
        <v>1369</v>
      </c>
      <c r="G1233" t="s">
        <v>1369</v>
      </c>
      <c r="H1233" t="s">
        <v>20787</v>
      </c>
      <c r="I1233" t="s">
        <v>20787</v>
      </c>
      <c r="J1233" t="s">
        <v>59</v>
      </c>
      <c r="K1233" t="s">
        <v>21741</v>
      </c>
      <c r="L1233" t="s">
        <v>27</v>
      </c>
      <c r="M1233" t="s">
        <v>20588</v>
      </c>
      <c r="N1233" t="s">
        <v>20</v>
      </c>
      <c r="O1233" t="s">
        <v>20588</v>
      </c>
      <c r="P1233" t="s">
        <v>20787</v>
      </c>
      <c r="Q1233" t="s">
        <v>21222</v>
      </c>
      <c r="R1233" t="s">
        <v>20787</v>
      </c>
      <c r="S1233" t="s">
        <v>22091</v>
      </c>
      <c r="T1233" t="s">
        <v>21229</v>
      </c>
    </row>
    <row r="1234" spans="1:20" hidden="1" x14ac:dyDescent="0.55000000000000004">
      <c r="A1234" t="s">
        <v>24936</v>
      </c>
      <c r="B1234" t="s">
        <v>21237</v>
      </c>
      <c r="C1234" t="s">
        <v>22153</v>
      </c>
      <c r="D1234" t="s">
        <v>24937</v>
      </c>
      <c r="E1234" t="s">
        <v>1370</v>
      </c>
      <c r="F1234" t="s">
        <v>1371</v>
      </c>
      <c r="G1234" t="s">
        <v>1371</v>
      </c>
      <c r="H1234" t="s">
        <v>20787</v>
      </c>
      <c r="I1234" t="s">
        <v>20787</v>
      </c>
      <c r="J1234" t="s">
        <v>29</v>
      </c>
      <c r="K1234" t="s">
        <v>21233</v>
      </c>
      <c r="L1234" t="s">
        <v>22</v>
      </c>
      <c r="M1234" t="s">
        <v>20787</v>
      </c>
      <c r="N1234" t="s">
        <v>26</v>
      </c>
      <c r="O1234" t="s">
        <v>20557</v>
      </c>
      <c r="P1234" t="s">
        <v>20787</v>
      </c>
      <c r="Q1234" t="s">
        <v>21222</v>
      </c>
      <c r="R1234" t="s">
        <v>20787</v>
      </c>
      <c r="S1234" t="s">
        <v>21241</v>
      </c>
      <c r="T1234" t="s">
        <v>22155</v>
      </c>
    </row>
    <row r="1235" spans="1:20" hidden="1" x14ac:dyDescent="0.55000000000000004">
      <c r="A1235" t="s">
        <v>24938</v>
      </c>
      <c r="B1235" t="s">
        <v>21237</v>
      </c>
      <c r="C1235" t="s">
        <v>21288</v>
      </c>
      <c r="D1235" t="s">
        <v>24939</v>
      </c>
      <c r="E1235" t="s">
        <v>1372</v>
      </c>
      <c r="F1235" t="s">
        <v>1373</v>
      </c>
      <c r="G1235" t="s">
        <v>1373</v>
      </c>
      <c r="H1235" t="s">
        <v>20787</v>
      </c>
      <c r="I1235" t="s">
        <v>20787</v>
      </c>
      <c r="J1235" t="s">
        <v>20789</v>
      </c>
      <c r="K1235" t="s">
        <v>21250</v>
      </c>
      <c r="L1235" t="s">
        <v>30</v>
      </c>
      <c r="M1235" t="s">
        <v>20787</v>
      </c>
      <c r="N1235" t="s">
        <v>26</v>
      </c>
      <c r="O1235" t="s">
        <v>20579</v>
      </c>
      <c r="P1235" t="s">
        <v>20787</v>
      </c>
      <c r="Q1235" t="s">
        <v>21222</v>
      </c>
      <c r="R1235" t="s">
        <v>20787</v>
      </c>
      <c r="S1235" t="s">
        <v>21241</v>
      </c>
      <c r="T1235" t="s">
        <v>21292</v>
      </c>
    </row>
    <row r="1236" spans="1:20" hidden="1" x14ac:dyDescent="0.55000000000000004">
      <c r="A1236" t="s">
        <v>24940</v>
      </c>
      <c r="B1236" t="s">
        <v>21294</v>
      </c>
      <c r="C1236" t="s">
        <v>21227</v>
      </c>
      <c r="D1236" t="s">
        <v>24941</v>
      </c>
      <c r="E1236" t="s">
        <v>1372</v>
      </c>
      <c r="F1236" t="s">
        <v>1373</v>
      </c>
      <c r="G1236" t="s">
        <v>1373</v>
      </c>
      <c r="H1236" t="s">
        <v>20787</v>
      </c>
      <c r="I1236" t="s">
        <v>20787</v>
      </c>
      <c r="J1236" t="s">
        <v>77</v>
      </c>
      <c r="K1236" t="s">
        <v>21317</v>
      </c>
      <c r="L1236" t="s">
        <v>30</v>
      </c>
      <c r="M1236" t="s">
        <v>20559</v>
      </c>
      <c r="N1236" t="s">
        <v>20</v>
      </c>
      <c r="O1236" t="s">
        <v>20559</v>
      </c>
      <c r="P1236" t="s">
        <v>20787</v>
      </c>
      <c r="Q1236" t="s">
        <v>21222</v>
      </c>
      <c r="R1236" t="s">
        <v>20787</v>
      </c>
      <c r="S1236" t="s">
        <v>21299</v>
      </c>
      <c r="T1236" t="s">
        <v>21229</v>
      </c>
    </row>
    <row r="1237" spans="1:20" hidden="1" x14ac:dyDescent="0.55000000000000004">
      <c r="A1237" t="s">
        <v>24942</v>
      </c>
      <c r="B1237" t="s">
        <v>21237</v>
      </c>
      <c r="C1237" t="s">
        <v>24943</v>
      </c>
      <c r="D1237" t="s">
        <v>24944</v>
      </c>
      <c r="E1237" t="s">
        <v>1374</v>
      </c>
      <c r="F1237" t="s">
        <v>1375</v>
      </c>
      <c r="G1237" t="s">
        <v>1375</v>
      </c>
      <c r="H1237" t="s">
        <v>20787</v>
      </c>
      <c r="I1237" t="s">
        <v>20787</v>
      </c>
      <c r="J1237" t="s">
        <v>21419</v>
      </c>
      <c r="K1237" t="s">
        <v>21679</v>
      </c>
      <c r="L1237" t="s">
        <v>56</v>
      </c>
      <c r="M1237" t="s">
        <v>20787</v>
      </c>
      <c r="N1237" t="s">
        <v>26</v>
      </c>
      <c r="O1237" t="s">
        <v>20552</v>
      </c>
      <c r="P1237" t="s">
        <v>20787</v>
      </c>
      <c r="Q1237" t="s">
        <v>21222</v>
      </c>
      <c r="R1237" t="s">
        <v>20787</v>
      </c>
      <c r="S1237" t="s">
        <v>21241</v>
      </c>
      <c r="T1237" t="s">
        <v>24945</v>
      </c>
    </row>
    <row r="1238" spans="1:20" hidden="1" x14ac:dyDescent="0.55000000000000004">
      <c r="A1238" t="s">
        <v>24946</v>
      </c>
      <c r="B1238" t="s">
        <v>24947</v>
      </c>
      <c r="C1238" t="s">
        <v>24948</v>
      </c>
      <c r="D1238" t="s">
        <v>24949</v>
      </c>
      <c r="E1238" t="s">
        <v>1374</v>
      </c>
      <c r="F1238" t="s">
        <v>1375</v>
      </c>
      <c r="G1238" t="s">
        <v>1375</v>
      </c>
      <c r="H1238" t="s">
        <v>20787</v>
      </c>
      <c r="I1238" t="s">
        <v>20787</v>
      </c>
      <c r="J1238" t="s">
        <v>22126</v>
      </c>
      <c r="K1238" t="s">
        <v>22127</v>
      </c>
      <c r="L1238" t="s">
        <v>56</v>
      </c>
      <c r="M1238" t="s">
        <v>20787</v>
      </c>
      <c r="N1238" t="s">
        <v>26</v>
      </c>
      <c r="O1238" t="s">
        <v>20578</v>
      </c>
      <c r="P1238" t="s">
        <v>20787</v>
      </c>
      <c r="Q1238" t="s">
        <v>21222</v>
      </c>
      <c r="R1238" t="s">
        <v>20787</v>
      </c>
      <c r="S1238" t="s">
        <v>24950</v>
      </c>
      <c r="T1238" t="s">
        <v>24951</v>
      </c>
    </row>
    <row r="1239" spans="1:20" hidden="1" x14ac:dyDescent="0.55000000000000004">
      <c r="A1239" t="s">
        <v>24952</v>
      </c>
      <c r="B1239" t="s">
        <v>24953</v>
      </c>
      <c r="C1239" t="s">
        <v>24954</v>
      </c>
      <c r="D1239" t="s">
        <v>24949</v>
      </c>
      <c r="E1239" t="s">
        <v>1374</v>
      </c>
      <c r="F1239" t="s">
        <v>1375</v>
      </c>
      <c r="G1239" t="s">
        <v>1375</v>
      </c>
      <c r="H1239" t="s">
        <v>20787</v>
      </c>
      <c r="I1239" t="s">
        <v>20787</v>
      </c>
      <c r="J1239" t="s">
        <v>22126</v>
      </c>
      <c r="K1239" t="s">
        <v>22127</v>
      </c>
      <c r="L1239" t="s">
        <v>56</v>
      </c>
      <c r="M1239" t="s">
        <v>20787</v>
      </c>
      <c r="N1239" t="s">
        <v>26</v>
      </c>
      <c r="O1239" t="s">
        <v>20578</v>
      </c>
      <c r="P1239" t="s">
        <v>20787</v>
      </c>
      <c r="Q1239" t="s">
        <v>21222</v>
      </c>
      <c r="R1239" t="s">
        <v>20787</v>
      </c>
      <c r="S1239" t="s">
        <v>24955</v>
      </c>
      <c r="T1239" t="s">
        <v>24956</v>
      </c>
    </row>
    <row r="1240" spans="1:20" hidden="1" x14ac:dyDescent="0.55000000000000004">
      <c r="A1240" t="s">
        <v>21306</v>
      </c>
      <c r="B1240" t="s">
        <v>24957</v>
      </c>
      <c r="C1240" t="s">
        <v>21227</v>
      </c>
      <c r="D1240" t="s">
        <v>24949</v>
      </c>
      <c r="E1240" t="s">
        <v>1374</v>
      </c>
      <c r="F1240" t="s">
        <v>1375</v>
      </c>
      <c r="G1240" t="s">
        <v>1375</v>
      </c>
      <c r="H1240" t="s">
        <v>20787</v>
      </c>
      <c r="I1240" t="s">
        <v>20787</v>
      </c>
      <c r="J1240" t="s">
        <v>22126</v>
      </c>
      <c r="K1240" t="s">
        <v>22127</v>
      </c>
      <c r="L1240" t="s">
        <v>56</v>
      </c>
      <c r="M1240" t="s">
        <v>20578</v>
      </c>
      <c r="N1240" t="s">
        <v>20</v>
      </c>
      <c r="O1240" t="s">
        <v>20578</v>
      </c>
      <c r="P1240" t="s">
        <v>20787</v>
      </c>
      <c r="Q1240" t="s">
        <v>21222</v>
      </c>
      <c r="R1240" t="s">
        <v>20787</v>
      </c>
      <c r="S1240" t="s">
        <v>24958</v>
      </c>
      <c r="T1240" t="s">
        <v>21229</v>
      </c>
    </row>
    <row r="1241" spans="1:20" hidden="1" x14ac:dyDescent="0.55000000000000004">
      <c r="A1241" t="s">
        <v>24959</v>
      </c>
      <c r="B1241" t="s">
        <v>21237</v>
      </c>
      <c r="C1241" t="s">
        <v>21288</v>
      </c>
      <c r="D1241" t="s">
        <v>24960</v>
      </c>
      <c r="E1241" t="s">
        <v>1376</v>
      </c>
      <c r="F1241" t="s">
        <v>1377</v>
      </c>
      <c r="G1241" t="s">
        <v>1377</v>
      </c>
      <c r="H1241" t="s">
        <v>20787</v>
      </c>
      <c r="I1241" t="s">
        <v>20787</v>
      </c>
      <c r="J1241" t="s">
        <v>67</v>
      </c>
      <c r="K1241" t="s">
        <v>22022</v>
      </c>
      <c r="L1241" t="s">
        <v>51</v>
      </c>
      <c r="M1241" t="s">
        <v>20787</v>
      </c>
      <c r="N1241" t="s">
        <v>26</v>
      </c>
      <c r="O1241" t="s">
        <v>20604</v>
      </c>
      <c r="P1241" t="s">
        <v>20787</v>
      </c>
      <c r="Q1241" t="s">
        <v>21222</v>
      </c>
      <c r="R1241" t="s">
        <v>20787</v>
      </c>
      <c r="S1241" t="s">
        <v>21241</v>
      </c>
      <c r="T1241" t="s">
        <v>21292</v>
      </c>
    </row>
    <row r="1242" spans="1:20" hidden="1" x14ac:dyDescent="0.55000000000000004">
      <c r="A1242" t="s">
        <v>22290</v>
      </c>
      <c r="B1242" t="s">
        <v>21294</v>
      </c>
      <c r="C1242" t="s">
        <v>21227</v>
      </c>
      <c r="D1242" t="s">
        <v>24961</v>
      </c>
      <c r="E1242" t="s">
        <v>1376</v>
      </c>
      <c r="F1242" t="s">
        <v>1377</v>
      </c>
      <c r="G1242" t="s">
        <v>1377</v>
      </c>
      <c r="H1242" t="s">
        <v>20787</v>
      </c>
      <c r="I1242" t="s">
        <v>20787</v>
      </c>
      <c r="J1242" t="s">
        <v>71</v>
      </c>
      <c r="K1242" t="s">
        <v>22025</v>
      </c>
      <c r="L1242" t="s">
        <v>51</v>
      </c>
      <c r="M1242" t="s">
        <v>20575</v>
      </c>
      <c r="N1242" t="s">
        <v>20</v>
      </c>
      <c r="O1242" t="s">
        <v>20575</v>
      </c>
      <c r="P1242" t="s">
        <v>20787</v>
      </c>
      <c r="Q1242" t="s">
        <v>21222</v>
      </c>
      <c r="R1242" t="s">
        <v>20787</v>
      </c>
      <c r="S1242" t="s">
        <v>21299</v>
      </c>
      <c r="T1242" t="s">
        <v>21229</v>
      </c>
    </row>
    <row r="1243" spans="1:20" hidden="1" x14ac:dyDescent="0.55000000000000004">
      <c r="A1243" t="s">
        <v>24962</v>
      </c>
      <c r="B1243" t="s">
        <v>21237</v>
      </c>
      <c r="C1243" t="s">
        <v>21288</v>
      </c>
      <c r="D1243" t="s">
        <v>24963</v>
      </c>
      <c r="E1243" t="s">
        <v>1378</v>
      </c>
      <c r="F1243" t="s">
        <v>1379</v>
      </c>
      <c r="G1243" t="s">
        <v>1379</v>
      </c>
      <c r="H1243" t="s">
        <v>20787</v>
      </c>
      <c r="I1243" t="s">
        <v>20787</v>
      </c>
      <c r="J1243" t="s">
        <v>67</v>
      </c>
      <c r="K1243" t="s">
        <v>22022</v>
      </c>
      <c r="L1243" t="s">
        <v>51</v>
      </c>
      <c r="M1243" t="s">
        <v>20787</v>
      </c>
      <c r="N1243" t="s">
        <v>26</v>
      </c>
      <c r="O1243" t="s">
        <v>20604</v>
      </c>
      <c r="P1243" t="s">
        <v>20787</v>
      </c>
      <c r="Q1243" t="s">
        <v>21222</v>
      </c>
      <c r="R1243" t="s">
        <v>20787</v>
      </c>
      <c r="S1243" t="s">
        <v>21241</v>
      </c>
      <c r="T1243" t="s">
        <v>21292</v>
      </c>
    </row>
    <row r="1244" spans="1:20" hidden="1" x14ac:dyDescent="0.55000000000000004">
      <c r="A1244" t="s">
        <v>24964</v>
      </c>
      <c r="B1244" t="s">
        <v>21294</v>
      </c>
      <c r="C1244" t="s">
        <v>24965</v>
      </c>
      <c r="D1244" t="s">
        <v>24966</v>
      </c>
      <c r="E1244" t="s">
        <v>1378</v>
      </c>
      <c r="F1244" t="s">
        <v>1379</v>
      </c>
      <c r="G1244" t="s">
        <v>1379</v>
      </c>
      <c r="H1244" t="s">
        <v>20787</v>
      </c>
      <c r="I1244" t="s">
        <v>20787</v>
      </c>
      <c r="J1244" t="s">
        <v>71</v>
      </c>
      <c r="K1244" t="s">
        <v>22025</v>
      </c>
      <c r="L1244" t="s">
        <v>51</v>
      </c>
      <c r="M1244" t="s">
        <v>20787</v>
      </c>
      <c r="N1244" t="s">
        <v>26</v>
      </c>
      <c r="O1244" t="s">
        <v>20575</v>
      </c>
      <c r="P1244" t="s">
        <v>20787</v>
      </c>
      <c r="Q1244" t="s">
        <v>21234</v>
      </c>
      <c r="R1244" t="s">
        <v>20787</v>
      </c>
      <c r="S1244" t="s">
        <v>21299</v>
      </c>
      <c r="T1244" t="s">
        <v>24967</v>
      </c>
    </row>
    <row r="1245" spans="1:20" hidden="1" x14ac:dyDescent="0.55000000000000004">
      <c r="A1245" t="s">
        <v>24968</v>
      </c>
      <c r="B1245" t="s">
        <v>21237</v>
      </c>
      <c r="C1245" t="s">
        <v>21288</v>
      </c>
      <c r="D1245" t="s">
        <v>24969</v>
      </c>
      <c r="E1245" t="s">
        <v>1380</v>
      </c>
      <c r="F1245" t="s">
        <v>1381</v>
      </c>
      <c r="G1245" t="s">
        <v>1381</v>
      </c>
      <c r="H1245" t="s">
        <v>20787</v>
      </c>
      <c r="I1245" t="s">
        <v>20787</v>
      </c>
      <c r="J1245" t="s">
        <v>67</v>
      </c>
      <c r="K1245" t="s">
        <v>22022</v>
      </c>
      <c r="L1245" t="s">
        <v>51</v>
      </c>
      <c r="M1245" t="s">
        <v>20787</v>
      </c>
      <c r="N1245" t="s">
        <v>26</v>
      </c>
      <c r="O1245" t="s">
        <v>20604</v>
      </c>
      <c r="P1245" t="s">
        <v>20787</v>
      </c>
      <c r="Q1245" t="s">
        <v>21222</v>
      </c>
      <c r="R1245" t="s">
        <v>20787</v>
      </c>
      <c r="S1245" t="s">
        <v>21241</v>
      </c>
      <c r="T1245" t="s">
        <v>21292</v>
      </c>
    </row>
    <row r="1246" spans="1:20" hidden="1" x14ac:dyDescent="0.55000000000000004">
      <c r="A1246" t="s">
        <v>24970</v>
      </c>
      <c r="B1246" t="s">
        <v>21294</v>
      </c>
      <c r="C1246" t="s">
        <v>24965</v>
      </c>
      <c r="D1246" t="s">
        <v>24971</v>
      </c>
      <c r="E1246" t="s">
        <v>1380</v>
      </c>
      <c r="F1246" t="s">
        <v>1381</v>
      </c>
      <c r="G1246" t="s">
        <v>1381</v>
      </c>
      <c r="H1246" t="s">
        <v>20787</v>
      </c>
      <c r="I1246" t="s">
        <v>20787</v>
      </c>
      <c r="J1246" t="s">
        <v>71</v>
      </c>
      <c r="K1246" t="s">
        <v>22025</v>
      </c>
      <c r="L1246" t="s">
        <v>51</v>
      </c>
      <c r="M1246" t="s">
        <v>20787</v>
      </c>
      <c r="N1246" t="s">
        <v>26</v>
      </c>
      <c r="O1246" t="s">
        <v>20575</v>
      </c>
      <c r="P1246" t="s">
        <v>20787</v>
      </c>
      <c r="Q1246" t="s">
        <v>21234</v>
      </c>
      <c r="R1246" t="s">
        <v>20787</v>
      </c>
      <c r="S1246" t="s">
        <v>21299</v>
      </c>
      <c r="T1246" t="s">
        <v>24967</v>
      </c>
    </row>
    <row r="1247" spans="1:20" hidden="1" x14ac:dyDescent="0.55000000000000004">
      <c r="A1247" t="s">
        <v>24972</v>
      </c>
      <c r="B1247" t="s">
        <v>21217</v>
      </c>
      <c r="C1247" t="s">
        <v>21227</v>
      </c>
      <c r="D1247" t="s">
        <v>24973</v>
      </c>
      <c r="E1247" t="s">
        <v>1382</v>
      </c>
      <c r="F1247" t="s">
        <v>1383</v>
      </c>
      <c r="G1247" t="s">
        <v>1383</v>
      </c>
      <c r="H1247" t="s">
        <v>20787</v>
      </c>
      <c r="I1247" t="s">
        <v>20787</v>
      </c>
      <c r="J1247" t="s">
        <v>21365</v>
      </c>
      <c r="K1247" t="s">
        <v>21646</v>
      </c>
      <c r="L1247" t="s">
        <v>40</v>
      </c>
      <c r="M1247" t="s">
        <v>20549</v>
      </c>
      <c r="N1247" t="s">
        <v>20</v>
      </c>
      <c r="O1247" t="s">
        <v>20549</v>
      </c>
      <c r="P1247" t="s">
        <v>20787</v>
      </c>
      <c r="Q1247" t="s">
        <v>21222</v>
      </c>
      <c r="R1247" t="s">
        <v>20787</v>
      </c>
      <c r="S1247" t="s">
        <v>21224</v>
      </c>
      <c r="T1247" t="s">
        <v>21229</v>
      </c>
    </row>
    <row r="1248" spans="1:20" hidden="1" x14ac:dyDescent="0.55000000000000004">
      <c r="A1248" t="s">
        <v>24974</v>
      </c>
      <c r="B1248" t="s">
        <v>21237</v>
      </c>
      <c r="C1248" t="s">
        <v>24804</v>
      </c>
      <c r="D1248" t="s">
        <v>24975</v>
      </c>
      <c r="E1248" t="s">
        <v>1384</v>
      </c>
      <c r="F1248" t="s">
        <v>1385</v>
      </c>
      <c r="G1248" t="s">
        <v>1385</v>
      </c>
      <c r="H1248" t="s">
        <v>20787</v>
      </c>
      <c r="I1248" t="s">
        <v>20787</v>
      </c>
      <c r="J1248" t="s">
        <v>29</v>
      </c>
      <c r="K1248" t="s">
        <v>21233</v>
      </c>
      <c r="L1248" t="s">
        <v>22</v>
      </c>
      <c r="M1248" t="s">
        <v>20787</v>
      </c>
      <c r="N1248" t="s">
        <v>26</v>
      </c>
      <c r="O1248" t="s">
        <v>20557</v>
      </c>
      <c r="P1248" t="s">
        <v>20787</v>
      </c>
      <c r="Q1248" t="s">
        <v>21222</v>
      </c>
      <c r="R1248" t="s">
        <v>20787</v>
      </c>
      <c r="S1248" t="s">
        <v>21241</v>
      </c>
      <c r="T1248" t="s">
        <v>24806</v>
      </c>
    </row>
    <row r="1249" spans="1:20" hidden="1" x14ac:dyDescent="0.55000000000000004">
      <c r="A1249" t="s">
        <v>24976</v>
      </c>
      <c r="B1249" t="s">
        <v>21263</v>
      </c>
      <c r="C1249" t="s">
        <v>21304</v>
      </c>
      <c r="D1249" t="s">
        <v>24975</v>
      </c>
      <c r="E1249" t="s">
        <v>1384</v>
      </c>
      <c r="F1249" t="s">
        <v>1385</v>
      </c>
      <c r="G1249" t="s">
        <v>1385</v>
      </c>
      <c r="H1249" t="s">
        <v>20787</v>
      </c>
      <c r="I1249" t="s">
        <v>20787</v>
      </c>
      <c r="J1249" t="s">
        <v>29</v>
      </c>
      <c r="K1249" t="s">
        <v>21233</v>
      </c>
      <c r="L1249" t="s">
        <v>22</v>
      </c>
      <c r="M1249" t="s">
        <v>20787</v>
      </c>
      <c r="N1249" t="s">
        <v>26</v>
      </c>
      <c r="O1249" t="s">
        <v>20557</v>
      </c>
      <c r="P1249" t="s">
        <v>20787</v>
      </c>
      <c r="Q1249" t="s">
        <v>21222</v>
      </c>
      <c r="R1249" t="s">
        <v>20787</v>
      </c>
      <c r="S1249" t="s">
        <v>21267</v>
      </c>
      <c r="T1249" t="s">
        <v>21309</v>
      </c>
    </row>
    <row r="1250" spans="1:20" hidden="1" x14ac:dyDescent="0.55000000000000004">
      <c r="A1250" t="s">
        <v>24977</v>
      </c>
      <c r="B1250" t="s">
        <v>24978</v>
      </c>
      <c r="C1250" t="s">
        <v>21227</v>
      </c>
      <c r="D1250" t="s">
        <v>24975</v>
      </c>
      <c r="E1250" t="s">
        <v>1384</v>
      </c>
      <c r="F1250" t="s">
        <v>1385</v>
      </c>
      <c r="G1250" t="s">
        <v>1385</v>
      </c>
      <c r="H1250" t="s">
        <v>20787</v>
      </c>
      <c r="I1250" t="s">
        <v>20787</v>
      </c>
      <c r="J1250" t="s">
        <v>29</v>
      </c>
      <c r="K1250" t="s">
        <v>21233</v>
      </c>
      <c r="L1250" t="s">
        <v>22</v>
      </c>
      <c r="M1250" t="s">
        <v>20557</v>
      </c>
      <c r="N1250" t="s">
        <v>20</v>
      </c>
      <c r="O1250" t="s">
        <v>20557</v>
      </c>
      <c r="P1250" t="s">
        <v>20787</v>
      </c>
      <c r="Q1250" t="s">
        <v>21222</v>
      </c>
      <c r="R1250" t="s">
        <v>20787</v>
      </c>
      <c r="S1250" t="s">
        <v>24979</v>
      </c>
      <c r="T1250" t="s">
        <v>21229</v>
      </c>
    </row>
    <row r="1251" spans="1:20" hidden="1" x14ac:dyDescent="0.55000000000000004">
      <c r="A1251" t="s">
        <v>24980</v>
      </c>
      <c r="B1251" t="s">
        <v>21237</v>
      </c>
      <c r="C1251" t="s">
        <v>24981</v>
      </c>
      <c r="D1251" t="s">
        <v>24982</v>
      </c>
      <c r="E1251" t="s">
        <v>1386</v>
      </c>
      <c r="F1251" t="s">
        <v>1387</v>
      </c>
      <c r="G1251" t="s">
        <v>1387</v>
      </c>
      <c r="H1251" t="s">
        <v>20787</v>
      </c>
      <c r="I1251" t="s">
        <v>20787</v>
      </c>
      <c r="J1251" t="s">
        <v>20794</v>
      </c>
      <c r="K1251" t="s">
        <v>21240</v>
      </c>
      <c r="L1251" t="s">
        <v>30</v>
      </c>
      <c r="M1251" t="s">
        <v>20787</v>
      </c>
      <c r="N1251" t="s">
        <v>26</v>
      </c>
      <c r="O1251" t="s">
        <v>20520</v>
      </c>
      <c r="P1251" t="s">
        <v>20787</v>
      </c>
      <c r="Q1251" t="s">
        <v>21222</v>
      </c>
      <c r="R1251" t="s">
        <v>20787</v>
      </c>
      <c r="S1251" t="s">
        <v>21241</v>
      </c>
      <c r="T1251" t="s">
        <v>24983</v>
      </c>
    </row>
    <row r="1252" spans="1:20" hidden="1" x14ac:dyDescent="0.55000000000000004">
      <c r="A1252" t="s">
        <v>24984</v>
      </c>
      <c r="B1252" t="s">
        <v>24985</v>
      </c>
      <c r="C1252" t="s">
        <v>21227</v>
      </c>
      <c r="D1252" t="s">
        <v>24982</v>
      </c>
      <c r="E1252" t="s">
        <v>1386</v>
      </c>
      <c r="F1252" t="s">
        <v>1387</v>
      </c>
      <c r="G1252" t="s">
        <v>1387</v>
      </c>
      <c r="H1252" t="s">
        <v>20787</v>
      </c>
      <c r="I1252" t="s">
        <v>20787</v>
      </c>
      <c r="J1252" t="s">
        <v>20794</v>
      </c>
      <c r="K1252" t="s">
        <v>21240</v>
      </c>
      <c r="L1252" t="s">
        <v>30</v>
      </c>
      <c r="M1252" t="s">
        <v>20520</v>
      </c>
      <c r="N1252" t="s">
        <v>20</v>
      </c>
      <c r="O1252" t="s">
        <v>20520</v>
      </c>
      <c r="P1252" t="s">
        <v>20787</v>
      </c>
      <c r="Q1252" t="s">
        <v>21222</v>
      </c>
      <c r="R1252" t="s">
        <v>20787</v>
      </c>
      <c r="S1252" t="s">
        <v>24986</v>
      </c>
      <c r="T1252" t="s">
        <v>21229</v>
      </c>
    </row>
    <row r="1253" spans="1:20" hidden="1" x14ac:dyDescent="0.55000000000000004">
      <c r="A1253" t="s">
        <v>24987</v>
      </c>
      <c r="B1253" t="s">
        <v>21237</v>
      </c>
      <c r="C1253" t="s">
        <v>21227</v>
      </c>
      <c r="D1253" t="s">
        <v>24988</v>
      </c>
      <c r="E1253" t="s">
        <v>1388</v>
      </c>
      <c r="F1253" t="s">
        <v>1389</v>
      </c>
      <c r="G1253" t="s">
        <v>1389</v>
      </c>
      <c r="H1253" t="s">
        <v>20787</v>
      </c>
      <c r="I1253" t="s">
        <v>20787</v>
      </c>
      <c r="J1253" t="s">
        <v>38</v>
      </c>
      <c r="K1253" t="s">
        <v>21675</v>
      </c>
      <c r="L1253" t="s">
        <v>22</v>
      </c>
      <c r="M1253" t="s">
        <v>20561</v>
      </c>
      <c r="N1253" t="s">
        <v>20</v>
      </c>
      <c r="O1253" t="s">
        <v>20561</v>
      </c>
      <c r="P1253" t="s">
        <v>20787</v>
      </c>
      <c r="Q1253" t="s">
        <v>21222</v>
      </c>
      <c r="R1253" t="s">
        <v>20787</v>
      </c>
      <c r="S1253" t="s">
        <v>21241</v>
      </c>
      <c r="T1253" t="s">
        <v>21229</v>
      </c>
    </row>
    <row r="1254" spans="1:20" hidden="1" x14ac:dyDescent="0.55000000000000004">
      <c r="A1254" t="s">
        <v>24989</v>
      </c>
      <c r="B1254" t="s">
        <v>21237</v>
      </c>
      <c r="C1254" t="s">
        <v>24990</v>
      </c>
      <c r="D1254" t="s">
        <v>24991</v>
      </c>
      <c r="E1254" t="s">
        <v>1390</v>
      </c>
      <c r="F1254" t="s">
        <v>1391</v>
      </c>
      <c r="G1254" t="s">
        <v>1391</v>
      </c>
      <c r="H1254" t="s">
        <v>20787</v>
      </c>
      <c r="I1254" t="s">
        <v>20787</v>
      </c>
      <c r="J1254" t="s">
        <v>20795</v>
      </c>
      <c r="K1254" t="s">
        <v>21624</v>
      </c>
      <c r="L1254" t="s">
        <v>30</v>
      </c>
      <c r="M1254" t="s">
        <v>20787</v>
      </c>
      <c r="N1254" t="s">
        <v>26</v>
      </c>
      <c r="O1254" t="s">
        <v>20548</v>
      </c>
      <c r="P1254" t="s">
        <v>20787</v>
      </c>
      <c r="Q1254" t="s">
        <v>21234</v>
      </c>
      <c r="R1254" t="s">
        <v>20787</v>
      </c>
      <c r="S1254" t="s">
        <v>21241</v>
      </c>
      <c r="T1254" t="s">
        <v>24992</v>
      </c>
    </row>
    <row r="1255" spans="1:20" hidden="1" x14ac:dyDescent="0.55000000000000004">
      <c r="A1255" t="s">
        <v>24993</v>
      </c>
      <c r="B1255" t="s">
        <v>21237</v>
      </c>
      <c r="C1255" t="s">
        <v>24994</v>
      </c>
      <c r="D1255" t="s">
        <v>24995</v>
      </c>
      <c r="E1255" t="s">
        <v>1392</v>
      </c>
      <c r="F1255" t="s">
        <v>1393</v>
      </c>
      <c r="G1255" t="s">
        <v>1393</v>
      </c>
      <c r="H1255" t="s">
        <v>20787</v>
      </c>
      <c r="I1255" t="s">
        <v>20787</v>
      </c>
      <c r="J1255" t="s">
        <v>21265</v>
      </c>
      <c r="K1255" t="s">
        <v>21266</v>
      </c>
      <c r="L1255" t="s">
        <v>20788</v>
      </c>
      <c r="M1255" t="s">
        <v>20787</v>
      </c>
      <c r="N1255" t="s">
        <v>26</v>
      </c>
      <c r="O1255" t="s">
        <v>20610</v>
      </c>
      <c r="P1255" t="s">
        <v>20787</v>
      </c>
      <c r="Q1255" t="s">
        <v>21222</v>
      </c>
      <c r="R1255" t="s">
        <v>20787</v>
      </c>
      <c r="S1255" t="s">
        <v>21241</v>
      </c>
      <c r="T1255" t="s">
        <v>24996</v>
      </c>
    </row>
    <row r="1256" spans="1:20" hidden="1" x14ac:dyDescent="0.55000000000000004">
      <c r="A1256" t="s">
        <v>24997</v>
      </c>
      <c r="B1256" t="s">
        <v>24740</v>
      </c>
      <c r="C1256" t="s">
        <v>22145</v>
      </c>
      <c r="D1256" t="s">
        <v>24995</v>
      </c>
      <c r="E1256" t="s">
        <v>1392</v>
      </c>
      <c r="F1256" t="s">
        <v>1393</v>
      </c>
      <c r="G1256" t="s">
        <v>1393</v>
      </c>
      <c r="H1256" t="s">
        <v>20787</v>
      </c>
      <c r="I1256" t="s">
        <v>20787</v>
      </c>
      <c r="J1256" t="s">
        <v>21265</v>
      </c>
      <c r="K1256" t="s">
        <v>21266</v>
      </c>
      <c r="L1256" t="s">
        <v>20788</v>
      </c>
      <c r="M1256" t="s">
        <v>20787</v>
      </c>
      <c r="N1256" t="s">
        <v>26</v>
      </c>
      <c r="O1256" t="s">
        <v>20610</v>
      </c>
      <c r="P1256" t="s">
        <v>20787</v>
      </c>
      <c r="Q1256" t="s">
        <v>21222</v>
      </c>
      <c r="R1256" t="s">
        <v>20787</v>
      </c>
      <c r="S1256" t="s">
        <v>24743</v>
      </c>
      <c r="T1256" t="s">
        <v>22147</v>
      </c>
    </row>
    <row r="1257" spans="1:20" hidden="1" x14ac:dyDescent="0.55000000000000004">
      <c r="A1257" t="s">
        <v>24998</v>
      </c>
      <c r="B1257" t="s">
        <v>21558</v>
      </c>
      <c r="C1257" t="s">
        <v>24999</v>
      </c>
      <c r="D1257" t="s">
        <v>24995</v>
      </c>
      <c r="E1257" t="s">
        <v>1392</v>
      </c>
      <c r="F1257" t="s">
        <v>1393</v>
      </c>
      <c r="G1257" t="s">
        <v>1393</v>
      </c>
      <c r="H1257" t="s">
        <v>20787</v>
      </c>
      <c r="I1257" t="s">
        <v>20787</v>
      </c>
      <c r="J1257" t="s">
        <v>21265</v>
      </c>
      <c r="K1257" t="s">
        <v>21266</v>
      </c>
      <c r="L1257" t="s">
        <v>20788</v>
      </c>
      <c r="M1257" t="s">
        <v>20787</v>
      </c>
      <c r="N1257" t="s">
        <v>26</v>
      </c>
      <c r="O1257" t="s">
        <v>20610</v>
      </c>
      <c r="P1257" t="s">
        <v>20787</v>
      </c>
      <c r="Q1257" t="s">
        <v>21222</v>
      </c>
      <c r="R1257" t="s">
        <v>20787</v>
      </c>
      <c r="S1257" t="s">
        <v>21560</v>
      </c>
      <c r="T1257" t="s">
        <v>25000</v>
      </c>
    </row>
    <row r="1258" spans="1:20" hidden="1" x14ac:dyDescent="0.55000000000000004">
      <c r="A1258" t="s">
        <v>25001</v>
      </c>
      <c r="B1258" t="s">
        <v>22343</v>
      </c>
      <c r="C1258" t="s">
        <v>25002</v>
      </c>
      <c r="D1258" t="s">
        <v>24995</v>
      </c>
      <c r="E1258" t="s">
        <v>1392</v>
      </c>
      <c r="F1258" t="s">
        <v>1393</v>
      </c>
      <c r="G1258" t="s">
        <v>1393</v>
      </c>
      <c r="H1258" t="s">
        <v>20787</v>
      </c>
      <c r="I1258" t="s">
        <v>20787</v>
      </c>
      <c r="J1258" t="s">
        <v>21265</v>
      </c>
      <c r="K1258" t="s">
        <v>21266</v>
      </c>
      <c r="L1258" t="s">
        <v>20788</v>
      </c>
      <c r="M1258" t="s">
        <v>20787</v>
      </c>
      <c r="N1258" t="s">
        <v>26</v>
      </c>
      <c r="O1258" t="s">
        <v>20610</v>
      </c>
      <c r="P1258" t="s">
        <v>20787</v>
      </c>
      <c r="Q1258" t="s">
        <v>21222</v>
      </c>
      <c r="R1258" t="s">
        <v>20787</v>
      </c>
      <c r="S1258" t="s">
        <v>22345</v>
      </c>
      <c r="T1258" t="s">
        <v>25003</v>
      </c>
    </row>
    <row r="1259" spans="1:20" hidden="1" x14ac:dyDescent="0.55000000000000004">
      <c r="A1259" t="s">
        <v>25004</v>
      </c>
      <c r="B1259" t="s">
        <v>25005</v>
      </c>
      <c r="C1259" t="s">
        <v>25006</v>
      </c>
      <c r="D1259" t="s">
        <v>24995</v>
      </c>
      <c r="E1259" t="s">
        <v>1392</v>
      </c>
      <c r="F1259" t="s">
        <v>1393</v>
      </c>
      <c r="G1259" t="s">
        <v>1393</v>
      </c>
      <c r="H1259" t="s">
        <v>20787</v>
      </c>
      <c r="I1259" t="s">
        <v>20787</v>
      </c>
      <c r="J1259" t="s">
        <v>21265</v>
      </c>
      <c r="K1259" t="s">
        <v>21266</v>
      </c>
      <c r="L1259" t="s">
        <v>20788</v>
      </c>
      <c r="M1259" t="s">
        <v>20787</v>
      </c>
      <c r="N1259" t="s">
        <v>26</v>
      </c>
      <c r="O1259" t="s">
        <v>20610</v>
      </c>
      <c r="P1259" t="s">
        <v>20787</v>
      </c>
      <c r="Q1259" t="s">
        <v>21222</v>
      </c>
      <c r="R1259" t="s">
        <v>20787</v>
      </c>
      <c r="S1259" t="s">
        <v>25007</v>
      </c>
      <c r="T1259" t="s">
        <v>25008</v>
      </c>
    </row>
    <row r="1260" spans="1:20" hidden="1" x14ac:dyDescent="0.55000000000000004">
      <c r="A1260" t="s">
        <v>25009</v>
      </c>
      <c r="B1260" t="s">
        <v>24774</v>
      </c>
      <c r="C1260" t="s">
        <v>21279</v>
      </c>
      <c r="D1260" t="s">
        <v>24995</v>
      </c>
      <c r="E1260" t="s">
        <v>1392</v>
      </c>
      <c r="F1260" t="s">
        <v>1393</v>
      </c>
      <c r="G1260" t="s">
        <v>1393</v>
      </c>
      <c r="H1260" t="s">
        <v>20787</v>
      </c>
      <c r="I1260" t="s">
        <v>20787</v>
      </c>
      <c r="J1260" t="s">
        <v>21265</v>
      </c>
      <c r="K1260" t="s">
        <v>21266</v>
      </c>
      <c r="L1260" t="s">
        <v>20788</v>
      </c>
      <c r="M1260" t="s">
        <v>20787</v>
      </c>
      <c r="N1260" t="s">
        <v>26</v>
      </c>
      <c r="O1260" t="s">
        <v>20610</v>
      </c>
      <c r="P1260" t="s">
        <v>20787</v>
      </c>
      <c r="Q1260" t="s">
        <v>21222</v>
      </c>
      <c r="R1260" t="s">
        <v>20787</v>
      </c>
      <c r="S1260" t="s">
        <v>24775</v>
      </c>
      <c r="T1260" t="s">
        <v>21281</v>
      </c>
    </row>
    <row r="1261" spans="1:20" hidden="1" x14ac:dyDescent="0.55000000000000004">
      <c r="A1261" t="s">
        <v>25010</v>
      </c>
      <c r="B1261" t="s">
        <v>21282</v>
      </c>
      <c r="C1261" t="s">
        <v>21227</v>
      </c>
      <c r="D1261" t="s">
        <v>25011</v>
      </c>
      <c r="E1261" t="s">
        <v>1392</v>
      </c>
      <c r="F1261" t="s">
        <v>1393</v>
      </c>
      <c r="G1261" t="s">
        <v>1393</v>
      </c>
      <c r="H1261" t="s">
        <v>20787</v>
      </c>
      <c r="I1261" t="s">
        <v>20787</v>
      </c>
      <c r="J1261" t="s">
        <v>21284</v>
      </c>
      <c r="K1261" t="s">
        <v>21285</v>
      </c>
      <c r="L1261" t="s">
        <v>20788</v>
      </c>
      <c r="M1261" t="s">
        <v>20518</v>
      </c>
      <c r="N1261" t="s">
        <v>20</v>
      </c>
      <c r="O1261" t="s">
        <v>20518</v>
      </c>
      <c r="P1261" t="s">
        <v>20787</v>
      </c>
      <c r="Q1261" t="s">
        <v>21222</v>
      </c>
      <c r="R1261" t="s">
        <v>20787</v>
      </c>
      <c r="S1261" t="s">
        <v>21286</v>
      </c>
      <c r="T1261" t="s">
        <v>21229</v>
      </c>
    </row>
    <row r="1262" spans="1:20" hidden="1" x14ac:dyDescent="0.55000000000000004">
      <c r="A1262" t="s">
        <v>25012</v>
      </c>
      <c r="B1262" t="s">
        <v>21237</v>
      </c>
      <c r="C1262" t="s">
        <v>21227</v>
      </c>
      <c r="D1262" t="s">
        <v>25013</v>
      </c>
      <c r="E1262" t="s">
        <v>1394</v>
      </c>
      <c r="F1262" t="s">
        <v>1395</v>
      </c>
      <c r="G1262" t="s">
        <v>1395</v>
      </c>
      <c r="H1262" t="s">
        <v>20787</v>
      </c>
      <c r="I1262" t="s">
        <v>20787</v>
      </c>
      <c r="J1262" t="s">
        <v>21361</v>
      </c>
      <c r="K1262" t="s">
        <v>21362</v>
      </c>
      <c r="L1262" t="s">
        <v>20789</v>
      </c>
      <c r="M1262" t="s">
        <v>20527</v>
      </c>
      <c r="N1262" t="s">
        <v>20</v>
      </c>
      <c r="O1262" t="s">
        <v>20527</v>
      </c>
      <c r="P1262" t="s">
        <v>20787</v>
      </c>
      <c r="Q1262" t="s">
        <v>21222</v>
      </c>
      <c r="R1262" t="s">
        <v>20787</v>
      </c>
      <c r="S1262" t="s">
        <v>21241</v>
      </c>
      <c r="T1262" t="s">
        <v>21229</v>
      </c>
    </row>
    <row r="1263" spans="1:20" hidden="1" x14ac:dyDescent="0.55000000000000004">
      <c r="A1263" t="s">
        <v>25014</v>
      </c>
      <c r="B1263" t="s">
        <v>21237</v>
      </c>
      <c r="C1263" t="s">
        <v>21227</v>
      </c>
      <c r="D1263" t="s">
        <v>25015</v>
      </c>
      <c r="E1263" t="s">
        <v>1396</v>
      </c>
      <c r="F1263" t="s">
        <v>1397</v>
      </c>
      <c r="G1263" t="s">
        <v>1397</v>
      </c>
      <c r="H1263" t="s">
        <v>20787</v>
      </c>
      <c r="I1263" t="s">
        <v>20787</v>
      </c>
      <c r="J1263" t="s">
        <v>21493</v>
      </c>
      <c r="K1263" t="s">
        <v>22668</v>
      </c>
      <c r="L1263" t="s">
        <v>61</v>
      </c>
      <c r="M1263" t="s">
        <v>9369</v>
      </c>
      <c r="N1263" t="s">
        <v>20</v>
      </c>
      <c r="O1263" t="s">
        <v>9369</v>
      </c>
      <c r="P1263" t="s">
        <v>20787</v>
      </c>
      <c r="Q1263" t="s">
        <v>21222</v>
      </c>
      <c r="R1263" t="s">
        <v>20787</v>
      </c>
      <c r="S1263" t="s">
        <v>21241</v>
      </c>
      <c r="T1263" t="s">
        <v>21229</v>
      </c>
    </row>
    <row r="1264" spans="1:20" hidden="1" x14ac:dyDescent="0.55000000000000004">
      <c r="A1264" t="s">
        <v>25016</v>
      </c>
      <c r="B1264" t="s">
        <v>21237</v>
      </c>
      <c r="C1264" t="s">
        <v>21227</v>
      </c>
      <c r="D1264" t="s">
        <v>25017</v>
      </c>
      <c r="E1264" t="s">
        <v>1398</v>
      </c>
      <c r="F1264" t="s">
        <v>1399</v>
      </c>
      <c r="G1264" t="s">
        <v>1399</v>
      </c>
      <c r="H1264" t="s">
        <v>20787</v>
      </c>
      <c r="I1264" t="s">
        <v>20787</v>
      </c>
      <c r="J1264" t="s">
        <v>67</v>
      </c>
      <c r="K1264" t="s">
        <v>22022</v>
      </c>
      <c r="L1264" t="s">
        <v>51</v>
      </c>
      <c r="M1264" t="s">
        <v>20604</v>
      </c>
      <c r="N1264" t="s">
        <v>20</v>
      </c>
      <c r="O1264" t="s">
        <v>20604</v>
      </c>
      <c r="P1264" t="s">
        <v>20787</v>
      </c>
      <c r="Q1264" t="s">
        <v>21222</v>
      </c>
      <c r="R1264" t="s">
        <v>20787</v>
      </c>
      <c r="S1264" t="s">
        <v>21241</v>
      </c>
      <c r="T1264" t="s">
        <v>21229</v>
      </c>
    </row>
    <row r="1265" spans="1:20" hidden="1" x14ac:dyDescent="0.55000000000000004">
      <c r="A1265" t="s">
        <v>25018</v>
      </c>
      <c r="B1265" t="s">
        <v>21237</v>
      </c>
      <c r="C1265" t="s">
        <v>25019</v>
      </c>
      <c r="D1265" t="s">
        <v>25020</v>
      </c>
      <c r="E1265" t="s">
        <v>1400</v>
      </c>
      <c r="F1265" t="s">
        <v>1401</v>
      </c>
      <c r="G1265" t="s">
        <v>1401</v>
      </c>
      <c r="H1265" t="s">
        <v>20787</v>
      </c>
      <c r="I1265" t="s">
        <v>20787</v>
      </c>
      <c r="J1265" t="s">
        <v>20794</v>
      </c>
      <c r="K1265" t="s">
        <v>21240</v>
      </c>
      <c r="L1265" t="s">
        <v>20832</v>
      </c>
      <c r="M1265" t="s">
        <v>20787</v>
      </c>
      <c r="N1265" t="s">
        <v>26</v>
      </c>
      <c r="O1265" t="s">
        <v>20520</v>
      </c>
      <c r="P1265" t="s">
        <v>20787</v>
      </c>
      <c r="Q1265" t="s">
        <v>21222</v>
      </c>
      <c r="R1265" t="s">
        <v>20787</v>
      </c>
      <c r="S1265" t="s">
        <v>21241</v>
      </c>
      <c r="T1265" t="s">
        <v>25021</v>
      </c>
    </row>
    <row r="1266" spans="1:20" hidden="1" x14ac:dyDescent="0.55000000000000004">
      <c r="A1266" t="s">
        <v>25022</v>
      </c>
      <c r="B1266" t="s">
        <v>21237</v>
      </c>
      <c r="C1266" t="s">
        <v>25023</v>
      </c>
      <c r="D1266" t="s">
        <v>25024</v>
      </c>
      <c r="E1266" t="s">
        <v>1402</v>
      </c>
      <c r="F1266" t="s">
        <v>1403</v>
      </c>
      <c r="G1266" t="s">
        <v>1403</v>
      </c>
      <c r="H1266" t="s">
        <v>20787</v>
      </c>
      <c r="I1266" t="s">
        <v>20787</v>
      </c>
      <c r="J1266" t="s">
        <v>43</v>
      </c>
      <c r="K1266" t="s">
        <v>21352</v>
      </c>
      <c r="L1266" t="s">
        <v>22</v>
      </c>
      <c r="M1266" t="s">
        <v>20787</v>
      </c>
      <c r="N1266" t="s">
        <v>26</v>
      </c>
      <c r="O1266" t="s">
        <v>20525</v>
      </c>
      <c r="P1266" t="s">
        <v>20787</v>
      </c>
      <c r="Q1266" t="s">
        <v>21222</v>
      </c>
      <c r="R1266" t="s">
        <v>20787</v>
      </c>
      <c r="S1266" t="s">
        <v>21241</v>
      </c>
      <c r="T1266" t="s">
        <v>25025</v>
      </c>
    </row>
    <row r="1267" spans="1:20" hidden="1" x14ac:dyDescent="0.55000000000000004">
      <c r="A1267" t="s">
        <v>25026</v>
      </c>
      <c r="B1267" t="s">
        <v>25027</v>
      </c>
      <c r="C1267" t="s">
        <v>21227</v>
      </c>
      <c r="D1267" t="s">
        <v>25024</v>
      </c>
      <c r="E1267" t="s">
        <v>1402</v>
      </c>
      <c r="F1267" t="s">
        <v>1403</v>
      </c>
      <c r="G1267" t="s">
        <v>1403</v>
      </c>
      <c r="H1267" t="s">
        <v>20787</v>
      </c>
      <c r="I1267" t="s">
        <v>20787</v>
      </c>
      <c r="J1267" t="s">
        <v>43</v>
      </c>
      <c r="K1267" t="s">
        <v>21352</v>
      </c>
      <c r="L1267" t="s">
        <v>22</v>
      </c>
      <c r="M1267" t="s">
        <v>20525</v>
      </c>
      <c r="N1267" t="s">
        <v>20</v>
      </c>
      <c r="O1267" t="s">
        <v>20525</v>
      </c>
      <c r="P1267" t="s">
        <v>20787</v>
      </c>
      <c r="Q1267" t="s">
        <v>21222</v>
      </c>
      <c r="R1267" t="s">
        <v>20787</v>
      </c>
      <c r="S1267" t="s">
        <v>25028</v>
      </c>
      <c r="T1267" t="s">
        <v>21229</v>
      </c>
    </row>
    <row r="1268" spans="1:20" hidden="1" x14ac:dyDescent="0.55000000000000004">
      <c r="A1268" t="s">
        <v>25029</v>
      </c>
      <c r="B1268" t="s">
        <v>21237</v>
      </c>
      <c r="C1268" t="s">
        <v>24231</v>
      </c>
      <c r="D1268" t="s">
        <v>25030</v>
      </c>
      <c r="E1268" t="s">
        <v>1404</v>
      </c>
      <c r="F1268" t="s">
        <v>1405</v>
      </c>
      <c r="G1268" t="s">
        <v>1405</v>
      </c>
      <c r="H1268" t="s">
        <v>20787</v>
      </c>
      <c r="I1268" t="s">
        <v>20787</v>
      </c>
      <c r="J1268" t="s">
        <v>20792</v>
      </c>
      <c r="K1268" t="s">
        <v>21448</v>
      </c>
      <c r="L1268" t="s">
        <v>30</v>
      </c>
      <c r="M1268" t="s">
        <v>20787</v>
      </c>
      <c r="N1268" t="s">
        <v>26</v>
      </c>
      <c r="O1268" t="s">
        <v>20534</v>
      </c>
      <c r="P1268" t="s">
        <v>20787</v>
      </c>
      <c r="Q1268" t="s">
        <v>21234</v>
      </c>
      <c r="R1268" t="s">
        <v>20787</v>
      </c>
      <c r="S1268" t="s">
        <v>21241</v>
      </c>
      <c r="T1268" t="s">
        <v>24233</v>
      </c>
    </row>
    <row r="1269" spans="1:20" hidden="1" x14ac:dyDescent="0.55000000000000004">
      <c r="A1269" t="s">
        <v>25031</v>
      </c>
      <c r="B1269" t="s">
        <v>25032</v>
      </c>
      <c r="C1269" t="s">
        <v>21227</v>
      </c>
      <c r="D1269" t="s">
        <v>25030</v>
      </c>
      <c r="E1269" t="s">
        <v>1404</v>
      </c>
      <c r="F1269" t="s">
        <v>1405</v>
      </c>
      <c r="G1269" t="s">
        <v>1405</v>
      </c>
      <c r="H1269" t="s">
        <v>20787</v>
      </c>
      <c r="I1269" t="s">
        <v>20787</v>
      </c>
      <c r="J1269" t="s">
        <v>20792</v>
      </c>
      <c r="K1269" t="s">
        <v>21448</v>
      </c>
      <c r="L1269" t="s">
        <v>30</v>
      </c>
      <c r="M1269" t="s">
        <v>20534</v>
      </c>
      <c r="N1269" t="s">
        <v>20</v>
      </c>
      <c r="O1269" t="s">
        <v>20534</v>
      </c>
      <c r="P1269" t="s">
        <v>20787</v>
      </c>
      <c r="Q1269" t="s">
        <v>21222</v>
      </c>
      <c r="R1269" t="s">
        <v>20787</v>
      </c>
      <c r="S1269" t="s">
        <v>25033</v>
      </c>
      <c r="T1269" t="s">
        <v>21229</v>
      </c>
    </row>
    <row r="1270" spans="1:20" hidden="1" x14ac:dyDescent="0.55000000000000004">
      <c r="A1270" t="s">
        <v>25034</v>
      </c>
      <c r="B1270" t="s">
        <v>25035</v>
      </c>
      <c r="C1270" t="s">
        <v>25036</v>
      </c>
      <c r="D1270" t="s">
        <v>25037</v>
      </c>
      <c r="E1270" t="s">
        <v>1406</v>
      </c>
      <c r="F1270" t="s">
        <v>1407</v>
      </c>
      <c r="G1270" t="s">
        <v>1407</v>
      </c>
      <c r="H1270" t="s">
        <v>20787</v>
      </c>
      <c r="I1270" t="s">
        <v>20787</v>
      </c>
      <c r="J1270" t="s">
        <v>21555</v>
      </c>
      <c r="K1270" t="s">
        <v>21556</v>
      </c>
      <c r="L1270" t="s">
        <v>20795</v>
      </c>
      <c r="M1270" t="s">
        <v>20787</v>
      </c>
      <c r="N1270" t="s">
        <v>26</v>
      </c>
      <c r="O1270" t="s">
        <v>20544</v>
      </c>
      <c r="P1270" t="s">
        <v>20787</v>
      </c>
      <c r="Q1270" t="s">
        <v>21222</v>
      </c>
      <c r="R1270" t="s">
        <v>20787</v>
      </c>
      <c r="S1270" t="s">
        <v>25038</v>
      </c>
      <c r="T1270" t="s">
        <v>25039</v>
      </c>
    </row>
    <row r="1271" spans="1:20" hidden="1" x14ac:dyDescent="0.55000000000000004">
      <c r="A1271" t="s">
        <v>25040</v>
      </c>
      <c r="B1271" t="s">
        <v>25041</v>
      </c>
      <c r="C1271" t="s">
        <v>25042</v>
      </c>
      <c r="D1271" t="s">
        <v>25037</v>
      </c>
      <c r="E1271" t="s">
        <v>1406</v>
      </c>
      <c r="F1271" t="s">
        <v>1407</v>
      </c>
      <c r="G1271" t="s">
        <v>1407</v>
      </c>
      <c r="H1271" t="s">
        <v>20787</v>
      </c>
      <c r="I1271" t="s">
        <v>20787</v>
      </c>
      <c r="J1271" t="s">
        <v>21555</v>
      </c>
      <c r="K1271" t="s">
        <v>21556</v>
      </c>
      <c r="L1271" t="s">
        <v>20795</v>
      </c>
      <c r="M1271" t="s">
        <v>20787</v>
      </c>
      <c r="N1271" t="s">
        <v>26</v>
      </c>
      <c r="O1271" t="s">
        <v>20544</v>
      </c>
      <c r="P1271" t="s">
        <v>20787</v>
      </c>
      <c r="Q1271" t="s">
        <v>21222</v>
      </c>
      <c r="R1271" t="s">
        <v>20787</v>
      </c>
      <c r="S1271" t="s">
        <v>25043</v>
      </c>
      <c r="T1271" t="s">
        <v>25044</v>
      </c>
    </row>
    <row r="1272" spans="1:20" hidden="1" x14ac:dyDescent="0.55000000000000004">
      <c r="A1272" t="s">
        <v>25045</v>
      </c>
      <c r="B1272" t="s">
        <v>25046</v>
      </c>
      <c r="C1272" t="s">
        <v>21227</v>
      </c>
      <c r="D1272" t="s">
        <v>25037</v>
      </c>
      <c r="E1272" t="s">
        <v>1406</v>
      </c>
      <c r="F1272" t="s">
        <v>1407</v>
      </c>
      <c r="G1272" t="s">
        <v>1407</v>
      </c>
      <c r="H1272" t="s">
        <v>20787</v>
      </c>
      <c r="I1272" t="s">
        <v>20787</v>
      </c>
      <c r="J1272" t="s">
        <v>21555</v>
      </c>
      <c r="K1272" t="s">
        <v>21556</v>
      </c>
      <c r="L1272" t="s">
        <v>20795</v>
      </c>
      <c r="M1272" t="s">
        <v>20544</v>
      </c>
      <c r="N1272" t="s">
        <v>20</v>
      </c>
      <c r="O1272" t="s">
        <v>20544</v>
      </c>
      <c r="P1272" t="s">
        <v>20787</v>
      </c>
      <c r="Q1272" t="s">
        <v>21222</v>
      </c>
      <c r="R1272" t="s">
        <v>20787</v>
      </c>
      <c r="S1272" t="s">
        <v>25047</v>
      </c>
      <c r="T1272" t="s">
        <v>21229</v>
      </c>
    </row>
    <row r="1273" spans="1:20" hidden="1" x14ac:dyDescent="0.55000000000000004">
      <c r="A1273" t="s">
        <v>25048</v>
      </c>
      <c r="B1273" t="s">
        <v>21553</v>
      </c>
      <c r="C1273" t="s">
        <v>22407</v>
      </c>
      <c r="D1273" t="s">
        <v>25037</v>
      </c>
      <c r="E1273" t="s">
        <v>1406</v>
      </c>
      <c r="F1273" t="s">
        <v>1408</v>
      </c>
      <c r="G1273" t="s">
        <v>1408</v>
      </c>
      <c r="H1273" t="s">
        <v>20787</v>
      </c>
      <c r="I1273" t="s">
        <v>20787</v>
      </c>
      <c r="J1273" t="s">
        <v>21555</v>
      </c>
      <c r="K1273" t="s">
        <v>21556</v>
      </c>
      <c r="L1273" t="s">
        <v>20795</v>
      </c>
      <c r="M1273" t="s">
        <v>20787</v>
      </c>
      <c r="N1273" t="s">
        <v>26</v>
      </c>
      <c r="O1273" t="s">
        <v>20544</v>
      </c>
      <c r="P1273" t="s">
        <v>20787</v>
      </c>
      <c r="Q1273" t="s">
        <v>21222</v>
      </c>
      <c r="R1273" t="s">
        <v>25049</v>
      </c>
      <c r="S1273" t="s">
        <v>21557</v>
      </c>
      <c r="T1273" t="s">
        <v>22410</v>
      </c>
    </row>
    <row r="1274" spans="1:20" hidden="1" x14ac:dyDescent="0.55000000000000004">
      <c r="A1274" t="s">
        <v>25050</v>
      </c>
      <c r="B1274" t="s">
        <v>21806</v>
      </c>
      <c r="C1274" t="s">
        <v>25051</v>
      </c>
      <c r="D1274" t="s">
        <v>25037</v>
      </c>
      <c r="E1274" t="s">
        <v>1406</v>
      </c>
      <c r="F1274" t="s">
        <v>1408</v>
      </c>
      <c r="G1274" t="s">
        <v>1408</v>
      </c>
      <c r="H1274" t="s">
        <v>20787</v>
      </c>
      <c r="I1274" t="s">
        <v>20787</v>
      </c>
      <c r="J1274" t="s">
        <v>21555</v>
      </c>
      <c r="K1274" t="s">
        <v>21556</v>
      </c>
      <c r="L1274" t="s">
        <v>20795</v>
      </c>
      <c r="M1274" t="s">
        <v>20787</v>
      </c>
      <c r="N1274" t="s">
        <v>26</v>
      </c>
      <c r="O1274" t="s">
        <v>20544</v>
      </c>
      <c r="P1274" t="s">
        <v>20787</v>
      </c>
      <c r="Q1274" t="s">
        <v>21222</v>
      </c>
      <c r="R1274" t="s">
        <v>25049</v>
      </c>
      <c r="S1274" t="s">
        <v>21808</v>
      </c>
      <c r="T1274" t="s">
        <v>25052</v>
      </c>
    </row>
    <row r="1275" spans="1:20" hidden="1" x14ac:dyDescent="0.55000000000000004">
      <c r="A1275" t="s">
        <v>25053</v>
      </c>
      <c r="B1275" t="s">
        <v>21673</v>
      </c>
      <c r="C1275" t="s">
        <v>25054</v>
      </c>
      <c r="D1275" t="s">
        <v>25037</v>
      </c>
      <c r="E1275" t="s">
        <v>1406</v>
      </c>
      <c r="F1275" t="s">
        <v>1408</v>
      </c>
      <c r="G1275" t="s">
        <v>1408</v>
      </c>
      <c r="H1275" t="s">
        <v>20787</v>
      </c>
      <c r="I1275" t="s">
        <v>20787</v>
      </c>
      <c r="J1275" t="s">
        <v>21555</v>
      </c>
      <c r="K1275" t="s">
        <v>21556</v>
      </c>
      <c r="L1275" t="s">
        <v>20795</v>
      </c>
      <c r="M1275" t="s">
        <v>20787</v>
      </c>
      <c r="N1275" t="s">
        <v>26</v>
      </c>
      <c r="O1275" t="s">
        <v>20544</v>
      </c>
      <c r="P1275" t="s">
        <v>20787</v>
      </c>
      <c r="Q1275" t="s">
        <v>21222</v>
      </c>
      <c r="R1275" t="s">
        <v>25049</v>
      </c>
      <c r="S1275" t="s">
        <v>21676</v>
      </c>
      <c r="T1275" t="s">
        <v>25055</v>
      </c>
    </row>
    <row r="1276" spans="1:20" hidden="1" x14ac:dyDescent="0.55000000000000004">
      <c r="A1276" t="s">
        <v>25056</v>
      </c>
      <c r="B1276" t="s">
        <v>25057</v>
      </c>
      <c r="C1276" t="s">
        <v>21288</v>
      </c>
      <c r="D1276" t="s">
        <v>25058</v>
      </c>
      <c r="E1276" t="s">
        <v>1409</v>
      </c>
      <c r="F1276" t="s">
        <v>1410</v>
      </c>
      <c r="G1276" t="s">
        <v>1410</v>
      </c>
      <c r="H1276" t="s">
        <v>20787</v>
      </c>
      <c r="I1276" t="s">
        <v>20787</v>
      </c>
      <c r="J1276" t="s">
        <v>21265</v>
      </c>
      <c r="K1276" t="s">
        <v>21266</v>
      </c>
      <c r="L1276" t="s">
        <v>20788</v>
      </c>
      <c r="M1276" t="s">
        <v>20787</v>
      </c>
      <c r="N1276" t="s">
        <v>26</v>
      </c>
      <c r="O1276" t="s">
        <v>20610</v>
      </c>
      <c r="P1276" t="s">
        <v>20787</v>
      </c>
      <c r="Q1276" t="s">
        <v>21222</v>
      </c>
      <c r="R1276" t="s">
        <v>20787</v>
      </c>
      <c r="S1276" t="s">
        <v>25059</v>
      </c>
      <c r="T1276" t="s">
        <v>21292</v>
      </c>
    </row>
    <row r="1277" spans="1:20" hidden="1" x14ac:dyDescent="0.55000000000000004">
      <c r="A1277" t="s">
        <v>25060</v>
      </c>
      <c r="B1277" t="s">
        <v>21294</v>
      </c>
      <c r="C1277" t="s">
        <v>21698</v>
      </c>
      <c r="D1277" t="s">
        <v>25061</v>
      </c>
      <c r="E1277" t="s">
        <v>1409</v>
      </c>
      <c r="F1277" t="s">
        <v>1410</v>
      </c>
      <c r="G1277" t="s">
        <v>1410</v>
      </c>
      <c r="H1277" t="s">
        <v>20787</v>
      </c>
      <c r="I1277" t="s">
        <v>20787</v>
      </c>
      <c r="J1277" t="s">
        <v>21792</v>
      </c>
      <c r="K1277" t="s">
        <v>23391</v>
      </c>
      <c r="L1277" t="s">
        <v>20788</v>
      </c>
      <c r="M1277" t="s">
        <v>20787</v>
      </c>
      <c r="N1277" t="s">
        <v>26</v>
      </c>
      <c r="O1277" t="s">
        <v>20606</v>
      </c>
      <c r="P1277" t="s">
        <v>20787</v>
      </c>
      <c r="Q1277" t="s">
        <v>21222</v>
      </c>
      <c r="R1277" t="s">
        <v>20787</v>
      </c>
      <c r="S1277" t="s">
        <v>21299</v>
      </c>
      <c r="T1277" t="s">
        <v>21700</v>
      </c>
    </row>
    <row r="1278" spans="1:20" hidden="1" x14ac:dyDescent="0.55000000000000004">
      <c r="A1278" t="s">
        <v>25062</v>
      </c>
      <c r="B1278" t="s">
        <v>21701</v>
      </c>
      <c r="C1278" t="s">
        <v>21702</v>
      </c>
      <c r="D1278" t="s">
        <v>25063</v>
      </c>
      <c r="E1278" t="s">
        <v>1409</v>
      </c>
      <c r="F1278" t="s">
        <v>1410</v>
      </c>
      <c r="G1278" t="s">
        <v>1410</v>
      </c>
      <c r="H1278" t="s">
        <v>20787</v>
      </c>
      <c r="I1278" t="s">
        <v>20787</v>
      </c>
      <c r="J1278" t="s">
        <v>21853</v>
      </c>
      <c r="K1278" t="s">
        <v>21853</v>
      </c>
      <c r="L1278" t="s">
        <v>20788</v>
      </c>
      <c r="M1278" t="s">
        <v>20787</v>
      </c>
      <c r="N1278" t="s">
        <v>26</v>
      </c>
      <c r="O1278" t="s">
        <v>20826</v>
      </c>
      <c r="P1278" t="s">
        <v>20787</v>
      </c>
      <c r="Q1278" t="s">
        <v>21234</v>
      </c>
      <c r="R1278" t="s">
        <v>20787</v>
      </c>
      <c r="S1278" t="s">
        <v>21705</v>
      </c>
      <c r="T1278" t="s">
        <v>21706</v>
      </c>
    </row>
    <row r="1279" spans="1:20" hidden="1" x14ac:dyDescent="0.55000000000000004">
      <c r="A1279" t="s">
        <v>25064</v>
      </c>
      <c r="B1279" t="s">
        <v>21708</v>
      </c>
      <c r="C1279" t="s">
        <v>21227</v>
      </c>
      <c r="D1279" t="s">
        <v>25061</v>
      </c>
      <c r="E1279" t="s">
        <v>1409</v>
      </c>
      <c r="F1279" t="s">
        <v>1410</v>
      </c>
      <c r="G1279" t="s">
        <v>1410</v>
      </c>
      <c r="H1279" t="s">
        <v>20787</v>
      </c>
      <c r="I1279" t="s">
        <v>20787</v>
      </c>
      <c r="J1279" t="s">
        <v>21792</v>
      </c>
      <c r="K1279" t="s">
        <v>23391</v>
      </c>
      <c r="L1279" t="s">
        <v>20788</v>
      </c>
      <c r="M1279" t="s">
        <v>20606</v>
      </c>
      <c r="N1279" t="s">
        <v>20</v>
      </c>
      <c r="O1279" t="s">
        <v>20606</v>
      </c>
      <c r="P1279" t="s">
        <v>20787</v>
      </c>
      <c r="Q1279" t="s">
        <v>21234</v>
      </c>
      <c r="R1279" t="s">
        <v>20787</v>
      </c>
      <c r="S1279" t="s">
        <v>21709</v>
      </c>
      <c r="T1279" t="s">
        <v>21229</v>
      </c>
    </row>
    <row r="1280" spans="1:20" hidden="1" x14ac:dyDescent="0.55000000000000004">
      <c r="A1280" t="s">
        <v>25065</v>
      </c>
      <c r="B1280" t="s">
        <v>21237</v>
      </c>
      <c r="C1280" t="s">
        <v>21227</v>
      </c>
      <c r="D1280" t="s">
        <v>25066</v>
      </c>
      <c r="E1280" t="s">
        <v>1411</v>
      </c>
      <c r="F1280" t="s">
        <v>1412</v>
      </c>
      <c r="G1280" t="s">
        <v>1412</v>
      </c>
      <c r="H1280" t="s">
        <v>20787</v>
      </c>
      <c r="I1280" t="s">
        <v>20787</v>
      </c>
      <c r="J1280" t="s">
        <v>20795</v>
      </c>
      <c r="K1280" t="s">
        <v>21624</v>
      </c>
      <c r="L1280" t="s">
        <v>30</v>
      </c>
      <c r="M1280" t="s">
        <v>20548</v>
      </c>
      <c r="N1280" t="s">
        <v>20</v>
      </c>
      <c r="O1280" t="s">
        <v>20548</v>
      </c>
      <c r="P1280" t="s">
        <v>20787</v>
      </c>
      <c r="Q1280" t="s">
        <v>21222</v>
      </c>
      <c r="R1280" t="s">
        <v>20787</v>
      </c>
      <c r="S1280" t="s">
        <v>21241</v>
      </c>
      <c r="T1280" t="s">
        <v>21229</v>
      </c>
    </row>
    <row r="1281" spans="1:20" hidden="1" x14ac:dyDescent="0.55000000000000004">
      <c r="A1281" t="s">
        <v>25067</v>
      </c>
      <c r="B1281" t="s">
        <v>21237</v>
      </c>
      <c r="C1281" t="s">
        <v>21227</v>
      </c>
      <c r="D1281" t="s">
        <v>25068</v>
      </c>
      <c r="E1281" t="s">
        <v>1413</v>
      </c>
      <c r="F1281" t="s">
        <v>1414</v>
      </c>
      <c r="G1281" t="s">
        <v>1414</v>
      </c>
      <c r="H1281" t="s">
        <v>20787</v>
      </c>
      <c r="I1281" t="s">
        <v>20787</v>
      </c>
      <c r="J1281" t="s">
        <v>21441</v>
      </c>
      <c r="K1281" t="s">
        <v>22655</v>
      </c>
      <c r="L1281" t="s">
        <v>56</v>
      </c>
      <c r="M1281" t="s">
        <v>20593</v>
      </c>
      <c r="N1281" t="s">
        <v>20</v>
      </c>
      <c r="O1281" t="s">
        <v>20593</v>
      </c>
      <c r="P1281" t="s">
        <v>20787</v>
      </c>
      <c r="Q1281" t="s">
        <v>25069</v>
      </c>
      <c r="R1281" t="s">
        <v>20787</v>
      </c>
      <c r="S1281" t="s">
        <v>21241</v>
      </c>
      <c r="T1281" t="s">
        <v>21229</v>
      </c>
    </row>
    <row r="1282" spans="1:20" hidden="1" x14ac:dyDescent="0.55000000000000004">
      <c r="A1282" t="s">
        <v>25070</v>
      </c>
      <c r="B1282" t="s">
        <v>21237</v>
      </c>
      <c r="C1282" t="s">
        <v>21227</v>
      </c>
      <c r="D1282" t="s">
        <v>25071</v>
      </c>
      <c r="E1282" t="s">
        <v>1415</v>
      </c>
      <c r="F1282" t="s">
        <v>1416</v>
      </c>
      <c r="G1282" t="s">
        <v>1416</v>
      </c>
      <c r="H1282" t="s">
        <v>20787</v>
      </c>
      <c r="I1282" t="s">
        <v>20787</v>
      </c>
      <c r="J1282" t="s">
        <v>21333</v>
      </c>
      <c r="K1282" t="s">
        <v>21334</v>
      </c>
      <c r="L1282" t="s">
        <v>20792</v>
      </c>
      <c r="M1282" t="s">
        <v>20522</v>
      </c>
      <c r="N1282" t="s">
        <v>20</v>
      </c>
      <c r="O1282" t="s">
        <v>20522</v>
      </c>
      <c r="P1282" t="s">
        <v>20787</v>
      </c>
      <c r="Q1282" t="s">
        <v>21222</v>
      </c>
      <c r="R1282" t="s">
        <v>20787</v>
      </c>
      <c r="S1282" t="s">
        <v>21241</v>
      </c>
      <c r="T1282" t="s">
        <v>21229</v>
      </c>
    </row>
    <row r="1283" spans="1:20" hidden="1" x14ac:dyDescent="0.55000000000000004">
      <c r="A1283" t="s">
        <v>25072</v>
      </c>
      <c r="B1283" t="s">
        <v>21237</v>
      </c>
      <c r="C1283" t="s">
        <v>21227</v>
      </c>
      <c r="D1283" t="s">
        <v>25073</v>
      </c>
      <c r="E1283" t="s">
        <v>1417</v>
      </c>
      <c r="F1283" t="s">
        <v>1418</v>
      </c>
      <c r="G1283" t="s">
        <v>1418</v>
      </c>
      <c r="H1283" t="s">
        <v>20787</v>
      </c>
      <c r="I1283" t="s">
        <v>20787</v>
      </c>
      <c r="J1283" t="s">
        <v>21361</v>
      </c>
      <c r="K1283" t="s">
        <v>21362</v>
      </c>
      <c r="L1283" t="s">
        <v>20789</v>
      </c>
      <c r="M1283" t="s">
        <v>20527</v>
      </c>
      <c r="N1283" t="s">
        <v>20</v>
      </c>
      <c r="O1283" t="s">
        <v>20527</v>
      </c>
      <c r="P1283" t="s">
        <v>20787</v>
      </c>
      <c r="Q1283" t="s">
        <v>21222</v>
      </c>
      <c r="R1283" t="s">
        <v>20787</v>
      </c>
      <c r="S1283" t="s">
        <v>21241</v>
      </c>
      <c r="T1283" t="s">
        <v>21229</v>
      </c>
    </row>
    <row r="1284" spans="1:20" hidden="1" x14ac:dyDescent="0.55000000000000004">
      <c r="A1284" t="s">
        <v>25074</v>
      </c>
      <c r="B1284" t="s">
        <v>25075</v>
      </c>
      <c r="C1284" t="s">
        <v>21816</v>
      </c>
      <c r="D1284" t="s">
        <v>25076</v>
      </c>
      <c r="E1284" t="s">
        <v>1419</v>
      </c>
      <c r="F1284" t="s">
        <v>1420</v>
      </c>
      <c r="G1284" t="s">
        <v>1420</v>
      </c>
      <c r="H1284" t="s">
        <v>20787</v>
      </c>
      <c r="I1284" t="s">
        <v>20787</v>
      </c>
      <c r="J1284" t="s">
        <v>20794</v>
      </c>
      <c r="K1284" t="s">
        <v>21240</v>
      </c>
      <c r="L1284" t="s">
        <v>30</v>
      </c>
      <c r="M1284" t="s">
        <v>20787</v>
      </c>
      <c r="N1284" t="s">
        <v>26</v>
      </c>
      <c r="O1284" t="s">
        <v>20520</v>
      </c>
      <c r="P1284" t="s">
        <v>20787</v>
      </c>
      <c r="Q1284" t="s">
        <v>21222</v>
      </c>
      <c r="R1284" t="s">
        <v>20787</v>
      </c>
      <c r="S1284" t="s">
        <v>25077</v>
      </c>
      <c r="T1284" t="s">
        <v>21818</v>
      </c>
    </row>
    <row r="1285" spans="1:20" hidden="1" x14ac:dyDescent="0.55000000000000004">
      <c r="A1285" t="s">
        <v>25078</v>
      </c>
      <c r="B1285" t="s">
        <v>21820</v>
      </c>
      <c r="C1285" t="s">
        <v>21227</v>
      </c>
      <c r="D1285" t="s">
        <v>25079</v>
      </c>
      <c r="E1285" t="s">
        <v>1419</v>
      </c>
      <c r="F1285" t="s">
        <v>1420</v>
      </c>
      <c r="G1285" t="s">
        <v>1420</v>
      </c>
      <c r="H1285" t="s">
        <v>20787</v>
      </c>
      <c r="I1285" t="s">
        <v>20787</v>
      </c>
      <c r="J1285" t="s">
        <v>21822</v>
      </c>
      <c r="K1285" t="s">
        <v>21822</v>
      </c>
      <c r="L1285" t="s">
        <v>30</v>
      </c>
      <c r="M1285" t="s">
        <v>20560</v>
      </c>
      <c r="N1285" t="s">
        <v>20</v>
      </c>
      <c r="O1285" t="s">
        <v>20560</v>
      </c>
      <c r="P1285" t="s">
        <v>20787</v>
      </c>
      <c r="Q1285" t="s">
        <v>21222</v>
      </c>
      <c r="R1285" t="s">
        <v>20787</v>
      </c>
      <c r="S1285" t="s">
        <v>21823</v>
      </c>
      <c r="T1285" t="s">
        <v>21229</v>
      </c>
    </row>
    <row r="1286" spans="1:20" hidden="1" x14ac:dyDescent="0.55000000000000004">
      <c r="A1286" t="s">
        <v>25080</v>
      </c>
      <c r="B1286" t="s">
        <v>21237</v>
      </c>
      <c r="C1286" t="s">
        <v>22937</v>
      </c>
      <c r="D1286" t="s">
        <v>25081</v>
      </c>
      <c r="E1286" t="s">
        <v>1421</v>
      </c>
      <c r="F1286" t="s">
        <v>1422</v>
      </c>
      <c r="G1286" t="s">
        <v>1422</v>
      </c>
      <c r="H1286" t="s">
        <v>20787</v>
      </c>
      <c r="I1286" t="s">
        <v>20787</v>
      </c>
      <c r="J1286" t="s">
        <v>21555</v>
      </c>
      <c r="K1286" t="s">
        <v>21556</v>
      </c>
      <c r="L1286" t="s">
        <v>20795</v>
      </c>
      <c r="M1286" t="s">
        <v>20787</v>
      </c>
      <c r="N1286" t="s">
        <v>26</v>
      </c>
      <c r="O1286" t="s">
        <v>20544</v>
      </c>
      <c r="P1286" t="s">
        <v>20787</v>
      </c>
      <c r="Q1286" t="s">
        <v>21222</v>
      </c>
      <c r="R1286" t="s">
        <v>20787</v>
      </c>
      <c r="S1286" t="s">
        <v>21241</v>
      </c>
      <c r="T1286" t="s">
        <v>22939</v>
      </c>
    </row>
    <row r="1287" spans="1:20" hidden="1" x14ac:dyDescent="0.55000000000000004">
      <c r="A1287" t="s">
        <v>25082</v>
      </c>
      <c r="B1287" t="s">
        <v>22941</v>
      </c>
      <c r="C1287" t="s">
        <v>21227</v>
      </c>
      <c r="D1287" t="s">
        <v>25083</v>
      </c>
      <c r="E1287" t="s">
        <v>1421</v>
      </c>
      <c r="F1287" t="s">
        <v>1422</v>
      </c>
      <c r="G1287" t="s">
        <v>1422</v>
      </c>
      <c r="H1287" t="s">
        <v>20787</v>
      </c>
      <c r="I1287" t="s">
        <v>20787</v>
      </c>
      <c r="J1287" t="s">
        <v>21880</v>
      </c>
      <c r="K1287" t="s">
        <v>21880</v>
      </c>
      <c r="L1287" t="s">
        <v>20795</v>
      </c>
      <c r="M1287" t="s">
        <v>20596</v>
      </c>
      <c r="N1287" t="s">
        <v>20</v>
      </c>
      <c r="O1287" t="s">
        <v>20596</v>
      </c>
      <c r="P1287" t="s">
        <v>20787</v>
      </c>
      <c r="Q1287" t="s">
        <v>21222</v>
      </c>
      <c r="R1287" t="s">
        <v>20787</v>
      </c>
      <c r="S1287" t="s">
        <v>22943</v>
      </c>
      <c r="T1287" t="s">
        <v>21229</v>
      </c>
    </row>
    <row r="1288" spans="1:20" hidden="1" x14ac:dyDescent="0.55000000000000004">
      <c r="A1288" t="s">
        <v>25084</v>
      </c>
      <c r="B1288" t="s">
        <v>21237</v>
      </c>
      <c r="C1288" t="s">
        <v>24370</v>
      </c>
      <c r="D1288" t="s">
        <v>25085</v>
      </c>
      <c r="E1288" t="s">
        <v>1423</v>
      </c>
      <c r="F1288" t="s">
        <v>1424</v>
      </c>
      <c r="G1288" t="s">
        <v>1424</v>
      </c>
      <c r="H1288" t="s">
        <v>20787</v>
      </c>
      <c r="I1288" t="s">
        <v>20787</v>
      </c>
      <c r="J1288" t="s">
        <v>20789</v>
      </c>
      <c r="K1288" t="s">
        <v>21250</v>
      </c>
      <c r="L1288" t="s">
        <v>30</v>
      </c>
      <c r="M1288" t="s">
        <v>20787</v>
      </c>
      <c r="N1288" t="s">
        <v>26</v>
      </c>
      <c r="O1288" t="s">
        <v>20579</v>
      </c>
      <c r="P1288" t="s">
        <v>20787</v>
      </c>
      <c r="Q1288" t="s">
        <v>21234</v>
      </c>
      <c r="R1288" t="s">
        <v>20787</v>
      </c>
      <c r="S1288" t="s">
        <v>21241</v>
      </c>
      <c r="T1288" t="s">
        <v>24373</v>
      </c>
    </row>
    <row r="1289" spans="1:20" hidden="1" x14ac:dyDescent="0.55000000000000004">
      <c r="A1289" t="s">
        <v>25086</v>
      </c>
      <c r="B1289" t="s">
        <v>23248</v>
      </c>
      <c r="C1289" t="s">
        <v>21227</v>
      </c>
      <c r="D1289" t="s">
        <v>25085</v>
      </c>
      <c r="E1289" t="s">
        <v>1423</v>
      </c>
      <c r="F1289" t="s">
        <v>1424</v>
      </c>
      <c r="G1289" t="s">
        <v>1424</v>
      </c>
      <c r="H1289" t="s">
        <v>20787</v>
      </c>
      <c r="I1289" t="s">
        <v>20787</v>
      </c>
      <c r="J1289" t="s">
        <v>20789</v>
      </c>
      <c r="K1289" t="s">
        <v>21250</v>
      </c>
      <c r="L1289" t="s">
        <v>30</v>
      </c>
      <c r="M1289" t="s">
        <v>20579</v>
      </c>
      <c r="N1289" t="s">
        <v>20</v>
      </c>
      <c r="O1289" t="s">
        <v>20579</v>
      </c>
      <c r="P1289" t="s">
        <v>20787</v>
      </c>
      <c r="Q1289" t="s">
        <v>21222</v>
      </c>
      <c r="R1289" t="s">
        <v>20787</v>
      </c>
      <c r="S1289" t="s">
        <v>23249</v>
      </c>
      <c r="T1289" t="s">
        <v>21229</v>
      </c>
    </row>
    <row r="1290" spans="1:20" hidden="1" x14ac:dyDescent="0.55000000000000004">
      <c r="A1290" t="s">
        <v>25087</v>
      </c>
      <c r="B1290" t="s">
        <v>21237</v>
      </c>
      <c r="C1290" t="s">
        <v>21227</v>
      </c>
      <c r="D1290" t="s">
        <v>25088</v>
      </c>
      <c r="E1290" t="s">
        <v>1425</v>
      </c>
      <c r="F1290" t="s">
        <v>1426</v>
      </c>
      <c r="G1290" t="s">
        <v>1426</v>
      </c>
      <c r="H1290" t="s">
        <v>20787</v>
      </c>
      <c r="I1290" t="s">
        <v>20787</v>
      </c>
      <c r="J1290" t="s">
        <v>43</v>
      </c>
      <c r="K1290" t="s">
        <v>21352</v>
      </c>
      <c r="L1290" t="s">
        <v>22</v>
      </c>
      <c r="M1290" t="s">
        <v>20525</v>
      </c>
      <c r="N1290" t="s">
        <v>20</v>
      </c>
      <c r="O1290" t="s">
        <v>20525</v>
      </c>
      <c r="P1290" t="s">
        <v>20787</v>
      </c>
      <c r="Q1290" t="s">
        <v>21222</v>
      </c>
      <c r="R1290" t="s">
        <v>20787</v>
      </c>
      <c r="S1290" t="s">
        <v>21241</v>
      </c>
      <c r="T1290" t="s">
        <v>21229</v>
      </c>
    </row>
    <row r="1291" spans="1:20" hidden="1" x14ac:dyDescent="0.55000000000000004">
      <c r="A1291" t="s">
        <v>25089</v>
      </c>
      <c r="B1291" t="s">
        <v>21237</v>
      </c>
      <c r="C1291" t="s">
        <v>21288</v>
      </c>
      <c r="D1291" t="s">
        <v>25090</v>
      </c>
      <c r="E1291" t="s">
        <v>1427</v>
      </c>
      <c r="F1291" t="s">
        <v>1428</v>
      </c>
      <c r="G1291" t="s">
        <v>1428</v>
      </c>
      <c r="H1291" t="s">
        <v>20787</v>
      </c>
      <c r="I1291" t="s">
        <v>20787</v>
      </c>
      <c r="J1291" t="s">
        <v>29</v>
      </c>
      <c r="K1291" t="s">
        <v>21233</v>
      </c>
      <c r="L1291" t="s">
        <v>22</v>
      </c>
      <c r="M1291" t="s">
        <v>20787</v>
      </c>
      <c r="N1291" t="s">
        <v>26</v>
      </c>
      <c r="O1291" t="s">
        <v>20557</v>
      </c>
      <c r="P1291" t="s">
        <v>20787</v>
      </c>
      <c r="Q1291" t="s">
        <v>21222</v>
      </c>
      <c r="R1291" t="s">
        <v>20787</v>
      </c>
      <c r="S1291" t="s">
        <v>21241</v>
      </c>
      <c r="T1291" t="s">
        <v>21292</v>
      </c>
    </row>
    <row r="1292" spans="1:20" hidden="1" x14ac:dyDescent="0.55000000000000004">
      <c r="A1292" t="s">
        <v>25091</v>
      </c>
      <c r="B1292" t="s">
        <v>21294</v>
      </c>
      <c r="C1292" t="s">
        <v>21745</v>
      </c>
      <c r="D1292" t="s">
        <v>25092</v>
      </c>
      <c r="E1292" t="s">
        <v>1427</v>
      </c>
      <c r="F1292" t="s">
        <v>1428</v>
      </c>
      <c r="G1292" t="s">
        <v>1428</v>
      </c>
      <c r="H1292" t="s">
        <v>20787</v>
      </c>
      <c r="I1292" t="s">
        <v>20787</v>
      </c>
      <c r="J1292" t="s">
        <v>59</v>
      </c>
      <c r="K1292" t="s">
        <v>21741</v>
      </c>
      <c r="L1292" t="s">
        <v>27</v>
      </c>
      <c r="M1292" t="s">
        <v>20787</v>
      </c>
      <c r="N1292" t="s">
        <v>26</v>
      </c>
      <c r="O1292" t="s">
        <v>20588</v>
      </c>
      <c r="P1292" t="s">
        <v>20787</v>
      </c>
      <c r="Q1292" t="s">
        <v>21222</v>
      </c>
      <c r="R1292" t="s">
        <v>20787</v>
      </c>
      <c r="S1292" t="s">
        <v>21299</v>
      </c>
      <c r="T1292" t="s">
        <v>21747</v>
      </c>
    </row>
    <row r="1293" spans="1:20" hidden="1" x14ac:dyDescent="0.55000000000000004">
      <c r="A1293" t="s">
        <v>25093</v>
      </c>
      <c r="B1293" t="s">
        <v>21749</v>
      </c>
      <c r="C1293" t="s">
        <v>21227</v>
      </c>
      <c r="D1293" t="s">
        <v>25090</v>
      </c>
      <c r="E1293" t="s">
        <v>1427</v>
      </c>
      <c r="F1293" t="s">
        <v>1428</v>
      </c>
      <c r="G1293" t="s">
        <v>1428</v>
      </c>
      <c r="H1293" t="s">
        <v>20787</v>
      </c>
      <c r="I1293" t="s">
        <v>20787</v>
      </c>
      <c r="J1293" t="s">
        <v>29</v>
      </c>
      <c r="K1293" t="s">
        <v>21233</v>
      </c>
      <c r="L1293" t="s">
        <v>22</v>
      </c>
      <c r="M1293" t="s">
        <v>20557</v>
      </c>
      <c r="N1293" t="s">
        <v>20</v>
      </c>
      <c r="O1293" t="s">
        <v>20557</v>
      </c>
      <c r="P1293" t="s">
        <v>20787</v>
      </c>
      <c r="Q1293" t="s">
        <v>21222</v>
      </c>
      <c r="R1293" t="s">
        <v>20787</v>
      </c>
      <c r="S1293" t="s">
        <v>21751</v>
      </c>
      <c r="T1293" t="s">
        <v>21229</v>
      </c>
    </row>
    <row r="1294" spans="1:20" hidden="1" x14ac:dyDescent="0.55000000000000004">
      <c r="A1294" t="s">
        <v>25094</v>
      </c>
      <c r="B1294" t="s">
        <v>21237</v>
      </c>
      <c r="C1294" t="s">
        <v>21227</v>
      </c>
      <c r="D1294" t="s">
        <v>25095</v>
      </c>
      <c r="E1294" t="s">
        <v>1429</v>
      </c>
      <c r="F1294" t="s">
        <v>1430</v>
      </c>
      <c r="G1294" t="s">
        <v>1430</v>
      </c>
      <c r="H1294" t="s">
        <v>20787</v>
      </c>
      <c r="I1294" t="s">
        <v>20787</v>
      </c>
      <c r="J1294" t="s">
        <v>21398</v>
      </c>
      <c r="K1294" t="s">
        <v>21399</v>
      </c>
      <c r="L1294" t="s">
        <v>20794</v>
      </c>
      <c r="M1294" t="s">
        <v>20529</v>
      </c>
      <c r="N1294" t="s">
        <v>20</v>
      </c>
      <c r="O1294" t="s">
        <v>20529</v>
      </c>
      <c r="P1294" t="s">
        <v>20787</v>
      </c>
      <c r="Q1294" t="s">
        <v>21222</v>
      </c>
      <c r="R1294" t="s">
        <v>20787</v>
      </c>
      <c r="S1294" t="s">
        <v>21241</v>
      </c>
      <c r="T1294" t="s">
        <v>21229</v>
      </c>
    </row>
    <row r="1295" spans="1:20" hidden="1" x14ac:dyDescent="0.55000000000000004">
      <c r="A1295" t="s">
        <v>25096</v>
      </c>
      <c r="B1295" t="s">
        <v>21237</v>
      </c>
      <c r="C1295" t="s">
        <v>25097</v>
      </c>
      <c r="D1295" t="s">
        <v>25098</v>
      </c>
      <c r="E1295" t="s">
        <v>1431</v>
      </c>
      <c r="F1295" t="s">
        <v>1432</v>
      </c>
      <c r="G1295" t="s">
        <v>1432</v>
      </c>
      <c r="H1295" t="s">
        <v>20787</v>
      </c>
      <c r="I1295" t="s">
        <v>20787</v>
      </c>
      <c r="J1295" t="s">
        <v>21405</v>
      </c>
      <c r="K1295" t="s">
        <v>21406</v>
      </c>
      <c r="L1295" t="s">
        <v>20794</v>
      </c>
      <c r="M1295" t="s">
        <v>20787</v>
      </c>
      <c r="N1295" t="s">
        <v>26</v>
      </c>
      <c r="O1295" t="s">
        <v>20530</v>
      </c>
      <c r="P1295" t="s">
        <v>20787</v>
      </c>
      <c r="Q1295" t="s">
        <v>21234</v>
      </c>
      <c r="R1295" t="s">
        <v>20787</v>
      </c>
      <c r="S1295" t="s">
        <v>21241</v>
      </c>
      <c r="T1295" t="s">
        <v>25099</v>
      </c>
    </row>
    <row r="1296" spans="1:20" hidden="1" x14ac:dyDescent="0.55000000000000004">
      <c r="A1296" t="s">
        <v>25100</v>
      </c>
      <c r="B1296" t="s">
        <v>21237</v>
      </c>
      <c r="C1296" t="s">
        <v>21288</v>
      </c>
      <c r="D1296" t="s">
        <v>25101</v>
      </c>
      <c r="E1296" t="s">
        <v>1433</v>
      </c>
      <c r="F1296" t="s">
        <v>1434</v>
      </c>
      <c r="G1296" t="s">
        <v>1434</v>
      </c>
      <c r="H1296" t="s">
        <v>20787</v>
      </c>
      <c r="I1296" t="s">
        <v>20787</v>
      </c>
      <c r="J1296" t="s">
        <v>21576</v>
      </c>
      <c r="K1296" t="s">
        <v>21577</v>
      </c>
      <c r="L1296" t="s">
        <v>20793</v>
      </c>
      <c r="M1296" t="s">
        <v>20787</v>
      </c>
      <c r="N1296" t="s">
        <v>26</v>
      </c>
      <c r="O1296" t="s">
        <v>20545</v>
      </c>
      <c r="P1296" t="s">
        <v>20787</v>
      </c>
      <c r="Q1296" t="s">
        <v>21222</v>
      </c>
      <c r="R1296" t="s">
        <v>20787</v>
      </c>
      <c r="S1296" t="s">
        <v>21241</v>
      </c>
      <c r="T1296" t="s">
        <v>21292</v>
      </c>
    </row>
    <row r="1297" spans="1:20" hidden="1" x14ac:dyDescent="0.55000000000000004">
      <c r="A1297" t="s">
        <v>25102</v>
      </c>
      <c r="B1297" t="s">
        <v>21294</v>
      </c>
      <c r="C1297" t="s">
        <v>21227</v>
      </c>
      <c r="D1297" t="s">
        <v>25103</v>
      </c>
      <c r="E1297" t="s">
        <v>1433</v>
      </c>
      <c r="F1297" t="s">
        <v>1434</v>
      </c>
      <c r="G1297" t="s">
        <v>1434</v>
      </c>
      <c r="H1297" t="s">
        <v>20787</v>
      </c>
      <c r="I1297" t="s">
        <v>20787</v>
      </c>
      <c r="J1297" t="s">
        <v>21713</v>
      </c>
      <c r="K1297" t="s">
        <v>21714</v>
      </c>
      <c r="L1297" t="s">
        <v>20793</v>
      </c>
      <c r="M1297" t="s">
        <v>20554</v>
      </c>
      <c r="N1297" t="s">
        <v>20</v>
      </c>
      <c r="O1297" t="s">
        <v>20554</v>
      </c>
      <c r="P1297" t="s">
        <v>20787</v>
      </c>
      <c r="Q1297" t="s">
        <v>21222</v>
      </c>
      <c r="R1297" t="s">
        <v>20787</v>
      </c>
      <c r="S1297" t="s">
        <v>21299</v>
      </c>
      <c r="T1297" t="s">
        <v>21229</v>
      </c>
    </row>
    <row r="1298" spans="1:20" hidden="1" x14ac:dyDescent="0.55000000000000004">
      <c r="A1298" t="s">
        <v>25104</v>
      </c>
      <c r="B1298" t="s">
        <v>21237</v>
      </c>
      <c r="C1298" t="s">
        <v>21279</v>
      </c>
      <c r="D1298" t="s">
        <v>25105</v>
      </c>
      <c r="E1298" t="s">
        <v>1435</v>
      </c>
      <c r="F1298" t="s">
        <v>1436</v>
      </c>
      <c r="G1298" t="s">
        <v>1436</v>
      </c>
      <c r="H1298" t="s">
        <v>20787</v>
      </c>
      <c r="I1298" t="s">
        <v>20787</v>
      </c>
      <c r="J1298" t="s">
        <v>21265</v>
      </c>
      <c r="K1298" t="s">
        <v>21266</v>
      </c>
      <c r="L1298" t="s">
        <v>20788</v>
      </c>
      <c r="M1298" t="s">
        <v>20787</v>
      </c>
      <c r="N1298" t="s">
        <v>26</v>
      </c>
      <c r="O1298" t="s">
        <v>20610</v>
      </c>
      <c r="P1298" t="s">
        <v>20787</v>
      </c>
      <c r="Q1298" t="s">
        <v>21222</v>
      </c>
      <c r="R1298" t="s">
        <v>20787</v>
      </c>
      <c r="S1298" t="s">
        <v>21241</v>
      </c>
      <c r="T1298" t="s">
        <v>21281</v>
      </c>
    </row>
    <row r="1299" spans="1:20" hidden="1" x14ac:dyDescent="0.55000000000000004">
      <c r="A1299" t="s">
        <v>25106</v>
      </c>
      <c r="B1299" t="s">
        <v>21282</v>
      </c>
      <c r="C1299" t="s">
        <v>21702</v>
      </c>
      <c r="D1299" t="s">
        <v>23404</v>
      </c>
      <c r="E1299" t="s">
        <v>1435</v>
      </c>
      <c r="F1299" t="s">
        <v>1436</v>
      </c>
      <c r="G1299" t="s">
        <v>1436</v>
      </c>
      <c r="H1299" t="s">
        <v>20787</v>
      </c>
      <c r="I1299" t="s">
        <v>20787</v>
      </c>
      <c r="J1299" t="s">
        <v>21265</v>
      </c>
      <c r="K1299" t="s">
        <v>21266</v>
      </c>
      <c r="L1299" t="s">
        <v>20788</v>
      </c>
      <c r="M1299" t="s">
        <v>20787</v>
      </c>
      <c r="N1299" t="s">
        <v>26</v>
      </c>
      <c r="O1299" t="s">
        <v>20610</v>
      </c>
      <c r="P1299" t="s">
        <v>20787</v>
      </c>
      <c r="Q1299" t="s">
        <v>21234</v>
      </c>
      <c r="R1299" t="s">
        <v>20787</v>
      </c>
      <c r="S1299" t="s">
        <v>21286</v>
      </c>
      <c r="T1299" t="s">
        <v>21706</v>
      </c>
    </row>
    <row r="1300" spans="1:20" hidden="1" x14ac:dyDescent="0.55000000000000004">
      <c r="A1300" t="s">
        <v>25107</v>
      </c>
      <c r="B1300" t="s">
        <v>21708</v>
      </c>
      <c r="C1300" t="s">
        <v>21227</v>
      </c>
      <c r="D1300" t="s">
        <v>25108</v>
      </c>
      <c r="E1300" t="s">
        <v>1435</v>
      </c>
      <c r="F1300" t="s">
        <v>1436</v>
      </c>
      <c r="G1300" t="s">
        <v>1436</v>
      </c>
      <c r="H1300" t="s">
        <v>20787</v>
      </c>
      <c r="I1300" t="s">
        <v>20787</v>
      </c>
      <c r="J1300" t="s">
        <v>21893</v>
      </c>
      <c r="K1300" t="s">
        <v>21882</v>
      </c>
      <c r="L1300" t="s">
        <v>20788</v>
      </c>
      <c r="M1300" t="s">
        <v>20610</v>
      </c>
      <c r="N1300" t="s">
        <v>20</v>
      </c>
      <c r="O1300" t="s">
        <v>20602</v>
      </c>
      <c r="P1300" t="s">
        <v>20787</v>
      </c>
      <c r="Q1300" t="s">
        <v>23428</v>
      </c>
      <c r="R1300" t="s">
        <v>20787</v>
      </c>
      <c r="S1300" t="s">
        <v>21709</v>
      </c>
      <c r="T1300" t="s">
        <v>21229</v>
      </c>
    </row>
    <row r="1301" spans="1:20" hidden="1" x14ac:dyDescent="0.55000000000000004">
      <c r="A1301" t="s">
        <v>25109</v>
      </c>
      <c r="B1301" t="s">
        <v>21237</v>
      </c>
      <c r="C1301" t="s">
        <v>21227</v>
      </c>
      <c r="D1301" t="s">
        <v>25110</v>
      </c>
      <c r="E1301" t="s">
        <v>1437</v>
      </c>
      <c r="F1301" t="s">
        <v>1438</v>
      </c>
      <c r="G1301" t="s">
        <v>1438</v>
      </c>
      <c r="H1301" t="s">
        <v>20787</v>
      </c>
      <c r="I1301" t="s">
        <v>20787</v>
      </c>
      <c r="J1301" t="s">
        <v>21361</v>
      </c>
      <c r="K1301" t="s">
        <v>21362</v>
      </c>
      <c r="L1301" t="s">
        <v>20789</v>
      </c>
      <c r="M1301" t="s">
        <v>20527</v>
      </c>
      <c r="N1301" t="s">
        <v>20</v>
      </c>
      <c r="O1301" t="s">
        <v>20527</v>
      </c>
      <c r="P1301" t="s">
        <v>20787</v>
      </c>
      <c r="Q1301" t="s">
        <v>21222</v>
      </c>
      <c r="R1301" t="s">
        <v>20787</v>
      </c>
      <c r="S1301" t="s">
        <v>21241</v>
      </c>
      <c r="T1301" t="s">
        <v>21229</v>
      </c>
    </row>
    <row r="1302" spans="1:20" hidden="1" x14ac:dyDescent="0.55000000000000004">
      <c r="A1302" t="s">
        <v>25111</v>
      </c>
      <c r="B1302" t="s">
        <v>21237</v>
      </c>
      <c r="C1302" t="s">
        <v>24370</v>
      </c>
      <c r="D1302" t="s">
        <v>25112</v>
      </c>
      <c r="E1302" t="s">
        <v>1439</v>
      </c>
      <c r="F1302" t="s">
        <v>1440</v>
      </c>
      <c r="G1302" t="s">
        <v>1440</v>
      </c>
      <c r="H1302" t="s">
        <v>20787</v>
      </c>
      <c r="I1302" t="s">
        <v>20787</v>
      </c>
      <c r="J1302" t="s">
        <v>20795</v>
      </c>
      <c r="K1302" t="s">
        <v>21624</v>
      </c>
      <c r="L1302" t="s">
        <v>30</v>
      </c>
      <c r="M1302" t="s">
        <v>20787</v>
      </c>
      <c r="N1302" t="s">
        <v>26</v>
      </c>
      <c r="O1302" t="s">
        <v>20548</v>
      </c>
      <c r="P1302" t="s">
        <v>20787</v>
      </c>
      <c r="Q1302" t="s">
        <v>21234</v>
      </c>
      <c r="R1302" t="s">
        <v>20787</v>
      </c>
      <c r="S1302" t="s">
        <v>21241</v>
      </c>
      <c r="T1302" t="s">
        <v>24373</v>
      </c>
    </row>
    <row r="1303" spans="1:20" hidden="1" x14ac:dyDescent="0.55000000000000004">
      <c r="A1303" t="s">
        <v>25113</v>
      </c>
      <c r="B1303" t="s">
        <v>21237</v>
      </c>
      <c r="C1303" t="s">
        <v>25114</v>
      </c>
      <c r="D1303" t="s">
        <v>25115</v>
      </c>
      <c r="E1303" t="s">
        <v>1441</v>
      </c>
      <c r="F1303" t="s">
        <v>1442</v>
      </c>
      <c r="G1303" t="s">
        <v>1442</v>
      </c>
      <c r="H1303" t="s">
        <v>20787</v>
      </c>
      <c r="I1303" t="s">
        <v>20787</v>
      </c>
      <c r="J1303" t="s">
        <v>20789</v>
      </c>
      <c r="K1303" t="s">
        <v>21250</v>
      </c>
      <c r="L1303" t="s">
        <v>30</v>
      </c>
      <c r="M1303" t="s">
        <v>20787</v>
      </c>
      <c r="N1303" t="s">
        <v>26</v>
      </c>
      <c r="O1303" t="s">
        <v>20579</v>
      </c>
      <c r="P1303" t="s">
        <v>20787</v>
      </c>
      <c r="Q1303" t="s">
        <v>21222</v>
      </c>
      <c r="R1303" t="s">
        <v>20787</v>
      </c>
      <c r="S1303" t="s">
        <v>21241</v>
      </c>
      <c r="T1303" t="s">
        <v>25116</v>
      </c>
    </row>
    <row r="1304" spans="1:20" hidden="1" x14ac:dyDescent="0.55000000000000004">
      <c r="A1304" t="s">
        <v>25117</v>
      </c>
      <c r="B1304" t="s">
        <v>21237</v>
      </c>
      <c r="C1304" t="s">
        <v>25118</v>
      </c>
      <c r="D1304" t="s">
        <v>25119</v>
      </c>
      <c r="E1304" t="s">
        <v>1443</v>
      </c>
      <c r="F1304" t="s">
        <v>1444</v>
      </c>
      <c r="G1304" t="s">
        <v>1444</v>
      </c>
      <c r="H1304" t="s">
        <v>20787</v>
      </c>
      <c r="I1304" t="s">
        <v>20787</v>
      </c>
      <c r="J1304" t="s">
        <v>21265</v>
      </c>
      <c r="K1304" t="s">
        <v>21266</v>
      </c>
      <c r="L1304" t="s">
        <v>20788</v>
      </c>
      <c r="M1304" t="s">
        <v>20787</v>
      </c>
      <c r="N1304" t="s">
        <v>26</v>
      </c>
      <c r="O1304" t="s">
        <v>20610</v>
      </c>
      <c r="P1304" t="s">
        <v>20787</v>
      </c>
      <c r="Q1304" t="s">
        <v>21222</v>
      </c>
      <c r="R1304" t="s">
        <v>20787</v>
      </c>
      <c r="S1304" t="s">
        <v>21241</v>
      </c>
      <c r="T1304" t="s">
        <v>25120</v>
      </c>
    </row>
    <row r="1305" spans="1:20" hidden="1" x14ac:dyDescent="0.55000000000000004">
      <c r="A1305" t="s">
        <v>25121</v>
      </c>
      <c r="B1305" t="s">
        <v>25114</v>
      </c>
      <c r="C1305" t="s">
        <v>21754</v>
      </c>
      <c r="D1305" t="s">
        <v>25119</v>
      </c>
      <c r="E1305" t="s">
        <v>1443</v>
      </c>
      <c r="F1305" t="s">
        <v>1444</v>
      </c>
      <c r="G1305" t="s">
        <v>1444</v>
      </c>
      <c r="H1305" t="s">
        <v>20787</v>
      </c>
      <c r="I1305" t="s">
        <v>20787</v>
      </c>
      <c r="J1305" t="s">
        <v>21265</v>
      </c>
      <c r="K1305" t="s">
        <v>21266</v>
      </c>
      <c r="L1305" t="s">
        <v>20788</v>
      </c>
      <c r="M1305" t="s">
        <v>20787</v>
      </c>
      <c r="N1305" t="s">
        <v>26</v>
      </c>
      <c r="O1305" t="s">
        <v>20610</v>
      </c>
      <c r="P1305" t="s">
        <v>20787</v>
      </c>
      <c r="Q1305" t="s">
        <v>21222</v>
      </c>
      <c r="R1305" t="s">
        <v>20787</v>
      </c>
      <c r="S1305" t="s">
        <v>25116</v>
      </c>
      <c r="T1305" t="s">
        <v>21755</v>
      </c>
    </row>
    <row r="1306" spans="1:20" hidden="1" x14ac:dyDescent="0.55000000000000004">
      <c r="A1306" t="s">
        <v>25122</v>
      </c>
      <c r="B1306" t="s">
        <v>21757</v>
      </c>
      <c r="C1306" t="s">
        <v>21279</v>
      </c>
      <c r="D1306" t="s">
        <v>25119</v>
      </c>
      <c r="E1306" t="s">
        <v>1443</v>
      </c>
      <c r="F1306" t="s">
        <v>1444</v>
      </c>
      <c r="G1306" t="s">
        <v>1444</v>
      </c>
      <c r="H1306" t="s">
        <v>20787</v>
      </c>
      <c r="I1306" t="s">
        <v>20787</v>
      </c>
      <c r="J1306" t="s">
        <v>21265</v>
      </c>
      <c r="K1306" t="s">
        <v>21266</v>
      </c>
      <c r="L1306" t="s">
        <v>20788</v>
      </c>
      <c r="M1306" t="s">
        <v>20787</v>
      </c>
      <c r="N1306" t="s">
        <v>26</v>
      </c>
      <c r="O1306" t="s">
        <v>20610</v>
      </c>
      <c r="P1306" t="s">
        <v>20787</v>
      </c>
      <c r="Q1306" t="s">
        <v>21222</v>
      </c>
      <c r="R1306" t="s">
        <v>20787</v>
      </c>
      <c r="S1306" t="s">
        <v>21758</v>
      </c>
      <c r="T1306" t="s">
        <v>21281</v>
      </c>
    </row>
    <row r="1307" spans="1:20" hidden="1" x14ac:dyDescent="0.55000000000000004">
      <c r="A1307" t="s">
        <v>25123</v>
      </c>
      <c r="B1307" t="s">
        <v>21282</v>
      </c>
      <c r="C1307" t="s">
        <v>21698</v>
      </c>
      <c r="D1307" t="s">
        <v>23422</v>
      </c>
      <c r="E1307" t="s">
        <v>1443</v>
      </c>
      <c r="F1307" t="s">
        <v>1444</v>
      </c>
      <c r="G1307" t="s">
        <v>1444</v>
      </c>
      <c r="H1307" t="s">
        <v>20787</v>
      </c>
      <c r="I1307" t="s">
        <v>20787</v>
      </c>
      <c r="J1307" t="s">
        <v>21265</v>
      </c>
      <c r="K1307" t="s">
        <v>21266</v>
      </c>
      <c r="L1307" t="s">
        <v>20788</v>
      </c>
      <c r="M1307" t="s">
        <v>20787</v>
      </c>
      <c r="N1307" t="s">
        <v>26</v>
      </c>
      <c r="O1307" t="s">
        <v>20610</v>
      </c>
      <c r="P1307" t="s">
        <v>20787</v>
      </c>
      <c r="Q1307" t="s">
        <v>21222</v>
      </c>
      <c r="R1307" t="s">
        <v>20787</v>
      </c>
      <c r="S1307" t="s">
        <v>21286</v>
      </c>
      <c r="T1307" t="s">
        <v>21700</v>
      </c>
    </row>
    <row r="1308" spans="1:20" hidden="1" x14ac:dyDescent="0.55000000000000004">
      <c r="A1308" t="s">
        <v>25124</v>
      </c>
      <c r="B1308" t="s">
        <v>21701</v>
      </c>
      <c r="C1308" t="s">
        <v>21702</v>
      </c>
      <c r="D1308" t="s">
        <v>25125</v>
      </c>
      <c r="E1308" t="s">
        <v>1443</v>
      </c>
      <c r="F1308" t="s">
        <v>1444</v>
      </c>
      <c r="G1308" t="s">
        <v>1444</v>
      </c>
      <c r="H1308" t="s">
        <v>20787</v>
      </c>
      <c r="I1308" t="s">
        <v>20787</v>
      </c>
      <c r="J1308" t="s">
        <v>21873</v>
      </c>
      <c r="K1308" t="s">
        <v>21873</v>
      </c>
      <c r="L1308" t="s">
        <v>20788</v>
      </c>
      <c r="M1308" t="s">
        <v>20787</v>
      </c>
      <c r="N1308" t="s">
        <v>26</v>
      </c>
      <c r="O1308" t="s">
        <v>20822</v>
      </c>
      <c r="P1308" t="s">
        <v>20787</v>
      </c>
      <c r="Q1308" t="s">
        <v>21234</v>
      </c>
      <c r="R1308" t="s">
        <v>20787</v>
      </c>
      <c r="S1308" t="s">
        <v>21705</v>
      </c>
      <c r="T1308" t="s">
        <v>21706</v>
      </c>
    </row>
    <row r="1309" spans="1:20" hidden="1" x14ac:dyDescent="0.55000000000000004">
      <c r="A1309" t="s">
        <v>25126</v>
      </c>
      <c r="B1309" t="s">
        <v>21708</v>
      </c>
      <c r="C1309" t="s">
        <v>21227</v>
      </c>
      <c r="D1309" t="s">
        <v>25127</v>
      </c>
      <c r="E1309" t="s">
        <v>1443</v>
      </c>
      <c r="F1309" t="s">
        <v>1444</v>
      </c>
      <c r="G1309" t="s">
        <v>1444</v>
      </c>
      <c r="H1309" t="s">
        <v>20787</v>
      </c>
      <c r="I1309" t="s">
        <v>20787</v>
      </c>
      <c r="J1309" t="s">
        <v>21893</v>
      </c>
      <c r="K1309" t="s">
        <v>21882</v>
      </c>
      <c r="L1309" t="s">
        <v>20788</v>
      </c>
      <c r="M1309" t="s">
        <v>20610</v>
      </c>
      <c r="N1309" t="s">
        <v>20</v>
      </c>
      <c r="O1309" t="s">
        <v>20602</v>
      </c>
      <c r="P1309" t="s">
        <v>20787</v>
      </c>
      <c r="Q1309" t="s">
        <v>23428</v>
      </c>
      <c r="R1309" t="s">
        <v>20787</v>
      </c>
      <c r="S1309" t="s">
        <v>21709</v>
      </c>
      <c r="T1309" t="s">
        <v>21229</v>
      </c>
    </row>
    <row r="1310" spans="1:20" hidden="1" x14ac:dyDescent="0.55000000000000004">
      <c r="A1310" t="s">
        <v>25128</v>
      </c>
      <c r="B1310" t="s">
        <v>21237</v>
      </c>
      <c r="C1310" t="s">
        <v>21288</v>
      </c>
      <c r="D1310" t="s">
        <v>25129</v>
      </c>
      <c r="E1310" t="s">
        <v>1445</v>
      </c>
      <c r="F1310" t="s">
        <v>1446</v>
      </c>
      <c r="G1310" t="s">
        <v>1446</v>
      </c>
      <c r="H1310" t="s">
        <v>20787</v>
      </c>
      <c r="I1310" t="s">
        <v>20787</v>
      </c>
      <c r="J1310" t="s">
        <v>20789</v>
      </c>
      <c r="K1310" t="s">
        <v>21250</v>
      </c>
      <c r="L1310" t="s">
        <v>30</v>
      </c>
      <c r="M1310" t="s">
        <v>20787</v>
      </c>
      <c r="N1310" t="s">
        <v>26</v>
      </c>
      <c r="O1310" t="s">
        <v>20579</v>
      </c>
      <c r="P1310" t="s">
        <v>20787</v>
      </c>
      <c r="Q1310" t="s">
        <v>21222</v>
      </c>
      <c r="R1310" t="s">
        <v>20787</v>
      </c>
      <c r="S1310" t="s">
        <v>21241</v>
      </c>
      <c r="T1310" t="s">
        <v>21292</v>
      </c>
    </row>
    <row r="1311" spans="1:20" hidden="1" x14ac:dyDescent="0.55000000000000004">
      <c r="A1311" t="s">
        <v>25130</v>
      </c>
      <c r="B1311" t="s">
        <v>21294</v>
      </c>
      <c r="C1311" t="s">
        <v>24480</v>
      </c>
      <c r="D1311" t="s">
        <v>25131</v>
      </c>
      <c r="E1311" t="s">
        <v>1445</v>
      </c>
      <c r="F1311" t="s">
        <v>1446</v>
      </c>
      <c r="G1311" t="s">
        <v>1446</v>
      </c>
      <c r="H1311" t="s">
        <v>20787</v>
      </c>
      <c r="I1311" t="s">
        <v>20787</v>
      </c>
      <c r="J1311" t="s">
        <v>77</v>
      </c>
      <c r="K1311" t="s">
        <v>21317</v>
      </c>
      <c r="L1311" t="s">
        <v>30</v>
      </c>
      <c r="M1311" t="s">
        <v>20787</v>
      </c>
      <c r="N1311" t="s">
        <v>26</v>
      </c>
      <c r="O1311" t="s">
        <v>20559</v>
      </c>
      <c r="P1311" t="s">
        <v>20787</v>
      </c>
      <c r="Q1311" t="s">
        <v>21234</v>
      </c>
      <c r="R1311" t="s">
        <v>20787</v>
      </c>
      <c r="S1311" t="s">
        <v>21299</v>
      </c>
      <c r="T1311" t="s">
        <v>24483</v>
      </c>
    </row>
    <row r="1312" spans="1:20" hidden="1" x14ac:dyDescent="0.55000000000000004">
      <c r="A1312" t="s">
        <v>25132</v>
      </c>
      <c r="B1312" t="s">
        <v>21237</v>
      </c>
      <c r="C1312" t="s">
        <v>21238</v>
      </c>
      <c r="D1312" t="s">
        <v>25133</v>
      </c>
      <c r="E1312" t="s">
        <v>1447</v>
      </c>
      <c r="F1312" t="s">
        <v>1448</v>
      </c>
      <c r="G1312" t="s">
        <v>1448</v>
      </c>
      <c r="H1312" t="s">
        <v>20787</v>
      </c>
      <c r="I1312" t="s">
        <v>20787</v>
      </c>
      <c r="J1312" t="s">
        <v>20789</v>
      </c>
      <c r="K1312" t="s">
        <v>21250</v>
      </c>
      <c r="L1312" t="s">
        <v>30</v>
      </c>
      <c r="M1312" t="s">
        <v>20787</v>
      </c>
      <c r="N1312" t="s">
        <v>26</v>
      </c>
      <c r="O1312" t="s">
        <v>20579</v>
      </c>
      <c r="P1312" t="s">
        <v>20787</v>
      </c>
      <c r="Q1312" t="s">
        <v>21222</v>
      </c>
      <c r="R1312" t="s">
        <v>20787</v>
      </c>
      <c r="S1312" t="s">
        <v>21241</v>
      </c>
      <c r="T1312" t="s">
        <v>21242</v>
      </c>
    </row>
    <row r="1313" spans="1:20" hidden="1" x14ac:dyDescent="0.55000000000000004">
      <c r="A1313" t="s">
        <v>25134</v>
      </c>
      <c r="B1313" t="s">
        <v>21243</v>
      </c>
      <c r="C1313" t="s">
        <v>21227</v>
      </c>
      <c r="D1313" t="s">
        <v>25135</v>
      </c>
      <c r="E1313" t="s">
        <v>1447</v>
      </c>
      <c r="F1313" t="s">
        <v>1448</v>
      </c>
      <c r="G1313" t="s">
        <v>1448</v>
      </c>
      <c r="H1313" t="s">
        <v>20787</v>
      </c>
      <c r="I1313" t="s">
        <v>20787</v>
      </c>
      <c r="J1313" t="s">
        <v>21253</v>
      </c>
      <c r="K1313" t="s">
        <v>21254</v>
      </c>
      <c r="L1313" t="s">
        <v>30</v>
      </c>
      <c r="M1313" t="s">
        <v>20516</v>
      </c>
      <c r="N1313" t="s">
        <v>20</v>
      </c>
      <c r="O1313" t="s">
        <v>20516</v>
      </c>
      <c r="P1313" t="s">
        <v>20787</v>
      </c>
      <c r="Q1313" t="s">
        <v>21222</v>
      </c>
      <c r="R1313" t="s">
        <v>20787</v>
      </c>
      <c r="S1313" t="s">
        <v>21247</v>
      </c>
      <c r="T1313" t="s">
        <v>21229</v>
      </c>
    </row>
    <row r="1314" spans="1:20" hidden="1" x14ac:dyDescent="0.55000000000000004">
      <c r="A1314" t="s">
        <v>25136</v>
      </c>
      <c r="B1314" t="s">
        <v>21237</v>
      </c>
      <c r="C1314" t="s">
        <v>21227</v>
      </c>
      <c r="D1314" t="s">
        <v>25137</v>
      </c>
      <c r="E1314" t="s">
        <v>1449</v>
      </c>
      <c r="F1314" t="s">
        <v>1450</v>
      </c>
      <c r="G1314" t="s">
        <v>1450</v>
      </c>
      <c r="H1314" t="s">
        <v>20787</v>
      </c>
      <c r="I1314" t="s">
        <v>20787</v>
      </c>
      <c r="J1314" t="s">
        <v>20795</v>
      </c>
      <c r="K1314" t="s">
        <v>21624</v>
      </c>
      <c r="L1314" t="s">
        <v>30</v>
      </c>
      <c r="M1314" t="s">
        <v>20548</v>
      </c>
      <c r="N1314" t="s">
        <v>20</v>
      </c>
      <c r="O1314" t="s">
        <v>20548</v>
      </c>
      <c r="P1314" t="s">
        <v>20787</v>
      </c>
      <c r="Q1314" t="s">
        <v>21222</v>
      </c>
      <c r="R1314" t="s">
        <v>20787</v>
      </c>
      <c r="S1314" t="s">
        <v>21241</v>
      </c>
      <c r="T1314" t="s">
        <v>21229</v>
      </c>
    </row>
    <row r="1315" spans="1:20" hidden="1" x14ac:dyDescent="0.55000000000000004">
      <c r="A1315" t="s">
        <v>25138</v>
      </c>
      <c r="B1315" t="s">
        <v>25139</v>
      </c>
      <c r="C1315" t="s">
        <v>23025</v>
      </c>
      <c r="D1315" t="s">
        <v>25140</v>
      </c>
      <c r="E1315" t="s">
        <v>1451</v>
      </c>
      <c r="F1315" t="s">
        <v>1452</v>
      </c>
      <c r="G1315" t="s">
        <v>1452</v>
      </c>
      <c r="H1315" t="s">
        <v>20787</v>
      </c>
      <c r="I1315" t="s">
        <v>20787</v>
      </c>
      <c r="J1315" t="s">
        <v>20793</v>
      </c>
      <c r="K1315" t="s">
        <v>21469</v>
      </c>
      <c r="L1315" t="s">
        <v>30</v>
      </c>
      <c r="M1315" t="s">
        <v>20787</v>
      </c>
      <c r="N1315" t="s">
        <v>26</v>
      </c>
      <c r="O1315" t="s">
        <v>20536</v>
      </c>
      <c r="P1315" t="s">
        <v>20787</v>
      </c>
      <c r="Q1315" t="s">
        <v>21234</v>
      </c>
      <c r="R1315" t="s">
        <v>20787</v>
      </c>
      <c r="S1315" t="s">
        <v>25141</v>
      </c>
      <c r="T1315" t="s">
        <v>23027</v>
      </c>
    </row>
    <row r="1316" spans="1:20" hidden="1" x14ac:dyDescent="0.55000000000000004">
      <c r="A1316" t="s">
        <v>25142</v>
      </c>
      <c r="B1316" t="s">
        <v>21237</v>
      </c>
      <c r="C1316" t="s">
        <v>25143</v>
      </c>
      <c r="D1316" t="s">
        <v>25144</v>
      </c>
      <c r="E1316" t="s">
        <v>1453</v>
      </c>
      <c r="F1316" t="s">
        <v>1454</v>
      </c>
      <c r="G1316" t="s">
        <v>20617</v>
      </c>
      <c r="H1316" t="s">
        <v>20787</v>
      </c>
      <c r="I1316" t="s">
        <v>20787</v>
      </c>
      <c r="J1316" t="s">
        <v>20789</v>
      </c>
      <c r="K1316" t="s">
        <v>21250</v>
      </c>
      <c r="L1316" t="s">
        <v>30</v>
      </c>
      <c r="M1316" t="s">
        <v>20787</v>
      </c>
      <c r="N1316" t="s">
        <v>26</v>
      </c>
      <c r="O1316" t="s">
        <v>20579</v>
      </c>
      <c r="P1316" t="s">
        <v>20787</v>
      </c>
      <c r="Q1316" t="s">
        <v>21222</v>
      </c>
      <c r="R1316" t="s">
        <v>20787</v>
      </c>
      <c r="S1316" t="s">
        <v>21241</v>
      </c>
      <c r="T1316" t="s">
        <v>25145</v>
      </c>
    </row>
    <row r="1317" spans="1:20" hidden="1" x14ac:dyDescent="0.55000000000000004">
      <c r="A1317" t="s">
        <v>25146</v>
      </c>
      <c r="B1317" t="s">
        <v>25147</v>
      </c>
      <c r="C1317" t="s">
        <v>25148</v>
      </c>
      <c r="D1317" t="s">
        <v>25144</v>
      </c>
      <c r="E1317" t="s">
        <v>1453</v>
      </c>
      <c r="F1317" t="s">
        <v>1454</v>
      </c>
      <c r="G1317" t="s">
        <v>20617</v>
      </c>
      <c r="H1317" t="s">
        <v>20787</v>
      </c>
      <c r="I1317" t="s">
        <v>20787</v>
      </c>
      <c r="J1317" t="s">
        <v>20789</v>
      </c>
      <c r="K1317" t="s">
        <v>21250</v>
      </c>
      <c r="L1317" t="s">
        <v>30</v>
      </c>
      <c r="M1317" t="s">
        <v>20787</v>
      </c>
      <c r="N1317" t="s">
        <v>26</v>
      </c>
      <c r="O1317" t="s">
        <v>20579</v>
      </c>
      <c r="P1317" t="s">
        <v>20787</v>
      </c>
      <c r="Q1317" t="s">
        <v>21222</v>
      </c>
      <c r="R1317" t="s">
        <v>20787</v>
      </c>
      <c r="S1317" t="s">
        <v>25149</v>
      </c>
      <c r="T1317" t="s">
        <v>25150</v>
      </c>
    </row>
    <row r="1318" spans="1:20" hidden="1" x14ac:dyDescent="0.55000000000000004">
      <c r="A1318" t="s">
        <v>25151</v>
      </c>
      <c r="B1318" t="s">
        <v>25152</v>
      </c>
      <c r="C1318" t="s">
        <v>21238</v>
      </c>
      <c r="D1318" t="s">
        <v>25144</v>
      </c>
      <c r="E1318" t="s">
        <v>1453</v>
      </c>
      <c r="F1318" t="s">
        <v>1454</v>
      </c>
      <c r="G1318" t="s">
        <v>20617</v>
      </c>
      <c r="H1318" t="s">
        <v>20787</v>
      </c>
      <c r="I1318" t="s">
        <v>20787</v>
      </c>
      <c r="J1318" t="s">
        <v>20789</v>
      </c>
      <c r="K1318" t="s">
        <v>21250</v>
      </c>
      <c r="L1318" t="s">
        <v>30</v>
      </c>
      <c r="M1318" t="s">
        <v>20787</v>
      </c>
      <c r="N1318" t="s">
        <v>26</v>
      </c>
      <c r="O1318" t="s">
        <v>20579</v>
      </c>
      <c r="P1318" t="s">
        <v>20787</v>
      </c>
      <c r="Q1318" t="s">
        <v>21222</v>
      </c>
      <c r="R1318" t="s">
        <v>20787</v>
      </c>
      <c r="S1318" t="s">
        <v>25153</v>
      </c>
      <c r="T1318" t="s">
        <v>21242</v>
      </c>
    </row>
    <row r="1319" spans="1:20" hidden="1" x14ac:dyDescent="0.55000000000000004">
      <c r="A1319" t="s">
        <v>25154</v>
      </c>
      <c r="B1319" t="s">
        <v>21243</v>
      </c>
      <c r="C1319" t="s">
        <v>21227</v>
      </c>
      <c r="D1319" t="s">
        <v>25155</v>
      </c>
      <c r="E1319" t="s">
        <v>1453</v>
      </c>
      <c r="F1319" t="s">
        <v>1454</v>
      </c>
      <c r="G1319" t="s">
        <v>20617</v>
      </c>
      <c r="H1319" t="s">
        <v>20787</v>
      </c>
      <c r="I1319" t="s">
        <v>20787</v>
      </c>
      <c r="J1319" t="s">
        <v>21253</v>
      </c>
      <c r="K1319" t="s">
        <v>21254</v>
      </c>
      <c r="L1319" t="s">
        <v>30</v>
      </c>
      <c r="M1319" t="s">
        <v>20516</v>
      </c>
      <c r="N1319" t="s">
        <v>20</v>
      </c>
      <c r="O1319" t="s">
        <v>20516</v>
      </c>
      <c r="P1319" t="s">
        <v>20787</v>
      </c>
      <c r="Q1319" t="s">
        <v>21222</v>
      </c>
      <c r="R1319" t="s">
        <v>20787</v>
      </c>
      <c r="S1319" t="s">
        <v>21247</v>
      </c>
      <c r="T1319" t="s">
        <v>21229</v>
      </c>
    </row>
    <row r="1320" spans="1:20" hidden="1" x14ac:dyDescent="0.55000000000000004">
      <c r="A1320" t="s">
        <v>25156</v>
      </c>
      <c r="B1320" t="s">
        <v>21237</v>
      </c>
      <c r="C1320" t="s">
        <v>25157</v>
      </c>
      <c r="D1320" t="s">
        <v>25158</v>
      </c>
      <c r="E1320" t="s">
        <v>1455</v>
      </c>
      <c r="F1320" t="s">
        <v>1456</v>
      </c>
      <c r="G1320" t="s">
        <v>1456</v>
      </c>
      <c r="H1320" t="s">
        <v>20787</v>
      </c>
      <c r="I1320" t="s">
        <v>20787</v>
      </c>
      <c r="J1320" t="s">
        <v>20789</v>
      </c>
      <c r="K1320" t="s">
        <v>21250</v>
      </c>
      <c r="L1320" t="s">
        <v>30</v>
      </c>
      <c r="M1320" t="s">
        <v>20787</v>
      </c>
      <c r="N1320" t="s">
        <v>26</v>
      </c>
      <c r="O1320" t="s">
        <v>20579</v>
      </c>
      <c r="P1320" t="s">
        <v>20787</v>
      </c>
      <c r="Q1320" t="s">
        <v>21222</v>
      </c>
      <c r="R1320" t="s">
        <v>20787</v>
      </c>
      <c r="S1320" t="s">
        <v>21241</v>
      </c>
      <c r="T1320" t="s">
        <v>25159</v>
      </c>
    </row>
    <row r="1321" spans="1:20" hidden="1" x14ac:dyDescent="0.55000000000000004">
      <c r="A1321" t="s">
        <v>25160</v>
      </c>
      <c r="B1321" t="s">
        <v>25161</v>
      </c>
      <c r="C1321" t="s">
        <v>21238</v>
      </c>
      <c r="D1321" t="s">
        <v>25158</v>
      </c>
      <c r="E1321" t="s">
        <v>1455</v>
      </c>
      <c r="F1321" t="s">
        <v>1456</v>
      </c>
      <c r="G1321" t="s">
        <v>1456</v>
      </c>
      <c r="H1321" t="s">
        <v>20787</v>
      </c>
      <c r="I1321" t="s">
        <v>20787</v>
      </c>
      <c r="J1321" t="s">
        <v>20789</v>
      </c>
      <c r="K1321" t="s">
        <v>21250</v>
      </c>
      <c r="L1321" t="s">
        <v>30</v>
      </c>
      <c r="M1321" t="s">
        <v>20787</v>
      </c>
      <c r="N1321" t="s">
        <v>26</v>
      </c>
      <c r="O1321" t="s">
        <v>20579</v>
      </c>
      <c r="P1321" t="s">
        <v>20787</v>
      </c>
      <c r="Q1321" t="s">
        <v>21222</v>
      </c>
      <c r="R1321" t="s">
        <v>20787</v>
      </c>
      <c r="S1321" t="s">
        <v>25162</v>
      </c>
      <c r="T1321" t="s">
        <v>21242</v>
      </c>
    </row>
    <row r="1322" spans="1:20" hidden="1" x14ac:dyDescent="0.55000000000000004">
      <c r="A1322" t="s">
        <v>25163</v>
      </c>
      <c r="B1322" t="s">
        <v>21243</v>
      </c>
      <c r="C1322" t="s">
        <v>21227</v>
      </c>
      <c r="D1322" t="s">
        <v>25164</v>
      </c>
      <c r="E1322" t="s">
        <v>1455</v>
      </c>
      <c r="F1322" t="s">
        <v>1456</v>
      </c>
      <c r="G1322" t="s">
        <v>1456</v>
      </c>
      <c r="H1322" t="s">
        <v>20787</v>
      </c>
      <c r="I1322" t="s">
        <v>20787</v>
      </c>
      <c r="J1322" t="s">
        <v>21253</v>
      </c>
      <c r="K1322" t="s">
        <v>21254</v>
      </c>
      <c r="L1322" t="s">
        <v>30</v>
      </c>
      <c r="M1322" t="s">
        <v>20516</v>
      </c>
      <c r="N1322" t="s">
        <v>20</v>
      </c>
      <c r="O1322" t="s">
        <v>20516</v>
      </c>
      <c r="P1322" t="s">
        <v>20787</v>
      </c>
      <c r="Q1322" t="s">
        <v>21222</v>
      </c>
      <c r="R1322" t="s">
        <v>20787</v>
      </c>
      <c r="S1322" t="s">
        <v>21247</v>
      </c>
      <c r="T1322" t="s">
        <v>21229</v>
      </c>
    </row>
    <row r="1323" spans="1:20" hidden="1" x14ac:dyDescent="0.55000000000000004">
      <c r="A1323" t="s">
        <v>25165</v>
      </c>
      <c r="B1323" t="s">
        <v>21237</v>
      </c>
      <c r="C1323" t="s">
        <v>21288</v>
      </c>
      <c r="D1323" t="s">
        <v>25166</v>
      </c>
      <c r="E1323" t="s">
        <v>1457</v>
      </c>
      <c r="F1323" t="s">
        <v>1458</v>
      </c>
      <c r="G1323" t="s">
        <v>1458</v>
      </c>
      <c r="H1323" t="s">
        <v>20787</v>
      </c>
      <c r="I1323" t="s">
        <v>20787</v>
      </c>
      <c r="J1323" t="s">
        <v>20789</v>
      </c>
      <c r="K1323" t="s">
        <v>21250</v>
      </c>
      <c r="L1323" t="s">
        <v>30</v>
      </c>
      <c r="M1323" t="s">
        <v>20787</v>
      </c>
      <c r="N1323" t="s">
        <v>26</v>
      </c>
      <c r="O1323" t="s">
        <v>20579</v>
      </c>
      <c r="P1323" t="s">
        <v>20787</v>
      </c>
      <c r="Q1323" t="s">
        <v>21222</v>
      </c>
      <c r="R1323" t="s">
        <v>20787</v>
      </c>
      <c r="S1323" t="s">
        <v>21241</v>
      </c>
      <c r="T1323" t="s">
        <v>21292</v>
      </c>
    </row>
    <row r="1324" spans="1:20" hidden="1" x14ac:dyDescent="0.55000000000000004">
      <c r="A1324" t="s">
        <v>25167</v>
      </c>
      <c r="B1324" t="s">
        <v>21294</v>
      </c>
      <c r="C1324" t="s">
        <v>22145</v>
      </c>
      <c r="D1324" t="s">
        <v>25168</v>
      </c>
      <c r="E1324" t="s">
        <v>1457</v>
      </c>
      <c r="F1324" t="s">
        <v>1458</v>
      </c>
      <c r="G1324" t="s">
        <v>1458</v>
      </c>
      <c r="H1324" t="s">
        <v>20787</v>
      </c>
      <c r="I1324" t="s">
        <v>20787</v>
      </c>
      <c r="J1324" t="s">
        <v>77</v>
      </c>
      <c r="K1324" t="s">
        <v>21317</v>
      </c>
      <c r="L1324" t="s">
        <v>30</v>
      </c>
      <c r="M1324" t="s">
        <v>20787</v>
      </c>
      <c r="N1324" t="s">
        <v>26</v>
      </c>
      <c r="O1324" t="s">
        <v>20559</v>
      </c>
      <c r="P1324" t="s">
        <v>20787</v>
      </c>
      <c r="Q1324" t="s">
        <v>21234</v>
      </c>
      <c r="R1324" t="s">
        <v>20787</v>
      </c>
      <c r="S1324" t="s">
        <v>21299</v>
      </c>
      <c r="T1324" t="s">
        <v>22147</v>
      </c>
    </row>
    <row r="1325" spans="1:20" hidden="1" x14ac:dyDescent="0.55000000000000004">
      <c r="A1325" t="s">
        <v>25169</v>
      </c>
      <c r="B1325" t="s">
        <v>21237</v>
      </c>
      <c r="C1325" t="s">
        <v>21227</v>
      </c>
      <c r="D1325" t="s">
        <v>25170</v>
      </c>
      <c r="E1325" t="s">
        <v>1459</v>
      </c>
      <c r="F1325" t="s">
        <v>1460</v>
      </c>
      <c r="G1325" t="s">
        <v>1460</v>
      </c>
      <c r="H1325" t="s">
        <v>20787</v>
      </c>
      <c r="I1325" t="s">
        <v>20787</v>
      </c>
      <c r="J1325" t="s">
        <v>55</v>
      </c>
      <c r="K1325" t="s">
        <v>21588</v>
      </c>
      <c r="L1325" t="s">
        <v>22</v>
      </c>
      <c r="M1325" t="s">
        <v>20547</v>
      </c>
      <c r="N1325" t="s">
        <v>20</v>
      </c>
      <c r="O1325" t="s">
        <v>20547</v>
      </c>
      <c r="P1325" t="s">
        <v>20787</v>
      </c>
      <c r="Q1325" t="s">
        <v>21222</v>
      </c>
      <c r="R1325" t="s">
        <v>20787</v>
      </c>
      <c r="S1325" t="s">
        <v>21241</v>
      </c>
      <c r="T1325" t="s">
        <v>21229</v>
      </c>
    </row>
    <row r="1326" spans="1:20" hidden="1" x14ac:dyDescent="0.55000000000000004">
      <c r="A1326" t="s">
        <v>25171</v>
      </c>
      <c r="B1326" t="s">
        <v>22312</v>
      </c>
      <c r="C1326" t="s">
        <v>21227</v>
      </c>
      <c r="D1326" t="s">
        <v>25172</v>
      </c>
      <c r="E1326" t="s">
        <v>1461</v>
      </c>
      <c r="F1326" t="s">
        <v>1462</v>
      </c>
      <c r="G1326" t="s">
        <v>20618</v>
      </c>
      <c r="H1326" t="s">
        <v>20787</v>
      </c>
      <c r="I1326" t="s">
        <v>20787</v>
      </c>
      <c r="J1326" t="s">
        <v>20798</v>
      </c>
      <c r="K1326" t="s">
        <v>22004</v>
      </c>
      <c r="L1326" t="s">
        <v>30</v>
      </c>
      <c r="M1326" t="s">
        <v>20573</v>
      </c>
      <c r="N1326" t="s">
        <v>20</v>
      </c>
      <c r="O1326" t="s">
        <v>20573</v>
      </c>
      <c r="P1326" t="s">
        <v>20787</v>
      </c>
      <c r="Q1326" t="s">
        <v>21222</v>
      </c>
      <c r="R1326" t="s">
        <v>20787</v>
      </c>
      <c r="S1326" t="s">
        <v>22314</v>
      </c>
      <c r="T1326" t="s">
        <v>21229</v>
      </c>
    </row>
    <row r="1327" spans="1:20" hidden="1" x14ac:dyDescent="0.55000000000000004">
      <c r="A1327" t="s">
        <v>25173</v>
      </c>
      <c r="B1327" t="s">
        <v>21237</v>
      </c>
      <c r="C1327" t="s">
        <v>21288</v>
      </c>
      <c r="D1327" t="s">
        <v>25174</v>
      </c>
      <c r="E1327" t="s">
        <v>1463</v>
      </c>
      <c r="F1327" t="s">
        <v>1464</v>
      </c>
      <c r="G1327" t="s">
        <v>1464</v>
      </c>
      <c r="H1327" t="s">
        <v>20787</v>
      </c>
      <c r="I1327" t="s">
        <v>20787</v>
      </c>
      <c r="J1327" t="s">
        <v>21529</v>
      </c>
      <c r="K1327" t="s">
        <v>21530</v>
      </c>
      <c r="L1327" t="s">
        <v>67</v>
      </c>
      <c r="M1327" t="s">
        <v>20787</v>
      </c>
      <c r="N1327" t="s">
        <v>26</v>
      </c>
      <c r="O1327" t="s">
        <v>20611</v>
      </c>
      <c r="P1327" t="s">
        <v>20787</v>
      </c>
      <c r="Q1327" t="s">
        <v>21222</v>
      </c>
      <c r="R1327" t="s">
        <v>20787</v>
      </c>
      <c r="S1327" t="s">
        <v>21241</v>
      </c>
      <c r="T1327" t="s">
        <v>21292</v>
      </c>
    </row>
    <row r="1328" spans="1:20" hidden="1" x14ac:dyDescent="0.55000000000000004">
      <c r="A1328" t="s">
        <v>25175</v>
      </c>
      <c r="B1328" t="s">
        <v>21294</v>
      </c>
      <c r="C1328" t="s">
        <v>25176</v>
      </c>
      <c r="D1328" t="s">
        <v>25177</v>
      </c>
      <c r="E1328" t="s">
        <v>1463</v>
      </c>
      <c r="F1328" t="s">
        <v>1464</v>
      </c>
      <c r="G1328" t="s">
        <v>1464</v>
      </c>
      <c r="H1328" t="s">
        <v>20787</v>
      </c>
      <c r="I1328" t="s">
        <v>20787</v>
      </c>
      <c r="J1328" t="s">
        <v>21534</v>
      </c>
      <c r="K1328" t="s">
        <v>21535</v>
      </c>
      <c r="L1328" t="s">
        <v>67</v>
      </c>
      <c r="M1328" t="s">
        <v>20787</v>
      </c>
      <c r="N1328" t="s">
        <v>26</v>
      </c>
      <c r="O1328" t="s">
        <v>20541</v>
      </c>
      <c r="P1328" t="s">
        <v>20787</v>
      </c>
      <c r="Q1328" t="s">
        <v>21222</v>
      </c>
      <c r="R1328" t="s">
        <v>20787</v>
      </c>
      <c r="S1328" t="s">
        <v>21299</v>
      </c>
      <c r="T1328" t="s">
        <v>25178</v>
      </c>
    </row>
    <row r="1329" spans="1:20" hidden="1" x14ac:dyDescent="0.55000000000000004">
      <c r="A1329" t="s">
        <v>25179</v>
      </c>
      <c r="B1329" t="s">
        <v>25180</v>
      </c>
      <c r="C1329" t="s">
        <v>21227</v>
      </c>
      <c r="D1329" t="s">
        <v>25177</v>
      </c>
      <c r="E1329" t="s">
        <v>1463</v>
      </c>
      <c r="F1329" t="s">
        <v>1464</v>
      </c>
      <c r="G1329" t="s">
        <v>1464</v>
      </c>
      <c r="H1329" t="s">
        <v>20787</v>
      </c>
      <c r="I1329" t="s">
        <v>20787</v>
      </c>
      <c r="J1329" t="s">
        <v>21534</v>
      </c>
      <c r="K1329" t="s">
        <v>21535</v>
      </c>
      <c r="L1329" t="s">
        <v>67</v>
      </c>
      <c r="M1329" t="s">
        <v>20541</v>
      </c>
      <c r="N1329" t="s">
        <v>20</v>
      </c>
      <c r="O1329" t="s">
        <v>20541</v>
      </c>
      <c r="P1329" t="s">
        <v>20787</v>
      </c>
      <c r="Q1329" t="s">
        <v>21222</v>
      </c>
      <c r="R1329" t="s">
        <v>20787</v>
      </c>
      <c r="S1329" t="s">
        <v>25181</v>
      </c>
      <c r="T1329" t="s">
        <v>21229</v>
      </c>
    </row>
    <row r="1330" spans="1:20" hidden="1" x14ac:dyDescent="0.55000000000000004">
      <c r="A1330" t="s">
        <v>25182</v>
      </c>
      <c r="B1330" t="s">
        <v>21237</v>
      </c>
      <c r="C1330" t="s">
        <v>21227</v>
      </c>
      <c r="D1330" t="s">
        <v>25183</v>
      </c>
      <c r="E1330" t="s">
        <v>1465</v>
      </c>
      <c r="F1330" t="s">
        <v>1466</v>
      </c>
      <c r="G1330" t="s">
        <v>1466</v>
      </c>
      <c r="H1330" t="s">
        <v>20787</v>
      </c>
      <c r="I1330" t="s">
        <v>20787</v>
      </c>
      <c r="J1330" t="s">
        <v>21642</v>
      </c>
      <c r="K1330" t="s">
        <v>22013</v>
      </c>
      <c r="L1330" t="s">
        <v>20789</v>
      </c>
      <c r="M1330" t="s">
        <v>20576</v>
      </c>
      <c r="N1330" t="s">
        <v>20</v>
      </c>
      <c r="O1330" t="s">
        <v>20576</v>
      </c>
      <c r="P1330" t="s">
        <v>20787</v>
      </c>
      <c r="Q1330" t="s">
        <v>21222</v>
      </c>
      <c r="R1330" t="s">
        <v>20787</v>
      </c>
      <c r="S1330" t="s">
        <v>21241</v>
      </c>
      <c r="T1330" t="s">
        <v>21229</v>
      </c>
    </row>
    <row r="1331" spans="1:20" hidden="1" x14ac:dyDescent="0.55000000000000004">
      <c r="A1331" t="s">
        <v>25184</v>
      </c>
      <c r="B1331" t="s">
        <v>21372</v>
      </c>
      <c r="C1331" t="s">
        <v>21373</v>
      </c>
      <c r="D1331" t="s">
        <v>25185</v>
      </c>
      <c r="E1331" t="s">
        <v>1467</v>
      </c>
      <c r="F1331" t="s">
        <v>1468</v>
      </c>
      <c r="G1331" t="s">
        <v>1468</v>
      </c>
      <c r="H1331" t="s">
        <v>20787</v>
      </c>
      <c r="I1331" t="s">
        <v>20787</v>
      </c>
      <c r="J1331" t="s">
        <v>21359</v>
      </c>
      <c r="K1331" t="s">
        <v>21375</v>
      </c>
      <c r="L1331" t="s">
        <v>35</v>
      </c>
      <c r="M1331" t="s">
        <v>20787</v>
      </c>
      <c r="N1331" t="s">
        <v>26</v>
      </c>
      <c r="O1331" t="s">
        <v>20571</v>
      </c>
      <c r="P1331" t="s">
        <v>20787</v>
      </c>
      <c r="Q1331" t="s">
        <v>21376</v>
      </c>
      <c r="R1331" t="s">
        <v>20787</v>
      </c>
      <c r="S1331" t="s">
        <v>21377</v>
      </c>
      <c r="T1331" t="s">
        <v>21378</v>
      </c>
    </row>
    <row r="1332" spans="1:20" hidden="1" x14ac:dyDescent="0.55000000000000004">
      <c r="A1332" t="s">
        <v>25186</v>
      </c>
      <c r="B1332" t="s">
        <v>21380</v>
      </c>
      <c r="C1332" t="s">
        <v>22639</v>
      </c>
      <c r="D1332" t="s">
        <v>25187</v>
      </c>
      <c r="E1332" t="s">
        <v>1467</v>
      </c>
      <c r="F1332" t="s">
        <v>1468</v>
      </c>
      <c r="G1332" t="s">
        <v>1468</v>
      </c>
      <c r="H1332" t="s">
        <v>20787</v>
      </c>
      <c r="I1332" t="s">
        <v>20787</v>
      </c>
      <c r="J1332" t="s">
        <v>21359</v>
      </c>
      <c r="K1332" t="s">
        <v>21375</v>
      </c>
      <c r="L1332" t="s">
        <v>35</v>
      </c>
      <c r="M1332" t="s">
        <v>20787</v>
      </c>
      <c r="N1332" t="s">
        <v>26</v>
      </c>
      <c r="O1332" t="s">
        <v>20571</v>
      </c>
      <c r="P1332" t="s">
        <v>20787</v>
      </c>
      <c r="Q1332" t="s">
        <v>21376</v>
      </c>
      <c r="R1332" t="s">
        <v>25188</v>
      </c>
      <c r="S1332" t="s">
        <v>21382</v>
      </c>
      <c r="T1332" t="s">
        <v>22641</v>
      </c>
    </row>
    <row r="1333" spans="1:20" hidden="1" x14ac:dyDescent="0.55000000000000004">
      <c r="A1333" t="s">
        <v>25189</v>
      </c>
      <c r="B1333" t="s">
        <v>25190</v>
      </c>
      <c r="C1333" t="s">
        <v>25191</v>
      </c>
      <c r="D1333" t="s">
        <v>25187</v>
      </c>
      <c r="E1333" t="s">
        <v>1467</v>
      </c>
      <c r="F1333" t="s">
        <v>1468</v>
      </c>
      <c r="G1333" t="s">
        <v>1468</v>
      </c>
      <c r="H1333" t="s">
        <v>20787</v>
      </c>
      <c r="I1333" t="s">
        <v>20787</v>
      </c>
      <c r="J1333" t="s">
        <v>21359</v>
      </c>
      <c r="K1333" t="s">
        <v>21375</v>
      </c>
      <c r="L1333" t="s">
        <v>35</v>
      </c>
      <c r="M1333" t="s">
        <v>20787</v>
      </c>
      <c r="N1333" t="s">
        <v>26</v>
      </c>
      <c r="O1333" t="s">
        <v>20571</v>
      </c>
      <c r="P1333" t="s">
        <v>20787</v>
      </c>
      <c r="Q1333" t="s">
        <v>21222</v>
      </c>
      <c r="R1333" t="s">
        <v>25188</v>
      </c>
      <c r="S1333" t="s">
        <v>25192</v>
      </c>
      <c r="T1333" t="s">
        <v>25193</v>
      </c>
    </row>
    <row r="1334" spans="1:20" hidden="1" x14ac:dyDescent="0.55000000000000004">
      <c r="A1334" t="s">
        <v>25194</v>
      </c>
      <c r="B1334" t="s">
        <v>21372</v>
      </c>
      <c r="C1334" t="s">
        <v>21373</v>
      </c>
      <c r="D1334" t="s">
        <v>25195</v>
      </c>
      <c r="E1334" t="s">
        <v>1469</v>
      </c>
      <c r="F1334" t="s">
        <v>1470</v>
      </c>
      <c r="G1334" t="s">
        <v>20619</v>
      </c>
      <c r="H1334" t="s">
        <v>20787</v>
      </c>
      <c r="I1334" t="s">
        <v>20787</v>
      </c>
      <c r="J1334" t="s">
        <v>21359</v>
      </c>
      <c r="K1334" t="s">
        <v>21375</v>
      </c>
      <c r="L1334" t="s">
        <v>35</v>
      </c>
      <c r="M1334" t="s">
        <v>20787</v>
      </c>
      <c r="N1334" t="s">
        <v>26</v>
      </c>
      <c r="O1334" t="s">
        <v>20571</v>
      </c>
      <c r="P1334" t="s">
        <v>20787</v>
      </c>
      <c r="Q1334" t="s">
        <v>21376</v>
      </c>
      <c r="R1334" t="s">
        <v>20787</v>
      </c>
      <c r="S1334" t="s">
        <v>21377</v>
      </c>
      <c r="T1334" t="s">
        <v>21378</v>
      </c>
    </row>
    <row r="1335" spans="1:20" hidden="1" x14ac:dyDescent="0.55000000000000004">
      <c r="A1335" t="s">
        <v>25196</v>
      </c>
      <c r="B1335" t="s">
        <v>21380</v>
      </c>
      <c r="C1335" t="s">
        <v>22200</v>
      </c>
      <c r="D1335" t="s">
        <v>25197</v>
      </c>
      <c r="E1335" t="s">
        <v>1469</v>
      </c>
      <c r="F1335" t="s">
        <v>1470</v>
      </c>
      <c r="G1335" t="s">
        <v>20619</v>
      </c>
      <c r="H1335" t="s">
        <v>20787</v>
      </c>
      <c r="I1335" t="s">
        <v>20787</v>
      </c>
      <c r="J1335" t="s">
        <v>21359</v>
      </c>
      <c r="K1335" t="s">
        <v>21375</v>
      </c>
      <c r="L1335" t="s">
        <v>35</v>
      </c>
      <c r="M1335" t="s">
        <v>20787</v>
      </c>
      <c r="N1335" t="s">
        <v>26</v>
      </c>
      <c r="O1335" t="s">
        <v>20571</v>
      </c>
      <c r="P1335" t="s">
        <v>20787</v>
      </c>
      <c r="Q1335" t="s">
        <v>21376</v>
      </c>
      <c r="R1335" t="s">
        <v>20787</v>
      </c>
      <c r="S1335" t="s">
        <v>21382</v>
      </c>
      <c r="T1335" t="s">
        <v>22202</v>
      </c>
    </row>
    <row r="1336" spans="1:20" hidden="1" x14ac:dyDescent="0.55000000000000004">
      <c r="A1336" t="s">
        <v>25198</v>
      </c>
      <c r="B1336" t="s">
        <v>22228</v>
      </c>
      <c r="C1336" t="s">
        <v>21227</v>
      </c>
      <c r="D1336" t="s">
        <v>25197</v>
      </c>
      <c r="E1336" t="s">
        <v>1469</v>
      </c>
      <c r="F1336" t="s">
        <v>1470</v>
      </c>
      <c r="G1336" t="s">
        <v>20619</v>
      </c>
      <c r="H1336" t="s">
        <v>20787</v>
      </c>
      <c r="I1336" t="s">
        <v>20787</v>
      </c>
      <c r="J1336" t="s">
        <v>21359</v>
      </c>
      <c r="K1336" t="s">
        <v>21375</v>
      </c>
      <c r="L1336" t="s">
        <v>35</v>
      </c>
      <c r="M1336" t="s">
        <v>20571</v>
      </c>
      <c r="N1336" t="s">
        <v>20</v>
      </c>
      <c r="O1336" t="s">
        <v>20571</v>
      </c>
      <c r="P1336" t="s">
        <v>20787</v>
      </c>
      <c r="Q1336" t="s">
        <v>21222</v>
      </c>
      <c r="R1336" t="s">
        <v>20787</v>
      </c>
      <c r="S1336" t="s">
        <v>22230</v>
      </c>
      <c r="T1336" t="s">
        <v>21229</v>
      </c>
    </row>
    <row r="1337" spans="1:20" hidden="1" x14ac:dyDescent="0.55000000000000004">
      <c r="A1337" t="s">
        <v>25199</v>
      </c>
      <c r="B1337" t="s">
        <v>22334</v>
      </c>
      <c r="C1337" t="s">
        <v>25200</v>
      </c>
      <c r="D1337" t="s">
        <v>25187</v>
      </c>
      <c r="E1337" t="s">
        <v>1467</v>
      </c>
      <c r="F1337" t="s">
        <v>1471</v>
      </c>
      <c r="G1337" t="s">
        <v>1471</v>
      </c>
      <c r="H1337" t="s">
        <v>20787</v>
      </c>
      <c r="I1337" t="s">
        <v>20787</v>
      </c>
      <c r="J1337" t="s">
        <v>21359</v>
      </c>
      <c r="K1337" t="s">
        <v>21375</v>
      </c>
      <c r="L1337" t="s">
        <v>35</v>
      </c>
      <c r="M1337" t="s">
        <v>20787</v>
      </c>
      <c r="N1337" t="s">
        <v>26</v>
      </c>
      <c r="O1337" t="s">
        <v>20571</v>
      </c>
      <c r="P1337" t="s">
        <v>20787</v>
      </c>
      <c r="Q1337" t="s">
        <v>21234</v>
      </c>
      <c r="R1337" t="s">
        <v>20787</v>
      </c>
      <c r="S1337" t="s">
        <v>22336</v>
      </c>
      <c r="T1337" t="s">
        <v>25201</v>
      </c>
    </row>
    <row r="1338" spans="1:20" hidden="1" x14ac:dyDescent="0.55000000000000004">
      <c r="A1338" t="s">
        <v>25202</v>
      </c>
      <c r="B1338" t="s">
        <v>21237</v>
      </c>
      <c r="C1338" t="s">
        <v>25203</v>
      </c>
      <c r="D1338" t="s">
        <v>25204</v>
      </c>
      <c r="E1338" t="s">
        <v>1472</v>
      </c>
      <c r="F1338" t="s">
        <v>1473</v>
      </c>
      <c r="G1338" t="s">
        <v>1473</v>
      </c>
      <c r="H1338" t="s">
        <v>20787</v>
      </c>
      <c r="I1338" t="s">
        <v>20787</v>
      </c>
      <c r="J1338" t="s">
        <v>20798</v>
      </c>
      <c r="K1338" t="s">
        <v>22004</v>
      </c>
      <c r="L1338" t="s">
        <v>30</v>
      </c>
      <c r="M1338" t="s">
        <v>20787</v>
      </c>
      <c r="N1338" t="s">
        <v>26</v>
      </c>
      <c r="O1338" t="s">
        <v>20573</v>
      </c>
      <c r="P1338" t="s">
        <v>20787</v>
      </c>
      <c r="Q1338" t="s">
        <v>21234</v>
      </c>
      <c r="R1338" t="s">
        <v>20787</v>
      </c>
      <c r="S1338" t="s">
        <v>21241</v>
      </c>
      <c r="T1338" t="s">
        <v>25205</v>
      </c>
    </row>
    <row r="1339" spans="1:20" hidden="1" x14ac:dyDescent="0.55000000000000004">
      <c r="A1339" t="s">
        <v>25206</v>
      </c>
      <c r="B1339" t="s">
        <v>21237</v>
      </c>
      <c r="C1339" t="s">
        <v>21227</v>
      </c>
      <c r="D1339" t="s">
        <v>25207</v>
      </c>
      <c r="E1339" t="s">
        <v>1474</v>
      </c>
      <c r="F1339" t="s">
        <v>1475</v>
      </c>
      <c r="G1339" t="s">
        <v>1475</v>
      </c>
      <c r="H1339" t="s">
        <v>20787</v>
      </c>
      <c r="I1339" t="s">
        <v>20787</v>
      </c>
      <c r="J1339" t="s">
        <v>21612</v>
      </c>
      <c r="K1339" t="s">
        <v>21939</v>
      </c>
      <c r="L1339" t="s">
        <v>20794</v>
      </c>
      <c r="M1339" t="s">
        <v>20569</v>
      </c>
      <c r="N1339" t="s">
        <v>20</v>
      </c>
      <c r="O1339" t="s">
        <v>20569</v>
      </c>
      <c r="P1339" t="s">
        <v>20787</v>
      </c>
      <c r="Q1339" t="s">
        <v>21222</v>
      </c>
      <c r="R1339" t="s">
        <v>20787</v>
      </c>
      <c r="S1339" t="s">
        <v>21241</v>
      </c>
      <c r="T1339" t="s">
        <v>21229</v>
      </c>
    </row>
    <row r="1340" spans="1:20" hidden="1" x14ac:dyDescent="0.55000000000000004">
      <c r="A1340" t="s">
        <v>25208</v>
      </c>
      <c r="B1340" t="s">
        <v>21237</v>
      </c>
      <c r="C1340" t="s">
        <v>21227</v>
      </c>
      <c r="D1340" t="s">
        <v>25209</v>
      </c>
      <c r="E1340" t="s">
        <v>1476</v>
      </c>
      <c r="F1340" t="s">
        <v>1477</v>
      </c>
      <c r="G1340" t="s">
        <v>1477</v>
      </c>
      <c r="H1340" t="s">
        <v>20787</v>
      </c>
      <c r="I1340" t="s">
        <v>20787</v>
      </c>
      <c r="J1340" t="s">
        <v>20794</v>
      </c>
      <c r="K1340" t="s">
        <v>21240</v>
      </c>
      <c r="L1340" t="s">
        <v>30</v>
      </c>
      <c r="M1340" t="s">
        <v>20520</v>
      </c>
      <c r="N1340" t="s">
        <v>20</v>
      </c>
      <c r="O1340" t="s">
        <v>20520</v>
      </c>
      <c r="P1340" t="s">
        <v>20787</v>
      </c>
      <c r="Q1340" t="s">
        <v>21222</v>
      </c>
      <c r="R1340" t="s">
        <v>20787</v>
      </c>
      <c r="S1340" t="s">
        <v>21241</v>
      </c>
      <c r="T1340" t="s">
        <v>21229</v>
      </c>
    </row>
    <row r="1341" spans="1:20" hidden="1" x14ac:dyDescent="0.55000000000000004">
      <c r="A1341" t="s">
        <v>25210</v>
      </c>
      <c r="B1341" t="s">
        <v>22619</v>
      </c>
      <c r="C1341" t="s">
        <v>21227</v>
      </c>
      <c r="D1341" t="s">
        <v>25211</v>
      </c>
      <c r="E1341" t="s">
        <v>1478</v>
      </c>
      <c r="F1341" t="s">
        <v>1479</v>
      </c>
      <c r="G1341" t="s">
        <v>20620</v>
      </c>
      <c r="H1341" t="s">
        <v>20787</v>
      </c>
      <c r="I1341" t="s">
        <v>20787</v>
      </c>
      <c r="J1341" t="s">
        <v>21582</v>
      </c>
      <c r="K1341" t="s">
        <v>21583</v>
      </c>
      <c r="L1341" t="s">
        <v>20793</v>
      </c>
      <c r="M1341" t="s">
        <v>20546</v>
      </c>
      <c r="N1341" t="s">
        <v>20</v>
      </c>
      <c r="O1341" t="s">
        <v>20546</v>
      </c>
      <c r="P1341" t="s">
        <v>20787</v>
      </c>
      <c r="Q1341" t="s">
        <v>21222</v>
      </c>
      <c r="R1341" t="s">
        <v>20787</v>
      </c>
      <c r="S1341" t="s">
        <v>22621</v>
      </c>
      <c r="T1341" t="s">
        <v>21229</v>
      </c>
    </row>
    <row r="1342" spans="1:20" hidden="1" x14ac:dyDescent="0.55000000000000004">
      <c r="A1342" t="s">
        <v>25212</v>
      </c>
      <c r="B1342" t="s">
        <v>21237</v>
      </c>
      <c r="C1342" t="s">
        <v>25213</v>
      </c>
      <c r="D1342" t="s">
        <v>25214</v>
      </c>
      <c r="E1342" t="s">
        <v>1480</v>
      </c>
      <c r="F1342" t="s">
        <v>1481</v>
      </c>
      <c r="G1342" t="s">
        <v>1481</v>
      </c>
      <c r="H1342" t="s">
        <v>20787</v>
      </c>
      <c r="I1342" t="s">
        <v>20787</v>
      </c>
      <c r="J1342" t="s">
        <v>20794</v>
      </c>
      <c r="K1342" t="s">
        <v>21240</v>
      </c>
      <c r="L1342" t="s">
        <v>30</v>
      </c>
      <c r="M1342" t="s">
        <v>20787</v>
      </c>
      <c r="N1342" t="s">
        <v>26</v>
      </c>
      <c r="O1342" t="s">
        <v>20520</v>
      </c>
      <c r="P1342" t="s">
        <v>20787</v>
      </c>
      <c r="Q1342" t="s">
        <v>21222</v>
      </c>
      <c r="R1342" t="s">
        <v>20787</v>
      </c>
      <c r="S1342" t="s">
        <v>21241</v>
      </c>
      <c r="T1342" t="s">
        <v>25215</v>
      </c>
    </row>
    <row r="1343" spans="1:20" hidden="1" x14ac:dyDescent="0.55000000000000004">
      <c r="A1343" t="s">
        <v>25216</v>
      </c>
      <c r="B1343" t="s">
        <v>25217</v>
      </c>
      <c r="C1343" t="s">
        <v>21227</v>
      </c>
      <c r="D1343" t="s">
        <v>25214</v>
      </c>
      <c r="E1343" t="s">
        <v>1480</v>
      </c>
      <c r="F1343" t="s">
        <v>1481</v>
      </c>
      <c r="G1343" t="s">
        <v>1481</v>
      </c>
      <c r="H1343" t="s">
        <v>20787</v>
      </c>
      <c r="I1343" t="s">
        <v>20787</v>
      </c>
      <c r="J1343" t="s">
        <v>20794</v>
      </c>
      <c r="K1343" t="s">
        <v>21240</v>
      </c>
      <c r="L1343" t="s">
        <v>30</v>
      </c>
      <c r="M1343" t="s">
        <v>20520</v>
      </c>
      <c r="N1343" t="s">
        <v>20</v>
      </c>
      <c r="O1343" t="s">
        <v>20520</v>
      </c>
      <c r="P1343" t="s">
        <v>20787</v>
      </c>
      <c r="Q1343" t="s">
        <v>21222</v>
      </c>
      <c r="R1343" t="s">
        <v>20787</v>
      </c>
      <c r="S1343" t="s">
        <v>25218</v>
      </c>
      <c r="T1343" t="s">
        <v>21229</v>
      </c>
    </row>
    <row r="1344" spans="1:20" hidden="1" x14ac:dyDescent="0.55000000000000004">
      <c r="A1344" t="s">
        <v>25219</v>
      </c>
      <c r="B1344" t="s">
        <v>25220</v>
      </c>
      <c r="C1344" t="s">
        <v>21911</v>
      </c>
      <c r="D1344" t="s">
        <v>25221</v>
      </c>
      <c r="E1344" t="s">
        <v>1482</v>
      </c>
      <c r="F1344" t="s">
        <v>1483</v>
      </c>
      <c r="G1344" t="s">
        <v>1483</v>
      </c>
      <c r="H1344" t="s">
        <v>20787</v>
      </c>
      <c r="I1344" t="s">
        <v>20787</v>
      </c>
      <c r="J1344" t="s">
        <v>21411</v>
      </c>
      <c r="K1344" t="s">
        <v>21863</v>
      </c>
      <c r="L1344" t="s">
        <v>45</v>
      </c>
      <c r="M1344" t="s">
        <v>20787</v>
      </c>
      <c r="N1344" t="s">
        <v>26</v>
      </c>
      <c r="O1344" t="s">
        <v>20565</v>
      </c>
      <c r="P1344" t="s">
        <v>20787</v>
      </c>
      <c r="Q1344" t="s">
        <v>21222</v>
      </c>
      <c r="R1344" t="s">
        <v>20787</v>
      </c>
      <c r="S1344" t="s">
        <v>25222</v>
      </c>
      <c r="T1344" t="s">
        <v>21913</v>
      </c>
    </row>
    <row r="1345" spans="1:20" hidden="1" x14ac:dyDescent="0.55000000000000004">
      <c r="A1345" t="s">
        <v>25223</v>
      </c>
      <c r="B1345" t="s">
        <v>21915</v>
      </c>
      <c r="C1345" t="s">
        <v>25224</v>
      </c>
      <c r="D1345" t="s">
        <v>23937</v>
      </c>
      <c r="E1345" t="s">
        <v>1482</v>
      </c>
      <c r="F1345" t="s">
        <v>1483</v>
      </c>
      <c r="G1345" t="s">
        <v>1483</v>
      </c>
      <c r="H1345" t="s">
        <v>20787</v>
      </c>
      <c r="I1345" t="s">
        <v>20787</v>
      </c>
      <c r="J1345" t="s">
        <v>21411</v>
      </c>
      <c r="K1345" t="s">
        <v>21863</v>
      </c>
      <c r="L1345" t="s">
        <v>45</v>
      </c>
      <c r="M1345" t="s">
        <v>20787</v>
      </c>
      <c r="N1345" t="s">
        <v>26</v>
      </c>
      <c r="O1345" t="s">
        <v>20565</v>
      </c>
      <c r="P1345" t="s">
        <v>20787</v>
      </c>
      <c r="Q1345" t="s">
        <v>21222</v>
      </c>
      <c r="R1345" t="s">
        <v>20787</v>
      </c>
      <c r="S1345" t="s">
        <v>21916</v>
      </c>
      <c r="T1345" t="s">
        <v>25225</v>
      </c>
    </row>
    <row r="1346" spans="1:20" hidden="1" x14ac:dyDescent="0.55000000000000004">
      <c r="A1346" t="s">
        <v>25226</v>
      </c>
      <c r="B1346" t="s">
        <v>25227</v>
      </c>
      <c r="C1346" t="s">
        <v>21227</v>
      </c>
      <c r="D1346" t="s">
        <v>23937</v>
      </c>
      <c r="E1346" t="s">
        <v>1482</v>
      </c>
      <c r="F1346" t="s">
        <v>1483</v>
      </c>
      <c r="G1346" t="s">
        <v>1483</v>
      </c>
      <c r="H1346" t="s">
        <v>20787</v>
      </c>
      <c r="I1346" t="s">
        <v>20787</v>
      </c>
      <c r="J1346" t="s">
        <v>21411</v>
      </c>
      <c r="K1346" t="s">
        <v>21863</v>
      </c>
      <c r="L1346" t="s">
        <v>45</v>
      </c>
      <c r="M1346" t="s">
        <v>20565</v>
      </c>
      <c r="N1346" t="s">
        <v>20</v>
      </c>
      <c r="O1346" t="s">
        <v>20565</v>
      </c>
      <c r="P1346" t="s">
        <v>20787</v>
      </c>
      <c r="Q1346" t="s">
        <v>21222</v>
      </c>
      <c r="R1346" t="s">
        <v>20787</v>
      </c>
      <c r="S1346" t="s">
        <v>25228</v>
      </c>
      <c r="T1346" t="s">
        <v>21229</v>
      </c>
    </row>
    <row r="1347" spans="1:20" hidden="1" x14ac:dyDescent="0.55000000000000004">
      <c r="A1347" t="s">
        <v>25229</v>
      </c>
      <c r="B1347" t="s">
        <v>21477</v>
      </c>
      <c r="C1347" t="s">
        <v>21288</v>
      </c>
      <c r="D1347" t="s">
        <v>25230</v>
      </c>
      <c r="E1347" t="s">
        <v>1484</v>
      </c>
      <c r="F1347" t="s">
        <v>1485</v>
      </c>
      <c r="G1347" t="s">
        <v>1485</v>
      </c>
      <c r="H1347" t="s">
        <v>20787</v>
      </c>
      <c r="I1347" t="s">
        <v>20787</v>
      </c>
      <c r="J1347" t="s">
        <v>21479</v>
      </c>
      <c r="K1347" t="s">
        <v>21480</v>
      </c>
      <c r="L1347" t="s">
        <v>77</v>
      </c>
      <c r="M1347" t="s">
        <v>20787</v>
      </c>
      <c r="N1347" t="s">
        <v>26</v>
      </c>
      <c r="O1347" t="s">
        <v>20550</v>
      </c>
      <c r="P1347" t="s">
        <v>20787</v>
      </c>
      <c r="Q1347" t="s">
        <v>21724</v>
      </c>
      <c r="R1347" t="s">
        <v>25231</v>
      </c>
      <c r="S1347" t="s">
        <v>21481</v>
      </c>
      <c r="T1347" t="s">
        <v>21292</v>
      </c>
    </row>
    <row r="1348" spans="1:20" hidden="1" x14ac:dyDescent="0.55000000000000004">
      <c r="A1348" t="s">
        <v>25232</v>
      </c>
      <c r="B1348" t="s">
        <v>21294</v>
      </c>
      <c r="C1348" t="s">
        <v>25233</v>
      </c>
      <c r="D1348" t="s">
        <v>25234</v>
      </c>
      <c r="E1348" t="s">
        <v>1484</v>
      </c>
      <c r="F1348" t="s">
        <v>1485</v>
      </c>
      <c r="G1348" t="s">
        <v>1485</v>
      </c>
      <c r="H1348" t="s">
        <v>20787</v>
      </c>
      <c r="I1348" t="s">
        <v>20787</v>
      </c>
      <c r="J1348" t="s">
        <v>21484</v>
      </c>
      <c r="K1348" t="s">
        <v>21485</v>
      </c>
      <c r="L1348" t="s">
        <v>77</v>
      </c>
      <c r="M1348" t="s">
        <v>20787</v>
      </c>
      <c r="N1348" t="s">
        <v>26</v>
      </c>
      <c r="O1348" t="s">
        <v>20538</v>
      </c>
      <c r="P1348" t="s">
        <v>20787</v>
      </c>
      <c r="Q1348" t="s">
        <v>21222</v>
      </c>
      <c r="R1348" t="s">
        <v>25231</v>
      </c>
      <c r="S1348" t="s">
        <v>21299</v>
      </c>
      <c r="T1348" t="s">
        <v>25235</v>
      </c>
    </row>
    <row r="1349" spans="1:20" hidden="1" x14ac:dyDescent="0.55000000000000004">
      <c r="A1349" t="s">
        <v>25236</v>
      </c>
      <c r="B1349" t="s">
        <v>25237</v>
      </c>
      <c r="C1349" t="s">
        <v>25238</v>
      </c>
      <c r="D1349" t="s">
        <v>25239</v>
      </c>
      <c r="E1349" t="s">
        <v>1486</v>
      </c>
      <c r="F1349" t="s">
        <v>1487</v>
      </c>
      <c r="G1349" t="s">
        <v>1487</v>
      </c>
      <c r="H1349" t="s">
        <v>20787</v>
      </c>
      <c r="I1349" t="s">
        <v>20787</v>
      </c>
      <c r="J1349" t="s">
        <v>21369</v>
      </c>
      <c r="K1349" t="s">
        <v>21845</v>
      </c>
      <c r="L1349" t="s">
        <v>40</v>
      </c>
      <c r="M1349" t="s">
        <v>20787</v>
      </c>
      <c r="N1349" t="s">
        <v>26</v>
      </c>
      <c r="O1349" t="s">
        <v>20564</v>
      </c>
      <c r="P1349" t="s">
        <v>20787</v>
      </c>
      <c r="Q1349" t="s">
        <v>21222</v>
      </c>
      <c r="R1349" t="s">
        <v>25240</v>
      </c>
      <c r="S1349" t="s">
        <v>25241</v>
      </c>
      <c r="T1349" t="s">
        <v>25242</v>
      </c>
    </row>
    <row r="1350" spans="1:20" hidden="1" x14ac:dyDescent="0.55000000000000004">
      <c r="A1350" t="s">
        <v>25243</v>
      </c>
      <c r="B1350" t="s">
        <v>21854</v>
      </c>
      <c r="C1350" t="s">
        <v>21855</v>
      </c>
      <c r="D1350" t="s">
        <v>25244</v>
      </c>
      <c r="E1350" t="s">
        <v>1488</v>
      </c>
      <c r="F1350" t="s">
        <v>1487</v>
      </c>
      <c r="G1350" t="s">
        <v>1487</v>
      </c>
      <c r="H1350" t="s">
        <v>20787</v>
      </c>
      <c r="I1350" t="s">
        <v>20787</v>
      </c>
      <c r="J1350" t="s">
        <v>21426</v>
      </c>
      <c r="K1350" t="s">
        <v>22174</v>
      </c>
      <c r="L1350" t="s">
        <v>45</v>
      </c>
      <c r="M1350" t="s">
        <v>20787</v>
      </c>
      <c r="N1350" t="s">
        <v>26</v>
      </c>
      <c r="O1350" t="s">
        <v>20667</v>
      </c>
      <c r="P1350" t="s">
        <v>20787</v>
      </c>
      <c r="Q1350" t="s">
        <v>21222</v>
      </c>
      <c r="R1350" t="s">
        <v>20787</v>
      </c>
      <c r="S1350" t="s">
        <v>21858</v>
      </c>
      <c r="T1350" t="s">
        <v>21859</v>
      </c>
    </row>
    <row r="1351" spans="1:20" hidden="1" x14ac:dyDescent="0.55000000000000004">
      <c r="A1351" t="s">
        <v>25245</v>
      </c>
      <c r="B1351" t="s">
        <v>21861</v>
      </c>
      <c r="C1351" t="s">
        <v>21391</v>
      </c>
      <c r="D1351" t="s">
        <v>25246</v>
      </c>
      <c r="E1351" t="s">
        <v>1488</v>
      </c>
      <c r="F1351" t="s">
        <v>1487</v>
      </c>
      <c r="G1351" t="s">
        <v>1487</v>
      </c>
      <c r="H1351" t="s">
        <v>20787</v>
      </c>
      <c r="I1351" t="s">
        <v>20787</v>
      </c>
      <c r="J1351" t="s">
        <v>21426</v>
      </c>
      <c r="K1351" t="s">
        <v>22174</v>
      </c>
      <c r="L1351" t="s">
        <v>45</v>
      </c>
      <c r="M1351" t="s">
        <v>20787</v>
      </c>
      <c r="N1351" t="s">
        <v>26</v>
      </c>
      <c r="O1351" t="s">
        <v>20667</v>
      </c>
      <c r="P1351" t="s">
        <v>20787</v>
      </c>
      <c r="Q1351" t="s">
        <v>21222</v>
      </c>
      <c r="R1351" t="s">
        <v>25247</v>
      </c>
      <c r="S1351" t="s">
        <v>21864</v>
      </c>
      <c r="T1351" t="s">
        <v>21395</v>
      </c>
    </row>
    <row r="1352" spans="1:20" hidden="1" x14ac:dyDescent="0.55000000000000004">
      <c r="A1352" t="s">
        <v>25248</v>
      </c>
      <c r="B1352" t="s">
        <v>25249</v>
      </c>
      <c r="C1352" t="s">
        <v>21227</v>
      </c>
      <c r="D1352" t="s">
        <v>25250</v>
      </c>
      <c r="E1352" t="s">
        <v>1489</v>
      </c>
      <c r="F1352" t="s">
        <v>1490</v>
      </c>
      <c r="G1352" t="s">
        <v>1490</v>
      </c>
      <c r="H1352" t="s">
        <v>20787</v>
      </c>
      <c r="I1352" t="s">
        <v>20787</v>
      </c>
      <c r="J1352" t="s">
        <v>20792</v>
      </c>
      <c r="K1352" t="s">
        <v>21448</v>
      </c>
      <c r="L1352" t="s">
        <v>30</v>
      </c>
      <c r="M1352" t="s">
        <v>20534</v>
      </c>
      <c r="N1352" t="s">
        <v>20</v>
      </c>
      <c r="O1352" t="s">
        <v>20534</v>
      </c>
      <c r="P1352" t="s">
        <v>20787</v>
      </c>
      <c r="Q1352" t="s">
        <v>21222</v>
      </c>
      <c r="R1352" t="s">
        <v>20787</v>
      </c>
      <c r="S1352" t="s">
        <v>25251</v>
      </c>
      <c r="T1352" t="s">
        <v>21229</v>
      </c>
    </row>
    <row r="1353" spans="1:20" hidden="1" x14ac:dyDescent="0.55000000000000004">
      <c r="A1353" t="s">
        <v>25252</v>
      </c>
      <c r="B1353" t="s">
        <v>25253</v>
      </c>
      <c r="C1353" t="s">
        <v>25254</v>
      </c>
      <c r="D1353" t="s">
        <v>25239</v>
      </c>
      <c r="E1353" t="s">
        <v>1486</v>
      </c>
      <c r="F1353" t="s">
        <v>1491</v>
      </c>
      <c r="G1353" t="s">
        <v>1491</v>
      </c>
      <c r="H1353" t="s">
        <v>20787</v>
      </c>
      <c r="I1353" t="s">
        <v>20787</v>
      </c>
      <c r="J1353" t="s">
        <v>21369</v>
      </c>
      <c r="K1353" t="s">
        <v>21845</v>
      </c>
      <c r="L1353" t="s">
        <v>40</v>
      </c>
      <c r="M1353" t="s">
        <v>20787</v>
      </c>
      <c r="N1353" t="s">
        <v>26</v>
      </c>
      <c r="O1353" t="s">
        <v>20564</v>
      </c>
      <c r="P1353" t="s">
        <v>20787</v>
      </c>
      <c r="Q1353" t="s">
        <v>21222</v>
      </c>
      <c r="R1353" t="s">
        <v>20787</v>
      </c>
      <c r="S1353" t="s">
        <v>25255</v>
      </c>
      <c r="T1353" t="s">
        <v>25256</v>
      </c>
    </row>
    <row r="1354" spans="1:20" hidden="1" x14ac:dyDescent="0.55000000000000004">
      <c r="A1354" t="s">
        <v>25257</v>
      </c>
      <c r="B1354" t="s">
        <v>25258</v>
      </c>
      <c r="C1354" t="s">
        <v>21227</v>
      </c>
      <c r="D1354" t="s">
        <v>25239</v>
      </c>
      <c r="E1354" t="s">
        <v>1486</v>
      </c>
      <c r="F1354" t="s">
        <v>1491</v>
      </c>
      <c r="G1354" t="s">
        <v>1491</v>
      </c>
      <c r="H1354" t="s">
        <v>20787</v>
      </c>
      <c r="I1354" t="s">
        <v>20787</v>
      </c>
      <c r="J1354" t="s">
        <v>21369</v>
      </c>
      <c r="K1354" t="s">
        <v>21845</v>
      </c>
      <c r="L1354" t="s">
        <v>40</v>
      </c>
      <c r="M1354" t="s">
        <v>20564</v>
      </c>
      <c r="N1354" t="s">
        <v>20</v>
      </c>
      <c r="O1354" t="s">
        <v>20564</v>
      </c>
      <c r="P1354" t="s">
        <v>20787</v>
      </c>
      <c r="Q1354" t="s">
        <v>21222</v>
      </c>
      <c r="R1354" t="s">
        <v>20787</v>
      </c>
      <c r="S1354" t="s">
        <v>25259</v>
      </c>
      <c r="T1354" t="s">
        <v>21229</v>
      </c>
    </row>
    <row r="1355" spans="1:20" hidden="1" x14ac:dyDescent="0.55000000000000004">
      <c r="A1355" t="s">
        <v>25260</v>
      </c>
      <c r="B1355" t="s">
        <v>21477</v>
      </c>
      <c r="C1355" t="s">
        <v>21288</v>
      </c>
      <c r="D1355" t="s">
        <v>25261</v>
      </c>
      <c r="E1355" t="s">
        <v>1492</v>
      </c>
      <c r="F1355" t="s">
        <v>1493</v>
      </c>
      <c r="G1355" t="s">
        <v>1493</v>
      </c>
      <c r="H1355" t="s">
        <v>20787</v>
      </c>
      <c r="I1355" t="s">
        <v>20787</v>
      </c>
      <c r="J1355" t="s">
        <v>21479</v>
      </c>
      <c r="K1355" t="s">
        <v>21480</v>
      </c>
      <c r="L1355" t="s">
        <v>77</v>
      </c>
      <c r="M1355" t="s">
        <v>20787</v>
      </c>
      <c r="N1355" t="s">
        <v>26</v>
      </c>
      <c r="O1355" t="s">
        <v>20550</v>
      </c>
      <c r="P1355" t="s">
        <v>20787</v>
      </c>
      <c r="Q1355" t="s">
        <v>21724</v>
      </c>
      <c r="R1355" t="s">
        <v>25262</v>
      </c>
      <c r="S1355" t="s">
        <v>21481</v>
      </c>
      <c r="T1355" t="s">
        <v>21292</v>
      </c>
    </row>
    <row r="1356" spans="1:20" hidden="1" x14ac:dyDescent="0.55000000000000004">
      <c r="A1356" t="s">
        <v>25263</v>
      </c>
      <c r="B1356" t="s">
        <v>21294</v>
      </c>
      <c r="C1356" t="s">
        <v>25264</v>
      </c>
      <c r="D1356" t="s">
        <v>25265</v>
      </c>
      <c r="E1356" t="s">
        <v>1492</v>
      </c>
      <c r="F1356" t="s">
        <v>1493</v>
      </c>
      <c r="G1356" t="s">
        <v>1493</v>
      </c>
      <c r="H1356" t="s">
        <v>20787</v>
      </c>
      <c r="I1356" t="s">
        <v>20787</v>
      </c>
      <c r="J1356" t="s">
        <v>21484</v>
      </c>
      <c r="K1356" t="s">
        <v>21485</v>
      </c>
      <c r="L1356" t="s">
        <v>77</v>
      </c>
      <c r="M1356" t="s">
        <v>20787</v>
      </c>
      <c r="N1356" t="s">
        <v>26</v>
      </c>
      <c r="O1356" t="s">
        <v>20538</v>
      </c>
      <c r="P1356" t="s">
        <v>20787</v>
      </c>
      <c r="Q1356" t="s">
        <v>21222</v>
      </c>
      <c r="R1356" t="s">
        <v>25262</v>
      </c>
      <c r="S1356" t="s">
        <v>21299</v>
      </c>
      <c r="T1356" t="s">
        <v>25266</v>
      </c>
    </row>
    <row r="1357" spans="1:20" hidden="1" x14ac:dyDescent="0.55000000000000004">
      <c r="A1357" t="s">
        <v>25267</v>
      </c>
      <c r="B1357" t="s">
        <v>21477</v>
      </c>
      <c r="C1357" t="s">
        <v>21288</v>
      </c>
      <c r="D1357" t="s">
        <v>25268</v>
      </c>
      <c r="E1357" t="s">
        <v>1494</v>
      </c>
      <c r="F1357" t="s">
        <v>1495</v>
      </c>
      <c r="G1357" t="s">
        <v>1495</v>
      </c>
      <c r="H1357" t="s">
        <v>20787</v>
      </c>
      <c r="I1357" t="s">
        <v>20787</v>
      </c>
      <c r="J1357" t="s">
        <v>21479</v>
      </c>
      <c r="K1357" t="s">
        <v>21480</v>
      </c>
      <c r="L1357" t="s">
        <v>77</v>
      </c>
      <c r="M1357" t="s">
        <v>20787</v>
      </c>
      <c r="N1357" t="s">
        <v>26</v>
      </c>
      <c r="O1357" t="s">
        <v>20550</v>
      </c>
      <c r="P1357" t="s">
        <v>20787</v>
      </c>
      <c r="Q1357" t="s">
        <v>21222</v>
      </c>
      <c r="R1357" t="s">
        <v>20787</v>
      </c>
      <c r="S1357" t="s">
        <v>21481</v>
      </c>
      <c r="T1357" t="s">
        <v>21292</v>
      </c>
    </row>
    <row r="1358" spans="1:20" hidden="1" x14ac:dyDescent="0.55000000000000004">
      <c r="A1358" t="s">
        <v>25269</v>
      </c>
      <c r="B1358" t="s">
        <v>21294</v>
      </c>
      <c r="C1358" t="s">
        <v>22172</v>
      </c>
      <c r="D1358" t="s">
        <v>25270</v>
      </c>
      <c r="E1358" t="s">
        <v>1494</v>
      </c>
      <c r="F1358" t="s">
        <v>1495</v>
      </c>
      <c r="G1358" t="s">
        <v>1495</v>
      </c>
      <c r="H1358" t="s">
        <v>20787</v>
      </c>
      <c r="I1358" t="s">
        <v>20787</v>
      </c>
      <c r="J1358" t="s">
        <v>21484</v>
      </c>
      <c r="K1358" t="s">
        <v>21485</v>
      </c>
      <c r="L1358" t="s">
        <v>77</v>
      </c>
      <c r="M1358" t="s">
        <v>20787</v>
      </c>
      <c r="N1358" t="s">
        <v>26</v>
      </c>
      <c r="O1358" t="s">
        <v>20538</v>
      </c>
      <c r="P1358" t="s">
        <v>20787</v>
      </c>
      <c r="Q1358" t="s">
        <v>21234</v>
      </c>
      <c r="R1358" t="s">
        <v>20787</v>
      </c>
      <c r="S1358" t="s">
        <v>21299</v>
      </c>
      <c r="T1358" t="s">
        <v>22176</v>
      </c>
    </row>
    <row r="1359" spans="1:20" hidden="1" x14ac:dyDescent="0.55000000000000004">
      <c r="A1359" t="s">
        <v>25271</v>
      </c>
      <c r="B1359" t="s">
        <v>25272</v>
      </c>
      <c r="C1359" t="s">
        <v>21227</v>
      </c>
      <c r="D1359" t="s">
        <v>25270</v>
      </c>
      <c r="E1359" t="s">
        <v>1494</v>
      </c>
      <c r="F1359" t="s">
        <v>1495</v>
      </c>
      <c r="G1359" t="s">
        <v>1495</v>
      </c>
      <c r="H1359" t="s">
        <v>20787</v>
      </c>
      <c r="I1359" t="s">
        <v>20787</v>
      </c>
      <c r="J1359" t="s">
        <v>21484</v>
      </c>
      <c r="K1359" t="s">
        <v>21485</v>
      </c>
      <c r="L1359" t="s">
        <v>77</v>
      </c>
      <c r="M1359" t="s">
        <v>20538</v>
      </c>
      <c r="N1359" t="s">
        <v>20</v>
      </c>
      <c r="O1359" t="s">
        <v>20538</v>
      </c>
      <c r="P1359" t="s">
        <v>20787</v>
      </c>
      <c r="Q1359" t="s">
        <v>21222</v>
      </c>
      <c r="R1359" t="s">
        <v>20787</v>
      </c>
      <c r="S1359" t="s">
        <v>25273</v>
      </c>
      <c r="T1359" t="s">
        <v>21229</v>
      </c>
    </row>
    <row r="1360" spans="1:20" hidden="1" x14ac:dyDescent="0.55000000000000004">
      <c r="A1360" t="s">
        <v>25274</v>
      </c>
      <c r="B1360" t="s">
        <v>25275</v>
      </c>
      <c r="C1360" t="s">
        <v>21227</v>
      </c>
      <c r="D1360" t="s">
        <v>25265</v>
      </c>
      <c r="E1360" t="s">
        <v>1492</v>
      </c>
      <c r="F1360" t="s">
        <v>1496</v>
      </c>
      <c r="G1360" t="s">
        <v>1496</v>
      </c>
      <c r="H1360" t="s">
        <v>20787</v>
      </c>
      <c r="I1360" t="s">
        <v>20787</v>
      </c>
      <c r="J1360" t="s">
        <v>21484</v>
      </c>
      <c r="K1360" t="s">
        <v>21485</v>
      </c>
      <c r="L1360" t="s">
        <v>77</v>
      </c>
      <c r="M1360" t="s">
        <v>20538</v>
      </c>
      <c r="N1360" t="s">
        <v>20</v>
      </c>
      <c r="O1360" t="s">
        <v>20538</v>
      </c>
      <c r="P1360" t="s">
        <v>20787</v>
      </c>
      <c r="Q1360" t="s">
        <v>21222</v>
      </c>
      <c r="R1360" t="s">
        <v>20787</v>
      </c>
      <c r="S1360" t="s">
        <v>25276</v>
      </c>
      <c r="T1360" t="s">
        <v>21229</v>
      </c>
    </row>
    <row r="1361" spans="1:20" hidden="1" x14ac:dyDescent="0.55000000000000004">
      <c r="A1361" t="s">
        <v>25277</v>
      </c>
      <c r="B1361" t="s">
        <v>21477</v>
      </c>
      <c r="C1361" t="s">
        <v>25278</v>
      </c>
      <c r="D1361" t="s">
        <v>25279</v>
      </c>
      <c r="E1361" t="s">
        <v>1497</v>
      </c>
      <c r="F1361" t="s">
        <v>1498</v>
      </c>
      <c r="G1361" t="s">
        <v>1498</v>
      </c>
      <c r="H1361" t="s">
        <v>20787</v>
      </c>
      <c r="I1361" t="s">
        <v>20787</v>
      </c>
      <c r="J1361" t="s">
        <v>21479</v>
      </c>
      <c r="K1361" t="s">
        <v>21480</v>
      </c>
      <c r="L1361" t="s">
        <v>77</v>
      </c>
      <c r="M1361" t="s">
        <v>20787</v>
      </c>
      <c r="N1361" t="s">
        <v>26</v>
      </c>
      <c r="O1361" t="s">
        <v>20550</v>
      </c>
      <c r="P1361" t="s">
        <v>20787</v>
      </c>
      <c r="Q1361" t="s">
        <v>21222</v>
      </c>
      <c r="R1361" t="s">
        <v>20787</v>
      </c>
      <c r="S1361" t="s">
        <v>21481</v>
      </c>
      <c r="T1361" t="s">
        <v>25280</v>
      </c>
    </row>
    <row r="1362" spans="1:20" hidden="1" x14ac:dyDescent="0.55000000000000004">
      <c r="A1362" t="s">
        <v>25281</v>
      </c>
      <c r="B1362" t="s">
        <v>25282</v>
      </c>
      <c r="C1362" t="s">
        <v>25283</v>
      </c>
      <c r="D1362" t="s">
        <v>25284</v>
      </c>
      <c r="E1362" t="s">
        <v>1497</v>
      </c>
      <c r="F1362" t="s">
        <v>1498</v>
      </c>
      <c r="G1362" t="s">
        <v>1498</v>
      </c>
      <c r="H1362" t="s">
        <v>20787</v>
      </c>
      <c r="I1362" t="s">
        <v>20787</v>
      </c>
      <c r="J1362" t="s">
        <v>21882</v>
      </c>
      <c r="K1362" t="s">
        <v>23290</v>
      </c>
      <c r="L1362" t="s">
        <v>77</v>
      </c>
      <c r="M1362" t="s">
        <v>20601</v>
      </c>
      <c r="N1362" t="s">
        <v>26</v>
      </c>
      <c r="O1362" t="s">
        <v>20601</v>
      </c>
      <c r="P1362" t="s">
        <v>20787</v>
      </c>
      <c r="Q1362" t="s">
        <v>25285</v>
      </c>
      <c r="R1362" t="s">
        <v>20787</v>
      </c>
      <c r="S1362" t="s">
        <v>25286</v>
      </c>
      <c r="T1362" t="s">
        <v>25287</v>
      </c>
    </row>
    <row r="1363" spans="1:20" hidden="1" x14ac:dyDescent="0.55000000000000004">
      <c r="A1363" t="s">
        <v>25288</v>
      </c>
      <c r="B1363" t="s">
        <v>25289</v>
      </c>
      <c r="C1363" t="s">
        <v>23288</v>
      </c>
      <c r="D1363" t="s">
        <v>25284</v>
      </c>
      <c r="E1363" t="s">
        <v>1497</v>
      </c>
      <c r="F1363" t="s">
        <v>1498</v>
      </c>
      <c r="G1363" t="s">
        <v>1498</v>
      </c>
      <c r="H1363" t="s">
        <v>20787</v>
      </c>
      <c r="I1363" t="s">
        <v>20787</v>
      </c>
      <c r="J1363" t="s">
        <v>21882</v>
      </c>
      <c r="K1363" t="s">
        <v>23290</v>
      </c>
      <c r="L1363" t="s">
        <v>77</v>
      </c>
      <c r="M1363" t="s">
        <v>20601</v>
      </c>
      <c r="N1363" t="s">
        <v>26</v>
      </c>
      <c r="O1363" t="s">
        <v>20601</v>
      </c>
      <c r="P1363" t="s">
        <v>20787</v>
      </c>
      <c r="Q1363" t="s">
        <v>23291</v>
      </c>
      <c r="R1363" t="s">
        <v>20787</v>
      </c>
      <c r="S1363" t="s">
        <v>25290</v>
      </c>
      <c r="T1363" t="s">
        <v>23293</v>
      </c>
    </row>
    <row r="1364" spans="1:20" hidden="1" x14ac:dyDescent="0.55000000000000004">
      <c r="A1364" t="s">
        <v>25291</v>
      </c>
      <c r="B1364" t="s">
        <v>23295</v>
      </c>
      <c r="C1364" t="s">
        <v>21227</v>
      </c>
      <c r="D1364" t="s">
        <v>25284</v>
      </c>
      <c r="E1364" t="s">
        <v>1497</v>
      </c>
      <c r="F1364" t="s">
        <v>1498</v>
      </c>
      <c r="G1364" t="s">
        <v>1498</v>
      </c>
      <c r="H1364" t="s">
        <v>20787</v>
      </c>
      <c r="I1364" t="s">
        <v>20787</v>
      </c>
      <c r="J1364" t="s">
        <v>21591</v>
      </c>
      <c r="K1364" t="s">
        <v>23290</v>
      </c>
      <c r="L1364" t="s">
        <v>77</v>
      </c>
      <c r="M1364" t="s">
        <v>20601</v>
      </c>
      <c r="N1364" t="s">
        <v>20</v>
      </c>
      <c r="O1364" t="s">
        <v>20601</v>
      </c>
      <c r="P1364" t="s">
        <v>20787</v>
      </c>
      <c r="Q1364" t="s">
        <v>23291</v>
      </c>
      <c r="R1364" t="s">
        <v>20787</v>
      </c>
      <c r="S1364" t="s">
        <v>23296</v>
      </c>
      <c r="T1364" t="s">
        <v>21229</v>
      </c>
    </row>
    <row r="1365" spans="1:20" hidden="1" x14ac:dyDescent="0.55000000000000004">
      <c r="A1365" t="s">
        <v>25292</v>
      </c>
      <c r="B1365" t="s">
        <v>21237</v>
      </c>
      <c r="C1365" t="s">
        <v>25293</v>
      </c>
      <c r="D1365" t="s">
        <v>25294</v>
      </c>
      <c r="E1365" t="s">
        <v>1499</v>
      </c>
      <c r="F1365" t="s">
        <v>1500</v>
      </c>
      <c r="G1365" t="s">
        <v>1500</v>
      </c>
      <c r="H1365" t="s">
        <v>20787</v>
      </c>
      <c r="I1365" t="s">
        <v>20787</v>
      </c>
      <c r="J1365" t="s">
        <v>55</v>
      </c>
      <c r="K1365" t="s">
        <v>21588</v>
      </c>
      <c r="L1365" t="s">
        <v>22</v>
      </c>
      <c r="M1365" t="s">
        <v>20787</v>
      </c>
      <c r="N1365" t="s">
        <v>26</v>
      </c>
      <c r="O1365" t="s">
        <v>20547</v>
      </c>
      <c r="P1365" t="s">
        <v>20787</v>
      </c>
      <c r="Q1365" t="s">
        <v>21222</v>
      </c>
      <c r="R1365" t="s">
        <v>20787</v>
      </c>
      <c r="S1365" t="s">
        <v>21241</v>
      </c>
      <c r="T1365" t="s">
        <v>25295</v>
      </c>
    </row>
    <row r="1366" spans="1:20" hidden="1" x14ac:dyDescent="0.55000000000000004">
      <c r="A1366" t="s">
        <v>25296</v>
      </c>
      <c r="B1366" t="s">
        <v>24622</v>
      </c>
      <c r="C1366" t="s">
        <v>25297</v>
      </c>
      <c r="D1366" t="s">
        <v>25294</v>
      </c>
      <c r="E1366" t="s">
        <v>1499</v>
      </c>
      <c r="F1366" t="s">
        <v>1500</v>
      </c>
      <c r="G1366" t="s">
        <v>1500</v>
      </c>
      <c r="H1366" t="s">
        <v>20787</v>
      </c>
      <c r="I1366" t="s">
        <v>20787</v>
      </c>
      <c r="J1366" t="s">
        <v>55</v>
      </c>
      <c r="K1366" t="s">
        <v>21588</v>
      </c>
      <c r="L1366" t="s">
        <v>22</v>
      </c>
      <c r="M1366" t="s">
        <v>20787</v>
      </c>
      <c r="N1366" t="s">
        <v>26</v>
      </c>
      <c r="O1366" t="s">
        <v>20547</v>
      </c>
      <c r="P1366" t="s">
        <v>20787</v>
      </c>
      <c r="Q1366" t="s">
        <v>21222</v>
      </c>
      <c r="R1366" t="s">
        <v>20787</v>
      </c>
      <c r="S1366" t="s">
        <v>24624</v>
      </c>
      <c r="T1366" t="s">
        <v>25298</v>
      </c>
    </row>
    <row r="1367" spans="1:20" hidden="1" x14ac:dyDescent="0.55000000000000004">
      <c r="A1367" t="s">
        <v>25299</v>
      </c>
      <c r="B1367" t="s">
        <v>25300</v>
      </c>
      <c r="C1367" t="s">
        <v>25301</v>
      </c>
      <c r="D1367" t="s">
        <v>25294</v>
      </c>
      <c r="E1367" t="s">
        <v>1499</v>
      </c>
      <c r="F1367" t="s">
        <v>1500</v>
      </c>
      <c r="G1367" t="s">
        <v>1500</v>
      </c>
      <c r="H1367" t="s">
        <v>20787</v>
      </c>
      <c r="I1367" t="s">
        <v>20787</v>
      </c>
      <c r="J1367" t="s">
        <v>55</v>
      </c>
      <c r="K1367" t="s">
        <v>21588</v>
      </c>
      <c r="L1367" t="s">
        <v>22</v>
      </c>
      <c r="M1367" t="s">
        <v>20787</v>
      </c>
      <c r="N1367" t="s">
        <v>26</v>
      </c>
      <c r="O1367" t="s">
        <v>20547</v>
      </c>
      <c r="P1367" t="s">
        <v>20787</v>
      </c>
      <c r="Q1367" t="s">
        <v>21222</v>
      </c>
      <c r="R1367" t="s">
        <v>20787</v>
      </c>
      <c r="S1367" t="s">
        <v>25302</v>
      </c>
      <c r="T1367" t="s">
        <v>25303</v>
      </c>
    </row>
    <row r="1368" spans="1:20" hidden="1" x14ac:dyDescent="0.55000000000000004">
      <c r="A1368" t="s">
        <v>25304</v>
      </c>
      <c r="B1368" t="s">
        <v>25305</v>
      </c>
      <c r="C1368" t="s">
        <v>21227</v>
      </c>
      <c r="D1368" t="s">
        <v>25294</v>
      </c>
      <c r="E1368" t="s">
        <v>1499</v>
      </c>
      <c r="F1368" t="s">
        <v>1500</v>
      </c>
      <c r="G1368" t="s">
        <v>1500</v>
      </c>
      <c r="H1368" t="s">
        <v>20787</v>
      </c>
      <c r="I1368" t="s">
        <v>20787</v>
      </c>
      <c r="J1368" t="s">
        <v>55</v>
      </c>
      <c r="K1368" t="s">
        <v>21588</v>
      </c>
      <c r="L1368" t="s">
        <v>22</v>
      </c>
      <c r="M1368" t="s">
        <v>20547</v>
      </c>
      <c r="N1368" t="s">
        <v>20</v>
      </c>
      <c r="O1368" t="s">
        <v>20547</v>
      </c>
      <c r="P1368" t="s">
        <v>20787</v>
      </c>
      <c r="Q1368" t="s">
        <v>21222</v>
      </c>
      <c r="R1368" t="s">
        <v>20787</v>
      </c>
      <c r="S1368" t="s">
        <v>25306</v>
      </c>
      <c r="T1368" t="s">
        <v>21229</v>
      </c>
    </row>
    <row r="1369" spans="1:20" hidden="1" x14ac:dyDescent="0.55000000000000004">
      <c r="A1369" t="s">
        <v>25307</v>
      </c>
      <c r="B1369" t="s">
        <v>22136</v>
      </c>
      <c r="C1369" t="s">
        <v>21227</v>
      </c>
      <c r="D1369" t="s">
        <v>25308</v>
      </c>
      <c r="E1369" t="s">
        <v>1501</v>
      </c>
      <c r="F1369" t="s">
        <v>1502</v>
      </c>
      <c r="G1369" t="s">
        <v>20621</v>
      </c>
      <c r="H1369" t="s">
        <v>20787</v>
      </c>
      <c r="I1369" t="s">
        <v>20787</v>
      </c>
      <c r="J1369" t="s">
        <v>43</v>
      </c>
      <c r="K1369" t="s">
        <v>21352</v>
      </c>
      <c r="L1369" t="s">
        <v>22</v>
      </c>
      <c r="M1369" t="s">
        <v>20525</v>
      </c>
      <c r="N1369" t="s">
        <v>20</v>
      </c>
      <c r="O1369" t="s">
        <v>20525</v>
      </c>
      <c r="P1369" t="s">
        <v>20787</v>
      </c>
      <c r="Q1369" t="s">
        <v>21222</v>
      </c>
      <c r="R1369" t="s">
        <v>20787</v>
      </c>
      <c r="S1369" t="s">
        <v>22139</v>
      </c>
      <c r="T1369" t="s">
        <v>21229</v>
      </c>
    </row>
    <row r="1370" spans="1:20" hidden="1" x14ac:dyDescent="0.55000000000000004">
      <c r="A1370" t="s">
        <v>25309</v>
      </c>
      <c r="B1370" t="s">
        <v>21237</v>
      </c>
      <c r="C1370" t="s">
        <v>21227</v>
      </c>
      <c r="D1370" t="s">
        <v>25310</v>
      </c>
      <c r="E1370" t="s">
        <v>1503</v>
      </c>
      <c r="F1370" t="s">
        <v>1504</v>
      </c>
      <c r="G1370" t="s">
        <v>1504</v>
      </c>
      <c r="H1370" t="s">
        <v>20787</v>
      </c>
      <c r="I1370" t="s">
        <v>20787</v>
      </c>
      <c r="J1370" t="s">
        <v>21529</v>
      </c>
      <c r="K1370" t="s">
        <v>21530</v>
      </c>
      <c r="L1370" t="s">
        <v>67</v>
      </c>
      <c r="M1370" t="s">
        <v>20611</v>
      </c>
      <c r="N1370" t="s">
        <v>20</v>
      </c>
      <c r="O1370" t="s">
        <v>20611</v>
      </c>
      <c r="P1370" t="s">
        <v>20787</v>
      </c>
      <c r="Q1370" t="s">
        <v>21222</v>
      </c>
      <c r="R1370" t="s">
        <v>20787</v>
      </c>
      <c r="S1370" t="s">
        <v>21241</v>
      </c>
      <c r="T1370" t="s">
        <v>21229</v>
      </c>
    </row>
    <row r="1371" spans="1:20" hidden="1" x14ac:dyDescent="0.55000000000000004">
      <c r="A1371" t="s">
        <v>25311</v>
      </c>
      <c r="B1371" t="s">
        <v>21237</v>
      </c>
      <c r="C1371" t="s">
        <v>25312</v>
      </c>
      <c r="D1371" t="s">
        <v>25313</v>
      </c>
      <c r="E1371" t="s">
        <v>1505</v>
      </c>
      <c r="F1371" t="s">
        <v>1506</v>
      </c>
      <c r="G1371" t="s">
        <v>1506</v>
      </c>
      <c r="H1371" t="s">
        <v>20787</v>
      </c>
      <c r="I1371" t="s">
        <v>20787</v>
      </c>
      <c r="J1371" t="s">
        <v>20798</v>
      </c>
      <c r="K1371" t="s">
        <v>22004</v>
      </c>
      <c r="L1371" t="s">
        <v>30</v>
      </c>
      <c r="M1371" t="s">
        <v>20787</v>
      </c>
      <c r="N1371" t="s">
        <v>26</v>
      </c>
      <c r="O1371" t="s">
        <v>20573</v>
      </c>
      <c r="P1371" t="s">
        <v>20787</v>
      </c>
      <c r="Q1371" t="s">
        <v>21234</v>
      </c>
      <c r="R1371" t="s">
        <v>20787</v>
      </c>
      <c r="S1371" t="s">
        <v>21241</v>
      </c>
      <c r="T1371" t="s">
        <v>25314</v>
      </c>
    </row>
    <row r="1372" spans="1:20" hidden="1" x14ac:dyDescent="0.55000000000000004">
      <c r="A1372" t="s">
        <v>25315</v>
      </c>
      <c r="B1372" t="s">
        <v>25316</v>
      </c>
      <c r="C1372" t="s">
        <v>25317</v>
      </c>
      <c r="D1372" t="s">
        <v>25318</v>
      </c>
      <c r="E1372" t="s">
        <v>1507</v>
      </c>
      <c r="F1372" t="s">
        <v>1508</v>
      </c>
      <c r="G1372" t="s">
        <v>1508</v>
      </c>
      <c r="H1372" t="s">
        <v>20787</v>
      </c>
      <c r="I1372" t="s">
        <v>20787</v>
      </c>
      <c r="J1372" t="s">
        <v>20798</v>
      </c>
      <c r="K1372" t="s">
        <v>22004</v>
      </c>
      <c r="L1372" t="s">
        <v>30</v>
      </c>
      <c r="M1372" t="s">
        <v>20787</v>
      </c>
      <c r="N1372" t="s">
        <v>26</v>
      </c>
      <c r="O1372" t="s">
        <v>20573</v>
      </c>
      <c r="P1372" t="s">
        <v>20787</v>
      </c>
      <c r="Q1372" t="s">
        <v>21222</v>
      </c>
      <c r="R1372" t="s">
        <v>20787</v>
      </c>
      <c r="S1372" t="s">
        <v>25319</v>
      </c>
      <c r="T1372" t="s">
        <v>25320</v>
      </c>
    </row>
    <row r="1373" spans="1:20" hidden="1" x14ac:dyDescent="0.55000000000000004">
      <c r="A1373" t="s">
        <v>25321</v>
      </c>
      <c r="B1373" t="s">
        <v>25322</v>
      </c>
      <c r="C1373" t="s">
        <v>21227</v>
      </c>
      <c r="D1373" t="s">
        <v>25318</v>
      </c>
      <c r="E1373" t="s">
        <v>1507</v>
      </c>
      <c r="F1373" t="s">
        <v>1508</v>
      </c>
      <c r="G1373" t="s">
        <v>1508</v>
      </c>
      <c r="H1373" t="s">
        <v>20787</v>
      </c>
      <c r="I1373" t="s">
        <v>20787</v>
      </c>
      <c r="J1373" t="s">
        <v>20798</v>
      </c>
      <c r="K1373" t="s">
        <v>22004</v>
      </c>
      <c r="L1373" t="s">
        <v>30</v>
      </c>
      <c r="M1373" t="s">
        <v>20573</v>
      </c>
      <c r="N1373" t="s">
        <v>20</v>
      </c>
      <c r="O1373" t="s">
        <v>20573</v>
      </c>
      <c r="P1373" t="s">
        <v>20787</v>
      </c>
      <c r="Q1373" t="s">
        <v>21222</v>
      </c>
      <c r="R1373" t="s">
        <v>20787</v>
      </c>
      <c r="S1373" t="s">
        <v>25323</v>
      </c>
      <c r="T1373" t="s">
        <v>21229</v>
      </c>
    </row>
    <row r="1374" spans="1:20" hidden="1" x14ac:dyDescent="0.55000000000000004">
      <c r="A1374" t="s">
        <v>25324</v>
      </c>
      <c r="B1374" t="s">
        <v>21237</v>
      </c>
      <c r="C1374" t="s">
        <v>21227</v>
      </c>
      <c r="D1374" t="s">
        <v>25325</v>
      </c>
      <c r="E1374" t="s">
        <v>1509</v>
      </c>
      <c r="F1374" t="s">
        <v>1510</v>
      </c>
      <c r="G1374" t="s">
        <v>1510</v>
      </c>
      <c r="H1374" t="s">
        <v>20787</v>
      </c>
      <c r="I1374" t="s">
        <v>20787</v>
      </c>
      <c r="J1374" t="s">
        <v>21437</v>
      </c>
      <c r="K1374" t="s">
        <v>25326</v>
      </c>
      <c r="L1374" t="s">
        <v>56</v>
      </c>
      <c r="M1374" t="s">
        <v>20622</v>
      </c>
      <c r="N1374" t="s">
        <v>20</v>
      </c>
      <c r="O1374" t="s">
        <v>20622</v>
      </c>
      <c r="P1374" t="s">
        <v>20787</v>
      </c>
      <c r="Q1374" t="s">
        <v>21222</v>
      </c>
      <c r="R1374" t="s">
        <v>20787</v>
      </c>
      <c r="S1374" t="s">
        <v>21241</v>
      </c>
      <c r="T1374" t="s">
        <v>21229</v>
      </c>
    </row>
    <row r="1375" spans="1:20" hidden="1" x14ac:dyDescent="0.55000000000000004">
      <c r="A1375" t="s">
        <v>25327</v>
      </c>
      <c r="B1375" t="s">
        <v>21854</v>
      </c>
      <c r="C1375" t="s">
        <v>21855</v>
      </c>
      <c r="D1375" t="s">
        <v>25328</v>
      </c>
      <c r="E1375" t="s">
        <v>1511</v>
      </c>
      <c r="F1375" t="s">
        <v>1512</v>
      </c>
      <c r="G1375" t="s">
        <v>1512</v>
      </c>
      <c r="H1375" t="s">
        <v>20787</v>
      </c>
      <c r="I1375" t="s">
        <v>20787</v>
      </c>
      <c r="J1375" t="s">
        <v>21413</v>
      </c>
      <c r="K1375" t="s">
        <v>21857</v>
      </c>
      <c r="L1375" t="s">
        <v>45</v>
      </c>
      <c r="M1375" t="s">
        <v>20787</v>
      </c>
      <c r="N1375" t="s">
        <v>26</v>
      </c>
      <c r="O1375" t="s">
        <v>20638</v>
      </c>
      <c r="P1375" t="s">
        <v>20787</v>
      </c>
      <c r="Q1375" t="s">
        <v>21222</v>
      </c>
      <c r="R1375" t="s">
        <v>20787</v>
      </c>
      <c r="S1375" t="s">
        <v>21858</v>
      </c>
      <c r="T1375" t="s">
        <v>21859</v>
      </c>
    </row>
    <row r="1376" spans="1:20" hidden="1" x14ac:dyDescent="0.55000000000000004">
      <c r="A1376" t="s">
        <v>25329</v>
      </c>
      <c r="B1376" t="s">
        <v>21861</v>
      </c>
      <c r="C1376" t="s">
        <v>21391</v>
      </c>
      <c r="D1376" t="s">
        <v>25330</v>
      </c>
      <c r="E1376" t="s">
        <v>1511</v>
      </c>
      <c r="F1376" t="s">
        <v>1512</v>
      </c>
      <c r="G1376" t="s">
        <v>1512</v>
      </c>
      <c r="H1376" t="s">
        <v>20787</v>
      </c>
      <c r="I1376" t="s">
        <v>20787</v>
      </c>
      <c r="J1376" t="s">
        <v>21411</v>
      </c>
      <c r="K1376" t="s">
        <v>21863</v>
      </c>
      <c r="L1376" t="s">
        <v>45</v>
      </c>
      <c r="M1376" t="s">
        <v>20787</v>
      </c>
      <c r="N1376" t="s">
        <v>26</v>
      </c>
      <c r="O1376" t="s">
        <v>20565</v>
      </c>
      <c r="P1376" t="s">
        <v>20787</v>
      </c>
      <c r="Q1376" t="s">
        <v>21222</v>
      </c>
      <c r="R1376" t="s">
        <v>20787</v>
      </c>
      <c r="S1376" t="s">
        <v>21864</v>
      </c>
      <c r="T1376" t="s">
        <v>21395</v>
      </c>
    </row>
    <row r="1377" spans="1:20" hidden="1" x14ac:dyDescent="0.55000000000000004">
      <c r="A1377" t="s">
        <v>25331</v>
      </c>
      <c r="B1377" t="s">
        <v>21217</v>
      </c>
      <c r="C1377" t="s">
        <v>25332</v>
      </c>
      <c r="D1377" t="s">
        <v>25333</v>
      </c>
      <c r="E1377" t="s">
        <v>1513</v>
      </c>
      <c r="F1377" t="s">
        <v>1514</v>
      </c>
      <c r="G1377" t="s">
        <v>1514</v>
      </c>
      <c r="H1377" t="s">
        <v>20787</v>
      </c>
      <c r="I1377" t="s">
        <v>20787</v>
      </c>
      <c r="J1377" t="s">
        <v>21220</v>
      </c>
      <c r="K1377" t="s">
        <v>21221</v>
      </c>
      <c r="L1377" t="s">
        <v>40</v>
      </c>
      <c r="M1377" t="s">
        <v>20787</v>
      </c>
      <c r="N1377" t="s">
        <v>26</v>
      </c>
      <c r="O1377" t="s">
        <v>20514</v>
      </c>
      <c r="P1377" t="s">
        <v>20787</v>
      </c>
      <c r="Q1377" t="s">
        <v>21222</v>
      </c>
      <c r="R1377" t="s">
        <v>25334</v>
      </c>
      <c r="S1377" t="s">
        <v>21224</v>
      </c>
      <c r="T1377" t="s">
        <v>25335</v>
      </c>
    </row>
    <row r="1378" spans="1:20" hidden="1" x14ac:dyDescent="0.55000000000000004">
      <c r="A1378" t="s">
        <v>25336</v>
      </c>
      <c r="B1378" t="s">
        <v>25337</v>
      </c>
      <c r="C1378" t="s">
        <v>25338</v>
      </c>
      <c r="D1378" t="s">
        <v>25333</v>
      </c>
      <c r="E1378" t="s">
        <v>1513</v>
      </c>
      <c r="F1378" t="s">
        <v>1514</v>
      </c>
      <c r="G1378" t="s">
        <v>1514</v>
      </c>
      <c r="H1378" t="s">
        <v>20787</v>
      </c>
      <c r="I1378" t="s">
        <v>20787</v>
      </c>
      <c r="J1378" t="s">
        <v>21220</v>
      </c>
      <c r="K1378" t="s">
        <v>21221</v>
      </c>
      <c r="L1378" t="s">
        <v>40</v>
      </c>
      <c r="M1378" t="s">
        <v>20787</v>
      </c>
      <c r="N1378" t="s">
        <v>26</v>
      </c>
      <c r="O1378" t="s">
        <v>20514</v>
      </c>
      <c r="P1378" t="s">
        <v>20787</v>
      </c>
      <c r="Q1378" t="s">
        <v>21222</v>
      </c>
      <c r="R1378" t="s">
        <v>25334</v>
      </c>
      <c r="S1378" t="s">
        <v>25339</v>
      </c>
      <c r="T1378" t="s">
        <v>25340</v>
      </c>
    </row>
    <row r="1379" spans="1:20" hidden="1" x14ac:dyDescent="0.55000000000000004">
      <c r="A1379" t="s">
        <v>25341</v>
      </c>
      <c r="B1379" t="s">
        <v>22171</v>
      </c>
      <c r="C1379" t="s">
        <v>21288</v>
      </c>
      <c r="D1379" t="s">
        <v>25330</v>
      </c>
      <c r="E1379" t="s">
        <v>1511</v>
      </c>
      <c r="F1379" t="s">
        <v>1515</v>
      </c>
      <c r="G1379" t="s">
        <v>1515</v>
      </c>
      <c r="H1379" t="s">
        <v>20787</v>
      </c>
      <c r="I1379" t="s">
        <v>20787</v>
      </c>
      <c r="J1379" t="s">
        <v>21411</v>
      </c>
      <c r="K1379" t="s">
        <v>21863</v>
      </c>
      <c r="L1379" t="s">
        <v>45</v>
      </c>
      <c r="M1379" t="s">
        <v>20787</v>
      </c>
      <c r="N1379" t="s">
        <v>26</v>
      </c>
      <c r="O1379" t="s">
        <v>20565</v>
      </c>
      <c r="P1379" t="s">
        <v>20787</v>
      </c>
      <c r="Q1379" t="s">
        <v>21222</v>
      </c>
      <c r="R1379" t="s">
        <v>20787</v>
      </c>
      <c r="S1379" t="s">
        <v>22175</v>
      </c>
      <c r="T1379" t="s">
        <v>21292</v>
      </c>
    </row>
    <row r="1380" spans="1:20" hidden="1" x14ac:dyDescent="0.55000000000000004">
      <c r="A1380" t="s">
        <v>25342</v>
      </c>
      <c r="B1380" t="s">
        <v>21294</v>
      </c>
      <c r="C1380" t="s">
        <v>23398</v>
      </c>
      <c r="D1380" t="s">
        <v>25343</v>
      </c>
      <c r="E1380" t="s">
        <v>1511</v>
      </c>
      <c r="F1380" t="s">
        <v>1515</v>
      </c>
      <c r="G1380" t="s">
        <v>1515</v>
      </c>
      <c r="H1380" t="s">
        <v>20787</v>
      </c>
      <c r="I1380" t="s">
        <v>20787</v>
      </c>
      <c r="J1380" t="s">
        <v>21413</v>
      </c>
      <c r="K1380" t="s">
        <v>21857</v>
      </c>
      <c r="L1380" t="s">
        <v>45</v>
      </c>
      <c r="M1380" t="s">
        <v>20787</v>
      </c>
      <c r="N1380" t="s">
        <v>26</v>
      </c>
      <c r="O1380" t="s">
        <v>20638</v>
      </c>
      <c r="P1380" t="s">
        <v>20787</v>
      </c>
      <c r="Q1380" t="s">
        <v>21234</v>
      </c>
      <c r="R1380" t="s">
        <v>20787</v>
      </c>
      <c r="S1380" t="s">
        <v>21299</v>
      </c>
      <c r="T1380" t="s">
        <v>23400</v>
      </c>
    </row>
    <row r="1381" spans="1:20" hidden="1" x14ac:dyDescent="0.55000000000000004">
      <c r="A1381" t="s">
        <v>25344</v>
      </c>
      <c r="B1381" t="s">
        <v>25345</v>
      </c>
      <c r="C1381" t="s">
        <v>25346</v>
      </c>
      <c r="D1381" t="s">
        <v>25333</v>
      </c>
      <c r="E1381" t="s">
        <v>1513</v>
      </c>
      <c r="F1381" t="s">
        <v>1516</v>
      </c>
      <c r="G1381" t="s">
        <v>1516</v>
      </c>
      <c r="H1381" t="s">
        <v>20787</v>
      </c>
      <c r="I1381" t="s">
        <v>20787</v>
      </c>
      <c r="J1381" t="s">
        <v>21220</v>
      </c>
      <c r="K1381" t="s">
        <v>21221</v>
      </c>
      <c r="L1381" t="s">
        <v>40</v>
      </c>
      <c r="M1381" t="s">
        <v>20787</v>
      </c>
      <c r="N1381" t="s">
        <v>26</v>
      </c>
      <c r="O1381" t="s">
        <v>20514</v>
      </c>
      <c r="P1381" t="s">
        <v>20787</v>
      </c>
      <c r="Q1381" t="s">
        <v>21222</v>
      </c>
      <c r="R1381" t="s">
        <v>20787</v>
      </c>
      <c r="S1381" t="s">
        <v>25347</v>
      </c>
      <c r="T1381" t="s">
        <v>25348</v>
      </c>
    </row>
    <row r="1382" spans="1:20" hidden="1" x14ac:dyDescent="0.55000000000000004">
      <c r="A1382" t="s">
        <v>25349</v>
      </c>
      <c r="B1382" t="s">
        <v>25350</v>
      </c>
      <c r="C1382" t="s">
        <v>21227</v>
      </c>
      <c r="D1382" t="s">
        <v>25333</v>
      </c>
      <c r="E1382" t="s">
        <v>1513</v>
      </c>
      <c r="F1382" t="s">
        <v>1516</v>
      </c>
      <c r="G1382" t="s">
        <v>1516</v>
      </c>
      <c r="H1382" t="s">
        <v>20787</v>
      </c>
      <c r="I1382" t="s">
        <v>20787</v>
      </c>
      <c r="J1382" t="s">
        <v>21220</v>
      </c>
      <c r="K1382" t="s">
        <v>21221</v>
      </c>
      <c r="L1382" t="s">
        <v>40</v>
      </c>
      <c r="M1382" t="s">
        <v>20514</v>
      </c>
      <c r="N1382" t="s">
        <v>20</v>
      </c>
      <c r="O1382" t="s">
        <v>20514</v>
      </c>
      <c r="P1382" t="s">
        <v>20787</v>
      </c>
      <c r="Q1382" t="s">
        <v>21222</v>
      </c>
      <c r="R1382" t="s">
        <v>20787</v>
      </c>
      <c r="S1382" t="s">
        <v>25351</v>
      </c>
      <c r="T1382" t="s">
        <v>21229</v>
      </c>
    </row>
    <row r="1383" spans="1:20" hidden="1" x14ac:dyDescent="0.55000000000000004">
      <c r="A1383" t="s">
        <v>25352</v>
      </c>
      <c r="B1383" t="s">
        <v>21237</v>
      </c>
      <c r="C1383" t="s">
        <v>23025</v>
      </c>
      <c r="D1383" t="s">
        <v>25353</v>
      </c>
      <c r="E1383" t="s">
        <v>1517</v>
      </c>
      <c r="F1383" t="s">
        <v>1518</v>
      </c>
      <c r="G1383" t="s">
        <v>1518</v>
      </c>
      <c r="H1383" t="s">
        <v>20787</v>
      </c>
      <c r="I1383" t="s">
        <v>20787</v>
      </c>
      <c r="J1383" t="s">
        <v>43</v>
      </c>
      <c r="K1383" t="s">
        <v>21352</v>
      </c>
      <c r="L1383" t="s">
        <v>22</v>
      </c>
      <c r="M1383" t="s">
        <v>20787</v>
      </c>
      <c r="N1383" t="s">
        <v>26</v>
      </c>
      <c r="O1383" t="s">
        <v>20525</v>
      </c>
      <c r="P1383" t="s">
        <v>20787</v>
      </c>
      <c r="Q1383" t="s">
        <v>21234</v>
      </c>
      <c r="R1383" t="s">
        <v>20787</v>
      </c>
      <c r="S1383" t="s">
        <v>21241</v>
      </c>
      <c r="T1383" t="s">
        <v>23027</v>
      </c>
    </row>
    <row r="1384" spans="1:20" hidden="1" x14ac:dyDescent="0.55000000000000004">
      <c r="A1384" t="s">
        <v>25354</v>
      </c>
      <c r="B1384" t="s">
        <v>21301</v>
      </c>
      <c r="C1384" t="s">
        <v>21227</v>
      </c>
      <c r="D1384" t="s">
        <v>25353</v>
      </c>
      <c r="E1384" t="s">
        <v>1517</v>
      </c>
      <c r="F1384" t="s">
        <v>1518</v>
      </c>
      <c r="G1384" t="s">
        <v>1518</v>
      </c>
      <c r="H1384" t="s">
        <v>20787</v>
      </c>
      <c r="I1384" t="s">
        <v>20787</v>
      </c>
      <c r="J1384" t="s">
        <v>43</v>
      </c>
      <c r="K1384" t="s">
        <v>21352</v>
      </c>
      <c r="L1384" t="s">
        <v>22</v>
      </c>
      <c r="M1384" t="s">
        <v>20525</v>
      </c>
      <c r="N1384" t="s">
        <v>20</v>
      </c>
      <c r="O1384" t="s">
        <v>20525</v>
      </c>
      <c r="P1384" t="s">
        <v>20787</v>
      </c>
      <c r="Q1384" t="s">
        <v>21222</v>
      </c>
      <c r="R1384" t="s">
        <v>20787</v>
      </c>
      <c r="S1384" t="s">
        <v>21302</v>
      </c>
      <c r="T1384" t="s">
        <v>21229</v>
      </c>
    </row>
    <row r="1385" spans="1:20" hidden="1" x14ac:dyDescent="0.55000000000000004">
      <c r="A1385" t="s">
        <v>25355</v>
      </c>
      <c r="B1385" t="s">
        <v>22895</v>
      </c>
      <c r="C1385" t="s">
        <v>21227</v>
      </c>
      <c r="D1385" t="s">
        <v>25356</v>
      </c>
      <c r="E1385" t="s">
        <v>1519</v>
      </c>
      <c r="F1385" t="s">
        <v>1520</v>
      </c>
      <c r="G1385" t="s">
        <v>1520</v>
      </c>
      <c r="H1385" t="s">
        <v>20787</v>
      </c>
      <c r="I1385" t="s">
        <v>20787</v>
      </c>
      <c r="J1385" t="s">
        <v>21398</v>
      </c>
      <c r="K1385" t="s">
        <v>21399</v>
      </c>
      <c r="L1385" t="s">
        <v>20794</v>
      </c>
      <c r="M1385" t="s">
        <v>20529</v>
      </c>
      <c r="N1385" t="s">
        <v>20</v>
      </c>
      <c r="O1385" t="s">
        <v>20529</v>
      </c>
      <c r="P1385" t="s">
        <v>20787</v>
      </c>
      <c r="Q1385" t="s">
        <v>21222</v>
      </c>
      <c r="R1385" t="s">
        <v>20787</v>
      </c>
      <c r="S1385" t="s">
        <v>22897</v>
      </c>
      <c r="T1385" t="s">
        <v>21229</v>
      </c>
    </row>
    <row r="1386" spans="1:20" hidden="1" x14ac:dyDescent="0.55000000000000004">
      <c r="A1386" t="s">
        <v>25357</v>
      </c>
      <c r="B1386" t="s">
        <v>25358</v>
      </c>
      <c r="C1386" t="s">
        <v>21227</v>
      </c>
      <c r="D1386" t="s">
        <v>25359</v>
      </c>
      <c r="E1386" t="s">
        <v>1521</v>
      </c>
      <c r="F1386" t="s">
        <v>1522</v>
      </c>
      <c r="G1386" t="s">
        <v>1522</v>
      </c>
      <c r="H1386" t="s">
        <v>20787</v>
      </c>
      <c r="I1386" t="s">
        <v>20787</v>
      </c>
      <c r="J1386" t="s">
        <v>20798</v>
      </c>
      <c r="K1386" t="s">
        <v>22004</v>
      </c>
      <c r="L1386" t="s">
        <v>30</v>
      </c>
      <c r="M1386" t="s">
        <v>20573</v>
      </c>
      <c r="N1386" t="s">
        <v>20</v>
      </c>
      <c r="O1386" t="s">
        <v>20573</v>
      </c>
      <c r="P1386" t="s">
        <v>20787</v>
      </c>
      <c r="Q1386" t="s">
        <v>21222</v>
      </c>
      <c r="R1386" t="s">
        <v>20787</v>
      </c>
      <c r="S1386" t="s">
        <v>25360</v>
      </c>
      <c r="T1386" t="s">
        <v>21229</v>
      </c>
    </row>
    <row r="1387" spans="1:20" hidden="1" x14ac:dyDescent="0.55000000000000004">
      <c r="A1387" t="s">
        <v>25361</v>
      </c>
      <c r="B1387" t="s">
        <v>21237</v>
      </c>
      <c r="C1387" t="s">
        <v>21227</v>
      </c>
      <c r="D1387" t="s">
        <v>25362</v>
      </c>
      <c r="E1387" t="s">
        <v>1523</v>
      </c>
      <c r="F1387" t="s">
        <v>1524</v>
      </c>
      <c r="G1387" t="s">
        <v>1524</v>
      </c>
      <c r="H1387" t="s">
        <v>20787</v>
      </c>
      <c r="I1387" t="s">
        <v>20787</v>
      </c>
      <c r="J1387" t="s">
        <v>21756</v>
      </c>
      <c r="K1387" t="s">
        <v>22444</v>
      </c>
      <c r="L1387" t="s">
        <v>20793</v>
      </c>
      <c r="M1387" t="s">
        <v>20587</v>
      </c>
      <c r="N1387" t="s">
        <v>20</v>
      </c>
      <c r="O1387" t="s">
        <v>20587</v>
      </c>
      <c r="P1387" t="s">
        <v>20787</v>
      </c>
      <c r="Q1387" t="s">
        <v>21222</v>
      </c>
      <c r="R1387" t="s">
        <v>20787</v>
      </c>
      <c r="S1387" t="s">
        <v>21241</v>
      </c>
      <c r="T1387" t="s">
        <v>21229</v>
      </c>
    </row>
    <row r="1388" spans="1:20" hidden="1" x14ac:dyDescent="0.55000000000000004">
      <c r="A1388" t="s">
        <v>25363</v>
      </c>
      <c r="B1388" t="s">
        <v>21477</v>
      </c>
      <c r="C1388" t="s">
        <v>25364</v>
      </c>
      <c r="D1388" t="s">
        <v>25365</v>
      </c>
      <c r="E1388" t="s">
        <v>1525</v>
      </c>
      <c r="F1388" t="s">
        <v>1526</v>
      </c>
      <c r="G1388" t="s">
        <v>1526</v>
      </c>
      <c r="H1388" t="s">
        <v>20787</v>
      </c>
      <c r="I1388" t="s">
        <v>20787</v>
      </c>
      <c r="J1388" t="s">
        <v>21479</v>
      </c>
      <c r="K1388" t="s">
        <v>21480</v>
      </c>
      <c r="L1388" t="s">
        <v>77</v>
      </c>
      <c r="M1388" t="s">
        <v>20787</v>
      </c>
      <c r="N1388" t="s">
        <v>26</v>
      </c>
      <c r="O1388" t="s">
        <v>20550</v>
      </c>
      <c r="P1388" t="s">
        <v>20787</v>
      </c>
      <c r="Q1388" t="s">
        <v>21724</v>
      </c>
      <c r="R1388" t="s">
        <v>25366</v>
      </c>
      <c r="S1388" t="s">
        <v>21481</v>
      </c>
      <c r="T1388" t="s">
        <v>25367</v>
      </c>
    </row>
    <row r="1389" spans="1:20" hidden="1" x14ac:dyDescent="0.55000000000000004">
      <c r="A1389" t="s">
        <v>25368</v>
      </c>
      <c r="B1389" t="s">
        <v>21237</v>
      </c>
      <c r="C1389" t="s">
        <v>22000</v>
      </c>
      <c r="D1389" t="s">
        <v>25369</v>
      </c>
      <c r="E1389" t="s">
        <v>1527</v>
      </c>
      <c r="F1389" t="s">
        <v>1528</v>
      </c>
      <c r="G1389" t="s">
        <v>1528</v>
      </c>
      <c r="H1389" t="s">
        <v>20787</v>
      </c>
      <c r="I1389" t="s">
        <v>20787</v>
      </c>
      <c r="J1389" t="s">
        <v>21265</v>
      </c>
      <c r="K1389" t="s">
        <v>21266</v>
      </c>
      <c r="L1389" t="s">
        <v>20788</v>
      </c>
      <c r="M1389" t="s">
        <v>20787</v>
      </c>
      <c r="N1389" t="s">
        <v>26</v>
      </c>
      <c r="O1389" t="s">
        <v>20610</v>
      </c>
      <c r="P1389" t="s">
        <v>20787</v>
      </c>
      <c r="Q1389" t="s">
        <v>21222</v>
      </c>
      <c r="R1389" t="s">
        <v>20787</v>
      </c>
      <c r="S1389" t="s">
        <v>21241</v>
      </c>
      <c r="T1389" t="s">
        <v>22001</v>
      </c>
    </row>
    <row r="1390" spans="1:20" hidden="1" x14ac:dyDescent="0.55000000000000004">
      <c r="A1390" t="s">
        <v>25370</v>
      </c>
      <c r="B1390" t="s">
        <v>22089</v>
      </c>
      <c r="C1390" t="s">
        <v>21279</v>
      </c>
      <c r="D1390" t="s">
        <v>25369</v>
      </c>
      <c r="E1390" t="s">
        <v>1527</v>
      </c>
      <c r="F1390" t="s">
        <v>1528</v>
      </c>
      <c r="G1390" t="s">
        <v>1528</v>
      </c>
      <c r="H1390" t="s">
        <v>20787</v>
      </c>
      <c r="I1390" t="s">
        <v>20787</v>
      </c>
      <c r="J1390" t="s">
        <v>21265</v>
      </c>
      <c r="K1390" t="s">
        <v>21266</v>
      </c>
      <c r="L1390" t="s">
        <v>20788</v>
      </c>
      <c r="M1390" t="s">
        <v>20787</v>
      </c>
      <c r="N1390" t="s">
        <v>26</v>
      </c>
      <c r="O1390" t="s">
        <v>20610</v>
      </c>
      <c r="P1390" t="s">
        <v>20787</v>
      </c>
      <c r="Q1390" t="s">
        <v>21222</v>
      </c>
      <c r="R1390" t="s">
        <v>20787</v>
      </c>
      <c r="S1390" t="s">
        <v>22091</v>
      </c>
      <c r="T1390" t="s">
        <v>21281</v>
      </c>
    </row>
    <row r="1391" spans="1:20" hidden="1" x14ac:dyDescent="0.55000000000000004">
      <c r="A1391" t="s">
        <v>25371</v>
      </c>
      <c r="B1391" t="s">
        <v>21282</v>
      </c>
      <c r="C1391" t="s">
        <v>21227</v>
      </c>
      <c r="D1391" t="s">
        <v>25372</v>
      </c>
      <c r="E1391" t="s">
        <v>1527</v>
      </c>
      <c r="F1391" t="s">
        <v>1528</v>
      </c>
      <c r="G1391" t="s">
        <v>1528</v>
      </c>
      <c r="H1391" t="s">
        <v>20787</v>
      </c>
      <c r="I1391" t="s">
        <v>20787</v>
      </c>
      <c r="J1391" t="s">
        <v>21284</v>
      </c>
      <c r="K1391" t="s">
        <v>21285</v>
      </c>
      <c r="L1391" t="s">
        <v>20788</v>
      </c>
      <c r="M1391" t="s">
        <v>20518</v>
      </c>
      <c r="N1391" t="s">
        <v>20</v>
      </c>
      <c r="O1391" t="s">
        <v>20518</v>
      </c>
      <c r="P1391" t="s">
        <v>20787</v>
      </c>
      <c r="Q1391" t="s">
        <v>21222</v>
      </c>
      <c r="R1391" t="s">
        <v>20787</v>
      </c>
      <c r="S1391" t="s">
        <v>21286</v>
      </c>
      <c r="T1391" t="s">
        <v>21229</v>
      </c>
    </row>
    <row r="1392" spans="1:20" hidden="1" x14ac:dyDescent="0.55000000000000004">
      <c r="A1392" t="s">
        <v>25373</v>
      </c>
      <c r="B1392" t="s">
        <v>21237</v>
      </c>
      <c r="C1392" t="s">
        <v>21288</v>
      </c>
      <c r="D1392" t="s">
        <v>25374</v>
      </c>
      <c r="E1392" t="s">
        <v>1529</v>
      </c>
      <c r="F1392" t="s">
        <v>1530</v>
      </c>
      <c r="G1392" t="s">
        <v>1530</v>
      </c>
      <c r="H1392" t="s">
        <v>20787</v>
      </c>
      <c r="I1392" t="s">
        <v>20787</v>
      </c>
      <c r="J1392" t="s">
        <v>21265</v>
      </c>
      <c r="K1392" t="s">
        <v>21266</v>
      </c>
      <c r="L1392" t="s">
        <v>20788</v>
      </c>
      <c r="M1392" t="s">
        <v>20787</v>
      </c>
      <c r="N1392" t="s">
        <v>26</v>
      </c>
      <c r="O1392" t="s">
        <v>20610</v>
      </c>
      <c r="P1392" t="s">
        <v>20787</v>
      </c>
      <c r="Q1392" t="s">
        <v>21222</v>
      </c>
      <c r="R1392" t="s">
        <v>20787</v>
      </c>
      <c r="S1392" t="s">
        <v>21241</v>
      </c>
      <c r="T1392" t="s">
        <v>21292</v>
      </c>
    </row>
    <row r="1393" spans="1:20" hidden="1" x14ac:dyDescent="0.55000000000000004">
      <c r="A1393" t="s">
        <v>25375</v>
      </c>
      <c r="B1393" t="s">
        <v>21294</v>
      </c>
      <c r="C1393" t="s">
        <v>25376</v>
      </c>
      <c r="D1393" t="s">
        <v>25377</v>
      </c>
      <c r="E1393" t="s">
        <v>1529</v>
      </c>
      <c r="F1393" t="s">
        <v>1530</v>
      </c>
      <c r="G1393" t="s">
        <v>1530</v>
      </c>
      <c r="H1393" t="s">
        <v>20787</v>
      </c>
      <c r="I1393" t="s">
        <v>20787</v>
      </c>
      <c r="J1393" t="s">
        <v>21792</v>
      </c>
      <c r="K1393" t="s">
        <v>23391</v>
      </c>
      <c r="L1393" t="s">
        <v>20788</v>
      </c>
      <c r="M1393" t="s">
        <v>20787</v>
      </c>
      <c r="N1393" t="s">
        <v>26</v>
      </c>
      <c r="O1393" t="s">
        <v>20606</v>
      </c>
      <c r="P1393" t="s">
        <v>20787</v>
      </c>
      <c r="Q1393" t="s">
        <v>21222</v>
      </c>
      <c r="R1393" t="s">
        <v>20787</v>
      </c>
      <c r="S1393" t="s">
        <v>21299</v>
      </c>
      <c r="T1393" t="s">
        <v>25378</v>
      </c>
    </row>
    <row r="1394" spans="1:20" hidden="1" x14ac:dyDescent="0.55000000000000004">
      <c r="A1394" t="s">
        <v>25379</v>
      </c>
      <c r="B1394" t="s">
        <v>25380</v>
      </c>
      <c r="C1394" t="s">
        <v>21698</v>
      </c>
      <c r="D1394" t="s">
        <v>25377</v>
      </c>
      <c r="E1394" t="s">
        <v>1529</v>
      </c>
      <c r="F1394" t="s">
        <v>1530</v>
      </c>
      <c r="G1394" t="s">
        <v>1530</v>
      </c>
      <c r="H1394" t="s">
        <v>20787</v>
      </c>
      <c r="I1394" t="s">
        <v>20787</v>
      </c>
      <c r="J1394" t="s">
        <v>21792</v>
      </c>
      <c r="K1394" t="s">
        <v>23391</v>
      </c>
      <c r="L1394" t="s">
        <v>20788</v>
      </c>
      <c r="M1394" t="s">
        <v>20787</v>
      </c>
      <c r="N1394" t="s">
        <v>26</v>
      </c>
      <c r="O1394" t="s">
        <v>20606</v>
      </c>
      <c r="P1394" t="s">
        <v>20787</v>
      </c>
      <c r="Q1394" t="s">
        <v>21222</v>
      </c>
      <c r="R1394" t="s">
        <v>20787</v>
      </c>
      <c r="S1394" t="s">
        <v>25381</v>
      </c>
      <c r="T1394" t="s">
        <v>21700</v>
      </c>
    </row>
    <row r="1395" spans="1:20" hidden="1" x14ac:dyDescent="0.55000000000000004">
      <c r="A1395" t="s">
        <v>25382</v>
      </c>
      <c r="B1395" t="s">
        <v>21701</v>
      </c>
      <c r="C1395" t="s">
        <v>21702</v>
      </c>
      <c r="D1395" t="s">
        <v>25383</v>
      </c>
      <c r="E1395" t="s">
        <v>1529</v>
      </c>
      <c r="F1395" t="s">
        <v>1530</v>
      </c>
      <c r="G1395" t="s">
        <v>1530</v>
      </c>
      <c r="H1395" t="s">
        <v>20787</v>
      </c>
      <c r="I1395" t="s">
        <v>20787</v>
      </c>
      <c r="J1395" t="s">
        <v>21853</v>
      </c>
      <c r="K1395" t="s">
        <v>21853</v>
      </c>
      <c r="L1395" t="s">
        <v>20788</v>
      </c>
      <c r="M1395" t="s">
        <v>20787</v>
      </c>
      <c r="N1395" t="s">
        <v>26</v>
      </c>
      <c r="O1395" t="s">
        <v>20826</v>
      </c>
      <c r="P1395" t="s">
        <v>20787</v>
      </c>
      <c r="Q1395" t="s">
        <v>21234</v>
      </c>
      <c r="R1395" t="s">
        <v>20787</v>
      </c>
      <c r="S1395" t="s">
        <v>21705</v>
      </c>
      <c r="T1395" t="s">
        <v>21706</v>
      </c>
    </row>
    <row r="1396" spans="1:20" hidden="1" x14ac:dyDescent="0.55000000000000004">
      <c r="A1396" t="s">
        <v>25384</v>
      </c>
      <c r="B1396" t="s">
        <v>21708</v>
      </c>
      <c r="C1396" t="s">
        <v>21227</v>
      </c>
      <c r="D1396" t="s">
        <v>25377</v>
      </c>
      <c r="E1396" t="s">
        <v>1529</v>
      </c>
      <c r="F1396" t="s">
        <v>1530</v>
      </c>
      <c r="G1396" t="s">
        <v>1530</v>
      </c>
      <c r="H1396" t="s">
        <v>20787</v>
      </c>
      <c r="I1396" t="s">
        <v>20787</v>
      </c>
      <c r="J1396" t="s">
        <v>21792</v>
      </c>
      <c r="K1396" t="s">
        <v>23391</v>
      </c>
      <c r="L1396" t="s">
        <v>20788</v>
      </c>
      <c r="M1396" t="s">
        <v>20606</v>
      </c>
      <c r="N1396" t="s">
        <v>20</v>
      </c>
      <c r="O1396" t="s">
        <v>20606</v>
      </c>
      <c r="P1396" t="s">
        <v>20787</v>
      </c>
      <c r="Q1396" t="s">
        <v>21234</v>
      </c>
      <c r="R1396" t="s">
        <v>20787</v>
      </c>
      <c r="S1396" t="s">
        <v>21709</v>
      </c>
      <c r="T1396" t="s">
        <v>21229</v>
      </c>
    </row>
    <row r="1397" spans="1:20" hidden="1" x14ac:dyDescent="0.55000000000000004">
      <c r="A1397" t="s">
        <v>25385</v>
      </c>
      <c r="B1397" t="s">
        <v>21237</v>
      </c>
      <c r="C1397" t="s">
        <v>25386</v>
      </c>
      <c r="D1397" t="s">
        <v>25387</v>
      </c>
      <c r="E1397" t="s">
        <v>1531</v>
      </c>
      <c r="F1397" t="s">
        <v>1532</v>
      </c>
      <c r="G1397" t="s">
        <v>1532</v>
      </c>
      <c r="H1397" t="s">
        <v>20787</v>
      </c>
      <c r="I1397" t="s">
        <v>20787</v>
      </c>
      <c r="J1397" t="s">
        <v>21582</v>
      </c>
      <c r="K1397" t="s">
        <v>21583</v>
      </c>
      <c r="L1397" t="s">
        <v>20793</v>
      </c>
      <c r="M1397" t="s">
        <v>20787</v>
      </c>
      <c r="N1397" t="s">
        <v>26</v>
      </c>
      <c r="O1397" t="s">
        <v>20546</v>
      </c>
      <c r="P1397" t="s">
        <v>20787</v>
      </c>
      <c r="Q1397" t="s">
        <v>21234</v>
      </c>
      <c r="R1397" t="s">
        <v>20787</v>
      </c>
      <c r="S1397" t="s">
        <v>21241</v>
      </c>
      <c r="T1397" t="s">
        <v>25388</v>
      </c>
    </row>
    <row r="1398" spans="1:20" hidden="1" x14ac:dyDescent="0.55000000000000004">
      <c r="A1398" t="s">
        <v>25389</v>
      </c>
      <c r="B1398" t="s">
        <v>21237</v>
      </c>
      <c r="C1398" t="s">
        <v>23218</v>
      </c>
      <c r="D1398" t="s">
        <v>25390</v>
      </c>
      <c r="E1398" t="s">
        <v>1533</v>
      </c>
      <c r="F1398" t="s">
        <v>1534</v>
      </c>
      <c r="G1398" t="s">
        <v>1534</v>
      </c>
      <c r="H1398" t="s">
        <v>20787</v>
      </c>
      <c r="I1398" t="s">
        <v>20787</v>
      </c>
      <c r="J1398" t="s">
        <v>67</v>
      </c>
      <c r="K1398" t="s">
        <v>22022</v>
      </c>
      <c r="L1398" t="s">
        <v>51</v>
      </c>
      <c r="M1398" t="s">
        <v>20787</v>
      </c>
      <c r="N1398" t="s">
        <v>26</v>
      </c>
      <c r="O1398" t="s">
        <v>20604</v>
      </c>
      <c r="P1398" t="s">
        <v>20787</v>
      </c>
      <c r="Q1398" t="s">
        <v>21234</v>
      </c>
      <c r="R1398" t="s">
        <v>20787</v>
      </c>
      <c r="S1398" t="s">
        <v>21241</v>
      </c>
      <c r="T1398" t="s">
        <v>23220</v>
      </c>
    </row>
    <row r="1399" spans="1:20" hidden="1" x14ac:dyDescent="0.55000000000000004">
      <c r="A1399" t="s">
        <v>25391</v>
      </c>
      <c r="B1399" t="s">
        <v>21237</v>
      </c>
      <c r="C1399" t="s">
        <v>23124</v>
      </c>
      <c r="D1399" t="s">
        <v>25392</v>
      </c>
      <c r="E1399" t="s">
        <v>1535</v>
      </c>
      <c r="F1399" t="s">
        <v>1536</v>
      </c>
      <c r="G1399" t="s">
        <v>1536</v>
      </c>
      <c r="H1399" t="s">
        <v>20787</v>
      </c>
      <c r="I1399" t="s">
        <v>20787</v>
      </c>
      <c r="J1399" t="s">
        <v>38</v>
      </c>
      <c r="K1399" t="s">
        <v>21675</v>
      </c>
      <c r="L1399" t="s">
        <v>22</v>
      </c>
      <c r="M1399" t="s">
        <v>20787</v>
      </c>
      <c r="N1399" t="s">
        <v>26</v>
      </c>
      <c r="O1399" t="s">
        <v>20561</v>
      </c>
      <c r="P1399" t="s">
        <v>20787</v>
      </c>
      <c r="Q1399" t="s">
        <v>21222</v>
      </c>
      <c r="R1399" t="s">
        <v>20787</v>
      </c>
      <c r="S1399" t="s">
        <v>21241</v>
      </c>
      <c r="T1399" t="s">
        <v>23126</v>
      </c>
    </row>
    <row r="1400" spans="1:20" hidden="1" x14ac:dyDescent="0.55000000000000004">
      <c r="A1400" t="s">
        <v>25393</v>
      </c>
      <c r="B1400" t="s">
        <v>23128</v>
      </c>
      <c r="C1400" t="s">
        <v>21227</v>
      </c>
      <c r="D1400" t="s">
        <v>25394</v>
      </c>
      <c r="E1400" t="s">
        <v>1535</v>
      </c>
      <c r="F1400" t="s">
        <v>1536</v>
      </c>
      <c r="G1400" t="s">
        <v>1536</v>
      </c>
      <c r="H1400" t="s">
        <v>20787</v>
      </c>
      <c r="I1400" t="s">
        <v>20787</v>
      </c>
      <c r="J1400" t="s">
        <v>21843</v>
      </c>
      <c r="K1400" t="s">
        <v>21843</v>
      </c>
      <c r="L1400" t="s">
        <v>22</v>
      </c>
      <c r="M1400" t="s">
        <v>20599</v>
      </c>
      <c r="N1400" t="s">
        <v>20</v>
      </c>
      <c r="O1400" t="s">
        <v>20599</v>
      </c>
      <c r="P1400" t="s">
        <v>20787</v>
      </c>
      <c r="Q1400" t="s">
        <v>21222</v>
      </c>
      <c r="R1400" t="s">
        <v>20787</v>
      </c>
      <c r="S1400" t="s">
        <v>23130</v>
      </c>
      <c r="T1400" t="s">
        <v>21229</v>
      </c>
    </row>
    <row r="1401" spans="1:20" hidden="1" x14ac:dyDescent="0.55000000000000004">
      <c r="A1401" t="s">
        <v>25395</v>
      </c>
      <c r="B1401" t="s">
        <v>21237</v>
      </c>
      <c r="C1401" t="s">
        <v>25396</v>
      </c>
      <c r="D1401" t="s">
        <v>25397</v>
      </c>
      <c r="E1401" t="s">
        <v>1537</v>
      </c>
      <c r="F1401" t="s">
        <v>1538</v>
      </c>
      <c r="G1401" t="s">
        <v>1538</v>
      </c>
      <c r="H1401" t="s">
        <v>20787</v>
      </c>
      <c r="I1401" t="s">
        <v>20787</v>
      </c>
      <c r="J1401" t="s">
        <v>21441</v>
      </c>
      <c r="K1401" t="s">
        <v>22655</v>
      </c>
      <c r="L1401" t="s">
        <v>56</v>
      </c>
      <c r="M1401" t="s">
        <v>20787</v>
      </c>
      <c r="N1401" t="s">
        <v>26</v>
      </c>
      <c r="O1401" t="s">
        <v>20593</v>
      </c>
      <c r="P1401" t="s">
        <v>20787</v>
      </c>
      <c r="Q1401" t="s">
        <v>21234</v>
      </c>
      <c r="R1401" t="s">
        <v>20787</v>
      </c>
      <c r="S1401" t="s">
        <v>21241</v>
      </c>
      <c r="T1401" t="s">
        <v>25398</v>
      </c>
    </row>
    <row r="1402" spans="1:20" hidden="1" x14ac:dyDescent="0.55000000000000004">
      <c r="A1402" t="s">
        <v>25399</v>
      </c>
      <c r="B1402" t="s">
        <v>21237</v>
      </c>
      <c r="C1402" t="s">
        <v>25400</v>
      </c>
      <c r="D1402" t="s">
        <v>25401</v>
      </c>
      <c r="E1402" t="s">
        <v>1539</v>
      </c>
      <c r="F1402" t="s">
        <v>1540</v>
      </c>
      <c r="G1402" t="s">
        <v>1540</v>
      </c>
      <c r="H1402" t="s">
        <v>20787</v>
      </c>
      <c r="I1402" t="s">
        <v>20787</v>
      </c>
      <c r="J1402" t="s">
        <v>29</v>
      </c>
      <c r="K1402" t="s">
        <v>21233</v>
      </c>
      <c r="L1402" t="s">
        <v>22</v>
      </c>
      <c r="M1402" t="s">
        <v>20787</v>
      </c>
      <c r="N1402" t="s">
        <v>26</v>
      </c>
      <c r="O1402" t="s">
        <v>20557</v>
      </c>
      <c r="P1402" t="s">
        <v>20787</v>
      </c>
      <c r="Q1402" t="s">
        <v>21234</v>
      </c>
      <c r="R1402" t="s">
        <v>20787</v>
      </c>
      <c r="S1402" t="s">
        <v>21241</v>
      </c>
      <c r="T1402" t="s">
        <v>25402</v>
      </c>
    </row>
    <row r="1403" spans="1:20" hidden="1" x14ac:dyDescent="0.55000000000000004">
      <c r="A1403" t="s">
        <v>25403</v>
      </c>
      <c r="B1403" t="s">
        <v>21237</v>
      </c>
      <c r="C1403" t="s">
        <v>21288</v>
      </c>
      <c r="D1403" t="s">
        <v>25404</v>
      </c>
      <c r="E1403" t="s">
        <v>1541</v>
      </c>
      <c r="F1403" t="s">
        <v>1542</v>
      </c>
      <c r="G1403" t="s">
        <v>1542</v>
      </c>
      <c r="H1403" t="s">
        <v>20787</v>
      </c>
      <c r="I1403" t="s">
        <v>20787</v>
      </c>
      <c r="J1403" t="s">
        <v>20789</v>
      </c>
      <c r="K1403" t="s">
        <v>21250</v>
      </c>
      <c r="L1403" t="s">
        <v>30</v>
      </c>
      <c r="M1403" t="s">
        <v>20787</v>
      </c>
      <c r="N1403" t="s">
        <v>26</v>
      </c>
      <c r="O1403" t="s">
        <v>20579</v>
      </c>
      <c r="P1403" t="s">
        <v>20787</v>
      </c>
      <c r="Q1403" t="s">
        <v>21222</v>
      </c>
      <c r="R1403" t="s">
        <v>20787</v>
      </c>
      <c r="S1403" t="s">
        <v>21241</v>
      </c>
      <c r="T1403" t="s">
        <v>21292</v>
      </c>
    </row>
    <row r="1404" spans="1:20" hidden="1" x14ac:dyDescent="0.55000000000000004">
      <c r="A1404" t="s">
        <v>25405</v>
      </c>
      <c r="B1404" t="s">
        <v>21294</v>
      </c>
      <c r="C1404" t="s">
        <v>21227</v>
      </c>
      <c r="D1404" t="s">
        <v>25406</v>
      </c>
      <c r="E1404" t="s">
        <v>1541</v>
      </c>
      <c r="F1404" t="s">
        <v>1542</v>
      </c>
      <c r="G1404" t="s">
        <v>1542</v>
      </c>
      <c r="H1404" t="s">
        <v>20787</v>
      </c>
      <c r="I1404" t="s">
        <v>20787</v>
      </c>
      <c r="J1404" t="s">
        <v>77</v>
      </c>
      <c r="K1404" t="s">
        <v>21317</v>
      </c>
      <c r="L1404" t="s">
        <v>30</v>
      </c>
      <c r="M1404" t="s">
        <v>20559</v>
      </c>
      <c r="N1404" t="s">
        <v>20</v>
      </c>
      <c r="O1404" t="s">
        <v>20559</v>
      </c>
      <c r="P1404" t="s">
        <v>20787</v>
      </c>
      <c r="Q1404" t="s">
        <v>21222</v>
      </c>
      <c r="R1404" t="s">
        <v>20787</v>
      </c>
      <c r="S1404" t="s">
        <v>21299</v>
      </c>
      <c r="T1404" t="s">
        <v>21229</v>
      </c>
    </row>
    <row r="1405" spans="1:20" hidden="1" x14ac:dyDescent="0.55000000000000004">
      <c r="A1405" t="s">
        <v>25407</v>
      </c>
      <c r="B1405" t="s">
        <v>21237</v>
      </c>
      <c r="C1405" t="s">
        <v>21227</v>
      </c>
      <c r="D1405" t="s">
        <v>25408</v>
      </c>
      <c r="E1405" t="s">
        <v>1543</v>
      </c>
      <c r="F1405" t="s">
        <v>1544</v>
      </c>
      <c r="G1405" t="s">
        <v>1544</v>
      </c>
      <c r="H1405" t="s">
        <v>20787</v>
      </c>
      <c r="I1405" t="s">
        <v>20787</v>
      </c>
      <c r="J1405" t="s">
        <v>20792</v>
      </c>
      <c r="K1405" t="s">
        <v>21448</v>
      </c>
      <c r="L1405" t="s">
        <v>30</v>
      </c>
      <c r="M1405" t="s">
        <v>20534</v>
      </c>
      <c r="N1405" t="s">
        <v>20</v>
      </c>
      <c r="O1405" t="s">
        <v>20534</v>
      </c>
      <c r="P1405" t="s">
        <v>20787</v>
      </c>
      <c r="Q1405" t="s">
        <v>21222</v>
      </c>
      <c r="R1405" t="s">
        <v>20787</v>
      </c>
      <c r="S1405" t="s">
        <v>21241</v>
      </c>
      <c r="T1405" t="s">
        <v>21229</v>
      </c>
    </row>
    <row r="1406" spans="1:20" hidden="1" x14ac:dyDescent="0.55000000000000004">
      <c r="A1406" t="s">
        <v>25409</v>
      </c>
      <c r="B1406" t="s">
        <v>21372</v>
      </c>
      <c r="C1406" t="s">
        <v>21373</v>
      </c>
      <c r="D1406" t="s">
        <v>25410</v>
      </c>
      <c r="E1406" t="s">
        <v>1545</v>
      </c>
      <c r="F1406" t="s">
        <v>1546</v>
      </c>
      <c r="G1406" t="s">
        <v>1546</v>
      </c>
      <c r="H1406" t="s">
        <v>20787</v>
      </c>
      <c r="I1406" t="s">
        <v>20787</v>
      </c>
      <c r="J1406" t="s">
        <v>21359</v>
      </c>
      <c r="K1406" t="s">
        <v>21375</v>
      </c>
      <c r="L1406" t="s">
        <v>35</v>
      </c>
      <c r="M1406" t="s">
        <v>20787</v>
      </c>
      <c r="N1406" t="s">
        <v>26</v>
      </c>
      <c r="O1406" t="s">
        <v>20571</v>
      </c>
      <c r="P1406" t="s">
        <v>20787</v>
      </c>
      <c r="Q1406" t="s">
        <v>21376</v>
      </c>
      <c r="R1406" t="s">
        <v>20787</v>
      </c>
      <c r="S1406" t="s">
        <v>21377</v>
      </c>
      <c r="T1406" t="s">
        <v>21378</v>
      </c>
    </row>
    <row r="1407" spans="1:20" hidden="1" x14ac:dyDescent="0.55000000000000004">
      <c r="A1407" t="s">
        <v>25411</v>
      </c>
      <c r="B1407" t="s">
        <v>21380</v>
      </c>
      <c r="C1407" t="s">
        <v>21227</v>
      </c>
      <c r="D1407" t="s">
        <v>25412</v>
      </c>
      <c r="E1407" t="s">
        <v>1545</v>
      </c>
      <c r="F1407" t="s">
        <v>1546</v>
      </c>
      <c r="G1407" t="s">
        <v>1546</v>
      </c>
      <c r="H1407" t="s">
        <v>20787</v>
      </c>
      <c r="I1407" t="s">
        <v>20787</v>
      </c>
      <c r="J1407" t="s">
        <v>21359</v>
      </c>
      <c r="K1407" t="s">
        <v>21375</v>
      </c>
      <c r="L1407" t="s">
        <v>35</v>
      </c>
      <c r="M1407" t="s">
        <v>20571</v>
      </c>
      <c r="N1407" t="s">
        <v>20</v>
      </c>
      <c r="O1407" t="s">
        <v>20571</v>
      </c>
      <c r="P1407" t="s">
        <v>20787</v>
      </c>
      <c r="Q1407" t="s">
        <v>21376</v>
      </c>
      <c r="R1407" t="s">
        <v>20787</v>
      </c>
      <c r="S1407" t="s">
        <v>21382</v>
      </c>
      <c r="T1407" t="s">
        <v>21229</v>
      </c>
    </row>
    <row r="1408" spans="1:20" hidden="1" x14ac:dyDescent="0.55000000000000004">
      <c r="A1408" t="s">
        <v>25413</v>
      </c>
      <c r="B1408" t="s">
        <v>25414</v>
      </c>
      <c r="C1408" t="s">
        <v>21227</v>
      </c>
      <c r="D1408" t="s">
        <v>25415</v>
      </c>
      <c r="E1408" t="s">
        <v>1547</v>
      </c>
      <c r="F1408" t="s">
        <v>1548</v>
      </c>
      <c r="G1408" t="s">
        <v>1548</v>
      </c>
      <c r="H1408" t="s">
        <v>20787</v>
      </c>
      <c r="I1408" t="s">
        <v>20787</v>
      </c>
      <c r="J1408" t="s">
        <v>22126</v>
      </c>
      <c r="K1408" t="s">
        <v>22127</v>
      </c>
      <c r="L1408" t="s">
        <v>56</v>
      </c>
      <c r="M1408" t="s">
        <v>20578</v>
      </c>
      <c r="N1408" t="s">
        <v>20</v>
      </c>
      <c r="O1408" t="s">
        <v>20578</v>
      </c>
      <c r="P1408" t="s">
        <v>20787</v>
      </c>
      <c r="Q1408" t="s">
        <v>21222</v>
      </c>
      <c r="R1408" t="s">
        <v>20787</v>
      </c>
      <c r="S1408" t="s">
        <v>25416</v>
      </c>
      <c r="T1408" t="s">
        <v>21229</v>
      </c>
    </row>
    <row r="1409" spans="1:20" hidden="1" x14ac:dyDescent="0.55000000000000004">
      <c r="A1409" t="s">
        <v>25417</v>
      </c>
      <c r="B1409" t="s">
        <v>21237</v>
      </c>
      <c r="C1409" t="s">
        <v>21227</v>
      </c>
      <c r="D1409" t="s">
        <v>25418</v>
      </c>
      <c r="E1409" t="s">
        <v>1549</v>
      </c>
      <c r="F1409" t="s">
        <v>1550</v>
      </c>
      <c r="G1409" t="s">
        <v>1550</v>
      </c>
      <c r="H1409" t="s">
        <v>20787</v>
      </c>
      <c r="I1409" t="s">
        <v>20787</v>
      </c>
      <c r="J1409" t="s">
        <v>20795</v>
      </c>
      <c r="K1409" t="s">
        <v>21624</v>
      </c>
      <c r="L1409" t="s">
        <v>30</v>
      </c>
      <c r="M1409" t="s">
        <v>20548</v>
      </c>
      <c r="N1409" t="s">
        <v>20</v>
      </c>
      <c r="O1409" t="s">
        <v>20548</v>
      </c>
      <c r="P1409" t="s">
        <v>20787</v>
      </c>
      <c r="Q1409" t="s">
        <v>21222</v>
      </c>
      <c r="R1409" t="s">
        <v>20787</v>
      </c>
      <c r="S1409" t="s">
        <v>21241</v>
      </c>
      <c r="T1409" t="s">
        <v>21229</v>
      </c>
    </row>
    <row r="1410" spans="1:20" hidden="1" x14ac:dyDescent="0.55000000000000004">
      <c r="A1410" t="s">
        <v>25419</v>
      </c>
      <c r="B1410" t="s">
        <v>21237</v>
      </c>
      <c r="C1410" t="s">
        <v>21804</v>
      </c>
      <c r="D1410" t="s">
        <v>25420</v>
      </c>
      <c r="E1410" t="s">
        <v>1551</v>
      </c>
      <c r="F1410" t="s">
        <v>1552</v>
      </c>
      <c r="G1410" t="s">
        <v>1552</v>
      </c>
      <c r="H1410" t="s">
        <v>20787</v>
      </c>
      <c r="I1410" t="s">
        <v>20787</v>
      </c>
      <c r="J1410" t="s">
        <v>38</v>
      </c>
      <c r="K1410" t="s">
        <v>21675</v>
      </c>
      <c r="L1410" t="s">
        <v>22</v>
      </c>
      <c r="M1410" t="s">
        <v>20787</v>
      </c>
      <c r="N1410" t="s">
        <v>26</v>
      </c>
      <c r="O1410" t="s">
        <v>20561</v>
      </c>
      <c r="P1410" t="s">
        <v>20787</v>
      </c>
      <c r="Q1410" t="s">
        <v>21222</v>
      </c>
      <c r="R1410" t="s">
        <v>20787</v>
      </c>
      <c r="S1410" t="s">
        <v>21241</v>
      </c>
      <c r="T1410" t="s">
        <v>21805</v>
      </c>
    </row>
    <row r="1411" spans="1:20" hidden="1" x14ac:dyDescent="0.55000000000000004">
      <c r="A1411" t="s">
        <v>25421</v>
      </c>
      <c r="B1411" t="s">
        <v>23665</v>
      </c>
      <c r="C1411" t="s">
        <v>23124</v>
      </c>
      <c r="D1411" t="s">
        <v>25420</v>
      </c>
      <c r="E1411" t="s">
        <v>1551</v>
      </c>
      <c r="F1411" t="s">
        <v>1552</v>
      </c>
      <c r="G1411" t="s">
        <v>1552</v>
      </c>
      <c r="H1411" t="s">
        <v>20787</v>
      </c>
      <c r="I1411" t="s">
        <v>20787</v>
      </c>
      <c r="J1411" t="s">
        <v>38</v>
      </c>
      <c r="K1411" t="s">
        <v>21675</v>
      </c>
      <c r="L1411" t="s">
        <v>22</v>
      </c>
      <c r="M1411" t="s">
        <v>20787</v>
      </c>
      <c r="N1411" t="s">
        <v>26</v>
      </c>
      <c r="O1411" t="s">
        <v>20561</v>
      </c>
      <c r="P1411" t="s">
        <v>20787</v>
      </c>
      <c r="Q1411" t="s">
        <v>21222</v>
      </c>
      <c r="R1411" t="s">
        <v>20787</v>
      </c>
      <c r="S1411" t="s">
        <v>23667</v>
      </c>
      <c r="T1411" t="s">
        <v>23126</v>
      </c>
    </row>
    <row r="1412" spans="1:20" hidden="1" x14ac:dyDescent="0.55000000000000004">
      <c r="A1412" t="s">
        <v>25422</v>
      </c>
      <c r="B1412" t="s">
        <v>23128</v>
      </c>
      <c r="C1412" t="s">
        <v>21227</v>
      </c>
      <c r="D1412" t="s">
        <v>25423</v>
      </c>
      <c r="E1412" t="s">
        <v>1551</v>
      </c>
      <c r="F1412" t="s">
        <v>1552</v>
      </c>
      <c r="G1412" t="s">
        <v>1552</v>
      </c>
      <c r="H1412" t="s">
        <v>20787</v>
      </c>
      <c r="I1412" t="s">
        <v>20787</v>
      </c>
      <c r="J1412" t="s">
        <v>21843</v>
      </c>
      <c r="K1412" t="s">
        <v>21843</v>
      </c>
      <c r="L1412" t="s">
        <v>22</v>
      </c>
      <c r="M1412" t="s">
        <v>20599</v>
      </c>
      <c r="N1412" t="s">
        <v>20</v>
      </c>
      <c r="O1412" t="s">
        <v>20599</v>
      </c>
      <c r="P1412" t="s">
        <v>20787</v>
      </c>
      <c r="Q1412" t="s">
        <v>21222</v>
      </c>
      <c r="R1412" t="s">
        <v>20787</v>
      </c>
      <c r="S1412" t="s">
        <v>23130</v>
      </c>
      <c r="T1412" t="s">
        <v>21229</v>
      </c>
    </row>
    <row r="1413" spans="1:20" hidden="1" x14ac:dyDescent="0.55000000000000004">
      <c r="A1413" t="s">
        <v>25424</v>
      </c>
      <c r="B1413" t="s">
        <v>21237</v>
      </c>
      <c r="C1413" t="s">
        <v>21227</v>
      </c>
      <c r="D1413" t="s">
        <v>25425</v>
      </c>
      <c r="E1413" t="s">
        <v>1553</v>
      </c>
      <c r="F1413" t="s">
        <v>1554</v>
      </c>
      <c r="G1413" t="s">
        <v>1554</v>
      </c>
      <c r="H1413" t="s">
        <v>20787</v>
      </c>
      <c r="I1413" t="s">
        <v>20787</v>
      </c>
      <c r="J1413" t="s">
        <v>29</v>
      </c>
      <c r="K1413" t="s">
        <v>21233</v>
      </c>
      <c r="L1413" t="s">
        <v>22</v>
      </c>
      <c r="M1413" t="s">
        <v>20557</v>
      </c>
      <c r="N1413" t="s">
        <v>20</v>
      </c>
      <c r="O1413" t="s">
        <v>20557</v>
      </c>
      <c r="P1413" t="s">
        <v>20787</v>
      </c>
      <c r="Q1413" t="s">
        <v>21222</v>
      </c>
      <c r="R1413" t="s">
        <v>20787</v>
      </c>
      <c r="S1413" t="s">
        <v>21241</v>
      </c>
      <c r="T1413" t="s">
        <v>21229</v>
      </c>
    </row>
    <row r="1414" spans="1:20" hidden="1" x14ac:dyDescent="0.55000000000000004">
      <c r="A1414" t="s">
        <v>25426</v>
      </c>
      <c r="B1414" t="s">
        <v>21237</v>
      </c>
      <c r="C1414" t="s">
        <v>21227</v>
      </c>
      <c r="D1414" t="s">
        <v>25427</v>
      </c>
      <c r="E1414" t="s">
        <v>1555</v>
      </c>
      <c r="F1414" t="s">
        <v>1556</v>
      </c>
      <c r="G1414" t="s">
        <v>1556</v>
      </c>
      <c r="H1414" t="s">
        <v>20787</v>
      </c>
      <c r="I1414" t="s">
        <v>20787</v>
      </c>
      <c r="J1414" t="s">
        <v>43</v>
      </c>
      <c r="K1414" t="s">
        <v>21352</v>
      </c>
      <c r="L1414" t="s">
        <v>22</v>
      </c>
      <c r="M1414" t="s">
        <v>20525</v>
      </c>
      <c r="N1414" t="s">
        <v>20</v>
      </c>
      <c r="O1414" t="s">
        <v>20525</v>
      </c>
      <c r="P1414" t="s">
        <v>20787</v>
      </c>
      <c r="Q1414" t="s">
        <v>21222</v>
      </c>
      <c r="R1414" t="s">
        <v>20787</v>
      </c>
      <c r="S1414" t="s">
        <v>21241</v>
      </c>
      <c r="T1414" t="s">
        <v>21229</v>
      </c>
    </row>
    <row r="1415" spans="1:20" hidden="1" x14ac:dyDescent="0.55000000000000004">
      <c r="A1415" t="s">
        <v>25428</v>
      </c>
      <c r="B1415" t="s">
        <v>22178</v>
      </c>
      <c r="C1415" t="s">
        <v>23691</v>
      </c>
      <c r="D1415" t="s">
        <v>25429</v>
      </c>
      <c r="E1415" t="s">
        <v>1557</v>
      </c>
      <c r="F1415" t="s">
        <v>1558</v>
      </c>
      <c r="G1415" t="s">
        <v>1558</v>
      </c>
      <c r="H1415" t="s">
        <v>20787</v>
      </c>
      <c r="I1415" t="s">
        <v>20787</v>
      </c>
      <c r="J1415" t="s">
        <v>20792</v>
      </c>
      <c r="K1415" t="s">
        <v>21448</v>
      </c>
      <c r="L1415" t="s">
        <v>30</v>
      </c>
      <c r="M1415" t="s">
        <v>20787</v>
      </c>
      <c r="N1415" t="s">
        <v>26</v>
      </c>
      <c r="O1415" t="s">
        <v>20534</v>
      </c>
      <c r="P1415" t="s">
        <v>20787</v>
      </c>
      <c r="Q1415" t="s">
        <v>21234</v>
      </c>
      <c r="R1415" t="s">
        <v>20787</v>
      </c>
      <c r="S1415" t="s">
        <v>22180</v>
      </c>
      <c r="T1415" t="s">
        <v>23693</v>
      </c>
    </row>
    <row r="1416" spans="1:20" hidden="1" x14ac:dyDescent="0.55000000000000004">
      <c r="A1416" t="s">
        <v>25430</v>
      </c>
      <c r="B1416" t="s">
        <v>21237</v>
      </c>
      <c r="C1416" t="s">
        <v>21227</v>
      </c>
      <c r="D1416" t="s">
        <v>25431</v>
      </c>
      <c r="E1416" t="s">
        <v>1559</v>
      </c>
      <c r="F1416" t="s">
        <v>1560</v>
      </c>
      <c r="G1416" t="s">
        <v>1560</v>
      </c>
      <c r="H1416" t="s">
        <v>20787</v>
      </c>
      <c r="I1416" t="s">
        <v>20787</v>
      </c>
      <c r="J1416" t="s">
        <v>21503</v>
      </c>
      <c r="K1416" t="s">
        <v>21504</v>
      </c>
      <c r="L1416" t="s">
        <v>20798</v>
      </c>
      <c r="M1416" t="s">
        <v>20580</v>
      </c>
      <c r="N1416" t="s">
        <v>20</v>
      </c>
      <c r="O1416" t="s">
        <v>20580</v>
      </c>
      <c r="P1416" t="s">
        <v>20787</v>
      </c>
      <c r="Q1416" t="s">
        <v>21222</v>
      </c>
      <c r="R1416" t="s">
        <v>20787</v>
      </c>
      <c r="S1416" t="s">
        <v>21241</v>
      </c>
      <c r="T1416" t="s">
        <v>21229</v>
      </c>
    </row>
    <row r="1417" spans="1:20" hidden="1" x14ac:dyDescent="0.55000000000000004">
      <c r="A1417" t="s">
        <v>25432</v>
      </c>
      <c r="B1417" t="s">
        <v>22107</v>
      </c>
      <c r="C1417" t="s">
        <v>21227</v>
      </c>
      <c r="D1417" t="s">
        <v>25433</v>
      </c>
      <c r="E1417" t="s">
        <v>1561</v>
      </c>
      <c r="F1417" t="s">
        <v>1562</v>
      </c>
      <c r="G1417" t="s">
        <v>1562</v>
      </c>
      <c r="H1417" t="s">
        <v>20787</v>
      </c>
      <c r="I1417" t="s">
        <v>20787</v>
      </c>
      <c r="J1417" t="s">
        <v>21365</v>
      </c>
      <c r="K1417" t="s">
        <v>21646</v>
      </c>
      <c r="L1417" t="s">
        <v>40</v>
      </c>
      <c r="M1417" t="s">
        <v>20549</v>
      </c>
      <c r="N1417" t="s">
        <v>20</v>
      </c>
      <c r="O1417" t="s">
        <v>20549</v>
      </c>
      <c r="P1417" t="s">
        <v>20787</v>
      </c>
      <c r="Q1417" t="s">
        <v>21222</v>
      </c>
      <c r="R1417" t="s">
        <v>20787</v>
      </c>
      <c r="S1417" t="s">
        <v>22109</v>
      </c>
      <c r="T1417" t="s">
        <v>21229</v>
      </c>
    </row>
    <row r="1418" spans="1:20" hidden="1" x14ac:dyDescent="0.55000000000000004">
      <c r="A1418" t="s">
        <v>25434</v>
      </c>
      <c r="B1418" t="s">
        <v>25435</v>
      </c>
      <c r="C1418" t="s">
        <v>21454</v>
      </c>
      <c r="D1418" t="s">
        <v>25436</v>
      </c>
      <c r="E1418" t="s">
        <v>1563</v>
      </c>
      <c r="F1418" t="s">
        <v>1564</v>
      </c>
      <c r="G1418" t="s">
        <v>1564</v>
      </c>
      <c r="H1418" t="s">
        <v>20787</v>
      </c>
      <c r="I1418" t="s">
        <v>20787</v>
      </c>
      <c r="J1418" t="s">
        <v>21456</v>
      </c>
      <c r="K1418" t="s">
        <v>21457</v>
      </c>
      <c r="L1418" t="s">
        <v>73</v>
      </c>
      <c r="M1418" t="s">
        <v>20787</v>
      </c>
      <c r="N1418" t="s">
        <v>26</v>
      </c>
      <c r="O1418" t="s">
        <v>20799</v>
      </c>
      <c r="P1418" t="s">
        <v>20787</v>
      </c>
      <c r="Q1418" t="s">
        <v>21222</v>
      </c>
      <c r="R1418" t="s">
        <v>20787</v>
      </c>
      <c r="S1418" t="s">
        <v>25437</v>
      </c>
      <c r="T1418" t="s">
        <v>21458</v>
      </c>
    </row>
    <row r="1419" spans="1:20" hidden="1" x14ac:dyDescent="0.55000000000000004">
      <c r="A1419" t="s">
        <v>25438</v>
      </c>
      <c r="B1419" t="s">
        <v>21460</v>
      </c>
      <c r="C1419" t="s">
        <v>21227</v>
      </c>
      <c r="D1419" t="s">
        <v>25436</v>
      </c>
      <c r="E1419" t="s">
        <v>1563</v>
      </c>
      <c r="F1419" t="s">
        <v>1564</v>
      </c>
      <c r="G1419" t="s">
        <v>1564</v>
      </c>
      <c r="H1419" t="s">
        <v>20787</v>
      </c>
      <c r="I1419" t="s">
        <v>20787</v>
      </c>
      <c r="J1419" t="s">
        <v>21461</v>
      </c>
      <c r="K1419" t="s">
        <v>21457</v>
      </c>
      <c r="L1419" t="s">
        <v>73</v>
      </c>
      <c r="M1419" t="s">
        <v>20535</v>
      </c>
      <c r="N1419" t="s">
        <v>20</v>
      </c>
      <c r="O1419" t="s">
        <v>20535</v>
      </c>
      <c r="P1419" t="s">
        <v>20787</v>
      </c>
      <c r="Q1419" t="s">
        <v>21222</v>
      </c>
      <c r="R1419" t="s">
        <v>20787</v>
      </c>
      <c r="S1419" t="s">
        <v>21462</v>
      </c>
      <c r="T1419" t="s">
        <v>21229</v>
      </c>
    </row>
    <row r="1420" spans="1:20" hidden="1" x14ac:dyDescent="0.55000000000000004">
      <c r="A1420" t="s">
        <v>25439</v>
      </c>
      <c r="B1420" t="s">
        <v>22568</v>
      </c>
      <c r="C1420" t="s">
        <v>21227</v>
      </c>
      <c r="D1420" t="s">
        <v>25440</v>
      </c>
      <c r="E1420" t="s">
        <v>1565</v>
      </c>
      <c r="F1420" t="s">
        <v>1566</v>
      </c>
      <c r="G1420" t="s">
        <v>1566</v>
      </c>
      <c r="H1420" t="s">
        <v>20787</v>
      </c>
      <c r="I1420" t="s">
        <v>20787</v>
      </c>
      <c r="J1420" t="s">
        <v>21431</v>
      </c>
      <c r="K1420" t="s">
        <v>21432</v>
      </c>
      <c r="L1420" t="s">
        <v>73</v>
      </c>
      <c r="M1420" t="s">
        <v>20600</v>
      </c>
      <c r="N1420" t="s">
        <v>20</v>
      </c>
      <c r="O1420" t="s">
        <v>20600</v>
      </c>
      <c r="P1420" t="s">
        <v>20787</v>
      </c>
      <c r="Q1420" t="s">
        <v>21222</v>
      </c>
      <c r="R1420" t="s">
        <v>20787</v>
      </c>
      <c r="S1420" t="s">
        <v>22569</v>
      </c>
      <c r="T1420" t="s">
        <v>21229</v>
      </c>
    </row>
    <row r="1421" spans="1:20" hidden="1" x14ac:dyDescent="0.55000000000000004">
      <c r="A1421" t="s">
        <v>25441</v>
      </c>
      <c r="B1421" t="s">
        <v>22079</v>
      </c>
      <c r="C1421" t="s">
        <v>22565</v>
      </c>
      <c r="D1421" t="s">
        <v>25440</v>
      </c>
      <c r="E1421" t="s">
        <v>1565</v>
      </c>
      <c r="F1421" t="s">
        <v>1567</v>
      </c>
      <c r="G1421" t="s">
        <v>1567</v>
      </c>
      <c r="H1421" t="s">
        <v>20787</v>
      </c>
      <c r="I1421" t="s">
        <v>20787</v>
      </c>
      <c r="J1421" t="s">
        <v>21431</v>
      </c>
      <c r="K1421" t="s">
        <v>21432</v>
      </c>
      <c r="L1421" t="s">
        <v>73</v>
      </c>
      <c r="M1421" t="s">
        <v>20787</v>
      </c>
      <c r="N1421" t="s">
        <v>26</v>
      </c>
      <c r="O1421" t="s">
        <v>20600</v>
      </c>
      <c r="P1421" t="s">
        <v>20787</v>
      </c>
      <c r="Q1421" t="s">
        <v>21222</v>
      </c>
      <c r="R1421" t="s">
        <v>25442</v>
      </c>
      <c r="S1421" t="s">
        <v>22081</v>
      </c>
      <c r="T1421" t="s">
        <v>22566</v>
      </c>
    </row>
    <row r="1422" spans="1:20" hidden="1" x14ac:dyDescent="0.55000000000000004">
      <c r="A1422" t="s">
        <v>25443</v>
      </c>
      <c r="B1422" t="s">
        <v>22178</v>
      </c>
      <c r="C1422" t="s">
        <v>22389</v>
      </c>
      <c r="D1422" t="s">
        <v>25444</v>
      </c>
      <c r="E1422" t="s">
        <v>1568</v>
      </c>
      <c r="F1422" t="s">
        <v>1569</v>
      </c>
      <c r="G1422" t="s">
        <v>1569</v>
      </c>
      <c r="H1422" t="s">
        <v>20787</v>
      </c>
      <c r="I1422" t="s">
        <v>20787</v>
      </c>
      <c r="J1422" t="s">
        <v>55</v>
      </c>
      <c r="K1422" t="s">
        <v>21588</v>
      </c>
      <c r="L1422" t="s">
        <v>22</v>
      </c>
      <c r="M1422" t="s">
        <v>20787</v>
      </c>
      <c r="N1422" t="s">
        <v>26</v>
      </c>
      <c r="O1422" t="s">
        <v>20547</v>
      </c>
      <c r="P1422" t="s">
        <v>20787</v>
      </c>
      <c r="Q1422" t="s">
        <v>21234</v>
      </c>
      <c r="R1422" t="s">
        <v>20787</v>
      </c>
      <c r="S1422" t="s">
        <v>22180</v>
      </c>
      <c r="T1422" t="s">
        <v>22392</v>
      </c>
    </row>
    <row r="1423" spans="1:20" hidden="1" x14ac:dyDescent="0.55000000000000004">
      <c r="A1423" t="s">
        <v>25445</v>
      </c>
      <c r="B1423" t="s">
        <v>22331</v>
      </c>
      <c r="C1423" t="s">
        <v>21227</v>
      </c>
      <c r="D1423" t="s">
        <v>25444</v>
      </c>
      <c r="E1423" t="s">
        <v>1568</v>
      </c>
      <c r="F1423" t="s">
        <v>1569</v>
      </c>
      <c r="G1423" t="s">
        <v>1569</v>
      </c>
      <c r="H1423" t="s">
        <v>20787</v>
      </c>
      <c r="I1423" t="s">
        <v>20787</v>
      </c>
      <c r="J1423" t="s">
        <v>55</v>
      </c>
      <c r="K1423" t="s">
        <v>21588</v>
      </c>
      <c r="L1423" t="s">
        <v>22</v>
      </c>
      <c r="M1423" t="s">
        <v>20547</v>
      </c>
      <c r="N1423" t="s">
        <v>20</v>
      </c>
      <c r="O1423" t="s">
        <v>20547</v>
      </c>
      <c r="P1423" t="s">
        <v>20787</v>
      </c>
      <c r="Q1423" t="s">
        <v>21222</v>
      </c>
      <c r="R1423" t="s">
        <v>20787</v>
      </c>
      <c r="S1423" t="s">
        <v>22332</v>
      </c>
      <c r="T1423" t="s">
        <v>21229</v>
      </c>
    </row>
    <row r="1424" spans="1:20" hidden="1" x14ac:dyDescent="0.55000000000000004">
      <c r="A1424" t="s">
        <v>25446</v>
      </c>
      <c r="B1424" t="s">
        <v>22312</v>
      </c>
      <c r="C1424" t="s">
        <v>25447</v>
      </c>
      <c r="D1424" t="s">
        <v>25448</v>
      </c>
      <c r="E1424" t="s">
        <v>1570</v>
      </c>
      <c r="F1424" t="s">
        <v>1571</v>
      </c>
      <c r="G1424" t="s">
        <v>1571</v>
      </c>
      <c r="H1424" t="s">
        <v>20787</v>
      </c>
      <c r="I1424" t="s">
        <v>20787</v>
      </c>
      <c r="J1424" t="s">
        <v>20798</v>
      </c>
      <c r="K1424" t="s">
        <v>22004</v>
      </c>
      <c r="L1424" t="s">
        <v>30</v>
      </c>
      <c r="M1424" t="s">
        <v>20787</v>
      </c>
      <c r="N1424" t="s">
        <v>26</v>
      </c>
      <c r="O1424" t="s">
        <v>20573</v>
      </c>
      <c r="P1424" t="s">
        <v>20787</v>
      </c>
      <c r="Q1424" t="s">
        <v>21222</v>
      </c>
      <c r="R1424" t="s">
        <v>20787</v>
      </c>
      <c r="S1424" t="s">
        <v>22314</v>
      </c>
      <c r="T1424" t="s">
        <v>25449</v>
      </c>
    </row>
    <row r="1425" spans="1:20" hidden="1" x14ac:dyDescent="0.55000000000000004">
      <c r="A1425" t="s">
        <v>25450</v>
      </c>
      <c r="B1425" t="s">
        <v>25451</v>
      </c>
      <c r="C1425" t="s">
        <v>25452</v>
      </c>
      <c r="D1425" t="s">
        <v>25448</v>
      </c>
      <c r="E1425" t="s">
        <v>1570</v>
      </c>
      <c r="F1425" t="s">
        <v>1571</v>
      </c>
      <c r="G1425" t="s">
        <v>1571</v>
      </c>
      <c r="H1425" t="s">
        <v>20787</v>
      </c>
      <c r="I1425" t="s">
        <v>20787</v>
      </c>
      <c r="J1425" t="s">
        <v>20798</v>
      </c>
      <c r="K1425" t="s">
        <v>22004</v>
      </c>
      <c r="L1425" t="s">
        <v>30</v>
      </c>
      <c r="M1425" t="s">
        <v>20787</v>
      </c>
      <c r="N1425" t="s">
        <v>26</v>
      </c>
      <c r="O1425" t="s">
        <v>20573</v>
      </c>
      <c r="P1425" t="s">
        <v>20787</v>
      </c>
      <c r="Q1425" t="s">
        <v>21222</v>
      </c>
      <c r="R1425" t="s">
        <v>20787</v>
      </c>
      <c r="S1425" t="s">
        <v>25453</v>
      </c>
      <c r="T1425" t="s">
        <v>25454</v>
      </c>
    </row>
    <row r="1426" spans="1:20" hidden="1" x14ac:dyDescent="0.55000000000000004">
      <c r="A1426" t="s">
        <v>25455</v>
      </c>
      <c r="B1426" t="s">
        <v>25456</v>
      </c>
      <c r="C1426" t="s">
        <v>25457</v>
      </c>
      <c r="D1426" t="s">
        <v>25448</v>
      </c>
      <c r="E1426" t="s">
        <v>1570</v>
      </c>
      <c r="F1426" t="s">
        <v>1571</v>
      </c>
      <c r="G1426" t="s">
        <v>1571</v>
      </c>
      <c r="H1426" t="s">
        <v>20787</v>
      </c>
      <c r="I1426" t="s">
        <v>20787</v>
      </c>
      <c r="J1426" t="s">
        <v>20798</v>
      </c>
      <c r="K1426" t="s">
        <v>22004</v>
      </c>
      <c r="L1426" t="s">
        <v>30</v>
      </c>
      <c r="M1426" t="s">
        <v>20787</v>
      </c>
      <c r="N1426" t="s">
        <v>26</v>
      </c>
      <c r="O1426" t="s">
        <v>20573</v>
      </c>
      <c r="P1426" t="s">
        <v>20787</v>
      </c>
      <c r="Q1426" t="s">
        <v>21222</v>
      </c>
      <c r="R1426" t="s">
        <v>20787</v>
      </c>
      <c r="S1426" t="s">
        <v>25458</v>
      </c>
      <c r="T1426" t="s">
        <v>25459</v>
      </c>
    </row>
    <row r="1427" spans="1:20" hidden="1" x14ac:dyDescent="0.55000000000000004">
      <c r="A1427" t="s">
        <v>25460</v>
      </c>
      <c r="B1427" t="s">
        <v>21598</v>
      </c>
      <c r="C1427" t="s">
        <v>25461</v>
      </c>
      <c r="D1427" t="s">
        <v>25448</v>
      </c>
      <c r="E1427" t="s">
        <v>1570</v>
      </c>
      <c r="F1427" t="s">
        <v>1571</v>
      </c>
      <c r="G1427" t="s">
        <v>1571</v>
      </c>
      <c r="H1427" t="s">
        <v>20787</v>
      </c>
      <c r="I1427" t="s">
        <v>20787</v>
      </c>
      <c r="J1427" t="s">
        <v>20798</v>
      </c>
      <c r="K1427" t="s">
        <v>22004</v>
      </c>
      <c r="L1427" t="s">
        <v>30</v>
      </c>
      <c r="M1427" t="s">
        <v>20787</v>
      </c>
      <c r="N1427" t="s">
        <v>26</v>
      </c>
      <c r="O1427" t="s">
        <v>20573</v>
      </c>
      <c r="P1427" t="s">
        <v>20787</v>
      </c>
      <c r="Q1427" t="s">
        <v>21222</v>
      </c>
      <c r="R1427" t="s">
        <v>20787</v>
      </c>
      <c r="S1427" t="s">
        <v>21600</v>
      </c>
      <c r="T1427" t="s">
        <v>25462</v>
      </c>
    </row>
    <row r="1428" spans="1:20" hidden="1" x14ac:dyDescent="0.55000000000000004">
      <c r="A1428" t="s">
        <v>25463</v>
      </c>
      <c r="B1428" t="s">
        <v>22099</v>
      </c>
      <c r="C1428" t="s">
        <v>22100</v>
      </c>
      <c r="D1428" t="s">
        <v>25448</v>
      </c>
      <c r="E1428" t="s">
        <v>1570</v>
      </c>
      <c r="F1428" t="s">
        <v>1571</v>
      </c>
      <c r="G1428" t="s">
        <v>1571</v>
      </c>
      <c r="H1428" t="s">
        <v>20787</v>
      </c>
      <c r="I1428" t="s">
        <v>20787</v>
      </c>
      <c r="J1428" t="s">
        <v>20798</v>
      </c>
      <c r="K1428" t="s">
        <v>22004</v>
      </c>
      <c r="L1428" t="s">
        <v>30</v>
      </c>
      <c r="M1428" t="s">
        <v>20787</v>
      </c>
      <c r="N1428" t="s">
        <v>26</v>
      </c>
      <c r="O1428" t="s">
        <v>20573</v>
      </c>
      <c r="P1428" t="s">
        <v>20787</v>
      </c>
      <c r="Q1428" t="s">
        <v>21222</v>
      </c>
      <c r="R1428" t="s">
        <v>20787</v>
      </c>
      <c r="S1428" t="s">
        <v>22101</v>
      </c>
      <c r="T1428" t="s">
        <v>22102</v>
      </c>
    </row>
    <row r="1429" spans="1:20" hidden="1" x14ac:dyDescent="0.55000000000000004">
      <c r="A1429" t="s">
        <v>25464</v>
      </c>
      <c r="B1429" t="s">
        <v>22104</v>
      </c>
      <c r="C1429" t="s">
        <v>21227</v>
      </c>
      <c r="D1429" t="s">
        <v>25448</v>
      </c>
      <c r="E1429" t="s">
        <v>1570</v>
      </c>
      <c r="F1429" t="s">
        <v>1571</v>
      </c>
      <c r="G1429" t="s">
        <v>1571</v>
      </c>
      <c r="H1429" t="s">
        <v>20787</v>
      </c>
      <c r="I1429" t="s">
        <v>20787</v>
      </c>
      <c r="J1429" t="s">
        <v>20798</v>
      </c>
      <c r="K1429" t="s">
        <v>22004</v>
      </c>
      <c r="L1429" t="s">
        <v>30</v>
      </c>
      <c r="M1429" t="s">
        <v>20573</v>
      </c>
      <c r="N1429" t="s">
        <v>20</v>
      </c>
      <c r="O1429" t="s">
        <v>20573</v>
      </c>
      <c r="P1429" t="s">
        <v>20787</v>
      </c>
      <c r="Q1429" t="s">
        <v>21222</v>
      </c>
      <c r="R1429" t="s">
        <v>20787</v>
      </c>
      <c r="S1429" t="s">
        <v>22105</v>
      </c>
      <c r="T1429" t="s">
        <v>21229</v>
      </c>
    </row>
    <row r="1430" spans="1:20" hidden="1" x14ac:dyDescent="0.55000000000000004">
      <c r="A1430" t="s">
        <v>25465</v>
      </c>
      <c r="B1430" t="s">
        <v>21237</v>
      </c>
      <c r="C1430" t="s">
        <v>25466</v>
      </c>
      <c r="D1430" t="s">
        <v>25467</v>
      </c>
      <c r="E1430" t="s">
        <v>1572</v>
      </c>
      <c r="F1430" t="s">
        <v>1573</v>
      </c>
      <c r="G1430" t="s">
        <v>1573</v>
      </c>
      <c r="H1430" t="s">
        <v>20787</v>
      </c>
      <c r="I1430" t="s">
        <v>20787</v>
      </c>
      <c r="J1430" t="s">
        <v>38</v>
      </c>
      <c r="K1430" t="s">
        <v>21675</v>
      </c>
      <c r="L1430" t="s">
        <v>22</v>
      </c>
      <c r="M1430" t="s">
        <v>20787</v>
      </c>
      <c r="N1430" t="s">
        <v>26</v>
      </c>
      <c r="O1430" t="s">
        <v>20561</v>
      </c>
      <c r="P1430" t="s">
        <v>20787</v>
      </c>
      <c r="Q1430" t="s">
        <v>21222</v>
      </c>
      <c r="R1430" t="s">
        <v>20787</v>
      </c>
      <c r="S1430" t="s">
        <v>21241</v>
      </c>
      <c r="T1430" t="s">
        <v>25468</v>
      </c>
    </row>
    <row r="1431" spans="1:20" hidden="1" x14ac:dyDescent="0.55000000000000004">
      <c r="A1431" t="s">
        <v>25469</v>
      </c>
      <c r="B1431" t="s">
        <v>25470</v>
      </c>
      <c r="C1431" t="s">
        <v>23124</v>
      </c>
      <c r="D1431" t="s">
        <v>25467</v>
      </c>
      <c r="E1431" t="s">
        <v>1572</v>
      </c>
      <c r="F1431" t="s">
        <v>1573</v>
      </c>
      <c r="G1431" t="s">
        <v>1573</v>
      </c>
      <c r="H1431" t="s">
        <v>20787</v>
      </c>
      <c r="I1431" t="s">
        <v>20787</v>
      </c>
      <c r="J1431" t="s">
        <v>38</v>
      </c>
      <c r="K1431" t="s">
        <v>21675</v>
      </c>
      <c r="L1431" t="s">
        <v>22</v>
      </c>
      <c r="M1431" t="s">
        <v>20787</v>
      </c>
      <c r="N1431" t="s">
        <v>26</v>
      </c>
      <c r="O1431" t="s">
        <v>20561</v>
      </c>
      <c r="P1431" t="s">
        <v>20787</v>
      </c>
      <c r="Q1431" t="s">
        <v>21222</v>
      </c>
      <c r="R1431" t="s">
        <v>20787</v>
      </c>
      <c r="S1431" t="s">
        <v>25471</v>
      </c>
      <c r="T1431" t="s">
        <v>23126</v>
      </c>
    </row>
    <row r="1432" spans="1:20" hidden="1" x14ac:dyDescent="0.55000000000000004">
      <c r="A1432" t="s">
        <v>25472</v>
      </c>
      <c r="B1432" t="s">
        <v>23128</v>
      </c>
      <c r="C1432" t="s">
        <v>21227</v>
      </c>
      <c r="D1432" t="s">
        <v>25473</v>
      </c>
      <c r="E1432" t="s">
        <v>1572</v>
      </c>
      <c r="F1432" t="s">
        <v>1573</v>
      </c>
      <c r="G1432" t="s">
        <v>1573</v>
      </c>
      <c r="H1432" t="s">
        <v>20787</v>
      </c>
      <c r="I1432" t="s">
        <v>20787</v>
      </c>
      <c r="J1432" t="s">
        <v>21843</v>
      </c>
      <c r="K1432" t="s">
        <v>21843</v>
      </c>
      <c r="L1432" t="s">
        <v>22</v>
      </c>
      <c r="M1432" t="s">
        <v>20599</v>
      </c>
      <c r="N1432" t="s">
        <v>20</v>
      </c>
      <c r="O1432" t="s">
        <v>20599</v>
      </c>
      <c r="P1432" t="s">
        <v>20787</v>
      </c>
      <c r="Q1432" t="s">
        <v>21222</v>
      </c>
      <c r="R1432" t="s">
        <v>20787</v>
      </c>
      <c r="S1432" t="s">
        <v>23130</v>
      </c>
      <c r="T1432" t="s">
        <v>21229</v>
      </c>
    </row>
    <row r="1433" spans="1:20" hidden="1" x14ac:dyDescent="0.55000000000000004">
      <c r="A1433" t="s">
        <v>25474</v>
      </c>
      <c r="B1433" t="s">
        <v>21237</v>
      </c>
      <c r="C1433" t="s">
        <v>21227</v>
      </c>
      <c r="D1433" t="s">
        <v>25475</v>
      </c>
      <c r="E1433" t="s">
        <v>1574</v>
      </c>
      <c r="F1433" t="s">
        <v>1575</v>
      </c>
      <c r="G1433" t="s">
        <v>1575</v>
      </c>
      <c r="H1433" t="s">
        <v>20787</v>
      </c>
      <c r="I1433" t="s">
        <v>20787</v>
      </c>
      <c r="J1433" t="s">
        <v>21333</v>
      </c>
      <c r="K1433" t="s">
        <v>21334</v>
      </c>
      <c r="L1433" t="s">
        <v>20792</v>
      </c>
      <c r="M1433" t="s">
        <v>20522</v>
      </c>
      <c r="N1433" t="s">
        <v>20</v>
      </c>
      <c r="O1433" t="s">
        <v>20522</v>
      </c>
      <c r="P1433" t="s">
        <v>20787</v>
      </c>
      <c r="Q1433" t="s">
        <v>21222</v>
      </c>
      <c r="R1433" t="s">
        <v>20787</v>
      </c>
      <c r="S1433" t="s">
        <v>21241</v>
      </c>
      <c r="T1433" t="s">
        <v>21229</v>
      </c>
    </row>
    <row r="1434" spans="1:20" hidden="1" x14ac:dyDescent="0.55000000000000004">
      <c r="A1434" t="s">
        <v>25476</v>
      </c>
      <c r="B1434" t="s">
        <v>21237</v>
      </c>
      <c r="C1434" t="s">
        <v>25312</v>
      </c>
      <c r="D1434" t="s">
        <v>25477</v>
      </c>
      <c r="E1434" t="s">
        <v>1576</v>
      </c>
      <c r="F1434" t="s">
        <v>1577</v>
      </c>
      <c r="G1434" t="s">
        <v>1577</v>
      </c>
      <c r="H1434" t="s">
        <v>20787</v>
      </c>
      <c r="I1434" t="s">
        <v>20787</v>
      </c>
      <c r="J1434" t="s">
        <v>20789</v>
      </c>
      <c r="K1434" t="s">
        <v>21250</v>
      </c>
      <c r="L1434" t="s">
        <v>30</v>
      </c>
      <c r="M1434" t="s">
        <v>20787</v>
      </c>
      <c r="N1434" t="s">
        <v>26</v>
      </c>
      <c r="O1434" t="s">
        <v>20579</v>
      </c>
      <c r="P1434" t="s">
        <v>20787</v>
      </c>
      <c r="Q1434" t="s">
        <v>21234</v>
      </c>
      <c r="R1434" t="s">
        <v>20787</v>
      </c>
      <c r="S1434" t="s">
        <v>21241</v>
      </c>
      <c r="T1434" t="s">
        <v>25314</v>
      </c>
    </row>
    <row r="1435" spans="1:20" hidden="1" x14ac:dyDescent="0.55000000000000004">
      <c r="A1435" t="s">
        <v>25478</v>
      </c>
      <c r="B1435" t="s">
        <v>25479</v>
      </c>
      <c r="C1435" t="s">
        <v>21227</v>
      </c>
      <c r="D1435" t="s">
        <v>25480</v>
      </c>
      <c r="E1435" t="s">
        <v>1578</v>
      </c>
      <c r="F1435" t="s">
        <v>1577</v>
      </c>
      <c r="G1435" t="s">
        <v>1577</v>
      </c>
      <c r="H1435" t="s">
        <v>20787</v>
      </c>
      <c r="I1435" t="s">
        <v>20787</v>
      </c>
      <c r="J1435" t="s">
        <v>20789</v>
      </c>
      <c r="K1435" t="s">
        <v>21250</v>
      </c>
      <c r="L1435" t="s">
        <v>30</v>
      </c>
      <c r="M1435" t="s">
        <v>20579</v>
      </c>
      <c r="N1435" t="s">
        <v>20</v>
      </c>
      <c r="O1435" t="s">
        <v>20579</v>
      </c>
      <c r="P1435" t="s">
        <v>20787</v>
      </c>
      <c r="Q1435" t="s">
        <v>21222</v>
      </c>
      <c r="R1435" t="s">
        <v>20787</v>
      </c>
      <c r="S1435" t="s">
        <v>25481</v>
      </c>
      <c r="T1435" t="s">
        <v>21229</v>
      </c>
    </row>
    <row r="1436" spans="1:20" hidden="1" x14ac:dyDescent="0.55000000000000004">
      <c r="A1436" t="s">
        <v>25482</v>
      </c>
      <c r="B1436" t="s">
        <v>21237</v>
      </c>
      <c r="C1436" t="s">
        <v>21238</v>
      </c>
      <c r="D1436" t="s">
        <v>25483</v>
      </c>
      <c r="E1436" t="s">
        <v>1579</v>
      </c>
      <c r="F1436" t="s">
        <v>1580</v>
      </c>
      <c r="G1436" t="s">
        <v>1580</v>
      </c>
      <c r="H1436" t="s">
        <v>20787</v>
      </c>
      <c r="I1436" t="s">
        <v>20787</v>
      </c>
      <c r="J1436" t="s">
        <v>20789</v>
      </c>
      <c r="K1436" t="s">
        <v>21250</v>
      </c>
      <c r="L1436" t="s">
        <v>30</v>
      </c>
      <c r="M1436" t="s">
        <v>20787</v>
      </c>
      <c r="N1436" t="s">
        <v>26</v>
      </c>
      <c r="O1436" t="s">
        <v>20579</v>
      </c>
      <c r="P1436" t="s">
        <v>20787</v>
      </c>
      <c r="Q1436" t="s">
        <v>21222</v>
      </c>
      <c r="R1436" t="s">
        <v>20787</v>
      </c>
      <c r="S1436" t="s">
        <v>21241</v>
      </c>
      <c r="T1436" t="s">
        <v>21242</v>
      </c>
    </row>
    <row r="1437" spans="1:20" hidden="1" x14ac:dyDescent="0.55000000000000004">
      <c r="A1437" t="s">
        <v>25484</v>
      </c>
      <c r="B1437" t="s">
        <v>21243</v>
      </c>
      <c r="C1437" t="s">
        <v>21227</v>
      </c>
      <c r="D1437" t="s">
        <v>25485</v>
      </c>
      <c r="E1437" t="s">
        <v>1579</v>
      </c>
      <c r="F1437" t="s">
        <v>1580</v>
      </c>
      <c r="G1437" t="s">
        <v>1580</v>
      </c>
      <c r="H1437" t="s">
        <v>20787</v>
      </c>
      <c r="I1437" t="s">
        <v>20787</v>
      </c>
      <c r="J1437" t="s">
        <v>21253</v>
      </c>
      <c r="K1437" t="s">
        <v>21254</v>
      </c>
      <c r="L1437" t="s">
        <v>30</v>
      </c>
      <c r="M1437" t="s">
        <v>20516</v>
      </c>
      <c r="N1437" t="s">
        <v>20</v>
      </c>
      <c r="O1437" t="s">
        <v>20516</v>
      </c>
      <c r="P1437" t="s">
        <v>20787</v>
      </c>
      <c r="Q1437" t="s">
        <v>21222</v>
      </c>
      <c r="R1437" t="s">
        <v>20787</v>
      </c>
      <c r="S1437" t="s">
        <v>21247</v>
      </c>
      <c r="T1437" t="s">
        <v>21229</v>
      </c>
    </row>
    <row r="1438" spans="1:20" hidden="1" x14ac:dyDescent="0.55000000000000004">
      <c r="A1438" t="s">
        <v>25486</v>
      </c>
      <c r="B1438" t="s">
        <v>21237</v>
      </c>
      <c r="C1438" t="s">
        <v>21780</v>
      </c>
      <c r="D1438" t="s">
        <v>25487</v>
      </c>
      <c r="E1438" t="s">
        <v>1581</v>
      </c>
      <c r="F1438" t="s">
        <v>1582</v>
      </c>
      <c r="G1438" t="s">
        <v>1582</v>
      </c>
      <c r="H1438" t="s">
        <v>20787</v>
      </c>
      <c r="I1438" t="s">
        <v>20787</v>
      </c>
      <c r="J1438" t="s">
        <v>21642</v>
      </c>
      <c r="K1438" t="s">
        <v>22013</v>
      </c>
      <c r="L1438" t="s">
        <v>20789</v>
      </c>
      <c r="M1438" t="s">
        <v>20787</v>
      </c>
      <c r="N1438" t="s">
        <v>26</v>
      </c>
      <c r="O1438" t="s">
        <v>20576</v>
      </c>
      <c r="P1438" t="s">
        <v>20787</v>
      </c>
      <c r="Q1438" t="s">
        <v>21222</v>
      </c>
      <c r="R1438" t="s">
        <v>20787</v>
      </c>
      <c r="S1438" t="s">
        <v>21241</v>
      </c>
      <c r="T1438" t="s">
        <v>21782</v>
      </c>
    </row>
    <row r="1439" spans="1:20" hidden="1" x14ac:dyDescent="0.55000000000000004">
      <c r="A1439" t="s">
        <v>25488</v>
      </c>
      <c r="B1439" t="s">
        <v>21784</v>
      </c>
      <c r="C1439" t="s">
        <v>23702</v>
      </c>
      <c r="D1439" t="s">
        <v>25487</v>
      </c>
      <c r="E1439" t="s">
        <v>1581</v>
      </c>
      <c r="F1439" t="s">
        <v>1582</v>
      </c>
      <c r="G1439" t="s">
        <v>1582</v>
      </c>
      <c r="H1439" t="s">
        <v>20787</v>
      </c>
      <c r="I1439" t="s">
        <v>20787</v>
      </c>
      <c r="J1439" t="s">
        <v>21642</v>
      </c>
      <c r="K1439" t="s">
        <v>22013</v>
      </c>
      <c r="L1439" t="s">
        <v>20789</v>
      </c>
      <c r="M1439" t="s">
        <v>20787</v>
      </c>
      <c r="N1439" t="s">
        <v>26</v>
      </c>
      <c r="O1439" t="s">
        <v>20576</v>
      </c>
      <c r="P1439" t="s">
        <v>20787</v>
      </c>
      <c r="Q1439" t="s">
        <v>21222</v>
      </c>
      <c r="R1439" t="s">
        <v>20787</v>
      </c>
      <c r="S1439" t="s">
        <v>21786</v>
      </c>
      <c r="T1439" t="s">
        <v>23704</v>
      </c>
    </row>
    <row r="1440" spans="1:20" hidden="1" x14ac:dyDescent="0.55000000000000004">
      <c r="A1440" t="s">
        <v>25489</v>
      </c>
      <c r="B1440" t="s">
        <v>23161</v>
      </c>
      <c r="C1440" t="s">
        <v>21512</v>
      </c>
      <c r="D1440" t="s">
        <v>25487</v>
      </c>
      <c r="E1440" t="s">
        <v>1581</v>
      </c>
      <c r="F1440" t="s">
        <v>1582</v>
      </c>
      <c r="G1440" t="s">
        <v>1582</v>
      </c>
      <c r="H1440" t="s">
        <v>20787</v>
      </c>
      <c r="I1440" t="s">
        <v>20787</v>
      </c>
      <c r="J1440" t="s">
        <v>21642</v>
      </c>
      <c r="K1440" t="s">
        <v>22013</v>
      </c>
      <c r="L1440" t="s">
        <v>20789</v>
      </c>
      <c r="M1440" t="s">
        <v>20787</v>
      </c>
      <c r="N1440" t="s">
        <v>26</v>
      </c>
      <c r="O1440" t="s">
        <v>20576</v>
      </c>
      <c r="P1440" t="s">
        <v>20787</v>
      </c>
      <c r="Q1440" t="s">
        <v>21222</v>
      </c>
      <c r="R1440" t="s">
        <v>20787</v>
      </c>
      <c r="S1440" t="s">
        <v>23163</v>
      </c>
      <c r="T1440" t="s">
        <v>21513</v>
      </c>
    </row>
    <row r="1441" spans="1:20" hidden="1" x14ac:dyDescent="0.55000000000000004">
      <c r="A1441" t="s">
        <v>25490</v>
      </c>
      <c r="B1441" t="s">
        <v>21654</v>
      </c>
      <c r="C1441" t="s">
        <v>21227</v>
      </c>
      <c r="D1441" t="s">
        <v>25487</v>
      </c>
      <c r="E1441" t="s">
        <v>1581</v>
      </c>
      <c r="F1441" t="s">
        <v>1582</v>
      </c>
      <c r="G1441" t="s">
        <v>1582</v>
      </c>
      <c r="H1441" t="s">
        <v>20787</v>
      </c>
      <c r="I1441" t="s">
        <v>20787</v>
      </c>
      <c r="J1441" t="s">
        <v>21642</v>
      </c>
      <c r="K1441" t="s">
        <v>22013</v>
      </c>
      <c r="L1441" t="s">
        <v>20789</v>
      </c>
      <c r="M1441" t="s">
        <v>20576</v>
      </c>
      <c r="N1441" t="s">
        <v>20</v>
      </c>
      <c r="O1441" t="s">
        <v>20576</v>
      </c>
      <c r="P1441" t="s">
        <v>20787</v>
      </c>
      <c r="Q1441" t="s">
        <v>21222</v>
      </c>
      <c r="R1441" t="s">
        <v>20787</v>
      </c>
      <c r="S1441" t="s">
        <v>21656</v>
      </c>
      <c r="T1441" t="s">
        <v>21229</v>
      </c>
    </row>
    <row r="1442" spans="1:20" hidden="1" x14ac:dyDescent="0.55000000000000004">
      <c r="A1442" t="s">
        <v>25491</v>
      </c>
      <c r="B1442" t="s">
        <v>24387</v>
      </c>
      <c r="C1442" t="s">
        <v>21238</v>
      </c>
      <c r="D1442" t="s">
        <v>25492</v>
      </c>
      <c r="E1442" t="s">
        <v>1583</v>
      </c>
      <c r="F1442" t="s">
        <v>1584</v>
      </c>
      <c r="G1442" t="s">
        <v>1584</v>
      </c>
      <c r="H1442" t="s">
        <v>20787</v>
      </c>
      <c r="I1442" t="s">
        <v>20787</v>
      </c>
      <c r="J1442" t="s">
        <v>24459</v>
      </c>
      <c r="K1442" t="s">
        <v>24547</v>
      </c>
      <c r="L1442" t="s">
        <v>56</v>
      </c>
      <c r="M1442" t="s">
        <v>20787</v>
      </c>
      <c r="N1442" t="s">
        <v>26</v>
      </c>
      <c r="O1442" t="s">
        <v>20830</v>
      </c>
      <c r="P1442" t="s">
        <v>20787</v>
      </c>
      <c r="Q1442" t="s">
        <v>21222</v>
      </c>
      <c r="R1442" t="s">
        <v>20787</v>
      </c>
      <c r="S1442" t="s">
        <v>24388</v>
      </c>
      <c r="T1442" t="s">
        <v>21242</v>
      </c>
    </row>
    <row r="1443" spans="1:20" hidden="1" x14ac:dyDescent="0.55000000000000004">
      <c r="A1443" t="s">
        <v>25493</v>
      </c>
      <c r="B1443" t="s">
        <v>21243</v>
      </c>
      <c r="C1443" t="s">
        <v>21227</v>
      </c>
      <c r="D1443" t="s">
        <v>25494</v>
      </c>
      <c r="E1443" t="s">
        <v>1583</v>
      </c>
      <c r="F1443" t="s">
        <v>1584</v>
      </c>
      <c r="G1443" t="s">
        <v>1584</v>
      </c>
      <c r="H1443" t="s">
        <v>20787</v>
      </c>
      <c r="I1443" t="s">
        <v>20787</v>
      </c>
      <c r="J1443" t="s">
        <v>21827</v>
      </c>
      <c r="K1443" t="s">
        <v>25495</v>
      </c>
      <c r="L1443" t="s">
        <v>56</v>
      </c>
      <c r="M1443" t="s">
        <v>20623</v>
      </c>
      <c r="N1443" t="s">
        <v>20</v>
      </c>
      <c r="O1443" t="s">
        <v>20623</v>
      </c>
      <c r="P1443" t="s">
        <v>20787</v>
      </c>
      <c r="Q1443" t="s">
        <v>21222</v>
      </c>
      <c r="R1443" t="s">
        <v>20787</v>
      </c>
      <c r="S1443" t="s">
        <v>21247</v>
      </c>
      <c r="T1443" t="s">
        <v>21229</v>
      </c>
    </row>
    <row r="1444" spans="1:20" hidden="1" x14ac:dyDescent="0.55000000000000004">
      <c r="A1444" t="s">
        <v>25496</v>
      </c>
      <c r="B1444" t="s">
        <v>25497</v>
      </c>
      <c r="C1444" t="s">
        <v>25498</v>
      </c>
      <c r="D1444" t="s">
        <v>25499</v>
      </c>
      <c r="E1444" t="s">
        <v>1585</v>
      </c>
      <c r="F1444" t="s">
        <v>1586</v>
      </c>
      <c r="G1444" t="s">
        <v>1586</v>
      </c>
      <c r="H1444" t="s">
        <v>20787</v>
      </c>
      <c r="I1444" t="s">
        <v>20787</v>
      </c>
      <c r="J1444" t="s">
        <v>21479</v>
      </c>
      <c r="K1444" t="s">
        <v>21480</v>
      </c>
      <c r="L1444" t="s">
        <v>77</v>
      </c>
      <c r="M1444" t="s">
        <v>20787</v>
      </c>
      <c r="N1444" t="s">
        <v>26</v>
      </c>
      <c r="O1444" t="s">
        <v>20550</v>
      </c>
      <c r="P1444" t="s">
        <v>20787</v>
      </c>
      <c r="Q1444" t="s">
        <v>21222</v>
      </c>
      <c r="R1444" t="s">
        <v>20787</v>
      </c>
      <c r="S1444" t="s">
        <v>25500</v>
      </c>
      <c r="T1444" t="s">
        <v>25501</v>
      </c>
    </row>
    <row r="1445" spans="1:20" hidden="1" x14ac:dyDescent="0.55000000000000004">
      <c r="A1445" t="s">
        <v>25502</v>
      </c>
      <c r="B1445" t="s">
        <v>25503</v>
      </c>
      <c r="C1445" t="s">
        <v>22747</v>
      </c>
      <c r="D1445" t="s">
        <v>25499</v>
      </c>
      <c r="E1445" t="s">
        <v>1585</v>
      </c>
      <c r="F1445" t="s">
        <v>1586</v>
      </c>
      <c r="G1445" t="s">
        <v>1586</v>
      </c>
      <c r="H1445" t="s">
        <v>20787</v>
      </c>
      <c r="I1445" t="s">
        <v>20787</v>
      </c>
      <c r="J1445" t="s">
        <v>21479</v>
      </c>
      <c r="K1445" t="s">
        <v>21480</v>
      </c>
      <c r="L1445" t="s">
        <v>77</v>
      </c>
      <c r="M1445" t="s">
        <v>20787</v>
      </c>
      <c r="N1445" t="s">
        <v>26</v>
      </c>
      <c r="O1445" t="s">
        <v>20550</v>
      </c>
      <c r="P1445" t="s">
        <v>20787</v>
      </c>
      <c r="Q1445" t="s">
        <v>21222</v>
      </c>
      <c r="R1445" t="s">
        <v>20787</v>
      </c>
      <c r="S1445" t="s">
        <v>25504</v>
      </c>
      <c r="T1445" t="s">
        <v>22749</v>
      </c>
    </row>
    <row r="1446" spans="1:20" hidden="1" x14ac:dyDescent="0.55000000000000004">
      <c r="A1446" t="s">
        <v>25505</v>
      </c>
      <c r="B1446" t="s">
        <v>21562</v>
      </c>
      <c r="C1446" t="s">
        <v>21227</v>
      </c>
      <c r="D1446" t="s">
        <v>25499</v>
      </c>
      <c r="E1446" t="s">
        <v>1585</v>
      </c>
      <c r="F1446" t="s">
        <v>1586</v>
      </c>
      <c r="G1446" t="s">
        <v>1586</v>
      </c>
      <c r="H1446" t="s">
        <v>20787</v>
      </c>
      <c r="I1446" t="s">
        <v>20787</v>
      </c>
      <c r="J1446" t="s">
        <v>21479</v>
      </c>
      <c r="K1446" t="s">
        <v>21480</v>
      </c>
      <c r="L1446" t="s">
        <v>77</v>
      </c>
      <c r="M1446" t="s">
        <v>20550</v>
      </c>
      <c r="N1446" t="s">
        <v>20</v>
      </c>
      <c r="O1446" t="s">
        <v>20550</v>
      </c>
      <c r="P1446" t="s">
        <v>20787</v>
      </c>
      <c r="Q1446" t="s">
        <v>21222</v>
      </c>
      <c r="R1446" t="s">
        <v>20787</v>
      </c>
      <c r="S1446" t="s">
        <v>21564</v>
      </c>
      <c r="T1446" t="s">
        <v>21229</v>
      </c>
    </row>
    <row r="1447" spans="1:20" hidden="1" x14ac:dyDescent="0.55000000000000004">
      <c r="A1447" t="s">
        <v>25506</v>
      </c>
      <c r="B1447" t="s">
        <v>21237</v>
      </c>
      <c r="C1447" t="s">
        <v>21227</v>
      </c>
      <c r="D1447" t="s">
        <v>25507</v>
      </c>
      <c r="E1447" t="s">
        <v>1587</v>
      </c>
      <c r="F1447" t="s">
        <v>1588</v>
      </c>
      <c r="G1447" t="s">
        <v>1588</v>
      </c>
      <c r="H1447" t="s">
        <v>20787</v>
      </c>
      <c r="I1447" t="s">
        <v>20787</v>
      </c>
      <c r="J1447" t="s">
        <v>43</v>
      </c>
      <c r="K1447" t="s">
        <v>21352</v>
      </c>
      <c r="L1447" t="s">
        <v>22</v>
      </c>
      <c r="M1447" t="s">
        <v>20525</v>
      </c>
      <c r="N1447" t="s">
        <v>20</v>
      </c>
      <c r="O1447" t="s">
        <v>20525</v>
      </c>
      <c r="P1447" t="s">
        <v>20787</v>
      </c>
      <c r="Q1447" t="s">
        <v>21222</v>
      </c>
      <c r="R1447" t="s">
        <v>20787</v>
      </c>
      <c r="S1447" t="s">
        <v>21241</v>
      </c>
      <c r="T1447" t="s">
        <v>21229</v>
      </c>
    </row>
    <row r="1448" spans="1:20" hidden="1" x14ac:dyDescent="0.55000000000000004">
      <c r="A1448" t="s">
        <v>25508</v>
      </c>
      <c r="B1448" t="s">
        <v>25509</v>
      </c>
      <c r="C1448" t="s">
        <v>21227</v>
      </c>
      <c r="D1448" t="s">
        <v>25510</v>
      </c>
      <c r="E1448" t="s">
        <v>1589</v>
      </c>
      <c r="F1448" t="s">
        <v>1590</v>
      </c>
      <c r="G1448" t="s">
        <v>1590</v>
      </c>
      <c r="H1448" t="s">
        <v>20787</v>
      </c>
      <c r="I1448" t="s">
        <v>20787</v>
      </c>
      <c r="J1448" t="s">
        <v>20794</v>
      </c>
      <c r="K1448" t="s">
        <v>21240</v>
      </c>
      <c r="L1448" t="s">
        <v>30</v>
      </c>
      <c r="M1448" t="s">
        <v>20520</v>
      </c>
      <c r="N1448" t="s">
        <v>20</v>
      </c>
      <c r="O1448" t="s">
        <v>20520</v>
      </c>
      <c r="P1448" t="s">
        <v>20787</v>
      </c>
      <c r="Q1448" t="s">
        <v>21222</v>
      </c>
      <c r="R1448" t="s">
        <v>20787</v>
      </c>
      <c r="S1448" t="s">
        <v>25511</v>
      </c>
      <c r="T1448" t="s">
        <v>21229</v>
      </c>
    </row>
    <row r="1449" spans="1:20" hidden="1" x14ac:dyDescent="0.55000000000000004">
      <c r="A1449" t="s">
        <v>25512</v>
      </c>
      <c r="B1449" t="s">
        <v>21824</v>
      </c>
      <c r="C1449" t="s">
        <v>21227</v>
      </c>
      <c r="D1449" t="s">
        <v>25513</v>
      </c>
      <c r="E1449" t="s">
        <v>1591</v>
      </c>
      <c r="F1449" t="s">
        <v>1592</v>
      </c>
      <c r="G1449" t="s">
        <v>1592</v>
      </c>
      <c r="H1449" t="s">
        <v>20787</v>
      </c>
      <c r="I1449" t="s">
        <v>20787</v>
      </c>
      <c r="J1449" t="s">
        <v>38</v>
      </c>
      <c r="K1449" t="s">
        <v>21675</v>
      </c>
      <c r="L1449" t="s">
        <v>22</v>
      </c>
      <c r="M1449" t="s">
        <v>20561</v>
      </c>
      <c r="N1449" t="s">
        <v>20</v>
      </c>
      <c r="O1449" t="s">
        <v>20561</v>
      </c>
      <c r="P1449" t="s">
        <v>20787</v>
      </c>
      <c r="Q1449" t="s">
        <v>21222</v>
      </c>
      <c r="R1449" t="s">
        <v>20787</v>
      </c>
      <c r="S1449" t="s">
        <v>21826</v>
      </c>
      <c r="T1449" t="s">
        <v>21229</v>
      </c>
    </row>
    <row r="1450" spans="1:20" hidden="1" x14ac:dyDescent="0.55000000000000004">
      <c r="A1450" t="s">
        <v>25514</v>
      </c>
      <c r="B1450" t="s">
        <v>21237</v>
      </c>
      <c r="C1450" t="s">
        <v>25515</v>
      </c>
      <c r="D1450" t="s">
        <v>25516</v>
      </c>
      <c r="E1450" t="s">
        <v>1593</v>
      </c>
      <c r="F1450" t="s">
        <v>1594</v>
      </c>
      <c r="G1450" t="s">
        <v>1594</v>
      </c>
      <c r="H1450" t="s">
        <v>20787</v>
      </c>
      <c r="I1450" t="s">
        <v>20787</v>
      </c>
      <c r="J1450" t="s">
        <v>21343</v>
      </c>
      <c r="K1450" t="s">
        <v>21344</v>
      </c>
      <c r="L1450" t="s">
        <v>20794</v>
      </c>
      <c r="M1450" t="s">
        <v>20787</v>
      </c>
      <c r="N1450" t="s">
        <v>26</v>
      </c>
      <c r="O1450" t="s">
        <v>20566</v>
      </c>
      <c r="P1450" t="s">
        <v>20787</v>
      </c>
      <c r="Q1450" t="s">
        <v>21222</v>
      </c>
      <c r="R1450" t="s">
        <v>25517</v>
      </c>
      <c r="S1450" t="s">
        <v>21241</v>
      </c>
      <c r="T1450" t="s">
        <v>25518</v>
      </c>
    </row>
    <row r="1451" spans="1:20" hidden="1" x14ac:dyDescent="0.55000000000000004">
      <c r="A1451" t="s">
        <v>25519</v>
      </c>
      <c r="B1451" t="s">
        <v>25520</v>
      </c>
      <c r="C1451" t="s">
        <v>21227</v>
      </c>
      <c r="D1451" t="s">
        <v>25521</v>
      </c>
      <c r="E1451" t="s">
        <v>1595</v>
      </c>
      <c r="F1451" t="s">
        <v>1594</v>
      </c>
      <c r="G1451" t="s">
        <v>1594</v>
      </c>
      <c r="H1451" t="s">
        <v>20787</v>
      </c>
      <c r="I1451" t="s">
        <v>20787</v>
      </c>
      <c r="J1451" t="s">
        <v>21398</v>
      </c>
      <c r="K1451" t="s">
        <v>21399</v>
      </c>
      <c r="L1451" t="s">
        <v>20794</v>
      </c>
      <c r="M1451" t="s">
        <v>20529</v>
      </c>
      <c r="N1451" t="s">
        <v>20</v>
      </c>
      <c r="O1451" t="s">
        <v>20529</v>
      </c>
      <c r="P1451" t="s">
        <v>20787</v>
      </c>
      <c r="Q1451" t="s">
        <v>21222</v>
      </c>
      <c r="R1451" t="s">
        <v>20787</v>
      </c>
      <c r="S1451" t="s">
        <v>25522</v>
      </c>
      <c r="T1451" t="s">
        <v>21229</v>
      </c>
    </row>
    <row r="1452" spans="1:20" hidden="1" x14ac:dyDescent="0.55000000000000004">
      <c r="A1452" t="s">
        <v>25523</v>
      </c>
      <c r="B1452" t="s">
        <v>25524</v>
      </c>
      <c r="C1452" t="s">
        <v>24224</v>
      </c>
      <c r="D1452" t="s">
        <v>25516</v>
      </c>
      <c r="E1452" t="s">
        <v>1593</v>
      </c>
      <c r="F1452" t="s">
        <v>1596</v>
      </c>
      <c r="G1452" t="s">
        <v>1596</v>
      </c>
      <c r="H1452" t="s">
        <v>20787</v>
      </c>
      <c r="I1452" t="s">
        <v>20787</v>
      </c>
      <c r="J1452" t="s">
        <v>21343</v>
      </c>
      <c r="K1452" t="s">
        <v>21344</v>
      </c>
      <c r="L1452" t="s">
        <v>20794</v>
      </c>
      <c r="M1452" t="s">
        <v>20787</v>
      </c>
      <c r="N1452" t="s">
        <v>26</v>
      </c>
      <c r="O1452" t="s">
        <v>20566</v>
      </c>
      <c r="P1452" t="s">
        <v>20787</v>
      </c>
      <c r="Q1452" t="s">
        <v>21234</v>
      </c>
      <c r="R1452" t="s">
        <v>20787</v>
      </c>
      <c r="S1452" t="s">
        <v>25525</v>
      </c>
      <c r="T1452" t="s">
        <v>24226</v>
      </c>
    </row>
    <row r="1453" spans="1:20" hidden="1" x14ac:dyDescent="0.55000000000000004">
      <c r="A1453" t="s">
        <v>25526</v>
      </c>
      <c r="B1453" t="s">
        <v>23337</v>
      </c>
      <c r="C1453" t="s">
        <v>21631</v>
      </c>
      <c r="D1453" t="s">
        <v>25527</v>
      </c>
      <c r="E1453" t="s">
        <v>1597</v>
      </c>
      <c r="F1453" t="s">
        <v>1598</v>
      </c>
      <c r="G1453" t="s">
        <v>1598</v>
      </c>
      <c r="H1453" t="s">
        <v>20787</v>
      </c>
      <c r="I1453" t="s">
        <v>20787</v>
      </c>
      <c r="J1453" t="s">
        <v>21407</v>
      </c>
      <c r="K1453" t="s">
        <v>21629</v>
      </c>
      <c r="L1453" t="s">
        <v>40</v>
      </c>
      <c r="M1453" t="s">
        <v>20787</v>
      </c>
      <c r="N1453" t="s">
        <v>26</v>
      </c>
      <c r="O1453" t="s">
        <v>14634</v>
      </c>
      <c r="P1453" t="s">
        <v>20787</v>
      </c>
      <c r="Q1453" t="s">
        <v>21222</v>
      </c>
      <c r="R1453" t="s">
        <v>20787</v>
      </c>
      <c r="S1453" t="s">
        <v>23339</v>
      </c>
      <c r="T1453" t="s">
        <v>21632</v>
      </c>
    </row>
    <row r="1454" spans="1:20" hidden="1" x14ac:dyDescent="0.55000000000000004">
      <c r="A1454" t="s">
        <v>25528</v>
      </c>
      <c r="B1454" t="s">
        <v>21237</v>
      </c>
      <c r="C1454" t="s">
        <v>21288</v>
      </c>
      <c r="D1454" t="s">
        <v>25529</v>
      </c>
      <c r="E1454" t="s">
        <v>1599</v>
      </c>
      <c r="F1454" t="s">
        <v>1600</v>
      </c>
      <c r="G1454" t="s">
        <v>1600</v>
      </c>
      <c r="H1454" t="s">
        <v>20787</v>
      </c>
      <c r="I1454" t="s">
        <v>20787</v>
      </c>
      <c r="J1454" t="s">
        <v>21402</v>
      </c>
      <c r="K1454" t="s">
        <v>21403</v>
      </c>
      <c r="L1454" t="s">
        <v>20794</v>
      </c>
      <c r="M1454" t="s">
        <v>20787</v>
      </c>
      <c r="N1454" t="s">
        <v>26</v>
      </c>
      <c r="O1454" t="s">
        <v>20567</v>
      </c>
      <c r="P1454" t="s">
        <v>20787</v>
      </c>
      <c r="Q1454" t="s">
        <v>21222</v>
      </c>
      <c r="R1454" t="s">
        <v>20787</v>
      </c>
      <c r="S1454" t="s">
        <v>21241</v>
      </c>
      <c r="T1454" t="s">
        <v>21292</v>
      </c>
    </row>
    <row r="1455" spans="1:20" hidden="1" x14ac:dyDescent="0.55000000000000004">
      <c r="A1455" t="s">
        <v>25530</v>
      </c>
      <c r="B1455" t="s">
        <v>21294</v>
      </c>
      <c r="C1455" t="s">
        <v>23599</v>
      </c>
      <c r="D1455" t="s">
        <v>25531</v>
      </c>
      <c r="E1455" t="s">
        <v>1599</v>
      </c>
      <c r="F1455" t="s">
        <v>1600</v>
      </c>
      <c r="G1455" t="s">
        <v>1600</v>
      </c>
      <c r="H1455" t="s">
        <v>20787</v>
      </c>
      <c r="I1455" t="s">
        <v>20787</v>
      </c>
      <c r="J1455" t="s">
        <v>21405</v>
      </c>
      <c r="K1455" t="s">
        <v>21406</v>
      </c>
      <c r="L1455" t="s">
        <v>20794</v>
      </c>
      <c r="M1455" t="s">
        <v>20787</v>
      </c>
      <c r="N1455" t="s">
        <v>26</v>
      </c>
      <c r="O1455" t="s">
        <v>20530</v>
      </c>
      <c r="P1455" t="s">
        <v>20787</v>
      </c>
      <c r="Q1455" t="s">
        <v>21222</v>
      </c>
      <c r="R1455" t="s">
        <v>20787</v>
      </c>
      <c r="S1455" t="s">
        <v>21299</v>
      </c>
      <c r="T1455" t="s">
        <v>23600</v>
      </c>
    </row>
    <row r="1456" spans="1:20" hidden="1" x14ac:dyDescent="0.55000000000000004">
      <c r="A1456" t="s">
        <v>25532</v>
      </c>
      <c r="B1456" t="s">
        <v>25533</v>
      </c>
      <c r="C1456" t="s">
        <v>21227</v>
      </c>
      <c r="D1456" t="s">
        <v>25529</v>
      </c>
      <c r="E1456" t="s">
        <v>1599</v>
      </c>
      <c r="F1456" t="s">
        <v>1600</v>
      </c>
      <c r="G1456" t="s">
        <v>1600</v>
      </c>
      <c r="H1456" t="s">
        <v>20787</v>
      </c>
      <c r="I1456" t="s">
        <v>20787</v>
      </c>
      <c r="J1456" t="s">
        <v>21402</v>
      </c>
      <c r="K1456" t="s">
        <v>21403</v>
      </c>
      <c r="L1456" t="s">
        <v>20794</v>
      </c>
      <c r="M1456" t="s">
        <v>20567</v>
      </c>
      <c r="N1456" t="s">
        <v>20</v>
      </c>
      <c r="O1456" t="s">
        <v>20567</v>
      </c>
      <c r="P1456" t="s">
        <v>20787</v>
      </c>
      <c r="Q1456" t="s">
        <v>21222</v>
      </c>
      <c r="R1456" t="s">
        <v>20787</v>
      </c>
      <c r="S1456" t="s">
        <v>25534</v>
      </c>
      <c r="T1456" t="s">
        <v>21229</v>
      </c>
    </row>
    <row r="1457" spans="1:20" hidden="1" x14ac:dyDescent="0.55000000000000004">
      <c r="A1457" t="s">
        <v>25535</v>
      </c>
      <c r="B1457" t="s">
        <v>21237</v>
      </c>
      <c r="C1457" t="s">
        <v>21227</v>
      </c>
      <c r="D1457" t="s">
        <v>25536</v>
      </c>
      <c r="E1457" t="s">
        <v>1601</v>
      </c>
      <c r="F1457" t="s">
        <v>1602</v>
      </c>
      <c r="G1457" t="s">
        <v>1602</v>
      </c>
      <c r="H1457" t="s">
        <v>20787</v>
      </c>
      <c r="I1457" t="s">
        <v>20787</v>
      </c>
      <c r="J1457" t="s">
        <v>21398</v>
      </c>
      <c r="K1457" t="s">
        <v>21399</v>
      </c>
      <c r="L1457" t="s">
        <v>20794</v>
      </c>
      <c r="M1457" t="s">
        <v>20529</v>
      </c>
      <c r="N1457" t="s">
        <v>20</v>
      </c>
      <c r="O1457" t="s">
        <v>20529</v>
      </c>
      <c r="P1457" t="s">
        <v>20787</v>
      </c>
      <c r="Q1457" t="s">
        <v>21222</v>
      </c>
      <c r="R1457" t="s">
        <v>20787</v>
      </c>
      <c r="S1457" t="s">
        <v>21241</v>
      </c>
      <c r="T1457" t="s">
        <v>21229</v>
      </c>
    </row>
    <row r="1458" spans="1:20" hidden="1" x14ac:dyDescent="0.55000000000000004">
      <c r="A1458" t="s">
        <v>25537</v>
      </c>
      <c r="B1458" t="s">
        <v>21217</v>
      </c>
      <c r="C1458" t="s">
        <v>21227</v>
      </c>
      <c r="D1458" t="s">
        <v>25538</v>
      </c>
      <c r="E1458" t="s">
        <v>1603</v>
      </c>
      <c r="F1458" t="s">
        <v>1604</v>
      </c>
      <c r="G1458" t="s">
        <v>1604</v>
      </c>
      <c r="H1458" t="s">
        <v>20787</v>
      </c>
      <c r="I1458" t="s">
        <v>20787</v>
      </c>
      <c r="J1458" t="s">
        <v>21371</v>
      </c>
      <c r="K1458" t="s">
        <v>21795</v>
      </c>
      <c r="L1458" t="s">
        <v>40</v>
      </c>
      <c r="M1458" t="s">
        <v>20558</v>
      </c>
      <c r="N1458" t="s">
        <v>20</v>
      </c>
      <c r="O1458" t="s">
        <v>20558</v>
      </c>
      <c r="P1458" t="s">
        <v>20787</v>
      </c>
      <c r="Q1458" t="s">
        <v>21222</v>
      </c>
      <c r="R1458" t="s">
        <v>20787</v>
      </c>
      <c r="S1458" t="s">
        <v>21224</v>
      </c>
      <c r="T1458" t="s">
        <v>21229</v>
      </c>
    </row>
    <row r="1459" spans="1:20" hidden="1" x14ac:dyDescent="0.55000000000000004">
      <c r="A1459" t="s">
        <v>25539</v>
      </c>
      <c r="B1459" t="s">
        <v>21217</v>
      </c>
      <c r="C1459" t="s">
        <v>21673</v>
      </c>
      <c r="D1459" t="s">
        <v>25540</v>
      </c>
      <c r="E1459" t="s">
        <v>1605</v>
      </c>
      <c r="F1459" t="s">
        <v>1606</v>
      </c>
      <c r="G1459" t="s">
        <v>1606</v>
      </c>
      <c r="H1459" t="s">
        <v>20787</v>
      </c>
      <c r="I1459" t="s">
        <v>20787</v>
      </c>
      <c r="J1459" t="s">
        <v>21365</v>
      </c>
      <c r="K1459" t="s">
        <v>21646</v>
      </c>
      <c r="L1459" t="s">
        <v>40</v>
      </c>
      <c r="M1459" t="s">
        <v>20787</v>
      </c>
      <c r="N1459" t="s">
        <v>26</v>
      </c>
      <c r="O1459" t="s">
        <v>20549</v>
      </c>
      <c r="P1459" t="s">
        <v>20787</v>
      </c>
      <c r="Q1459" t="s">
        <v>21234</v>
      </c>
      <c r="R1459" t="s">
        <v>20787</v>
      </c>
      <c r="S1459" t="s">
        <v>21224</v>
      </c>
      <c r="T1459" t="s">
        <v>21676</v>
      </c>
    </row>
    <row r="1460" spans="1:20" hidden="1" x14ac:dyDescent="0.55000000000000004">
      <c r="A1460" t="s">
        <v>25541</v>
      </c>
      <c r="B1460" t="s">
        <v>21237</v>
      </c>
      <c r="C1460" t="s">
        <v>21816</v>
      </c>
      <c r="D1460" t="s">
        <v>25542</v>
      </c>
      <c r="E1460" t="s">
        <v>1607</v>
      </c>
      <c r="F1460" t="s">
        <v>1608</v>
      </c>
      <c r="G1460" t="s">
        <v>1608</v>
      </c>
      <c r="H1460" t="s">
        <v>20787</v>
      </c>
      <c r="I1460" t="s">
        <v>20787</v>
      </c>
      <c r="J1460" t="s">
        <v>20794</v>
      </c>
      <c r="K1460" t="s">
        <v>21240</v>
      </c>
      <c r="L1460" t="s">
        <v>30</v>
      </c>
      <c r="M1460" t="s">
        <v>20787</v>
      </c>
      <c r="N1460" t="s">
        <v>26</v>
      </c>
      <c r="O1460" t="s">
        <v>20520</v>
      </c>
      <c r="P1460" t="s">
        <v>20787</v>
      </c>
      <c r="Q1460" t="s">
        <v>21222</v>
      </c>
      <c r="R1460" t="s">
        <v>20787</v>
      </c>
      <c r="S1460" t="s">
        <v>21241</v>
      </c>
      <c r="T1460" t="s">
        <v>21818</v>
      </c>
    </row>
    <row r="1461" spans="1:20" hidden="1" x14ac:dyDescent="0.55000000000000004">
      <c r="A1461" t="s">
        <v>25543</v>
      </c>
      <c r="B1461" t="s">
        <v>21820</v>
      </c>
      <c r="C1461" t="s">
        <v>21227</v>
      </c>
      <c r="D1461" t="s">
        <v>25544</v>
      </c>
      <c r="E1461" t="s">
        <v>1607</v>
      </c>
      <c r="F1461" t="s">
        <v>1608</v>
      </c>
      <c r="G1461" t="s">
        <v>1608</v>
      </c>
      <c r="H1461" t="s">
        <v>20787</v>
      </c>
      <c r="I1461" t="s">
        <v>20787</v>
      </c>
      <c r="J1461" t="s">
        <v>21822</v>
      </c>
      <c r="K1461" t="s">
        <v>21822</v>
      </c>
      <c r="L1461" t="s">
        <v>30</v>
      </c>
      <c r="M1461" t="s">
        <v>20560</v>
      </c>
      <c r="N1461" t="s">
        <v>20</v>
      </c>
      <c r="O1461" t="s">
        <v>20560</v>
      </c>
      <c r="P1461" t="s">
        <v>20787</v>
      </c>
      <c r="Q1461" t="s">
        <v>21222</v>
      </c>
      <c r="R1461" t="s">
        <v>20787</v>
      </c>
      <c r="S1461" t="s">
        <v>21823</v>
      </c>
      <c r="T1461" t="s">
        <v>21229</v>
      </c>
    </row>
    <row r="1462" spans="1:20" hidden="1" x14ac:dyDescent="0.55000000000000004">
      <c r="A1462" t="s">
        <v>25545</v>
      </c>
      <c r="B1462" t="s">
        <v>21553</v>
      </c>
      <c r="C1462" t="s">
        <v>21227</v>
      </c>
      <c r="D1462" t="s">
        <v>25546</v>
      </c>
      <c r="E1462" t="s">
        <v>1609</v>
      </c>
      <c r="F1462" t="s">
        <v>1610</v>
      </c>
      <c r="G1462" t="s">
        <v>1610</v>
      </c>
      <c r="H1462" t="s">
        <v>20787</v>
      </c>
      <c r="I1462" t="s">
        <v>20787</v>
      </c>
      <c r="J1462" t="s">
        <v>21443</v>
      </c>
      <c r="K1462" t="s">
        <v>21444</v>
      </c>
      <c r="L1462" t="s">
        <v>20798</v>
      </c>
      <c r="M1462" t="s">
        <v>20533</v>
      </c>
      <c r="N1462" t="s">
        <v>20</v>
      </c>
      <c r="O1462" t="s">
        <v>20533</v>
      </c>
      <c r="P1462" t="s">
        <v>20787</v>
      </c>
      <c r="Q1462" t="s">
        <v>21222</v>
      </c>
      <c r="R1462" t="s">
        <v>20787</v>
      </c>
      <c r="S1462" t="s">
        <v>21557</v>
      </c>
      <c r="T1462" t="s">
        <v>21229</v>
      </c>
    </row>
    <row r="1463" spans="1:20" hidden="1" x14ac:dyDescent="0.55000000000000004">
      <c r="A1463" t="s">
        <v>25547</v>
      </c>
      <c r="B1463" t="s">
        <v>22079</v>
      </c>
      <c r="C1463" t="s">
        <v>21288</v>
      </c>
      <c r="D1463" t="s">
        <v>25548</v>
      </c>
      <c r="E1463" t="s">
        <v>1611</v>
      </c>
      <c r="F1463" t="s">
        <v>1612</v>
      </c>
      <c r="G1463" t="s">
        <v>1612</v>
      </c>
      <c r="H1463" t="s">
        <v>20787</v>
      </c>
      <c r="I1463" t="s">
        <v>20787</v>
      </c>
      <c r="J1463" t="s">
        <v>21402</v>
      </c>
      <c r="K1463" t="s">
        <v>21403</v>
      </c>
      <c r="L1463" t="s">
        <v>20794</v>
      </c>
      <c r="M1463" t="s">
        <v>20787</v>
      </c>
      <c r="N1463" t="s">
        <v>26</v>
      </c>
      <c r="O1463" t="s">
        <v>20567</v>
      </c>
      <c r="P1463" t="s">
        <v>20787</v>
      </c>
      <c r="Q1463" t="s">
        <v>21222</v>
      </c>
      <c r="R1463" t="s">
        <v>20787</v>
      </c>
      <c r="S1463" t="s">
        <v>22081</v>
      </c>
      <c r="T1463" t="s">
        <v>21292</v>
      </c>
    </row>
    <row r="1464" spans="1:20" hidden="1" x14ac:dyDescent="0.55000000000000004">
      <c r="A1464" t="s">
        <v>25549</v>
      </c>
      <c r="B1464" t="s">
        <v>21294</v>
      </c>
      <c r="C1464" t="s">
        <v>21227</v>
      </c>
      <c r="D1464" t="s">
        <v>25550</v>
      </c>
      <c r="E1464" t="s">
        <v>1611</v>
      </c>
      <c r="F1464" t="s">
        <v>1612</v>
      </c>
      <c r="G1464" t="s">
        <v>1612</v>
      </c>
      <c r="H1464" t="s">
        <v>20787</v>
      </c>
      <c r="I1464" t="s">
        <v>20787</v>
      </c>
      <c r="J1464" t="s">
        <v>21439</v>
      </c>
      <c r="K1464" t="s">
        <v>21440</v>
      </c>
      <c r="L1464" t="s">
        <v>77</v>
      </c>
      <c r="M1464" t="s">
        <v>20532</v>
      </c>
      <c r="N1464" t="s">
        <v>20</v>
      </c>
      <c r="O1464" t="s">
        <v>20532</v>
      </c>
      <c r="P1464" t="s">
        <v>20787</v>
      </c>
      <c r="Q1464" t="s">
        <v>21222</v>
      </c>
      <c r="R1464" t="s">
        <v>20787</v>
      </c>
      <c r="S1464" t="s">
        <v>21299</v>
      </c>
      <c r="T1464" t="s">
        <v>21229</v>
      </c>
    </row>
    <row r="1465" spans="1:20" hidden="1" x14ac:dyDescent="0.55000000000000004">
      <c r="A1465" t="s">
        <v>25551</v>
      </c>
      <c r="B1465" t="s">
        <v>22365</v>
      </c>
      <c r="C1465" t="s">
        <v>21784</v>
      </c>
      <c r="D1465" t="s">
        <v>25552</v>
      </c>
      <c r="E1465" t="s">
        <v>1613</v>
      </c>
      <c r="F1465" t="s">
        <v>1614</v>
      </c>
      <c r="G1465" t="s">
        <v>1614</v>
      </c>
      <c r="H1465" t="s">
        <v>20787</v>
      </c>
      <c r="I1465" t="s">
        <v>20787</v>
      </c>
      <c r="J1465" t="s">
        <v>21550</v>
      </c>
      <c r="K1465" t="s">
        <v>21551</v>
      </c>
      <c r="L1465" t="s">
        <v>20800</v>
      </c>
      <c r="M1465" t="s">
        <v>20787</v>
      </c>
      <c r="N1465" t="s">
        <v>26</v>
      </c>
      <c r="O1465" t="s">
        <v>20542</v>
      </c>
      <c r="P1465" t="s">
        <v>20787</v>
      </c>
      <c r="Q1465" t="s">
        <v>21222</v>
      </c>
      <c r="R1465" t="s">
        <v>20787</v>
      </c>
      <c r="S1465" t="s">
        <v>22367</v>
      </c>
      <c r="T1465" t="s">
        <v>21786</v>
      </c>
    </row>
    <row r="1466" spans="1:20" hidden="1" x14ac:dyDescent="0.55000000000000004">
      <c r="A1466" t="s">
        <v>25553</v>
      </c>
      <c r="B1466" t="s">
        <v>21789</v>
      </c>
      <c r="C1466" t="s">
        <v>21563</v>
      </c>
      <c r="D1466" t="s">
        <v>25552</v>
      </c>
      <c r="E1466" t="s">
        <v>1613</v>
      </c>
      <c r="F1466" t="s">
        <v>1614</v>
      </c>
      <c r="G1466" t="s">
        <v>1614</v>
      </c>
      <c r="H1466" t="s">
        <v>20787</v>
      </c>
      <c r="I1466" t="s">
        <v>20787</v>
      </c>
      <c r="J1466" t="s">
        <v>21550</v>
      </c>
      <c r="K1466" t="s">
        <v>21551</v>
      </c>
      <c r="L1466" t="s">
        <v>20800</v>
      </c>
      <c r="M1466" t="s">
        <v>20787</v>
      </c>
      <c r="N1466" t="s">
        <v>26</v>
      </c>
      <c r="O1466" t="s">
        <v>20542</v>
      </c>
      <c r="P1466" t="s">
        <v>20787</v>
      </c>
      <c r="Q1466" t="s">
        <v>21222</v>
      </c>
      <c r="R1466" t="s">
        <v>20787</v>
      </c>
      <c r="S1466" t="s">
        <v>21790</v>
      </c>
      <c r="T1466" t="s">
        <v>21565</v>
      </c>
    </row>
    <row r="1467" spans="1:20" hidden="1" x14ac:dyDescent="0.55000000000000004">
      <c r="A1467" t="s">
        <v>25554</v>
      </c>
      <c r="B1467" t="s">
        <v>21566</v>
      </c>
      <c r="C1467" t="s">
        <v>21227</v>
      </c>
      <c r="D1467" t="s">
        <v>25555</v>
      </c>
      <c r="E1467" t="s">
        <v>1613</v>
      </c>
      <c r="F1467" t="s">
        <v>1614</v>
      </c>
      <c r="G1467" t="s">
        <v>1614</v>
      </c>
      <c r="H1467" t="s">
        <v>20787</v>
      </c>
      <c r="I1467" t="s">
        <v>20787</v>
      </c>
      <c r="J1467" t="s">
        <v>21568</v>
      </c>
      <c r="K1467" t="s">
        <v>21569</v>
      </c>
      <c r="L1467" t="s">
        <v>20800</v>
      </c>
      <c r="M1467" t="s">
        <v>20543</v>
      </c>
      <c r="N1467" t="s">
        <v>20</v>
      </c>
      <c r="O1467" t="s">
        <v>20543</v>
      </c>
      <c r="P1467" t="s">
        <v>20787</v>
      </c>
      <c r="Q1467" t="s">
        <v>21222</v>
      </c>
      <c r="R1467" t="s">
        <v>20787</v>
      </c>
      <c r="S1467" t="s">
        <v>21570</v>
      </c>
      <c r="T1467" t="s">
        <v>21229</v>
      </c>
    </row>
    <row r="1468" spans="1:20" hidden="1" x14ac:dyDescent="0.55000000000000004">
      <c r="A1468" t="s">
        <v>25556</v>
      </c>
      <c r="B1468" t="s">
        <v>25557</v>
      </c>
      <c r="C1468" t="s">
        <v>23970</v>
      </c>
      <c r="D1468" t="s">
        <v>25558</v>
      </c>
      <c r="E1468" t="s">
        <v>1615</v>
      </c>
      <c r="F1468" t="s">
        <v>1616</v>
      </c>
      <c r="G1468" t="s">
        <v>1616</v>
      </c>
      <c r="H1468" t="s">
        <v>20787</v>
      </c>
      <c r="I1468" t="s">
        <v>20787</v>
      </c>
      <c r="J1468" t="s">
        <v>21529</v>
      </c>
      <c r="K1468" t="s">
        <v>21530</v>
      </c>
      <c r="L1468" t="s">
        <v>67</v>
      </c>
      <c r="M1468" t="s">
        <v>20787</v>
      </c>
      <c r="N1468" t="s">
        <v>26</v>
      </c>
      <c r="O1468" t="s">
        <v>20611</v>
      </c>
      <c r="P1468" t="s">
        <v>20787</v>
      </c>
      <c r="Q1468" t="s">
        <v>21222</v>
      </c>
      <c r="R1468" t="s">
        <v>20787</v>
      </c>
      <c r="S1468" t="s">
        <v>25559</v>
      </c>
      <c r="T1468" t="s">
        <v>23972</v>
      </c>
    </row>
    <row r="1469" spans="1:20" hidden="1" x14ac:dyDescent="0.55000000000000004">
      <c r="A1469" t="s">
        <v>25560</v>
      </c>
      <c r="B1469" t="s">
        <v>23974</v>
      </c>
      <c r="C1469" t="s">
        <v>21288</v>
      </c>
      <c r="D1469" t="s">
        <v>25561</v>
      </c>
      <c r="E1469" t="s">
        <v>1615</v>
      </c>
      <c r="F1469" t="s">
        <v>1616</v>
      </c>
      <c r="G1469" t="s">
        <v>1616</v>
      </c>
      <c r="H1469" t="s">
        <v>20787</v>
      </c>
      <c r="I1469" t="s">
        <v>20787</v>
      </c>
      <c r="J1469" t="s">
        <v>21479</v>
      </c>
      <c r="K1469" t="s">
        <v>21480</v>
      </c>
      <c r="L1469" t="s">
        <v>77</v>
      </c>
      <c r="M1469" t="s">
        <v>20787</v>
      </c>
      <c r="N1469" t="s">
        <v>26</v>
      </c>
      <c r="O1469" t="s">
        <v>20550</v>
      </c>
      <c r="P1469" t="s">
        <v>20787</v>
      </c>
      <c r="Q1469" t="s">
        <v>21222</v>
      </c>
      <c r="R1469" t="s">
        <v>20787</v>
      </c>
      <c r="S1469" t="s">
        <v>23976</v>
      </c>
      <c r="T1469" t="s">
        <v>21292</v>
      </c>
    </row>
    <row r="1470" spans="1:20" hidden="1" x14ac:dyDescent="0.55000000000000004">
      <c r="A1470" t="s">
        <v>25562</v>
      </c>
      <c r="B1470" t="s">
        <v>21294</v>
      </c>
      <c r="C1470" t="s">
        <v>21227</v>
      </c>
      <c r="D1470" t="s">
        <v>25563</v>
      </c>
      <c r="E1470" t="s">
        <v>1615</v>
      </c>
      <c r="F1470" t="s">
        <v>1616</v>
      </c>
      <c r="G1470" t="s">
        <v>1616</v>
      </c>
      <c r="H1470" t="s">
        <v>20787</v>
      </c>
      <c r="I1470" t="s">
        <v>20787</v>
      </c>
      <c r="J1470" t="s">
        <v>21367</v>
      </c>
      <c r="K1470" t="s">
        <v>21368</v>
      </c>
      <c r="L1470" t="s">
        <v>77</v>
      </c>
      <c r="M1470" t="s">
        <v>20528</v>
      </c>
      <c r="N1470" t="s">
        <v>20</v>
      </c>
      <c r="O1470" t="s">
        <v>20528</v>
      </c>
      <c r="P1470" t="s">
        <v>20787</v>
      </c>
      <c r="Q1470" t="s">
        <v>21222</v>
      </c>
      <c r="R1470" t="s">
        <v>20787</v>
      </c>
      <c r="S1470" t="s">
        <v>21299</v>
      </c>
      <c r="T1470" t="s">
        <v>21229</v>
      </c>
    </row>
    <row r="1471" spans="1:20" hidden="1" x14ac:dyDescent="0.55000000000000004">
      <c r="A1471" t="s">
        <v>25564</v>
      </c>
      <c r="B1471" t="s">
        <v>21996</v>
      </c>
      <c r="C1471" t="s">
        <v>21227</v>
      </c>
      <c r="D1471" t="s">
        <v>25565</v>
      </c>
      <c r="E1471" t="s">
        <v>1617</v>
      </c>
      <c r="F1471" t="s">
        <v>1618</v>
      </c>
      <c r="G1471" t="s">
        <v>1618</v>
      </c>
      <c r="H1471" t="s">
        <v>20787</v>
      </c>
      <c r="I1471" t="s">
        <v>20787</v>
      </c>
      <c r="J1471" t="s">
        <v>21756</v>
      </c>
      <c r="K1471" t="s">
        <v>22444</v>
      </c>
      <c r="L1471" t="s">
        <v>20793</v>
      </c>
      <c r="M1471" t="s">
        <v>20587</v>
      </c>
      <c r="N1471" t="s">
        <v>20</v>
      </c>
      <c r="O1471" t="s">
        <v>20587</v>
      </c>
      <c r="P1471" t="s">
        <v>20787</v>
      </c>
      <c r="Q1471" t="s">
        <v>21222</v>
      </c>
      <c r="R1471" t="s">
        <v>20787</v>
      </c>
      <c r="S1471" t="s">
        <v>21998</v>
      </c>
      <c r="T1471" t="s">
        <v>21229</v>
      </c>
    </row>
    <row r="1472" spans="1:20" hidden="1" x14ac:dyDescent="0.55000000000000004">
      <c r="A1472" t="s">
        <v>25566</v>
      </c>
      <c r="B1472" t="s">
        <v>22178</v>
      </c>
      <c r="C1472" t="s">
        <v>22631</v>
      </c>
      <c r="D1472" t="s">
        <v>25567</v>
      </c>
      <c r="E1472" t="s">
        <v>1619</v>
      </c>
      <c r="F1472" t="s">
        <v>1620</v>
      </c>
      <c r="G1472" t="s">
        <v>1620</v>
      </c>
      <c r="H1472" t="s">
        <v>20787</v>
      </c>
      <c r="I1472" t="s">
        <v>20787</v>
      </c>
      <c r="J1472" t="s">
        <v>21482</v>
      </c>
      <c r="K1472" t="s">
        <v>21520</v>
      </c>
      <c r="L1472" t="s">
        <v>73</v>
      </c>
      <c r="M1472" t="s">
        <v>20787</v>
      </c>
      <c r="N1472" t="s">
        <v>26</v>
      </c>
      <c r="O1472" t="s">
        <v>20540</v>
      </c>
      <c r="P1472" t="s">
        <v>20787</v>
      </c>
      <c r="Q1472" t="s">
        <v>21222</v>
      </c>
      <c r="R1472" t="s">
        <v>20787</v>
      </c>
      <c r="S1472" t="s">
        <v>22180</v>
      </c>
      <c r="T1472" t="s">
        <v>22633</v>
      </c>
    </row>
    <row r="1473" spans="1:20" hidden="1" x14ac:dyDescent="0.55000000000000004">
      <c r="A1473" t="s">
        <v>25568</v>
      </c>
      <c r="B1473" t="s">
        <v>22635</v>
      </c>
      <c r="C1473" t="s">
        <v>21227</v>
      </c>
      <c r="D1473" t="s">
        <v>25569</v>
      </c>
      <c r="E1473" t="s">
        <v>1619</v>
      </c>
      <c r="F1473" t="s">
        <v>1620</v>
      </c>
      <c r="G1473" t="s">
        <v>1620</v>
      </c>
      <c r="H1473" t="s">
        <v>20787</v>
      </c>
      <c r="I1473" t="s">
        <v>20787</v>
      </c>
      <c r="J1473" t="s">
        <v>21875</v>
      </c>
      <c r="K1473" t="s">
        <v>21875</v>
      </c>
      <c r="L1473" t="s">
        <v>73</v>
      </c>
      <c r="M1473" t="s">
        <v>20590</v>
      </c>
      <c r="N1473" t="s">
        <v>20</v>
      </c>
      <c r="O1473" t="s">
        <v>20590</v>
      </c>
      <c r="P1473" t="s">
        <v>20787</v>
      </c>
      <c r="Q1473" t="s">
        <v>21222</v>
      </c>
      <c r="R1473" t="s">
        <v>20787</v>
      </c>
      <c r="S1473" t="s">
        <v>22637</v>
      </c>
      <c r="T1473" t="s">
        <v>21229</v>
      </c>
    </row>
    <row r="1474" spans="1:20" hidden="1" x14ac:dyDescent="0.55000000000000004">
      <c r="A1474" t="s">
        <v>25570</v>
      </c>
      <c r="B1474" t="s">
        <v>21237</v>
      </c>
      <c r="C1474" t="s">
        <v>21227</v>
      </c>
      <c r="D1474" t="s">
        <v>25571</v>
      </c>
      <c r="E1474" t="s">
        <v>1621</v>
      </c>
      <c r="F1474" t="s">
        <v>1622</v>
      </c>
      <c r="G1474" t="s">
        <v>1622</v>
      </c>
      <c r="H1474" t="s">
        <v>20787</v>
      </c>
      <c r="I1474" t="s">
        <v>20787</v>
      </c>
      <c r="J1474" t="s">
        <v>21409</v>
      </c>
      <c r="K1474" t="s">
        <v>21410</v>
      </c>
      <c r="L1474" t="s">
        <v>20793</v>
      </c>
      <c r="M1474" t="s">
        <v>20531</v>
      </c>
      <c r="N1474" t="s">
        <v>20</v>
      </c>
      <c r="O1474" t="s">
        <v>20531</v>
      </c>
      <c r="P1474" t="s">
        <v>20787</v>
      </c>
      <c r="Q1474" t="s">
        <v>21222</v>
      </c>
      <c r="R1474" t="s">
        <v>20787</v>
      </c>
      <c r="S1474" t="s">
        <v>21241</v>
      </c>
      <c r="T1474" t="s">
        <v>21229</v>
      </c>
    </row>
    <row r="1475" spans="1:20" hidden="1" x14ac:dyDescent="0.55000000000000004">
      <c r="A1475" t="s">
        <v>25572</v>
      </c>
      <c r="B1475" t="s">
        <v>21237</v>
      </c>
      <c r="C1475" t="s">
        <v>22639</v>
      </c>
      <c r="D1475" t="s">
        <v>25573</v>
      </c>
      <c r="E1475" t="s">
        <v>1623</v>
      </c>
      <c r="F1475" t="s">
        <v>1624</v>
      </c>
      <c r="G1475" t="s">
        <v>1624</v>
      </c>
      <c r="H1475" t="s">
        <v>20787</v>
      </c>
      <c r="I1475" t="s">
        <v>20787</v>
      </c>
      <c r="J1475" t="s">
        <v>21443</v>
      </c>
      <c r="K1475" t="s">
        <v>21444</v>
      </c>
      <c r="L1475" t="s">
        <v>20798</v>
      </c>
      <c r="M1475" t="s">
        <v>20787</v>
      </c>
      <c r="N1475" t="s">
        <v>26</v>
      </c>
      <c r="O1475" t="s">
        <v>20533</v>
      </c>
      <c r="P1475" t="s">
        <v>20787</v>
      </c>
      <c r="Q1475" t="s">
        <v>21234</v>
      </c>
      <c r="R1475" t="s">
        <v>20787</v>
      </c>
      <c r="S1475" t="s">
        <v>21241</v>
      </c>
      <c r="T1475" t="s">
        <v>22641</v>
      </c>
    </row>
    <row r="1476" spans="1:20" hidden="1" x14ac:dyDescent="0.55000000000000004">
      <c r="A1476" t="s">
        <v>25574</v>
      </c>
      <c r="B1476" t="s">
        <v>21901</v>
      </c>
      <c r="C1476" t="s">
        <v>21227</v>
      </c>
      <c r="D1476" t="s">
        <v>25573</v>
      </c>
      <c r="E1476" t="s">
        <v>1623</v>
      </c>
      <c r="F1476" t="s">
        <v>1624</v>
      </c>
      <c r="G1476" t="s">
        <v>1624</v>
      </c>
      <c r="H1476" t="s">
        <v>20787</v>
      </c>
      <c r="I1476" t="s">
        <v>20787</v>
      </c>
      <c r="J1476" t="s">
        <v>21443</v>
      </c>
      <c r="K1476" t="s">
        <v>21444</v>
      </c>
      <c r="L1476" t="s">
        <v>20798</v>
      </c>
      <c r="M1476" t="s">
        <v>20533</v>
      </c>
      <c r="N1476" t="s">
        <v>20</v>
      </c>
      <c r="O1476" t="s">
        <v>20533</v>
      </c>
      <c r="P1476" t="s">
        <v>20787</v>
      </c>
      <c r="Q1476" t="s">
        <v>21222</v>
      </c>
      <c r="R1476" t="s">
        <v>20787</v>
      </c>
      <c r="S1476" t="s">
        <v>21902</v>
      </c>
      <c r="T1476" t="s">
        <v>21229</v>
      </c>
    </row>
    <row r="1477" spans="1:20" hidden="1" x14ac:dyDescent="0.55000000000000004">
      <c r="A1477" t="s">
        <v>25575</v>
      </c>
      <c r="B1477" t="s">
        <v>22062</v>
      </c>
      <c r="C1477" t="s">
        <v>21238</v>
      </c>
      <c r="D1477" t="s">
        <v>25576</v>
      </c>
      <c r="E1477" t="s">
        <v>1625</v>
      </c>
      <c r="F1477" t="s">
        <v>1626</v>
      </c>
      <c r="G1477" t="s">
        <v>1626</v>
      </c>
      <c r="H1477" t="s">
        <v>20787</v>
      </c>
      <c r="I1477" t="s">
        <v>20787</v>
      </c>
      <c r="J1477" t="s">
        <v>21503</v>
      </c>
      <c r="K1477" t="s">
        <v>21504</v>
      </c>
      <c r="L1477" t="s">
        <v>20798</v>
      </c>
      <c r="M1477" t="s">
        <v>20787</v>
      </c>
      <c r="N1477" t="s">
        <v>26</v>
      </c>
      <c r="O1477" t="s">
        <v>20580</v>
      </c>
      <c r="P1477" t="s">
        <v>20787</v>
      </c>
      <c r="Q1477" t="s">
        <v>21222</v>
      </c>
      <c r="R1477" t="s">
        <v>20787</v>
      </c>
      <c r="S1477" t="s">
        <v>22064</v>
      </c>
      <c r="T1477" t="s">
        <v>21242</v>
      </c>
    </row>
    <row r="1478" spans="1:20" hidden="1" x14ac:dyDescent="0.55000000000000004">
      <c r="A1478" t="s">
        <v>25577</v>
      </c>
      <c r="B1478" t="s">
        <v>21243</v>
      </c>
      <c r="C1478" t="s">
        <v>21227</v>
      </c>
      <c r="D1478" t="s">
        <v>25578</v>
      </c>
      <c r="E1478" t="s">
        <v>1625</v>
      </c>
      <c r="F1478" t="s">
        <v>1626</v>
      </c>
      <c r="G1478" t="s">
        <v>1626</v>
      </c>
      <c r="H1478" t="s">
        <v>20787</v>
      </c>
      <c r="I1478" t="s">
        <v>20787</v>
      </c>
      <c r="J1478" t="s">
        <v>21834</v>
      </c>
      <c r="K1478" t="s">
        <v>21834</v>
      </c>
      <c r="L1478" t="s">
        <v>20798</v>
      </c>
      <c r="M1478" t="s">
        <v>20624</v>
      </c>
      <c r="N1478" t="s">
        <v>20</v>
      </c>
      <c r="O1478" t="s">
        <v>20624</v>
      </c>
      <c r="P1478" t="s">
        <v>20787</v>
      </c>
      <c r="Q1478" t="s">
        <v>21222</v>
      </c>
      <c r="R1478" t="s">
        <v>20787</v>
      </c>
      <c r="S1478" t="s">
        <v>21247</v>
      </c>
      <c r="T1478" t="s">
        <v>21229</v>
      </c>
    </row>
    <row r="1479" spans="1:20" hidden="1" x14ac:dyDescent="0.55000000000000004">
      <c r="A1479" t="s">
        <v>25579</v>
      </c>
      <c r="B1479" t="s">
        <v>22136</v>
      </c>
      <c r="C1479" t="s">
        <v>21227</v>
      </c>
      <c r="D1479" t="s">
        <v>25580</v>
      </c>
      <c r="E1479" t="s">
        <v>1627</v>
      </c>
      <c r="F1479" t="s">
        <v>1628</v>
      </c>
      <c r="G1479" t="s">
        <v>1628</v>
      </c>
      <c r="H1479" t="s">
        <v>20787</v>
      </c>
      <c r="I1479" t="s">
        <v>20787</v>
      </c>
      <c r="J1479" t="s">
        <v>43</v>
      </c>
      <c r="K1479" t="s">
        <v>21352</v>
      </c>
      <c r="L1479" t="s">
        <v>22</v>
      </c>
      <c r="M1479" t="s">
        <v>20525</v>
      </c>
      <c r="N1479" t="s">
        <v>20</v>
      </c>
      <c r="O1479" t="s">
        <v>20525</v>
      </c>
      <c r="P1479" t="s">
        <v>20787</v>
      </c>
      <c r="Q1479" t="s">
        <v>21222</v>
      </c>
      <c r="R1479" t="s">
        <v>20787</v>
      </c>
      <c r="S1479" t="s">
        <v>22139</v>
      </c>
      <c r="T1479" t="s">
        <v>21229</v>
      </c>
    </row>
    <row r="1480" spans="1:20" hidden="1" x14ac:dyDescent="0.55000000000000004">
      <c r="A1480" t="s">
        <v>25581</v>
      </c>
      <c r="B1480" t="s">
        <v>22062</v>
      </c>
      <c r="C1480" t="s">
        <v>21227</v>
      </c>
      <c r="D1480" t="s">
        <v>25582</v>
      </c>
      <c r="E1480" t="s">
        <v>1629</v>
      </c>
      <c r="F1480" t="s">
        <v>1630</v>
      </c>
      <c r="G1480" t="s">
        <v>1630</v>
      </c>
      <c r="H1480" t="s">
        <v>20787</v>
      </c>
      <c r="I1480" t="s">
        <v>20787</v>
      </c>
      <c r="J1480" t="s">
        <v>21443</v>
      </c>
      <c r="K1480" t="s">
        <v>21444</v>
      </c>
      <c r="L1480" t="s">
        <v>20798</v>
      </c>
      <c r="M1480" t="s">
        <v>20533</v>
      </c>
      <c r="N1480" t="s">
        <v>20</v>
      </c>
      <c r="O1480" t="s">
        <v>20533</v>
      </c>
      <c r="P1480" t="s">
        <v>20787</v>
      </c>
      <c r="Q1480" t="s">
        <v>21222</v>
      </c>
      <c r="R1480" t="s">
        <v>20787</v>
      </c>
      <c r="S1480" t="s">
        <v>22064</v>
      </c>
      <c r="T1480" t="s">
        <v>21229</v>
      </c>
    </row>
    <row r="1481" spans="1:20" hidden="1" x14ac:dyDescent="0.55000000000000004">
      <c r="A1481" t="s">
        <v>25583</v>
      </c>
      <c r="B1481" t="s">
        <v>21260</v>
      </c>
      <c r="C1481" t="s">
        <v>21227</v>
      </c>
      <c r="D1481" t="s">
        <v>25584</v>
      </c>
      <c r="E1481" t="s">
        <v>1631</v>
      </c>
      <c r="F1481" t="s">
        <v>1632</v>
      </c>
      <c r="G1481" t="s">
        <v>1632</v>
      </c>
      <c r="H1481" t="s">
        <v>20787</v>
      </c>
      <c r="I1481" t="s">
        <v>20787</v>
      </c>
      <c r="J1481" t="s">
        <v>21471</v>
      </c>
      <c r="K1481" t="s">
        <v>21839</v>
      </c>
      <c r="L1481" t="s">
        <v>73</v>
      </c>
      <c r="M1481" t="s">
        <v>20563</v>
      </c>
      <c r="N1481" t="s">
        <v>20</v>
      </c>
      <c r="O1481" t="s">
        <v>20563</v>
      </c>
      <c r="P1481" t="s">
        <v>20787</v>
      </c>
      <c r="Q1481" t="s">
        <v>21222</v>
      </c>
      <c r="R1481" t="s">
        <v>20787</v>
      </c>
      <c r="S1481" t="s">
        <v>21262</v>
      </c>
      <c r="T1481" t="s">
        <v>21229</v>
      </c>
    </row>
    <row r="1482" spans="1:20" hidden="1" x14ac:dyDescent="0.55000000000000004">
      <c r="A1482" t="s">
        <v>25585</v>
      </c>
      <c r="B1482" t="s">
        <v>22388</v>
      </c>
      <c r="C1482" t="s">
        <v>21722</v>
      </c>
      <c r="D1482" t="s">
        <v>25586</v>
      </c>
      <c r="E1482" t="s">
        <v>1633</v>
      </c>
      <c r="F1482" t="s">
        <v>1634</v>
      </c>
      <c r="G1482" t="s">
        <v>1634</v>
      </c>
      <c r="H1482" t="s">
        <v>20787</v>
      </c>
      <c r="I1482" t="s">
        <v>20787</v>
      </c>
      <c r="J1482" t="s">
        <v>55</v>
      </c>
      <c r="K1482" t="s">
        <v>21588</v>
      </c>
      <c r="L1482" t="s">
        <v>22</v>
      </c>
      <c r="M1482" t="s">
        <v>20787</v>
      </c>
      <c r="N1482" t="s">
        <v>26</v>
      </c>
      <c r="O1482" t="s">
        <v>20547</v>
      </c>
      <c r="P1482" t="s">
        <v>20787</v>
      </c>
      <c r="Q1482" t="s">
        <v>21222</v>
      </c>
      <c r="R1482" t="s">
        <v>20787</v>
      </c>
      <c r="S1482" t="s">
        <v>22391</v>
      </c>
      <c r="T1482" t="s">
        <v>21726</v>
      </c>
    </row>
    <row r="1483" spans="1:20" hidden="1" x14ac:dyDescent="0.55000000000000004">
      <c r="A1483" t="s">
        <v>25587</v>
      </c>
      <c r="B1483" t="s">
        <v>21728</v>
      </c>
      <c r="C1483" t="s">
        <v>21227</v>
      </c>
      <c r="D1483" t="s">
        <v>25588</v>
      </c>
      <c r="E1483" t="s">
        <v>1633</v>
      </c>
      <c r="F1483" t="s">
        <v>1634</v>
      </c>
      <c r="G1483" t="s">
        <v>1634</v>
      </c>
      <c r="H1483" t="s">
        <v>20787</v>
      </c>
      <c r="I1483" t="s">
        <v>20787</v>
      </c>
      <c r="J1483" t="s">
        <v>49</v>
      </c>
      <c r="K1483" t="s">
        <v>21731</v>
      </c>
      <c r="L1483" t="s">
        <v>22</v>
      </c>
      <c r="M1483" t="s">
        <v>20555</v>
      </c>
      <c r="N1483" t="s">
        <v>20</v>
      </c>
      <c r="O1483" t="s">
        <v>20555</v>
      </c>
      <c r="P1483" t="s">
        <v>20787</v>
      </c>
      <c r="Q1483" t="s">
        <v>21222</v>
      </c>
      <c r="R1483" t="s">
        <v>20787</v>
      </c>
      <c r="S1483" t="s">
        <v>21732</v>
      </c>
      <c r="T1483" t="s">
        <v>21229</v>
      </c>
    </row>
    <row r="1484" spans="1:20" hidden="1" x14ac:dyDescent="0.55000000000000004">
      <c r="A1484" t="s">
        <v>25589</v>
      </c>
      <c r="B1484" t="s">
        <v>21237</v>
      </c>
      <c r="C1484" t="s">
        <v>21288</v>
      </c>
      <c r="D1484" t="s">
        <v>25590</v>
      </c>
      <c r="E1484" t="s">
        <v>1635</v>
      </c>
      <c r="F1484" t="s">
        <v>1636</v>
      </c>
      <c r="G1484" t="s">
        <v>20625</v>
      </c>
      <c r="H1484" t="s">
        <v>20787</v>
      </c>
      <c r="I1484" t="s">
        <v>20787</v>
      </c>
      <c r="J1484" t="s">
        <v>21265</v>
      </c>
      <c r="K1484" t="s">
        <v>21266</v>
      </c>
      <c r="L1484" t="s">
        <v>20788</v>
      </c>
      <c r="M1484" t="s">
        <v>20787</v>
      </c>
      <c r="N1484" t="s">
        <v>26</v>
      </c>
      <c r="O1484" t="s">
        <v>20610</v>
      </c>
      <c r="P1484" t="s">
        <v>20787</v>
      </c>
      <c r="Q1484" t="s">
        <v>21222</v>
      </c>
      <c r="R1484" t="s">
        <v>20787</v>
      </c>
      <c r="S1484" t="s">
        <v>21241</v>
      </c>
      <c r="T1484" t="s">
        <v>21292</v>
      </c>
    </row>
    <row r="1485" spans="1:20" hidden="1" x14ac:dyDescent="0.55000000000000004">
      <c r="A1485" t="s">
        <v>25591</v>
      </c>
      <c r="B1485" t="s">
        <v>21294</v>
      </c>
      <c r="C1485" t="s">
        <v>21227</v>
      </c>
      <c r="D1485" t="s">
        <v>25592</v>
      </c>
      <c r="E1485" t="s">
        <v>1635</v>
      </c>
      <c r="F1485" t="s">
        <v>1636</v>
      </c>
      <c r="G1485" t="s">
        <v>20625</v>
      </c>
      <c r="H1485" t="s">
        <v>20787</v>
      </c>
      <c r="I1485" t="s">
        <v>20787</v>
      </c>
      <c r="J1485" t="s">
        <v>21792</v>
      </c>
      <c r="K1485" t="s">
        <v>23391</v>
      </c>
      <c r="L1485" t="s">
        <v>20788</v>
      </c>
      <c r="M1485" t="s">
        <v>20606</v>
      </c>
      <c r="N1485" t="s">
        <v>20</v>
      </c>
      <c r="O1485" t="s">
        <v>20606</v>
      </c>
      <c r="P1485" t="s">
        <v>20787</v>
      </c>
      <c r="Q1485" t="s">
        <v>21222</v>
      </c>
      <c r="R1485" t="s">
        <v>20787</v>
      </c>
      <c r="S1485" t="s">
        <v>21299</v>
      </c>
      <c r="T1485" t="s">
        <v>21229</v>
      </c>
    </row>
    <row r="1486" spans="1:20" hidden="1" x14ac:dyDescent="0.55000000000000004">
      <c r="A1486" t="s">
        <v>25593</v>
      </c>
      <c r="B1486" t="s">
        <v>21237</v>
      </c>
      <c r="C1486" t="s">
        <v>21227</v>
      </c>
      <c r="D1486" t="s">
        <v>25594</v>
      </c>
      <c r="E1486" t="s">
        <v>1637</v>
      </c>
      <c r="F1486" t="s">
        <v>1638</v>
      </c>
      <c r="G1486" t="s">
        <v>1638</v>
      </c>
      <c r="H1486" t="s">
        <v>20787</v>
      </c>
      <c r="I1486" t="s">
        <v>20787</v>
      </c>
      <c r="J1486" t="s">
        <v>20800</v>
      </c>
      <c r="K1486" t="s">
        <v>22113</v>
      </c>
      <c r="L1486" t="s">
        <v>30</v>
      </c>
      <c r="M1486" t="s">
        <v>20577</v>
      </c>
      <c r="N1486" t="s">
        <v>20</v>
      </c>
      <c r="O1486" t="s">
        <v>20577</v>
      </c>
      <c r="P1486" t="s">
        <v>20787</v>
      </c>
      <c r="Q1486" t="s">
        <v>21222</v>
      </c>
      <c r="R1486" t="s">
        <v>20787</v>
      </c>
      <c r="S1486" t="s">
        <v>21241</v>
      </c>
      <c r="T1486" t="s">
        <v>21229</v>
      </c>
    </row>
    <row r="1487" spans="1:20" hidden="1" x14ac:dyDescent="0.55000000000000004">
      <c r="A1487" t="s">
        <v>25595</v>
      </c>
      <c r="B1487" t="s">
        <v>22079</v>
      </c>
      <c r="C1487" t="s">
        <v>25596</v>
      </c>
      <c r="D1487" t="s">
        <v>25597</v>
      </c>
      <c r="E1487" t="s">
        <v>1639</v>
      </c>
      <c r="F1487" t="s">
        <v>1640</v>
      </c>
      <c r="G1487" t="s">
        <v>1640</v>
      </c>
      <c r="H1487" t="s">
        <v>20787</v>
      </c>
      <c r="I1487" t="s">
        <v>20787</v>
      </c>
      <c r="J1487" t="s">
        <v>20789</v>
      </c>
      <c r="K1487" t="s">
        <v>21250</v>
      </c>
      <c r="L1487" t="s">
        <v>30</v>
      </c>
      <c r="M1487" t="s">
        <v>20787</v>
      </c>
      <c r="N1487" t="s">
        <v>26</v>
      </c>
      <c r="O1487" t="s">
        <v>20579</v>
      </c>
      <c r="P1487" t="s">
        <v>20787</v>
      </c>
      <c r="Q1487" t="s">
        <v>21234</v>
      </c>
      <c r="R1487" t="s">
        <v>20787</v>
      </c>
      <c r="S1487" t="s">
        <v>22081</v>
      </c>
      <c r="T1487" t="s">
        <v>25598</v>
      </c>
    </row>
    <row r="1488" spans="1:20" hidden="1" x14ac:dyDescent="0.55000000000000004">
      <c r="A1488" t="s">
        <v>25599</v>
      </c>
      <c r="B1488" t="s">
        <v>23248</v>
      </c>
      <c r="C1488" t="s">
        <v>21227</v>
      </c>
      <c r="D1488" t="s">
        <v>25597</v>
      </c>
      <c r="E1488" t="s">
        <v>1639</v>
      </c>
      <c r="F1488" t="s">
        <v>1640</v>
      </c>
      <c r="G1488" t="s">
        <v>1640</v>
      </c>
      <c r="H1488" t="s">
        <v>20787</v>
      </c>
      <c r="I1488" t="s">
        <v>20787</v>
      </c>
      <c r="J1488" t="s">
        <v>20789</v>
      </c>
      <c r="K1488" t="s">
        <v>21250</v>
      </c>
      <c r="L1488" t="s">
        <v>30</v>
      </c>
      <c r="M1488" t="s">
        <v>20579</v>
      </c>
      <c r="N1488" t="s">
        <v>20</v>
      </c>
      <c r="O1488" t="s">
        <v>20579</v>
      </c>
      <c r="P1488" t="s">
        <v>20787</v>
      </c>
      <c r="Q1488" t="s">
        <v>21222</v>
      </c>
      <c r="R1488" t="s">
        <v>20787</v>
      </c>
      <c r="S1488" t="s">
        <v>23249</v>
      </c>
      <c r="T1488" t="s">
        <v>21229</v>
      </c>
    </row>
    <row r="1489" spans="1:20" hidden="1" x14ac:dyDescent="0.55000000000000004">
      <c r="A1489" t="s">
        <v>25600</v>
      </c>
      <c r="B1489" t="s">
        <v>22136</v>
      </c>
      <c r="C1489" t="s">
        <v>25114</v>
      </c>
      <c r="D1489" t="s">
        <v>25601</v>
      </c>
      <c r="E1489" t="s">
        <v>1641</v>
      </c>
      <c r="F1489" t="s">
        <v>1642</v>
      </c>
      <c r="G1489" t="s">
        <v>1642</v>
      </c>
      <c r="H1489" t="s">
        <v>20787</v>
      </c>
      <c r="I1489" t="s">
        <v>20787</v>
      </c>
      <c r="J1489" t="s">
        <v>43</v>
      </c>
      <c r="K1489" t="s">
        <v>21352</v>
      </c>
      <c r="L1489" t="s">
        <v>22</v>
      </c>
      <c r="M1489" t="s">
        <v>20787</v>
      </c>
      <c r="N1489" t="s">
        <v>26</v>
      </c>
      <c r="O1489" t="s">
        <v>20525</v>
      </c>
      <c r="P1489" t="s">
        <v>20787</v>
      </c>
      <c r="Q1489" t="s">
        <v>21222</v>
      </c>
      <c r="R1489" t="s">
        <v>20787</v>
      </c>
      <c r="S1489" t="s">
        <v>22139</v>
      </c>
      <c r="T1489" t="s">
        <v>25116</v>
      </c>
    </row>
    <row r="1490" spans="1:20" hidden="1" x14ac:dyDescent="0.55000000000000004">
      <c r="A1490" t="s">
        <v>25602</v>
      </c>
      <c r="B1490" t="s">
        <v>25603</v>
      </c>
      <c r="C1490" t="s">
        <v>24399</v>
      </c>
      <c r="D1490" t="s">
        <v>25601</v>
      </c>
      <c r="E1490" t="s">
        <v>1641</v>
      </c>
      <c r="F1490" t="s">
        <v>1642</v>
      </c>
      <c r="G1490" t="s">
        <v>1642</v>
      </c>
      <c r="H1490" t="s">
        <v>20787</v>
      </c>
      <c r="I1490" t="s">
        <v>20787</v>
      </c>
      <c r="J1490" t="s">
        <v>43</v>
      </c>
      <c r="K1490" t="s">
        <v>21352</v>
      </c>
      <c r="L1490" t="s">
        <v>22</v>
      </c>
      <c r="M1490" t="s">
        <v>20787</v>
      </c>
      <c r="N1490" t="s">
        <v>26</v>
      </c>
      <c r="O1490" t="s">
        <v>20525</v>
      </c>
      <c r="P1490" t="s">
        <v>20787</v>
      </c>
      <c r="Q1490" t="s">
        <v>21222</v>
      </c>
      <c r="R1490" t="s">
        <v>20787</v>
      </c>
      <c r="S1490" t="s">
        <v>25604</v>
      </c>
      <c r="T1490" t="s">
        <v>24400</v>
      </c>
    </row>
    <row r="1491" spans="1:20" hidden="1" x14ac:dyDescent="0.55000000000000004">
      <c r="A1491" t="s">
        <v>25605</v>
      </c>
      <c r="B1491" t="s">
        <v>25606</v>
      </c>
      <c r="C1491" t="s">
        <v>21227</v>
      </c>
      <c r="D1491" t="s">
        <v>25601</v>
      </c>
      <c r="E1491" t="s">
        <v>1641</v>
      </c>
      <c r="F1491" t="s">
        <v>1642</v>
      </c>
      <c r="G1491" t="s">
        <v>1642</v>
      </c>
      <c r="H1491" t="s">
        <v>20787</v>
      </c>
      <c r="I1491" t="s">
        <v>20787</v>
      </c>
      <c r="J1491" t="s">
        <v>43</v>
      </c>
      <c r="K1491" t="s">
        <v>21352</v>
      </c>
      <c r="L1491" t="s">
        <v>22</v>
      </c>
      <c r="M1491" t="s">
        <v>20525</v>
      </c>
      <c r="N1491" t="s">
        <v>20</v>
      </c>
      <c r="O1491" t="s">
        <v>20525</v>
      </c>
      <c r="P1491" t="s">
        <v>20787</v>
      </c>
      <c r="Q1491" t="s">
        <v>21222</v>
      </c>
      <c r="R1491" t="s">
        <v>20787</v>
      </c>
      <c r="S1491" t="s">
        <v>25607</v>
      </c>
      <c r="T1491" t="s">
        <v>21229</v>
      </c>
    </row>
    <row r="1492" spans="1:20" hidden="1" x14ac:dyDescent="0.55000000000000004">
      <c r="A1492" t="s">
        <v>25608</v>
      </c>
      <c r="B1492" t="s">
        <v>25609</v>
      </c>
      <c r="C1492" t="s">
        <v>21227</v>
      </c>
      <c r="D1492" t="s">
        <v>25610</v>
      </c>
      <c r="E1492" t="s">
        <v>1643</v>
      </c>
      <c r="F1492" t="s">
        <v>1644</v>
      </c>
      <c r="G1492" t="s">
        <v>1644</v>
      </c>
      <c r="H1492" t="s">
        <v>20787</v>
      </c>
      <c r="I1492" t="s">
        <v>20787</v>
      </c>
      <c r="J1492" t="s">
        <v>21667</v>
      </c>
      <c r="K1492" t="s">
        <v>21668</v>
      </c>
      <c r="L1492" t="s">
        <v>20798</v>
      </c>
      <c r="M1492" t="s">
        <v>20551</v>
      </c>
      <c r="N1492" t="s">
        <v>20</v>
      </c>
      <c r="O1492" t="s">
        <v>20551</v>
      </c>
      <c r="P1492" t="s">
        <v>20787</v>
      </c>
      <c r="Q1492" t="s">
        <v>21222</v>
      </c>
      <c r="R1492" t="s">
        <v>20787</v>
      </c>
      <c r="S1492" t="s">
        <v>25611</v>
      </c>
      <c r="T1492" t="s">
        <v>21229</v>
      </c>
    </row>
    <row r="1493" spans="1:20" hidden="1" x14ac:dyDescent="0.55000000000000004">
      <c r="A1493" t="s">
        <v>25612</v>
      </c>
      <c r="B1493" t="s">
        <v>21237</v>
      </c>
      <c r="C1493" t="s">
        <v>21227</v>
      </c>
      <c r="D1493" t="s">
        <v>25613</v>
      </c>
      <c r="E1493" t="s">
        <v>1645</v>
      </c>
      <c r="F1493" t="s">
        <v>1646</v>
      </c>
      <c r="G1493" t="s">
        <v>1646</v>
      </c>
      <c r="H1493" t="s">
        <v>20787</v>
      </c>
      <c r="I1493" t="s">
        <v>20787</v>
      </c>
      <c r="J1493" t="s">
        <v>21683</v>
      </c>
      <c r="K1493" t="s">
        <v>21684</v>
      </c>
      <c r="L1493" t="s">
        <v>20788</v>
      </c>
      <c r="M1493" t="s">
        <v>20553</v>
      </c>
      <c r="N1493" t="s">
        <v>20</v>
      </c>
      <c r="O1493" t="s">
        <v>20553</v>
      </c>
      <c r="P1493" t="s">
        <v>20787</v>
      </c>
      <c r="Q1493" t="s">
        <v>21222</v>
      </c>
      <c r="R1493" t="s">
        <v>20787</v>
      </c>
      <c r="S1493" t="s">
        <v>21241</v>
      </c>
      <c r="T1493" t="s">
        <v>21229</v>
      </c>
    </row>
    <row r="1494" spans="1:20" hidden="1" x14ac:dyDescent="0.55000000000000004">
      <c r="A1494" t="s">
        <v>25614</v>
      </c>
      <c r="B1494" t="s">
        <v>21237</v>
      </c>
      <c r="C1494" t="s">
        <v>21227</v>
      </c>
      <c r="D1494" t="s">
        <v>25615</v>
      </c>
      <c r="E1494" t="s">
        <v>1647</v>
      </c>
      <c r="F1494" t="s">
        <v>1648</v>
      </c>
      <c r="G1494" t="s">
        <v>1648</v>
      </c>
      <c r="H1494" t="s">
        <v>20787</v>
      </c>
      <c r="I1494" t="s">
        <v>20787</v>
      </c>
      <c r="J1494" t="s">
        <v>43</v>
      </c>
      <c r="K1494" t="s">
        <v>21352</v>
      </c>
      <c r="L1494" t="s">
        <v>22</v>
      </c>
      <c r="M1494" t="s">
        <v>20525</v>
      </c>
      <c r="N1494" t="s">
        <v>20</v>
      </c>
      <c r="O1494" t="s">
        <v>20525</v>
      </c>
      <c r="P1494" t="s">
        <v>20787</v>
      </c>
      <c r="Q1494" t="s">
        <v>21222</v>
      </c>
      <c r="R1494" t="s">
        <v>20787</v>
      </c>
      <c r="S1494" t="s">
        <v>21241</v>
      </c>
      <c r="T1494" t="s">
        <v>21229</v>
      </c>
    </row>
    <row r="1495" spans="1:20" hidden="1" x14ac:dyDescent="0.55000000000000004">
      <c r="A1495" t="s">
        <v>25616</v>
      </c>
      <c r="B1495" t="s">
        <v>21237</v>
      </c>
      <c r="C1495" t="s">
        <v>21227</v>
      </c>
      <c r="D1495" t="s">
        <v>25617</v>
      </c>
      <c r="E1495" t="s">
        <v>1649</v>
      </c>
      <c r="F1495" t="s">
        <v>1650</v>
      </c>
      <c r="G1495" t="s">
        <v>1650</v>
      </c>
      <c r="H1495" t="s">
        <v>20787</v>
      </c>
      <c r="I1495" t="s">
        <v>20787</v>
      </c>
      <c r="J1495" t="s">
        <v>21612</v>
      </c>
      <c r="K1495" t="s">
        <v>21939</v>
      </c>
      <c r="L1495" t="s">
        <v>20794</v>
      </c>
      <c r="M1495" t="s">
        <v>20569</v>
      </c>
      <c r="N1495" t="s">
        <v>20</v>
      </c>
      <c r="O1495" t="s">
        <v>20569</v>
      </c>
      <c r="P1495" t="s">
        <v>20787</v>
      </c>
      <c r="Q1495" t="s">
        <v>21222</v>
      </c>
      <c r="R1495" t="s">
        <v>20787</v>
      </c>
      <c r="S1495" t="s">
        <v>21241</v>
      </c>
      <c r="T1495" t="s">
        <v>21229</v>
      </c>
    </row>
    <row r="1496" spans="1:20" hidden="1" x14ac:dyDescent="0.55000000000000004">
      <c r="A1496" t="s">
        <v>25618</v>
      </c>
      <c r="B1496" t="s">
        <v>21237</v>
      </c>
      <c r="C1496" t="s">
        <v>21288</v>
      </c>
      <c r="D1496" t="s">
        <v>25619</v>
      </c>
      <c r="E1496" t="s">
        <v>1651</v>
      </c>
      <c r="F1496" t="s">
        <v>1652</v>
      </c>
      <c r="G1496" t="s">
        <v>1652</v>
      </c>
      <c r="H1496" t="s">
        <v>20787</v>
      </c>
      <c r="I1496" t="s">
        <v>20787</v>
      </c>
      <c r="J1496" t="s">
        <v>38</v>
      </c>
      <c r="K1496" t="s">
        <v>21675</v>
      </c>
      <c r="L1496" t="s">
        <v>22</v>
      </c>
      <c r="M1496" t="s">
        <v>20787</v>
      </c>
      <c r="N1496" t="s">
        <v>26</v>
      </c>
      <c r="O1496" t="s">
        <v>20561</v>
      </c>
      <c r="P1496" t="s">
        <v>20787</v>
      </c>
      <c r="Q1496" t="s">
        <v>21222</v>
      </c>
      <c r="R1496" t="s">
        <v>20787</v>
      </c>
      <c r="S1496" t="s">
        <v>21241</v>
      </c>
      <c r="T1496" t="s">
        <v>21292</v>
      </c>
    </row>
    <row r="1497" spans="1:20" hidden="1" x14ac:dyDescent="0.55000000000000004">
      <c r="A1497" t="s">
        <v>25620</v>
      </c>
      <c r="B1497" t="s">
        <v>21294</v>
      </c>
      <c r="C1497" t="s">
        <v>21238</v>
      </c>
      <c r="D1497" t="s">
        <v>25621</v>
      </c>
      <c r="E1497" t="s">
        <v>1651</v>
      </c>
      <c r="F1497" t="s">
        <v>1652</v>
      </c>
      <c r="G1497" t="s">
        <v>1652</v>
      </c>
      <c r="H1497" t="s">
        <v>20787</v>
      </c>
      <c r="I1497" t="s">
        <v>20787</v>
      </c>
      <c r="J1497" t="s">
        <v>33</v>
      </c>
      <c r="K1497" t="s">
        <v>21777</v>
      </c>
      <c r="L1497" t="s">
        <v>22</v>
      </c>
      <c r="M1497" t="s">
        <v>20787</v>
      </c>
      <c r="N1497" t="s">
        <v>26</v>
      </c>
      <c r="O1497" t="s">
        <v>20574</v>
      </c>
      <c r="P1497" t="s">
        <v>20787</v>
      </c>
      <c r="Q1497" t="s">
        <v>21222</v>
      </c>
      <c r="R1497" t="s">
        <v>20787</v>
      </c>
      <c r="S1497" t="s">
        <v>21299</v>
      </c>
      <c r="T1497" t="s">
        <v>21242</v>
      </c>
    </row>
    <row r="1498" spans="1:20" hidden="1" x14ac:dyDescent="0.55000000000000004">
      <c r="A1498" t="s">
        <v>25622</v>
      </c>
      <c r="B1498" t="s">
        <v>21243</v>
      </c>
      <c r="C1498" t="s">
        <v>21227</v>
      </c>
      <c r="D1498" t="s">
        <v>25623</v>
      </c>
      <c r="E1498" t="s">
        <v>1651</v>
      </c>
      <c r="F1498" t="s">
        <v>1652</v>
      </c>
      <c r="G1498" t="s">
        <v>1652</v>
      </c>
      <c r="H1498" t="s">
        <v>20787</v>
      </c>
      <c r="I1498" t="s">
        <v>20787</v>
      </c>
      <c r="J1498" t="s">
        <v>21819</v>
      </c>
      <c r="K1498" t="s">
        <v>21950</v>
      </c>
      <c r="L1498" t="s">
        <v>22</v>
      </c>
      <c r="M1498" t="s">
        <v>20568</v>
      </c>
      <c r="N1498" t="s">
        <v>20</v>
      </c>
      <c r="O1498" t="s">
        <v>20568</v>
      </c>
      <c r="P1498" t="s">
        <v>20787</v>
      </c>
      <c r="Q1498" t="s">
        <v>21222</v>
      </c>
      <c r="R1498" t="s">
        <v>20787</v>
      </c>
      <c r="S1498" t="s">
        <v>21247</v>
      </c>
      <c r="T1498" t="s">
        <v>21229</v>
      </c>
    </row>
    <row r="1499" spans="1:20" hidden="1" x14ac:dyDescent="0.55000000000000004">
      <c r="A1499" t="s">
        <v>25624</v>
      </c>
      <c r="B1499" t="s">
        <v>25625</v>
      </c>
      <c r="C1499" t="s">
        <v>21227</v>
      </c>
      <c r="D1499" t="s">
        <v>25626</v>
      </c>
      <c r="E1499" t="s">
        <v>1653</v>
      </c>
      <c r="F1499" t="s">
        <v>1654</v>
      </c>
      <c r="G1499" t="s">
        <v>1654</v>
      </c>
      <c r="H1499" t="s">
        <v>20787</v>
      </c>
      <c r="I1499" t="s">
        <v>20787</v>
      </c>
      <c r="J1499" t="s">
        <v>21441</v>
      </c>
      <c r="K1499" t="s">
        <v>22655</v>
      </c>
      <c r="L1499" t="s">
        <v>56</v>
      </c>
      <c r="M1499" t="s">
        <v>20593</v>
      </c>
      <c r="N1499" t="s">
        <v>20</v>
      </c>
      <c r="O1499" t="s">
        <v>20593</v>
      </c>
      <c r="P1499" t="s">
        <v>20787</v>
      </c>
      <c r="Q1499" t="s">
        <v>21222</v>
      </c>
      <c r="R1499" t="s">
        <v>20787</v>
      </c>
      <c r="S1499" t="s">
        <v>25627</v>
      </c>
      <c r="T1499" t="s">
        <v>21229</v>
      </c>
    </row>
    <row r="1500" spans="1:20" hidden="1" x14ac:dyDescent="0.55000000000000004">
      <c r="A1500" t="s">
        <v>25628</v>
      </c>
      <c r="B1500" t="s">
        <v>21237</v>
      </c>
      <c r="C1500" t="s">
        <v>21227</v>
      </c>
      <c r="D1500" t="s">
        <v>25629</v>
      </c>
      <c r="E1500" t="s">
        <v>1655</v>
      </c>
      <c r="F1500" t="s">
        <v>1656</v>
      </c>
      <c r="G1500" t="s">
        <v>1656</v>
      </c>
      <c r="H1500" t="s">
        <v>20787</v>
      </c>
      <c r="I1500" t="s">
        <v>20787</v>
      </c>
      <c r="J1500" t="s">
        <v>20795</v>
      </c>
      <c r="K1500" t="s">
        <v>21624</v>
      </c>
      <c r="L1500" t="s">
        <v>30</v>
      </c>
      <c r="M1500" t="s">
        <v>20548</v>
      </c>
      <c r="N1500" t="s">
        <v>20</v>
      </c>
      <c r="O1500" t="s">
        <v>20548</v>
      </c>
      <c r="P1500" t="s">
        <v>20787</v>
      </c>
      <c r="Q1500" t="s">
        <v>21222</v>
      </c>
      <c r="R1500" t="s">
        <v>20787</v>
      </c>
      <c r="S1500" t="s">
        <v>21241</v>
      </c>
      <c r="T1500" t="s">
        <v>21229</v>
      </c>
    </row>
    <row r="1501" spans="1:20" hidden="1" x14ac:dyDescent="0.55000000000000004">
      <c r="A1501" t="s">
        <v>25630</v>
      </c>
      <c r="B1501" t="s">
        <v>21230</v>
      </c>
      <c r="C1501" t="s">
        <v>21227</v>
      </c>
      <c r="D1501" t="s">
        <v>25631</v>
      </c>
      <c r="E1501" t="s">
        <v>1657</v>
      </c>
      <c r="F1501" t="s">
        <v>1658</v>
      </c>
      <c r="G1501" t="s">
        <v>1658</v>
      </c>
      <c r="H1501" t="s">
        <v>20787</v>
      </c>
      <c r="I1501" t="s">
        <v>20787</v>
      </c>
      <c r="J1501" t="s">
        <v>20800</v>
      </c>
      <c r="K1501" t="s">
        <v>22113</v>
      </c>
      <c r="L1501" t="s">
        <v>30</v>
      </c>
      <c r="M1501" t="s">
        <v>20577</v>
      </c>
      <c r="N1501" t="s">
        <v>20</v>
      </c>
      <c r="O1501" t="s">
        <v>20577</v>
      </c>
      <c r="P1501" t="s">
        <v>20787</v>
      </c>
      <c r="Q1501" t="s">
        <v>21222</v>
      </c>
      <c r="R1501" t="s">
        <v>20787</v>
      </c>
      <c r="S1501" t="s">
        <v>21235</v>
      </c>
      <c r="T1501" t="s">
        <v>21229</v>
      </c>
    </row>
    <row r="1502" spans="1:20" hidden="1" x14ac:dyDescent="0.55000000000000004">
      <c r="A1502" t="s">
        <v>25632</v>
      </c>
      <c r="B1502" t="s">
        <v>25633</v>
      </c>
      <c r="C1502" t="s">
        <v>21227</v>
      </c>
      <c r="D1502" t="s">
        <v>25634</v>
      </c>
      <c r="E1502" t="s">
        <v>1659</v>
      </c>
      <c r="F1502" t="s">
        <v>1660</v>
      </c>
      <c r="G1502" t="s">
        <v>1660</v>
      </c>
      <c r="H1502" t="s">
        <v>20787</v>
      </c>
      <c r="I1502" t="s">
        <v>20787</v>
      </c>
      <c r="J1502" t="s">
        <v>22126</v>
      </c>
      <c r="K1502" t="s">
        <v>22127</v>
      </c>
      <c r="L1502" t="s">
        <v>56</v>
      </c>
      <c r="M1502" t="s">
        <v>20578</v>
      </c>
      <c r="N1502" t="s">
        <v>20</v>
      </c>
      <c r="O1502" t="s">
        <v>20578</v>
      </c>
      <c r="P1502" t="s">
        <v>20787</v>
      </c>
      <c r="Q1502" t="s">
        <v>21222</v>
      </c>
      <c r="R1502" t="s">
        <v>20787</v>
      </c>
      <c r="S1502" t="s">
        <v>25635</v>
      </c>
      <c r="T1502" t="s">
        <v>21229</v>
      </c>
    </row>
    <row r="1503" spans="1:20" hidden="1" x14ac:dyDescent="0.55000000000000004">
      <c r="A1503" t="s">
        <v>25636</v>
      </c>
      <c r="B1503" t="s">
        <v>21237</v>
      </c>
      <c r="C1503" t="s">
        <v>21698</v>
      </c>
      <c r="D1503" t="s">
        <v>25637</v>
      </c>
      <c r="E1503" t="s">
        <v>1661</v>
      </c>
      <c r="F1503" t="s">
        <v>1662</v>
      </c>
      <c r="G1503" t="s">
        <v>1662</v>
      </c>
      <c r="H1503" t="s">
        <v>20787</v>
      </c>
      <c r="I1503" t="s">
        <v>20787</v>
      </c>
      <c r="J1503" t="s">
        <v>21683</v>
      </c>
      <c r="K1503" t="s">
        <v>21684</v>
      </c>
      <c r="L1503" t="s">
        <v>20788</v>
      </c>
      <c r="M1503" t="s">
        <v>20787</v>
      </c>
      <c r="N1503" t="s">
        <v>26</v>
      </c>
      <c r="O1503" t="s">
        <v>20553</v>
      </c>
      <c r="P1503" t="s">
        <v>20787</v>
      </c>
      <c r="Q1503" t="s">
        <v>21222</v>
      </c>
      <c r="R1503" t="s">
        <v>20787</v>
      </c>
      <c r="S1503" t="s">
        <v>21241</v>
      </c>
      <c r="T1503" t="s">
        <v>21700</v>
      </c>
    </row>
    <row r="1504" spans="1:20" hidden="1" x14ac:dyDescent="0.55000000000000004">
      <c r="A1504" t="s">
        <v>25638</v>
      </c>
      <c r="B1504" t="s">
        <v>21701</v>
      </c>
      <c r="C1504" t="s">
        <v>21702</v>
      </c>
      <c r="D1504" t="s">
        <v>25639</v>
      </c>
      <c r="E1504" t="s">
        <v>1661</v>
      </c>
      <c r="F1504" t="s">
        <v>1662</v>
      </c>
      <c r="G1504" t="s">
        <v>1662</v>
      </c>
      <c r="H1504" t="s">
        <v>20787</v>
      </c>
      <c r="I1504" t="s">
        <v>20787</v>
      </c>
      <c r="J1504" t="s">
        <v>21704</v>
      </c>
      <c r="K1504" t="s">
        <v>21704</v>
      </c>
      <c r="L1504" t="s">
        <v>20788</v>
      </c>
      <c r="M1504" t="s">
        <v>20787</v>
      </c>
      <c r="N1504" t="s">
        <v>26</v>
      </c>
      <c r="O1504" t="s">
        <v>20802</v>
      </c>
      <c r="P1504" t="s">
        <v>20787</v>
      </c>
      <c r="Q1504" t="s">
        <v>21234</v>
      </c>
      <c r="R1504" t="s">
        <v>20787</v>
      </c>
      <c r="S1504" t="s">
        <v>21705</v>
      </c>
      <c r="T1504" t="s">
        <v>21706</v>
      </c>
    </row>
    <row r="1505" spans="1:20" hidden="1" x14ac:dyDescent="0.55000000000000004">
      <c r="A1505" t="s">
        <v>25640</v>
      </c>
      <c r="B1505" t="s">
        <v>21708</v>
      </c>
      <c r="C1505" t="s">
        <v>21227</v>
      </c>
      <c r="D1505" t="s">
        <v>25637</v>
      </c>
      <c r="E1505" t="s">
        <v>1661</v>
      </c>
      <c r="F1505" t="s">
        <v>1662</v>
      </c>
      <c r="G1505" t="s">
        <v>1662</v>
      </c>
      <c r="H1505" t="s">
        <v>20787</v>
      </c>
      <c r="I1505" t="s">
        <v>20787</v>
      </c>
      <c r="J1505" t="s">
        <v>21683</v>
      </c>
      <c r="K1505" t="s">
        <v>21684</v>
      </c>
      <c r="L1505" t="s">
        <v>20788</v>
      </c>
      <c r="M1505" t="s">
        <v>20553</v>
      </c>
      <c r="N1505" t="s">
        <v>20</v>
      </c>
      <c r="O1505" t="s">
        <v>20553</v>
      </c>
      <c r="P1505" t="s">
        <v>20787</v>
      </c>
      <c r="Q1505" t="s">
        <v>21234</v>
      </c>
      <c r="R1505" t="s">
        <v>20787</v>
      </c>
      <c r="S1505" t="s">
        <v>21709</v>
      </c>
      <c r="T1505" t="s">
        <v>21229</v>
      </c>
    </row>
    <row r="1506" spans="1:20" hidden="1" x14ac:dyDescent="0.55000000000000004">
      <c r="A1506" t="s">
        <v>25641</v>
      </c>
      <c r="B1506" t="s">
        <v>21854</v>
      </c>
      <c r="C1506" t="s">
        <v>21855</v>
      </c>
      <c r="D1506" t="s">
        <v>25642</v>
      </c>
      <c r="E1506" t="s">
        <v>1663</v>
      </c>
      <c r="F1506" t="s">
        <v>1664</v>
      </c>
      <c r="G1506" t="s">
        <v>1664</v>
      </c>
      <c r="H1506" t="s">
        <v>20787</v>
      </c>
      <c r="I1506" t="s">
        <v>20787</v>
      </c>
      <c r="J1506" t="s">
        <v>21306</v>
      </c>
      <c r="K1506" t="s">
        <v>21306</v>
      </c>
      <c r="L1506" t="s">
        <v>20790</v>
      </c>
      <c r="M1506" t="s">
        <v>20787</v>
      </c>
      <c r="N1506" t="s">
        <v>26</v>
      </c>
      <c r="O1506" t="s">
        <v>20791</v>
      </c>
      <c r="P1506" t="s">
        <v>20787</v>
      </c>
      <c r="Q1506" t="s">
        <v>21222</v>
      </c>
      <c r="R1506" t="s">
        <v>20787</v>
      </c>
      <c r="S1506" t="s">
        <v>21858</v>
      </c>
      <c r="T1506" t="s">
        <v>21859</v>
      </c>
    </row>
    <row r="1507" spans="1:20" hidden="1" x14ac:dyDescent="0.55000000000000004">
      <c r="A1507" t="s">
        <v>25643</v>
      </c>
      <c r="B1507" t="s">
        <v>21861</v>
      </c>
      <c r="C1507" t="s">
        <v>23262</v>
      </c>
      <c r="D1507" t="s">
        <v>25644</v>
      </c>
      <c r="E1507" t="s">
        <v>1663</v>
      </c>
      <c r="F1507" t="s">
        <v>1664</v>
      </c>
      <c r="G1507" t="s">
        <v>1664</v>
      </c>
      <c r="H1507" t="s">
        <v>20787</v>
      </c>
      <c r="I1507" t="s">
        <v>20787</v>
      </c>
      <c r="J1507" t="s">
        <v>22290</v>
      </c>
      <c r="K1507" t="s">
        <v>22290</v>
      </c>
      <c r="L1507" t="s">
        <v>20790</v>
      </c>
      <c r="M1507" t="s">
        <v>20787</v>
      </c>
      <c r="N1507" t="s">
        <v>26</v>
      </c>
      <c r="O1507" t="s">
        <v>20804</v>
      </c>
      <c r="P1507" t="s">
        <v>20787</v>
      </c>
      <c r="Q1507" t="s">
        <v>21222</v>
      </c>
      <c r="R1507" t="s">
        <v>20787</v>
      </c>
      <c r="S1507" t="s">
        <v>21864</v>
      </c>
      <c r="T1507" t="s">
        <v>23264</v>
      </c>
    </row>
    <row r="1508" spans="1:20" hidden="1" x14ac:dyDescent="0.55000000000000004">
      <c r="A1508" t="s">
        <v>25645</v>
      </c>
      <c r="B1508" t="s">
        <v>23266</v>
      </c>
      <c r="C1508" t="s">
        <v>25646</v>
      </c>
      <c r="D1508" t="s">
        <v>25647</v>
      </c>
      <c r="E1508" t="s">
        <v>1663</v>
      </c>
      <c r="F1508" t="s">
        <v>1664</v>
      </c>
      <c r="G1508" t="s">
        <v>1664</v>
      </c>
      <c r="H1508" t="s">
        <v>20787</v>
      </c>
      <c r="I1508" t="s">
        <v>20787</v>
      </c>
      <c r="J1508" t="s">
        <v>21306</v>
      </c>
      <c r="K1508" t="s">
        <v>21306</v>
      </c>
      <c r="L1508" t="s">
        <v>20790</v>
      </c>
      <c r="M1508" t="s">
        <v>20787</v>
      </c>
      <c r="N1508" t="s">
        <v>26</v>
      </c>
      <c r="O1508" t="s">
        <v>20791</v>
      </c>
      <c r="P1508" t="s">
        <v>20787</v>
      </c>
      <c r="Q1508" t="s">
        <v>21234</v>
      </c>
      <c r="R1508" t="s">
        <v>20787</v>
      </c>
      <c r="S1508" t="s">
        <v>23269</v>
      </c>
      <c r="T1508" t="s">
        <v>25648</v>
      </c>
    </row>
    <row r="1509" spans="1:20" hidden="1" x14ac:dyDescent="0.55000000000000004">
      <c r="A1509" t="s">
        <v>25649</v>
      </c>
      <c r="B1509" t="s">
        <v>21237</v>
      </c>
      <c r="C1509" t="s">
        <v>25650</v>
      </c>
      <c r="D1509" t="s">
        <v>25651</v>
      </c>
      <c r="E1509" t="s">
        <v>1665</v>
      </c>
      <c r="F1509" t="s">
        <v>1666</v>
      </c>
      <c r="G1509" t="s">
        <v>1666</v>
      </c>
      <c r="H1509" t="s">
        <v>20787</v>
      </c>
      <c r="I1509" t="s">
        <v>20787</v>
      </c>
      <c r="J1509" t="s">
        <v>20789</v>
      </c>
      <c r="K1509" t="s">
        <v>21250</v>
      </c>
      <c r="L1509" t="s">
        <v>30</v>
      </c>
      <c r="M1509" t="s">
        <v>20787</v>
      </c>
      <c r="N1509" t="s">
        <v>26</v>
      </c>
      <c r="O1509" t="s">
        <v>20579</v>
      </c>
      <c r="P1509" t="s">
        <v>20787</v>
      </c>
      <c r="Q1509" t="s">
        <v>21222</v>
      </c>
      <c r="R1509" t="s">
        <v>25652</v>
      </c>
      <c r="S1509" t="s">
        <v>21241</v>
      </c>
      <c r="T1509" t="s">
        <v>25653</v>
      </c>
    </row>
    <row r="1510" spans="1:20" hidden="1" x14ac:dyDescent="0.55000000000000004">
      <c r="A1510" t="s">
        <v>25654</v>
      </c>
      <c r="B1510" t="s">
        <v>25655</v>
      </c>
      <c r="C1510" t="s">
        <v>24828</v>
      </c>
      <c r="D1510" t="s">
        <v>25651</v>
      </c>
      <c r="E1510" t="s">
        <v>1665</v>
      </c>
      <c r="F1510" t="s">
        <v>1667</v>
      </c>
      <c r="G1510" t="s">
        <v>1667</v>
      </c>
      <c r="H1510" t="s">
        <v>20787</v>
      </c>
      <c r="I1510" t="s">
        <v>20787</v>
      </c>
      <c r="J1510" t="s">
        <v>20789</v>
      </c>
      <c r="K1510" t="s">
        <v>21250</v>
      </c>
      <c r="L1510" t="s">
        <v>30</v>
      </c>
      <c r="M1510" t="s">
        <v>20787</v>
      </c>
      <c r="N1510" t="s">
        <v>26</v>
      </c>
      <c r="O1510" t="s">
        <v>20579</v>
      </c>
      <c r="P1510" t="s">
        <v>20787</v>
      </c>
      <c r="Q1510" t="s">
        <v>21222</v>
      </c>
      <c r="R1510" t="s">
        <v>20787</v>
      </c>
      <c r="S1510" t="s">
        <v>25656</v>
      </c>
      <c r="T1510" t="s">
        <v>24830</v>
      </c>
    </row>
    <row r="1511" spans="1:20" hidden="1" x14ac:dyDescent="0.55000000000000004">
      <c r="A1511" t="s">
        <v>25657</v>
      </c>
      <c r="B1511" t="s">
        <v>22903</v>
      </c>
      <c r="C1511" t="s">
        <v>21227</v>
      </c>
      <c r="D1511" t="s">
        <v>25651</v>
      </c>
      <c r="E1511" t="s">
        <v>1665</v>
      </c>
      <c r="F1511" t="s">
        <v>1667</v>
      </c>
      <c r="G1511" t="s">
        <v>1667</v>
      </c>
      <c r="H1511" t="s">
        <v>20787</v>
      </c>
      <c r="I1511" t="s">
        <v>20787</v>
      </c>
      <c r="J1511" t="s">
        <v>20789</v>
      </c>
      <c r="K1511" t="s">
        <v>21250</v>
      </c>
      <c r="L1511" t="s">
        <v>30</v>
      </c>
      <c r="M1511" t="s">
        <v>20579</v>
      </c>
      <c r="N1511" t="s">
        <v>20</v>
      </c>
      <c r="O1511" t="s">
        <v>20579</v>
      </c>
      <c r="P1511" t="s">
        <v>20787</v>
      </c>
      <c r="Q1511" t="s">
        <v>21222</v>
      </c>
      <c r="R1511" t="s">
        <v>20787</v>
      </c>
      <c r="S1511" t="s">
        <v>22905</v>
      </c>
      <c r="T1511" t="s">
        <v>21229</v>
      </c>
    </row>
    <row r="1512" spans="1:20" hidden="1" x14ac:dyDescent="0.55000000000000004">
      <c r="A1512" t="s">
        <v>25658</v>
      </c>
      <c r="B1512" t="s">
        <v>25659</v>
      </c>
      <c r="C1512" t="s">
        <v>21227</v>
      </c>
      <c r="D1512" t="s">
        <v>25660</v>
      </c>
      <c r="E1512" t="s">
        <v>1668</v>
      </c>
      <c r="F1512" t="s">
        <v>1669</v>
      </c>
      <c r="G1512" t="s">
        <v>1669</v>
      </c>
      <c r="H1512" t="s">
        <v>20787</v>
      </c>
      <c r="I1512" t="s">
        <v>20787</v>
      </c>
      <c r="J1512" t="s">
        <v>20798</v>
      </c>
      <c r="K1512" t="s">
        <v>22004</v>
      </c>
      <c r="L1512" t="s">
        <v>30</v>
      </c>
      <c r="M1512" t="s">
        <v>20573</v>
      </c>
      <c r="N1512" t="s">
        <v>20</v>
      </c>
      <c r="O1512" t="s">
        <v>20573</v>
      </c>
      <c r="P1512" t="s">
        <v>20787</v>
      </c>
      <c r="Q1512" t="s">
        <v>21222</v>
      </c>
      <c r="R1512" t="s">
        <v>20787</v>
      </c>
      <c r="S1512" t="s">
        <v>25661</v>
      </c>
      <c r="T1512" t="s">
        <v>21229</v>
      </c>
    </row>
    <row r="1513" spans="1:20" hidden="1" x14ac:dyDescent="0.55000000000000004">
      <c r="A1513" t="s">
        <v>25662</v>
      </c>
      <c r="B1513" t="s">
        <v>21237</v>
      </c>
      <c r="C1513" t="s">
        <v>24231</v>
      </c>
      <c r="D1513" t="s">
        <v>25663</v>
      </c>
      <c r="E1513" t="s">
        <v>1670</v>
      </c>
      <c r="F1513" t="s">
        <v>1671</v>
      </c>
      <c r="G1513" t="s">
        <v>1671</v>
      </c>
      <c r="H1513" t="s">
        <v>20787</v>
      </c>
      <c r="I1513" t="s">
        <v>20787</v>
      </c>
      <c r="J1513" t="s">
        <v>55</v>
      </c>
      <c r="K1513" t="s">
        <v>21588</v>
      </c>
      <c r="L1513" t="s">
        <v>22</v>
      </c>
      <c r="M1513" t="s">
        <v>20787</v>
      </c>
      <c r="N1513" t="s">
        <v>26</v>
      </c>
      <c r="O1513" t="s">
        <v>20547</v>
      </c>
      <c r="P1513" t="s">
        <v>20787</v>
      </c>
      <c r="Q1513" t="s">
        <v>21222</v>
      </c>
      <c r="R1513" t="s">
        <v>20787</v>
      </c>
      <c r="S1513" t="s">
        <v>21241</v>
      </c>
      <c r="T1513" t="s">
        <v>24233</v>
      </c>
    </row>
    <row r="1514" spans="1:20" hidden="1" x14ac:dyDescent="0.55000000000000004">
      <c r="A1514" t="s">
        <v>25664</v>
      </c>
      <c r="B1514" t="s">
        <v>25665</v>
      </c>
      <c r="C1514" t="s">
        <v>22183</v>
      </c>
      <c r="D1514" t="s">
        <v>25663</v>
      </c>
      <c r="E1514" t="s">
        <v>1670</v>
      </c>
      <c r="F1514" t="s">
        <v>1671</v>
      </c>
      <c r="G1514" t="s">
        <v>1671</v>
      </c>
      <c r="H1514" t="s">
        <v>20787</v>
      </c>
      <c r="I1514" t="s">
        <v>20787</v>
      </c>
      <c r="J1514" t="s">
        <v>55</v>
      </c>
      <c r="K1514" t="s">
        <v>21588</v>
      </c>
      <c r="L1514" t="s">
        <v>22</v>
      </c>
      <c r="M1514" t="s">
        <v>20787</v>
      </c>
      <c r="N1514" t="s">
        <v>26</v>
      </c>
      <c r="O1514" t="s">
        <v>20547</v>
      </c>
      <c r="P1514" t="s">
        <v>20787</v>
      </c>
      <c r="Q1514" t="s">
        <v>21222</v>
      </c>
      <c r="R1514" t="s">
        <v>20787</v>
      </c>
      <c r="S1514" t="s">
        <v>25666</v>
      </c>
      <c r="T1514" t="s">
        <v>22185</v>
      </c>
    </row>
    <row r="1515" spans="1:20" hidden="1" x14ac:dyDescent="0.55000000000000004">
      <c r="A1515" t="s">
        <v>25667</v>
      </c>
      <c r="B1515" t="s">
        <v>22187</v>
      </c>
      <c r="C1515" t="s">
        <v>21227</v>
      </c>
      <c r="D1515" t="s">
        <v>25663</v>
      </c>
      <c r="E1515" t="s">
        <v>1670</v>
      </c>
      <c r="F1515" t="s">
        <v>1671</v>
      </c>
      <c r="G1515" t="s">
        <v>1671</v>
      </c>
      <c r="H1515" t="s">
        <v>20787</v>
      </c>
      <c r="I1515" t="s">
        <v>20787</v>
      </c>
      <c r="J1515" t="s">
        <v>55</v>
      </c>
      <c r="K1515" t="s">
        <v>21588</v>
      </c>
      <c r="L1515" t="s">
        <v>22</v>
      </c>
      <c r="M1515" t="s">
        <v>20547</v>
      </c>
      <c r="N1515" t="s">
        <v>20</v>
      </c>
      <c r="O1515" t="s">
        <v>20547</v>
      </c>
      <c r="P1515" t="s">
        <v>20787</v>
      </c>
      <c r="Q1515" t="s">
        <v>21222</v>
      </c>
      <c r="R1515" t="s">
        <v>20787</v>
      </c>
      <c r="S1515" t="s">
        <v>22188</v>
      </c>
      <c r="T1515" t="s">
        <v>21229</v>
      </c>
    </row>
    <row r="1516" spans="1:20" hidden="1" x14ac:dyDescent="0.55000000000000004">
      <c r="A1516" t="s">
        <v>25668</v>
      </c>
      <c r="B1516" t="s">
        <v>21237</v>
      </c>
      <c r="C1516" t="s">
        <v>25669</v>
      </c>
      <c r="D1516" t="s">
        <v>25670</v>
      </c>
      <c r="E1516" t="s">
        <v>1672</v>
      </c>
      <c r="F1516" t="s">
        <v>1673</v>
      </c>
      <c r="G1516" t="s">
        <v>1673</v>
      </c>
      <c r="H1516" t="s">
        <v>20787</v>
      </c>
      <c r="I1516" t="s">
        <v>20787</v>
      </c>
      <c r="J1516" t="s">
        <v>20795</v>
      </c>
      <c r="K1516" t="s">
        <v>21624</v>
      </c>
      <c r="L1516" t="s">
        <v>30</v>
      </c>
      <c r="M1516" t="s">
        <v>20787</v>
      </c>
      <c r="N1516" t="s">
        <v>26</v>
      </c>
      <c r="O1516" t="s">
        <v>20548</v>
      </c>
      <c r="P1516" t="s">
        <v>20787</v>
      </c>
      <c r="Q1516" t="s">
        <v>21222</v>
      </c>
      <c r="R1516" t="s">
        <v>20787</v>
      </c>
      <c r="S1516" t="s">
        <v>21241</v>
      </c>
      <c r="T1516" t="s">
        <v>25671</v>
      </c>
    </row>
    <row r="1517" spans="1:20" hidden="1" x14ac:dyDescent="0.55000000000000004">
      <c r="A1517" t="s">
        <v>25672</v>
      </c>
      <c r="B1517" t="s">
        <v>25673</v>
      </c>
      <c r="C1517" t="s">
        <v>25674</v>
      </c>
      <c r="D1517" t="s">
        <v>25670</v>
      </c>
      <c r="E1517" t="s">
        <v>1672</v>
      </c>
      <c r="F1517" t="s">
        <v>1673</v>
      </c>
      <c r="G1517" t="s">
        <v>1673</v>
      </c>
      <c r="H1517" t="s">
        <v>20787</v>
      </c>
      <c r="I1517" t="s">
        <v>20787</v>
      </c>
      <c r="J1517" t="s">
        <v>20795</v>
      </c>
      <c r="K1517" t="s">
        <v>21624</v>
      </c>
      <c r="L1517" t="s">
        <v>30</v>
      </c>
      <c r="M1517" t="s">
        <v>20787</v>
      </c>
      <c r="N1517" t="s">
        <v>26</v>
      </c>
      <c r="O1517" t="s">
        <v>20548</v>
      </c>
      <c r="P1517" t="s">
        <v>20787</v>
      </c>
      <c r="Q1517" t="s">
        <v>21222</v>
      </c>
      <c r="R1517" t="s">
        <v>20787</v>
      </c>
      <c r="S1517" t="s">
        <v>25675</v>
      </c>
      <c r="T1517" t="s">
        <v>25676</v>
      </c>
    </row>
    <row r="1518" spans="1:20" hidden="1" x14ac:dyDescent="0.55000000000000004">
      <c r="A1518" t="s">
        <v>25677</v>
      </c>
      <c r="B1518" t="s">
        <v>25678</v>
      </c>
      <c r="C1518" t="s">
        <v>25679</v>
      </c>
      <c r="D1518" t="s">
        <v>25670</v>
      </c>
      <c r="E1518" t="s">
        <v>1672</v>
      </c>
      <c r="F1518" t="s">
        <v>1673</v>
      </c>
      <c r="G1518" t="s">
        <v>1673</v>
      </c>
      <c r="H1518" t="s">
        <v>20787</v>
      </c>
      <c r="I1518" t="s">
        <v>20787</v>
      </c>
      <c r="J1518" t="s">
        <v>20795</v>
      </c>
      <c r="K1518" t="s">
        <v>21624</v>
      </c>
      <c r="L1518" t="s">
        <v>30</v>
      </c>
      <c r="M1518" t="s">
        <v>20787</v>
      </c>
      <c r="N1518" t="s">
        <v>26</v>
      </c>
      <c r="O1518" t="s">
        <v>20548</v>
      </c>
      <c r="P1518" t="s">
        <v>20787</v>
      </c>
      <c r="Q1518" t="s">
        <v>21222</v>
      </c>
      <c r="R1518" t="s">
        <v>20787</v>
      </c>
      <c r="S1518" t="s">
        <v>25680</v>
      </c>
      <c r="T1518" t="s">
        <v>25681</v>
      </c>
    </row>
    <row r="1519" spans="1:20" hidden="1" x14ac:dyDescent="0.55000000000000004">
      <c r="A1519" t="s">
        <v>25682</v>
      </c>
      <c r="B1519" t="s">
        <v>25683</v>
      </c>
      <c r="C1519" t="s">
        <v>25684</v>
      </c>
      <c r="D1519" t="s">
        <v>25670</v>
      </c>
      <c r="E1519" t="s">
        <v>1672</v>
      </c>
      <c r="F1519" t="s">
        <v>1673</v>
      </c>
      <c r="G1519" t="s">
        <v>1673</v>
      </c>
      <c r="H1519" t="s">
        <v>20787</v>
      </c>
      <c r="I1519" t="s">
        <v>20787</v>
      </c>
      <c r="J1519" t="s">
        <v>20795</v>
      </c>
      <c r="K1519" t="s">
        <v>21624</v>
      </c>
      <c r="L1519" t="s">
        <v>30</v>
      </c>
      <c r="M1519" t="s">
        <v>20787</v>
      </c>
      <c r="N1519" t="s">
        <v>26</v>
      </c>
      <c r="O1519" t="s">
        <v>20548</v>
      </c>
      <c r="P1519" t="s">
        <v>20787</v>
      </c>
      <c r="Q1519" t="s">
        <v>21222</v>
      </c>
      <c r="R1519" t="s">
        <v>20787</v>
      </c>
      <c r="S1519" t="s">
        <v>25685</v>
      </c>
      <c r="T1519" t="s">
        <v>25686</v>
      </c>
    </row>
    <row r="1520" spans="1:20" hidden="1" x14ac:dyDescent="0.55000000000000004">
      <c r="A1520" t="s">
        <v>25687</v>
      </c>
      <c r="B1520" t="s">
        <v>25688</v>
      </c>
      <c r="C1520" t="s">
        <v>25689</v>
      </c>
      <c r="D1520" t="s">
        <v>25670</v>
      </c>
      <c r="E1520" t="s">
        <v>1672</v>
      </c>
      <c r="F1520" t="s">
        <v>1673</v>
      </c>
      <c r="G1520" t="s">
        <v>1673</v>
      </c>
      <c r="H1520" t="s">
        <v>20787</v>
      </c>
      <c r="I1520" t="s">
        <v>20787</v>
      </c>
      <c r="J1520" t="s">
        <v>20795</v>
      </c>
      <c r="K1520" t="s">
        <v>21624</v>
      </c>
      <c r="L1520" t="s">
        <v>30</v>
      </c>
      <c r="M1520" t="s">
        <v>20787</v>
      </c>
      <c r="N1520" t="s">
        <v>26</v>
      </c>
      <c r="O1520" t="s">
        <v>20548</v>
      </c>
      <c r="P1520" t="s">
        <v>20787</v>
      </c>
      <c r="Q1520" t="s">
        <v>21222</v>
      </c>
      <c r="R1520" t="s">
        <v>20787</v>
      </c>
      <c r="S1520" t="s">
        <v>25690</v>
      </c>
      <c r="T1520" t="s">
        <v>25691</v>
      </c>
    </row>
    <row r="1521" spans="1:20" hidden="1" x14ac:dyDescent="0.55000000000000004">
      <c r="A1521" t="s">
        <v>25692</v>
      </c>
      <c r="B1521" t="s">
        <v>25693</v>
      </c>
      <c r="C1521" t="s">
        <v>21227</v>
      </c>
      <c r="D1521" t="s">
        <v>25670</v>
      </c>
      <c r="E1521" t="s">
        <v>1672</v>
      </c>
      <c r="F1521" t="s">
        <v>1673</v>
      </c>
      <c r="G1521" t="s">
        <v>1673</v>
      </c>
      <c r="H1521" t="s">
        <v>20787</v>
      </c>
      <c r="I1521" t="s">
        <v>20787</v>
      </c>
      <c r="J1521" t="s">
        <v>20795</v>
      </c>
      <c r="K1521" t="s">
        <v>21624</v>
      </c>
      <c r="L1521" t="s">
        <v>30</v>
      </c>
      <c r="M1521" t="s">
        <v>20548</v>
      </c>
      <c r="N1521" t="s">
        <v>20</v>
      </c>
      <c r="O1521" t="s">
        <v>20548</v>
      </c>
      <c r="P1521" t="s">
        <v>20787</v>
      </c>
      <c r="Q1521" t="s">
        <v>21222</v>
      </c>
      <c r="R1521" t="s">
        <v>20787</v>
      </c>
      <c r="S1521" t="s">
        <v>25694</v>
      </c>
      <c r="T1521" t="s">
        <v>21229</v>
      </c>
    </row>
    <row r="1522" spans="1:20" hidden="1" x14ac:dyDescent="0.55000000000000004">
      <c r="A1522" t="s">
        <v>25695</v>
      </c>
      <c r="B1522" t="s">
        <v>21217</v>
      </c>
      <c r="C1522" t="s">
        <v>21227</v>
      </c>
      <c r="D1522" t="s">
        <v>25696</v>
      </c>
      <c r="E1522" t="s">
        <v>1674</v>
      </c>
      <c r="F1522" t="s">
        <v>1675</v>
      </c>
      <c r="G1522" t="s">
        <v>1675</v>
      </c>
      <c r="H1522" t="s">
        <v>20787</v>
      </c>
      <c r="I1522" t="s">
        <v>20787</v>
      </c>
      <c r="J1522" t="s">
        <v>21407</v>
      </c>
      <c r="K1522" t="s">
        <v>21629</v>
      </c>
      <c r="L1522" t="s">
        <v>40</v>
      </c>
      <c r="M1522" t="s">
        <v>14634</v>
      </c>
      <c r="N1522" t="s">
        <v>20</v>
      </c>
      <c r="O1522" t="s">
        <v>14634</v>
      </c>
      <c r="P1522" t="s">
        <v>20787</v>
      </c>
      <c r="Q1522" t="s">
        <v>21222</v>
      </c>
      <c r="R1522" t="s">
        <v>20787</v>
      </c>
      <c r="S1522" t="s">
        <v>21224</v>
      </c>
      <c r="T1522" t="s">
        <v>21229</v>
      </c>
    </row>
    <row r="1523" spans="1:20" hidden="1" x14ac:dyDescent="0.55000000000000004">
      <c r="A1523" t="s">
        <v>25697</v>
      </c>
      <c r="B1523" t="s">
        <v>21237</v>
      </c>
      <c r="C1523" t="s">
        <v>21288</v>
      </c>
      <c r="D1523" t="s">
        <v>25698</v>
      </c>
      <c r="E1523" t="s">
        <v>1676</v>
      </c>
      <c r="F1523" t="s">
        <v>1677</v>
      </c>
      <c r="G1523" t="s">
        <v>1677</v>
      </c>
      <c r="H1523" t="s">
        <v>20787</v>
      </c>
      <c r="I1523" t="s">
        <v>20787</v>
      </c>
      <c r="J1523" t="s">
        <v>67</v>
      </c>
      <c r="K1523" t="s">
        <v>22022</v>
      </c>
      <c r="L1523" t="s">
        <v>51</v>
      </c>
      <c r="M1523" t="s">
        <v>20787</v>
      </c>
      <c r="N1523" t="s">
        <v>26</v>
      </c>
      <c r="O1523" t="s">
        <v>20604</v>
      </c>
      <c r="P1523" t="s">
        <v>20787</v>
      </c>
      <c r="Q1523" t="s">
        <v>21222</v>
      </c>
      <c r="R1523" t="s">
        <v>20787</v>
      </c>
      <c r="S1523" t="s">
        <v>21241</v>
      </c>
      <c r="T1523" t="s">
        <v>21292</v>
      </c>
    </row>
    <row r="1524" spans="1:20" hidden="1" x14ac:dyDescent="0.55000000000000004">
      <c r="A1524" t="s">
        <v>25699</v>
      </c>
      <c r="B1524" t="s">
        <v>21294</v>
      </c>
      <c r="C1524" t="s">
        <v>21227</v>
      </c>
      <c r="D1524" t="s">
        <v>25700</v>
      </c>
      <c r="E1524" t="s">
        <v>1676</v>
      </c>
      <c r="F1524" t="s">
        <v>1677</v>
      </c>
      <c r="G1524" t="s">
        <v>1677</v>
      </c>
      <c r="H1524" t="s">
        <v>20787</v>
      </c>
      <c r="I1524" t="s">
        <v>20787</v>
      </c>
      <c r="J1524" t="s">
        <v>71</v>
      </c>
      <c r="K1524" t="s">
        <v>22025</v>
      </c>
      <c r="L1524" t="s">
        <v>51</v>
      </c>
      <c r="M1524" t="s">
        <v>20575</v>
      </c>
      <c r="N1524" t="s">
        <v>20</v>
      </c>
      <c r="O1524" t="s">
        <v>20575</v>
      </c>
      <c r="P1524" t="s">
        <v>20787</v>
      </c>
      <c r="Q1524" t="s">
        <v>21222</v>
      </c>
      <c r="R1524" t="s">
        <v>20787</v>
      </c>
      <c r="S1524" t="s">
        <v>21299</v>
      </c>
      <c r="T1524" t="s">
        <v>21229</v>
      </c>
    </row>
    <row r="1525" spans="1:20" hidden="1" x14ac:dyDescent="0.55000000000000004">
      <c r="A1525" t="s">
        <v>25701</v>
      </c>
      <c r="B1525" t="s">
        <v>21854</v>
      </c>
      <c r="C1525" t="s">
        <v>21855</v>
      </c>
      <c r="D1525" t="s">
        <v>25702</v>
      </c>
      <c r="E1525" t="s">
        <v>1678</v>
      </c>
      <c r="F1525" t="s">
        <v>1679</v>
      </c>
      <c r="G1525" t="s">
        <v>1679</v>
      </c>
      <c r="H1525" t="s">
        <v>20787</v>
      </c>
      <c r="I1525" t="s">
        <v>20787</v>
      </c>
      <c r="J1525" t="s">
        <v>21413</v>
      </c>
      <c r="K1525" t="s">
        <v>21857</v>
      </c>
      <c r="L1525" t="s">
        <v>45</v>
      </c>
      <c r="M1525" t="s">
        <v>20787</v>
      </c>
      <c r="N1525" t="s">
        <v>26</v>
      </c>
      <c r="O1525" t="s">
        <v>20638</v>
      </c>
      <c r="P1525" t="s">
        <v>20787</v>
      </c>
      <c r="Q1525" t="s">
        <v>21222</v>
      </c>
      <c r="R1525" t="s">
        <v>20787</v>
      </c>
      <c r="S1525" t="s">
        <v>21858</v>
      </c>
      <c r="T1525" t="s">
        <v>21859</v>
      </c>
    </row>
    <row r="1526" spans="1:20" hidden="1" x14ac:dyDescent="0.55000000000000004">
      <c r="A1526" t="s">
        <v>25703</v>
      </c>
      <c r="B1526" t="s">
        <v>21861</v>
      </c>
      <c r="C1526" t="s">
        <v>21288</v>
      </c>
      <c r="D1526" t="s">
        <v>25704</v>
      </c>
      <c r="E1526" t="s">
        <v>1678</v>
      </c>
      <c r="F1526" t="s">
        <v>1679</v>
      </c>
      <c r="G1526" t="s">
        <v>1679</v>
      </c>
      <c r="H1526" t="s">
        <v>20787</v>
      </c>
      <c r="I1526" t="s">
        <v>20787</v>
      </c>
      <c r="J1526" t="s">
        <v>21411</v>
      </c>
      <c r="K1526" t="s">
        <v>21863</v>
      </c>
      <c r="L1526" t="s">
        <v>45</v>
      </c>
      <c r="M1526" t="s">
        <v>20787</v>
      </c>
      <c r="N1526" t="s">
        <v>26</v>
      </c>
      <c r="O1526" t="s">
        <v>20565</v>
      </c>
      <c r="P1526" t="s">
        <v>20787</v>
      </c>
      <c r="Q1526" t="s">
        <v>21222</v>
      </c>
      <c r="R1526" t="s">
        <v>20787</v>
      </c>
      <c r="S1526" t="s">
        <v>21864</v>
      </c>
      <c r="T1526" t="s">
        <v>21292</v>
      </c>
    </row>
    <row r="1527" spans="1:20" hidden="1" x14ac:dyDescent="0.55000000000000004">
      <c r="A1527" t="s">
        <v>25705</v>
      </c>
      <c r="B1527" t="s">
        <v>21294</v>
      </c>
      <c r="C1527" t="s">
        <v>21801</v>
      </c>
      <c r="D1527" t="s">
        <v>25706</v>
      </c>
      <c r="E1527" t="s">
        <v>1678</v>
      </c>
      <c r="F1527" t="s">
        <v>1679</v>
      </c>
      <c r="G1527" t="s">
        <v>1679</v>
      </c>
      <c r="H1527" t="s">
        <v>20787</v>
      </c>
      <c r="I1527" t="s">
        <v>20787</v>
      </c>
      <c r="J1527" t="s">
        <v>21413</v>
      </c>
      <c r="K1527" t="s">
        <v>21857</v>
      </c>
      <c r="L1527" t="s">
        <v>45</v>
      </c>
      <c r="M1527" t="s">
        <v>20787</v>
      </c>
      <c r="N1527" t="s">
        <v>26</v>
      </c>
      <c r="O1527" t="s">
        <v>20638</v>
      </c>
      <c r="P1527" t="s">
        <v>20787</v>
      </c>
      <c r="Q1527" t="s">
        <v>21222</v>
      </c>
      <c r="R1527" t="s">
        <v>20787</v>
      </c>
      <c r="S1527" t="s">
        <v>21299</v>
      </c>
      <c r="T1527" t="s">
        <v>21803</v>
      </c>
    </row>
    <row r="1528" spans="1:20" hidden="1" x14ac:dyDescent="0.55000000000000004">
      <c r="A1528" t="s">
        <v>25707</v>
      </c>
      <c r="B1528" t="s">
        <v>21804</v>
      </c>
      <c r="C1528" t="s">
        <v>21304</v>
      </c>
      <c r="D1528" t="s">
        <v>25706</v>
      </c>
      <c r="E1528" t="s">
        <v>1678</v>
      </c>
      <c r="F1528" t="s">
        <v>1679</v>
      </c>
      <c r="G1528" t="s">
        <v>1679</v>
      </c>
      <c r="H1528" t="s">
        <v>20787</v>
      </c>
      <c r="I1528" t="s">
        <v>20787</v>
      </c>
      <c r="J1528" t="s">
        <v>21413</v>
      </c>
      <c r="K1528" t="s">
        <v>21857</v>
      </c>
      <c r="L1528" t="s">
        <v>45</v>
      </c>
      <c r="M1528" t="s">
        <v>20787</v>
      </c>
      <c r="N1528" t="s">
        <v>26</v>
      </c>
      <c r="O1528" t="s">
        <v>20638</v>
      </c>
      <c r="P1528" t="s">
        <v>20787</v>
      </c>
      <c r="Q1528" t="s">
        <v>21307</v>
      </c>
      <c r="R1528" t="s">
        <v>20787</v>
      </c>
      <c r="S1528" t="s">
        <v>21805</v>
      </c>
      <c r="T1528" t="s">
        <v>21309</v>
      </c>
    </row>
    <row r="1529" spans="1:20" hidden="1" x14ac:dyDescent="0.55000000000000004">
      <c r="A1529" t="s">
        <v>25708</v>
      </c>
      <c r="B1529" t="s">
        <v>21237</v>
      </c>
      <c r="C1529" t="s">
        <v>23025</v>
      </c>
      <c r="D1529" t="s">
        <v>25709</v>
      </c>
      <c r="E1529" t="s">
        <v>1680</v>
      </c>
      <c r="F1529" t="s">
        <v>1681</v>
      </c>
      <c r="G1529" t="s">
        <v>1681</v>
      </c>
      <c r="H1529" t="s">
        <v>20787</v>
      </c>
      <c r="I1529" t="s">
        <v>20787</v>
      </c>
      <c r="J1529" t="s">
        <v>43</v>
      </c>
      <c r="K1529" t="s">
        <v>21352</v>
      </c>
      <c r="L1529" t="s">
        <v>22</v>
      </c>
      <c r="M1529" t="s">
        <v>20787</v>
      </c>
      <c r="N1529" t="s">
        <v>26</v>
      </c>
      <c r="O1529" t="s">
        <v>20525</v>
      </c>
      <c r="P1529" t="s">
        <v>20787</v>
      </c>
      <c r="Q1529" t="s">
        <v>21234</v>
      </c>
      <c r="R1529" t="s">
        <v>20787</v>
      </c>
      <c r="S1529" t="s">
        <v>21241</v>
      </c>
      <c r="T1529" t="s">
        <v>23027</v>
      </c>
    </row>
    <row r="1530" spans="1:20" hidden="1" x14ac:dyDescent="0.55000000000000004">
      <c r="A1530" t="s">
        <v>25710</v>
      </c>
      <c r="B1530" t="s">
        <v>25606</v>
      </c>
      <c r="C1530" t="s">
        <v>21227</v>
      </c>
      <c r="D1530" t="s">
        <v>25709</v>
      </c>
      <c r="E1530" t="s">
        <v>1680</v>
      </c>
      <c r="F1530" t="s">
        <v>1681</v>
      </c>
      <c r="G1530" t="s">
        <v>1681</v>
      </c>
      <c r="H1530" t="s">
        <v>20787</v>
      </c>
      <c r="I1530" t="s">
        <v>20787</v>
      </c>
      <c r="J1530" t="s">
        <v>43</v>
      </c>
      <c r="K1530" t="s">
        <v>21352</v>
      </c>
      <c r="L1530" t="s">
        <v>22</v>
      </c>
      <c r="M1530" t="s">
        <v>20525</v>
      </c>
      <c r="N1530" t="s">
        <v>20</v>
      </c>
      <c r="O1530" t="s">
        <v>20525</v>
      </c>
      <c r="P1530" t="s">
        <v>20787</v>
      </c>
      <c r="Q1530" t="s">
        <v>21222</v>
      </c>
      <c r="R1530" t="s">
        <v>20787</v>
      </c>
      <c r="S1530" t="s">
        <v>25607</v>
      </c>
      <c r="T1530" t="s">
        <v>21229</v>
      </c>
    </row>
    <row r="1531" spans="1:20" hidden="1" x14ac:dyDescent="0.55000000000000004">
      <c r="A1531" t="s">
        <v>25711</v>
      </c>
      <c r="B1531" t="s">
        <v>21854</v>
      </c>
      <c r="C1531" t="s">
        <v>21855</v>
      </c>
      <c r="D1531" t="s">
        <v>25712</v>
      </c>
      <c r="E1531" t="s">
        <v>1682</v>
      </c>
      <c r="F1531" t="s">
        <v>1683</v>
      </c>
      <c r="G1531" t="s">
        <v>1683</v>
      </c>
      <c r="H1531" t="s">
        <v>20787</v>
      </c>
      <c r="I1531" t="s">
        <v>20787</v>
      </c>
      <c r="J1531" t="s">
        <v>21413</v>
      </c>
      <c r="K1531" t="s">
        <v>21857</v>
      </c>
      <c r="L1531" t="s">
        <v>45</v>
      </c>
      <c r="M1531" t="s">
        <v>20787</v>
      </c>
      <c r="N1531" t="s">
        <v>26</v>
      </c>
      <c r="O1531" t="s">
        <v>20638</v>
      </c>
      <c r="P1531" t="s">
        <v>20787</v>
      </c>
      <c r="Q1531" t="s">
        <v>21222</v>
      </c>
      <c r="R1531" t="s">
        <v>20787</v>
      </c>
      <c r="S1531" t="s">
        <v>21858</v>
      </c>
      <c r="T1531" t="s">
        <v>21859</v>
      </c>
    </row>
    <row r="1532" spans="1:20" hidden="1" x14ac:dyDescent="0.55000000000000004">
      <c r="A1532" t="s">
        <v>25713</v>
      </c>
      <c r="B1532" t="s">
        <v>21861</v>
      </c>
      <c r="C1532" t="s">
        <v>21391</v>
      </c>
      <c r="D1532" t="s">
        <v>25714</v>
      </c>
      <c r="E1532" t="s">
        <v>1682</v>
      </c>
      <c r="F1532" t="s">
        <v>1683</v>
      </c>
      <c r="G1532" t="s">
        <v>1683</v>
      </c>
      <c r="H1532" t="s">
        <v>20787</v>
      </c>
      <c r="I1532" t="s">
        <v>20787</v>
      </c>
      <c r="J1532" t="s">
        <v>21411</v>
      </c>
      <c r="K1532" t="s">
        <v>21863</v>
      </c>
      <c r="L1532" t="s">
        <v>45</v>
      </c>
      <c r="M1532" t="s">
        <v>20787</v>
      </c>
      <c r="N1532" t="s">
        <v>26</v>
      </c>
      <c r="O1532" t="s">
        <v>20565</v>
      </c>
      <c r="P1532" t="s">
        <v>20787</v>
      </c>
      <c r="Q1532" t="s">
        <v>21222</v>
      </c>
      <c r="R1532" t="s">
        <v>20787</v>
      </c>
      <c r="S1532" t="s">
        <v>21864</v>
      </c>
      <c r="T1532" t="s">
        <v>21395</v>
      </c>
    </row>
    <row r="1533" spans="1:20" hidden="1" x14ac:dyDescent="0.55000000000000004">
      <c r="A1533" t="s">
        <v>25715</v>
      </c>
      <c r="B1533" t="s">
        <v>21237</v>
      </c>
      <c r="C1533" t="s">
        <v>21227</v>
      </c>
      <c r="D1533" t="s">
        <v>25716</v>
      </c>
      <c r="E1533" t="s">
        <v>1684</v>
      </c>
      <c r="F1533" t="s">
        <v>1685</v>
      </c>
      <c r="G1533" t="s">
        <v>1685</v>
      </c>
      <c r="H1533" t="s">
        <v>20787</v>
      </c>
      <c r="I1533" t="s">
        <v>20787</v>
      </c>
      <c r="J1533" t="s">
        <v>20792</v>
      </c>
      <c r="K1533" t="s">
        <v>21448</v>
      </c>
      <c r="L1533" t="s">
        <v>30</v>
      </c>
      <c r="M1533" t="s">
        <v>20534</v>
      </c>
      <c r="N1533" t="s">
        <v>20</v>
      </c>
      <c r="O1533" t="s">
        <v>20534</v>
      </c>
      <c r="P1533" t="s">
        <v>20787</v>
      </c>
      <c r="Q1533" t="s">
        <v>21222</v>
      </c>
      <c r="R1533" t="s">
        <v>20787</v>
      </c>
      <c r="S1533" t="s">
        <v>21241</v>
      </c>
      <c r="T1533" t="s">
        <v>21229</v>
      </c>
    </row>
    <row r="1534" spans="1:20" hidden="1" x14ac:dyDescent="0.55000000000000004">
      <c r="A1534" t="s">
        <v>25717</v>
      </c>
      <c r="B1534" t="s">
        <v>21237</v>
      </c>
      <c r="C1534" t="s">
        <v>21288</v>
      </c>
      <c r="D1534" t="s">
        <v>25718</v>
      </c>
      <c r="E1534" t="s">
        <v>1686</v>
      </c>
      <c r="F1534" t="s">
        <v>1687</v>
      </c>
      <c r="G1534" t="s">
        <v>1687</v>
      </c>
      <c r="H1534" t="s">
        <v>20787</v>
      </c>
      <c r="I1534" t="s">
        <v>20787</v>
      </c>
      <c r="J1534" t="s">
        <v>21333</v>
      </c>
      <c r="K1534" t="s">
        <v>21334</v>
      </c>
      <c r="L1534" t="s">
        <v>20792</v>
      </c>
      <c r="M1534" t="s">
        <v>20787</v>
      </c>
      <c r="N1534" t="s">
        <v>26</v>
      </c>
      <c r="O1534" t="s">
        <v>20522</v>
      </c>
      <c r="P1534" t="s">
        <v>20787</v>
      </c>
      <c r="Q1534" t="s">
        <v>21222</v>
      </c>
      <c r="R1534" t="s">
        <v>20787</v>
      </c>
      <c r="S1534" t="s">
        <v>21241</v>
      </c>
      <c r="T1534" t="s">
        <v>21292</v>
      </c>
    </row>
    <row r="1535" spans="1:20" hidden="1" x14ac:dyDescent="0.55000000000000004">
      <c r="A1535" t="s">
        <v>25719</v>
      </c>
      <c r="B1535" t="s">
        <v>21294</v>
      </c>
      <c r="C1535" t="s">
        <v>25720</v>
      </c>
      <c r="D1535" t="s">
        <v>25721</v>
      </c>
      <c r="E1535" t="s">
        <v>1686</v>
      </c>
      <c r="F1535" t="s">
        <v>1687</v>
      </c>
      <c r="G1535" t="s">
        <v>1687</v>
      </c>
      <c r="H1535" t="s">
        <v>20787</v>
      </c>
      <c r="I1535" t="s">
        <v>20787</v>
      </c>
      <c r="J1535" t="s">
        <v>21357</v>
      </c>
      <c r="K1535" t="s">
        <v>21358</v>
      </c>
      <c r="L1535" t="s">
        <v>20792</v>
      </c>
      <c r="M1535" t="s">
        <v>20787</v>
      </c>
      <c r="N1535" t="s">
        <v>26</v>
      </c>
      <c r="O1535" t="s">
        <v>20526</v>
      </c>
      <c r="P1535" t="s">
        <v>20787</v>
      </c>
      <c r="Q1535" t="s">
        <v>21222</v>
      </c>
      <c r="R1535" t="s">
        <v>20787</v>
      </c>
      <c r="S1535" t="s">
        <v>21299</v>
      </c>
      <c r="T1535" t="s">
        <v>25722</v>
      </c>
    </row>
    <row r="1536" spans="1:20" hidden="1" x14ac:dyDescent="0.55000000000000004">
      <c r="A1536" t="s">
        <v>25723</v>
      </c>
      <c r="B1536" t="s">
        <v>25724</v>
      </c>
      <c r="C1536" t="s">
        <v>21227</v>
      </c>
      <c r="D1536" t="s">
        <v>25721</v>
      </c>
      <c r="E1536" t="s">
        <v>1686</v>
      </c>
      <c r="F1536" t="s">
        <v>1687</v>
      </c>
      <c r="G1536" t="s">
        <v>1687</v>
      </c>
      <c r="H1536" t="s">
        <v>20787</v>
      </c>
      <c r="I1536" t="s">
        <v>20787</v>
      </c>
      <c r="J1536" t="s">
        <v>21357</v>
      </c>
      <c r="K1536" t="s">
        <v>21358</v>
      </c>
      <c r="L1536" t="s">
        <v>20792</v>
      </c>
      <c r="M1536" t="s">
        <v>20526</v>
      </c>
      <c r="N1536" t="s">
        <v>20</v>
      </c>
      <c r="O1536" t="s">
        <v>20526</v>
      </c>
      <c r="P1536" t="s">
        <v>20787</v>
      </c>
      <c r="Q1536" t="s">
        <v>21222</v>
      </c>
      <c r="R1536" t="s">
        <v>20787</v>
      </c>
      <c r="S1536" t="s">
        <v>25725</v>
      </c>
      <c r="T1536" t="s">
        <v>21229</v>
      </c>
    </row>
    <row r="1537" spans="1:20" hidden="1" x14ac:dyDescent="0.55000000000000004">
      <c r="A1537" t="s">
        <v>25726</v>
      </c>
      <c r="B1537" t="s">
        <v>25727</v>
      </c>
      <c r="C1537" t="s">
        <v>25728</v>
      </c>
      <c r="D1537" t="s">
        <v>25729</v>
      </c>
      <c r="E1537" t="s">
        <v>1688</v>
      </c>
      <c r="F1537" t="s">
        <v>1689</v>
      </c>
      <c r="G1537" t="s">
        <v>1689</v>
      </c>
      <c r="H1537" t="s">
        <v>20787</v>
      </c>
      <c r="I1537" t="s">
        <v>20787</v>
      </c>
      <c r="J1537" t="s">
        <v>20794</v>
      </c>
      <c r="K1537" t="s">
        <v>21240</v>
      </c>
      <c r="L1537" t="s">
        <v>30</v>
      </c>
      <c r="M1537" t="s">
        <v>20787</v>
      </c>
      <c r="N1537" t="s">
        <v>26</v>
      </c>
      <c r="O1537" t="s">
        <v>20520</v>
      </c>
      <c r="P1537" t="s">
        <v>20787</v>
      </c>
      <c r="Q1537" t="s">
        <v>21222</v>
      </c>
      <c r="R1537" t="s">
        <v>20787</v>
      </c>
      <c r="S1537" t="s">
        <v>25730</v>
      </c>
      <c r="T1537" t="s">
        <v>25731</v>
      </c>
    </row>
    <row r="1538" spans="1:20" hidden="1" x14ac:dyDescent="0.55000000000000004">
      <c r="A1538" t="s">
        <v>25732</v>
      </c>
      <c r="B1538" t="s">
        <v>21870</v>
      </c>
      <c r="C1538" t="s">
        <v>21816</v>
      </c>
      <c r="D1538" t="s">
        <v>25729</v>
      </c>
      <c r="E1538" t="s">
        <v>1688</v>
      </c>
      <c r="F1538" t="s">
        <v>1689</v>
      </c>
      <c r="G1538" t="s">
        <v>1689</v>
      </c>
      <c r="H1538" t="s">
        <v>20787</v>
      </c>
      <c r="I1538" t="s">
        <v>20787</v>
      </c>
      <c r="J1538" t="s">
        <v>20794</v>
      </c>
      <c r="K1538" t="s">
        <v>21240</v>
      </c>
      <c r="L1538" t="s">
        <v>30</v>
      </c>
      <c r="M1538" t="s">
        <v>20787</v>
      </c>
      <c r="N1538" t="s">
        <v>26</v>
      </c>
      <c r="O1538" t="s">
        <v>20520</v>
      </c>
      <c r="P1538" t="s">
        <v>20787</v>
      </c>
      <c r="Q1538" t="s">
        <v>21222</v>
      </c>
      <c r="R1538" t="s">
        <v>20787</v>
      </c>
      <c r="S1538" t="s">
        <v>21872</v>
      </c>
      <c r="T1538" t="s">
        <v>21818</v>
      </c>
    </row>
    <row r="1539" spans="1:20" hidden="1" x14ac:dyDescent="0.55000000000000004">
      <c r="A1539" t="s">
        <v>25733</v>
      </c>
      <c r="B1539" t="s">
        <v>21820</v>
      </c>
      <c r="C1539" t="s">
        <v>21227</v>
      </c>
      <c r="D1539" t="s">
        <v>25734</v>
      </c>
      <c r="E1539" t="s">
        <v>1688</v>
      </c>
      <c r="F1539" t="s">
        <v>1689</v>
      </c>
      <c r="G1539" t="s">
        <v>1689</v>
      </c>
      <c r="H1539" t="s">
        <v>20787</v>
      </c>
      <c r="I1539" t="s">
        <v>20787</v>
      </c>
      <c r="J1539" t="s">
        <v>21822</v>
      </c>
      <c r="K1539" t="s">
        <v>21822</v>
      </c>
      <c r="L1539" t="s">
        <v>30</v>
      </c>
      <c r="M1539" t="s">
        <v>20560</v>
      </c>
      <c r="N1539" t="s">
        <v>20</v>
      </c>
      <c r="O1539" t="s">
        <v>20560</v>
      </c>
      <c r="P1539" t="s">
        <v>20787</v>
      </c>
      <c r="Q1539" t="s">
        <v>21222</v>
      </c>
      <c r="R1539" t="s">
        <v>20787</v>
      </c>
      <c r="S1539" t="s">
        <v>21823</v>
      </c>
      <c r="T1539" t="s">
        <v>21229</v>
      </c>
    </row>
    <row r="1540" spans="1:20" hidden="1" x14ac:dyDescent="0.55000000000000004">
      <c r="A1540" t="s">
        <v>25735</v>
      </c>
      <c r="B1540" t="s">
        <v>22079</v>
      </c>
      <c r="C1540" t="s">
        <v>25736</v>
      </c>
      <c r="D1540" t="s">
        <v>25737</v>
      </c>
      <c r="E1540" t="s">
        <v>1690</v>
      </c>
      <c r="F1540" t="s">
        <v>1691</v>
      </c>
      <c r="G1540" t="s">
        <v>1691</v>
      </c>
      <c r="H1540" t="s">
        <v>20787</v>
      </c>
      <c r="I1540" t="s">
        <v>20787</v>
      </c>
      <c r="J1540" t="s">
        <v>20789</v>
      </c>
      <c r="K1540" t="s">
        <v>21250</v>
      </c>
      <c r="L1540" t="s">
        <v>30</v>
      </c>
      <c r="M1540" t="s">
        <v>20787</v>
      </c>
      <c r="N1540" t="s">
        <v>26</v>
      </c>
      <c r="O1540" t="s">
        <v>20579</v>
      </c>
      <c r="P1540" t="s">
        <v>20787</v>
      </c>
      <c r="Q1540" t="s">
        <v>21222</v>
      </c>
      <c r="R1540" t="s">
        <v>25738</v>
      </c>
      <c r="S1540" t="s">
        <v>22081</v>
      </c>
      <c r="T1540" t="s">
        <v>25739</v>
      </c>
    </row>
    <row r="1541" spans="1:20" hidden="1" x14ac:dyDescent="0.55000000000000004">
      <c r="A1541" t="s">
        <v>25740</v>
      </c>
      <c r="B1541" t="s">
        <v>25741</v>
      </c>
      <c r="C1541" t="s">
        <v>25742</v>
      </c>
      <c r="D1541" t="s">
        <v>25737</v>
      </c>
      <c r="E1541" t="s">
        <v>1690</v>
      </c>
      <c r="F1541" t="s">
        <v>1692</v>
      </c>
      <c r="G1541" t="s">
        <v>1692</v>
      </c>
      <c r="H1541" t="s">
        <v>20787</v>
      </c>
      <c r="I1541" t="s">
        <v>20787</v>
      </c>
      <c r="J1541" t="s">
        <v>20789</v>
      </c>
      <c r="K1541" t="s">
        <v>21250</v>
      </c>
      <c r="L1541" t="s">
        <v>30</v>
      </c>
      <c r="M1541" t="s">
        <v>20787</v>
      </c>
      <c r="N1541" t="s">
        <v>26</v>
      </c>
      <c r="O1541" t="s">
        <v>20579</v>
      </c>
      <c r="P1541" t="s">
        <v>20787</v>
      </c>
      <c r="Q1541" t="s">
        <v>21234</v>
      </c>
      <c r="R1541" t="s">
        <v>20787</v>
      </c>
      <c r="S1541" t="s">
        <v>25743</v>
      </c>
      <c r="T1541" t="s">
        <v>25744</v>
      </c>
    </row>
    <row r="1542" spans="1:20" hidden="1" x14ac:dyDescent="0.55000000000000004">
      <c r="A1542" t="s">
        <v>25745</v>
      </c>
      <c r="B1542" t="s">
        <v>25746</v>
      </c>
      <c r="C1542" t="s">
        <v>25747</v>
      </c>
      <c r="D1542" t="s">
        <v>25748</v>
      </c>
      <c r="E1542" t="s">
        <v>1693</v>
      </c>
      <c r="F1542" t="s">
        <v>1694</v>
      </c>
      <c r="G1542" t="s">
        <v>1694</v>
      </c>
      <c r="H1542" t="s">
        <v>20787</v>
      </c>
      <c r="I1542" t="s">
        <v>20787</v>
      </c>
      <c r="J1542" t="s">
        <v>20794</v>
      </c>
      <c r="K1542" t="s">
        <v>21240</v>
      </c>
      <c r="L1542" t="s">
        <v>30</v>
      </c>
      <c r="M1542" t="s">
        <v>20787</v>
      </c>
      <c r="N1542" t="s">
        <v>26</v>
      </c>
      <c r="O1542" t="s">
        <v>20520</v>
      </c>
      <c r="P1542" t="s">
        <v>20787</v>
      </c>
      <c r="Q1542" t="s">
        <v>21222</v>
      </c>
      <c r="R1542" t="s">
        <v>20787</v>
      </c>
      <c r="S1542" t="s">
        <v>25749</v>
      </c>
      <c r="T1542" t="s">
        <v>25750</v>
      </c>
    </row>
    <row r="1543" spans="1:20" hidden="1" x14ac:dyDescent="0.55000000000000004">
      <c r="A1543" t="s">
        <v>25751</v>
      </c>
      <c r="B1543" t="s">
        <v>25752</v>
      </c>
      <c r="C1543" t="s">
        <v>21227</v>
      </c>
      <c r="D1543" t="s">
        <v>25748</v>
      </c>
      <c r="E1543" t="s">
        <v>1693</v>
      </c>
      <c r="F1543" t="s">
        <v>1694</v>
      </c>
      <c r="G1543" t="s">
        <v>1694</v>
      </c>
      <c r="H1543" t="s">
        <v>20787</v>
      </c>
      <c r="I1543" t="s">
        <v>20787</v>
      </c>
      <c r="J1543" t="s">
        <v>20794</v>
      </c>
      <c r="K1543" t="s">
        <v>21240</v>
      </c>
      <c r="L1543" t="s">
        <v>30</v>
      </c>
      <c r="M1543" t="s">
        <v>20520</v>
      </c>
      <c r="N1543" t="s">
        <v>20</v>
      </c>
      <c r="O1543" t="s">
        <v>20520</v>
      </c>
      <c r="P1543" t="s">
        <v>20787</v>
      </c>
      <c r="Q1543" t="s">
        <v>21222</v>
      </c>
      <c r="R1543" t="s">
        <v>20787</v>
      </c>
      <c r="S1543" t="s">
        <v>25753</v>
      </c>
      <c r="T1543" t="s">
        <v>21229</v>
      </c>
    </row>
    <row r="1544" spans="1:20" hidden="1" x14ac:dyDescent="0.55000000000000004">
      <c r="A1544" t="s">
        <v>25754</v>
      </c>
      <c r="B1544" t="s">
        <v>21237</v>
      </c>
      <c r="C1544" t="s">
        <v>21227</v>
      </c>
      <c r="D1544" t="s">
        <v>25755</v>
      </c>
      <c r="E1544" t="s">
        <v>1695</v>
      </c>
      <c r="F1544" t="s">
        <v>1696</v>
      </c>
      <c r="G1544" t="s">
        <v>1696</v>
      </c>
      <c r="H1544" t="s">
        <v>20787</v>
      </c>
      <c r="I1544" t="s">
        <v>20787</v>
      </c>
      <c r="J1544" t="s">
        <v>43</v>
      </c>
      <c r="K1544" t="s">
        <v>21352</v>
      </c>
      <c r="L1544" t="s">
        <v>22</v>
      </c>
      <c r="M1544" t="s">
        <v>20525</v>
      </c>
      <c r="N1544" t="s">
        <v>20</v>
      </c>
      <c r="O1544" t="s">
        <v>20525</v>
      </c>
      <c r="P1544" t="s">
        <v>20787</v>
      </c>
      <c r="Q1544" t="s">
        <v>21222</v>
      </c>
      <c r="R1544" t="s">
        <v>20787</v>
      </c>
      <c r="S1544" t="s">
        <v>21241</v>
      </c>
      <c r="T1544" t="s">
        <v>21229</v>
      </c>
    </row>
    <row r="1545" spans="1:20" hidden="1" x14ac:dyDescent="0.55000000000000004">
      <c r="A1545" t="s">
        <v>25756</v>
      </c>
      <c r="B1545" t="s">
        <v>23990</v>
      </c>
      <c r="C1545" t="s">
        <v>22462</v>
      </c>
      <c r="D1545" t="s">
        <v>25757</v>
      </c>
      <c r="E1545" t="s">
        <v>1697</v>
      </c>
      <c r="F1545" t="s">
        <v>1698</v>
      </c>
      <c r="G1545" t="s">
        <v>1698</v>
      </c>
      <c r="H1545" t="s">
        <v>20787</v>
      </c>
      <c r="I1545" t="s">
        <v>20787</v>
      </c>
      <c r="J1545" t="s">
        <v>21450</v>
      </c>
      <c r="K1545" t="s">
        <v>23586</v>
      </c>
      <c r="L1545" t="s">
        <v>56</v>
      </c>
      <c r="M1545" t="s">
        <v>20787</v>
      </c>
      <c r="N1545" t="s">
        <v>26</v>
      </c>
      <c r="O1545" t="s">
        <v>20605</v>
      </c>
      <c r="P1545" t="s">
        <v>20787</v>
      </c>
      <c r="Q1545" t="s">
        <v>24155</v>
      </c>
      <c r="R1545" t="s">
        <v>20787</v>
      </c>
      <c r="S1545" t="s">
        <v>23994</v>
      </c>
      <c r="T1545" t="s">
        <v>22464</v>
      </c>
    </row>
    <row r="1546" spans="1:20" hidden="1" x14ac:dyDescent="0.55000000000000004">
      <c r="A1546" t="s">
        <v>25758</v>
      </c>
      <c r="B1546" t="s">
        <v>25759</v>
      </c>
      <c r="C1546" t="s">
        <v>21855</v>
      </c>
      <c r="D1546" t="s">
        <v>25760</v>
      </c>
      <c r="E1546" t="s">
        <v>1699</v>
      </c>
      <c r="F1546" t="s">
        <v>1700</v>
      </c>
      <c r="G1546" t="s">
        <v>1700</v>
      </c>
      <c r="H1546" t="s">
        <v>20787</v>
      </c>
      <c r="I1546" t="s">
        <v>20787</v>
      </c>
      <c r="J1546" t="s">
        <v>21306</v>
      </c>
      <c r="K1546" t="s">
        <v>21306</v>
      </c>
      <c r="L1546" t="s">
        <v>20790</v>
      </c>
      <c r="M1546" t="s">
        <v>20787</v>
      </c>
      <c r="N1546" t="s">
        <v>26</v>
      </c>
      <c r="O1546" t="s">
        <v>20791</v>
      </c>
      <c r="P1546" t="s">
        <v>20787</v>
      </c>
      <c r="Q1546" t="s">
        <v>21222</v>
      </c>
      <c r="R1546" t="s">
        <v>20787</v>
      </c>
      <c r="S1546" t="s">
        <v>25761</v>
      </c>
      <c r="T1546" t="s">
        <v>21859</v>
      </c>
    </row>
    <row r="1547" spans="1:20" hidden="1" x14ac:dyDescent="0.55000000000000004">
      <c r="A1547" t="s">
        <v>25762</v>
      </c>
      <c r="B1547" t="s">
        <v>21861</v>
      </c>
      <c r="C1547" t="s">
        <v>21391</v>
      </c>
      <c r="D1547" t="s">
        <v>25763</v>
      </c>
      <c r="E1547" t="s">
        <v>1699</v>
      </c>
      <c r="F1547" t="s">
        <v>1700</v>
      </c>
      <c r="G1547" t="s">
        <v>1700</v>
      </c>
      <c r="H1547" t="s">
        <v>20787</v>
      </c>
      <c r="I1547" t="s">
        <v>20787</v>
      </c>
      <c r="J1547" t="s">
        <v>22290</v>
      </c>
      <c r="K1547" t="s">
        <v>22290</v>
      </c>
      <c r="L1547" t="s">
        <v>20790</v>
      </c>
      <c r="M1547" t="s">
        <v>20787</v>
      </c>
      <c r="N1547" t="s">
        <v>26</v>
      </c>
      <c r="O1547" t="s">
        <v>20804</v>
      </c>
      <c r="P1547" t="s">
        <v>20787</v>
      </c>
      <c r="Q1547" t="s">
        <v>21222</v>
      </c>
      <c r="R1547" t="s">
        <v>20787</v>
      </c>
      <c r="S1547" t="s">
        <v>21864</v>
      </c>
      <c r="T1547" t="s">
        <v>21395</v>
      </c>
    </row>
    <row r="1548" spans="1:20" hidden="1" x14ac:dyDescent="0.55000000000000004">
      <c r="A1548" t="s">
        <v>25764</v>
      </c>
      <c r="B1548" t="s">
        <v>21237</v>
      </c>
      <c r="C1548" t="s">
        <v>21866</v>
      </c>
      <c r="D1548" t="s">
        <v>25765</v>
      </c>
      <c r="E1548" t="s">
        <v>1701</v>
      </c>
      <c r="F1548" t="s">
        <v>1702</v>
      </c>
      <c r="G1548" t="s">
        <v>1702</v>
      </c>
      <c r="H1548" t="s">
        <v>20787</v>
      </c>
      <c r="I1548" t="s">
        <v>20787</v>
      </c>
      <c r="J1548" t="s">
        <v>43</v>
      </c>
      <c r="K1548" t="s">
        <v>21352</v>
      </c>
      <c r="L1548" t="s">
        <v>22</v>
      </c>
      <c r="M1548" t="s">
        <v>20787</v>
      </c>
      <c r="N1548" t="s">
        <v>26</v>
      </c>
      <c r="O1548" t="s">
        <v>20525</v>
      </c>
      <c r="P1548" t="s">
        <v>20787</v>
      </c>
      <c r="Q1548" t="s">
        <v>21234</v>
      </c>
      <c r="R1548" t="s">
        <v>20787</v>
      </c>
      <c r="S1548" t="s">
        <v>21241</v>
      </c>
      <c r="T1548" t="s">
        <v>21868</v>
      </c>
    </row>
    <row r="1549" spans="1:20" hidden="1" x14ac:dyDescent="0.55000000000000004">
      <c r="A1549" t="s">
        <v>25766</v>
      </c>
      <c r="B1549" t="s">
        <v>22171</v>
      </c>
      <c r="C1549" t="s">
        <v>23262</v>
      </c>
      <c r="D1549" t="s">
        <v>25763</v>
      </c>
      <c r="E1549" t="s">
        <v>1699</v>
      </c>
      <c r="F1549" t="s">
        <v>1703</v>
      </c>
      <c r="G1549" t="s">
        <v>1703</v>
      </c>
      <c r="H1549" t="s">
        <v>20787</v>
      </c>
      <c r="I1549" t="s">
        <v>20787</v>
      </c>
      <c r="J1549" t="s">
        <v>22290</v>
      </c>
      <c r="K1549" t="s">
        <v>22290</v>
      </c>
      <c r="L1549" t="s">
        <v>20790</v>
      </c>
      <c r="M1549" t="s">
        <v>20787</v>
      </c>
      <c r="N1549" t="s">
        <v>26</v>
      </c>
      <c r="O1549" t="s">
        <v>20804</v>
      </c>
      <c r="P1549" t="s">
        <v>20787</v>
      </c>
      <c r="Q1549" t="s">
        <v>21222</v>
      </c>
      <c r="R1549" t="s">
        <v>20787</v>
      </c>
      <c r="S1549" t="s">
        <v>22175</v>
      </c>
      <c r="T1549" t="s">
        <v>23264</v>
      </c>
    </row>
    <row r="1550" spans="1:20" hidden="1" x14ac:dyDescent="0.55000000000000004">
      <c r="A1550" t="s">
        <v>25767</v>
      </c>
      <c r="B1550" t="s">
        <v>23266</v>
      </c>
      <c r="C1550" t="s">
        <v>22895</v>
      </c>
      <c r="D1550" t="s">
        <v>25768</v>
      </c>
      <c r="E1550" t="s">
        <v>1699</v>
      </c>
      <c r="F1550" t="s">
        <v>1703</v>
      </c>
      <c r="G1550" t="s">
        <v>1703</v>
      </c>
      <c r="H1550" t="s">
        <v>20787</v>
      </c>
      <c r="I1550" t="s">
        <v>20787</v>
      </c>
      <c r="J1550" t="s">
        <v>21306</v>
      </c>
      <c r="K1550" t="s">
        <v>21306</v>
      </c>
      <c r="L1550" t="s">
        <v>20790</v>
      </c>
      <c r="M1550" t="s">
        <v>20787</v>
      </c>
      <c r="N1550" t="s">
        <v>26</v>
      </c>
      <c r="O1550" t="s">
        <v>20791</v>
      </c>
      <c r="P1550" t="s">
        <v>20787</v>
      </c>
      <c r="Q1550" t="s">
        <v>21222</v>
      </c>
      <c r="R1550" t="s">
        <v>20787</v>
      </c>
      <c r="S1550" t="s">
        <v>23269</v>
      </c>
      <c r="T1550" t="s">
        <v>22897</v>
      </c>
    </row>
    <row r="1551" spans="1:20" hidden="1" x14ac:dyDescent="0.55000000000000004">
      <c r="A1551" t="s">
        <v>25769</v>
      </c>
      <c r="B1551" t="s">
        <v>21372</v>
      </c>
      <c r="C1551" t="s">
        <v>21373</v>
      </c>
      <c r="D1551" t="s">
        <v>25770</v>
      </c>
      <c r="E1551" t="s">
        <v>1704</v>
      </c>
      <c r="F1551" t="s">
        <v>1705</v>
      </c>
      <c r="G1551" t="s">
        <v>1705</v>
      </c>
      <c r="H1551" t="s">
        <v>20787</v>
      </c>
      <c r="I1551" t="s">
        <v>20787</v>
      </c>
      <c r="J1551" t="s">
        <v>21359</v>
      </c>
      <c r="K1551" t="s">
        <v>21375</v>
      </c>
      <c r="L1551" t="s">
        <v>35</v>
      </c>
      <c r="M1551" t="s">
        <v>20787</v>
      </c>
      <c r="N1551" t="s">
        <v>26</v>
      </c>
      <c r="O1551" t="s">
        <v>20571</v>
      </c>
      <c r="P1551" t="s">
        <v>20787</v>
      </c>
      <c r="Q1551" t="s">
        <v>21376</v>
      </c>
      <c r="R1551" t="s">
        <v>20787</v>
      </c>
      <c r="S1551" t="s">
        <v>21377</v>
      </c>
      <c r="T1551" t="s">
        <v>21378</v>
      </c>
    </row>
    <row r="1552" spans="1:20" hidden="1" x14ac:dyDescent="0.55000000000000004">
      <c r="A1552" t="s">
        <v>25771</v>
      </c>
      <c r="B1552" t="s">
        <v>21380</v>
      </c>
      <c r="C1552" t="s">
        <v>21248</v>
      </c>
      <c r="D1552" t="s">
        <v>25772</v>
      </c>
      <c r="E1552" t="s">
        <v>1704</v>
      </c>
      <c r="F1552" t="s">
        <v>1705</v>
      </c>
      <c r="G1552" t="s">
        <v>1705</v>
      </c>
      <c r="H1552" t="s">
        <v>20787</v>
      </c>
      <c r="I1552" t="s">
        <v>20787</v>
      </c>
      <c r="J1552" t="s">
        <v>21359</v>
      </c>
      <c r="K1552" t="s">
        <v>21375</v>
      </c>
      <c r="L1552" t="s">
        <v>35</v>
      </c>
      <c r="M1552" t="s">
        <v>20787</v>
      </c>
      <c r="N1552" t="s">
        <v>26</v>
      </c>
      <c r="O1552" t="s">
        <v>20571</v>
      </c>
      <c r="P1552" t="s">
        <v>20787</v>
      </c>
      <c r="Q1552" t="s">
        <v>21376</v>
      </c>
      <c r="R1552" t="s">
        <v>20787</v>
      </c>
      <c r="S1552" t="s">
        <v>21382</v>
      </c>
      <c r="T1552" t="s">
        <v>21251</v>
      </c>
    </row>
    <row r="1553" spans="1:20" hidden="1" x14ac:dyDescent="0.55000000000000004">
      <c r="A1553" t="s">
        <v>25773</v>
      </c>
      <c r="B1553" t="s">
        <v>22789</v>
      </c>
      <c r="C1553" t="s">
        <v>23943</v>
      </c>
      <c r="D1553" t="s">
        <v>25772</v>
      </c>
      <c r="E1553" t="s">
        <v>1704</v>
      </c>
      <c r="F1553" t="s">
        <v>1705</v>
      </c>
      <c r="G1553" t="s">
        <v>1705</v>
      </c>
      <c r="H1553" t="s">
        <v>20787</v>
      </c>
      <c r="I1553" t="s">
        <v>20787</v>
      </c>
      <c r="J1553" t="s">
        <v>21359</v>
      </c>
      <c r="K1553" t="s">
        <v>21375</v>
      </c>
      <c r="L1553" t="s">
        <v>35</v>
      </c>
      <c r="M1553" t="s">
        <v>20787</v>
      </c>
      <c r="N1553" t="s">
        <v>26</v>
      </c>
      <c r="O1553" t="s">
        <v>20571</v>
      </c>
      <c r="P1553" t="s">
        <v>20787</v>
      </c>
      <c r="Q1553" t="s">
        <v>21234</v>
      </c>
      <c r="R1553" t="s">
        <v>20787</v>
      </c>
      <c r="S1553" t="s">
        <v>22791</v>
      </c>
      <c r="T1553" t="s">
        <v>23945</v>
      </c>
    </row>
    <row r="1554" spans="1:20" hidden="1" x14ac:dyDescent="0.55000000000000004">
      <c r="A1554" t="s">
        <v>25774</v>
      </c>
      <c r="B1554" t="s">
        <v>21237</v>
      </c>
      <c r="C1554" t="s">
        <v>21238</v>
      </c>
      <c r="D1554" t="s">
        <v>25775</v>
      </c>
      <c r="E1554" t="s">
        <v>1706</v>
      </c>
      <c r="F1554" t="s">
        <v>1707</v>
      </c>
      <c r="G1554" t="s">
        <v>1707</v>
      </c>
      <c r="H1554" t="s">
        <v>20787</v>
      </c>
      <c r="I1554" t="s">
        <v>20787</v>
      </c>
      <c r="J1554" t="s">
        <v>24459</v>
      </c>
      <c r="K1554" t="s">
        <v>24547</v>
      </c>
      <c r="L1554" t="s">
        <v>56</v>
      </c>
      <c r="M1554" t="s">
        <v>20787</v>
      </c>
      <c r="N1554" t="s">
        <v>26</v>
      </c>
      <c r="O1554" t="s">
        <v>20830</v>
      </c>
      <c r="P1554" t="s">
        <v>20787</v>
      </c>
      <c r="Q1554" t="s">
        <v>21222</v>
      </c>
      <c r="R1554" t="s">
        <v>20787</v>
      </c>
      <c r="S1554" t="s">
        <v>21241</v>
      </c>
      <c r="T1554" t="s">
        <v>21242</v>
      </c>
    </row>
    <row r="1555" spans="1:20" hidden="1" x14ac:dyDescent="0.55000000000000004">
      <c r="A1555" t="s">
        <v>25776</v>
      </c>
      <c r="B1555" t="s">
        <v>21243</v>
      </c>
      <c r="C1555" t="s">
        <v>21227</v>
      </c>
      <c r="D1555" t="s">
        <v>25775</v>
      </c>
      <c r="E1555" t="s">
        <v>1706</v>
      </c>
      <c r="F1555" t="s">
        <v>1707</v>
      </c>
      <c r="G1555" t="s">
        <v>1707</v>
      </c>
      <c r="H1555" t="s">
        <v>20787</v>
      </c>
      <c r="I1555" t="s">
        <v>20787</v>
      </c>
      <c r="J1555" t="s">
        <v>21463</v>
      </c>
      <c r="K1555" t="s">
        <v>24547</v>
      </c>
      <c r="L1555" t="s">
        <v>56</v>
      </c>
      <c r="M1555" t="s">
        <v>20616</v>
      </c>
      <c r="N1555" t="s">
        <v>20</v>
      </c>
      <c r="O1555" t="s">
        <v>20616</v>
      </c>
      <c r="P1555" t="s">
        <v>20787</v>
      </c>
      <c r="Q1555" t="s">
        <v>21222</v>
      </c>
      <c r="R1555" t="s">
        <v>20787</v>
      </c>
      <c r="S1555" t="s">
        <v>21247</v>
      </c>
      <c r="T1555" t="s">
        <v>21229</v>
      </c>
    </row>
    <row r="1556" spans="1:20" hidden="1" x14ac:dyDescent="0.55000000000000004">
      <c r="A1556" t="s">
        <v>25777</v>
      </c>
      <c r="B1556" t="s">
        <v>21217</v>
      </c>
      <c r="C1556" t="s">
        <v>21911</v>
      </c>
      <c r="D1556" t="s">
        <v>25778</v>
      </c>
      <c r="E1556" t="s">
        <v>1708</v>
      </c>
      <c r="F1556" t="s">
        <v>1709</v>
      </c>
      <c r="G1556" t="s">
        <v>1709</v>
      </c>
      <c r="H1556" t="s">
        <v>20787</v>
      </c>
      <c r="I1556" t="s">
        <v>20787</v>
      </c>
      <c r="J1556" t="s">
        <v>21411</v>
      </c>
      <c r="K1556" t="s">
        <v>21863</v>
      </c>
      <c r="L1556" t="s">
        <v>45</v>
      </c>
      <c r="M1556" t="s">
        <v>20787</v>
      </c>
      <c r="N1556" t="s">
        <v>26</v>
      </c>
      <c r="O1556" t="s">
        <v>20565</v>
      </c>
      <c r="P1556" t="s">
        <v>20787</v>
      </c>
      <c r="Q1556" t="s">
        <v>21222</v>
      </c>
      <c r="R1556" t="s">
        <v>20787</v>
      </c>
      <c r="S1556" t="s">
        <v>21224</v>
      </c>
      <c r="T1556" t="s">
        <v>21913</v>
      </c>
    </row>
    <row r="1557" spans="1:20" hidden="1" x14ac:dyDescent="0.55000000000000004">
      <c r="A1557" t="s">
        <v>25779</v>
      </c>
      <c r="B1557" t="s">
        <v>21915</v>
      </c>
      <c r="C1557" t="s">
        <v>25780</v>
      </c>
      <c r="D1557" t="s">
        <v>24137</v>
      </c>
      <c r="E1557" t="s">
        <v>1708</v>
      </c>
      <c r="F1557" t="s">
        <v>1709</v>
      </c>
      <c r="G1557" t="s">
        <v>1709</v>
      </c>
      <c r="H1557" t="s">
        <v>20787</v>
      </c>
      <c r="I1557" t="s">
        <v>20787</v>
      </c>
      <c r="J1557" t="s">
        <v>21411</v>
      </c>
      <c r="K1557" t="s">
        <v>21863</v>
      </c>
      <c r="L1557" t="s">
        <v>45</v>
      </c>
      <c r="M1557" t="s">
        <v>20787</v>
      </c>
      <c r="N1557" t="s">
        <v>26</v>
      </c>
      <c r="O1557" t="s">
        <v>20565</v>
      </c>
      <c r="P1557" t="s">
        <v>20787</v>
      </c>
      <c r="Q1557" t="s">
        <v>21222</v>
      </c>
      <c r="R1557" t="s">
        <v>20787</v>
      </c>
      <c r="S1557" t="s">
        <v>21916</v>
      </c>
      <c r="T1557" t="s">
        <v>25781</v>
      </c>
    </row>
    <row r="1558" spans="1:20" hidden="1" x14ac:dyDescent="0.55000000000000004">
      <c r="A1558" t="s">
        <v>25782</v>
      </c>
      <c r="B1558" t="s">
        <v>25783</v>
      </c>
      <c r="C1558" t="s">
        <v>21227</v>
      </c>
      <c r="D1558" t="s">
        <v>24137</v>
      </c>
      <c r="E1558" t="s">
        <v>1708</v>
      </c>
      <c r="F1558" t="s">
        <v>1709</v>
      </c>
      <c r="G1558" t="s">
        <v>1709</v>
      </c>
      <c r="H1558" t="s">
        <v>20787</v>
      </c>
      <c r="I1558" t="s">
        <v>20787</v>
      </c>
      <c r="J1558" t="s">
        <v>21411</v>
      </c>
      <c r="K1558" t="s">
        <v>21863</v>
      </c>
      <c r="L1558" t="s">
        <v>45</v>
      </c>
      <c r="M1558" t="s">
        <v>20565</v>
      </c>
      <c r="N1558" t="s">
        <v>20</v>
      </c>
      <c r="O1558" t="s">
        <v>20565</v>
      </c>
      <c r="P1558" t="s">
        <v>20787</v>
      </c>
      <c r="Q1558" t="s">
        <v>21222</v>
      </c>
      <c r="R1558" t="s">
        <v>20787</v>
      </c>
      <c r="S1558" t="s">
        <v>25784</v>
      </c>
      <c r="T1558" t="s">
        <v>21229</v>
      </c>
    </row>
    <row r="1559" spans="1:20" hidden="1" x14ac:dyDescent="0.55000000000000004">
      <c r="A1559" t="s">
        <v>25785</v>
      </c>
      <c r="B1559" t="s">
        <v>21237</v>
      </c>
      <c r="C1559" t="s">
        <v>25786</v>
      </c>
      <c r="D1559" t="s">
        <v>25787</v>
      </c>
      <c r="E1559" t="s">
        <v>1710</v>
      </c>
      <c r="F1559" t="s">
        <v>1711</v>
      </c>
      <c r="G1559" t="s">
        <v>1711</v>
      </c>
      <c r="H1559" t="s">
        <v>20787</v>
      </c>
      <c r="I1559" t="s">
        <v>20787</v>
      </c>
      <c r="J1559" t="s">
        <v>20794</v>
      </c>
      <c r="K1559" t="s">
        <v>21240</v>
      </c>
      <c r="L1559" t="s">
        <v>30</v>
      </c>
      <c r="M1559" t="s">
        <v>20787</v>
      </c>
      <c r="N1559" t="s">
        <v>26</v>
      </c>
      <c r="O1559" t="s">
        <v>20520</v>
      </c>
      <c r="P1559" t="s">
        <v>20787</v>
      </c>
      <c r="Q1559" t="s">
        <v>21222</v>
      </c>
      <c r="R1559" t="s">
        <v>20787</v>
      </c>
      <c r="S1559" t="s">
        <v>21241</v>
      </c>
      <c r="T1559" t="s">
        <v>25788</v>
      </c>
    </row>
    <row r="1560" spans="1:20" hidden="1" x14ac:dyDescent="0.55000000000000004">
      <c r="A1560" t="s">
        <v>25789</v>
      </c>
      <c r="B1560" t="s">
        <v>25790</v>
      </c>
      <c r="C1560" t="s">
        <v>21238</v>
      </c>
      <c r="D1560" t="s">
        <v>25787</v>
      </c>
      <c r="E1560" t="s">
        <v>1710</v>
      </c>
      <c r="F1560" t="s">
        <v>1711</v>
      </c>
      <c r="G1560" t="s">
        <v>1711</v>
      </c>
      <c r="H1560" t="s">
        <v>20787</v>
      </c>
      <c r="I1560" t="s">
        <v>20787</v>
      </c>
      <c r="J1560" t="s">
        <v>20794</v>
      </c>
      <c r="K1560" t="s">
        <v>21240</v>
      </c>
      <c r="L1560" t="s">
        <v>30</v>
      </c>
      <c r="M1560" t="s">
        <v>20787</v>
      </c>
      <c r="N1560" t="s">
        <v>26</v>
      </c>
      <c r="O1560" t="s">
        <v>20520</v>
      </c>
      <c r="P1560" t="s">
        <v>20787</v>
      </c>
      <c r="Q1560" t="s">
        <v>21222</v>
      </c>
      <c r="R1560" t="s">
        <v>20787</v>
      </c>
      <c r="S1560" t="s">
        <v>25791</v>
      </c>
      <c r="T1560" t="s">
        <v>21242</v>
      </c>
    </row>
    <row r="1561" spans="1:20" hidden="1" x14ac:dyDescent="0.55000000000000004">
      <c r="A1561" t="s">
        <v>25792</v>
      </c>
      <c r="B1561" t="s">
        <v>21243</v>
      </c>
      <c r="C1561" t="s">
        <v>21227</v>
      </c>
      <c r="D1561" t="s">
        <v>25793</v>
      </c>
      <c r="E1561" t="s">
        <v>1710</v>
      </c>
      <c r="F1561" t="s">
        <v>1711</v>
      </c>
      <c r="G1561" t="s">
        <v>1711</v>
      </c>
      <c r="H1561" t="s">
        <v>20787</v>
      </c>
      <c r="I1561" t="s">
        <v>20787</v>
      </c>
      <c r="J1561" t="s">
        <v>21245</v>
      </c>
      <c r="K1561" t="s">
        <v>21246</v>
      </c>
      <c r="L1561" t="s">
        <v>30</v>
      </c>
      <c r="M1561" t="s">
        <v>20515</v>
      </c>
      <c r="N1561" t="s">
        <v>20</v>
      </c>
      <c r="O1561" t="s">
        <v>20515</v>
      </c>
      <c r="P1561" t="s">
        <v>20787</v>
      </c>
      <c r="Q1561" t="s">
        <v>21222</v>
      </c>
      <c r="R1561" t="s">
        <v>20787</v>
      </c>
      <c r="S1561" t="s">
        <v>21247</v>
      </c>
      <c r="T1561" t="s">
        <v>21229</v>
      </c>
    </row>
    <row r="1562" spans="1:20" hidden="1" x14ac:dyDescent="0.55000000000000004">
      <c r="A1562" t="s">
        <v>25794</v>
      </c>
      <c r="B1562" t="s">
        <v>22388</v>
      </c>
      <c r="C1562" t="s">
        <v>21722</v>
      </c>
      <c r="D1562" t="s">
        <v>25795</v>
      </c>
      <c r="E1562" t="s">
        <v>1712</v>
      </c>
      <c r="F1562" t="s">
        <v>1713</v>
      </c>
      <c r="G1562" t="s">
        <v>1713</v>
      </c>
      <c r="H1562" t="s">
        <v>20787</v>
      </c>
      <c r="I1562" t="s">
        <v>20787</v>
      </c>
      <c r="J1562" t="s">
        <v>55</v>
      </c>
      <c r="K1562" t="s">
        <v>21588</v>
      </c>
      <c r="L1562" t="s">
        <v>22</v>
      </c>
      <c r="M1562" t="s">
        <v>20787</v>
      </c>
      <c r="N1562" t="s">
        <v>26</v>
      </c>
      <c r="O1562" t="s">
        <v>20547</v>
      </c>
      <c r="P1562" t="s">
        <v>20787</v>
      </c>
      <c r="Q1562" t="s">
        <v>21222</v>
      </c>
      <c r="R1562" t="s">
        <v>20787</v>
      </c>
      <c r="S1562" t="s">
        <v>22391</v>
      </c>
      <c r="T1562" t="s">
        <v>21726</v>
      </c>
    </row>
    <row r="1563" spans="1:20" hidden="1" x14ac:dyDescent="0.55000000000000004">
      <c r="A1563" t="s">
        <v>25796</v>
      </c>
      <c r="B1563" t="s">
        <v>21728</v>
      </c>
      <c r="C1563" t="s">
        <v>21227</v>
      </c>
      <c r="D1563" t="s">
        <v>25797</v>
      </c>
      <c r="E1563" t="s">
        <v>1712</v>
      </c>
      <c r="F1563" t="s">
        <v>1713</v>
      </c>
      <c r="G1563" t="s">
        <v>1713</v>
      </c>
      <c r="H1563" t="s">
        <v>20787</v>
      </c>
      <c r="I1563" t="s">
        <v>20787</v>
      </c>
      <c r="J1563" t="s">
        <v>49</v>
      </c>
      <c r="K1563" t="s">
        <v>21731</v>
      </c>
      <c r="L1563" t="s">
        <v>22</v>
      </c>
      <c r="M1563" t="s">
        <v>20555</v>
      </c>
      <c r="N1563" t="s">
        <v>20</v>
      </c>
      <c r="O1563" t="s">
        <v>20555</v>
      </c>
      <c r="P1563" t="s">
        <v>20787</v>
      </c>
      <c r="Q1563" t="s">
        <v>21222</v>
      </c>
      <c r="R1563" t="s">
        <v>20787</v>
      </c>
      <c r="S1563" t="s">
        <v>21732</v>
      </c>
      <c r="T1563" t="s">
        <v>21229</v>
      </c>
    </row>
    <row r="1564" spans="1:20" hidden="1" x14ac:dyDescent="0.55000000000000004">
      <c r="A1564" t="s">
        <v>25798</v>
      </c>
      <c r="B1564" t="s">
        <v>21260</v>
      </c>
      <c r="C1564" t="s">
        <v>24965</v>
      </c>
      <c r="D1564" t="s">
        <v>25799</v>
      </c>
      <c r="E1564" t="s">
        <v>1714</v>
      </c>
      <c r="F1564" t="s">
        <v>1715</v>
      </c>
      <c r="G1564" t="s">
        <v>1715</v>
      </c>
      <c r="H1564" t="s">
        <v>20787</v>
      </c>
      <c r="I1564" t="s">
        <v>20787</v>
      </c>
      <c r="J1564" t="s">
        <v>55</v>
      </c>
      <c r="K1564" t="s">
        <v>21588</v>
      </c>
      <c r="L1564" t="s">
        <v>22</v>
      </c>
      <c r="M1564" t="s">
        <v>20787</v>
      </c>
      <c r="N1564" t="s">
        <v>26</v>
      </c>
      <c r="O1564" t="s">
        <v>20547</v>
      </c>
      <c r="P1564" t="s">
        <v>20787</v>
      </c>
      <c r="Q1564" t="s">
        <v>21234</v>
      </c>
      <c r="R1564" t="s">
        <v>20787</v>
      </c>
      <c r="S1564" t="s">
        <v>21262</v>
      </c>
      <c r="T1564" t="s">
        <v>24967</v>
      </c>
    </row>
    <row r="1565" spans="1:20" hidden="1" x14ac:dyDescent="0.55000000000000004">
      <c r="A1565" t="s">
        <v>25800</v>
      </c>
      <c r="B1565" t="s">
        <v>22182</v>
      </c>
      <c r="C1565" t="s">
        <v>21227</v>
      </c>
      <c r="D1565" t="s">
        <v>25799</v>
      </c>
      <c r="E1565" t="s">
        <v>1714</v>
      </c>
      <c r="F1565" t="s">
        <v>1715</v>
      </c>
      <c r="G1565" t="s">
        <v>1715</v>
      </c>
      <c r="H1565" t="s">
        <v>20787</v>
      </c>
      <c r="I1565" t="s">
        <v>20787</v>
      </c>
      <c r="J1565" t="s">
        <v>55</v>
      </c>
      <c r="K1565" t="s">
        <v>21588</v>
      </c>
      <c r="L1565" t="s">
        <v>22</v>
      </c>
      <c r="M1565" t="s">
        <v>20547</v>
      </c>
      <c r="N1565" t="s">
        <v>20</v>
      </c>
      <c r="O1565" t="s">
        <v>20547</v>
      </c>
      <c r="P1565" t="s">
        <v>20787</v>
      </c>
      <c r="Q1565" t="s">
        <v>21222</v>
      </c>
      <c r="R1565" t="s">
        <v>20787</v>
      </c>
      <c r="S1565" t="s">
        <v>22184</v>
      </c>
      <c r="T1565" t="s">
        <v>21229</v>
      </c>
    </row>
    <row r="1566" spans="1:20" hidden="1" x14ac:dyDescent="0.55000000000000004">
      <c r="A1566" t="s">
        <v>25801</v>
      </c>
      <c r="B1566" t="s">
        <v>21237</v>
      </c>
      <c r="C1566" t="s">
        <v>24370</v>
      </c>
      <c r="D1566" t="s">
        <v>25802</v>
      </c>
      <c r="E1566" t="s">
        <v>1716</v>
      </c>
      <c r="F1566" t="s">
        <v>1717</v>
      </c>
      <c r="G1566" t="s">
        <v>1717</v>
      </c>
      <c r="H1566" t="s">
        <v>20787</v>
      </c>
      <c r="I1566" t="s">
        <v>20787</v>
      </c>
      <c r="J1566" t="s">
        <v>20792</v>
      </c>
      <c r="K1566" t="s">
        <v>21448</v>
      </c>
      <c r="L1566" t="s">
        <v>30</v>
      </c>
      <c r="M1566" t="s">
        <v>20787</v>
      </c>
      <c r="N1566" t="s">
        <v>26</v>
      </c>
      <c r="O1566" t="s">
        <v>20534</v>
      </c>
      <c r="P1566" t="s">
        <v>20787</v>
      </c>
      <c r="Q1566" t="s">
        <v>21234</v>
      </c>
      <c r="R1566" t="s">
        <v>20787</v>
      </c>
      <c r="S1566" t="s">
        <v>21241</v>
      </c>
      <c r="T1566" t="s">
        <v>24373</v>
      </c>
    </row>
    <row r="1567" spans="1:20" hidden="1" x14ac:dyDescent="0.55000000000000004">
      <c r="A1567" t="s">
        <v>25803</v>
      </c>
      <c r="B1567" t="s">
        <v>25804</v>
      </c>
      <c r="C1567" t="s">
        <v>21227</v>
      </c>
      <c r="D1567" t="s">
        <v>25802</v>
      </c>
      <c r="E1567" t="s">
        <v>1716</v>
      </c>
      <c r="F1567" t="s">
        <v>1717</v>
      </c>
      <c r="G1567" t="s">
        <v>1717</v>
      </c>
      <c r="H1567" t="s">
        <v>20787</v>
      </c>
      <c r="I1567" t="s">
        <v>20787</v>
      </c>
      <c r="J1567" t="s">
        <v>20792</v>
      </c>
      <c r="K1567" t="s">
        <v>21448</v>
      </c>
      <c r="L1567" t="s">
        <v>30</v>
      </c>
      <c r="M1567" t="s">
        <v>20534</v>
      </c>
      <c r="N1567" t="s">
        <v>20</v>
      </c>
      <c r="O1567" t="s">
        <v>20534</v>
      </c>
      <c r="P1567" t="s">
        <v>20787</v>
      </c>
      <c r="Q1567" t="s">
        <v>21222</v>
      </c>
      <c r="R1567" t="s">
        <v>20787</v>
      </c>
      <c r="S1567" t="s">
        <v>25805</v>
      </c>
      <c r="T1567" t="s">
        <v>21229</v>
      </c>
    </row>
    <row r="1568" spans="1:20" hidden="1" x14ac:dyDescent="0.55000000000000004">
      <c r="A1568" t="s">
        <v>25806</v>
      </c>
      <c r="B1568" t="s">
        <v>21237</v>
      </c>
      <c r="C1568" t="s">
        <v>23675</v>
      </c>
      <c r="D1568" t="s">
        <v>25807</v>
      </c>
      <c r="E1568" t="s">
        <v>1718</v>
      </c>
      <c r="F1568" t="s">
        <v>1719</v>
      </c>
      <c r="G1568" t="s">
        <v>1719</v>
      </c>
      <c r="H1568" t="s">
        <v>20787</v>
      </c>
      <c r="I1568" t="s">
        <v>20787</v>
      </c>
      <c r="J1568" t="s">
        <v>20792</v>
      </c>
      <c r="K1568" t="s">
        <v>21448</v>
      </c>
      <c r="L1568" t="s">
        <v>30</v>
      </c>
      <c r="M1568" t="s">
        <v>20787</v>
      </c>
      <c r="N1568" t="s">
        <v>26</v>
      </c>
      <c r="O1568" t="s">
        <v>20534</v>
      </c>
      <c r="P1568" t="s">
        <v>20787</v>
      </c>
      <c r="Q1568" t="s">
        <v>21234</v>
      </c>
      <c r="R1568" t="s">
        <v>20787</v>
      </c>
      <c r="S1568" t="s">
        <v>21241</v>
      </c>
      <c r="T1568" t="s">
        <v>23677</v>
      </c>
    </row>
    <row r="1569" spans="1:20" hidden="1" x14ac:dyDescent="0.55000000000000004">
      <c r="A1569" t="s">
        <v>25808</v>
      </c>
      <c r="B1569" t="s">
        <v>25809</v>
      </c>
      <c r="C1569" t="s">
        <v>21227</v>
      </c>
      <c r="D1569" t="s">
        <v>25807</v>
      </c>
      <c r="E1569" t="s">
        <v>1718</v>
      </c>
      <c r="F1569" t="s">
        <v>1719</v>
      </c>
      <c r="G1569" t="s">
        <v>1719</v>
      </c>
      <c r="H1569" t="s">
        <v>20787</v>
      </c>
      <c r="I1569" t="s">
        <v>20787</v>
      </c>
      <c r="J1569" t="s">
        <v>20792</v>
      </c>
      <c r="K1569" t="s">
        <v>21448</v>
      </c>
      <c r="L1569" t="s">
        <v>30</v>
      </c>
      <c r="M1569" t="s">
        <v>20534</v>
      </c>
      <c r="N1569" t="s">
        <v>20</v>
      </c>
      <c r="O1569" t="s">
        <v>20534</v>
      </c>
      <c r="P1569" t="s">
        <v>20787</v>
      </c>
      <c r="Q1569" t="s">
        <v>21222</v>
      </c>
      <c r="R1569" t="s">
        <v>20787</v>
      </c>
      <c r="S1569" t="s">
        <v>25810</v>
      </c>
      <c r="T1569" t="s">
        <v>21229</v>
      </c>
    </row>
    <row r="1570" spans="1:20" hidden="1" x14ac:dyDescent="0.55000000000000004">
      <c r="A1570" t="s">
        <v>25811</v>
      </c>
      <c r="B1570" t="s">
        <v>23570</v>
      </c>
      <c r="C1570" t="s">
        <v>24929</v>
      </c>
      <c r="D1570" t="s">
        <v>25812</v>
      </c>
      <c r="E1570" t="s">
        <v>1720</v>
      </c>
      <c r="F1570" t="s">
        <v>1721</v>
      </c>
      <c r="G1570" t="s">
        <v>1721</v>
      </c>
      <c r="H1570" t="s">
        <v>20787</v>
      </c>
      <c r="I1570" t="s">
        <v>20787</v>
      </c>
      <c r="J1570" t="s">
        <v>20795</v>
      </c>
      <c r="K1570" t="s">
        <v>21624</v>
      </c>
      <c r="L1570" t="s">
        <v>30</v>
      </c>
      <c r="M1570" t="s">
        <v>20787</v>
      </c>
      <c r="N1570" t="s">
        <v>26</v>
      </c>
      <c r="O1570" t="s">
        <v>20548</v>
      </c>
      <c r="P1570" t="s">
        <v>20787</v>
      </c>
      <c r="Q1570" t="s">
        <v>21234</v>
      </c>
      <c r="R1570" t="s">
        <v>20787</v>
      </c>
      <c r="S1570" t="s">
        <v>23572</v>
      </c>
      <c r="T1570" t="s">
        <v>24931</v>
      </c>
    </row>
    <row r="1571" spans="1:20" hidden="1" x14ac:dyDescent="0.55000000000000004">
      <c r="A1571" t="s">
        <v>25813</v>
      </c>
      <c r="B1571" t="s">
        <v>25814</v>
      </c>
      <c r="C1571" t="s">
        <v>21227</v>
      </c>
      <c r="D1571" t="s">
        <v>25812</v>
      </c>
      <c r="E1571" t="s">
        <v>1720</v>
      </c>
      <c r="F1571" t="s">
        <v>1721</v>
      </c>
      <c r="G1571" t="s">
        <v>1721</v>
      </c>
      <c r="H1571" t="s">
        <v>20787</v>
      </c>
      <c r="I1571" t="s">
        <v>20787</v>
      </c>
      <c r="J1571" t="s">
        <v>20795</v>
      </c>
      <c r="K1571" t="s">
        <v>21624</v>
      </c>
      <c r="L1571" t="s">
        <v>30</v>
      </c>
      <c r="M1571" t="s">
        <v>20548</v>
      </c>
      <c r="N1571" t="s">
        <v>20</v>
      </c>
      <c r="O1571" t="s">
        <v>20548</v>
      </c>
      <c r="P1571" t="s">
        <v>20787</v>
      </c>
      <c r="Q1571" t="s">
        <v>21222</v>
      </c>
      <c r="R1571" t="s">
        <v>20787</v>
      </c>
      <c r="S1571" t="s">
        <v>25815</v>
      </c>
      <c r="T1571" t="s">
        <v>21229</v>
      </c>
    </row>
    <row r="1572" spans="1:20" hidden="1" x14ac:dyDescent="0.55000000000000004">
      <c r="A1572" t="s">
        <v>25816</v>
      </c>
      <c r="B1572" t="s">
        <v>25817</v>
      </c>
      <c r="C1572" t="s">
        <v>21816</v>
      </c>
      <c r="D1572" t="s">
        <v>25818</v>
      </c>
      <c r="E1572" t="s">
        <v>1722</v>
      </c>
      <c r="F1572" t="s">
        <v>1723</v>
      </c>
      <c r="G1572" t="s">
        <v>1723</v>
      </c>
      <c r="H1572" t="s">
        <v>20787</v>
      </c>
      <c r="I1572" t="s">
        <v>20787</v>
      </c>
      <c r="J1572" t="s">
        <v>20794</v>
      </c>
      <c r="K1572" t="s">
        <v>21240</v>
      </c>
      <c r="L1572" t="s">
        <v>30</v>
      </c>
      <c r="M1572" t="s">
        <v>20787</v>
      </c>
      <c r="N1572" t="s">
        <v>26</v>
      </c>
      <c r="O1572" t="s">
        <v>20520</v>
      </c>
      <c r="P1572" t="s">
        <v>20787</v>
      </c>
      <c r="Q1572" t="s">
        <v>21222</v>
      </c>
      <c r="R1572" t="s">
        <v>20787</v>
      </c>
      <c r="S1572" t="s">
        <v>25819</v>
      </c>
      <c r="T1572" t="s">
        <v>21818</v>
      </c>
    </row>
    <row r="1573" spans="1:20" hidden="1" x14ac:dyDescent="0.55000000000000004">
      <c r="A1573" t="s">
        <v>25820</v>
      </c>
      <c r="B1573" t="s">
        <v>21820</v>
      </c>
      <c r="C1573" t="s">
        <v>21227</v>
      </c>
      <c r="D1573" t="s">
        <v>25821</v>
      </c>
      <c r="E1573" t="s">
        <v>1722</v>
      </c>
      <c r="F1573" t="s">
        <v>1723</v>
      </c>
      <c r="G1573" t="s">
        <v>1723</v>
      </c>
      <c r="H1573" t="s">
        <v>20787</v>
      </c>
      <c r="I1573" t="s">
        <v>20787</v>
      </c>
      <c r="J1573" t="s">
        <v>21822</v>
      </c>
      <c r="K1573" t="s">
        <v>21822</v>
      </c>
      <c r="L1573" t="s">
        <v>30</v>
      </c>
      <c r="M1573" t="s">
        <v>20560</v>
      </c>
      <c r="N1573" t="s">
        <v>20</v>
      </c>
      <c r="O1573" t="s">
        <v>20560</v>
      </c>
      <c r="P1573" t="s">
        <v>20787</v>
      </c>
      <c r="Q1573" t="s">
        <v>21222</v>
      </c>
      <c r="R1573" t="s">
        <v>20787</v>
      </c>
      <c r="S1573" t="s">
        <v>21823</v>
      </c>
      <c r="T1573" t="s">
        <v>21229</v>
      </c>
    </row>
    <row r="1574" spans="1:20" hidden="1" x14ac:dyDescent="0.55000000000000004">
      <c r="A1574" t="s">
        <v>25822</v>
      </c>
      <c r="B1574" t="s">
        <v>21237</v>
      </c>
      <c r="C1574" t="s">
        <v>21288</v>
      </c>
      <c r="D1574" t="s">
        <v>25823</v>
      </c>
      <c r="E1574" t="s">
        <v>1724</v>
      </c>
      <c r="F1574" t="s">
        <v>1725</v>
      </c>
      <c r="G1574" t="s">
        <v>1725</v>
      </c>
      <c r="H1574" t="s">
        <v>20787</v>
      </c>
      <c r="I1574" t="s">
        <v>20787</v>
      </c>
      <c r="J1574" t="s">
        <v>20789</v>
      </c>
      <c r="K1574" t="s">
        <v>21250</v>
      </c>
      <c r="L1574" t="s">
        <v>30</v>
      </c>
      <c r="M1574" t="s">
        <v>20787</v>
      </c>
      <c r="N1574" t="s">
        <v>26</v>
      </c>
      <c r="O1574" t="s">
        <v>20579</v>
      </c>
      <c r="P1574" t="s">
        <v>20787</v>
      </c>
      <c r="Q1574" t="s">
        <v>21222</v>
      </c>
      <c r="R1574" t="s">
        <v>20787</v>
      </c>
      <c r="S1574" t="s">
        <v>21241</v>
      </c>
      <c r="T1574" t="s">
        <v>21292</v>
      </c>
    </row>
    <row r="1575" spans="1:20" hidden="1" x14ac:dyDescent="0.55000000000000004">
      <c r="A1575" t="s">
        <v>25824</v>
      </c>
      <c r="B1575" t="s">
        <v>21294</v>
      </c>
      <c r="C1575" t="s">
        <v>22639</v>
      </c>
      <c r="D1575" t="s">
        <v>25825</v>
      </c>
      <c r="E1575" t="s">
        <v>1724</v>
      </c>
      <c r="F1575" t="s">
        <v>1725</v>
      </c>
      <c r="G1575" t="s">
        <v>1725</v>
      </c>
      <c r="H1575" t="s">
        <v>20787</v>
      </c>
      <c r="I1575" t="s">
        <v>20787</v>
      </c>
      <c r="J1575" t="s">
        <v>77</v>
      </c>
      <c r="K1575" t="s">
        <v>21317</v>
      </c>
      <c r="L1575" t="s">
        <v>30</v>
      </c>
      <c r="M1575" t="s">
        <v>20787</v>
      </c>
      <c r="N1575" t="s">
        <v>26</v>
      </c>
      <c r="O1575" t="s">
        <v>20559</v>
      </c>
      <c r="P1575" t="s">
        <v>20787</v>
      </c>
      <c r="Q1575" t="s">
        <v>21234</v>
      </c>
      <c r="R1575" t="s">
        <v>20787</v>
      </c>
      <c r="S1575" t="s">
        <v>21299</v>
      </c>
      <c r="T1575" t="s">
        <v>22641</v>
      </c>
    </row>
    <row r="1576" spans="1:20" hidden="1" x14ac:dyDescent="0.55000000000000004">
      <c r="A1576" t="s">
        <v>25826</v>
      </c>
      <c r="B1576" t="s">
        <v>25827</v>
      </c>
      <c r="C1576" t="s">
        <v>21227</v>
      </c>
      <c r="D1576" t="s">
        <v>25825</v>
      </c>
      <c r="E1576" t="s">
        <v>1724</v>
      </c>
      <c r="F1576" t="s">
        <v>1725</v>
      </c>
      <c r="G1576" t="s">
        <v>1725</v>
      </c>
      <c r="H1576" t="s">
        <v>20787</v>
      </c>
      <c r="I1576" t="s">
        <v>20787</v>
      </c>
      <c r="J1576" t="s">
        <v>77</v>
      </c>
      <c r="K1576" t="s">
        <v>21317</v>
      </c>
      <c r="L1576" t="s">
        <v>30</v>
      </c>
      <c r="M1576" t="s">
        <v>20559</v>
      </c>
      <c r="N1576" t="s">
        <v>20</v>
      </c>
      <c r="O1576" t="s">
        <v>20559</v>
      </c>
      <c r="P1576" t="s">
        <v>20787</v>
      </c>
      <c r="Q1576" t="s">
        <v>21222</v>
      </c>
      <c r="R1576" t="s">
        <v>20787</v>
      </c>
      <c r="S1576" t="s">
        <v>25828</v>
      </c>
      <c r="T1576" t="s">
        <v>21229</v>
      </c>
    </row>
    <row r="1577" spans="1:20" hidden="1" x14ac:dyDescent="0.55000000000000004">
      <c r="A1577" t="s">
        <v>25829</v>
      </c>
      <c r="B1577" t="s">
        <v>21237</v>
      </c>
      <c r="C1577" t="s">
        <v>21227</v>
      </c>
      <c r="D1577" t="s">
        <v>25830</v>
      </c>
      <c r="E1577" t="s">
        <v>1726</v>
      </c>
      <c r="F1577" t="s">
        <v>1727</v>
      </c>
      <c r="G1577" t="s">
        <v>1727</v>
      </c>
      <c r="H1577" t="s">
        <v>20787</v>
      </c>
      <c r="I1577" t="s">
        <v>20787</v>
      </c>
      <c r="J1577" t="s">
        <v>20794</v>
      </c>
      <c r="K1577" t="s">
        <v>21240</v>
      </c>
      <c r="L1577" t="s">
        <v>30</v>
      </c>
      <c r="M1577" t="s">
        <v>20520</v>
      </c>
      <c r="N1577" t="s">
        <v>20</v>
      </c>
      <c r="O1577" t="s">
        <v>20520</v>
      </c>
      <c r="P1577" t="s">
        <v>20787</v>
      </c>
      <c r="Q1577" t="s">
        <v>21222</v>
      </c>
      <c r="R1577" t="s">
        <v>20787</v>
      </c>
      <c r="S1577" t="s">
        <v>21241</v>
      </c>
      <c r="T1577" t="s">
        <v>21229</v>
      </c>
    </row>
    <row r="1578" spans="1:20" hidden="1" x14ac:dyDescent="0.55000000000000004">
      <c r="A1578" t="s">
        <v>25831</v>
      </c>
      <c r="B1578" t="s">
        <v>21372</v>
      </c>
      <c r="C1578" t="s">
        <v>21373</v>
      </c>
      <c r="D1578" t="s">
        <v>25832</v>
      </c>
      <c r="E1578" t="s">
        <v>1728</v>
      </c>
      <c r="F1578" t="s">
        <v>1729</v>
      </c>
      <c r="G1578" t="s">
        <v>1729</v>
      </c>
      <c r="H1578" t="s">
        <v>20787</v>
      </c>
      <c r="I1578" t="s">
        <v>20787</v>
      </c>
      <c r="J1578" t="s">
        <v>21359</v>
      </c>
      <c r="K1578" t="s">
        <v>21375</v>
      </c>
      <c r="L1578" t="s">
        <v>35</v>
      </c>
      <c r="M1578" t="s">
        <v>20787</v>
      </c>
      <c r="N1578" t="s">
        <v>26</v>
      </c>
      <c r="O1578" t="s">
        <v>20571</v>
      </c>
      <c r="P1578" t="s">
        <v>20787</v>
      </c>
      <c r="Q1578" t="s">
        <v>21376</v>
      </c>
      <c r="R1578" t="s">
        <v>20787</v>
      </c>
      <c r="S1578" t="s">
        <v>21377</v>
      </c>
      <c r="T1578" t="s">
        <v>21378</v>
      </c>
    </row>
    <row r="1579" spans="1:20" hidden="1" x14ac:dyDescent="0.55000000000000004">
      <c r="A1579" t="s">
        <v>25833</v>
      </c>
      <c r="B1579" t="s">
        <v>21380</v>
      </c>
      <c r="C1579" t="s">
        <v>25834</v>
      </c>
      <c r="D1579" t="s">
        <v>25835</v>
      </c>
      <c r="E1579" t="s">
        <v>1728</v>
      </c>
      <c r="F1579" t="s">
        <v>1729</v>
      </c>
      <c r="G1579" t="s">
        <v>1729</v>
      </c>
      <c r="H1579" t="s">
        <v>20787</v>
      </c>
      <c r="I1579" t="s">
        <v>20787</v>
      </c>
      <c r="J1579" t="s">
        <v>21359</v>
      </c>
      <c r="K1579" t="s">
        <v>21375</v>
      </c>
      <c r="L1579" t="s">
        <v>35</v>
      </c>
      <c r="M1579" t="s">
        <v>20787</v>
      </c>
      <c r="N1579" t="s">
        <v>26</v>
      </c>
      <c r="O1579" t="s">
        <v>20571</v>
      </c>
      <c r="P1579" t="s">
        <v>20787</v>
      </c>
      <c r="Q1579" t="s">
        <v>21376</v>
      </c>
      <c r="R1579" t="s">
        <v>20787</v>
      </c>
      <c r="S1579" t="s">
        <v>21382</v>
      </c>
      <c r="T1579" t="s">
        <v>25836</v>
      </c>
    </row>
    <row r="1580" spans="1:20" hidden="1" x14ac:dyDescent="0.55000000000000004">
      <c r="A1580" t="s">
        <v>25837</v>
      </c>
      <c r="B1580" t="s">
        <v>25838</v>
      </c>
      <c r="C1580" t="s">
        <v>21227</v>
      </c>
      <c r="D1580" t="s">
        <v>25835</v>
      </c>
      <c r="E1580" t="s">
        <v>1728</v>
      </c>
      <c r="F1580" t="s">
        <v>1729</v>
      </c>
      <c r="G1580" t="s">
        <v>1729</v>
      </c>
      <c r="H1580" t="s">
        <v>20787</v>
      </c>
      <c r="I1580" t="s">
        <v>20787</v>
      </c>
      <c r="J1580" t="s">
        <v>21359</v>
      </c>
      <c r="K1580" t="s">
        <v>21375</v>
      </c>
      <c r="L1580" t="s">
        <v>35</v>
      </c>
      <c r="M1580" t="s">
        <v>20571</v>
      </c>
      <c r="N1580" t="s">
        <v>20</v>
      </c>
      <c r="O1580" t="s">
        <v>20571</v>
      </c>
      <c r="P1580" t="s">
        <v>20787</v>
      </c>
      <c r="Q1580" t="s">
        <v>21222</v>
      </c>
      <c r="R1580" t="s">
        <v>20787</v>
      </c>
      <c r="S1580" t="s">
        <v>25839</v>
      </c>
      <c r="T1580" t="s">
        <v>21229</v>
      </c>
    </row>
    <row r="1581" spans="1:20" hidden="1" x14ac:dyDescent="0.55000000000000004">
      <c r="A1581" t="s">
        <v>25840</v>
      </c>
      <c r="B1581" t="s">
        <v>25841</v>
      </c>
      <c r="C1581" t="s">
        <v>25838</v>
      </c>
      <c r="D1581" t="s">
        <v>25842</v>
      </c>
      <c r="E1581" t="s">
        <v>1730</v>
      </c>
      <c r="F1581" t="s">
        <v>1731</v>
      </c>
      <c r="G1581" t="s">
        <v>1731</v>
      </c>
      <c r="H1581" t="s">
        <v>20787</v>
      </c>
      <c r="I1581" t="s">
        <v>20787</v>
      </c>
      <c r="J1581" t="s">
        <v>21359</v>
      </c>
      <c r="K1581" t="s">
        <v>21375</v>
      </c>
      <c r="L1581" t="s">
        <v>35</v>
      </c>
      <c r="M1581" t="s">
        <v>20787</v>
      </c>
      <c r="N1581" t="s">
        <v>26</v>
      </c>
      <c r="O1581" t="s">
        <v>20571</v>
      </c>
      <c r="P1581" t="s">
        <v>20787</v>
      </c>
      <c r="Q1581" t="s">
        <v>21222</v>
      </c>
      <c r="R1581" t="s">
        <v>20787</v>
      </c>
      <c r="S1581" t="s">
        <v>25843</v>
      </c>
      <c r="T1581" t="s">
        <v>25839</v>
      </c>
    </row>
    <row r="1582" spans="1:20" hidden="1" x14ac:dyDescent="0.55000000000000004">
      <c r="A1582" t="s">
        <v>25844</v>
      </c>
      <c r="B1582" t="s">
        <v>21237</v>
      </c>
      <c r="C1582" t="s">
        <v>21227</v>
      </c>
      <c r="D1582" t="s">
        <v>25845</v>
      </c>
      <c r="E1582" t="s">
        <v>1732</v>
      </c>
      <c r="F1582" t="s">
        <v>1733</v>
      </c>
      <c r="G1582" t="s">
        <v>1733</v>
      </c>
      <c r="H1582" t="s">
        <v>20787</v>
      </c>
      <c r="I1582" t="s">
        <v>20787</v>
      </c>
      <c r="J1582" t="s">
        <v>21419</v>
      </c>
      <c r="K1582" t="s">
        <v>21679</v>
      </c>
      <c r="L1582" t="s">
        <v>56</v>
      </c>
      <c r="M1582" t="s">
        <v>20552</v>
      </c>
      <c r="N1582" t="s">
        <v>20</v>
      </c>
      <c r="O1582" t="s">
        <v>20552</v>
      </c>
      <c r="P1582" t="s">
        <v>20787</v>
      </c>
      <c r="Q1582" t="s">
        <v>21222</v>
      </c>
      <c r="R1582" t="s">
        <v>20787</v>
      </c>
      <c r="S1582" t="s">
        <v>21241</v>
      </c>
      <c r="T1582" t="s">
        <v>21229</v>
      </c>
    </row>
    <row r="1583" spans="1:20" hidden="1" x14ac:dyDescent="0.55000000000000004">
      <c r="A1583" t="s">
        <v>25846</v>
      </c>
      <c r="B1583" t="s">
        <v>25847</v>
      </c>
      <c r="C1583" t="s">
        <v>21288</v>
      </c>
      <c r="D1583" t="s">
        <v>25848</v>
      </c>
      <c r="E1583" t="s">
        <v>1734</v>
      </c>
      <c r="F1583" t="s">
        <v>1735</v>
      </c>
      <c r="G1583" t="s">
        <v>1735</v>
      </c>
      <c r="H1583" t="s">
        <v>20787</v>
      </c>
      <c r="I1583" t="s">
        <v>20787</v>
      </c>
      <c r="J1583" t="s">
        <v>20794</v>
      </c>
      <c r="K1583" t="s">
        <v>21240</v>
      </c>
      <c r="L1583" t="s">
        <v>30</v>
      </c>
      <c r="M1583" t="s">
        <v>20787</v>
      </c>
      <c r="N1583" t="s">
        <v>26</v>
      </c>
      <c r="O1583" t="s">
        <v>20520</v>
      </c>
      <c r="P1583" t="s">
        <v>20787</v>
      </c>
      <c r="Q1583" t="s">
        <v>21222</v>
      </c>
      <c r="R1583" t="s">
        <v>20787</v>
      </c>
      <c r="S1583" t="s">
        <v>25849</v>
      </c>
      <c r="T1583" t="s">
        <v>21292</v>
      </c>
    </row>
    <row r="1584" spans="1:20" hidden="1" x14ac:dyDescent="0.55000000000000004">
      <c r="A1584" t="s">
        <v>25850</v>
      </c>
      <c r="B1584" t="s">
        <v>21294</v>
      </c>
      <c r="C1584" t="s">
        <v>21227</v>
      </c>
      <c r="D1584" t="s">
        <v>25851</v>
      </c>
      <c r="E1584" t="s">
        <v>1734</v>
      </c>
      <c r="F1584" t="s">
        <v>1735</v>
      </c>
      <c r="G1584" t="s">
        <v>1735</v>
      </c>
      <c r="H1584" t="s">
        <v>20787</v>
      </c>
      <c r="I1584" t="s">
        <v>20787</v>
      </c>
      <c r="J1584" t="s">
        <v>77</v>
      </c>
      <c r="K1584" t="s">
        <v>21317</v>
      </c>
      <c r="L1584" t="s">
        <v>30</v>
      </c>
      <c r="M1584" t="s">
        <v>20559</v>
      </c>
      <c r="N1584" t="s">
        <v>20</v>
      </c>
      <c r="O1584" t="s">
        <v>20559</v>
      </c>
      <c r="P1584" t="s">
        <v>20787</v>
      </c>
      <c r="Q1584" t="s">
        <v>21222</v>
      </c>
      <c r="R1584" t="s">
        <v>20787</v>
      </c>
      <c r="S1584" t="s">
        <v>21299</v>
      </c>
      <c r="T1584" t="s">
        <v>21229</v>
      </c>
    </row>
    <row r="1585" spans="1:20" hidden="1" x14ac:dyDescent="0.55000000000000004">
      <c r="A1585" t="s">
        <v>25852</v>
      </c>
      <c r="B1585" t="s">
        <v>21237</v>
      </c>
      <c r="C1585" t="s">
        <v>21288</v>
      </c>
      <c r="D1585" t="s">
        <v>25853</v>
      </c>
      <c r="E1585" t="s">
        <v>1736</v>
      </c>
      <c r="F1585" t="s">
        <v>1737</v>
      </c>
      <c r="G1585" t="s">
        <v>1737</v>
      </c>
      <c r="H1585" t="s">
        <v>20787</v>
      </c>
      <c r="I1585" t="s">
        <v>20787</v>
      </c>
      <c r="J1585" t="s">
        <v>20789</v>
      </c>
      <c r="K1585" t="s">
        <v>21250</v>
      </c>
      <c r="L1585" t="s">
        <v>30</v>
      </c>
      <c r="M1585" t="s">
        <v>20787</v>
      </c>
      <c r="N1585" t="s">
        <v>26</v>
      </c>
      <c r="O1585" t="s">
        <v>20579</v>
      </c>
      <c r="P1585" t="s">
        <v>20787</v>
      </c>
      <c r="Q1585" t="s">
        <v>21222</v>
      </c>
      <c r="R1585" t="s">
        <v>20787</v>
      </c>
      <c r="S1585" t="s">
        <v>21241</v>
      </c>
      <c r="T1585" t="s">
        <v>21292</v>
      </c>
    </row>
    <row r="1586" spans="1:20" hidden="1" x14ac:dyDescent="0.55000000000000004">
      <c r="A1586" t="s">
        <v>25854</v>
      </c>
      <c r="B1586" t="s">
        <v>21294</v>
      </c>
      <c r="C1586" t="s">
        <v>23350</v>
      </c>
      <c r="D1586" t="s">
        <v>25855</v>
      </c>
      <c r="E1586" t="s">
        <v>1736</v>
      </c>
      <c r="F1586" t="s">
        <v>1737</v>
      </c>
      <c r="G1586" t="s">
        <v>1737</v>
      </c>
      <c r="H1586" t="s">
        <v>20787</v>
      </c>
      <c r="I1586" t="s">
        <v>20787</v>
      </c>
      <c r="J1586" t="s">
        <v>77</v>
      </c>
      <c r="K1586" t="s">
        <v>21317</v>
      </c>
      <c r="L1586" t="s">
        <v>30</v>
      </c>
      <c r="M1586" t="s">
        <v>20787</v>
      </c>
      <c r="N1586" t="s">
        <v>26</v>
      </c>
      <c r="O1586" t="s">
        <v>20559</v>
      </c>
      <c r="P1586" t="s">
        <v>20787</v>
      </c>
      <c r="Q1586" t="s">
        <v>21222</v>
      </c>
      <c r="R1586" t="s">
        <v>20787</v>
      </c>
      <c r="S1586" t="s">
        <v>21299</v>
      </c>
      <c r="T1586" t="s">
        <v>23352</v>
      </c>
    </row>
    <row r="1587" spans="1:20" hidden="1" x14ac:dyDescent="0.55000000000000004">
      <c r="A1587" t="s">
        <v>25856</v>
      </c>
      <c r="B1587" t="s">
        <v>23643</v>
      </c>
      <c r="C1587" t="s">
        <v>21512</v>
      </c>
      <c r="D1587" t="s">
        <v>25855</v>
      </c>
      <c r="E1587" t="s">
        <v>1736</v>
      </c>
      <c r="F1587" t="s">
        <v>1737</v>
      </c>
      <c r="G1587" t="s">
        <v>1737</v>
      </c>
      <c r="H1587" t="s">
        <v>20787</v>
      </c>
      <c r="I1587" t="s">
        <v>20787</v>
      </c>
      <c r="J1587" t="s">
        <v>77</v>
      </c>
      <c r="K1587" t="s">
        <v>21317</v>
      </c>
      <c r="L1587" t="s">
        <v>30</v>
      </c>
      <c r="M1587" t="s">
        <v>20787</v>
      </c>
      <c r="N1587" t="s">
        <v>26</v>
      </c>
      <c r="O1587" t="s">
        <v>20559</v>
      </c>
      <c r="P1587" t="s">
        <v>20787</v>
      </c>
      <c r="Q1587" t="s">
        <v>21222</v>
      </c>
      <c r="R1587" t="s">
        <v>20787</v>
      </c>
      <c r="S1587" t="s">
        <v>23644</v>
      </c>
      <c r="T1587" t="s">
        <v>21513</v>
      </c>
    </row>
    <row r="1588" spans="1:20" hidden="1" x14ac:dyDescent="0.55000000000000004">
      <c r="A1588" t="s">
        <v>25857</v>
      </c>
      <c r="B1588" t="s">
        <v>21654</v>
      </c>
      <c r="C1588" t="s">
        <v>21227</v>
      </c>
      <c r="D1588" t="s">
        <v>25855</v>
      </c>
      <c r="E1588" t="s">
        <v>1736</v>
      </c>
      <c r="F1588" t="s">
        <v>1737</v>
      </c>
      <c r="G1588" t="s">
        <v>1737</v>
      </c>
      <c r="H1588" t="s">
        <v>20787</v>
      </c>
      <c r="I1588" t="s">
        <v>20787</v>
      </c>
      <c r="J1588" t="s">
        <v>77</v>
      </c>
      <c r="K1588" t="s">
        <v>21317</v>
      </c>
      <c r="L1588" t="s">
        <v>30</v>
      </c>
      <c r="M1588" t="s">
        <v>20559</v>
      </c>
      <c r="N1588" t="s">
        <v>20</v>
      </c>
      <c r="O1588" t="s">
        <v>20559</v>
      </c>
      <c r="P1588" t="s">
        <v>20787</v>
      </c>
      <c r="Q1588" t="s">
        <v>21222</v>
      </c>
      <c r="R1588" t="s">
        <v>20787</v>
      </c>
      <c r="S1588" t="s">
        <v>21656</v>
      </c>
      <c r="T1588" t="s">
        <v>21229</v>
      </c>
    </row>
    <row r="1589" spans="1:20" hidden="1" x14ac:dyDescent="0.55000000000000004">
      <c r="A1589" t="s">
        <v>25858</v>
      </c>
      <c r="B1589" t="s">
        <v>21237</v>
      </c>
      <c r="C1589" t="s">
        <v>21227</v>
      </c>
      <c r="D1589" t="s">
        <v>25859</v>
      </c>
      <c r="E1589" t="s">
        <v>1738</v>
      </c>
      <c r="F1589" t="s">
        <v>1739</v>
      </c>
      <c r="G1589" t="s">
        <v>1739</v>
      </c>
      <c r="H1589" t="s">
        <v>20787</v>
      </c>
      <c r="I1589" t="s">
        <v>20787</v>
      </c>
      <c r="J1589" t="s">
        <v>21683</v>
      </c>
      <c r="K1589" t="s">
        <v>21684</v>
      </c>
      <c r="L1589" t="s">
        <v>20788</v>
      </c>
      <c r="M1589" t="s">
        <v>20553</v>
      </c>
      <c r="N1589" t="s">
        <v>20</v>
      </c>
      <c r="O1589" t="s">
        <v>20553</v>
      </c>
      <c r="P1589" t="s">
        <v>20787</v>
      </c>
      <c r="Q1589" t="s">
        <v>21222</v>
      </c>
      <c r="R1589" t="s">
        <v>20787</v>
      </c>
      <c r="S1589" t="s">
        <v>21241</v>
      </c>
      <c r="T1589" t="s">
        <v>21229</v>
      </c>
    </row>
    <row r="1590" spans="1:20" hidden="1" x14ac:dyDescent="0.55000000000000004">
      <c r="A1590" t="s">
        <v>25860</v>
      </c>
      <c r="B1590" t="s">
        <v>21237</v>
      </c>
      <c r="C1590" t="s">
        <v>24828</v>
      </c>
      <c r="D1590" t="s">
        <v>25861</v>
      </c>
      <c r="E1590" t="s">
        <v>1740</v>
      </c>
      <c r="F1590" t="s">
        <v>1741</v>
      </c>
      <c r="G1590" t="s">
        <v>1741</v>
      </c>
      <c r="H1590" t="s">
        <v>20787</v>
      </c>
      <c r="I1590" t="s">
        <v>20787</v>
      </c>
      <c r="J1590" t="s">
        <v>65</v>
      </c>
      <c r="K1590" t="s">
        <v>21969</v>
      </c>
      <c r="L1590" t="s">
        <v>51</v>
      </c>
      <c r="M1590" t="s">
        <v>20787</v>
      </c>
      <c r="N1590" t="s">
        <v>26</v>
      </c>
      <c r="O1590" t="s">
        <v>20570</v>
      </c>
      <c r="P1590" t="s">
        <v>20787</v>
      </c>
      <c r="Q1590" t="s">
        <v>21234</v>
      </c>
      <c r="R1590" t="s">
        <v>20787</v>
      </c>
      <c r="S1590" t="s">
        <v>21241</v>
      </c>
      <c r="T1590" t="s">
        <v>24830</v>
      </c>
    </row>
    <row r="1591" spans="1:20" hidden="1" x14ac:dyDescent="0.55000000000000004">
      <c r="A1591" t="s">
        <v>25862</v>
      </c>
      <c r="B1591" t="s">
        <v>25863</v>
      </c>
      <c r="C1591" t="s">
        <v>21227</v>
      </c>
      <c r="D1591" t="s">
        <v>25864</v>
      </c>
      <c r="E1591" t="s">
        <v>1742</v>
      </c>
      <c r="F1591" t="s">
        <v>1743</v>
      </c>
      <c r="G1591" t="s">
        <v>1743</v>
      </c>
      <c r="H1591" t="s">
        <v>20787</v>
      </c>
      <c r="I1591" t="s">
        <v>20787</v>
      </c>
      <c r="J1591" t="s">
        <v>21419</v>
      </c>
      <c r="K1591" t="s">
        <v>21679</v>
      </c>
      <c r="L1591" t="s">
        <v>56</v>
      </c>
      <c r="M1591" t="s">
        <v>20552</v>
      </c>
      <c r="N1591" t="s">
        <v>20</v>
      </c>
      <c r="O1591" t="s">
        <v>20552</v>
      </c>
      <c r="P1591" t="s">
        <v>20787</v>
      </c>
      <c r="Q1591" t="s">
        <v>21222</v>
      </c>
      <c r="R1591" t="s">
        <v>20787</v>
      </c>
      <c r="S1591" t="s">
        <v>25865</v>
      </c>
      <c r="T1591" t="s">
        <v>21229</v>
      </c>
    </row>
    <row r="1592" spans="1:20" hidden="1" x14ac:dyDescent="0.55000000000000004">
      <c r="A1592" t="s">
        <v>25866</v>
      </c>
      <c r="B1592" t="s">
        <v>21237</v>
      </c>
      <c r="C1592" t="s">
        <v>21227</v>
      </c>
      <c r="D1592" t="s">
        <v>25867</v>
      </c>
      <c r="E1592" t="s">
        <v>1744</v>
      </c>
      <c r="F1592" t="s">
        <v>1745</v>
      </c>
      <c r="G1592" t="s">
        <v>1745</v>
      </c>
      <c r="H1592" t="s">
        <v>20787</v>
      </c>
      <c r="I1592" t="s">
        <v>20787</v>
      </c>
      <c r="J1592" t="s">
        <v>21529</v>
      </c>
      <c r="K1592" t="s">
        <v>21530</v>
      </c>
      <c r="L1592" t="s">
        <v>67</v>
      </c>
      <c r="M1592" t="s">
        <v>20611</v>
      </c>
      <c r="N1592" t="s">
        <v>20</v>
      </c>
      <c r="O1592" t="s">
        <v>20611</v>
      </c>
      <c r="P1592" t="s">
        <v>20787</v>
      </c>
      <c r="Q1592" t="s">
        <v>21222</v>
      </c>
      <c r="R1592" t="s">
        <v>20787</v>
      </c>
      <c r="S1592" t="s">
        <v>21241</v>
      </c>
      <c r="T1592" t="s">
        <v>21229</v>
      </c>
    </row>
    <row r="1593" spans="1:20" hidden="1" x14ac:dyDescent="0.55000000000000004">
      <c r="A1593" t="s">
        <v>25868</v>
      </c>
      <c r="B1593" t="s">
        <v>21237</v>
      </c>
      <c r="C1593" t="s">
        <v>21673</v>
      </c>
      <c r="D1593" t="s">
        <v>25869</v>
      </c>
      <c r="E1593" t="s">
        <v>1746</v>
      </c>
      <c r="F1593" t="s">
        <v>1747</v>
      </c>
      <c r="G1593" t="s">
        <v>1747</v>
      </c>
      <c r="H1593" t="s">
        <v>20787</v>
      </c>
      <c r="I1593" t="s">
        <v>20787</v>
      </c>
      <c r="J1593" t="s">
        <v>38</v>
      </c>
      <c r="K1593" t="s">
        <v>21675</v>
      </c>
      <c r="L1593" t="s">
        <v>22</v>
      </c>
      <c r="M1593" t="s">
        <v>20787</v>
      </c>
      <c r="N1593" t="s">
        <v>26</v>
      </c>
      <c r="O1593" t="s">
        <v>20561</v>
      </c>
      <c r="P1593" t="s">
        <v>20787</v>
      </c>
      <c r="Q1593" t="s">
        <v>21222</v>
      </c>
      <c r="R1593" t="s">
        <v>20787</v>
      </c>
      <c r="S1593" t="s">
        <v>21241</v>
      </c>
      <c r="T1593" t="s">
        <v>21676</v>
      </c>
    </row>
    <row r="1594" spans="1:20" hidden="1" x14ac:dyDescent="0.55000000000000004">
      <c r="A1594" t="s">
        <v>25870</v>
      </c>
      <c r="B1594" t="s">
        <v>21673</v>
      </c>
      <c r="C1594" t="s">
        <v>23124</v>
      </c>
      <c r="D1594" t="s">
        <v>25871</v>
      </c>
      <c r="E1594" t="s">
        <v>1748</v>
      </c>
      <c r="F1594" t="s">
        <v>1749</v>
      </c>
      <c r="G1594" t="s">
        <v>1749</v>
      </c>
      <c r="H1594" t="s">
        <v>20787</v>
      </c>
      <c r="I1594" t="s">
        <v>20787</v>
      </c>
      <c r="J1594" t="s">
        <v>38</v>
      </c>
      <c r="K1594" t="s">
        <v>21675</v>
      </c>
      <c r="L1594" t="s">
        <v>22</v>
      </c>
      <c r="M1594" t="s">
        <v>20787</v>
      </c>
      <c r="N1594" t="s">
        <v>26</v>
      </c>
      <c r="O1594" t="s">
        <v>20561</v>
      </c>
      <c r="P1594" t="s">
        <v>20787</v>
      </c>
      <c r="Q1594" t="s">
        <v>21222</v>
      </c>
      <c r="R1594" t="s">
        <v>20787</v>
      </c>
      <c r="S1594" t="s">
        <v>21676</v>
      </c>
      <c r="T1594" t="s">
        <v>23126</v>
      </c>
    </row>
    <row r="1595" spans="1:20" hidden="1" x14ac:dyDescent="0.55000000000000004">
      <c r="A1595" t="s">
        <v>25872</v>
      </c>
      <c r="B1595" t="s">
        <v>23128</v>
      </c>
      <c r="C1595" t="s">
        <v>21227</v>
      </c>
      <c r="D1595" t="s">
        <v>25873</v>
      </c>
      <c r="E1595" t="s">
        <v>1748</v>
      </c>
      <c r="F1595" t="s">
        <v>1749</v>
      </c>
      <c r="G1595" t="s">
        <v>1749</v>
      </c>
      <c r="H1595" t="s">
        <v>20787</v>
      </c>
      <c r="I1595" t="s">
        <v>20787</v>
      </c>
      <c r="J1595" t="s">
        <v>21843</v>
      </c>
      <c r="K1595" t="s">
        <v>21843</v>
      </c>
      <c r="L1595" t="s">
        <v>22</v>
      </c>
      <c r="M1595" t="s">
        <v>20599</v>
      </c>
      <c r="N1595" t="s">
        <v>20</v>
      </c>
      <c r="O1595" t="s">
        <v>20599</v>
      </c>
      <c r="P1595" t="s">
        <v>20787</v>
      </c>
      <c r="Q1595" t="s">
        <v>21222</v>
      </c>
      <c r="R1595" t="s">
        <v>20787</v>
      </c>
      <c r="S1595" t="s">
        <v>23130</v>
      </c>
      <c r="T1595" t="s">
        <v>21229</v>
      </c>
    </row>
    <row r="1596" spans="1:20" hidden="1" x14ac:dyDescent="0.55000000000000004">
      <c r="A1596" t="s">
        <v>25874</v>
      </c>
      <c r="B1596" t="s">
        <v>21237</v>
      </c>
      <c r="C1596" t="s">
        <v>21227</v>
      </c>
      <c r="D1596" t="s">
        <v>25875</v>
      </c>
      <c r="E1596" t="s">
        <v>1750</v>
      </c>
      <c r="F1596" t="s">
        <v>1751</v>
      </c>
      <c r="G1596" t="s">
        <v>1751</v>
      </c>
      <c r="H1596" t="s">
        <v>20787</v>
      </c>
      <c r="I1596" t="s">
        <v>20787</v>
      </c>
      <c r="J1596" t="s">
        <v>21529</v>
      </c>
      <c r="K1596" t="s">
        <v>21530</v>
      </c>
      <c r="L1596" t="s">
        <v>67</v>
      </c>
      <c r="M1596" t="s">
        <v>20611</v>
      </c>
      <c r="N1596" t="s">
        <v>20</v>
      </c>
      <c r="O1596" t="s">
        <v>20611</v>
      </c>
      <c r="P1596" t="s">
        <v>20787</v>
      </c>
      <c r="Q1596" t="s">
        <v>21222</v>
      </c>
      <c r="R1596" t="s">
        <v>20787</v>
      </c>
      <c r="S1596" t="s">
        <v>21241</v>
      </c>
      <c r="T1596" t="s">
        <v>21229</v>
      </c>
    </row>
    <row r="1597" spans="1:20" hidden="1" x14ac:dyDescent="0.55000000000000004">
      <c r="A1597" t="s">
        <v>25876</v>
      </c>
      <c r="B1597" t="s">
        <v>21237</v>
      </c>
      <c r="C1597" t="s">
        <v>22796</v>
      </c>
      <c r="D1597" t="s">
        <v>25877</v>
      </c>
      <c r="E1597" t="s">
        <v>1752</v>
      </c>
      <c r="F1597" t="s">
        <v>1753</v>
      </c>
      <c r="G1597" t="s">
        <v>1753</v>
      </c>
      <c r="H1597" t="s">
        <v>20787</v>
      </c>
      <c r="I1597" t="s">
        <v>20787</v>
      </c>
      <c r="J1597" t="s">
        <v>67</v>
      </c>
      <c r="K1597" t="s">
        <v>22022</v>
      </c>
      <c r="L1597" t="s">
        <v>51</v>
      </c>
      <c r="M1597" t="s">
        <v>20787</v>
      </c>
      <c r="N1597" t="s">
        <v>26</v>
      </c>
      <c r="O1597" t="s">
        <v>20604</v>
      </c>
      <c r="P1597" t="s">
        <v>20787</v>
      </c>
      <c r="Q1597" t="s">
        <v>21222</v>
      </c>
      <c r="R1597" t="s">
        <v>20787</v>
      </c>
      <c r="S1597" t="s">
        <v>21241</v>
      </c>
      <c r="T1597" t="s">
        <v>22798</v>
      </c>
    </row>
    <row r="1598" spans="1:20" hidden="1" x14ac:dyDescent="0.55000000000000004">
      <c r="A1598" t="s">
        <v>25878</v>
      </c>
      <c r="B1598" t="s">
        <v>22800</v>
      </c>
      <c r="C1598" t="s">
        <v>25879</v>
      </c>
      <c r="D1598" t="s">
        <v>25880</v>
      </c>
      <c r="E1598" t="s">
        <v>1752</v>
      </c>
      <c r="F1598" t="s">
        <v>1753</v>
      </c>
      <c r="G1598" t="s">
        <v>1753</v>
      </c>
      <c r="H1598" t="s">
        <v>20787</v>
      </c>
      <c r="I1598" t="s">
        <v>20787</v>
      </c>
      <c r="J1598" t="s">
        <v>73</v>
      </c>
      <c r="K1598" t="s">
        <v>22803</v>
      </c>
      <c r="L1598" t="s">
        <v>51</v>
      </c>
      <c r="M1598" t="s">
        <v>20787</v>
      </c>
      <c r="N1598" t="s">
        <v>26</v>
      </c>
      <c r="O1598" t="s">
        <v>20594</v>
      </c>
      <c r="P1598" t="s">
        <v>20787</v>
      </c>
      <c r="Q1598" t="s">
        <v>21222</v>
      </c>
      <c r="R1598" t="s">
        <v>20787</v>
      </c>
      <c r="S1598" t="s">
        <v>22804</v>
      </c>
      <c r="T1598" t="s">
        <v>25881</v>
      </c>
    </row>
    <row r="1599" spans="1:20" hidden="1" x14ac:dyDescent="0.55000000000000004">
      <c r="A1599" t="s">
        <v>25882</v>
      </c>
      <c r="B1599" t="s">
        <v>25883</v>
      </c>
      <c r="C1599" t="s">
        <v>21227</v>
      </c>
      <c r="D1599" t="s">
        <v>25880</v>
      </c>
      <c r="E1599" t="s">
        <v>1752</v>
      </c>
      <c r="F1599" t="s">
        <v>1753</v>
      </c>
      <c r="G1599" t="s">
        <v>1753</v>
      </c>
      <c r="H1599" t="s">
        <v>20787</v>
      </c>
      <c r="I1599" t="s">
        <v>20787</v>
      </c>
      <c r="J1599" t="s">
        <v>73</v>
      </c>
      <c r="K1599" t="s">
        <v>22803</v>
      </c>
      <c r="L1599" t="s">
        <v>51</v>
      </c>
      <c r="M1599" t="s">
        <v>20594</v>
      </c>
      <c r="N1599" t="s">
        <v>20</v>
      </c>
      <c r="O1599" t="s">
        <v>20594</v>
      </c>
      <c r="P1599" t="s">
        <v>20787</v>
      </c>
      <c r="Q1599" t="s">
        <v>21222</v>
      </c>
      <c r="R1599" t="s">
        <v>20787</v>
      </c>
      <c r="S1599" t="s">
        <v>25884</v>
      </c>
      <c r="T1599" t="s">
        <v>21229</v>
      </c>
    </row>
    <row r="1600" spans="1:20" hidden="1" x14ac:dyDescent="0.55000000000000004">
      <c r="A1600" t="s">
        <v>25885</v>
      </c>
      <c r="B1600" t="s">
        <v>21217</v>
      </c>
      <c r="C1600" t="s">
        <v>25886</v>
      </c>
      <c r="D1600" t="s">
        <v>25887</v>
      </c>
      <c r="E1600" t="s">
        <v>1754</v>
      </c>
      <c r="F1600" t="s">
        <v>1755</v>
      </c>
      <c r="G1600" t="s">
        <v>1755</v>
      </c>
      <c r="H1600" t="s">
        <v>20787</v>
      </c>
      <c r="I1600" t="s">
        <v>20787</v>
      </c>
      <c r="J1600" t="s">
        <v>21365</v>
      </c>
      <c r="K1600" t="s">
        <v>21646</v>
      </c>
      <c r="L1600" t="s">
        <v>40</v>
      </c>
      <c r="M1600" t="s">
        <v>20787</v>
      </c>
      <c r="N1600" t="s">
        <v>26</v>
      </c>
      <c r="O1600" t="s">
        <v>20549</v>
      </c>
      <c r="P1600" t="s">
        <v>20787</v>
      </c>
      <c r="Q1600" t="s">
        <v>21234</v>
      </c>
      <c r="R1600" t="s">
        <v>20787</v>
      </c>
      <c r="S1600" t="s">
        <v>21224</v>
      </c>
      <c r="T1600" t="s">
        <v>25888</v>
      </c>
    </row>
    <row r="1601" spans="1:20" hidden="1" x14ac:dyDescent="0.55000000000000004">
      <c r="A1601" t="s">
        <v>25889</v>
      </c>
      <c r="B1601" t="s">
        <v>25890</v>
      </c>
      <c r="C1601" t="s">
        <v>21227</v>
      </c>
      <c r="D1601" t="s">
        <v>25887</v>
      </c>
      <c r="E1601" t="s">
        <v>1754</v>
      </c>
      <c r="F1601" t="s">
        <v>1755</v>
      </c>
      <c r="G1601" t="s">
        <v>1755</v>
      </c>
      <c r="H1601" t="s">
        <v>20787</v>
      </c>
      <c r="I1601" t="s">
        <v>20787</v>
      </c>
      <c r="J1601" t="s">
        <v>21365</v>
      </c>
      <c r="K1601" t="s">
        <v>21646</v>
      </c>
      <c r="L1601" t="s">
        <v>40</v>
      </c>
      <c r="M1601" t="s">
        <v>20549</v>
      </c>
      <c r="N1601" t="s">
        <v>20</v>
      </c>
      <c r="O1601" t="s">
        <v>20549</v>
      </c>
      <c r="P1601" t="s">
        <v>20787</v>
      </c>
      <c r="Q1601" t="s">
        <v>21222</v>
      </c>
      <c r="R1601" t="s">
        <v>20787</v>
      </c>
      <c r="S1601" t="s">
        <v>25891</v>
      </c>
      <c r="T1601" t="s">
        <v>21229</v>
      </c>
    </row>
    <row r="1602" spans="1:20" hidden="1" x14ac:dyDescent="0.55000000000000004">
      <c r="A1602" t="s">
        <v>25892</v>
      </c>
      <c r="B1602" t="s">
        <v>25466</v>
      </c>
      <c r="C1602" t="s">
        <v>25890</v>
      </c>
      <c r="D1602" t="s">
        <v>25893</v>
      </c>
      <c r="E1602" t="s">
        <v>1756</v>
      </c>
      <c r="F1602" t="s">
        <v>1757</v>
      </c>
      <c r="G1602" t="s">
        <v>1757</v>
      </c>
      <c r="H1602" t="s">
        <v>20787</v>
      </c>
      <c r="I1602" t="s">
        <v>20787</v>
      </c>
      <c r="J1602" t="s">
        <v>21365</v>
      </c>
      <c r="K1602" t="s">
        <v>21646</v>
      </c>
      <c r="L1602" t="s">
        <v>40</v>
      </c>
      <c r="M1602" t="s">
        <v>20787</v>
      </c>
      <c r="N1602" t="s">
        <v>26</v>
      </c>
      <c r="O1602" t="s">
        <v>20549</v>
      </c>
      <c r="P1602" t="s">
        <v>20787</v>
      </c>
      <c r="Q1602" t="s">
        <v>21222</v>
      </c>
      <c r="R1602" t="s">
        <v>20787</v>
      </c>
      <c r="S1602" t="s">
        <v>25468</v>
      </c>
      <c r="T1602" t="s">
        <v>25891</v>
      </c>
    </row>
    <row r="1603" spans="1:20" hidden="1" x14ac:dyDescent="0.55000000000000004">
      <c r="A1603" t="s">
        <v>25894</v>
      </c>
      <c r="B1603" t="s">
        <v>21372</v>
      </c>
      <c r="C1603" t="s">
        <v>21373</v>
      </c>
      <c r="D1603" t="s">
        <v>25895</v>
      </c>
      <c r="E1603" t="s">
        <v>1758</v>
      </c>
      <c r="F1603" t="s">
        <v>1759</v>
      </c>
      <c r="G1603" t="s">
        <v>1759</v>
      </c>
      <c r="H1603" t="s">
        <v>20787</v>
      </c>
      <c r="I1603" t="s">
        <v>20787</v>
      </c>
      <c r="J1603" t="s">
        <v>21359</v>
      </c>
      <c r="K1603" t="s">
        <v>21375</v>
      </c>
      <c r="L1603" t="s">
        <v>35</v>
      </c>
      <c r="M1603" t="s">
        <v>20787</v>
      </c>
      <c r="N1603" t="s">
        <v>26</v>
      </c>
      <c r="O1603" t="s">
        <v>20571</v>
      </c>
      <c r="P1603" t="s">
        <v>20787</v>
      </c>
      <c r="Q1603" t="s">
        <v>21376</v>
      </c>
      <c r="R1603" t="s">
        <v>20787</v>
      </c>
      <c r="S1603" t="s">
        <v>21377</v>
      </c>
      <c r="T1603" t="s">
        <v>21378</v>
      </c>
    </row>
    <row r="1604" spans="1:20" hidden="1" x14ac:dyDescent="0.55000000000000004">
      <c r="A1604" t="s">
        <v>25896</v>
      </c>
      <c r="B1604" t="s">
        <v>21380</v>
      </c>
      <c r="C1604" t="s">
        <v>25118</v>
      </c>
      <c r="D1604" t="s">
        <v>25897</v>
      </c>
      <c r="E1604" t="s">
        <v>1758</v>
      </c>
      <c r="F1604" t="s">
        <v>1759</v>
      </c>
      <c r="G1604" t="s">
        <v>1759</v>
      </c>
      <c r="H1604" t="s">
        <v>20787</v>
      </c>
      <c r="I1604" t="s">
        <v>20787</v>
      </c>
      <c r="J1604" t="s">
        <v>21359</v>
      </c>
      <c r="K1604" t="s">
        <v>21375</v>
      </c>
      <c r="L1604" t="s">
        <v>35</v>
      </c>
      <c r="M1604" t="s">
        <v>20787</v>
      </c>
      <c r="N1604" t="s">
        <v>26</v>
      </c>
      <c r="O1604" t="s">
        <v>20571</v>
      </c>
      <c r="P1604" t="s">
        <v>20787</v>
      </c>
      <c r="Q1604" t="s">
        <v>21376</v>
      </c>
      <c r="R1604" t="s">
        <v>20787</v>
      </c>
      <c r="S1604" t="s">
        <v>21382</v>
      </c>
      <c r="T1604" t="s">
        <v>25120</v>
      </c>
    </row>
    <row r="1605" spans="1:20" hidden="1" x14ac:dyDescent="0.55000000000000004">
      <c r="A1605" t="s">
        <v>25898</v>
      </c>
      <c r="B1605" t="s">
        <v>25114</v>
      </c>
      <c r="C1605" t="s">
        <v>25899</v>
      </c>
      <c r="D1605" t="s">
        <v>25897</v>
      </c>
      <c r="E1605" t="s">
        <v>1758</v>
      </c>
      <c r="F1605" t="s">
        <v>1759</v>
      </c>
      <c r="G1605" t="s">
        <v>1759</v>
      </c>
      <c r="H1605" t="s">
        <v>20787</v>
      </c>
      <c r="I1605" t="s">
        <v>20787</v>
      </c>
      <c r="J1605" t="s">
        <v>21359</v>
      </c>
      <c r="K1605" t="s">
        <v>21375</v>
      </c>
      <c r="L1605" t="s">
        <v>35</v>
      </c>
      <c r="M1605" t="s">
        <v>20787</v>
      </c>
      <c r="N1605" t="s">
        <v>26</v>
      </c>
      <c r="O1605" t="s">
        <v>20571</v>
      </c>
      <c r="P1605" t="s">
        <v>20787</v>
      </c>
      <c r="Q1605" t="s">
        <v>21222</v>
      </c>
      <c r="R1605" t="s">
        <v>20787</v>
      </c>
      <c r="S1605" t="s">
        <v>25116</v>
      </c>
      <c r="T1605" t="s">
        <v>25900</v>
      </c>
    </row>
    <row r="1606" spans="1:20" hidden="1" x14ac:dyDescent="0.55000000000000004">
      <c r="A1606" t="s">
        <v>25901</v>
      </c>
      <c r="B1606" t="s">
        <v>22789</v>
      </c>
      <c r="C1606" t="s">
        <v>25902</v>
      </c>
      <c r="D1606" t="s">
        <v>25897</v>
      </c>
      <c r="E1606" t="s">
        <v>1758</v>
      </c>
      <c r="F1606" t="s">
        <v>1759</v>
      </c>
      <c r="G1606" t="s">
        <v>1759</v>
      </c>
      <c r="H1606" t="s">
        <v>20787</v>
      </c>
      <c r="I1606" t="s">
        <v>20787</v>
      </c>
      <c r="J1606" t="s">
        <v>21359</v>
      </c>
      <c r="K1606" t="s">
        <v>21375</v>
      </c>
      <c r="L1606" t="s">
        <v>35</v>
      </c>
      <c r="M1606" t="s">
        <v>20787</v>
      </c>
      <c r="N1606" t="s">
        <v>26</v>
      </c>
      <c r="O1606" t="s">
        <v>20571</v>
      </c>
      <c r="P1606" t="s">
        <v>20787</v>
      </c>
      <c r="Q1606" t="s">
        <v>21234</v>
      </c>
      <c r="R1606" t="s">
        <v>20787</v>
      </c>
      <c r="S1606" t="s">
        <v>22791</v>
      </c>
      <c r="T1606" t="s">
        <v>25903</v>
      </c>
    </row>
    <row r="1607" spans="1:20" hidden="1" x14ac:dyDescent="0.55000000000000004">
      <c r="A1607" t="s">
        <v>25904</v>
      </c>
      <c r="B1607" t="s">
        <v>21372</v>
      </c>
      <c r="C1607" t="s">
        <v>21373</v>
      </c>
      <c r="D1607" t="s">
        <v>25905</v>
      </c>
      <c r="E1607" t="s">
        <v>1760</v>
      </c>
      <c r="F1607" t="s">
        <v>1761</v>
      </c>
      <c r="G1607" t="s">
        <v>1761</v>
      </c>
      <c r="H1607" t="s">
        <v>20787</v>
      </c>
      <c r="I1607" t="s">
        <v>20787</v>
      </c>
      <c r="J1607" t="s">
        <v>21359</v>
      </c>
      <c r="K1607" t="s">
        <v>21375</v>
      </c>
      <c r="L1607" t="s">
        <v>35</v>
      </c>
      <c r="M1607" t="s">
        <v>20787</v>
      </c>
      <c r="N1607" t="s">
        <v>26</v>
      </c>
      <c r="O1607" t="s">
        <v>20571</v>
      </c>
      <c r="P1607" t="s">
        <v>20787</v>
      </c>
      <c r="Q1607" t="s">
        <v>21376</v>
      </c>
      <c r="R1607" t="s">
        <v>20787</v>
      </c>
      <c r="S1607" t="s">
        <v>21377</v>
      </c>
      <c r="T1607" t="s">
        <v>21378</v>
      </c>
    </row>
    <row r="1608" spans="1:20" hidden="1" x14ac:dyDescent="0.55000000000000004">
      <c r="A1608" t="s">
        <v>25906</v>
      </c>
      <c r="B1608" t="s">
        <v>21380</v>
      </c>
      <c r="C1608" t="s">
        <v>25907</v>
      </c>
      <c r="D1608" t="s">
        <v>25908</v>
      </c>
      <c r="E1608" t="s">
        <v>1760</v>
      </c>
      <c r="F1608" t="s">
        <v>1761</v>
      </c>
      <c r="G1608" t="s">
        <v>1761</v>
      </c>
      <c r="H1608" t="s">
        <v>20787</v>
      </c>
      <c r="I1608" t="s">
        <v>20787</v>
      </c>
      <c r="J1608" t="s">
        <v>21359</v>
      </c>
      <c r="K1608" t="s">
        <v>21375</v>
      </c>
      <c r="L1608" t="s">
        <v>35</v>
      </c>
      <c r="M1608" t="s">
        <v>20787</v>
      </c>
      <c r="N1608" t="s">
        <v>26</v>
      </c>
      <c r="O1608" t="s">
        <v>20571</v>
      </c>
      <c r="P1608" t="s">
        <v>20787</v>
      </c>
      <c r="Q1608" t="s">
        <v>21376</v>
      </c>
      <c r="R1608" t="s">
        <v>20787</v>
      </c>
      <c r="S1608" t="s">
        <v>21382</v>
      </c>
      <c r="T1608" t="s">
        <v>25909</v>
      </c>
    </row>
    <row r="1609" spans="1:20" hidden="1" x14ac:dyDescent="0.55000000000000004">
      <c r="A1609" t="s">
        <v>25910</v>
      </c>
      <c r="B1609" t="s">
        <v>25911</v>
      </c>
      <c r="C1609" t="s">
        <v>25912</v>
      </c>
      <c r="D1609" t="s">
        <v>25908</v>
      </c>
      <c r="E1609" t="s">
        <v>1760</v>
      </c>
      <c r="F1609" t="s">
        <v>1761</v>
      </c>
      <c r="G1609" t="s">
        <v>1761</v>
      </c>
      <c r="H1609" t="s">
        <v>20787</v>
      </c>
      <c r="I1609" t="s">
        <v>20787</v>
      </c>
      <c r="J1609" t="s">
        <v>21359</v>
      </c>
      <c r="K1609" t="s">
        <v>21375</v>
      </c>
      <c r="L1609" t="s">
        <v>35</v>
      </c>
      <c r="M1609" t="s">
        <v>20787</v>
      </c>
      <c r="N1609" t="s">
        <v>26</v>
      </c>
      <c r="O1609" t="s">
        <v>20571</v>
      </c>
      <c r="P1609" t="s">
        <v>20787</v>
      </c>
      <c r="Q1609" t="s">
        <v>21234</v>
      </c>
      <c r="R1609" t="s">
        <v>20787</v>
      </c>
      <c r="S1609" t="s">
        <v>25913</v>
      </c>
      <c r="T1609" t="s">
        <v>25914</v>
      </c>
    </row>
    <row r="1610" spans="1:20" hidden="1" x14ac:dyDescent="0.55000000000000004">
      <c r="A1610" t="s">
        <v>25915</v>
      </c>
      <c r="B1610" t="s">
        <v>21237</v>
      </c>
      <c r="C1610" t="s">
        <v>21227</v>
      </c>
      <c r="D1610" t="s">
        <v>25916</v>
      </c>
      <c r="E1610" t="s">
        <v>1762</v>
      </c>
      <c r="F1610" t="s">
        <v>1763</v>
      </c>
      <c r="G1610" t="s">
        <v>1763</v>
      </c>
      <c r="H1610" t="s">
        <v>20787</v>
      </c>
      <c r="I1610" t="s">
        <v>20787</v>
      </c>
      <c r="J1610" t="s">
        <v>21409</v>
      </c>
      <c r="K1610" t="s">
        <v>21410</v>
      </c>
      <c r="L1610" t="s">
        <v>20793</v>
      </c>
      <c r="M1610" t="s">
        <v>20531</v>
      </c>
      <c r="N1610" t="s">
        <v>20</v>
      </c>
      <c r="O1610" t="s">
        <v>20531</v>
      </c>
      <c r="P1610" t="s">
        <v>20787</v>
      </c>
      <c r="Q1610" t="s">
        <v>21222</v>
      </c>
      <c r="R1610" t="s">
        <v>20787</v>
      </c>
      <c r="S1610" t="s">
        <v>21241</v>
      </c>
      <c r="T1610" t="s">
        <v>21229</v>
      </c>
    </row>
    <row r="1611" spans="1:20" hidden="1" x14ac:dyDescent="0.55000000000000004">
      <c r="A1611" t="s">
        <v>25917</v>
      </c>
      <c r="B1611" t="s">
        <v>21237</v>
      </c>
      <c r="C1611" t="s">
        <v>21227</v>
      </c>
      <c r="D1611" t="s">
        <v>25918</v>
      </c>
      <c r="E1611" t="s">
        <v>1764</v>
      </c>
      <c r="F1611" t="s">
        <v>1765</v>
      </c>
      <c r="G1611" t="s">
        <v>1765</v>
      </c>
      <c r="H1611" t="s">
        <v>20787</v>
      </c>
      <c r="I1611" t="s">
        <v>20787</v>
      </c>
      <c r="J1611" t="s">
        <v>21443</v>
      </c>
      <c r="K1611" t="s">
        <v>21444</v>
      </c>
      <c r="L1611" t="s">
        <v>20798</v>
      </c>
      <c r="M1611" t="s">
        <v>20533</v>
      </c>
      <c r="N1611" t="s">
        <v>20</v>
      </c>
      <c r="O1611" t="s">
        <v>20533</v>
      </c>
      <c r="P1611" t="s">
        <v>20787</v>
      </c>
      <c r="Q1611" t="s">
        <v>21222</v>
      </c>
      <c r="R1611" t="s">
        <v>20787</v>
      </c>
      <c r="S1611" t="s">
        <v>21241</v>
      </c>
      <c r="T1611" t="s">
        <v>21229</v>
      </c>
    </row>
    <row r="1612" spans="1:20" hidden="1" x14ac:dyDescent="0.55000000000000004">
      <c r="A1612" t="s">
        <v>25919</v>
      </c>
      <c r="B1612" t="s">
        <v>21237</v>
      </c>
      <c r="C1612" t="s">
        <v>21665</v>
      </c>
      <c r="D1612" t="s">
        <v>25920</v>
      </c>
      <c r="E1612" t="s">
        <v>1766</v>
      </c>
      <c r="F1612" t="s">
        <v>1767</v>
      </c>
      <c r="G1612" t="s">
        <v>1767</v>
      </c>
      <c r="H1612" t="s">
        <v>20787</v>
      </c>
      <c r="I1612" t="s">
        <v>20787</v>
      </c>
      <c r="J1612" t="s">
        <v>21667</v>
      </c>
      <c r="K1612" t="s">
        <v>21668</v>
      </c>
      <c r="L1612" t="s">
        <v>20798</v>
      </c>
      <c r="M1612" t="s">
        <v>20787</v>
      </c>
      <c r="N1612" t="s">
        <v>26</v>
      </c>
      <c r="O1612" t="s">
        <v>20551</v>
      </c>
      <c r="P1612" t="s">
        <v>20787</v>
      </c>
      <c r="Q1612" t="s">
        <v>21222</v>
      </c>
      <c r="R1612" t="s">
        <v>20787</v>
      </c>
      <c r="S1612" t="s">
        <v>21241</v>
      </c>
      <c r="T1612" t="s">
        <v>21669</v>
      </c>
    </row>
    <row r="1613" spans="1:20" hidden="1" x14ac:dyDescent="0.55000000000000004">
      <c r="A1613" t="s">
        <v>25921</v>
      </c>
      <c r="B1613" t="s">
        <v>21670</v>
      </c>
      <c r="C1613" t="s">
        <v>25922</v>
      </c>
      <c r="D1613" t="s">
        <v>25920</v>
      </c>
      <c r="E1613" t="s">
        <v>1766</v>
      </c>
      <c r="F1613" t="s">
        <v>1767</v>
      </c>
      <c r="G1613" t="s">
        <v>1767</v>
      </c>
      <c r="H1613" t="s">
        <v>20787</v>
      </c>
      <c r="I1613" t="s">
        <v>20787</v>
      </c>
      <c r="J1613" t="s">
        <v>21667</v>
      </c>
      <c r="K1613" t="s">
        <v>21668</v>
      </c>
      <c r="L1613" t="s">
        <v>20798</v>
      </c>
      <c r="M1613" t="s">
        <v>20787</v>
      </c>
      <c r="N1613" t="s">
        <v>26</v>
      </c>
      <c r="O1613" t="s">
        <v>20551</v>
      </c>
      <c r="P1613" t="s">
        <v>20787</v>
      </c>
      <c r="Q1613" t="s">
        <v>21222</v>
      </c>
      <c r="R1613" t="s">
        <v>20787</v>
      </c>
      <c r="S1613" t="s">
        <v>21671</v>
      </c>
      <c r="T1613" t="s">
        <v>25923</v>
      </c>
    </row>
    <row r="1614" spans="1:20" hidden="1" x14ac:dyDescent="0.55000000000000004">
      <c r="A1614" t="s">
        <v>25924</v>
      </c>
      <c r="B1614" t="s">
        <v>25925</v>
      </c>
      <c r="C1614" t="s">
        <v>21227</v>
      </c>
      <c r="D1614" t="s">
        <v>25920</v>
      </c>
      <c r="E1614" t="s">
        <v>1766</v>
      </c>
      <c r="F1614" t="s">
        <v>1767</v>
      </c>
      <c r="G1614" t="s">
        <v>1767</v>
      </c>
      <c r="H1614" t="s">
        <v>20787</v>
      </c>
      <c r="I1614" t="s">
        <v>20787</v>
      </c>
      <c r="J1614" t="s">
        <v>21667</v>
      </c>
      <c r="K1614" t="s">
        <v>21668</v>
      </c>
      <c r="L1614" t="s">
        <v>20798</v>
      </c>
      <c r="M1614" t="s">
        <v>20551</v>
      </c>
      <c r="N1614" t="s">
        <v>20</v>
      </c>
      <c r="O1614" t="s">
        <v>20551</v>
      </c>
      <c r="P1614" t="s">
        <v>20787</v>
      </c>
      <c r="Q1614" t="s">
        <v>21222</v>
      </c>
      <c r="R1614" t="s">
        <v>20787</v>
      </c>
      <c r="S1614" t="s">
        <v>25926</v>
      </c>
      <c r="T1614" t="s">
        <v>21229</v>
      </c>
    </row>
    <row r="1615" spans="1:20" hidden="1" x14ac:dyDescent="0.55000000000000004">
      <c r="A1615" t="s">
        <v>25927</v>
      </c>
      <c r="B1615" t="s">
        <v>21237</v>
      </c>
      <c r="C1615" t="s">
        <v>25928</v>
      </c>
      <c r="D1615" t="s">
        <v>25929</v>
      </c>
      <c r="E1615" t="s">
        <v>1768</v>
      </c>
      <c r="F1615" t="s">
        <v>1769</v>
      </c>
      <c r="G1615" t="s">
        <v>1769</v>
      </c>
      <c r="H1615" t="s">
        <v>20787</v>
      </c>
      <c r="I1615" t="s">
        <v>20787</v>
      </c>
      <c r="J1615" t="s">
        <v>38</v>
      </c>
      <c r="K1615" t="s">
        <v>21675</v>
      </c>
      <c r="L1615" t="s">
        <v>22</v>
      </c>
      <c r="M1615" t="s">
        <v>20787</v>
      </c>
      <c r="N1615" t="s">
        <v>26</v>
      </c>
      <c r="O1615" t="s">
        <v>20561</v>
      </c>
      <c r="P1615" t="s">
        <v>20787</v>
      </c>
      <c r="Q1615" t="s">
        <v>21222</v>
      </c>
      <c r="R1615" t="s">
        <v>20787</v>
      </c>
      <c r="S1615" t="s">
        <v>21241</v>
      </c>
      <c r="T1615" t="s">
        <v>25930</v>
      </c>
    </row>
    <row r="1616" spans="1:20" hidden="1" x14ac:dyDescent="0.55000000000000004">
      <c r="A1616" t="s">
        <v>25931</v>
      </c>
      <c r="B1616" t="s">
        <v>25932</v>
      </c>
      <c r="C1616" t="s">
        <v>21227</v>
      </c>
      <c r="D1616" t="s">
        <v>25929</v>
      </c>
      <c r="E1616" t="s">
        <v>1768</v>
      </c>
      <c r="F1616" t="s">
        <v>1769</v>
      </c>
      <c r="G1616" t="s">
        <v>1769</v>
      </c>
      <c r="H1616" t="s">
        <v>20787</v>
      </c>
      <c r="I1616" t="s">
        <v>20787</v>
      </c>
      <c r="J1616" t="s">
        <v>38</v>
      </c>
      <c r="K1616" t="s">
        <v>21675</v>
      </c>
      <c r="L1616" t="s">
        <v>22</v>
      </c>
      <c r="M1616" t="s">
        <v>20561</v>
      </c>
      <c r="N1616" t="s">
        <v>20</v>
      </c>
      <c r="O1616" t="s">
        <v>20561</v>
      </c>
      <c r="P1616" t="s">
        <v>20787</v>
      </c>
      <c r="Q1616" t="s">
        <v>21222</v>
      </c>
      <c r="R1616" t="s">
        <v>20787</v>
      </c>
      <c r="S1616" t="s">
        <v>25933</v>
      </c>
      <c r="T1616" t="s">
        <v>21229</v>
      </c>
    </row>
    <row r="1617" spans="1:20" hidden="1" x14ac:dyDescent="0.55000000000000004">
      <c r="A1617" t="s">
        <v>25934</v>
      </c>
      <c r="B1617" t="s">
        <v>21237</v>
      </c>
      <c r="C1617" t="s">
        <v>25935</v>
      </c>
      <c r="D1617" t="s">
        <v>25936</v>
      </c>
      <c r="E1617" t="s">
        <v>1770</v>
      </c>
      <c r="F1617" t="s">
        <v>1771</v>
      </c>
      <c r="G1617" t="s">
        <v>1771</v>
      </c>
      <c r="H1617" t="s">
        <v>20787</v>
      </c>
      <c r="I1617" t="s">
        <v>20787</v>
      </c>
      <c r="J1617" t="s">
        <v>20789</v>
      </c>
      <c r="K1617" t="s">
        <v>21250</v>
      </c>
      <c r="L1617" t="s">
        <v>30</v>
      </c>
      <c r="M1617" t="s">
        <v>20787</v>
      </c>
      <c r="N1617" t="s">
        <v>26</v>
      </c>
      <c r="O1617" t="s">
        <v>20579</v>
      </c>
      <c r="P1617" t="s">
        <v>20787</v>
      </c>
      <c r="Q1617" t="s">
        <v>21222</v>
      </c>
      <c r="R1617" t="s">
        <v>20787</v>
      </c>
      <c r="S1617" t="s">
        <v>21241</v>
      </c>
      <c r="T1617" t="s">
        <v>25937</v>
      </c>
    </row>
    <row r="1618" spans="1:20" hidden="1" x14ac:dyDescent="0.55000000000000004">
      <c r="A1618" t="s">
        <v>25938</v>
      </c>
      <c r="B1618" t="s">
        <v>25939</v>
      </c>
      <c r="C1618" t="s">
        <v>21288</v>
      </c>
      <c r="D1618" t="s">
        <v>25936</v>
      </c>
      <c r="E1618" t="s">
        <v>1770</v>
      </c>
      <c r="F1618" t="s">
        <v>1771</v>
      </c>
      <c r="G1618" t="s">
        <v>1771</v>
      </c>
      <c r="H1618" t="s">
        <v>20787</v>
      </c>
      <c r="I1618" t="s">
        <v>20787</v>
      </c>
      <c r="J1618" t="s">
        <v>20789</v>
      </c>
      <c r="K1618" t="s">
        <v>21250</v>
      </c>
      <c r="L1618" t="s">
        <v>30</v>
      </c>
      <c r="M1618" t="s">
        <v>20787</v>
      </c>
      <c r="N1618" t="s">
        <v>26</v>
      </c>
      <c r="O1618" t="s">
        <v>20579</v>
      </c>
      <c r="P1618" t="s">
        <v>20787</v>
      </c>
      <c r="Q1618" t="s">
        <v>21222</v>
      </c>
      <c r="R1618" t="s">
        <v>20787</v>
      </c>
      <c r="S1618" t="s">
        <v>25940</v>
      </c>
      <c r="T1618" t="s">
        <v>21292</v>
      </c>
    </row>
    <row r="1619" spans="1:20" hidden="1" x14ac:dyDescent="0.55000000000000004">
      <c r="A1619" t="s">
        <v>25941</v>
      </c>
      <c r="B1619" t="s">
        <v>21294</v>
      </c>
      <c r="C1619" t="s">
        <v>21227</v>
      </c>
      <c r="D1619" t="s">
        <v>25942</v>
      </c>
      <c r="E1619" t="s">
        <v>1770</v>
      </c>
      <c r="F1619" t="s">
        <v>1771</v>
      </c>
      <c r="G1619" t="s">
        <v>1771</v>
      </c>
      <c r="H1619" t="s">
        <v>20787</v>
      </c>
      <c r="I1619" t="s">
        <v>20787</v>
      </c>
      <c r="J1619" t="s">
        <v>77</v>
      </c>
      <c r="K1619" t="s">
        <v>21317</v>
      </c>
      <c r="L1619" t="s">
        <v>30</v>
      </c>
      <c r="M1619" t="s">
        <v>20559</v>
      </c>
      <c r="N1619" t="s">
        <v>20</v>
      </c>
      <c r="O1619" t="s">
        <v>20559</v>
      </c>
      <c r="P1619" t="s">
        <v>20787</v>
      </c>
      <c r="Q1619" t="s">
        <v>21222</v>
      </c>
      <c r="R1619" t="s">
        <v>20787</v>
      </c>
      <c r="S1619" t="s">
        <v>21299</v>
      </c>
      <c r="T1619" t="s">
        <v>21229</v>
      </c>
    </row>
    <row r="1620" spans="1:20" hidden="1" x14ac:dyDescent="0.55000000000000004">
      <c r="A1620" t="s">
        <v>25943</v>
      </c>
      <c r="B1620" t="s">
        <v>21237</v>
      </c>
      <c r="C1620" t="s">
        <v>22153</v>
      </c>
      <c r="D1620" t="s">
        <v>25944</v>
      </c>
      <c r="E1620" t="s">
        <v>1772</v>
      </c>
      <c r="F1620" t="s">
        <v>1773</v>
      </c>
      <c r="G1620" t="s">
        <v>1773</v>
      </c>
      <c r="H1620" t="s">
        <v>20787</v>
      </c>
      <c r="I1620" t="s">
        <v>20787</v>
      </c>
      <c r="J1620" t="s">
        <v>20795</v>
      </c>
      <c r="K1620" t="s">
        <v>21624</v>
      </c>
      <c r="L1620" t="s">
        <v>30</v>
      </c>
      <c r="M1620" t="s">
        <v>20787</v>
      </c>
      <c r="N1620" t="s">
        <v>26</v>
      </c>
      <c r="O1620" t="s">
        <v>20548</v>
      </c>
      <c r="P1620" t="s">
        <v>20787</v>
      </c>
      <c r="Q1620" t="s">
        <v>21222</v>
      </c>
      <c r="R1620" t="s">
        <v>20787</v>
      </c>
      <c r="S1620" t="s">
        <v>21241</v>
      </c>
      <c r="T1620" t="s">
        <v>22155</v>
      </c>
    </row>
    <row r="1621" spans="1:20" hidden="1" x14ac:dyDescent="0.55000000000000004">
      <c r="A1621" t="s">
        <v>25945</v>
      </c>
      <c r="B1621" t="s">
        <v>22568</v>
      </c>
      <c r="C1621" t="s">
        <v>21227</v>
      </c>
      <c r="D1621" t="s">
        <v>25944</v>
      </c>
      <c r="E1621" t="s">
        <v>1772</v>
      </c>
      <c r="F1621" t="s">
        <v>1773</v>
      </c>
      <c r="G1621" t="s">
        <v>1773</v>
      </c>
      <c r="H1621" t="s">
        <v>20787</v>
      </c>
      <c r="I1621" t="s">
        <v>20787</v>
      </c>
      <c r="J1621" t="s">
        <v>20795</v>
      </c>
      <c r="K1621" t="s">
        <v>21624</v>
      </c>
      <c r="L1621" t="s">
        <v>30</v>
      </c>
      <c r="M1621" t="s">
        <v>20548</v>
      </c>
      <c r="N1621" t="s">
        <v>20</v>
      </c>
      <c r="O1621" t="s">
        <v>20548</v>
      </c>
      <c r="P1621" t="s">
        <v>20787</v>
      </c>
      <c r="Q1621" t="s">
        <v>21222</v>
      </c>
      <c r="R1621" t="s">
        <v>20787</v>
      </c>
      <c r="S1621" t="s">
        <v>22569</v>
      </c>
      <c r="T1621" t="s">
        <v>21229</v>
      </c>
    </row>
    <row r="1622" spans="1:20" hidden="1" x14ac:dyDescent="0.55000000000000004">
      <c r="A1622" t="s">
        <v>25946</v>
      </c>
      <c r="B1622" t="s">
        <v>21237</v>
      </c>
      <c r="C1622" t="s">
        <v>21288</v>
      </c>
      <c r="D1622" t="s">
        <v>25947</v>
      </c>
      <c r="E1622" t="s">
        <v>1774</v>
      </c>
      <c r="F1622" t="s">
        <v>1775</v>
      </c>
      <c r="G1622" t="s">
        <v>20626</v>
      </c>
      <c r="H1622" t="s">
        <v>20787</v>
      </c>
      <c r="I1622" t="s">
        <v>20787</v>
      </c>
      <c r="J1622" t="s">
        <v>38</v>
      </c>
      <c r="K1622" t="s">
        <v>21675</v>
      </c>
      <c r="L1622" t="s">
        <v>22</v>
      </c>
      <c r="M1622" t="s">
        <v>20787</v>
      </c>
      <c r="N1622" t="s">
        <v>26</v>
      </c>
      <c r="O1622" t="s">
        <v>20561</v>
      </c>
      <c r="P1622" t="s">
        <v>20787</v>
      </c>
      <c r="Q1622" t="s">
        <v>21222</v>
      </c>
      <c r="R1622" t="s">
        <v>20787</v>
      </c>
      <c r="S1622" t="s">
        <v>21241</v>
      </c>
      <c r="T1622" t="s">
        <v>21292</v>
      </c>
    </row>
    <row r="1623" spans="1:20" hidden="1" x14ac:dyDescent="0.55000000000000004">
      <c r="A1623" t="s">
        <v>25948</v>
      </c>
      <c r="B1623" t="s">
        <v>21294</v>
      </c>
      <c r="C1623" t="s">
        <v>21227</v>
      </c>
      <c r="D1623" t="s">
        <v>25949</v>
      </c>
      <c r="E1623" t="s">
        <v>1774</v>
      </c>
      <c r="F1623" t="s">
        <v>1775</v>
      </c>
      <c r="G1623" t="s">
        <v>20626</v>
      </c>
      <c r="H1623" t="s">
        <v>20787</v>
      </c>
      <c r="I1623" t="s">
        <v>20787</v>
      </c>
      <c r="J1623" t="s">
        <v>33</v>
      </c>
      <c r="K1623" t="s">
        <v>21777</v>
      </c>
      <c r="L1623" t="s">
        <v>22</v>
      </c>
      <c r="M1623" t="s">
        <v>20574</v>
      </c>
      <c r="N1623" t="s">
        <v>20</v>
      </c>
      <c r="O1623" t="s">
        <v>20574</v>
      </c>
      <c r="P1623" t="s">
        <v>20787</v>
      </c>
      <c r="Q1623" t="s">
        <v>21222</v>
      </c>
      <c r="R1623" t="s">
        <v>20787</v>
      </c>
      <c r="S1623" t="s">
        <v>21299</v>
      </c>
      <c r="T1623" t="s">
        <v>21229</v>
      </c>
    </row>
    <row r="1624" spans="1:20" hidden="1" x14ac:dyDescent="0.55000000000000004">
      <c r="A1624" t="s">
        <v>25950</v>
      </c>
      <c r="B1624" t="s">
        <v>21237</v>
      </c>
      <c r="C1624" t="s">
        <v>21227</v>
      </c>
      <c r="D1624" t="s">
        <v>25951</v>
      </c>
      <c r="E1624" t="s">
        <v>1776</v>
      </c>
      <c r="F1624" t="s">
        <v>1777</v>
      </c>
      <c r="G1624" t="s">
        <v>1777</v>
      </c>
      <c r="H1624" t="s">
        <v>20787</v>
      </c>
      <c r="I1624" t="s">
        <v>20787</v>
      </c>
      <c r="J1624" t="s">
        <v>20800</v>
      </c>
      <c r="K1624" t="s">
        <v>22113</v>
      </c>
      <c r="L1624" t="s">
        <v>30</v>
      </c>
      <c r="M1624" t="s">
        <v>20577</v>
      </c>
      <c r="N1624" t="s">
        <v>20</v>
      </c>
      <c r="O1624" t="s">
        <v>20577</v>
      </c>
      <c r="P1624" t="s">
        <v>20787</v>
      </c>
      <c r="Q1624" t="s">
        <v>21222</v>
      </c>
      <c r="R1624" t="s">
        <v>20787</v>
      </c>
      <c r="S1624" t="s">
        <v>21241</v>
      </c>
      <c r="T1624" t="s">
        <v>21229</v>
      </c>
    </row>
    <row r="1625" spans="1:20" hidden="1" x14ac:dyDescent="0.55000000000000004">
      <c r="A1625" t="s">
        <v>25952</v>
      </c>
      <c r="B1625" t="s">
        <v>21237</v>
      </c>
      <c r="C1625" t="s">
        <v>25157</v>
      </c>
      <c r="D1625" t="s">
        <v>25953</v>
      </c>
      <c r="E1625" t="s">
        <v>1778</v>
      </c>
      <c r="F1625" t="s">
        <v>1779</v>
      </c>
      <c r="G1625" t="s">
        <v>1779</v>
      </c>
      <c r="H1625" t="s">
        <v>20787</v>
      </c>
      <c r="I1625" t="s">
        <v>20787</v>
      </c>
      <c r="J1625" t="s">
        <v>20794</v>
      </c>
      <c r="K1625" t="s">
        <v>21240</v>
      </c>
      <c r="L1625" t="s">
        <v>30</v>
      </c>
      <c r="M1625" t="s">
        <v>20787</v>
      </c>
      <c r="N1625" t="s">
        <v>26</v>
      </c>
      <c r="O1625" t="s">
        <v>20520</v>
      </c>
      <c r="P1625" t="s">
        <v>20787</v>
      </c>
      <c r="Q1625" t="s">
        <v>21222</v>
      </c>
      <c r="R1625" t="s">
        <v>20787</v>
      </c>
      <c r="S1625" t="s">
        <v>21241</v>
      </c>
      <c r="T1625" t="s">
        <v>25159</v>
      </c>
    </row>
    <row r="1626" spans="1:20" hidden="1" x14ac:dyDescent="0.55000000000000004">
      <c r="A1626" t="s">
        <v>25954</v>
      </c>
      <c r="B1626" t="s">
        <v>25161</v>
      </c>
      <c r="C1626" t="s">
        <v>21816</v>
      </c>
      <c r="D1626" t="s">
        <v>25953</v>
      </c>
      <c r="E1626" t="s">
        <v>1778</v>
      </c>
      <c r="F1626" t="s">
        <v>1779</v>
      </c>
      <c r="G1626" t="s">
        <v>1779</v>
      </c>
      <c r="H1626" t="s">
        <v>20787</v>
      </c>
      <c r="I1626" t="s">
        <v>20787</v>
      </c>
      <c r="J1626" t="s">
        <v>20794</v>
      </c>
      <c r="K1626" t="s">
        <v>21240</v>
      </c>
      <c r="L1626" t="s">
        <v>30</v>
      </c>
      <c r="M1626" t="s">
        <v>20787</v>
      </c>
      <c r="N1626" t="s">
        <v>26</v>
      </c>
      <c r="O1626" t="s">
        <v>20520</v>
      </c>
      <c r="P1626" t="s">
        <v>20787</v>
      </c>
      <c r="Q1626" t="s">
        <v>21222</v>
      </c>
      <c r="R1626" t="s">
        <v>20787</v>
      </c>
      <c r="S1626" t="s">
        <v>25162</v>
      </c>
      <c r="T1626" t="s">
        <v>21818</v>
      </c>
    </row>
    <row r="1627" spans="1:20" hidden="1" x14ac:dyDescent="0.55000000000000004">
      <c r="A1627" t="s">
        <v>25955</v>
      </c>
      <c r="B1627" t="s">
        <v>21820</v>
      </c>
      <c r="C1627" t="s">
        <v>21227</v>
      </c>
      <c r="D1627" t="s">
        <v>25956</v>
      </c>
      <c r="E1627" t="s">
        <v>1778</v>
      </c>
      <c r="F1627" t="s">
        <v>1779</v>
      </c>
      <c r="G1627" t="s">
        <v>1779</v>
      </c>
      <c r="H1627" t="s">
        <v>20787</v>
      </c>
      <c r="I1627" t="s">
        <v>20787</v>
      </c>
      <c r="J1627" t="s">
        <v>21822</v>
      </c>
      <c r="K1627" t="s">
        <v>21822</v>
      </c>
      <c r="L1627" t="s">
        <v>30</v>
      </c>
      <c r="M1627" t="s">
        <v>20560</v>
      </c>
      <c r="N1627" t="s">
        <v>20</v>
      </c>
      <c r="O1627" t="s">
        <v>20560</v>
      </c>
      <c r="P1627" t="s">
        <v>20787</v>
      </c>
      <c r="Q1627" t="s">
        <v>21222</v>
      </c>
      <c r="R1627" t="s">
        <v>20787</v>
      </c>
      <c r="S1627" t="s">
        <v>21823</v>
      </c>
      <c r="T1627" t="s">
        <v>21229</v>
      </c>
    </row>
    <row r="1628" spans="1:20" hidden="1" x14ac:dyDescent="0.55000000000000004">
      <c r="A1628" t="s">
        <v>25957</v>
      </c>
      <c r="B1628" t="s">
        <v>21237</v>
      </c>
      <c r="C1628" t="s">
        <v>21227</v>
      </c>
      <c r="D1628" t="s">
        <v>25958</v>
      </c>
      <c r="E1628" t="s">
        <v>1780</v>
      </c>
      <c r="F1628" t="s">
        <v>1781</v>
      </c>
      <c r="G1628" t="s">
        <v>1781</v>
      </c>
      <c r="H1628" t="s">
        <v>20787</v>
      </c>
      <c r="I1628" t="s">
        <v>20787</v>
      </c>
      <c r="J1628" t="s">
        <v>21429</v>
      </c>
      <c r="K1628" t="s">
        <v>22252</v>
      </c>
      <c r="L1628" t="s">
        <v>56</v>
      </c>
      <c r="M1628" t="s">
        <v>14309</v>
      </c>
      <c r="N1628" t="s">
        <v>20</v>
      </c>
      <c r="O1628" t="s">
        <v>14309</v>
      </c>
      <c r="P1628" t="s">
        <v>20787</v>
      </c>
      <c r="Q1628" t="s">
        <v>21222</v>
      </c>
      <c r="R1628" t="s">
        <v>20787</v>
      </c>
      <c r="S1628" t="s">
        <v>21241</v>
      </c>
      <c r="T1628" t="s">
        <v>21229</v>
      </c>
    </row>
    <row r="1629" spans="1:20" hidden="1" x14ac:dyDescent="0.55000000000000004">
      <c r="A1629" t="s">
        <v>25959</v>
      </c>
      <c r="B1629" t="s">
        <v>21237</v>
      </c>
      <c r="C1629" t="s">
        <v>21227</v>
      </c>
      <c r="D1629" t="s">
        <v>25960</v>
      </c>
      <c r="E1629" t="s">
        <v>1782</v>
      </c>
      <c r="F1629" t="s">
        <v>1783</v>
      </c>
      <c r="G1629" t="s">
        <v>1783</v>
      </c>
      <c r="H1629" t="s">
        <v>20787</v>
      </c>
      <c r="I1629" t="s">
        <v>20787</v>
      </c>
      <c r="J1629" t="s">
        <v>21542</v>
      </c>
      <c r="K1629" t="s">
        <v>22978</v>
      </c>
      <c r="L1629" t="s">
        <v>61</v>
      </c>
      <c r="M1629" t="s">
        <v>20597</v>
      </c>
      <c r="N1629" t="s">
        <v>20</v>
      </c>
      <c r="O1629" t="s">
        <v>20597</v>
      </c>
      <c r="P1629" t="s">
        <v>20787</v>
      </c>
      <c r="Q1629" t="s">
        <v>21222</v>
      </c>
      <c r="R1629" t="s">
        <v>20787</v>
      </c>
      <c r="S1629" t="s">
        <v>21241</v>
      </c>
      <c r="T1629" t="s">
        <v>21229</v>
      </c>
    </row>
    <row r="1630" spans="1:20" hidden="1" x14ac:dyDescent="0.55000000000000004">
      <c r="A1630" t="s">
        <v>25961</v>
      </c>
      <c r="B1630" t="s">
        <v>25962</v>
      </c>
      <c r="C1630" t="s">
        <v>25097</v>
      </c>
      <c r="D1630" t="s">
        <v>25963</v>
      </c>
      <c r="E1630" t="s">
        <v>1784</v>
      </c>
      <c r="F1630" t="s">
        <v>1785</v>
      </c>
      <c r="G1630" t="s">
        <v>1785</v>
      </c>
      <c r="H1630" t="s">
        <v>20787</v>
      </c>
      <c r="I1630" t="s">
        <v>20787</v>
      </c>
      <c r="J1630" t="s">
        <v>21516</v>
      </c>
      <c r="K1630" t="s">
        <v>24507</v>
      </c>
      <c r="L1630" t="s">
        <v>61</v>
      </c>
      <c r="M1630" t="s">
        <v>20787</v>
      </c>
      <c r="N1630" t="s">
        <v>26</v>
      </c>
      <c r="O1630" t="s">
        <v>20629</v>
      </c>
      <c r="P1630" t="s">
        <v>20787</v>
      </c>
      <c r="Q1630" t="s">
        <v>21724</v>
      </c>
      <c r="R1630" t="s">
        <v>25964</v>
      </c>
      <c r="S1630" t="s">
        <v>25965</v>
      </c>
      <c r="T1630" t="s">
        <v>25099</v>
      </c>
    </row>
    <row r="1631" spans="1:20" hidden="1" x14ac:dyDescent="0.55000000000000004">
      <c r="A1631" t="s">
        <v>25966</v>
      </c>
      <c r="B1631" t="s">
        <v>25967</v>
      </c>
      <c r="C1631" t="s">
        <v>21227</v>
      </c>
      <c r="D1631" t="s">
        <v>25968</v>
      </c>
      <c r="E1631" t="s">
        <v>1784</v>
      </c>
      <c r="F1631" t="s">
        <v>1785</v>
      </c>
      <c r="G1631" t="s">
        <v>1785</v>
      </c>
      <c r="H1631" t="s">
        <v>20787</v>
      </c>
      <c r="I1631" t="s">
        <v>20787</v>
      </c>
      <c r="J1631" t="s">
        <v>21524</v>
      </c>
      <c r="K1631" t="s">
        <v>25969</v>
      </c>
      <c r="L1631" t="s">
        <v>61</v>
      </c>
      <c r="M1631" t="s">
        <v>20627</v>
      </c>
      <c r="N1631" t="s">
        <v>20</v>
      </c>
      <c r="O1631" t="s">
        <v>20627</v>
      </c>
      <c r="P1631" t="s">
        <v>20787</v>
      </c>
      <c r="Q1631" t="s">
        <v>21222</v>
      </c>
      <c r="R1631" t="s">
        <v>20787</v>
      </c>
      <c r="S1631" t="s">
        <v>25970</v>
      </c>
      <c r="T1631" t="s">
        <v>21229</v>
      </c>
    </row>
    <row r="1632" spans="1:20" hidden="1" x14ac:dyDescent="0.55000000000000004">
      <c r="A1632" t="s">
        <v>25971</v>
      </c>
      <c r="B1632" t="s">
        <v>21237</v>
      </c>
      <c r="C1632" t="s">
        <v>21227</v>
      </c>
      <c r="D1632" t="s">
        <v>25972</v>
      </c>
      <c r="E1632" t="s">
        <v>1786</v>
      </c>
      <c r="F1632" t="s">
        <v>1787</v>
      </c>
      <c r="G1632" t="s">
        <v>1787</v>
      </c>
      <c r="H1632" t="s">
        <v>20787</v>
      </c>
      <c r="I1632" t="s">
        <v>20787</v>
      </c>
      <c r="J1632" t="s">
        <v>29</v>
      </c>
      <c r="K1632" t="s">
        <v>21233</v>
      </c>
      <c r="L1632" t="s">
        <v>22</v>
      </c>
      <c r="M1632" t="s">
        <v>20557</v>
      </c>
      <c r="N1632" t="s">
        <v>20</v>
      </c>
      <c r="O1632" t="s">
        <v>20557</v>
      </c>
      <c r="P1632" t="s">
        <v>20787</v>
      </c>
      <c r="Q1632" t="s">
        <v>21222</v>
      </c>
      <c r="R1632" t="s">
        <v>20787</v>
      </c>
      <c r="S1632" t="s">
        <v>21241</v>
      </c>
      <c r="T1632" t="s">
        <v>21229</v>
      </c>
    </row>
    <row r="1633" spans="1:20" hidden="1" x14ac:dyDescent="0.55000000000000004">
      <c r="A1633" t="s">
        <v>25973</v>
      </c>
      <c r="B1633" t="s">
        <v>21237</v>
      </c>
      <c r="C1633" t="s">
        <v>21227</v>
      </c>
      <c r="D1633" t="s">
        <v>25974</v>
      </c>
      <c r="E1633" t="s">
        <v>1788</v>
      </c>
      <c r="F1633" t="s">
        <v>1789</v>
      </c>
      <c r="G1633" t="s">
        <v>1789</v>
      </c>
      <c r="H1633" t="s">
        <v>20787</v>
      </c>
      <c r="I1633" t="s">
        <v>20787</v>
      </c>
      <c r="J1633" t="s">
        <v>21348</v>
      </c>
      <c r="K1633" t="s">
        <v>21349</v>
      </c>
      <c r="L1633" t="s">
        <v>20795</v>
      </c>
      <c r="M1633" t="s">
        <v>20524</v>
      </c>
      <c r="N1633" t="s">
        <v>20</v>
      </c>
      <c r="O1633" t="s">
        <v>20524</v>
      </c>
      <c r="P1633" t="s">
        <v>20787</v>
      </c>
      <c r="Q1633" t="s">
        <v>21222</v>
      </c>
      <c r="R1633" t="s">
        <v>20787</v>
      </c>
      <c r="S1633" t="s">
        <v>21241</v>
      </c>
      <c r="T1633" t="s">
        <v>21229</v>
      </c>
    </row>
    <row r="1634" spans="1:20" hidden="1" x14ac:dyDescent="0.55000000000000004">
      <c r="A1634" t="s">
        <v>25975</v>
      </c>
      <c r="B1634" t="s">
        <v>21217</v>
      </c>
      <c r="C1634" t="s">
        <v>21911</v>
      </c>
      <c r="D1634" t="s">
        <v>25976</v>
      </c>
      <c r="E1634" t="s">
        <v>1790</v>
      </c>
      <c r="F1634" t="s">
        <v>1791</v>
      </c>
      <c r="G1634" t="s">
        <v>1791</v>
      </c>
      <c r="H1634" t="s">
        <v>20787</v>
      </c>
      <c r="I1634" t="s">
        <v>20787</v>
      </c>
      <c r="J1634" t="s">
        <v>21411</v>
      </c>
      <c r="K1634" t="s">
        <v>21863</v>
      </c>
      <c r="L1634" t="s">
        <v>45</v>
      </c>
      <c r="M1634" t="s">
        <v>20787</v>
      </c>
      <c r="N1634" t="s">
        <v>26</v>
      </c>
      <c r="O1634" t="s">
        <v>20565</v>
      </c>
      <c r="P1634" t="s">
        <v>20787</v>
      </c>
      <c r="Q1634" t="s">
        <v>21222</v>
      </c>
      <c r="R1634" t="s">
        <v>20787</v>
      </c>
      <c r="S1634" t="s">
        <v>21224</v>
      </c>
      <c r="T1634" t="s">
        <v>21913</v>
      </c>
    </row>
    <row r="1635" spans="1:20" hidden="1" x14ac:dyDescent="0.55000000000000004">
      <c r="A1635" t="s">
        <v>25977</v>
      </c>
      <c r="B1635" t="s">
        <v>21915</v>
      </c>
      <c r="C1635" t="s">
        <v>25978</v>
      </c>
      <c r="D1635" t="s">
        <v>24281</v>
      </c>
      <c r="E1635" t="s">
        <v>1790</v>
      </c>
      <c r="F1635" t="s">
        <v>1791</v>
      </c>
      <c r="G1635" t="s">
        <v>1791</v>
      </c>
      <c r="H1635" t="s">
        <v>20787</v>
      </c>
      <c r="I1635" t="s">
        <v>20787</v>
      </c>
      <c r="J1635" t="s">
        <v>21411</v>
      </c>
      <c r="K1635" t="s">
        <v>21863</v>
      </c>
      <c r="L1635" t="s">
        <v>45</v>
      </c>
      <c r="M1635" t="s">
        <v>20787</v>
      </c>
      <c r="N1635" t="s">
        <v>26</v>
      </c>
      <c r="O1635" t="s">
        <v>20565</v>
      </c>
      <c r="P1635" t="s">
        <v>20787</v>
      </c>
      <c r="Q1635" t="s">
        <v>21222</v>
      </c>
      <c r="R1635" t="s">
        <v>20787</v>
      </c>
      <c r="S1635" t="s">
        <v>21916</v>
      </c>
      <c r="T1635" t="s">
        <v>25979</v>
      </c>
    </row>
    <row r="1636" spans="1:20" hidden="1" x14ac:dyDescent="0.55000000000000004">
      <c r="A1636" t="s">
        <v>25980</v>
      </c>
      <c r="B1636" t="s">
        <v>25981</v>
      </c>
      <c r="C1636" t="s">
        <v>21227</v>
      </c>
      <c r="D1636" t="s">
        <v>24281</v>
      </c>
      <c r="E1636" t="s">
        <v>1790</v>
      </c>
      <c r="F1636" t="s">
        <v>1791</v>
      </c>
      <c r="G1636" t="s">
        <v>1791</v>
      </c>
      <c r="H1636" t="s">
        <v>20787</v>
      </c>
      <c r="I1636" t="s">
        <v>20787</v>
      </c>
      <c r="J1636" t="s">
        <v>21411</v>
      </c>
      <c r="K1636" t="s">
        <v>21863</v>
      </c>
      <c r="L1636" t="s">
        <v>45</v>
      </c>
      <c r="M1636" t="s">
        <v>20565</v>
      </c>
      <c r="N1636" t="s">
        <v>20</v>
      </c>
      <c r="O1636" t="s">
        <v>20565</v>
      </c>
      <c r="P1636" t="s">
        <v>20787</v>
      </c>
      <c r="Q1636" t="s">
        <v>21222</v>
      </c>
      <c r="R1636" t="s">
        <v>20787</v>
      </c>
      <c r="S1636" t="s">
        <v>25982</v>
      </c>
      <c r="T1636" t="s">
        <v>21229</v>
      </c>
    </row>
    <row r="1637" spans="1:20" hidden="1" x14ac:dyDescent="0.55000000000000004">
      <c r="A1637" t="s">
        <v>25983</v>
      </c>
      <c r="B1637" t="s">
        <v>21237</v>
      </c>
      <c r="C1637" t="s">
        <v>21464</v>
      </c>
      <c r="D1637" t="s">
        <v>25984</v>
      </c>
      <c r="E1637" t="s">
        <v>1792</v>
      </c>
      <c r="F1637" t="s">
        <v>1793</v>
      </c>
      <c r="G1637" t="s">
        <v>20628</v>
      </c>
      <c r="H1637" t="s">
        <v>20787</v>
      </c>
      <c r="I1637" t="s">
        <v>20787</v>
      </c>
      <c r="J1637" t="s">
        <v>21265</v>
      </c>
      <c r="K1637" t="s">
        <v>21266</v>
      </c>
      <c r="L1637" t="s">
        <v>20788</v>
      </c>
      <c r="M1637" t="s">
        <v>20787</v>
      </c>
      <c r="N1637" t="s">
        <v>26</v>
      </c>
      <c r="O1637" t="s">
        <v>20610</v>
      </c>
      <c r="P1637" t="s">
        <v>20787</v>
      </c>
      <c r="Q1637" t="s">
        <v>21222</v>
      </c>
      <c r="R1637" t="s">
        <v>20787</v>
      </c>
      <c r="S1637" t="s">
        <v>21241</v>
      </c>
      <c r="T1637" t="s">
        <v>21466</v>
      </c>
    </row>
    <row r="1638" spans="1:20" hidden="1" x14ac:dyDescent="0.55000000000000004">
      <c r="A1638" t="s">
        <v>25985</v>
      </c>
      <c r="B1638" t="s">
        <v>25986</v>
      </c>
      <c r="C1638" t="s">
        <v>21279</v>
      </c>
      <c r="D1638" t="s">
        <v>25984</v>
      </c>
      <c r="E1638" t="s">
        <v>1792</v>
      </c>
      <c r="F1638" t="s">
        <v>1793</v>
      </c>
      <c r="G1638" t="s">
        <v>20628</v>
      </c>
      <c r="H1638" t="s">
        <v>20787</v>
      </c>
      <c r="I1638" t="s">
        <v>20787</v>
      </c>
      <c r="J1638" t="s">
        <v>21265</v>
      </c>
      <c r="K1638" t="s">
        <v>21266</v>
      </c>
      <c r="L1638" t="s">
        <v>20788</v>
      </c>
      <c r="M1638" t="s">
        <v>20787</v>
      </c>
      <c r="N1638" t="s">
        <v>26</v>
      </c>
      <c r="O1638" t="s">
        <v>20610</v>
      </c>
      <c r="P1638" t="s">
        <v>20787</v>
      </c>
      <c r="Q1638" t="s">
        <v>21222</v>
      </c>
      <c r="R1638" t="s">
        <v>20787</v>
      </c>
      <c r="S1638" t="s">
        <v>25987</v>
      </c>
      <c r="T1638" t="s">
        <v>21281</v>
      </c>
    </row>
    <row r="1639" spans="1:20" hidden="1" x14ac:dyDescent="0.55000000000000004">
      <c r="A1639" t="s">
        <v>25988</v>
      </c>
      <c r="B1639" t="s">
        <v>21282</v>
      </c>
      <c r="C1639" t="s">
        <v>21227</v>
      </c>
      <c r="D1639" t="s">
        <v>25989</v>
      </c>
      <c r="E1639" t="s">
        <v>1792</v>
      </c>
      <c r="F1639" t="s">
        <v>1793</v>
      </c>
      <c r="G1639" t="s">
        <v>20628</v>
      </c>
      <c r="H1639" t="s">
        <v>20787</v>
      </c>
      <c r="I1639" t="s">
        <v>20787</v>
      </c>
      <c r="J1639" t="s">
        <v>21284</v>
      </c>
      <c r="K1639" t="s">
        <v>21285</v>
      </c>
      <c r="L1639" t="s">
        <v>20788</v>
      </c>
      <c r="M1639" t="s">
        <v>20518</v>
      </c>
      <c r="N1639" t="s">
        <v>20</v>
      </c>
      <c r="O1639" t="s">
        <v>20518</v>
      </c>
      <c r="P1639" t="s">
        <v>20787</v>
      </c>
      <c r="Q1639" t="s">
        <v>21222</v>
      </c>
      <c r="R1639" t="s">
        <v>20787</v>
      </c>
      <c r="S1639" t="s">
        <v>21286</v>
      </c>
      <c r="T1639" t="s">
        <v>21229</v>
      </c>
    </row>
    <row r="1640" spans="1:20" hidden="1" x14ac:dyDescent="0.55000000000000004">
      <c r="A1640" t="s">
        <v>25990</v>
      </c>
      <c r="B1640" t="s">
        <v>21477</v>
      </c>
      <c r="C1640" t="s">
        <v>21288</v>
      </c>
      <c r="D1640" t="s">
        <v>25991</v>
      </c>
      <c r="E1640" t="s">
        <v>1794</v>
      </c>
      <c r="F1640" t="s">
        <v>1795</v>
      </c>
      <c r="G1640" t="s">
        <v>1795</v>
      </c>
      <c r="H1640" t="s">
        <v>20787</v>
      </c>
      <c r="I1640" t="s">
        <v>20787</v>
      </c>
      <c r="J1640" t="s">
        <v>21479</v>
      </c>
      <c r="K1640" t="s">
        <v>21480</v>
      </c>
      <c r="L1640" t="s">
        <v>77</v>
      </c>
      <c r="M1640" t="s">
        <v>20787</v>
      </c>
      <c r="N1640" t="s">
        <v>26</v>
      </c>
      <c r="O1640" t="s">
        <v>20550</v>
      </c>
      <c r="P1640" t="s">
        <v>20787</v>
      </c>
      <c r="Q1640" t="s">
        <v>21724</v>
      </c>
      <c r="R1640" t="s">
        <v>25992</v>
      </c>
      <c r="S1640" t="s">
        <v>21481</v>
      </c>
      <c r="T1640" t="s">
        <v>21292</v>
      </c>
    </row>
    <row r="1641" spans="1:20" hidden="1" x14ac:dyDescent="0.55000000000000004">
      <c r="A1641" t="s">
        <v>25993</v>
      </c>
      <c r="B1641" t="s">
        <v>21294</v>
      </c>
      <c r="C1641" t="s">
        <v>25994</v>
      </c>
      <c r="D1641" t="s">
        <v>25995</v>
      </c>
      <c r="E1641" t="s">
        <v>1794</v>
      </c>
      <c r="F1641" t="s">
        <v>1795</v>
      </c>
      <c r="G1641" t="s">
        <v>1795</v>
      </c>
      <c r="H1641" t="s">
        <v>20787</v>
      </c>
      <c r="I1641" t="s">
        <v>20787</v>
      </c>
      <c r="J1641" t="s">
        <v>21484</v>
      </c>
      <c r="K1641" t="s">
        <v>21485</v>
      </c>
      <c r="L1641" t="s">
        <v>77</v>
      </c>
      <c r="M1641" t="s">
        <v>20787</v>
      </c>
      <c r="N1641" t="s">
        <v>26</v>
      </c>
      <c r="O1641" t="s">
        <v>20538</v>
      </c>
      <c r="P1641" t="s">
        <v>20787</v>
      </c>
      <c r="Q1641" t="s">
        <v>21222</v>
      </c>
      <c r="R1641" t="s">
        <v>25992</v>
      </c>
      <c r="S1641" t="s">
        <v>21299</v>
      </c>
      <c r="T1641" t="s">
        <v>25996</v>
      </c>
    </row>
    <row r="1642" spans="1:20" hidden="1" x14ac:dyDescent="0.55000000000000004">
      <c r="A1642" t="s">
        <v>25997</v>
      </c>
      <c r="B1642" t="s">
        <v>25998</v>
      </c>
      <c r="C1642" t="s">
        <v>25999</v>
      </c>
      <c r="D1642" t="s">
        <v>25995</v>
      </c>
      <c r="E1642" t="s">
        <v>1794</v>
      </c>
      <c r="F1642" t="s">
        <v>1795</v>
      </c>
      <c r="G1642" t="s">
        <v>1795</v>
      </c>
      <c r="H1642" t="s">
        <v>20787</v>
      </c>
      <c r="I1642" t="s">
        <v>20787</v>
      </c>
      <c r="J1642" t="s">
        <v>21484</v>
      </c>
      <c r="K1642" t="s">
        <v>21485</v>
      </c>
      <c r="L1642" t="s">
        <v>77</v>
      </c>
      <c r="M1642" t="s">
        <v>20787</v>
      </c>
      <c r="N1642" t="s">
        <v>26</v>
      </c>
      <c r="O1642" t="s">
        <v>20538</v>
      </c>
      <c r="P1642" t="s">
        <v>20787</v>
      </c>
      <c r="Q1642" t="s">
        <v>21222</v>
      </c>
      <c r="R1642" t="s">
        <v>25992</v>
      </c>
      <c r="S1642" t="s">
        <v>26000</v>
      </c>
      <c r="T1642" t="s">
        <v>26001</v>
      </c>
    </row>
    <row r="1643" spans="1:20" hidden="1" x14ac:dyDescent="0.55000000000000004">
      <c r="A1643" t="s">
        <v>26002</v>
      </c>
      <c r="B1643" t="s">
        <v>26003</v>
      </c>
      <c r="C1643" t="s">
        <v>26004</v>
      </c>
      <c r="D1643" t="s">
        <v>25995</v>
      </c>
      <c r="E1643" t="s">
        <v>1794</v>
      </c>
      <c r="F1643" t="s">
        <v>1795</v>
      </c>
      <c r="G1643" t="s">
        <v>1795</v>
      </c>
      <c r="H1643" t="s">
        <v>20787</v>
      </c>
      <c r="I1643" t="s">
        <v>20787</v>
      </c>
      <c r="J1643" t="s">
        <v>21484</v>
      </c>
      <c r="K1643" t="s">
        <v>21485</v>
      </c>
      <c r="L1643" t="s">
        <v>77</v>
      </c>
      <c r="M1643" t="s">
        <v>20787</v>
      </c>
      <c r="N1643" t="s">
        <v>26</v>
      </c>
      <c r="O1643" t="s">
        <v>20538</v>
      </c>
      <c r="P1643" t="s">
        <v>20787</v>
      </c>
      <c r="Q1643" t="s">
        <v>21222</v>
      </c>
      <c r="R1643" t="s">
        <v>25992</v>
      </c>
      <c r="S1643" t="s">
        <v>26005</v>
      </c>
      <c r="T1643" t="s">
        <v>26006</v>
      </c>
    </row>
    <row r="1644" spans="1:20" hidden="1" x14ac:dyDescent="0.55000000000000004">
      <c r="A1644" t="s">
        <v>26007</v>
      </c>
      <c r="B1644" t="s">
        <v>21237</v>
      </c>
      <c r="C1644" t="s">
        <v>21288</v>
      </c>
      <c r="D1644" t="s">
        <v>26008</v>
      </c>
      <c r="E1644" t="s">
        <v>1796</v>
      </c>
      <c r="F1644" t="s">
        <v>1797</v>
      </c>
      <c r="G1644" t="s">
        <v>1797</v>
      </c>
      <c r="H1644" t="s">
        <v>20787</v>
      </c>
      <c r="I1644" t="s">
        <v>20787</v>
      </c>
      <c r="J1644" t="s">
        <v>20789</v>
      </c>
      <c r="K1644" t="s">
        <v>21250</v>
      </c>
      <c r="L1644" t="s">
        <v>30</v>
      </c>
      <c r="M1644" t="s">
        <v>20787</v>
      </c>
      <c r="N1644" t="s">
        <v>26</v>
      </c>
      <c r="O1644" t="s">
        <v>20579</v>
      </c>
      <c r="P1644" t="s">
        <v>20787</v>
      </c>
      <c r="Q1644" t="s">
        <v>21222</v>
      </c>
      <c r="R1644" t="s">
        <v>20787</v>
      </c>
      <c r="S1644" t="s">
        <v>21241</v>
      </c>
      <c r="T1644" t="s">
        <v>21292</v>
      </c>
    </row>
    <row r="1645" spans="1:20" hidden="1" x14ac:dyDescent="0.55000000000000004">
      <c r="A1645" t="s">
        <v>26009</v>
      </c>
      <c r="B1645" t="s">
        <v>21294</v>
      </c>
      <c r="C1645" t="s">
        <v>23702</v>
      </c>
      <c r="D1645" t="s">
        <v>26010</v>
      </c>
      <c r="E1645" t="s">
        <v>1796</v>
      </c>
      <c r="F1645" t="s">
        <v>1797</v>
      </c>
      <c r="G1645" t="s">
        <v>1797</v>
      </c>
      <c r="H1645" t="s">
        <v>20787</v>
      </c>
      <c r="I1645" t="s">
        <v>20787</v>
      </c>
      <c r="J1645" t="s">
        <v>77</v>
      </c>
      <c r="K1645" t="s">
        <v>21317</v>
      </c>
      <c r="L1645" t="s">
        <v>30</v>
      </c>
      <c r="M1645" t="s">
        <v>20787</v>
      </c>
      <c r="N1645" t="s">
        <v>26</v>
      </c>
      <c r="O1645" t="s">
        <v>20559</v>
      </c>
      <c r="P1645" t="s">
        <v>20787</v>
      </c>
      <c r="Q1645" t="s">
        <v>21234</v>
      </c>
      <c r="R1645" t="s">
        <v>20787</v>
      </c>
      <c r="S1645" t="s">
        <v>21299</v>
      </c>
      <c r="T1645" t="s">
        <v>23704</v>
      </c>
    </row>
    <row r="1646" spans="1:20" hidden="1" x14ac:dyDescent="0.55000000000000004">
      <c r="A1646" t="s">
        <v>26011</v>
      </c>
      <c r="B1646" t="s">
        <v>21237</v>
      </c>
      <c r="C1646" t="s">
        <v>21288</v>
      </c>
      <c r="D1646" t="s">
        <v>26012</v>
      </c>
      <c r="E1646" t="s">
        <v>1798</v>
      </c>
      <c r="F1646" t="s">
        <v>1799</v>
      </c>
      <c r="G1646" t="s">
        <v>1799</v>
      </c>
      <c r="H1646" t="s">
        <v>20787</v>
      </c>
      <c r="I1646" t="s">
        <v>20787</v>
      </c>
      <c r="J1646" t="s">
        <v>38</v>
      </c>
      <c r="K1646" t="s">
        <v>21675</v>
      </c>
      <c r="L1646" t="s">
        <v>22</v>
      </c>
      <c r="M1646" t="s">
        <v>20787</v>
      </c>
      <c r="N1646" t="s">
        <v>26</v>
      </c>
      <c r="O1646" t="s">
        <v>20561</v>
      </c>
      <c r="P1646" t="s">
        <v>20787</v>
      </c>
      <c r="Q1646" t="s">
        <v>21222</v>
      </c>
      <c r="R1646" t="s">
        <v>20787</v>
      </c>
      <c r="S1646" t="s">
        <v>21241</v>
      </c>
      <c r="T1646" t="s">
        <v>21292</v>
      </c>
    </row>
    <row r="1647" spans="1:20" hidden="1" x14ac:dyDescent="0.55000000000000004">
      <c r="A1647" t="s">
        <v>26013</v>
      </c>
      <c r="B1647" t="s">
        <v>21294</v>
      </c>
      <c r="C1647" t="s">
        <v>26014</v>
      </c>
      <c r="D1647" t="s">
        <v>26015</v>
      </c>
      <c r="E1647" t="s">
        <v>1798</v>
      </c>
      <c r="F1647" t="s">
        <v>1799</v>
      </c>
      <c r="G1647" t="s">
        <v>1799</v>
      </c>
      <c r="H1647" t="s">
        <v>20787</v>
      </c>
      <c r="I1647" t="s">
        <v>20787</v>
      </c>
      <c r="J1647" t="s">
        <v>33</v>
      </c>
      <c r="K1647" t="s">
        <v>21777</v>
      </c>
      <c r="L1647" t="s">
        <v>22</v>
      </c>
      <c r="M1647" t="s">
        <v>20787</v>
      </c>
      <c r="N1647" t="s">
        <v>26</v>
      </c>
      <c r="O1647" t="s">
        <v>20574</v>
      </c>
      <c r="P1647" t="s">
        <v>20787</v>
      </c>
      <c r="Q1647" t="s">
        <v>21222</v>
      </c>
      <c r="R1647" t="s">
        <v>20787</v>
      </c>
      <c r="S1647" t="s">
        <v>21299</v>
      </c>
      <c r="T1647" t="s">
        <v>26016</v>
      </c>
    </row>
    <row r="1648" spans="1:20" hidden="1" x14ac:dyDescent="0.55000000000000004">
      <c r="A1648" t="s">
        <v>26017</v>
      </c>
      <c r="B1648" t="s">
        <v>26018</v>
      </c>
      <c r="C1648" t="s">
        <v>21238</v>
      </c>
      <c r="D1648" t="s">
        <v>26015</v>
      </c>
      <c r="E1648" t="s">
        <v>1798</v>
      </c>
      <c r="F1648" t="s">
        <v>1799</v>
      </c>
      <c r="G1648" t="s">
        <v>1799</v>
      </c>
      <c r="H1648" t="s">
        <v>20787</v>
      </c>
      <c r="I1648" t="s">
        <v>20787</v>
      </c>
      <c r="J1648" t="s">
        <v>33</v>
      </c>
      <c r="K1648" t="s">
        <v>21777</v>
      </c>
      <c r="L1648" t="s">
        <v>22</v>
      </c>
      <c r="M1648" t="s">
        <v>20787</v>
      </c>
      <c r="N1648" t="s">
        <v>26</v>
      </c>
      <c r="O1648" t="s">
        <v>20574</v>
      </c>
      <c r="P1648" t="s">
        <v>20787</v>
      </c>
      <c r="Q1648" t="s">
        <v>21222</v>
      </c>
      <c r="R1648" t="s">
        <v>20787</v>
      </c>
      <c r="S1648" t="s">
        <v>26019</v>
      </c>
      <c r="T1648" t="s">
        <v>21242</v>
      </c>
    </row>
    <row r="1649" spans="1:20" hidden="1" x14ac:dyDescent="0.55000000000000004">
      <c r="A1649" t="s">
        <v>26020</v>
      </c>
      <c r="B1649" t="s">
        <v>21243</v>
      </c>
      <c r="C1649" t="s">
        <v>21227</v>
      </c>
      <c r="D1649" t="s">
        <v>26021</v>
      </c>
      <c r="E1649" t="s">
        <v>1798</v>
      </c>
      <c r="F1649" t="s">
        <v>1799</v>
      </c>
      <c r="G1649" t="s">
        <v>1799</v>
      </c>
      <c r="H1649" t="s">
        <v>20787</v>
      </c>
      <c r="I1649" t="s">
        <v>20787</v>
      </c>
      <c r="J1649" t="s">
        <v>21819</v>
      </c>
      <c r="K1649" t="s">
        <v>21950</v>
      </c>
      <c r="L1649" t="s">
        <v>22</v>
      </c>
      <c r="M1649" t="s">
        <v>20568</v>
      </c>
      <c r="N1649" t="s">
        <v>20</v>
      </c>
      <c r="O1649" t="s">
        <v>20568</v>
      </c>
      <c r="P1649" t="s">
        <v>20787</v>
      </c>
      <c r="Q1649" t="s">
        <v>21222</v>
      </c>
      <c r="R1649" t="s">
        <v>20787</v>
      </c>
      <c r="S1649" t="s">
        <v>21247</v>
      </c>
      <c r="T1649" t="s">
        <v>21229</v>
      </c>
    </row>
    <row r="1650" spans="1:20" hidden="1" x14ac:dyDescent="0.55000000000000004">
      <c r="A1650" t="s">
        <v>26022</v>
      </c>
      <c r="B1650" t="s">
        <v>21237</v>
      </c>
      <c r="C1650" t="s">
        <v>23675</v>
      </c>
      <c r="D1650" t="s">
        <v>26023</v>
      </c>
      <c r="E1650" t="s">
        <v>1800</v>
      </c>
      <c r="F1650" t="s">
        <v>1801</v>
      </c>
      <c r="G1650" t="s">
        <v>1801</v>
      </c>
      <c r="H1650" t="s">
        <v>20787</v>
      </c>
      <c r="I1650" t="s">
        <v>20787</v>
      </c>
      <c r="J1650" t="s">
        <v>20792</v>
      </c>
      <c r="K1650" t="s">
        <v>21448</v>
      </c>
      <c r="L1650" t="s">
        <v>30</v>
      </c>
      <c r="M1650" t="s">
        <v>20787</v>
      </c>
      <c r="N1650" t="s">
        <v>26</v>
      </c>
      <c r="O1650" t="s">
        <v>20534</v>
      </c>
      <c r="P1650" t="s">
        <v>20787</v>
      </c>
      <c r="Q1650" t="s">
        <v>21222</v>
      </c>
      <c r="R1650" t="s">
        <v>20787</v>
      </c>
      <c r="S1650" t="s">
        <v>21241</v>
      </c>
      <c r="T1650" t="s">
        <v>23677</v>
      </c>
    </row>
    <row r="1651" spans="1:20" hidden="1" x14ac:dyDescent="0.55000000000000004">
      <c r="A1651" t="s">
        <v>26024</v>
      </c>
      <c r="B1651" t="s">
        <v>24504</v>
      </c>
      <c r="C1651" t="s">
        <v>23053</v>
      </c>
      <c r="D1651" t="s">
        <v>26023</v>
      </c>
      <c r="E1651" t="s">
        <v>1800</v>
      </c>
      <c r="F1651" t="s">
        <v>1801</v>
      </c>
      <c r="G1651" t="s">
        <v>1801</v>
      </c>
      <c r="H1651" t="s">
        <v>20787</v>
      </c>
      <c r="I1651" t="s">
        <v>20787</v>
      </c>
      <c r="J1651" t="s">
        <v>20792</v>
      </c>
      <c r="K1651" t="s">
        <v>21448</v>
      </c>
      <c r="L1651" t="s">
        <v>30</v>
      </c>
      <c r="M1651" t="s">
        <v>20787</v>
      </c>
      <c r="N1651" t="s">
        <v>26</v>
      </c>
      <c r="O1651" t="s">
        <v>20534</v>
      </c>
      <c r="P1651" t="s">
        <v>20787</v>
      </c>
      <c r="Q1651" t="s">
        <v>21222</v>
      </c>
      <c r="R1651" t="s">
        <v>20787</v>
      </c>
      <c r="S1651" t="s">
        <v>24509</v>
      </c>
      <c r="T1651" t="s">
        <v>23055</v>
      </c>
    </row>
    <row r="1652" spans="1:20" hidden="1" x14ac:dyDescent="0.55000000000000004">
      <c r="A1652" t="s">
        <v>26025</v>
      </c>
      <c r="B1652" t="s">
        <v>25809</v>
      </c>
      <c r="C1652" t="s">
        <v>21227</v>
      </c>
      <c r="D1652" t="s">
        <v>26023</v>
      </c>
      <c r="E1652" t="s">
        <v>1800</v>
      </c>
      <c r="F1652" t="s">
        <v>1801</v>
      </c>
      <c r="G1652" t="s">
        <v>1801</v>
      </c>
      <c r="H1652" t="s">
        <v>20787</v>
      </c>
      <c r="I1652" t="s">
        <v>20787</v>
      </c>
      <c r="J1652" t="s">
        <v>20792</v>
      </c>
      <c r="K1652" t="s">
        <v>21448</v>
      </c>
      <c r="L1652" t="s">
        <v>30</v>
      </c>
      <c r="M1652" t="s">
        <v>20534</v>
      </c>
      <c r="N1652" t="s">
        <v>20</v>
      </c>
      <c r="O1652" t="s">
        <v>20534</v>
      </c>
      <c r="P1652" t="s">
        <v>20787</v>
      </c>
      <c r="Q1652" t="s">
        <v>21222</v>
      </c>
      <c r="R1652" t="s">
        <v>20787</v>
      </c>
      <c r="S1652" t="s">
        <v>25810</v>
      </c>
      <c r="T1652" t="s">
        <v>21229</v>
      </c>
    </row>
    <row r="1653" spans="1:20" hidden="1" x14ac:dyDescent="0.55000000000000004">
      <c r="A1653" t="s">
        <v>26026</v>
      </c>
      <c r="B1653" t="s">
        <v>26027</v>
      </c>
      <c r="C1653" t="s">
        <v>26028</v>
      </c>
      <c r="D1653" t="s">
        <v>26029</v>
      </c>
      <c r="E1653" t="s">
        <v>1802</v>
      </c>
      <c r="F1653" t="s">
        <v>1803</v>
      </c>
      <c r="G1653" t="s">
        <v>1803</v>
      </c>
      <c r="H1653" t="s">
        <v>20787</v>
      </c>
      <c r="I1653" t="s">
        <v>20787</v>
      </c>
      <c r="J1653" t="s">
        <v>38</v>
      </c>
      <c r="K1653" t="s">
        <v>21675</v>
      </c>
      <c r="L1653" t="s">
        <v>22</v>
      </c>
      <c r="M1653" t="s">
        <v>20787</v>
      </c>
      <c r="N1653" t="s">
        <v>26</v>
      </c>
      <c r="O1653" t="s">
        <v>20561</v>
      </c>
      <c r="P1653" t="s">
        <v>20787</v>
      </c>
      <c r="Q1653" t="s">
        <v>21222</v>
      </c>
      <c r="R1653" t="s">
        <v>20787</v>
      </c>
      <c r="S1653" t="s">
        <v>26030</v>
      </c>
      <c r="T1653" t="s">
        <v>26031</v>
      </c>
    </row>
    <row r="1654" spans="1:20" hidden="1" x14ac:dyDescent="0.55000000000000004">
      <c r="A1654" t="s">
        <v>26032</v>
      </c>
      <c r="B1654" t="s">
        <v>21372</v>
      </c>
      <c r="C1654" t="s">
        <v>21373</v>
      </c>
      <c r="D1654" t="s">
        <v>26033</v>
      </c>
      <c r="E1654" t="s">
        <v>1804</v>
      </c>
      <c r="F1654" t="s">
        <v>1803</v>
      </c>
      <c r="G1654" t="s">
        <v>1803</v>
      </c>
      <c r="H1654" t="s">
        <v>20787</v>
      </c>
      <c r="I1654" t="s">
        <v>20787</v>
      </c>
      <c r="J1654" t="s">
        <v>21359</v>
      </c>
      <c r="K1654" t="s">
        <v>21375</v>
      </c>
      <c r="L1654" t="s">
        <v>35</v>
      </c>
      <c r="M1654" t="s">
        <v>20787</v>
      </c>
      <c r="N1654" t="s">
        <v>26</v>
      </c>
      <c r="O1654" t="s">
        <v>20571</v>
      </c>
      <c r="P1654" t="s">
        <v>20787</v>
      </c>
      <c r="Q1654" t="s">
        <v>21376</v>
      </c>
      <c r="R1654" t="s">
        <v>20787</v>
      </c>
      <c r="S1654" t="s">
        <v>21377</v>
      </c>
      <c r="T1654" t="s">
        <v>21378</v>
      </c>
    </row>
    <row r="1655" spans="1:20" hidden="1" x14ac:dyDescent="0.55000000000000004">
      <c r="A1655" t="s">
        <v>26034</v>
      </c>
      <c r="B1655" t="s">
        <v>21380</v>
      </c>
      <c r="C1655" t="s">
        <v>24828</v>
      </c>
      <c r="D1655" t="s">
        <v>26035</v>
      </c>
      <c r="E1655" t="s">
        <v>1804</v>
      </c>
      <c r="F1655" t="s">
        <v>1803</v>
      </c>
      <c r="G1655" t="s">
        <v>1803</v>
      </c>
      <c r="H1655" t="s">
        <v>20787</v>
      </c>
      <c r="I1655" t="s">
        <v>20787</v>
      </c>
      <c r="J1655" t="s">
        <v>21359</v>
      </c>
      <c r="K1655" t="s">
        <v>21375</v>
      </c>
      <c r="L1655" t="s">
        <v>35</v>
      </c>
      <c r="M1655" t="s">
        <v>20787</v>
      </c>
      <c r="N1655" t="s">
        <v>26</v>
      </c>
      <c r="O1655" t="s">
        <v>20571</v>
      </c>
      <c r="P1655" t="s">
        <v>20787</v>
      </c>
      <c r="Q1655" t="s">
        <v>21376</v>
      </c>
      <c r="R1655" t="s">
        <v>20787</v>
      </c>
      <c r="S1655" t="s">
        <v>21382</v>
      </c>
      <c r="T1655" t="s">
        <v>24830</v>
      </c>
    </row>
    <row r="1656" spans="1:20" hidden="1" x14ac:dyDescent="0.55000000000000004">
      <c r="A1656" t="s">
        <v>26036</v>
      </c>
      <c r="B1656" t="s">
        <v>22142</v>
      </c>
      <c r="C1656" t="s">
        <v>21227</v>
      </c>
      <c r="D1656" t="s">
        <v>26035</v>
      </c>
      <c r="E1656" t="s">
        <v>1804</v>
      </c>
      <c r="F1656" t="s">
        <v>1803</v>
      </c>
      <c r="G1656" t="s">
        <v>1803</v>
      </c>
      <c r="H1656" t="s">
        <v>20787</v>
      </c>
      <c r="I1656" t="s">
        <v>20787</v>
      </c>
      <c r="J1656" t="s">
        <v>21359</v>
      </c>
      <c r="K1656" t="s">
        <v>21375</v>
      </c>
      <c r="L1656" t="s">
        <v>35</v>
      </c>
      <c r="M1656" t="s">
        <v>20571</v>
      </c>
      <c r="N1656" t="s">
        <v>20</v>
      </c>
      <c r="O1656" t="s">
        <v>20571</v>
      </c>
      <c r="P1656" t="s">
        <v>20787</v>
      </c>
      <c r="Q1656" t="s">
        <v>21222</v>
      </c>
      <c r="R1656" t="s">
        <v>20787</v>
      </c>
      <c r="S1656" t="s">
        <v>22143</v>
      </c>
      <c r="T1656" t="s">
        <v>21229</v>
      </c>
    </row>
    <row r="1657" spans="1:20" hidden="1" x14ac:dyDescent="0.55000000000000004">
      <c r="A1657" t="s">
        <v>26037</v>
      </c>
      <c r="B1657" t="s">
        <v>21237</v>
      </c>
      <c r="C1657" t="s">
        <v>24929</v>
      </c>
      <c r="D1657" t="s">
        <v>26038</v>
      </c>
      <c r="E1657" t="s">
        <v>1805</v>
      </c>
      <c r="F1657" t="s">
        <v>1806</v>
      </c>
      <c r="G1657" t="s">
        <v>1806</v>
      </c>
      <c r="H1657" t="s">
        <v>20787</v>
      </c>
      <c r="I1657" t="s">
        <v>20787</v>
      </c>
      <c r="J1657" t="s">
        <v>21516</v>
      </c>
      <c r="K1657" t="s">
        <v>24507</v>
      </c>
      <c r="L1657" t="s">
        <v>61</v>
      </c>
      <c r="M1657" t="s">
        <v>20787</v>
      </c>
      <c r="N1657" t="s">
        <v>26</v>
      </c>
      <c r="O1657" t="s">
        <v>20629</v>
      </c>
      <c r="P1657" t="s">
        <v>20787</v>
      </c>
      <c r="Q1657" t="s">
        <v>21222</v>
      </c>
      <c r="R1657" t="s">
        <v>20787</v>
      </c>
      <c r="S1657" t="s">
        <v>21241</v>
      </c>
      <c r="T1657" t="s">
        <v>24931</v>
      </c>
    </row>
    <row r="1658" spans="1:20" hidden="1" x14ac:dyDescent="0.55000000000000004">
      <c r="A1658" t="s">
        <v>26039</v>
      </c>
      <c r="B1658" t="s">
        <v>24933</v>
      </c>
      <c r="C1658" t="s">
        <v>21227</v>
      </c>
      <c r="D1658" t="s">
        <v>26038</v>
      </c>
      <c r="E1658" t="s">
        <v>1805</v>
      </c>
      <c r="F1658" t="s">
        <v>1806</v>
      </c>
      <c r="G1658" t="s">
        <v>1806</v>
      </c>
      <c r="H1658" t="s">
        <v>20787</v>
      </c>
      <c r="I1658" t="s">
        <v>20787</v>
      </c>
      <c r="J1658" t="s">
        <v>21516</v>
      </c>
      <c r="K1658" t="s">
        <v>24507</v>
      </c>
      <c r="L1658" t="s">
        <v>61</v>
      </c>
      <c r="M1658" t="s">
        <v>20629</v>
      </c>
      <c r="N1658" t="s">
        <v>20</v>
      </c>
      <c r="O1658" t="s">
        <v>20629</v>
      </c>
      <c r="P1658" t="s">
        <v>20787</v>
      </c>
      <c r="Q1658" t="s">
        <v>21222</v>
      </c>
      <c r="R1658" t="s">
        <v>20787</v>
      </c>
      <c r="S1658" t="s">
        <v>24934</v>
      </c>
      <c r="T1658" t="s">
        <v>21229</v>
      </c>
    </row>
    <row r="1659" spans="1:20" hidden="1" x14ac:dyDescent="0.55000000000000004">
      <c r="A1659" t="s">
        <v>26040</v>
      </c>
      <c r="B1659" t="s">
        <v>21237</v>
      </c>
      <c r="C1659" t="s">
        <v>21288</v>
      </c>
      <c r="D1659" t="s">
        <v>26041</v>
      </c>
      <c r="E1659" t="s">
        <v>1807</v>
      </c>
      <c r="F1659" t="s">
        <v>1808</v>
      </c>
      <c r="G1659" t="s">
        <v>1808</v>
      </c>
      <c r="H1659" t="s">
        <v>20787</v>
      </c>
      <c r="I1659" t="s">
        <v>20787</v>
      </c>
      <c r="J1659" t="s">
        <v>67</v>
      </c>
      <c r="K1659" t="s">
        <v>22022</v>
      </c>
      <c r="L1659" t="s">
        <v>51</v>
      </c>
      <c r="M1659" t="s">
        <v>20787</v>
      </c>
      <c r="N1659" t="s">
        <v>26</v>
      </c>
      <c r="O1659" t="s">
        <v>20604</v>
      </c>
      <c r="P1659" t="s">
        <v>20787</v>
      </c>
      <c r="Q1659" t="s">
        <v>21222</v>
      </c>
      <c r="R1659" t="s">
        <v>20787</v>
      </c>
      <c r="S1659" t="s">
        <v>21241</v>
      </c>
      <c r="T1659" t="s">
        <v>21292</v>
      </c>
    </row>
    <row r="1660" spans="1:20" hidden="1" x14ac:dyDescent="0.55000000000000004">
      <c r="A1660" t="s">
        <v>26042</v>
      </c>
      <c r="B1660" t="s">
        <v>21294</v>
      </c>
      <c r="C1660" t="s">
        <v>21887</v>
      </c>
      <c r="D1660" t="s">
        <v>26043</v>
      </c>
      <c r="E1660" t="s">
        <v>1807</v>
      </c>
      <c r="F1660" t="s">
        <v>1808</v>
      </c>
      <c r="G1660" t="s">
        <v>1808</v>
      </c>
      <c r="H1660" t="s">
        <v>20787</v>
      </c>
      <c r="I1660" t="s">
        <v>20787</v>
      </c>
      <c r="J1660" t="s">
        <v>71</v>
      </c>
      <c r="K1660" t="s">
        <v>22025</v>
      </c>
      <c r="L1660" t="s">
        <v>51</v>
      </c>
      <c r="M1660" t="s">
        <v>20787</v>
      </c>
      <c r="N1660" t="s">
        <v>26</v>
      </c>
      <c r="O1660" t="s">
        <v>20575</v>
      </c>
      <c r="P1660" t="s">
        <v>20787</v>
      </c>
      <c r="Q1660" t="s">
        <v>21234</v>
      </c>
      <c r="R1660" t="s">
        <v>20787</v>
      </c>
      <c r="S1660" t="s">
        <v>21299</v>
      </c>
      <c r="T1660" t="s">
        <v>21889</v>
      </c>
    </row>
    <row r="1661" spans="1:20" hidden="1" x14ac:dyDescent="0.55000000000000004">
      <c r="A1661" t="s">
        <v>26044</v>
      </c>
      <c r="B1661" t="s">
        <v>21217</v>
      </c>
      <c r="C1661" t="s">
        <v>26045</v>
      </c>
      <c r="D1661" t="s">
        <v>26046</v>
      </c>
      <c r="E1661" t="s">
        <v>1809</v>
      </c>
      <c r="F1661" t="s">
        <v>1810</v>
      </c>
      <c r="G1661" t="s">
        <v>1810</v>
      </c>
      <c r="H1661" t="s">
        <v>20787</v>
      </c>
      <c r="I1661" t="s">
        <v>20787</v>
      </c>
      <c r="J1661" t="s">
        <v>20788</v>
      </c>
      <c r="K1661" t="s">
        <v>21474</v>
      </c>
      <c r="L1661" t="s">
        <v>30</v>
      </c>
      <c r="M1661" t="s">
        <v>20787</v>
      </c>
      <c r="N1661" t="s">
        <v>26</v>
      </c>
      <c r="O1661" t="s">
        <v>20537</v>
      </c>
      <c r="P1661" t="s">
        <v>20787</v>
      </c>
      <c r="Q1661" t="s">
        <v>21222</v>
      </c>
      <c r="R1661" t="s">
        <v>20787</v>
      </c>
      <c r="S1661" t="s">
        <v>21224</v>
      </c>
      <c r="T1661" t="s">
        <v>26047</v>
      </c>
    </row>
    <row r="1662" spans="1:20" hidden="1" x14ac:dyDescent="0.55000000000000004">
      <c r="A1662" t="s">
        <v>26048</v>
      </c>
      <c r="B1662" t="s">
        <v>26049</v>
      </c>
      <c r="C1662" t="s">
        <v>22462</v>
      </c>
      <c r="D1662" t="s">
        <v>26046</v>
      </c>
      <c r="E1662" t="s">
        <v>1809</v>
      </c>
      <c r="F1662" t="s">
        <v>1810</v>
      </c>
      <c r="G1662" t="s">
        <v>1810</v>
      </c>
      <c r="H1662" t="s">
        <v>20787</v>
      </c>
      <c r="I1662" t="s">
        <v>20787</v>
      </c>
      <c r="J1662" t="s">
        <v>20788</v>
      </c>
      <c r="K1662" t="s">
        <v>21474</v>
      </c>
      <c r="L1662" t="s">
        <v>30</v>
      </c>
      <c r="M1662" t="s">
        <v>20787</v>
      </c>
      <c r="N1662" t="s">
        <v>26</v>
      </c>
      <c r="O1662" t="s">
        <v>20537</v>
      </c>
      <c r="P1662" t="s">
        <v>20787</v>
      </c>
      <c r="Q1662" t="s">
        <v>24155</v>
      </c>
      <c r="R1662" t="s">
        <v>20787</v>
      </c>
      <c r="S1662" t="s">
        <v>26050</v>
      </c>
      <c r="T1662" t="s">
        <v>22464</v>
      </c>
    </row>
    <row r="1663" spans="1:20" hidden="1" x14ac:dyDescent="0.55000000000000004">
      <c r="A1663" t="s">
        <v>26051</v>
      </c>
      <c r="B1663" t="s">
        <v>21854</v>
      </c>
      <c r="C1663" t="s">
        <v>21855</v>
      </c>
      <c r="D1663" t="s">
        <v>26052</v>
      </c>
      <c r="E1663" t="s">
        <v>1811</v>
      </c>
      <c r="F1663" t="s">
        <v>1812</v>
      </c>
      <c r="G1663" t="s">
        <v>1812</v>
      </c>
      <c r="H1663" t="s">
        <v>20787</v>
      </c>
      <c r="I1663" t="s">
        <v>20787</v>
      </c>
      <c r="J1663" t="s">
        <v>21413</v>
      </c>
      <c r="K1663" t="s">
        <v>21857</v>
      </c>
      <c r="L1663" t="s">
        <v>45</v>
      </c>
      <c r="M1663" t="s">
        <v>20787</v>
      </c>
      <c r="N1663" t="s">
        <v>26</v>
      </c>
      <c r="O1663" t="s">
        <v>20638</v>
      </c>
      <c r="P1663" t="s">
        <v>20787</v>
      </c>
      <c r="Q1663" t="s">
        <v>21222</v>
      </c>
      <c r="R1663" t="s">
        <v>20787</v>
      </c>
      <c r="S1663" t="s">
        <v>21858</v>
      </c>
      <c r="T1663" t="s">
        <v>21859</v>
      </c>
    </row>
    <row r="1664" spans="1:20" hidden="1" x14ac:dyDescent="0.55000000000000004">
      <c r="A1664" t="s">
        <v>26053</v>
      </c>
      <c r="B1664" t="s">
        <v>21861</v>
      </c>
      <c r="C1664" t="s">
        <v>21288</v>
      </c>
      <c r="D1664" t="s">
        <v>26054</v>
      </c>
      <c r="E1664" t="s">
        <v>1811</v>
      </c>
      <c r="F1664" t="s">
        <v>1812</v>
      </c>
      <c r="G1664" t="s">
        <v>1812</v>
      </c>
      <c r="H1664" t="s">
        <v>20787</v>
      </c>
      <c r="I1664" t="s">
        <v>20787</v>
      </c>
      <c r="J1664" t="s">
        <v>21411</v>
      </c>
      <c r="K1664" t="s">
        <v>21863</v>
      </c>
      <c r="L1664" t="s">
        <v>45</v>
      </c>
      <c r="M1664" t="s">
        <v>20787</v>
      </c>
      <c r="N1664" t="s">
        <v>26</v>
      </c>
      <c r="O1664" t="s">
        <v>20565</v>
      </c>
      <c r="P1664" t="s">
        <v>20787</v>
      </c>
      <c r="Q1664" t="s">
        <v>21222</v>
      </c>
      <c r="R1664" t="s">
        <v>20787</v>
      </c>
      <c r="S1664" t="s">
        <v>21864</v>
      </c>
      <c r="T1664" t="s">
        <v>21292</v>
      </c>
    </row>
    <row r="1665" spans="1:20" hidden="1" x14ac:dyDescent="0.55000000000000004">
      <c r="A1665" t="s">
        <v>26055</v>
      </c>
      <c r="B1665" t="s">
        <v>21294</v>
      </c>
      <c r="C1665" t="s">
        <v>25886</v>
      </c>
      <c r="D1665" t="s">
        <v>26056</v>
      </c>
      <c r="E1665" t="s">
        <v>1811</v>
      </c>
      <c r="F1665" t="s">
        <v>1812</v>
      </c>
      <c r="G1665" t="s">
        <v>1812</v>
      </c>
      <c r="H1665" t="s">
        <v>20787</v>
      </c>
      <c r="I1665" t="s">
        <v>20787</v>
      </c>
      <c r="J1665" t="s">
        <v>21413</v>
      </c>
      <c r="K1665" t="s">
        <v>21857</v>
      </c>
      <c r="L1665" t="s">
        <v>45</v>
      </c>
      <c r="M1665" t="s">
        <v>20787</v>
      </c>
      <c r="N1665" t="s">
        <v>26</v>
      </c>
      <c r="O1665" t="s">
        <v>20638</v>
      </c>
      <c r="P1665" t="s">
        <v>20787</v>
      </c>
      <c r="Q1665" t="s">
        <v>21234</v>
      </c>
      <c r="R1665" t="s">
        <v>20787</v>
      </c>
      <c r="S1665" t="s">
        <v>21299</v>
      </c>
      <c r="T1665" t="s">
        <v>25888</v>
      </c>
    </row>
    <row r="1666" spans="1:20" hidden="1" x14ac:dyDescent="0.55000000000000004">
      <c r="A1666" t="s">
        <v>26057</v>
      </c>
      <c r="B1666" t="s">
        <v>21854</v>
      </c>
      <c r="C1666" t="s">
        <v>21855</v>
      </c>
      <c r="D1666" t="s">
        <v>26058</v>
      </c>
      <c r="E1666" t="s">
        <v>1813</v>
      </c>
      <c r="F1666" t="s">
        <v>1814</v>
      </c>
      <c r="G1666" t="s">
        <v>1814</v>
      </c>
      <c r="H1666" t="s">
        <v>20787</v>
      </c>
      <c r="I1666" t="s">
        <v>20787</v>
      </c>
      <c r="J1666" t="s">
        <v>21413</v>
      </c>
      <c r="K1666" t="s">
        <v>21857</v>
      </c>
      <c r="L1666" t="s">
        <v>45</v>
      </c>
      <c r="M1666" t="s">
        <v>20787</v>
      </c>
      <c r="N1666" t="s">
        <v>26</v>
      </c>
      <c r="O1666" t="s">
        <v>20638</v>
      </c>
      <c r="P1666" t="s">
        <v>20787</v>
      </c>
      <c r="Q1666" t="s">
        <v>21222</v>
      </c>
      <c r="R1666" t="s">
        <v>20787</v>
      </c>
      <c r="S1666" t="s">
        <v>21858</v>
      </c>
      <c r="T1666" t="s">
        <v>21859</v>
      </c>
    </row>
    <row r="1667" spans="1:20" hidden="1" x14ac:dyDescent="0.55000000000000004">
      <c r="A1667" t="s">
        <v>26059</v>
      </c>
      <c r="B1667" t="s">
        <v>21861</v>
      </c>
      <c r="C1667" t="s">
        <v>21288</v>
      </c>
      <c r="D1667" t="s">
        <v>26060</v>
      </c>
      <c r="E1667" t="s">
        <v>1813</v>
      </c>
      <c r="F1667" t="s">
        <v>1814</v>
      </c>
      <c r="G1667" t="s">
        <v>1814</v>
      </c>
      <c r="H1667" t="s">
        <v>20787</v>
      </c>
      <c r="I1667" t="s">
        <v>20787</v>
      </c>
      <c r="J1667" t="s">
        <v>21411</v>
      </c>
      <c r="K1667" t="s">
        <v>21863</v>
      </c>
      <c r="L1667" t="s">
        <v>45</v>
      </c>
      <c r="M1667" t="s">
        <v>20787</v>
      </c>
      <c r="N1667" t="s">
        <v>26</v>
      </c>
      <c r="O1667" t="s">
        <v>20565</v>
      </c>
      <c r="P1667" t="s">
        <v>20787</v>
      </c>
      <c r="Q1667" t="s">
        <v>21222</v>
      </c>
      <c r="R1667" t="s">
        <v>20787</v>
      </c>
      <c r="S1667" t="s">
        <v>21864</v>
      </c>
      <c r="T1667" t="s">
        <v>21292</v>
      </c>
    </row>
    <row r="1668" spans="1:20" hidden="1" x14ac:dyDescent="0.55000000000000004">
      <c r="A1668" t="s">
        <v>26061</v>
      </c>
      <c r="B1668" t="s">
        <v>21294</v>
      </c>
      <c r="C1668" t="s">
        <v>21930</v>
      </c>
      <c r="D1668" t="s">
        <v>26062</v>
      </c>
      <c r="E1668" t="s">
        <v>1813</v>
      </c>
      <c r="F1668" t="s">
        <v>1814</v>
      </c>
      <c r="G1668" t="s">
        <v>1814</v>
      </c>
      <c r="H1668" t="s">
        <v>20787</v>
      </c>
      <c r="I1668" t="s">
        <v>20787</v>
      </c>
      <c r="J1668" t="s">
        <v>21413</v>
      </c>
      <c r="K1668" t="s">
        <v>21857</v>
      </c>
      <c r="L1668" t="s">
        <v>45</v>
      </c>
      <c r="M1668" t="s">
        <v>20787</v>
      </c>
      <c r="N1668" t="s">
        <v>26</v>
      </c>
      <c r="O1668" t="s">
        <v>20638</v>
      </c>
      <c r="P1668" t="s">
        <v>20787</v>
      </c>
      <c r="Q1668" t="s">
        <v>21234</v>
      </c>
      <c r="R1668" t="s">
        <v>20787</v>
      </c>
      <c r="S1668" t="s">
        <v>21299</v>
      </c>
      <c r="T1668" t="s">
        <v>21932</v>
      </c>
    </row>
    <row r="1669" spans="1:20" hidden="1" x14ac:dyDescent="0.55000000000000004">
      <c r="A1669" t="s">
        <v>26063</v>
      </c>
      <c r="B1669" t="s">
        <v>21237</v>
      </c>
      <c r="C1669" t="s">
        <v>24740</v>
      </c>
      <c r="D1669" t="s">
        <v>26064</v>
      </c>
      <c r="E1669" t="s">
        <v>1815</v>
      </c>
      <c r="F1669" t="s">
        <v>1816</v>
      </c>
      <c r="G1669" t="s">
        <v>1816</v>
      </c>
      <c r="H1669" t="s">
        <v>20787</v>
      </c>
      <c r="I1669" t="s">
        <v>20787</v>
      </c>
      <c r="J1669" t="s">
        <v>20789</v>
      </c>
      <c r="K1669" t="s">
        <v>21250</v>
      </c>
      <c r="L1669" t="s">
        <v>30</v>
      </c>
      <c r="M1669" t="s">
        <v>20787</v>
      </c>
      <c r="N1669" t="s">
        <v>26</v>
      </c>
      <c r="O1669" t="s">
        <v>20579</v>
      </c>
      <c r="P1669" t="s">
        <v>20787</v>
      </c>
      <c r="Q1669" t="s">
        <v>21222</v>
      </c>
      <c r="R1669" t="s">
        <v>20787</v>
      </c>
      <c r="S1669" t="s">
        <v>21241</v>
      </c>
      <c r="T1669" t="s">
        <v>24743</v>
      </c>
    </row>
    <row r="1670" spans="1:20" hidden="1" x14ac:dyDescent="0.55000000000000004">
      <c r="A1670" t="s">
        <v>26065</v>
      </c>
      <c r="B1670" t="s">
        <v>21237</v>
      </c>
      <c r="C1670" t="s">
        <v>21227</v>
      </c>
      <c r="D1670" t="s">
        <v>26066</v>
      </c>
      <c r="E1670" t="s">
        <v>1817</v>
      </c>
      <c r="F1670" t="s">
        <v>1818</v>
      </c>
      <c r="G1670" t="s">
        <v>1818</v>
      </c>
      <c r="H1670" t="s">
        <v>20787</v>
      </c>
      <c r="I1670" t="s">
        <v>20787</v>
      </c>
      <c r="J1670" t="s">
        <v>20789</v>
      </c>
      <c r="K1670" t="s">
        <v>21250</v>
      </c>
      <c r="L1670" t="s">
        <v>30</v>
      </c>
      <c r="M1670" t="s">
        <v>20579</v>
      </c>
      <c r="N1670" t="s">
        <v>20</v>
      </c>
      <c r="O1670" t="s">
        <v>20579</v>
      </c>
      <c r="P1670" t="s">
        <v>20787</v>
      </c>
      <c r="Q1670" t="s">
        <v>21222</v>
      </c>
      <c r="R1670" t="s">
        <v>20787</v>
      </c>
      <c r="S1670" t="s">
        <v>21241</v>
      </c>
      <c r="T1670" t="s">
        <v>21229</v>
      </c>
    </row>
    <row r="1671" spans="1:20" hidden="1" x14ac:dyDescent="0.55000000000000004">
      <c r="A1671" t="s">
        <v>26067</v>
      </c>
      <c r="B1671" t="s">
        <v>21237</v>
      </c>
      <c r="C1671" t="s">
        <v>24433</v>
      </c>
      <c r="D1671" t="s">
        <v>26068</v>
      </c>
      <c r="E1671" t="s">
        <v>1819</v>
      </c>
      <c r="F1671" t="s">
        <v>1820</v>
      </c>
      <c r="G1671" t="s">
        <v>1820</v>
      </c>
      <c r="H1671" t="s">
        <v>20787</v>
      </c>
      <c r="I1671" t="s">
        <v>20787</v>
      </c>
      <c r="J1671" t="s">
        <v>20793</v>
      </c>
      <c r="K1671" t="s">
        <v>21469</v>
      </c>
      <c r="L1671" t="s">
        <v>30</v>
      </c>
      <c r="M1671" t="s">
        <v>20787</v>
      </c>
      <c r="N1671" t="s">
        <v>26</v>
      </c>
      <c r="O1671" t="s">
        <v>20536</v>
      </c>
      <c r="P1671" t="s">
        <v>20787</v>
      </c>
      <c r="Q1671" t="s">
        <v>21234</v>
      </c>
      <c r="R1671" t="s">
        <v>20787</v>
      </c>
      <c r="S1671" t="s">
        <v>21241</v>
      </c>
      <c r="T1671" t="s">
        <v>24435</v>
      </c>
    </row>
    <row r="1672" spans="1:20" hidden="1" x14ac:dyDescent="0.55000000000000004">
      <c r="A1672" t="s">
        <v>26069</v>
      </c>
      <c r="B1672" t="s">
        <v>21237</v>
      </c>
      <c r="C1672" t="s">
        <v>26070</v>
      </c>
      <c r="D1672" t="s">
        <v>26071</v>
      </c>
      <c r="E1672" t="s">
        <v>1821</v>
      </c>
      <c r="F1672" t="s">
        <v>1822</v>
      </c>
      <c r="G1672" t="s">
        <v>1822</v>
      </c>
      <c r="H1672" t="s">
        <v>20787</v>
      </c>
      <c r="I1672" t="s">
        <v>20787</v>
      </c>
      <c r="J1672" t="s">
        <v>20794</v>
      </c>
      <c r="K1672" t="s">
        <v>21240</v>
      </c>
      <c r="L1672" t="s">
        <v>30</v>
      </c>
      <c r="M1672" t="s">
        <v>20787</v>
      </c>
      <c r="N1672" t="s">
        <v>26</v>
      </c>
      <c r="O1672" t="s">
        <v>20520</v>
      </c>
      <c r="P1672" t="s">
        <v>20787</v>
      </c>
      <c r="Q1672" t="s">
        <v>21222</v>
      </c>
      <c r="R1672" t="s">
        <v>20787</v>
      </c>
      <c r="S1672" t="s">
        <v>21241</v>
      </c>
      <c r="T1672" t="s">
        <v>26072</v>
      </c>
    </row>
    <row r="1673" spans="1:20" hidden="1" x14ac:dyDescent="0.55000000000000004">
      <c r="A1673" t="s">
        <v>26073</v>
      </c>
      <c r="B1673" t="s">
        <v>26074</v>
      </c>
      <c r="C1673" t="s">
        <v>26075</v>
      </c>
      <c r="D1673" t="s">
        <v>26071</v>
      </c>
      <c r="E1673" t="s">
        <v>1821</v>
      </c>
      <c r="F1673" t="s">
        <v>1822</v>
      </c>
      <c r="G1673" t="s">
        <v>1822</v>
      </c>
      <c r="H1673" t="s">
        <v>20787</v>
      </c>
      <c r="I1673" t="s">
        <v>20787</v>
      </c>
      <c r="J1673" t="s">
        <v>20794</v>
      </c>
      <c r="K1673" t="s">
        <v>21240</v>
      </c>
      <c r="L1673" t="s">
        <v>30</v>
      </c>
      <c r="M1673" t="s">
        <v>20787</v>
      </c>
      <c r="N1673" t="s">
        <v>26</v>
      </c>
      <c r="O1673" t="s">
        <v>20520</v>
      </c>
      <c r="P1673" t="s">
        <v>20787</v>
      </c>
      <c r="Q1673" t="s">
        <v>21222</v>
      </c>
      <c r="R1673" t="s">
        <v>20787</v>
      </c>
      <c r="S1673" t="s">
        <v>26076</v>
      </c>
      <c r="T1673" t="s">
        <v>26077</v>
      </c>
    </row>
    <row r="1674" spans="1:20" hidden="1" x14ac:dyDescent="0.55000000000000004">
      <c r="A1674" t="s">
        <v>26078</v>
      </c>
      <c r="B1674" t="s">
        <v>26079</v>
      </c>
      <c r="C1674" t="s">
        <v>21227</v>
      </c>
      <c r="D1674" t="s">
        <v>26071</v>
      </c>
      <c r="E1674" t="s">
        <v>1821</v>
      </c>
      <c r="F1674" t="s">
        <v>1822</v>
      </c>
      <c r="G1674" t="s">
        <v>1822</v>
      </c>
      <c r="H1674" t="s">
        <v>20787</v>
      </c>
      <c r="I1674" t="s">
        <v>20787</v>
      </c>
      <c r="J1674" t="s">
        <v>20794</v>
      </c>
      <c r="K1674" t="s">
        <v>21240</v>
      </c>
      <c r="L1674" t="s">
        <v>30</v>
      </c>
      <c r="M1674" t="s">
        <v>20520</v>
      </c>
      <c r="N1674" t="s">
        <v>20</v>
      </c>
      <c r="O1674" t="s">
        <v>20520</v>
      </c>
      <c r="P1674" t="s">
        <v>20787</v>
      </c>
      <c r="Q1674" t="s">
        <v>21222</v>
      </c>
      <c r="R1674" t="s">
        <v>20787</v>
      </c>
      <c r="S1674" t="s">
        <v>26080</v>
      </c>
      <c r="T1674" t="s">
        <v>21229</v>
      </c>
    </row>
    <row r="1675" spans="1:20" hidden="1" x14ac:dyDescent="0.55000000000000004">
      <c r="A1675" t="s">
        <v>26081</v>
      </c>
      <c r="B1675" t="s">
        <v>21237</v>
      </c>
      <c r="C1675" t="s">
        <v>21346</v>
      </c>
      <c r="D1675" t="s">
        <v>26082</v>
      </c>
      <c r="E1675" t="s">
        <v>1823</v>
      </c>
      <c r="F1675" t="s">
        <v>1824</v>
      </c>
      <c r="G1675" t="s">
        <v>1824</v>
      </c>
      <c r="H1675" t="s">
        <v>20787</v>
      </c>
      <c r="I1675" t="s">
        <v>20787</v>
      </c>
      <c r="J1675" t="s">
        <v>20789</v>
      </c>
      <c r="K1675" t="s">
        <v>21250</v>
      </c>
      <c r="L1675" t="s">
        <v>30</v>
      </c>
      <c r="M1675" t="s">
        <v>20787</v>
      </c>
      <c r="N1675" t="s">
        <v>26</v>
      </c>
      <c r="O1675" t="s">
        <v>20579</v>
      </c>
      <c r="P1675" t="s">
        <v>20787</v>
      </c>
      <c r="Q1675" t="s">
        <v>21222</v>
      </c>
      <c r="R1675" t="s">
        <v>20787</v>
      </c>
      <c r="S1675" t="s">
        <v>21241</v>
      </c>
      <c r="T1675" t="s">
        <v>21350</v>
      </c>
    </row>
    <row r="1676" spans="1:20" hidden="1" x14ac:dyDescent="0.55000000000000004">
      <c r="A1676" t="s">
        <v>26083</v>
      </c>
      <c r="B1676" t="s">
        <v>21237</v>
      </c>
      <c r="C1676" t="s">
        <v>21971</v>
      </c>
      <c r="D1676" t="s">
        <v>26084</v>
      </c>
      <c r="E1676" t="s">
        <v>1825</v>
      </c>
      <c r="F1676" t="s">
        <v>1826</v>
      </c>
      <c r="G1676" t="s">
        <v>1826</v>
      </c>
      <c r="H1676" t="s">
        <v>20787</v>
      </c>
      <c r="I1676" t="s">
        <v>20787</v>
      </c>
      <c r="J1676" t="s">
        <v>21555</v>
      </c>
      <c r="K1676" t="s">
        <v>21556</v>
      </c>
      <c r="L1676" t="s">
        <v>20795</v>
      </c>
      <c r="M1676" t="s">
        <v>20787</v>
      </c>
      <c r="N1676" t="s">
        <v>26</v>
      </c>
      <c r="O1676" t="s">
        <v>20544</v>
      </c>
      <c r="P1676" t="s">
        <v>20787</v>
      </c>
      <c r="Q1676" t="s">
        <v>21234</v>
      </c>
      <c r="R1676" t="s">
        <v>20787</v>
      </c>
      <c r="S1676" t="s">
        <v>21241</v>
      </c>
      <c r="T1676" t="s">
        <v>21973</v>
      </c>
    </row>
    <row r="1677" spans="1:20" hidden="1" x14ac:dyDescent="0.55000000000000004">
      <c r="A1677" t="s">
        <v>26085</v>
      </c>
      <c r="B1677" t="s">
        <v>26086</v>
      </c>
      <c r="C1677" t="s">
        <v>21227</v>
      </c>
      <c r="D1677" t="s">
        <v>26084</v>
      </c>
      <c r="E1677" t="s">
        <v>1825</v>
      </c>
      <c r="F1677" t="s">
        <v>1826</v>
      </c>
      <c r="G1677" t="s">
        <v>1826</v>
      </c>
      <c r="H1677" t="s">
        <v>20787</v>
      </c>
      <c r="I1677" t="s">
        <v>20787</v>
      </c>
      <c r="J1677" t="s">
        <v>21555</v>
      </c>
      <c r="K1677" t="s">
        <v>21556</v>
      </c>
      <c r="L1677" t="s">
        <v>20795</v>
      </c>
      <c r="M1677" t="s">
        <v>20544</v>
      </c>
      <c r="N1677" t="s">
        <v>20</v>
      </c>
      <c r="O1677" t="s">
        <v>20544</v>
      </c>
      <c r="P1677" t="s">
        <v>20787</v>
      </c>
      <c r="Q1677" t="s">
        <v>21222</v>
      </c>
      <c r="R1677" t="s">
        <v>20787</v>
      </c>
      <c r="S1677" t="s">
        <v>26087</v>
      </c>
      <c r="T1677" t="s">
        <v>21229</v>
      </c>
    </row>
    <row r="1678" spans="1:20" hidden="1" x14ac:dyDescent="0.55000000000000004">
      <c r="A1678" t="s">
        <v>26088</v>
      </c>
      <c r="B1678" t="s">
        <v>21237</v>
      </c>
      <c r="C1678" t="s">
        <v>21288</v>
      </c>
      <c r="D1678" t="s">
        <v>26089</v>
      </c>
      <c r="E1678" t="s">
        <v>1827</v>
      </c>
      <c r="F1678" t="s">
        <v>1828</v>
      </c>
      <c r="G1678" t="s">
        <v>1828</v>
      </c>
      <c r="H1678" t="s">
        <v>20787</v>
      </c>
      <c r="I1678" t="s">
        <v>20787</v>
      </c>
      <c r="J1678" t="s">
        <v>38</v>
      </c>
      <c r="K1678" t="s">
        <v>21675</v>
      </c>
      <c r="L1678" t="s">
        <v>22</v>
      </c>
      <c r="M1678" t="s">
        <v>20787</v>
      </c>
      <c r="N1678" t="s">
        <v>26</v>
      </c>
      <c r="O1678" t="s">
        <v>20561</v>
      </c>
      <c r="P1678" t="s">
        <v>20787</v>
      </c>
      <c r="Q1678" t="s">
        <v>21222</v>
      </c>
      <c r="R1678" t="s">
        <v>20787</v>
      </c>
      <c r="S1678" t="s">
        <v>21241</v>
      </c>
      <c r="T1678" t="s">
        <v>21292</v>
      </c>
    </row>
    <row r="1679" spans="1:20" hidden="1" x14ac:dyDescent="0.55000000000000004">
      <c r="A1679" t="s">
        <v>26090</v>
      </c>
      <c r="B1679" t="s">
        <v>21294</v>
      </c>
      <c r="C1679" t="s">
        <v>26091</v>
      </c>
      <c r="D1679" t="s">
        <v>26092</v>
      </c>
      <c r="E1679" t="s">
        <v>1827</v>
      </c>
      <c r="F1679" t="s">
        <v>1828</v>
      </c>
      <c r="G1679" t="s">
        <v>1828</v>
      </c>
      <c r="H1679" t="s">
        <v>20787</v>
      </c>
      <c r="I1679" t="s">
        <v>20787</v>
      </c>
      <c r="J1679" t="s">
        <v>33</v>
      </c>
      <c r="K1679" t="s">
        <v>21777</v>
      </c>
      <c r="L1679" t="s">
        <v>22</v>
      </c>
      <c r="M1679" t="s">
        <v>20787</v>
      </c>
      <c r="N1679" t="s">
        <v>26</v>
      </c>
      <c r="O1679" t="s">
        <v>20574</v>
      </c>
      <c r="P1679" t="s">
        <v>20787</v>
      </c>
      <c r="Q1679" t="s">
        <v>21222</v>
      </c>
      <c r="R1679" t="s">
        <v>20787</v>
      </c>
      <c r="S1679" t="s">
        <v>21299</v>
      </c>
      <c r="T1679" t="s">
        <v>26093</v>
      </c>
    </row>
    <row r="1680" spans="1:20" hidden="1" x14ac:dyDescent="0.55000000000000004">
      <c r="A1680" t="s">
        <v>26094</v>
      </c>
      <c r="B1680" t="s">
        <v>26095</v>
      </c>
      <c r="C1680" t="s">
        <v>21238</v>
      </c>
      <c r="D1680" t="s">
        <v>26092</v>
      </c>
      <c r="E1680" t="s">
        <v>1827</v>
      </c>
      <c r="F1680" t="s">
        <v>1828</v>
      </c>
      <c r="G1680" t="s">
        <v>1828</v>
      </c>
      <c r="H1680" t="s">
        <v>20787</v>
      </c>
      <c r="I1680" t="s">
        <v>20787</v>
      </c>
      <c r="J1680" t="s">
        <v>33</v>
      </c>
      <c r="K1680" t="s">
        <v>21777</v>
      </c>
      <c r="L1680" t="s">
        <v>22</v>
      </c>
      <c r="M1680" t="s">
        <v>20787</v>
      </c>
      <c r="N1680" t="s">
        <v>26</v>
      </c>
      <c r="O1680" t="s">
        <v>20574</v>
      </c>
      <c r="P1680" t="s">
        <v>20787</v>
      </c>
      <c r="Q1680" t="s">
        <v>21222</v>
      </c>
      <c r="R1680" t="s">
        <v>20787</v>
      </c>
      <c r="S1680" t="s">
        <v>26096</v>
      </c>
      <c r="T1680" t="s">
        <v>21242</v>
      </c>
    </row>
    <row r="1681" spans="1:20" hidden="1" x14ac:dyDescent="0.55000000000000004">
      <c r="A1681" t="s">
        <v>26097</v>
      </c>
      <c r="B1681" t="s">
        <v>21243</v>
      </c>
      <c r="C1681" t="s">
        <v>21227</v>
      </c>
      <c r="D1681" t="s">
        <v>26098</v>
      </c>
      <c r="E1681" t="s">
        <v>1827</v>
      </c>
      <c r="F1681" t="s">
        <v>1828</v>
      </c>
      <c r="G1681" t="s">
        <v>1828</v>
      </c>
      <c r="H1681" t="s">
        <v>20787</v>
      </c>
      <c r="I1681" t="s">
        <v>20787</v>
      </c>
      <c r="J1681" t="s">
        <v>21819</v>
      </c>
      <c r="K1681" t="s">
        <v>21950</v>
      </c>
      <c r="L1681" t="s">
        <v>22</v>
      </c>
      <c r="M1681" t="s">
        <v>20568</v>
      </c>
      <c r="N1681" t="s">
        <v>20</v>
      </c>
      <c r="O1681" t="s">
        <v>20568</v>
      </c>
      <c r="P1681" t="s">
        <v>20787</v>
      </c>
      <c r="Q1681" t="s">
        <v>21222</v>
      </c>
      <c r="R1681" t="s">
        <v>20787</v>
      </c>
      <c r="S1681" t="s">
        <v>21247</v>
      </c>
      <c r="T1681" t="s">
        <v>21229</v>
      </c>
    </row>
    <row r="1682" spans="1:20" hidden="1" x14ac:dyDescent="0.55000000000000004">
      <c r="A1682" t="s">
        <v>26099</v>
      </c>
      <c r="B1682" t="s">
        <v>21847</v>
      </c>
      <c r="C1682" t="s">
        <v>21848</v>
      </c>
      <c r="D1682" t="s">
        <v>26100</v>
      </c>
      <c r="E1682" t="s">
        <v>1829</v>
      </c>
      <c r="F1682" t="s">
        <v>1830</v>
      </c>
      <c r="G1682" t="s">
        <v>1830</v>
      </c>
      <c r="H1682" t="s">
        <v>20787</v>
      </c>
      <c r="I1682" t="s">
        <v>20787</v>
      </c>
      <c r="J1682" t="s">
        <v>59</v>
      </c>
      <c r="K1682" t="s">
        <v>21741</v>
      </c>
      <c r="L1682" t="s">
        <v>27</v>
      </c>
      <c r="M1682" t="s">
        <v>20787</v>
      </c>
      <c r="N1682" t="s">
        <v>26</v>
      </c>
      <c r="O1682" t="s">
        <v>20588</v>
      </c>
      <c r="P1682" t="s">
        <v>20787</v>
      </c>
      <c r="Q1682" t="s">
        <v>21222</v>
      </c>
      <c r="R1682" t="s">
        <v>26101</v>
      </c>
      <c r="S1682" t="s">
        <v>21851</v>
      </c>
      <c r="T1682" t="s">
        <v>21852</v>
      </c>
    </row>
    <row r="1683" spans="1:20" hidden="1" x14ac:dyDescent="0.55000000000000004">
      <c r="A1683" t="s">
        <v>26102</v>
      </c>
      <c r="B1683" t="s">
        <v>21237</v>
      </c>
      <c r="C1683" t="s">
        <v>21288</v>
      </c>
      <c r="D1683" t="s">
        <v>26103</v>
      </c>
      <c r="E1683" t="s">
        <v>1829</v>
      </c>
      <c r="F1683" t="s">
        <v>1831</v>
      </c>
      <c r="G1683" t="s">
        <v>1831</v>
      </c>
      <c r="H1683" t="s">
        <v>20787</v>
      </c>
      <c r="I1683" t="s">
        <v>20787</v>
      </c>
      <c r="J1683" t="s">
        <v>29</v>
      </c>
      <c r="K1683" t="s">
        <v>21233</v>
      </c>
      <c r="L1683" t="s">
        <v>22</v>
      </c>
      <c r="M1683" t="s">
        <v>20787</v>
      </c>
      <c r="N1683" t="s">
        <v>26</v>
      </c>
      <c r="O1683" t="s">
        <v>20557</v>
      </c>
      <c r="P1683" t="s">
        <v>20787</v>
      </c>
      <c r="Q1683" t="s">
        <v>21222</v>
      </c>
      <c r="R1683" t="s">
        <v>20787</v>
      </c>
      <c r="S1683" t="s">
        <v>21241</v>
      </c>
      <c r="T1683" t="s">
        <v>21292</v>
      </c>
    </row>
    <row r="1684" spans="1:20" hidden="1" x14ac:dyDescent="0.55000000000000004">
      <c r="A1684" t="s">
        <v>26104</v>
      </c>
      <c r="B1684" t="s">
        <v>21294</v>
      </c>
      <c r="C1684" t="s">
        <v>22481</v>
      </c>
      <c r="D1684" t="s">
        <v>26100</v>
      </c>
      <c r="E1684" t="s">
        <v>1829</v>
      </c>
      <c r="F1684" t="s">
        <v>1831</v>
      </c>
      <c r="G1684" t="s">
        <v>1831</v>
      </c>
      <c r="H1684" t="s">
        <v>20787</v>
      </c>
      <c r="I1684" t="s">
        <v>20787</v>
      </c>
      <c r="J1684" t="s">
        <v>59</v>
      </c>
      <c r="K1684" t="s">
        <v>21741</v>
      </c>
      <c r="L1684" t="s">
        <v>27</v>
      </c>
      <c r="M1684" t="s">
        <v>20787</v>
      </c>
      <c r="N1684" t="s">
        <v>26</v>
      </c>
      <c r="O1684" t="s">
        <v>20588</v>
      </c>
      <c r="P1684" t="s">
        <v>20787</v>
      </c>
      <c r="Q1684" t="s">
        <v>21222</v>
      </c>
      <c r="R1684" t="s">
        <v>20787</v>
      </c>
      <c r="S1684" t="s">
        <v>21299</v>
      </c>
      <c r="T1684" t="s">
        <v>22484</v>
      </c>
    </row>
    <row r="1685" spans="1:20" hidden="1" x14ac:dyDescent="0.55000000000000004">
      <c r="A1685" t="s">
        <v>26105</v>
      </c>
      <c r="B1685" t="s">
        <v>22486</v>
      </c>
      <c r="C1685" t="s">
        <v>21227</v>
      </c>
      <c r="D1685" t="s">
        <v>26100</v>
      </c>
      <c r="E1685" t="s">
        <v>1829</v>
      </c>
      <c r="F1685" t="s">
        <v>1831</v>
      </c>
      <c r="G1685" t="s">
        <v>1831</v>
      </c>
      <c r="H1685" t="s">
        <v>20787</v>
      </c>
      <c r="I1685" t="s">
        <v>20787</v>
      </c>
      <c r="J1685" t="s">
        <v>59</v>
      </c>
      <c r="K1685" t="s">
        <v>21741</v>
      </c>
      <c r="L1685" t="s">
        <v>27</v>
      </c>
      <c r="M1685" t="s">
        <v>20588</v>
      </c>
      <c r="N1685" t="s">
        <v>20</v>
      </c>
      <c r="O1685" t="s">
        <v>20588</v>
      </c>
      <c r="P1685" t="s">
        <v>20787</v>
      </c>
      <c r="Q1685" t="s">
        <v>21222</v>
      </c>
      <c r="R1685" t="s">
        <v>20787</v>
      </c>
      <c r="S1685" t="s">
        <v>22488</v>
      </c>
      <c r="T1685" t="s">
        <v>21229</v>
      </c>
    </row>
    <row r="1686" spans="1:20" hidden="1" x14ac:dyDescent="0.55000000000000004">
      <c r="A1686" t="s">
        <v>26106</v>
      </c>
      <c r="B1686" t="s">
        <v>21237</v>
      </c>
      <c r="C1686" t="s">
        <v>21227</v>
      </c>
      <c r="D1686" t="s">
        <v>26107</v>
      </c>
      <c r="E1686" t="s">
        <v>1832</v>
      </c>
      <c r="F1686" t="s">
        <v>1833</v>
      </c>
      <c r="G1686" t="s">
        <v>1833</v>
      </c>
      <c r="H1686" t="s">
        <v>20787</v>
      </c>
      <c r="I1686" t="s">
        <v>20787</v>
      </c>
      <c r="J1686" t="s">
        <v>20792</v>
      </c>
      <c r="K1686" t="s">
        <v>21448</v>
      </c>
      <c r="L1686" t="s">
        <v>30</v>
      </c>
      <c r="M1686" t="s">
        <v>20534</v>
      </c>
      <c r="N1686" t="s">
        <v>20</v>
      </c>
      <c r="O1686" t="s">
        <v>20534</v>
      </c>
      <c r="P1686" t="s">
        <v>20787</v>
      </c>
      <c r="Q1686" t="s">
        <v>21222</v>
      </c>
      <c r="R1686" t="s">
        <v>20787</v>
      </c>
      <c r="S1686" t="s">
        <v>21241</v>
      </c>
      <c r="T1686" t="s">
        <v>21229</v>
      </c>
    </row>
    <row r="1687" spans="1:20" hidden="1" x14ac:dyDescent="0.55000000000000004">
      <c r="A1687" t="s">
        <v>26108</v>
      </c>
      <c r="B1687" t="s">
        <v>21237</v>
      </c>
      <c r="C1687" t="s">
        <v>21288</v>
      </c>
      <c r="D1687" t="s">
        <v>26109</v>
      </c>
      <c r="E1687" t="s">
        <v>1834</v>
      </c>
      <c r="F1687" t="s">
        <v>1835</v>
      </c>
      <c r="G1687" t="s">
        <v>1835</v>
      </c>
      <c r="H1687" t="s">
        <v>20787</v>
      </c>
      <c r="I1687" t="s">
        <v>20787</v>
      </c>
      <c r="J1687" t="s">
        <v>21265</v>
      </c>
      <c r="K1687" t="s">
        <v>21266</v>
      </c>
      <c r="L1687" t="s">
        <v>20788</v>
      </c>
      <c r="M1687" t="s">
        <v>20787</v>
      </c>
      <c r="N1687" t="s">
        <v>26</v>
      </c>
      <c r="O1687" t="s">
        <v>20610</v>
      </c>
      <c r="P1687" t="s">
        <v>20787</v>
      </c>
      <c r="Q1687" t="s">
        <v>21222</v>
      </c>
      <c r="R1687" t="s">
        <v>20787</v>
      </c>
      <c r="S1687" t="s">
        <v>21241</v>
      </c>
      <c r="T1687" t="s">
        <v>21292</v>
      </c>
    </row>
    <row r="1688" spans="1:20" hidden="1" x14ac:dyDescent="0.55000000000000004">
      <c r="A1688" t="s">
        <v>26110</v>
      </c>
      <c r="B1688" t="s">
        <v>21294</v>
      </c>
      <c r="C1688" t="s">
        <v>24828</v>
      </c>
      <c r="D1688" t="s">
        <v>26111</v>
      </c>
      <c r="E1688" t="s">
        <v>1834</v>
      </c>
      <c r="F1688" t="s">
        <v>1835</v>
      </c>
      <c r="G1688" t="s">
        <v>1835</v>
      </c>
      <c r="H1688" t="s">
        <v>20787</v>
      </c>
      <c r="I1688" t="s">
        <v>20787</v>
      </c>
      <c r="J1688" t="s">
        <v>21792</v>
      </c>
      <c r="K1688" t="s">
        <v>23391</v>
      </c>
      <c r="L1688" t="s">
        <v>20788</v>
      </c>
      <c r="M1688" t="s">
        <v>20787</v>
      </c>
      <c r="N1688" t="s">
        <v>26</v>
      </c>
      <c r="O1688" t="s">
        <v>20606</v>
      </c>
      <c r="P1688" t="s">
        <v>20787</v>
      </c>
      <c r="Q1688" t="s">
        <v>21234</v>
      </c>
      <c r="R1688" t="s">
        <v>20787</v>
      </c>
      <c r="S1688" t="s">
        <v>21299</v>
      </c>
      <c r="T1688" t="s">
        <v>24830</v>
      </c>
    </row>
    <row r="1689" spans="1:20" hidden="1" x14ac:dyDescent="0.55000000000000004">
      <c r="A1689" t="s">
        <v>26112</v>
      </c>
      <c r="B1689" t="s">
        <v>22343</v>
      </c>
      <c r="C1689" t="s">
        <v>21227</v>
      </c>
      <c r="D1689" t="s">
        <v>26111</v>
      </c>
      <c r="E1689" t="s">
        <v>1834</v>
      </c>
      <c r="F1689" t="s">
        <v>1835</v>
      </c>
      <c r="G1689" t="s">
        <v>1835</v>
      </c>
      <c r="H1689" t="s">
        <v>20787</v>
      </c>
      <c r="I1689" t="s">
        <v>20787</v>
      </c>
      <c r="J1689" t="s">
        <v>21792</v>
      </c>
      <c r="K1689" t="s">
        <v>23391</v>
      </c>
      <c r="L1689" t="s">
        <v>20788</v>
      </c>
      <c r="M1689" t="s">
        <v>20606</v>
      </c>
      <c r="N1689" t="s">
        <v>20</v>
      </c>
      <c r="O1689" t="s">
        <v>20606</v>
      </c>
      <c r="P1689" t="s">
        <v>20787</v>
      </c>
      <c r="Q1689" t="s">
        <v>21222</v>
      </c>
      <c r="R1689" t="s">
        <v>20787</v>
      </c>
      <c r="S1689" t="s">
        <v>22345</v>
      </c>
      <c r="T1689" t="s">
        <v>21229</v>
      </c>
    </row>
    <row r="1690" spans="1:20" hidden="1" x14ac:dyDescent="0.55000000000000004">
      <c r="A1690" t="s">
        <v>26113</v>
      </c>
      <c r="B1690" t="s">
        <v>21237</v>
      </c>
      <c r="C1690" t="s">
        <v>21227</v>
      </c>
      <c r="D1690" t="s">
        <v>26114</v>
      </c>
      <c r="E1690" t="s">
        <v>1836</v>
      </c>
      <c r="F1690" t="s">
        <v>1837</v>
      </c>
      <c r="G1690" t="s">
        <v>1837</v>
      </c>
      <c r="H1690" t="s">
        <v>20787</v>
      </c>
      <c r="I1690" t="s">
        <v>20787</v>
      </c>
      <c r="J1690" t="s">
        <v>21343</v>
      </c>
      <c r="K1690" t="s">
        <v>21344</v>
      </c>
      <c r="L1690" t="s">
        <v>20794</v>
      </c>
      <c r="M1690" t="s">
        <v>20566</v>
      </c>
      <c r="N1690" t="s">
        <v>20</v>
      </c>
      <c r="O1690" t="s">
        <v>20566</v>
      </c>
      <c r="P1690" t="s">
        <v>20787</v>
      </c>
      <c r="Q1690" t="s">
        <v>21222</v>
      </c>
      <c r="R1690" t="s">
        <v>20787</v>
      </c>
      <c r="S1690" t="s">
        <v>21241</v>
      </c>
      <c r="T1690" t="s">
        <v>21229</v>
      </c>
    </row>
    <row r="1691" spans="1:20" hidden="1" x14ac:dyDescent="0.55000000000000004">
      <c r="A1691" t="s">
        <v>26115</v>
      </c>
      <c r="B1691" t="s">
        <v>21237</v>
      </c>
      <c r="C1691" t="s">
        <v>21227</v>
      </c>
      <c r="D1691" t="s">
        <v>26116</v>
      </c>
      <c r="E1691" t="s">
        <v>1838</v>
      </c>
      <c r="F1691" t="s">
        <v>1839</v>
      </c>
      <c r="G1691" t="s">
        <v>1839</v>
      </c>
      <c r="H1691" t="s">
        <v>20787</v>
      </c>
      <c r="I1691" t="s">
        <v>20787</v>
      </c>
      <c r="J1691" t="s">
        <v>21756</v>
      </c>
      <c r="K1691" t="s">
        <v>22444</v>
      </c>
      <c r="L1691" t="s">
        <v>20793</v>
      </c>
      <c r="M1691" t="s">
        <v>20587</v>
      </c>
      <c r="N1691" t="s">
        <v>20</v>
      </c>
      <c r="O1691" t="s">
        <v>20587</v>
      </c>
      <c r="P1691" t="s">
        <v>20787</v>
      </c>
      <c r="Q1691" t="s">
        <v>21222</v>
      </c>
      <c r="R1691" t="s">
        <v>20787</v>
      </c>
      <c r="S1691" t="s">
        <v>21241</v>
      </c>
      <c r="T1691" t="s">
        <v>21229</v>
      </c>
    </row>
    <row r="1692" spans="1:20" hidden="1" x14ac:dyDescent="0.55000000000000004">
      <c r="A1692" t="s">
        <v>26117</v>
      </c>
      <c r="B1692" t="s">
        <v>21237</v>
      </c>
      <c r="C1692" t="s">
        <v>21288</v>
      </c>
      <c r="D1692" t="s">
        <v>26118</v>
      </c>
      <c r="E1692" t="s">
        <v>89</v>
      </c>
      <c r="F1692" t="s">
        <v>1840</v>
      </c>
      <c r="G1692" t="s">
        <v>1840</v>
      </c>
      <c r="H1692" t="s">
        <v>20787</v>
      </c>
      <c r="I1692" t="s">
        <v>20787</v>
      </c>
      <c r="J1692" t="s">
        <v>21779</v>
      </c>
      <c r="K1692" t="s">
        <v>24158</v>
      </c>
      <c r="L1692" t="s">
        <v>20793</v>
      </c>
      <c r="M1692" t="s">
        <v>20787</v>
      </c>
      <c r="N1692" t="s">
        <v>26</v>
      </c>
      <c r="O1692" t="s">
        <v>20612</v>
      </c>
      <c r="P1692" t="s">
        <v>20787</v>
      </c>
      <c r="Q1692" t="s">
        <v>21724</v>
      </c>
      <c r="R1692" t="s">
        <v>26119</v>
      </c>
      <c r="S1692" t="s">
        <v>21241</v>
      </c>
      <c r="T1692" t="s">
        <v>21292</v>
      </c>
    </row>
    <row r="1693" spans="1:20" hidden="1" x14ac:dyDescent="0.55000000000000004">
      <c r="A1693" t="s">
        <v>26120</v>
      </c>
      <c r="B1693" t="s">
        <v>21294</v>
      </c>
      <c r="C1693" t="s">
        <v>26121</v>
      </c>
      <c r="D1693" t="s">
        <v>21336</v>
      </c>
      <c r="E1693" t="s">
        <v>89</v>
      </c>
      <c r="F1693" t="s">
        <v>1840</v>
      </c>
      <c r="G1693" t="s">
        <v>1840</v>
      </c>
      <c r="H1693" t="s">
        <v>20787</v>
      </c>
      <c r="I1693" t="s">
        <v>20787</v>
      </c>
      <c r="J1693" t="s">
        <v>21337</v>
      </c>
      <c r="K1693" t="s">
        <v>21338</v>
      </c>
      <c r="L1693" t="s">
        <v>20793</v>
      </c>
      <c r="M1693" t="s">
        <v>20787</v>
      </c>
      <c r="N1693" t="s">
        <v>26</v>
      </c>
      <c r="O1693" t="s">
        <v>20523</v>
      </c>
      <c r="P1693" t="s">
        <v>20787</v>
      </c>
      <c r="Q1693" t="s">
        <v>21222</v>
      </c>
      <c r="R1693" t="s">
        <v>26119</v>
      </c>
      <c r="S1693" t="s">
        <v>21299</v>
      </c>
      <c r="T1693" t="s">
        <v>26122</v>
      </c>
    </row>
    <row r="1694" spans="1:20" hidden="1" x14ac:dyDescent="0.55000000000000004">
      <c r="A1694" t="s">
        <v>26123</v>
      </c>
      <c r="B1694" t="s">
        <v>21898</v>
      </c>
      <c r="C1694" t="s">
        <v>26124</v>
      </c>
      <c r="D1694" t="s">
        <v>21336</v>
      </c>
      <c r="E1694" t="s">
        <v>89</v>
      </c>
      <c r="F1694" t="s">
        <v>1840</v>
      </c>
      <c r="G1694" t="s">
        <v>1840</v>
      </c>
      <c r="H1694" t="s">
        <v>20787</v>
      </c>
      <c r="I1694" t="s">
        <v>20787</v>
      </c>
      <c r="J1694" t="s">
        <v>21337</v>
      </c>
      <c r="K1694" t="s">
        <v>21338</v>
      </c>
      <c r="L1694" t="s">
        <v>20793</v>
      </c>
      <c r="M1694" t="s">
        <v>20787</v>
      </c>
      <c r="N1694" t="s">
        <v>26</v>
      </c>
      <c r="O1694" t="s">
        <v>20523</v>
      </c>
      <c r="P1694" t="s">
        <v>20787</v>
      </c>
      <c r="Q1694" t="s">
        <v>21222</v>
      </c>
      <c r="R1694" t="s">
        <v>26119</v>
      </c>
      <c r="S1694" t="s">
        <v>21899</v>
      </c>
      <c r="T1694" t="s">
        <v>26125</v>
      </c>
    </row>
    <row r="1695" spans="1:20" hidden="1" x14ac:dyDescent="0.55000000000000004">
      <c r="A1695" t="s">
        <v>26126</v>
      </c>
      <c r="B1695" t="s">
        <v>21237</v>
      </c>
      <c r="C1695" t="s">
        <v>22937</v>
      </c>
      <c r="D1695" t="s">
        <v>26127</v>
      </c>
      <c r="E1695" t="s">
        <v>1841</v>
      </c>
      <c r="F1695" t="s">
        <v>1842</v>
      </c>
      <c r="G1695" t="s">
        <v>1842</v>
      </c>
      <c r="H1695" t="s">
        <v>20787</v>
      </c>
      <c r="I1695" t="s">
        <v>20787</v>
      </c>
      <c r="J1695" t="s">
        <v>21555</v>
      </c>
      <c r="K1695" t="s">
        <v>21556</v>
      </c>
      <c r="L1695" t="s">
        <v>20795</v>
      </c>
      <c r="M1695" t="s">
        <v>20787</v>
      </c>
      <c r="N1695" t="s">
        <v>26</v>
      </c>
      <c r="O1695" t="s">
        <v>20544</v>
      </c>
      <c r="P1695" t="s">
        <v>20787</v>
      </c>
      <c r="Q1695" t="s">
        <v>21222</v>
      </c>
      <c r="R1695" t="s">
        <v>20787</v>
      </c>
      <c r="S1695" t="s">
        <v>21241</v>
      </c>
      <c r="T1695" t="s">
        <v>22939</v>
      </c>
    </row>
    <row r="1696" spans="1:20" hidden="1" x14ac:dyDescent="0.55000000000000004">
      <c r="A1696" t="s">
        <v>26128</v>
      </c>
      <c r="B1696" t="s">
        <v>22941</v>
      </c>
      <c r="C1696" t="s">
        <v>21227</v>
      </c>
      <c r="D1696" t="s">
        <v>26129</v>
      </c>
      <c r="E1696" t="s">
        <v>1841</v>
      </c>
      <c r="F1696" t="s">
        <v>1842</v>
      </c>
      <c r="G1696" t="s">
        <v>1842</v>
      </c>
      <c r="H1696" t="s">
        <v>20787</v>
      </c>
      <c r="I1696" t="s">
        <v>20787</v>
      </c>
      <c r="J1696" t="s">
        <v>21880</v>
      </c>
      <c r="K1696" t="s">
        <v>21880</v>
      </c>
      <c r="L1696" t="s">
        <v>20795</v>
      </c>
      <c r="M1696" t="s">
        <v>20596</v>
      </c>
      <c r="N1696" t="s">
        <v>20</v>
      </c>
      <c r="O1696" t="s">
        <v>20596</v>
      </c>
      <c r="P1696" t="s">
        <v>20787</v>
      </c>
      <c r="Q1696" t="s">
        <v>21222</v>
      </c>
      <c r="R1696" t="s">
        <v>20787</v>
      </c>
      <c r="S1696" t="s">
        <v>22943</v>
      </c>
      <c r="T1696" t="s">
        <v>21229</v>
      </c>
    </row>
    <row r="1697" spans="1:20" hidden="1" x14ac:dyDescent="0.55000000000000004">
      <c r="A1697" t="s">
        <v>26130</v>
      </c>
      <c r="B1697" t="s">
        <v>21237</v>
      </c>
      <c r="C1697" t="s">
        <v>21227</v>
      </c>
      <c r="D1697" t="s">
        <v>26131</v>
      </c>
      <c r="E1697" t="s">
        <v>1843</v>
      </c>
      <c r="F1697" t="s">
        <v>1844</v>
      </c>
      <c r="G1697" t="s">
        <v>1844</v>
      </c>
      <c r="H1697" t="s">
        <v>20787</v>
      </c>
      <c r="I1697" t="s">
        <v>20787</v>
      </c>
      <c r="J1697" t="s">
        <v>21361</v>
      </c>
      <c r="K1697" t="s">
        <v>21362</v>
      </c>
      <c r="L1697" t="s">
        <v>20789</v>
      </c>
      <c r="M1697" t="s">
        <v>20527</v>
      </c>
      <c r="N1697" t="s">
        <v>20</v>
      </c>
      <c r="O1697" t="s">
        <v>20527</v>
      </c>
      <c r="P1697" t="s">
        <v>20787</v>
      </c>
      <c r="Q1697" t="s">
        <v>21222</v>
      </c>
      <c r="R1697" t="s">
        <v>20787</v>
      </c>
      <c r="S1697" t="s">
        <v>21241</v>
      </c>
      <c r="T1697" t="s">
        <v>21229</v>
      </c>
    </row>
    <row r="1698" spans="1:20" hidden="1" x14ac:dyDescent="0.55000000000000004">
      <c r="A1698" t="s">
        <v>26132</v>
      </c>
      <c r="B1698" t="s">
        <v>21237</v>
      </c>
      <c r="C1698" t="s">
        <v>21227</v>
      </c>
      <c r="D1698" t="s">
        <v>26133</v>
      </c>
      <c r="E1698" t="s">
        <v>1845</v>
      </c>
      <c r="F1698" t="s">
        <v>1846</v>
      </c>
      <c r="G1698" t="s">
        <v>1846</v>
      </c>
      <c r="H1698" t="s">
        <v>20787</v>
      </c>
      <c r="I1698" t="s">
        <v>20787</v>
      </c>
      <c r="J1698" t="s">
        <v>21642</v>
      </c>
      <c r="K1698" t="s">
        <v>22013</v>
      </c>
      <c r="L1698" t="s">
        <v>20789</v>
      </c>
      <c r="M1698" t="s">
        <v>20576</v>
      </c>
      <c r="N1698" t="s">
        <v>20</v>
      </c>
      <c r="O1698" t="s">
        <v>20576</v>
      </c>
      <c r="P1698" t="s">
        <v>20787</v>
      </c>
      <c r="Q1698" t="s">
        <v>21222</v>
      </c>
      <c r="R1698" t="s">
        <v>20787</v>
      </c>
      <c r="S1698" t="s">
        <v>21241</v>
      </c>
      <c r="T1698" t="s">
        <v>21229</v>
      </c>
    </row>
    <row r="1699" spans="1:20" hidden="1" x14ac:dyDescent="0.55000000000000004">
      <c r="A1699" t="s">
        <v>26134</v>
      </c>
      <c r="B1699" t="s">
        <v>21237</v>
      </c>
      <c r="C1699" t="s">
        <v>21227</v>
      </c>
      <c r="D1699" t="s">
        <v>26135</v>
      </c>
      <c r="E1699" t="s">
        <v>1847</v>
      </c>
      <c r="F1699" t="s">
        <v>1848</v>
      </c>
      <c r="G1699" t="s">
        <v>1848</v>
      </c>
      <c r="H1699" t="s">
        <v>20787</v>
      </c>
      <c r="I1699" t="s">
        <v>20787</v>
      </c>
      <c r="J1699" t="s">
        <v>21443</v>
      </c>
      <c r="K1699" t="s">
        <v>21444</v>
      </c>
      <c r="L1699" t="s">
        <v>20798</v>
      </c>
      <c r="M1699" t="s">
        <v>20533</v>
      </c>
      <c r="N1699" t="s">
        <v>20</v>
      </c>
      <c r="O1699" t="s">
        <v>20533</v>
      </c>
      <c r="P1699" t="s">
        <v>20787</v>
      </c>
      <c r="Q1699" t="s">
        <v>21222</v>
      </c>
      <c r="R1699" t="s">
        <v>20787</v>
      </c>
      <c r="S1699" t="s">
        <v>21241</v>
      </c>
      <c r="T1699" t="s">
        <v>21229</v>
      </c>
    </row>
    <row r="1700" spans="1:20" hidden="1" x14ac:dyDescent="0.55000000000000004">
      <c r="A1700" t="s">
        <v>26136</v>
      </c>
      <c r="B1700" t="s">
        <v>21237</v>
      </c>
      <c r="C1700" t="s">
        <v>26137</v>
      </c>
      <c r="D1700" t="s">
        <v>26138</v>
      </c>
      <c r="E1700" t="s">
        <v>1849</v>
      </c>
      <c r="F1700" t="s">
        <v>1850</v>
      </c>
      <c r="G1700" t="s">
        <v>1850</v>
      </c>
      <c r="H1700" t="s">
        <v>20787</v>
      </c>
      <c r="I1700" t="s">
        <v>20787</v>
      </c>
      <c r="J1700" t="s">
        <v>55</v>
      </c>
      <c r="K1700" t="s">
        <v>21588</v>
      </c>
      <c r="L1700" t="s">
        <v>22</v>
      </c>
      <c r="M1700" t="s">
        <v>20787</v>
      </c>
      <c r="N1700" t="s">
        <v>26</v>
      </c>
      <c r="O1700" t="s">
        <v>20547</v>
      </c>
      <c r="P1700" t="s">
        <v>20787</v>
      </c>
      <c r="Q1700" t="s">
        <v>21234</v>
      </c>
      <c r="R1700" t="s">
        <v>20787</v>
      </c>
      <c r="S1700" t="s">
        <v>21241</v>
      </c>
      <c r="T1700" t="s">
        <v>26139</v>
      </c>
    </row>
    <row r="1701" spans="1:20" hidden="1" x14ac:dyDescent="0.55000000000000004">
      <c r="A1701" t="s">
        <v>26140</v>
      </c>
      <c r="B1701" t="s">
        <v>21237</v>
      </c>
      <c r="C1701" t="s">
        <v>21227</v>
      </c>
      <c r="D1701" t="s">
        <v>26141</v>
      </c>
      <c r="E1701" t="s">
        <v>1851</v>
      </c>
      <c r="F1701" t="s">
        <v>1852</v>
      </c>
      <c r="G1701" t="s">
        <v>1852</v>
      </c>
      <c r="H1701" t="s">
        <v>20787</v>
      </c>
      <c r="I1701" t="s">
        <v>20787</v>
      </c>
      <c r="J1701" t="s">
        <v>55</v>
      </c>
      <c r="K1701" t="s">
        <v>21588</v>
      </c>
      <c r="L1701" t="s">
        <v>22</v>
      </c>
      <c r="M1701" t="s">
        <v>20547</v>
      </c>
      <c r="N1701" t="s">
        <v>20</v>
      </c>
      <c r="O1701" t="s">
        <v>20547</v>
      </c>
      <c r="P1701" t="s">
        <v>20787</v>
      </c>
      <c r="Q1701" t="s">
        <v>21222</v>
      </c>
      <c r="R1701" t="s">
        <v>20787</v>
      </c>
      <c r="S1701" t="s">
        <v>21241</v>
      </c>
      <c r="T1701" t="s">
        <v>21229</v>
      </c>
    </row>
    <row r="1702" spans="1:20" hidden="1" x14ac:dyDescent="0.55000000000000004">
      <c r="A1702" t="s">
        <v>26142</v>
      </c>
      <c r="B1702" t="s">
        <v>21854</v>
      </c>
      <c r="C1702" t="s">
        <v>21855</v>
      </c>
      <c r="D1702" t="s">
        <v>26143</v>
      </c>
      <c r="E1702" t="s">
        <v>1853</v>
      </c>
      <c r="F1702" t="s">
        <v>1854</v>
      </c>
      <c r="G1702" t="s">
        <v>1854</v>
      </c>
      <c r="H1702" t="s">
        <v>20787</v>
      </c>
      <c r="I1702" t="s">
        <v>20787</v>
      </c>
      <c r="J1702" t="s">
        <v>21306</v>
      </c>
      <c r="K1702" t="s">
        <v>21306</v>
      </c>
      <c r="L1702" t="s">
        <v>20790</v>
      </c>
      <c r="M1702" t="s">
        <v>20787</v>
      </c>
      <c r="N1702" t="s">
        <v>26</v>
      </c>
      <c r="O1702" t="s">
        <v>20791</v>
      </c>
      <c r="P1702" t="s">
        <v>20787</v>
      </c>
      <c r="Q1702" t="s">
        <v>21222</v>
      </c>
      <c r="R1702" t="s">
        <v>20787</v>
      </c>
      <c r="S1702" t="s">
        <v>21858</v>
      </c>
      <c r="T1702" t="s">
        <v>21859</v>
      </c>
    </row>
    <row r="1703" spans="1:20" hidden="1" x14ac:dyDescent="0.55000000000000004">
      <c r="A1703" t="s">
        <v>26144</v>
      </c>
      <c r="B1703" t="s">
        <v>21861</v>
      </c>
      <c r="C1703" t="s">
        <v>23262</v>
      </c>
      <c r="D1703" t="s">
        <v>26145</v>
      </c>
      <c r="E1703" t="s">
        <v>1853</v>
      </c>
      <c r="F1703" t="s">
        <v>1854</v>
      </c>
      <c r="G1703" t="s">
        <v>1854</v>
      </c>
      <c r="H1703" t="s">
        <v>20787</v>
      </c>
      <c r="I1703" t="s">
        <v>20787</v>
      </c>
      <c r="J1703" t="s">
        <v>22290</v>
      </c>
      <c r="K1703" t="s">
        <v>22290</v>
      </c>
      <c r="L1703" t="s">
        <v>20790</v>
      </c>
      <c r="M1703" t="s">
        <v>20787</v>
      </c>
      <c r="N1703" t="s">
        <v>26</v>
      </c>
      <c r="O1703" t="s">
        <v>20804</v>
      </c>
      <c r="P1703" t="s">
        <v>20787</v>
      </c>
      <c r="Q1703" t="s">
        <v>21222</v>
      </c>
      <c r="R1703" t="s">
        <v>20787</v>
      </c>
      <c r="S1703" t="s">
        <v>21864</v>
      </c>
      <c r="T1703" t="s">
        <v>23264</v>
      </c>
    </row>
    <row r="1704" spans="1:20" hidden="1" x14ac:dyDescent="0.55000000000000004">
      <c r="A1704" t="s">
        <v>26146</v>
      </c>
      <c r="B1704" t="s">
        <v>23266</v>
      </c>
      <c r="C1704" t="s">
        <v>26147</v>
      </c>
      <c r="D1704" t="s">
        <v>26148</v>
      </c>
      <c r="E1704" t="s">
        <v>1853</v>
      </c>
      <c r="F1704" t="s">
        <v>1854</v>
      </c>
      <c r="G1704" t="s">
        <v>1854</v>
      </c>
      <c r="H1704" t="s">
        <v>20787</v>
      </c>
      <c r="I1704" t="s">
        <v>20787</v>
      </c>
      <c r="J1704" t="s">
        <v>21306</v>
      </c>
      <c r="K1704" t="s">
        <v>21306</v>
      </c>
      <c r="L1704" t="s">
        <v>20790</v>
      </c>
      <c r="M1704" t="s">
        <v>20787</v>
      </c>
      <c r="N1704" t="s">
        <v>26</v>
      </c>
      <c r="O1704" t="s">
        <v>20791</v>
      </c>
      <c r="P1704" t="s">
        <v>20787</v>
      </c>
      <c r="Q1704" t="s">
        <v>21234</v>
      </c>
      <c r="R1704" t="s">
        <v>20787</v>
      </c>
      <c r="S1704" t="s">
        <v>23269</v>
      </c>
      <c r="T1704" t="s">
        <v>26149</v>
      </c>
    </row>
    <row r="1705" spans="1:20" hidden="1" x14ac:dyDescent="0.55000000000000004">
      <c r="A1705" t="s">
        <v>26150</v>
      </c>
      <c r="B1705" t="s">
        <v>21237</v>
      </c>
      <c r="C1705" t="s">
        <v>21288</v>
      </c>
      <c r="D1705" t="s">
        <v>26151</v>
      </c>
      <c r="E1705" t="s">
        <v>1855</v>
      </c>
      <c r="F1705" t="s">
        <v>1856</v>
      </c>
      <c r="G1705" t="s">
        <v>1856</v>
      </c>
      <c r="H1705" t="s">
        <v>20787</v>
      </c>
      <c r="I1705" t="s">
        <v>20787</v>
      </c>
      <c r="J1705" t="s">
        <v>20789</v>
      </c>
      <c r="K1705" t="s">
        <v>21250</v>
      </c>
      <c r="L1705" t="s">
        <v>30</v>
      </c>
      <c r="M1705" t="s">
        <v>20787</v>
      </c>
      <c r="N1705" t="s">
        <v>26</v>
      </c>
      <c r="O1705" t="s">
        <v>20579</v>
      </c>
      <c r="P1705" t="s">
        <v>20787</v>
      </c>
      <c r="Q1705" t="s">
        <v>21222</v>
      </c>
      <c r="R1705" t="s">
        <v>20787</v>
      </c>
      <c r="S1705" t="s">
        <v>21241</v>
      </c>
      <c r="T1705" t="s">
        <v>21292</v>
      </c>
    </row>
    <row r="1706" spans="1:20" hidden="1" x14ac:dyDescent="0.55000000000000004">
      <c r="A1706" t="s">
        <v>26152</v>
      </c>
      <c r="B1706" t="s">
        <v>21294</v>
      </c>
      <c r="C1706" t="s">
        <v>21227</v>
      </c>
      <c r="D1706" t="s">
        <v>26153</v>
      </c>
      <c r="E1706" t="s">
        <v>1855</v>
      </c>
      <c r="F1706" t="s">
        <v>1856</v>
      </c>
      <c r="G1706" t="s">
        <v>1856</v>
      </c>
      <c r="H1706" t="s">
        <v>20787</v>
      </c>
      <c r="I1706" t="s">
        <v>20787</v>
      </c>
      <c r="J1706" t="s">
        <v>77</v>
      </c>
      <c r="K1706" t="s">
        <v>21317</v>
      </c>
      <c r="L1706" t="s">
        <v>30</v>
      </c>
      <c r="M1706" t="s">
        <v>20559</v>
      </c>
      <c r="N1706" t="s">
        <v>20</v>
      </c>
      <c r="O1706" t="s">
        <v>20559</v>
      </c>
      <c r="P1706" t="s">
        <v>20787</v>
      </c>
      <c r="Q1706" t="s">
        <v>21222</v>
      </c>
      <c r="R1706" t="s">
        <v>20787</v>
      </c>
      <c r="S1706" t="s">
        <v>21299</v>
      </c>
      <c r="T1706" t="s">
        <v>21229</v>
      </c>
    </row>
    <row r="1707" spans="1:20" hidden="1" x14ac:dyDescent="0.55000000000000004">
      <c r="A1707" t="s">
        <v>26154</v>
      </c>
      <c r="B1707" t="s">
        <v>21237</v>
      </c>
      <c r="C1707" t="s">
        <v>21227</v>
      </c>
      <c r="D1707" t="s">
        <v>26155</v>
      </c>
      <c r="E1707" t="s">
        <v>1857</v>
      </c>
      <c r="F1707" t="s">
        <v>1858</v>
      </c>
      <c r="G1707" t="s">
        <v>1858</v>
      </c>
      <c r="H1707" t="s">
        <v>20787</v>
      </c>
      <c r="I1707" t="s">
        <v>20787</v>
      </c>
      <c r="J1707" t="s">
        <v>21555</v>
      </c>
      <c r="K1707" t="s">
        <v>21556</v>
      </c>
      <c r="L1707" t="s">
        <v>20795</v>
      </c>
      <c r="M1707" t="s">
        <v>20544</v>
      </c>
      <c r="N1707" t="s">
        <v>20</v>
      </c>
      <c r="O1707" t="s">
        <v>20544</v>
      </c>
      <c r="P1707" t="s">
        <v>20787</v>
      </c>
      <c r="Q1707" t="s">
        <v>21222</v>
      </c>
      <c r="R1707" t="s">
        <v>20787</v>
      </c>
      <c r="S1707" t="s">
        <v>21241</v>
      </c>
      <c r="T1707" t="s">
        <v>21229</v>
      </c>
    </row>
    <row r="1708" spans="1:20" hidden="1" x14ac:dyDescent="0.55000000000000004">
      <c r="A1708" t="s">
        <v>26156</v>
      </c>
      <c r="B1708" t="s">
        <v>21237</v>
      </c>
      <c r="C1708" t="s">
        <v>25051</v>
      </c>
      <c r="D1708" t="s">
        <v>26157</v>
      </c>
      <c r="E1708" t="s">
        <v>1859</v>
      </c>
      <c r="F1708" t="s">
        <v>1860</v>
      </c>
      <c r="G1708" t="s">
        <v>1860</v>
      </c>
      <c r="H1708" t="s">
        <v>20787</v>
      </c>
      <c r="I1708" t="s">
        <v>20787</v>
      </c>
      <c r="J1708" t="s">
        <v>21555</v>
      </c>
      <c r="K1708" t="s">
        <v>21556</v>
      </c>
      <c r="L1708" t="s">
        <v>20795</v>
      </c>
      <c r="M1708" t="s">
        <v>20787</v>
      </c>
      <c r="N1708" t="s">
        <v>26</v>
      </c>
      <c r="O1708" t="s">
        <v>20544</v>
      </c>
      <c r="P1708" t="s">
        <v>20787</v>
      </c>
      <c r="Q1708" t="s">
        <v>21222</v>
      </c>
      <c r="R1708" t="s">
        <v>20787</v>
      </c>
      <c r="S1708" t="s">
        <v>21241</v>
      </c>
      <c r="T1708" t="s">
        <v>25052</v>
      </c>
    </row>
    <row r="1709" spans="1:20" hidden="1" x14ac:dyDescent="0.55000000000000004">
      <c r="A1709" t="s">
        <v>26158</v>
      </c>
      <c r="B1709" t="s">
        <v>21673</v>
      </c>
      <c r="C1709" t="s">
        <v>21227</v>
      </c>
      <c r="D1709" t="s">
        <v>26157</v>
      </c>
      <c r="E1709" t="s">
        <v>1859</v>
      </c>
      <c r="F1709" t="s">
        <v>1860</v>
      </c>
      <c r="G1709" t="s">
        <v>1860</v>
      </c>
      <c r="H1709" t="s">
        <v>20787</v>
      </c>
      <c r="I1709" t="s">
        <v>20787</v>
      </c>
      <c r="J1709" t="s">
        <v>21555</v>
      </c>
      <c r="K1709" t="s">
        <v>21556</v>
      </c>
      <c r="L1709" t="s">
        <v>20795</v>
      </c>
      <c r="M1709" t="s">
        <v>20544</v>
      </c>
      <c r="N1709" t="s">
        <v>20</v>
      </c>
      <c r="O1709" t="s">
        <v>20544</v>
      </c>
      <c r="P1709" t="s">
        <v>20787</v>
      </c>
      <c r="Q1709" t="s">
        <v>21222</v>
      </c>
      <c r="R1709" t="s">
        <v>20787</v>
      </c>
      <c r="S1709" t="s">
        <v>21676</v>
      </c>
      <c r="T1709" t="s">
        <v>21229</v>
      </c>
    </row>
    <row r="1710" spans="1:20" hidden="1" x14ac:dyDescent="0.55000000000000004">
      <c r="A1710" t="s">
        <v>26159</v>
      </c>
      <c r="B1710" t="s">
        <v>21237</v>
      </c>
      <c r="C1710" t="s">
        <v>21227</v>
      </c>
      <c r="D1710" t="s">
        <v>26160</v>
      </c>
      <c r="E1710" t="s">
        <v>1861</v>
      </c>
      <c r="F1710" t="s">
        <v>1862</v>
      </c>
      <c r="G1710" t="s">
        <v>1862</v>
      </c>
      <c r="H1710" t="s">
        <v>20787</v>
      </c>
      <c r="I1710" t="s">
        <v>20787</v>
      </c>
      <c r="J1710" t="s">
        <v>21555</v>
      </c>
      <c r="K1710" t="s">
        <v>21556</v>
      </c>
      <c r="L1710" t="s">
        <v>20795</v>
      </c>
      <c r="M1710" t="s">
        <v>20544</v>
      </c>
      <c r="N1710" t="s">
        <v>20</v>
      </c>
      <c r="O1710" t="s">
        <v>20544</v>
      </c>
      <c r="P1710" t="s">
        <v>20787</v>
      </c>
      <c r="Q1710" t="s">
        <v>21222</v>
      </c>
      <c r="R1710" t="s">
        <v>20787</v>
      </c>
      <c r="S1710" t="s">
        <v>21241</v>
      </c>
      <c r="T1710" t="s">
        <v>21229</v>
      </c>
    </row>
    <row r="1711" spans="1:20" hidden="1" x14ac:dyDescent="0.55000000000000004">
      <c r="A1711" t="s">
        <v>26161</v>
      </c>
      <c r="B1711" t="s">
        <v>26162</v>
      </c>
      <c r="C1711" t="s">
        <v>21288</v>
      </c>
      <c r="D1711" t="s">
        <v>26163</v>
      </c>
      <c r="E1711" t="s">
        <v>1863</v>
      </c>
      <c r="F1711" t="s">
        <v>1864</v>
      </c>
      <c r="G1711" t="s">
        <v>1864</v>
      </c>
      <c r="H1711" t="s">
        <v>20787</v>
      </c>
      <c r="I1711" t="s">
        <v>20787</v>
      </c>
      <c r="J1711" t="s">
        <v>21683</v>
      </c>
      <c r="K1711" t="s">
        <v>21684</v>
      </c>
      <c r="L1711" t="s">
        <v>20788</v>
      </c>
      <c r="M1711" t="s">
        <v>20787</v>
      </c>
      <c r="N1711" t="s">
        <v>26</v>
      </c>
      <c r="O1711" t="s">
        <v>20553</v>
      </c>
      <c r="P1711" t="s">
        <v>20787</v>
      </c>
      <c r="Q1711" t="s">
        <v>21222</v>
      </c>
      <c r="R1711" t="s">
        <v>20787</v>
      </c>
      <c r="S1711" t="s">
        <v>26164</v>
      </c>
      <c r="T1711" t="s">
        <v>21292</v>
      </c>
    </row>
    <row r="1712" spans="1:20" hidden="1" x14ac:dyDescent="0.55000000000000004">
      <c r="A1712" t="s">
        <v>26165</v>
      </c>
      <c r="B1712" t="s">
        <v>21294</v>
      </c>
      <c r="C1712" t="s">
        <v>21227</v>
      </c>
      <c r="D1712" t="s">
        <v>26166</v>
      </c>
      <c r="E1712" t="s">
        <v>1863</v>
      </c>
      <c r="F1712" t="s">
        <v>1864</v>
      </c>
      <c r="G1712" t="s">
        <v>1864</v>
      </c>
      <c r="H1712" t="s">
        <v>20787</v>
      </c>
      <c r="I1712" t="s">
        <v>20787</v>
      </c>
      <c r="J1712" t="s">
        <v>21792</v>
      </c>
      <c r="K1712" t="s">
        <v>23391</v>
      </c>
      <c r="L1712" t="s">
        <v>20788</v>
      </c>
      <c r="M1712" t="s">
        <v>20606</v>
      </c>
      <c r="N1712" t="s">
        <v>20</v>
      </c>
      <c r="O1712" t="s">
        <v>20606</v>
      </c>
      <c r="P1712" t="s">
        <v>20787</v>
      </c>
      <c r="Q1712" t="s">
        <v>21222</v>
      </c>
      <c r="R1712" t="s">
        <v>20787</v>
      </c>
      <c r="S1712" t="s">
        <v>21299</v>
      </c>
      <c r="T1712" t="s">
        <v>21229</v>
      </c>
    </row>
    <row r="1713" spans="1:20" hidden="1" x14ac:dyDescent="0.55000000000000004">
      <c r="A1713" t="s">
        <v>26167</v>
      </c>
      <c r="B1713" t="s">
        <v>21237</v>
      </c>
      <c r="C1713" t="s">
        <v>21227</v>
      </c>
      <c r="D1713" t="s">
        <v>26168</v>
      </c>
      <c r="E1713" t="s">
        <v>1865</v>
      </c>
      <c r="F1713" t="s">
        <v>1866</v>
      </c>
      <c r="G1713" t="s">
        <v>1866</v>
      </c>
      <c r="H1713" t="s">
        <v>20787</v>
      </c>
      <c r="I1713" t="s">
        <v>20787</v>
      </c>
      <c r="J1713" t="s">
        <v>21767</v>
      </c>
      <c r="K1713" t="s">
        <v>21829</v>
      </c>
      <c r="L1713" t="s">
        <v>20793</v>
      </c>
      <c r="M1713" t="s">
        <v>20562</v>
      </c>
      <c r="N1713" t="s">
        <v>20</v>
      </c>
      <c r="O1713" t="s">
        <v>20562</v>
      </c>
      <c r="P1713" t="s">
        <v>20787</v>
      </c>
      <c r="Q1713" t="s">
        <v>21222</v>
      </c>
      <c r="R1713" t="s">
        <v>20787</v>
      </c>
      <c r="S1713" t="s">
        <v>21241</v>
      </c>
      <c r="T1713" t="s">
        <v>21229</v>
      </c>
    </row>
    <row r="1714" spans="1:20" hidden="1" x14ac:dyDescent="0.55000000000000004">
      <c r="A1714" t="s">
        <v>26169</v>
      </c>
      <c r="B1714" t="s">
        <v>21237</v>
      </c>
      <c r="C1714" t="s">
        <v>21227</v>
      </c>
      <c r="D1714" t="s">
        <v>26170</v>
      </c>
      <c r="E1714" t="s">
        <v>1867</v>
      </c>
      <c r="F1714" t="s">
        <v>1868</v>
      </c>
      <c r="G1714" t="s">
        <v>1868</v>
      </c>
      <c r="H1714" t="s">
        <v>20787</v>
      </c>
      <c r="I1714" t="s">
        <v>20787</v>
      </c>
      <c r="J1714" t="s">
        <v>21667</v>
      </c>
      <c r="K1714" t="s">
        <v>21668</v>
      </c>
      <c r="L1714" t="s">
        <v>20798</v>
      </c>
      <c r="M1714" t="s">
        <v>20551</v>
      </c>
      <c r="N1714" t="s">
        <v>20</v>
      </c>
      <c r="O1714" t="s">
        <v>20551</v>
      </c>
      <c r="P1714" t="s">
        <v>20787</v>
      </c>
      <c r="Q1714" t="s">
        <v>21222</v>
      </c>
      <c r="R1714" t="s">
        <v>20787</v>
      </c>
      <c r="S1714" t="s">
        <v>21241</v>
      </c>
      <c r="T1714" t="s">
        <v>21229</v>
      </c>
    </row>
    <row r="1715" spans="1:20" hidden="1" x14ac:dyDescent="0.55000000000000004">
      <c r="A1715" t="s">
        <v>26171</v>
      </c>
      <c r="B1715" t="s">
        <v>21237</v>
      </c>
      <c r="C1715" t="s">
        <v>21227</v>
      </c>
      <c r="D1715" t="s">
        <v>26172</v>
      </c>
      <c r="E1715" t="s">
        <v>1869</v>
      </c>
      <c r="F1715" t="s">
        <v>1870</v>
      </c>
      <c r="G1715" t="s">
        <v>1870</v>
      </c>
      <c r="H1715" t="s">
        <v>20787</v>
      </c>
      <c r="I1715" t="s">
        <v>20787</v>
      </c>
      <c r="J1715" t="s">
        <v>20789</v>
      </c>
      <c r="K1715" t="s">
        <v>21250</v>
      </c>
      <c r="L1715" t="s">
        <v>30</v>
      </c>
      <c r="M1715" t="s">
        <v>20579</v>
      </c>
      <c r="N1715" t="s">
        <v>20</v>
      </c>
      <c r="O1715" t="s">
        <v>20579</v>
      </c>
      <c r="P1715" t="s">
        <v>20787</v>
      </c>
      <c r="Q1715" t="s">
        <v>21222</v>
      </c>
      <c r="R1715" t="s">
        <v>20787</v>
      </c>
      <c r="S1715" t="s">
        <v>21241</v>
      </c>
      <c r="T1715" t="s">
        <v>21229</v>
      </c>
    </row>
    <row r="1716" spans="1:20" hidden="1" x14ac:dyDescent="0.55000000000000004">
      <c r="A1716" t="s">
        <v>26173</v>
      </c>
      <c r="B1716" t="s">
        <v>21237</v>
      </c>
      <c r="C1716" t="s">
        <v>21288</v>
      </c>
      <c r="D1716" t="s">
        <v>26174</v>
      </c>
      <c r="E1716" t="s">
        <v>1871</v>
      </c>
      <c r="F1716" t="s">
        <v>1872</v>
      </c>
      <c r="G1716" t="s">
        <v>1872</v>
      </c>
      <c r="H1716" t="s">
        <v>20787</v>
      </c>
      <c r="I1716" t="s">
        <v>20787</v>
      </c>
      <c r="J1716" t="s">
        <v>20789</v>
      </c>
      <c r="K1716" t="s">
        <v>21250</v>
      </c>
      <c r="L1716" t="s">
        <v>30</v>
      </c>
      <c r="M1716" t="s">
        <v>20787</v>
      </c>
      <c r="N1716" t="s">
        <v>26</v>
      </c>
      <c r="O1716" t="s">
        <v>20579</v>
      </c>
      <c r="P1716" t="s">
        <v>20787</v>
      </c>
      <c r="Q1716" t="s">
        <v>21222</v>
      </c>
      <c r="R1716" t="s">
        <v>20787</v>
      </c>
      <c r="S1716" t="s">
        <v>21241</v>
      </c>
      <c r="T1716" t="s">
        <v>21292</v>
      </c>
    </row>
    <row r="1717" spans="1:20" hidden="1" x14ac:dyDescent="0.55000000000000004">
      <c r="A1717" t="s">
        <v>26175</v>
      </c>
      <c r="B1717" t="s">
        <v>21294</v>
      </c>
      <c r="C1717" t="s">
        <v>26176</v>
      </c>
      <c r="D1717" t="s">
        <v>26177</v>
      </c>
      <c r="E1717" t="s">
        <v>1871</v>
      </c>
      <c r="F1717" t="s">
        <v>1872</v>
      </c>
      <c r="G1717" t="s">
        <v>1872</v>
      </c>
      <c r="H1717" t="s">
        <v>20787</v>
      </c>
      <c r="I1717" t="s">
        <v>20787</v>
      </c>
      <c r="J1717" t="s">
        <v>77</v>
      </c>
      <c r="K1717" t="s">
        <v>21317</v>
      </c>
      <c r="L1717" t="s">
        <v>30</v>
      </c>
      <c r="M1717" t="s">
        <v>20787</v>
      </c>
      <c r="N1717" t="s">
        <v>26</v>
      </c>
      <c r="O1717" t="s">
        <v>20559</v>
      </c>
      <c r="P1717" t="s">
        <v>20787</v>
      </c>
      <c r="Q1717" t="s">
        <v>21234</v>
      </c>
      <c r="R1717" t="s">
        <v>20787</v>
      </c>
      <c r="S1717" t="s">
        <v>21299</v>
      </c>
      <c r="T1717" t="s">
        <v>26178</v>
      </c>
    </row>
    <row r="1718" spans="1:20" hidden="1" x14ac:dyDescent="0.55000000000000004">
      <c r="A1718" t="s">
        <v>26179</v>
      </c>
      <c r="B1718" t="s">
        <v>23025</v>
      </c>
      <c r="C1718" t="s">
        <v>21301</v>
      </c>
      <c r="D1718" t="s">
        <v>26180</v>
      </c>
      <c r="E1718" t="s">
        <v>1873</v>
      </c>
      <c r="F1718" t="s">
        <v>1874</v>
      </c>
      <c r="G1718" t="s">
        <v>1874</v>
      </c>
      <c r="H1718" t="s">
        <v>20787</v>
      </c>
      <c r="I1718" t="s">
        <v>20787</v>
      </c>
      <c r="J1718" t="s">
        <v>21359</v>
      </c>
      <c r="K1718" t="s">
        <v>21375</v>
      </c>
      <c r="L1718" t="s">
        <v>35</v>
      </c>
      <c r="M1718" t="s">
        <v>20787</v>
      </c>
      <c r="N1718" t="s">
        <v>26</v>
      </c>
      <c r="O1718" t="s">
        <v>20571</v>
      </c>
      <c r="P1718" t="s">
        <v>20787</v>
      </c>
      <c r="Q1718" t="s">
        <v>21222</v>
      </c>
      <c r="R1718" t="s">
        <v>20787</v>
      </c>
      <c r="S1718" t="s">
        <v>23027</v>
      </c>
      <c r="T1718" t="s">
        <v>21302</v>
      </c>
    </row>
    <row r="1719" spans="1:20" hidden="1" x14ac:dyDescent="0.55000000000000004">
      <c r="A1719" t="s">
        <v>26181</v>
      </c>
      <c r="B1719" t="s">
        <v>21372</v>
      </c>
      <c r="C1719" t="s">
        <v>21373</v>
      </c>
      <c r="D1719" t="s">
        <v>26182</v>
      </c>
      <c r="E1719" t="s">
        <v>1875</v>
      </c>
      <c r="F1719" t="s">
        <v>1876</v>
      </c>
      <c r="G1719" t="s">
        <v>1876</v>
      </c>
      <c r="H1719" t="s">
        <v>20787</v>
      </c>
      <c r="I1719" t="s">
        <v>20787</v>
      </c>
      <c r="J1719" t="s">
        <v>21359</v>
      </c>
      <c r="K1719" t="s">
        <v>21375</v>
      </c>
      <c r="L1719" t="s">
        <v>35</v>
      </c>
      <c r="M1719" t="s">
        <v>20787</v>
      </c>
      <c r="N1719" t="s">
        <v>26</v>
      </c>
      <c r="O1719" t="s">
        <v>20571</v>
      </c>
      <c r="P1719" t="s">
        <v>20787</v>
      </c>
      <c r="Q1719" t="s">
        <v>21376</v>
      </c>
      <c r="R1719" t="s">
        <v>20787</v>
      </c>
      <c r="S1719" t="s">
        <v>21377</v>
      </c>
      <c r="T1719" t="s">
        <v>21378</v>
      </c>
    </row>
    <row r="1720" spans="1:20" hidden="1" x14ac:dyDescent="0.55000000000000004">
      <c r="A1720" t="s">
        <v>26183</v>
      </c>
      <c r="B1720" t="s">
        <v>21380</v>
      </c>
      <c r="C1720" t="s">
        <v>24057</v>
      </c>
      <c r="D1720" t="s">
        <v>26184</v>
      </c>
      <c r="E1720" t="s">
        <v>1875</v>
      </c>
      <c r="F1720" t="s">
        <v>1876</v>
      </c>
      <c r="G1720" t="s">
        <v>1876</v>
      </c>
      <c r="H1720" t="s">
        <v>20787</v>
      </c>
      <c r="I1720" t="s">
        <v>20787</v>
      </c>
      <c r="J1720" t="s">
        <v>21359</v>
      </c>
      <c r="K1720" t="s">
        <v>21375</v>
      </c>
      <c r="L1720" t="s">
        <v>35</v>
      </c>
      <c r="M1720" t="s">
        <v>20787</v>
      </c>
      <c r="N1720" t="s">
        <v>26</v>
      </c>
      <c r="O1720" t="s">
        <v>20571</v>
      </c>
      <c r="P1720" t="s">
        <v>20787</v>
      </c>
      <c r="Q1720" t="s">
        <v>21376</v>
      </c>
      <c r="R1720" t="s">
        <v>20787</v>
      </c>
      <c r="S1720" t="s">
        <v>21382</v>
      </c>
      <c r="T1720" t="s">
        <v>24059</v>
      </c>
    </row>
    <row r="1721" spans="1:20" hidden="1" x14ac:dyDescent="0.55000000000000004">
      <c r="A1721" t="s">
        <v>26185</v>
      </c>
      <c r="B1721" t="s">
        <v>21301</v>
      </c>
      <c r="C1721" t="s">
        <v>25902</v>
      </c>
      <c r="D1721" t="s">
        <v>26184</v>
      </c>
      <c r="E1721" t="s">
        <v>1875</v>
      </c>
      <c r="F1721" t="s">
        <v>1876</v>
      </c>
      <c r="G1721" t="s">
        <v>1876</v>
      </c>
      <c r="H1721" t="s">
        <v>20787</v>
      </c>
      <c r="I1721" t="s">
        <v>20787</v>
      </c>
      <c r="J1721" t="s">
        <v>21359</v>
      </c>
      <c r="K1721" t="s">
        <v>21375</v>
      </c>
      <c r="L1721" t="s">
        <v>35</v>
      </c>
      <c r="M1721" t="s">
        <v>20787</v>
      </c>
      <c r="N1721" t="s">
        <v>26</v>
      </c>
      <c r="O1721" t="s">
        <v>20571</v>
      </c>
      <c r="P1721" t="s">
        <v>20787</v>
      </c>
      <c r="Q1721" t="s">
        <v>21234</v>
      </c>
      <c r="R1721" t="s">
        <v>20787</v>
      </c>
      <c r="S1721" t="s">
        <v>21302</v>
      </c>
      <c r="T1721" t="s">
        <v>25903</v>
      </c>
    </row>
    <row r="1722" spans="1:20" hidden="1" x14ac:dyDescent="0.55000000000000004">
      <c r="A1722" t="s">
        <v>26186</v>
      </c>
      <c r="B1722" t="s">
        <v>21372</v>
      </c>
      <c r="C1722" t="s">
        <v>21373</v>
      </c>
      <c r="D1722" t="s">
        <v>26187</v>
      </c>
      <c r="E1722" t="s">
        <v>1877</v>
      </c>
      <c r="F1722" t="s">
        <v>1878</v>
      </c>
      <c r="G1722" t="s">
        <v>1878</v>
      </c>
      <c r="H1722" t="s">
        <v>20787</v>
      </c>
      <c r="I1722" t="s">
        <v>20787</v>
      </c>
      <c r="J1722" t="s">
        <v>21359</v>
      </c>
      <c r="K1722" t="s">
        <v>21375</v>
      </c>
      <c r="L1722" t="s">
        <v>35</v>
      </c>
      <c r="M1722" t="s">
        <v>20787</v>
      </c>
      <c r="N1722" t="s">
        <v>26</v>
      </c>
      <c r="O1722" t="s">
        <v>20571</v>
      </c>
      <c r="P1722" t="s">
        <v>20787</v>
      </c>
      <c r="Q1722" t="s">
        <v>21376</v>
      </c>
      <c r="R1722" t="s">
        <v>20787</v>
      </c>
      <c r="S1722" t="s">
        <v>21377</v>
      </c>
      <c r="T1722" t="s">
        <v>21378</v>
      </c>
    </row>
    <row r="1723" spans="1:20" hidden="1" x14ac:dyDescent="0.55000000000000004">
      <c r="A1723" t="s">
        <v>26188</v>
      </c>
      <c r="B1723" t="s">
        <v>21380</v>
      </c>
      <c r="C1723" t="s">
        <v>24057</v>
      </c>
      <c r="D1723" t="s">
        <v>26189</v>
      </c>
      <c r="E1723" t="s">
        <v>1877</v>
      </c>
      <c r="F1723" t="s">
        <v>1878</v>
      </c>
      <c r="G1723" t="s">
        <v>1878</v>
      </c>
      <c r="H1723" t="s">
        <v>20787</v>
      </c>
      <c r="I1723" t="s">
        <v>20787</v>
      </c>
      <c r="J1723" t="s">
        <v>21359</v>
      </c>
      <c r="K1723" t="s">
        <v>21375</v>
      </c>
      <c r="L1723" t="s">
        <v>35</v>
      </c>
      <c r="M1723" t="s">
        <v>20787</v>
      </c>
      <c r="N1723" t="s">
        <v>26</v>
      </c>
      <c r="O1723" t="s">
        <v>20571</v>
      </c>
      <c r="P1723" t="s">
        <v>20787</v>
      </c>
      <c r="Q1723" t="s">
        <v>21376</v>
      </c>
      <c r="R1723" t="s">
        <v>20787</v>
      </c>
      <c r="S1723" t="s">
        <v>21382</v>
      </c>
      <c r="T1723" t="s">
        <v>24059</v>
      </c>
    </row>
    <row r="1724" spans="1:20" hidden="1" x14ac:dyDescent="0.55000000000000004">
      <c r="A1724" t="s">
        <v>26190</v>
      </c>
      <c r="B1724" t="s">
        <v>21301</v>
      </c>
      <c r="C1724" t="s">
        <v>21227</v>
      </c>
      <c r="D1724" t="s">
        <v>26189</v>
      </c>
      <c r="E1724" t="s">
        <v>1877</v>
      </c>
      <c r="F1724" t="s">
        <v>1878</v>
      </c>
      <c r="G1724" t="s">
        <v>1878</v>
      </c>
      <c r="H1724" t="s">
        <v>20787</v>
      </c>
      <c r="I1724" t="s">
        <v>20787</v>
      </c>
      <c r="J1724" t="s">
        <v>21359</v>
      </c>
      <c r="K1724" t="s">
        <v>21375</v>
      </c>
      <c r="L1724" t="s">
        <v>35</v>
      </c>
      <c r="M1724" t="s">
        <v>20571</v>
      </c>
      <c r="N1724" t="s">
        <v>20</v>
      </c>
      <c r="O1724" t="s">
        <v>20571</v>
      </c>
      <c r="P1724" t="s">
        <v>20787</v>
      </c>
      <c r="Q1724" t="s">
        <v>21222</v>
      </c>
      <c r="R1724" t="s">
        <v>20787</v>
      </c>
      <c r="S1724" t="s">
        <v>21302</v>
      </c>
      <c r="T1724" t="s">
        <v>21229</v>
      </c>
    </row>
    <row r="1725" spans="1:20" hidden="1" x14ac:dyDescent="0.55000000000000004">
      <c r="A1725" t="s">
        <v>26191</v>
      </c>
      <c r="B1725" t="s">
        <v>21237</v>
      </c>
      <c r="C1725" t="s">
        <v>21227</v>
      </c>
      <c r="D1725" t="s">
        <v>26192</v>
      </c>
      <c r="E1725" t="s">
        <v>1879</v>
      </c>
      <c r="F1725" t="s">
        <v>1880</v>
      </c>
      <c r="G1725" t="s">
        <v>1880</v>
      </c>
      <c r="H1725" t="s">
        <v>20787</v>
      </c>
      <c r="I1725" t="s">
        <v>20787</v>
      </c>
      <c r="J1725" t="s">
        <v>20795</v>
      </c>
      <c r="K1725" t="s">
        <v>21624</v>
      </c>
      <c r="L1725" t="s">
        <v>30</v>
      </c>
      <c r="M1725" t="s">
        <v>20548</v>
      </c>
      <c r="N1725" t="s">
        <v>20</v>
      </c>
      <c r="O1725" t="s">
        <v>20548</v>
      </c>
      <c r="P1725" t="s">
        <v>20787</v>
      </c>
      <c r="Q1725" t="s">
        <v>21222</v>
      </c>
      <c r="R1725" t="s">
        <v>20787</v>
      </c>
      <c r="S1725" t="s">
        <v>21241</v>
      </c>
      <c r="T1725" t="s">
        <v>21229</v>
      </c>
    </row>
    <row r="1726" spans="1:20" hidden="1" x14ac:dyDescent="0.55000000000000004">
      <c r="A1726" t="s">
        <v>26193</v>
      </c>
      <c r="B1726" t="s">
        <v>26194</v>
      </c>
      <c r="C1726" t="s">
        <v>21227</v>
      </c>
      <c r="D1726" t="s">
        <v>25995</v>
      </c>
      <c r="E1726" t="s">
        <v>1794</v>
      </c>
      <c r="F1726" t="s">
        <v>1881</v>
      </c>
      <c r="G1726" t="s">
        <v>1881</v>
      </c>
      <c r="H1726" t="s">
        <v>20787</v>
      </c>
      <c r="I1726" t="s">
        <v>20787</v>
      </c>
      <c r="J1726" t="s">
        <v>21484</v>
      </c>
      <c r="K1726" t="s">
        <v>21485</v>
      </c>
      <c r="L1726" t="s">
        <v>77</v>
      </c>
      <c r="M1726" t="s">
        <v>20538</v>
      </c>
      <c r="N1726" t="s">
        <v>20</v>
      </c>
      <c r="O1726" t="s">
        <v>20538</v>
      </c>
      <c r="P1726" t="s">
        <v>20787</v>
      </c>
      <c r="Q1726" t="s">
        <v>21222</v>
      </c>
      <c r="R1726" t="s">
        <v>20787</v>
      </c>
      <c r="S1726" t="s">
        <v>26195</v>
      </c>
      <c r="T1726" t="s">
        <v>21229</v>
      </c>
    </row>
    <row r="1727" spans="1:20" hidden="1" x14ac:dyDescent="0.55000000000000004">
      <c r="A1727" t="s">
        <v>26196</v>
      </c>
      <c r="B1727" t="s">
        <v>21237</v>
      </c>
      <c r="C1727" t="s">
        <v>21227</v>
      </c>
      <c r="D1727" t="s">
        <v>26197</v>
      </c>
      <c r="E1727" t="s">
        <v>1882</v>
      </c>
      <c r="F1727" t="s">
        <v>1883</v>
      </c>
      <c r="G1727" t="s">
        <v>1883</v>
      </c>
      <c r="H1727" t="s">
        <v>20787</v>
      </c>
      <c r="I1727" t="s">
        <v>20787</v>
      </c>
      <c r="J1727" t="s">
        <v>20789</v>
      </c>
      <c r="K1727" t="s">
        <v>21250</v>
      </c>
      <c r="L1727" t="s">
        <v>30</v>
      </c>
      <c r="M1727" t="s">
        <v>20579</v>
      </c>
      <c r="N1727" t="s">
        <v>20</v>
      </c>
      <c r="O1727" t="s">
        <v>20579</v>
      </c>
      <c r="P1727" t="s">
        <v>20787</v>
      </c>
      <c r="Q1727" t="s">
        <v>21222</v>
      </c>
      <c r="R1727" t="s">
        <v>20787</v>
      </c>
      <c r="S1727" t="s">
        <v>21241</v>
      </c>
      <c r="T1727" t="s">
        <v>21229</v>
      </c>
    </row>
    <row r="1728" spans="1:20" hidden="1" x14ac:dyDescent="0.55000000000000004">
      <c r="A1728" t="s">
        <v>26198</v>
      </c>
      <c r="B1728" t="s">
        <v>21237</v>
      </c>
      <c r="C1728" t="s">
        <v>26199</v>
      </c>
      <c r="D1728" t="s">
        <v>26200</v>
      </c>
      <c r="E1728" t="s">
        <v>1884</v>
      </c>
      <c r="F1728" t="s">
        <v>1885</v>
      </c>
      <c r="G1728" t="s">
        <v>1885</v>
      </c>
      <c r="H1728" t="s">
        <v>20787</v>
      </c>
      <c r="I1728" t="s">
        <v>20787</v>
      </c>
      <c r="J1728" t="s">
        <v>20789</v>
      </c>
      <c r="K1728" t="s">
        <v>21250</v>
      </c>
      <c r="L1728" t="s">
        <v>30</v>
      </c>
      <c r="M1728" t="s">
        <v>20787</v>
      </c>
      <c r="N1728" t="s">
        <v>26</v>
      </c>
      <c r="O1728" t="s">
        <v>20579</v>
      </c>
      <c r="P1728" t="s">
        <v>20787</v>
      </c>
      <c r="Q1728" t="s">
        <v>21222</v>
      </c>
      <c r="R1728" t="s">
        <v>20787</v>
      </c>
      <c r="S1728" t="s">
        <v>21241</v>
      </c>
      <c r="T1728" t="s">
        <v>26201</v>
      </c>
    </row>
    <row r="1729" spans="1:20" hidden="1" x14ac:dyDescent="0.55000000000000004">
      <c r="A1729" t="s">
        <v>26202</v>
      </c>
      <c r="B1729" t="s">
        <v>26203</v>
      </c>
      <c r="C1729" t="s">
        <v>21227</v>
      </c>
      <c r="D1729" t="s">
        <v>26200</v>
      </c>
      <c r="E1729" t="s">
        <v>1884</v>
      </c>
      <c r="F1729" t="s">
        <v>1885</v>
      </c>
      <c r="G1729" t="s">
        <v>1885</v>
      </c>
      <c r="H1729" t="s">
        <v>20787</v>
      </c>
      <c r="I1729" t="s">
        <v>20787</v>
      </c>
      <c r="J1729" t="s">
        <v>20789</v>
      </c>
      <c r="K1729" t="s">
        <v>21250</v>
      </c>
      <c r="L1729" t="s">
        <v>30</v>
      </c>
      <c r="M1729" t="s">
        <v>20579</v>
      </c>
      <c r="N1729" t="s">
        <v>20</v>
      </c>
      <c r="O1729" t="s">
        <v>20579</v>
      </c>
      <c r="P1729" t="s">
        <v>20787</v>
      </c>
      <c r="Q1729" t="s">
        <v>21222</v>
      </c>
      <c r="R1729" t="s">
        <v>20787</v>
      </c>
      <c r="S1729" t="s">
        <v>26204</v>
      </c>
      <c r="T1729" t="s">
        <v>21229</v>
      </c>
    </row>
    <row r="1730" spans="1:20" hidden="1" x14ac:dyDescent="0.55000000000000004">
      <c r="A1730" t="s">
        <v>26205</v>
      </c>
      <c r="B1730" t="s">
        <v>26206</v>
      </c>
      <c r="C1730" t="s">
        <v>21227</v>
      </c>
      <c r="D1730" t="s">
        <v>26207</v>
      </c>
      <c r="E1730" t="s">
        <v>1886</v>
      </c>
      <c r="F1730" t="s">
        <v>1887</v>
      </c>
      <c r="G1730" t="s">
        <v>1887</v>
      </c>
      <c r="H1730" t="s">
        <v>20787</v>
      </c>
      <c r="I1730" t="s">
        <v>20787</v>
      </c>
      <c r="J1730" t="s">
        <v>21756</v>
      </c>
      <c r="K1730" t="s">
        <v>22444</v>
      </c>
      <c r="L1730" t="s">
        <v>20793</v>
      </c>
      <c r="M1730" t="s">
        <v>20587</v>
      </c>
      <c r="N1730" t="s">
        <v>20</v>
      </c>
      <c r="O1730" t="s">
        <v>20587</v>
      </c>
      <c r="P1730" t="s">
        <v>20787</v>
      </c>
      <c r="Q1730" t="s">
        <v>21222</v>
      </c>
      <c r="R1730" t="s">
        <v>20787</v>
      </c>
      <c r="S1730" t="s">
        <v>26208</v>
      </c>
      <c r="T1730" t="s">
        <v>21229</v>
      </c>
    </row>
    <row r="1731" spans="1:20" hidden="1" x14ac:dyDescent="0.55000000000000004">
      <c r="A1731" t="s">
        <v>26209</v>
      </c>
      <c r="B1731" t="s">
        <v>23793</v>
      </c>
      <c r="C1731" t="s">
        <v>21227</v>
      </c>
      <c r="D1731" t="s">
        <v>26210</v>
      </c>
      <c r="E1731" t="s">
        <v>1888</v>
      </c>
      <c r="F1731" t="s">
        <v>1889</v>
      </c>
      <c r="G1731" t="s">
        <v>1889</v>
      </c>
      <c r="H1731" t="s">
        <v>20787</v>
      </c>
      <c r="I1731" t="s">
        <v>20787</v>
      </c>
      <c r="J1731" t="s">
        <v>21220</v>
      </c>
      <c r="K1731" t="s">
        <v>21221</v>
      </c>
      <c r="L1731" t="s">
        <v>40</v>
      </c>
      <c r="M1731" t="s">
        <v>20514</v>
      </c>
      <c r="N1731" t="s">
        <v>20</v>
      </c>
      <c r="O1731" t="s">
        <v>20514</v>
      </c>
      <c r="P1731" t="s">
        <v>20787</v>
      </c>
      <c r="Q1731" t="s">
        <v>21222</v>
      </c>
      <c r="R1731" t="s">
        <v>20787</v>
      </c>
      <c r="S1731" t="s">
        <v>23795</v>
      </c>
      <c r="T1731" t="s">
        <v>21229</v>
      </c>
    </row>
    <row r="1732" spans="1:20" hidden="1" x14ac:dyDescent="0.55000000000000004">
      <c r="A1732" t="s">
        <v>26211</v>
      </c>
      <c r="B1732" t="s">
        <v>23797</v>
      </c>
      <c r="C1732" t="s">
        <v>26212</v>
      </c>
      <c r="D1732" t="s">
        <v>26213</v>
      </c>
      <c r="E1732" t="s">
        <v>1890</v>
      </c>
      <c r="F1732" t="s">
        <v>1891</v>
      </c>
      <c r="G1732" t="s">
        <v>1891</v>
      </c>
      <c r="H1732" t="s">
        <v>20787</v>
      </c>
      <c r="I1732" t="s">
        <v>20787</v>
      </c>
      <c r="J1732" t="s">
        <v>21407</v>
      </c>
      <c r="K1732" t="s">
        <v>21629</v>
      </c>
      <c r="L1732" t="s">
        <v>40</v>
      </c>
      <c r="M1732" t="s">
        <v>20787</v>
      </c>
      <c r="N1732" t="s">
        <v>26</v>
      </c>
      <c r="O1732" t="s">
        <v>14634</v>
      </c>
      <c r="P1732" t="s">
        <v>20787</v>
      </c>
      <c r="Q1732" t="s">
        <v>21234</v>
      </c>
      <c r="R1732" t="s">
        <v>20787</v>
      </c>
      <c r="S1732" t="s">
        <v>23799</v>
      </c>
      <c r="T1732" t="s">
        <v>26214</v>
      </c>
    </row>
    <row r="1733" spans="1:20" hidden="1" x14ac:dyDescent="0.55000000000000004">
      <c r="A1733" t="s">
        <v>26215</v>
      </c>
      <c r="B1733" t="s">
        <v>21237</v>
      </c>
      <c r="C1733" t="s">
        <v>21288</v>
      </c>
      <c r="D1733" t="s">
        <v>26216</v>
      </c>
      <c r="E1733" t="s">
        <v>1892</v>
      </c>
      <c r="F1733" t="s">
        <v>1893</v>
      </c>
      <c r="G1733" t="s">
        <v>1893</v>
      </c>
      <c r="H1733" t="s">
        <v>20787</v>
      </c>
      <c r="I1733" t="s">
        <v>20787</v>
      </c>
      <c r="J1733" t="s">
        <v>20789</v>
      </c>
      <c r="K1733" t="s">
        <v>21250</v>
      </c>
      <c r="L1733" t="s">
        <v>30</v>
      </c>
      <c r="M1733" t="s">
        <v>20787</v>
      </c>
      <c r="N1733" t="s">
        <v>26</v>
      </c>
      <c r="O1733" t="s">
        <v>20579</v>
      </c>
      <c r="P1733" t="s">
        <v>20787</v>
      </c>
      <c r="Q1733" t="s">
        <v>21222</v>
      </c>
      <c r="R1733" t="s">
        <v>20787</v>
      </c>
      <c r="S1733" t="s">
        <v>21241</v>
      </c>
      <c r="T1733" t="s">
        <v>21292</v>
      </c>
    </row>
    <row r="1734" spans="1:20" hidden="1" x14ac:dyDescent="0.55000000000000004">
      <c r="A1734" t="s">
        <v>26217</v>
      </c>
      <c r="B1734" t="s">
        <v>21294</v>
      </c>
      <c r="C1734" t="s">
        <v>26176</v>
      </c>
      <c r="D1734" t="s">
        <v>26218</v>
      </c>
      <c r="E1734" t="s">
        <v>1892</v>
      </c>
      <c r="F1734" t="s">
        <v>1893</v>
      </c>
      <c r="G1734" t="s">
        <v>1893</v>
      </c>
      <c r="H1734" t="s">
        <v>20787</v>
      </c>
      <c r="I1734" t="s">
        <v>20787</v>
      </c>
      <c r="J1734" t="s">
        <v>77</v>
      </c>
      <c r="K1734" t="s">
        <v>21317</v>
      </c>
      <c r="L1734" t="s">
        <v>30</v>
      </c>
      <c r="M1734" t="s">
        <v>20787</v>
      </c>
      <c r="N1734" t="s">
        <v>26</v>
      </c>
      <c r="O1734" t="s">
        <v>20559</v>
      </c>
      <c r="P1734" t="s">
        <v>20787</v>
      </c>
      <c r="Q1734" t="s">
        <v>21234</v>
      </c>
      <c r="R1734" t="s">
        <v>20787</v>
      </c>
      <c r="S1734" t="s">
        <v>21299</v>
      </c>
      <c r="T1734" t="s">
        <v>26178</v>
      </c>
    </row>
    <row r="1735" spans="1:20" hidden="1" x14ac:dyDescent="0.55000000000000004">
      <c r="A1735" t="s">
        <v>26219</v>
      </c>
      <c r="B1735" t="s">
        <v>21237</v>
      </c>
      <c r="C1735" t="s">
        <v>26220</v>
      </c>
      <c r="D1735" t="s">
        <v>26221</v>
      </c>
      <c r="E1735" t="s">
        <v>1894</v>
      </c>
      <c r="F1735" t="s">
        <v>1895</v>
      </c>
      <c r="G1735" t="s">
        <v>1895</v>
      </c>
      <c r="H1735" t="s">
        <v>20787</v>
      </c>
      <c r="I1735" t="s">
        <v>20787</v>
      </c>
      <c r="J1735" t="s">
        <v>20798</v>
      </c>
      <c r="K1735" t="s">
        <v>22004</v>
      </c>
      <c r="L1735" t="s">
        <v>30</v>
      </c>
      <c r="M1735" t="s">
        <v>20787</v>
      </c>
      <c r="N1735" t="s">
        <v>26</v>
      </c>
      <c r="O1735" t="s">
        <v>20573</v>
      </c>
      <c r="P1735" t="s">
        <v>20787</v>
      </c>
      <c r="Q1735" t="s">
        <v>21222</v>
      </c>
      <c r="R1735" t="s">
        <v>20787</v>
      </c>
      <c r="S1735" t="s">
        <v>21241</v>
      </c>
      <c r="T1735" t="s">
        <v>26222</v>
      </c>
    </row>
    <row r="1736" spans="1:20" hidden="1" x14ac:dyDescent="0.55000000000000004">
      <c r="A1736" t="s">
        <v>26223</v>
      </c>
      <c r="B1736" t="s">
        <v>26224</v>
      </c>
      <c r="C1736" t="s">
        <v>26225</v>
      </c>
      <c r="D1736" t="s">
        <v>26226</v>
      </c>
      <c r="E1736" t="s">
        <v>1894</v>
      </c>
      <c r="F1736" t="s">
        <v>1895</v>
      </c>
      <c r="G1736" t="s">
        <v>1895</v>
      </c>
      <c r="H1736" t="s">
        <v>20787</v>
      </c>
      <c r="I1736" t="s">
        <v>20787</v>
      </c>
      <c r="J1736" t="s">
        <v>21419</v>
      </c>
      <c r="K1736" t="s">
        <v>21679</v>
      </c>
      <c r="L1736" t="s">
        <v>56</v>
      </c>
      <c r="M1736" t="s">
        <v>20787</v>
      </c>
      <c r="N1736" t="s">
        <v>26</v>
      </c>
      <c r="O1736" t="s">
        <v>20552</v>
      </c>
      <c r="P1736" t="s">
        <v>20787</v>
      </c>
      <c r="Q1736" t="s">
        <v>21222</v>
      </c>
      <c r="R1736" t="s">
        <v>20787</v>
      </c>
      <c r="S1736" t="s">
        <v>26227</v>
      </c>
      <c r="T1736" t="s">
        <v>26228</v>
      </c>
    </row>
    <row r="1737" spans="1:20" hidden="1" x14ac:dyDescent="0.55000000000000004">
      <c r="A1737" t="s">
        <v>26229</v>
      </c>
      <c r="B1737" t="s">
        <v>26230</v>
      </c>
      <c r="C1737" t="s">
        <v>21227</v>
      </c>
      <c r="D1737" t="s">
        <v>26226</v>
      </c>
      <c r="E1737" t="s">
        <v>1894</v>
      </c>
      <c r="F1737" t="s">
        <v>1895</v>
      </c>
      <c r="G1737" t="s">
        <v>1895</v>
      </c>
      <c r="H1737" t="s">
        <v>20787</v>
      </c>
      <c r="I1737" t="s">
        <v>20787</v>
      </c>
      <c r="J1737" t="s">
        <v>21419</v>
      </c>
      <c r="K1737" t="s">
        <v>21679</v>
      </c>
      <c r="L1737" t="s">
        <v>56</v>
      </c>
      <c r="M1737" t="s">
        <v>20552</v>
      </c>
      <c r="N1737" t="s">
        <v>20</v>
      </c>
      <c r="O1737" t="s">
        <v>20552</v>
      </c>
      <c r="P1737" t="s">
        <v>20787</v>
      </c>
      <c r="Q1737" t="s">
        <v>21222</v>
      </c>
      <c r="R1737" t="s">
        <v>20787</v>
      </c>
      <c r="S1737" t="s">
        <v>26231</v>
      </c>
      <c r="T1737" t="s">
        <v>21229</v>
      </c>
    </row>
    <row r="1738" spans="1:20" hidden="1" x14ac:dyDescent="0.55000000000000004">
      <c r="A1738" t="s">
        <v>26232</v>
      </c>
      <c r="B1738" t="s">
        <v>21237</v>
      </c>
      <c r="C1738" t="s">
        <v>21227</v>
      </c>
      <c r="D1738" t="s">
        <v>26233</v>
      </c>
      <c r="E1738" t="s">
        <v>1896</v>
      </c>
      <c r="F1738" t="s">
        <v>1897</v>
      </c>
      <c r="G1738" t="s">
        <v>1897</v>
      </c>
      <c r="H1738" t="s">
        <v>20787</v>
      </c>
      <c r="I1738" t="s">
        <v>20787</v>
      </c>
      <c r="J1738" t="s">
        <v>29</v>
      </c>
      <c r="K1738" t="s">
        <v>21233</v>
      </c>
      <c r="L1738" t="s">
        <v>22</v>
      </c>
      <c r="M1738" t="s">
        <v>20557</v>
      </c>
      <c r="N1738" t="s">
        <v>20</v>
      </c>
      <c r="O1738" t="s">
        <v>20557</v>
      </c>
      <c r="P1738" t="s">
        <v>20787</v>
      </c>
      <c r="Q1738" t="s">
        <v>21222</v>
      </c>
      <c r="R1738" t="s">
        <v>20787</v>
      </c>
      <c r="S1738" t="s">
        <v>21241</v>
      </c>
      <c r="T1738" t="s">
        <v>21229</v>
      </c>
    </row>
    <row r="1739" spans="1:20" hidden="1" x14ac:dyDescent="0.55000000000000004">
      <c r="A1739" t="s">
        <v>26234</v>
      </c>
      <c r="B1739" t="s">
        <v>21237</v>
      </c>
      <c r="C1739" t="s">
        <v>21227</v>
      </c>
      <c r="D1739" t="s">
        <v>26235</v>
      </c>
      <c r="E1739" t="s">
        <v>1898</v>
      </c>
      <c r="F1739" t="s">
        <v>1899</v>
      </c>
      <c r="G1739" t="s">
        <v>1899</v>
      </c>
      <c r="H1739" t="s">
        <v>20787</v>
      </c>
      <c r="I1739" t="s">
        <v>20787</v>
      </c>
      <c r="J1739" t="s">
        <v>38</v>
      </c>
      <c r="K1739" t="s">
        <v>21675</v>
      </c>
      <c r="L1739" t="s">
        <v>22</v>
      </c>
      <c r="M1739" t="s">
        <v>20561</v>
      </c>
      <c r="N1739" t="s">
        <v>20</v>
      </c>
      <c r="O1739" t="s">
        <v>20561</v>
      </c>
      <c r="P1739" t="s">
        <v>20787</v>
      </c>
      <c r="Q1739" t="s">
        <v>21222</v>
      </c>
      <c r="R1739" t="s">
        <v>20787</v>
      </c>
      <c r="S1739" t="s">
        <v>21241</v>
      </c>
      <c r="T1739" t="s">
        <v>21229</v>
      </c>
    </row>
    <row r="1740" spans="1:20" hidden="1" x14ac:dyDescent="0.55000000000000004">
      <c r="A1740" t="s">
        <v>26236</v>
      </c>
      <c r="B1740" t="s">
        <v>21237</v>
      </c>
      <c r="C1740" t="s">
        <v>21227</v>
      </c>
      <c r="D1740" t="s">
        <v>26237</v>
      </c>
      <c r="E1740" t="s">
        <v>1900</v>
      </c>
      <c r="F1740" t="s">
        <v>1901</v>
      </c>
      <c r="G1740" t="s">
        <v>1901</v>
      </c>
      <c r="H1740" t="s">
        <v>20787</v>
      </c>
      <c r="I1740" t="s">
        <v>20787</v>
      </c>
      <c r="J1740" t="s">
        <v>21443</v>
      </c>
      <c r="K1740" t="s">
        <v>21444</v>
      </c>
      <c r="L1740" t="s">
        <v>20798</v>
      </c>
      <c r="M1740" t="s">
        <v>20533</v>
      </c>
      <c r="N1740" t="s">
        <v>20</v>
      </c>
      <c r="O1740" t="s">
        <v>20533</v>
      </c>
      <c r="P1740" t="s">
        <v>20787</v>
      </c>
      <c r="Q1740" t="s">
        <v>21222</v>
      </c>
      <c r="R1740" t="s">
        <v>20787</v>
      </c>
      <c r="S1740" t="s">
        <v>21241</v>
      </c>
      <c r="T1740" t="s">
        <v>21229</v>
      </c>
    </row>
    <row r="1741" spans="1:20" hidden="1" x14ac:dyDescent="0.55000000000000004">
      <c r="A1741" t="s">
        <v>26238</v>
      </c>
      <c r="B1741" t="s">
        <v>21237</v>
      </c>
      <c r="C1741" t="s">
        <v>21288</v>
      </c>
      <c r="D1741" t="s">
        <v>26239</v>
      </c>
      <c r="E1741" t="s">
        <v>1902</v>
      </c>
      <c r="F1741" t="s">
        <v>1903</v>
      </c>
      <c r="G1741" t="s">
        <v>1903</v>
      </c>
      <c r="H1741" t="s">
        <v>20787</v>
      </c>
      <c r="I1741" t="s">
        <v>20787</v>
      </c>
      <c r="J1741" t="s">
        <v>38</v>
      </c>
      <c r="K1741" t="s">
        <v>21675</v>
      </c>
      <c r="L1741" t="s">
        <v>22</v>
      </c>
      <c r="M1741" t="s">
        <v>20787</v>
      </c>
      <c r="N1741" t="s">
        <v>26</v>
      </c>
      <c r="O1741" t="s">
        <v>20561</v>
      </c>
      <c r="P1741" t="s">
        <v>20787</v>
      </c>
      <c r="Q1741" t="s">
        <v>21222</v>
      </c>
      <c r="R1741" t="s">
        <v>20787</v>
      </c>
      <c r="S1741" t="s">
        <v>21241</v>
      </c>
      <c r="T1741" t="s">
        <v>21292</v>
      </c>
    </row>
    <row r="1742" spans="1:20" hidden="1" x14ac:dyDescent="0.55000000000000004">
      <c r="A1742" t="s">
        <v>26240</v>
      </c>
      <c r="B1742" t="s">
        <v>21294</v>
      </c>
      <c r="C1742" t="s">
        <v>21227</v>
      </c>
      <c r="D1742" t="s">
        <v>26241</v>
      </c>
      <c r="E1742" t="s">
        <v>1902</v>
      </c>
      <c r="F1742" t="s">
        <v>1903</v>
      </c>
      <c r="G1742" t="s">
        <v>1903</v>
      </c>
      <c r="H1742" t="s">
        <v>20787</v>
      </c>
      <c r="I1742" t="s">
        <v>20787</v>
      </c>
      <c r="J1742" t="s">
        <v>33</v>
      </c>
      <c r="K1742" t="s">
        <v>21777</v>
      </c>
      <c r="L1742" t="s">
        <v>22</v>
      </c>
      <c r="M1742" t="s">
        <v>20574</v>
      </c>
      <c r="N1742" t="s">
        <v>20</v>
      </c>
      <c r="O1742" t="s">
        <v>20574</v>
      </c>
      <c r="P1742" t="s">
        <v>20787</v>
      </c>
      <c r="Q1742" t="s">
        <v>21222</v>
      </c>
      <c r="R1742" t="s">
        <v>20787</v>
      </c>
      <c r="S1742" t="s">
        <v>21299</v>
      </c>
      <c r="T1742" t="s">
        <v>21229</v>
      </c>
    </row>
    <row r="1743" spans="1:20" hidden="1" x14ac:dyDescent="0.55000000000000004">
      <c r="A1743" t="s">
        <v>26242</v>
      </c>
      <c r="B1743" t="s">
        <v>21237</v>
      </c>
      <c r="C1743" t="s">
        <v>24943</v>
      </c>
      <c r="D1743" t="s">
        <v>26243</v>
      </c>
      <c r="E1743" t="s">
        <v>1904</v>
      </c>
      <c r="F1743" t="s">
        <v>1905</v>
      </c>
      <c r="G1743" t="s">
        <v>1905</v>
      </c>
      <c r="H1743" t="s">
        <v>20787</v>
      </c>
      <c r="I1743" t="s">
        <v>20787</v>
      </c>
      <c r="J1743" t="s">
        <v>21419</v>
      </c>
      <c r="K1743" t="s">
        <v>21679</v>
      </c>
      <c r="L1743" t="s">
        <v>56</v>
      </c>
      <c r="M1743" t="s">
        <v>20787</v>
      </c>
      <c r="N1743" t="s">
        <v>26</v>
      </c>
      <c r="O1743" t="s">
        <v>20552</v>
      </c>
      <c r="P1743" t="s">
        <v>20787</v>
      </c>
      <c r="Q1743" t="s">
        <v>21222</v>
      </c>
      <c r="R1743" t="s">
        <v>20787</v>
      </c>
      <c r="S1743" t="s">
        <v>21241</v>
      </c>
      <c r="T1743" t="s">
        <v>24945</v>
      </c>
    </row>
    <row r="1744" spans="1:20" hidden="1" x14ac:dyDescent="0.55000000000000004">
      <c r="A1744" t="s">
        <v>26244</v>
      </c>
      <c r="B1744" t="s">
        <v>24947</v>
      </c>
      <c r="C1744" t="s">
        <v>24953</v>
      </c>
      <c r="D1744" t="s">
        <v>26245</v>
      </c>
      <c r="E1744" t="s">
        <v>1904</v>
      </c>
      <c r="F1744" t="s">
        <v>1905</v>
      </c>
      <c r="G1744" t="s">
        <v>1905</v>
      </c>
      <c r="H1744" t="s">
        <v>20787</v>
      </c>
      <c r="I1744" t="s">
        <v>20787</v>
      </c>
      <c r="J1744" t="s">
        <v>22126</v>
      </c>
      <c r="K1744" t="s">
        <v>22127</v>
      </c>
      <c r="L1744" t="s">
        <v>56</v>
      </c>
      <c r="M1744" t="s">
        <v>20787</v>
      </c>
      <c r="N1744" t="s">
        <v>26</v>
      </c>
      <c r="O1744" t="s">
        <v>20578</v>
      </c>
      <c r="P1744" t="s">
        <v>20787</v>
      </c>
      <c r="Q1744" t="s">
        <v>21222</v>
      </c>
      <c r="R1744" t="s">
        <v>20787</v>
      </c>
      <c r="S1744" t="s">
        <v>24950</v>
      </c>
      <c r="T1744" t="s">
        <v>24955</v>
      </c>
    </row>
    <row r="1745" spans="1:20" hidden="1" x14ac:dyDescent="0.55000000000000004">
      <c r="A1745" t="s">
        <v>26246</v>
      </c>
      <c r="B1745" t="s">
        <v>21372</v>
      </c>
      <c r="C1745" t="s">
        <v>21373</v>
      </c>
      <c r="D1745" t="s">
        <v>26247</v>
      </c>
      <c r="E1745" t="s">
        <v>1906</v>
      </c>
      <c r="F1745" t="s">
        <v>1907</v>
      </c>
      <c r="G1745" t="s">
        <v>1907</v>
      </c>
      <c r="H1745" t="s">
        <v>20787</v>
      </c>
      <c r="I1745" t="s">
        <v>20787</v>
      </c>
      <c r="J1745" t="s">
        <v>21359</v>
      </c>
      <c r="K1745" t="s">
        <v>21375</v>
      </c>
      <c r="L1745" t="s">
        <v>35</v>
      </c>
      <c r="M1745" t="s">
        <v>20787</v>
      </c>
      <c r="N1745" t="s">
        <v>26</v>
      </c>
      <c r="O1745" t="s">
        <v>20571</v>
      </c>
      <c r="P1745" t="s">
        <v>20787</v>
      </c>
      <c r="Q1745" t="s">
        <v>21376</v>
      </c>
      <c r="R1745" t="s">
        <v>20787</v>
      </c>
      <c r="S1745" t="s">
        <v>21377</v>
      </c>
      <c r="T1745" t="s">
        <v>21378</v>
      </c>
    </row>
    <row r="1746" spans="1:20" hidden="1" x14ac:dyDescent="0.55000000000000004">
      <c r="A1746" t="s">
        <v>26248</v>
      </c>
      <c r="B1746" t="s">
        <v>21380</v>
      </c>
      <c r="C1746" t="s">
        <v>22254</v>
      </c>
      <c r="D1746" t="s">
        <v>26249</v>
      </c>
      <c r="E1746" t="s">
        <v>1906</v>
      </c>
      <c r="F1746" t="s">
        <v>1907</v>
      </c>
      <c r="G1746" t="s">
        <v>1907</v>
      </c>
      <c r="H1746" t="s">
        <v>20787</v>
      </c>
      <c r="I1746" t="s">
        <v>20787</v>
      </c>
      <c r="J1746" t="s">
        <v>21359</v>
      </c>
      <c r="K1746" t="s">
        <v>21375</v>
      </c>
      <c r="L1746" t="s">
        <v>35</v>
      </c>
      <c r="M1746" t="s">
        <v>20787</v>
      </c>
      <c r="N1746" t="s">
        <v>26</v>
      </c>
      <c r="O1746" t="s">
        <v>20571</v>
      </c>
      <c r="P1746" t="s">
        <v>20787</v>
      </c>
      <c r="Q1746" t="s">
        <v>21376</v>
      </c>
      <c r="R1746" t="s">
        <v>20787</v>
      </c>
      <c r="S1746" t="s">
        <v>21382</v>
      </c>
      <c r="T1746" t="s">
        <v>22256</v>
      </c>
    </row>
    <row r="1747" spans="1:20" hidden="1" x14ac:dyDescent="0.55000000000000004">
      <c r="A1747" t="s">
        <v>26250</v>
      </c>
      <c r="B1747" t="s">
        <v>25190</v>
      </c>
      <c r="C1747" t="s">
        <v>21227</v>
      </c>
      <c r="D1747" t="s">
        <v>26249</v>
      </c>
      <c r="E1747" t="s">
        <v>1906</v>
      </c>
      <c r="F1747" t="s">
        <v>1907</v>
      </c>
      <c r="G1747" t="s">
        <v>1907</v>
      </c>
      <c r="H1747" t="s">
        <v>20787</v>
      </c>
      <c r="I1747" t="s">
        <v>20787</v>
      </c>
      <c r="J1747" t="s">
        <v>21359</v>
      </c>
      <c r="K1747" t="s">
        <v>21375</v>
      </c>
      <c r="L1747" t="s">
        <v>35</v>
      </c>
      <c r="M1747" t="s">
        <v>20571</v>
      </c>
      <c r="N1747" t="s">
        <v>20</v>
      </c>
      <c r="O1747" t="s">
        <v>20571</v>
      </c>
      <c r="P1747" t="s">
        <v>20787</v>
      </c>
      <c r="Q1747" t="s">
        <v>21222</v>
      </c>
      <c r="R1747" t="s">
        <v>20787</v>
      </c>
      <c r="S1747" t="s">
        <v>25192</v>
      </c>
      <c r="T1747" t="s">
        <v>21229</v>
      </c>
    </row>
    <row r="1748" spans="1:20" hidden="1" x14ac:dyDescent="0.55000000000000004">
      <c r="A1748" t="s">
        <v>26251</v>
      </c>
      <c r="B1748" t="s">
        <v>21237</v>
      </c>
      <c r="C1748" t="s">
        <v>21288</v>
      </c>
      <c r="D1748" t="s">
        <v>26252</v>
      </c>
      <c r="E1748" t="s">
        <v>1908</v>
      </c>
      <c r="F1748" t="s">
        <v>1909</v>
      </c>
      <c r="G1748" t="s">
        <v>1909</v>
      </c>
      <c r="H1748" t="s">
        <v>20787</v>
      </c>
      <c r="I1748" t="s">
        <v>20787</v>
      </c>
      <c r="J1748" t="s">
        <v>20789</v>
      </c>
      <c r="K1748" t="s">
        <v>21250</v>
      </c>
      <c r="L1748" t="s">
        <v>30</v>
      </c>
      <c r="M1748" t="s">
        <v>20787</v>
      </c>
      <c r="N1748" t="s">
        <v>26</v>
      </c>
      <c r="O1748" t="s">
        <v>20579</v>
      </c>
      <c r="P1748" t="s">
        <v>20787</v>
      </c>
      <c r="Q1748" t="s">
        <v>21222</v>
      </c>
      <c r="R1748" t="s">
        <v>20787</v>
      </c>
      <c r="S1748" t="s">
        <v>21241</v>
      </c>
      <c r="T1748" t="s">
        <v>21292</v>
      </c>
    </row>
    <row r="1749" spans="1:20" hidden="1" x14ac:dyDescent="0.55000000000000004">
      <c r="A1749" t="s">
        <v>26253</v>
      </c>
      <c r="B1749" t="s">
        <v>21294</v>
      </c>
      <c r="C1749" t="s">
        <v>22964</v>
      </c>
      <c r="D1749" t="s">
        <v>26254</v>
      </c>
      <c r="E1749" t="s">
        <v>1908</v>
      </c>
      <c r="F1749" t="s">
        <v>1909</v>
      </c>
      <c r="G1749" t="s">
        <v>1909</v>
      </c>
      <c r="H1749" t="s">
        <v>20787</v>
      </c>
      <c r="I1749" t="s">
        <v>20787</v>
      </c>
      <c r="J1749" t="s">
        <v>77</v>
      </c>
      <c r="K1749" t="s">
        <v>21317</v>
      </c>
      <c r="L1749" t="s">
        <v>30</v>
      </c>
      <c r="M1749" t="s">
        <v>20787</v>
      </c>
      <c r="N1749" t="s">
        <v>26</v>
      </c>
      <c r="O1749" t="s">
        <v>20559</v>
      </c>
      <c r="P1749" t="s">
        <v>20787</v>
      </c>
      <c r="Q1749" t="s">
        <v>21222</v>
      </c>
      <c r="R1749" t="s">
        <v>20787</v>
      </c>
      <c r="S1749" t="s">
        <v>21299</v>
      </c>
      <c r="T1749" t="s">
        <v>22966</v>
      </c>
    </row>
    <row r="1750" spans="1:20" hidden="1" x14ac:dyDescent="0.55000000000000004">
      <c r="A1750" t="s">
        <v>26255</v>
      </c>
      <c r="B1750" t="s">
        <v>26256</v>
      </c>
      <c r="C1750" t="s">
        <v>21227</v>
      </c>
      <c r="D1750" t="s">
        <v>26257</v>
      </c>
      <c r="E1750" t="s">
        <v>1910</v>
      </c>
      <c r="F1750" t="s">
        <v>1911</v>
      </c>
      <c r="G1750" t="s">
        <v>1911</v>
      </c>
      <c r="H1750" t="s">
        <v>20787</v>
      </c>
      <c r="I1750" t="s">
        <v>20787</v>
      </c>
      <c r="J1750" t="s">
        <v>77</v>
      </c>
      <c r="K1750" t="s">
        <v>21317</v>
      </c>
      <c r="L1750" t="s">
        <v>30</v>
      </c>
      <c r="M1750" t="s">
        <v>20559</v>
      </c>
      <c r="N1750" t="s">
        <v>20</v>
      </c>
      <c r="O1750" t="s">
        <v>20559</v>
      </c>
      <c r="P1750" t="s">
        <v>20787</v>
      </c>
      <c r="Q1750" t="s">
        <v>21222</v>
      </c>
      <c r="R1750" t="s">
        <v>20787</v>
      </c>
      <c r="S1750" t="s">
        <v>26258</v>
      </c>
      <c r="T1750" t="s">
        <v>21229</v>
      </c>
    </row>
    <row r="1751" spans="1:20" hidden="1" x14ac:dyDescent="0.55000000000000004">
      <c r="A1751" t="s">
        <v>26259</v>
      </c>
      <c r="B1751" t="s">
        <v>22178</v>
      </c>
      <c r="C1751" t="s">
        <v>24370</v>
      </c>
      <c r="D1751" t="s">
        <v>26260</v>
      </c>
      <c r="E1751" t="s">
        <v>1912</v>
      </c>
      <c r="F1751" t="s">
        <v>1913</v>
      </c>
      <c r="G1751" t="s">
        <v>1913</v>
      </c>
      <c r="H1751" t="s">
        <v>20787</v>
      </c>
      <c r="I1751" t="s">
        <v>20787</v>
      </c>
      <c r="J1751" t="s">
        <v>20794</v>
      </c>
      <c r="K1751" t="s">
        <v>21240</v>
      </c>
      <c r="L1751" t="s">
        <v>30</v>
      </c>
      <c r="M1751" t="s">
        <v>20787</v>
      </c>
      <c r="N1751" t="s">
        <v>26</v>
      </c>
      <c r="O1751" t="s">
        <v>20520</v>
      </c>
      <c r="P1751" t="s">
        <v>20787</v>
      </c>
      <c r="Q1751" t="s">
        <v>21222</v>
      </c>
      <c r="R1751" t="s">
        <v>20787</v>
      </c>
      <c r="S1751" t="s">
        <v>22180</v>
      </c>
      <c r="T1751" t="s">
        <v>24373</v>
      </c>
    </row>
    <row r="1752" spans="1:20" hidden="1" x14ac:dyDescent="0.55000000000000004">
      <c r="A1752" t="s">
        <v>26261</v>
      </c>
      <c r="B1752" t="s">
        <v>26262</v>
      </c>
      <c r="C1752" t="s">
        <v>21238</v>
      </c>
      <c r="D1752" t="s">
        <v>26260</v>
      </c>
      <c r="E1752" t="s">
        <v>1912</v>
      </c>
      <c r="F1752" t="s">
        <v>1913</v>
      </c>
      <c r="G1752" t="s">
        <v>1913</v>
      </c>
      <c r="H1752" t="s">
        <v>20787</v>
      </c>
      <c r="I1752" t="s">
        <v>20787</v>
      </c>
      <c r="J1752" t="s">
        <v>20794</v>
      </c>
      <c r="K1752" t="s">
        <v>21240</v>
      </c>
      <c r="L1752" t="s">
        <v>30</v>
      </c>
      <c r="M1752" t="s">
        <v>20787</v>
      </c>
      <c r="N1752" t="s">
        <v>26</v>
      </c>
      <c r="O1752" t="s">
        <v>20520</v>
      </c>
      <c r="P1752" t="s">
        <v>20787</v>
      </c>
      <c r="Q1752" t="s">
        <v>21222</v>
      </c>
      <c r="R1752" t="s">
        <v>20787</v>
      </c>
      <c r="S1752" t="s">
        <v>26263</v>
      </c>
      <c r="T1752" t="s">
        <v>21242</v>
      </c>
    </row>
    <row r="1753" spans="1:20" hidden="1" x14ac:dyDescent="0.55000000000000004">
      <c r="A1753" t="s">
        <v>26264</v>
      </c>
      <c r="B1753" t="s">
        <v>21243</v>
      </c>
      <c r="C1753" t="s">
        <v>21227</v>
      </c>
      <c r="D1753" t="s">
        <v>26265</v>
      </c>
      <c r="E1753" t="s">
        <v>1912</v>
      </c>
      <c r="F1753" t="s">
        <v>1913</v>
      </c>
      <c r="G1753" t="s">
        <v>1913</v>
      </c>
      <c r="H1753" t="s">
        <v>20787</v>
      </c>
      <c r="I1753" t="s">
        <v>20787</v>
      </c>
      <c r="J1753" t="s">
        <v>21245</v>
      </c>
      <c r="K1753" t="s">
        <v>21246</v>
      </c>
      <c r="L1753" t="s">
        <v>30</v>
      </c>
      <c r="M1753" t="s">
        <v>20515</v>
      </c>
      <c r="N1753" t="s">
        <v>20</v>
      </c>
      <c r="O1753" t="s">
        <v>20515</v>
      </c>
      <c r="P1753" t="s">
        <v>20787</v>
      </c>
      <c r="Q1753" t="s">
        <v>21222</v>
      </c>
      <c r="R1753" t="s">
        <v>20787</v>
      </c>
      <c r="S1753" t="s">
        <v>21247</v>
      </c>
      <c r="T1753" t="s">
        <v>21229</v>
      </c>
    </row>
    <row r="1754" spans="1:20" hidden="1" x14ac:dyDescent="0.55000000000000004">
      <c r="A1754" t="s">
        <v>26266</v>
      </c>
      <c r="B1754" t="s">
        <v>25746</v>
      </c>
      <c r="C1754" t="s">
        <v>25747</v>
      </c>
      <c r="D1754" t="s">
        <v>26267</v>
      </c>
      <c r="E1754" t="s">
        <v>1914</v>
      </c>
      <c r="F1754" t="s">
        <v>1915</v>
      </c>
      <c r="G1754" t="s">
        <v>1915</v>
      </c>
      <c r="H1754" t="s">
        <v>20787</v>
      </c>
      <c r="I1754" t="s">
        <v>20787</v>
      </c>
      <c r="J1754" t="s">
        <v>20794</v>
      </c>
      <c r="K1754" t="s">
        <v>21240</v>
      </c>
      <c r="L1754" t="s">
        <v>30</v>
      </c>
      <c r="M1754" t="s">
        <v>20787</v>
      </c>
      <c r="N1754" t="s">
        <v>26</v>
      </c>
      <c r="O1754" t="s">
        <v>20520</v>
      </c>
      <c r="P1754" t="s">
        <v>20787</v>
      </c>
      <c r="Q1754" t="s">
        <v>21222</v>
      </c>
      <c r="R1754" t="s">
        <v>20787</v>
      </c>
      <c r="S1754" t="s">
        <v>25749</v>
      </c>
      <c r="T1754" t="s">
        <v>25750</v>
      </c>
    </row>
    <row r="1755" spans="1:20" hidden="1" x14ac:dyDescent="0.55000000000000004">
      <c r="A1755" t="s">
        <v>26268</v>
      </c>
      <c r="B1755" t="s">
        <v>25752</v>
      </c>
      <c r="C1755" t="s">
        <v>21227</v>
      </c>
      <c r="D1755" t="s">
        <v>26267</v>
      </c>
      <c r="E1755" t="s">
        <v>1914</v>
      </c>
      <c r="F1755" t="s">
        <v>1915</v>
      </c>
      <c r="G1755" t="s">
        <v>1915</v>
      </c>
      <c r="H1755" t="s">
        <v>20787</v>
      </c>
      <c r="I1755" t="s">
        <v>20787</v>
      </c>
      <c r="J1755" t="s">
        <v>20794</v>
      </c>
      <c r="K1755" t="s">
        <v>21240</v>
      </c>
      <c r="L1755" t="s">
        <v>30</v>
      </c>
      <c r="M1755" t="s">
        <v>20520</v>
      </c>
      <c r="N1755" t="s">
        <v>20</v>
      </c>
      <c r="O1755" t="s">
        <v>20520</v>
      </c>
      <c r="P1755" t="s">
        <v>20787</v>
      </c>
      <c r="Q1755" t="s">
        <v>21222</v>
      </c>
      <c r="R1755" t="s">
        <v>20787</v>
      </c>
      <c r="S1755" t="s">
        <v>25753</v>
      </c>
      <c r="T1755" t="s">
        <v>21229</v>
      </c>
    </row>
    <row r="1756" spans="1:20" hidden="1" x14ac:dyDescent="0.55000000000000004">
      <c r="A1756" t="s">
        <v>26269</v>
      </c>
      <c r="B1756" t="s">
        <v>21237</v>
      </c>
      <c r="C1756" t="s">
        <v>26270</v>
      </c>
      <c r="D1756" t="s">
        <v>26271</v>
      </c>
      <c r="E1756" t="s">
        <v>1916</v>
      </c>
      <c r="F1756" t="s">
        <v>1917</v>
      </c>
      <c r="G1756" t="s">
        <v>1917</v>
      </c>
      <c r="H1756" t="s">
        <v>20787</v>
      </c>
      <c r="I1756" t="s">
        <v>20787</v>
      </c>
      <c r="J1756" t="s">
        <v>67</v>
      </c>
      <c r="K1756" t="s">
        <v>22022</v>
      </c>
      <c r="L1756" t="s">
        <v>51</v>
      </c>
      <c r="M1756" t="s">
        <v>20787</v>
      </c>
      <c r="N1756" t="s">
        <v>26</v>
      </c>
      <c r="O1756" t="s">
        <v>20604</v>
      </c>
      <c r="P1756" t="s">
        <v>20787</v>
      </c>
      <c r="Q1756" t="s">
        <v>21234</v>
      </c>
      <c r="R1756" t="s">
        <v>20787</v>
      </c>
      <c r="S1756" t="s">
        <v>21241</v>
      </c>
      <c r="T1756" t="s">
        <v>26272</v>
      </c>
    </row>
    <row r="1757" spans="1:20" hidden="1" x14ac:dyDescent="0.55000000000000004">
      <c r="A1757" t="s">
        <v>26273</v>
      </c>
      <c r="B1757" t="s">
        <v>24466</v>
      </c>
      <c r="C1757" t="s">
        <v>26274</v>
      </c>
      <c r="D1757" t="s">
        <v>26271</v>
      </c>
      <c r="E1757" t="s">
        <v>1916</v>
      </c>
      <c r="F1757" t="s">
        <v>1917</v>
      </c>
      <c r="G1757" t="s">
        <v>1917</v>
      </c>
      <c r="H1757" t="s">
        <v>20787</v>
      </c>
      <c r="I1757" t="s">
        <v>20787</v>
      </c>
      <c r="J1757" t="s">
        <v>67</v>
      </c>
      <c r="K1757" t="s">
        <v>22022</v>
      </c>
      <c r="L1757" t="s">
        <v>51</v>
      </c>
      <c r="M1757" t="s">
        <v>20787</v>
      </c>
      <c r="N1757" t="s">
        <v>26</v>
      </c>
      <c r="O1757" t="s">
        <v>20604</v>
      </c>
      <c r="P1757" t="s">
        <v>20787</v>
      </c>
      <c r="Q1757" t="s">
        <v>21222</v>
      </c>
      <c r="R1757" t="s">
        <v>20787</v>
      </c>
      <c r="S1757" t="s">
        <v>24467</v>
      </c>
      <c r="T1757" t="s">
        <v>26275</v>
      </c>
    </row>
    <row r="1758" spans="1:20" hidden="1" x14ac:dyDescent="0.55000000000000004">
      <c r="A1758" t="s">
        <v>26276</v>
      </c>
      <c r="B1758" t="s">
        <v>26277</v>
      </c>
      <c r="C1758" t="s">
        <v>21227</v>
      </c>
      <c r="D1758" t="s">
        <v>26271</v>
      </c>
      <c r="E1758" t="s">
        <v>1916</v>
      </c>
      <c r="F1758" t="s">
        <v>1917</v>
      </c>
      <c r="G1758" t="s">
        <v>1917</v>
      </c>
      <c r="H1758" t="s">
        <v>20787</v>
      </c>
      <c r="I1758" t="s">
        <v>20787</v>
      </c>
      <c r="J1758" t="s">
        <v>67</v>
      </c>
      <c r="K1758" t="s">
        <v>22022</v>
      </c>
      <c r="L1758" t="s">
        <v>51</v>
      </c>
      <c r="M1758" t="s">
        <v>20604</v>
      </c>
      <c r="N1758" t="s">
        <v>20</v>
      </c>
      <c r="O1758" t="s">
        <v>20604</v>
      </c>
      <c r="P1758" t="s">
        <v>20787</v>
      </c>
      <c r="Q1758" t="s">
        <v>21222</v>
      </c>
      <c r="R1758" t="s">
        <v>20787</v>
      </c>
      <c r="S1758" t="s">
        <v>26278</v>
      </c>
      <c r="T1758" t="s">
        <v>21229</v>
      </c>
    </row>
    <row r="1759" spans="1:20" hidden="1" x14ac:dyDescent="0.55000000000000004">
      <c r="A1759" t="s">
        <v>26279</v>
      </c>
      <c r="B1759" t="s">
        <v>26280</v>
      </c>
      <c r="C1759" t="s">
        <v>24466</v>
      </c>
      <c r="D1759" t="s">
        <v>26281</v>
      </c>
      <c r="E1759" t="s">
        <v>1918</v>
      </c>
      <c r="F1759" t="s">
        <v>1919</v>
      </c>
      <c r="G1759" t="s">
        <v>1919</v>
      </c>
      <c r="H1759" t="s">
        <v>20787</v>
      </c>
      <c r="I1759" t="s">
        <v>20787</v>
      </c>
      <c r="J1759" t="s">
        <v>67</v>
      </c>
      <c r="K1759" t="s">
        <v>22022</v>
      </c>
      <c r="L1759" t="s">
        <v>51</v>
      </c>
      <c r="M1759" t="s">
        <v>20787</v>
      </c>
      <c r="N1759" t="s">
        <v>26</v>
      </c>
      <c r="O1759" t="s">
        <v>20604</v>
      </c>
      <c r="P1759" t="s">
        <v>20787</v>
      </c>
      <c r="Q1759" t="s">
        <v>21222</v>
      </c>
      <c r="R1759" t="s">
        <v>20787</v>
      </c>
      <c r="S1759" t="s">
        <v>26282</v>
      </c>
      <c r="T1759" t="s">
        <v>24467</v>
      </c>
    </row>
    <row r="1760" spans="1:20" hidden="1" x14ac:dyDescent="0.55000000000000004">
      <c r="A1760" t="s">
        <v>26283</v>
      </c>
      <c r="B1760" t="s">
        <v>21854</v>
      </c>
      <c r="C1760" t="s">
        <v>26284</v>
      </c>
      <c r="D1760" t="s">
        <v>26285</v>
      </c>
      <c r="E1760" t="s">
        <v>1920</v>
      </c>
      <c r="F1760" t="s">
        <v>1921</v>
      </c>
      <c r="G1760" t="s">
        <v>1921</v>
      </c>
      <c r="H1760" t="s">
        <v>20787</v>
      </c>
      <c r="I1760" t="s">
        <v>20787</v>
      </c>
      <c r="J1760" t="s">
        <v>22290</v>
      </c>
      <c r="K1760" t="s">
        <v>22290</v>
      </c>
      <c r="L1760" t="s">
        <v>20790</v>
      </c>
      <c r="M1760" t="s">
        <v>20787</v>
      </c>
      <c r="N1760" t="s">
        <v>26</v>
      </c>
      <c r="O1760" t="s">
        <v>20804</v>
      </c>
      <c r="P1760" t="s">
        <v>20787</v>
      </c>
      <c r="Q1760" t="s">
        <v>21222</v>
      </c>
      <c r="R1760" t="s">
        <v>20787</v>
      </c>
      <c r="S1760" t="s">
        <v>21858</v>
      </c>
      <c r="T1760" t="s">
        <v>26286</v>
      </c>
    </row>
    <row r="1761" spans="1:20" hidden="1" x14ac:dyDescent="0.55000000000000004">
      <c r="A1761" t="s">
        <v>26287</v>
      </c>
      <c r="B1761" t="s">
        <v>25759</v>
      </c>
      <c r="C1761" t="s">
        <v>21855</v>
      </c>
      <c r="D1761" t="s">
        <v>26285</v>
      </c>
      <c r="E1761" t="s">
        <v>1920</v>
      </c>
      <c r="F1761" t="s">
        <v>1921</v>
      </c>
      <c r="G1761" t="s">
        <v>1921</v>
      </c>
      <c r="H1761" t="s">
        <v>20787</v>
      </c>
      <c r="I1761" t="s">
        <v>20787</v>
      </c>
      <c r="J1761" t="s">
        <v>22290</v>
      </c>
      <c r="K1761" t="s">
        <v>22290</v>
      </c>
      <c r="L1761" t="s">
        <v>20790</v>
      </c>
      <c r="M1761" t="s">
        <v>20787</v>
      </c>
      <c r="N1761" t="s">
        <v>26</v>
      </c>
      <c r="O1761" t="s">
        <v>20804</v>
      </c>
      <c r="P1761" t="s">
        <v>20787</v>
      </c>
      <c r="Q1761" t="s">
        <v>21222</v>
      </c>
      <c r="R1761" t="s">
        <v>20787</v>
      </c>
      <c r="S1761" t="s">
        <v>25761</v>
      </c>
      <c r="T1761" t="s">
        <v>21859</v>
      </c>
    </row>
    <row r="1762" spans="1:20" hidden="1" x14ac:dyDescent="0.55000000000000004">
      <c r="A1762" t="s">
        <v>26288</v>
      </c>
      <c r="B1762" t="s">
        <v>21861</v>
      </c>
      <c r="C1762" t="s">
        <v>21304</v>
      </c>
      <c r="D1762" t="s">
        <v>26289</v>
      </c>
      <c r="E1762" t="s">
        <v>1920</v>
      </c>
      <c r="F1762" t="s">
        <v>1921</v>
      </c>
      <c r="G1762" t="s">
        <v>1921</v>
      </c>
      <c r="H1762" t="s">
        <v>20787</v>
      </c>
      <c r="I1762" t="s">
        <v>20787</v>
      </c>
      <c r="J1762" t="s">
        <v>22290</v>
      </c>
      <c r="K1762" t="s">
        <v>22290</v>
      </c>
      <c r="L1762" t="s">
        <v>20790</v>
      </c>
      <c r="M1762" t="s">
        <v>20787</v>
      </c>
      <c r="N1762" t="s">
        <v>26</v>
      </c>
      <c r="O1762" t="s">
        <v>20804</v>
      </c>
      <c r="P1762" t="s">
        <v>20787</v>
      </c>
      <c r="Q1762" t="s">
        <v>21307</v>
      </c>
      <c r="R1762" t="s">
        <v>20787</v>
      </c>
      <c r="S1762" t="s">
        <v>21864</v>
      </c>
      <c r="T1762" t="s">
        <v>21309</v>
      </c>
    </row>
    <row r="1763" spans="1:20" hidden="1" x14ac:dyDescent="0.55000000000000004">
      <c r="A1763" t="s">
        <v>26290</v>
      </c>
      <c r="B1763" t="s">
        <v>21804</v>
      </c>
      <c r="C1763" t="s">
        <v>26291</v>
      </c>
      <c r="D1763" t="s">
        <v>26292</v>
      </c>
      <c r="E1763" t="s">
        <v>1922</v>
      </c>
      <c r="F1763" t="s">
        <v>1923</v>
      </c>
      <c r="G1763" t="s">
        <v>1923</v>
      </c>
      <c r="H1763" t="s">
        <v>20787</v>
      </c>
      <c r="I1763" t="s">
        <v>20787</v>
      </c>
      <c r="J1763" t="s">
        <v>38</v>
      </c>
      <c r="K1763" t="s">
        <v>21675</v>
      </c>
      <c r="L1763" t="s">
        <v>22</v>
      </c>
      <c r="M1763" t="s">
        <v>20787</v>
      </c>
      <c r="N1763" t="s">
        <v>26</v>
      </c>
      <c r="O1763" t="s">
        <v>20561</v>
      </c>
      <c r="P1763" t="s">
        <v>20787</v>
      </c>
      <c r="Q1763" t="s">
        <v>21222</v>
      </c>
      <c r="R1763" t="s">
        <v>20787</v>
      </c>
      <c r="S1763" t="s">
        <v>21805</v>
      </c>
      <c r="T1763" t="s">
        <v>26293</v>
      </c>
    </row>
    <row r="1764" spans="1:20" hidden="1" x14ac:dyDescent="0.55000000000000004">
      <c r="A1764" t="s">
        <v>26294</v>
      </c>
      <c r="B1764" t="s">
        <v>26295</v>
      </c>
      <c r="C1764" t="s">
        <v>23124</v>
      </c>
      <c r="D1764" t="s">
        <v>26292</v>
      </c>
      <c r="E1764" t="s">
        <v>1922</v>
      </c>
      <c r="F1764" t="s">
        <v>1923</v>
      </c>
      <c r="G1764" t="s">
        <v>1923</v>
      </c>
      <c r="H1764" t="s">
        <v>20787</v>
      </c>
      <c r="I1764" t="s">
        <v>20787</v>
      </c>
      <c r="J1764" t="s">
        <v>38</v>
      </c>
      <c r="K1764" t="s">
        <v>21675</v>
      </c>
      <c r="L1764" t="s">
        <v>22</v>
      </c>
      <c r="M1764" t="s">
        <v>20787</v>
      </c>
      <c r="N1764" t="s">
        <v>26</v>
      </c>
      <c r="O1764" t="s">
        <v>20561</v>
      </c>
      <c r="P1764" t="s">
        <v>20787</v>
      </c>
      <c r="Q1764" t="s">
        <v>21222</v>
      </c>
      <c r="R1764" t="s">
        <v>20787</v>
      </c>
      <c r="S1764" t="s">
        <v>26296</v>
      </c>
      <c r="T1764" t="s">
        <v>23126</v>
      </c>
    </row>
    <row r="1765" spans="1:20" hidden="1" x14ac:dyDescent="0.55000000000000004">
      <c r="A1765" t="s">
        <v>26297</v>
      </c>
      <c r="B1765" t="s">
        <v>23128</v>
      </c>
      <c r="C1765" t="s">
        <v>21227</v>
      </c>
      <c r="D1765" t="s">
        <v>26298</v>
      </c>
      <c r="E1765" t="s">
        <v>1922</v>
      </c>
      <c r="F1765" t="s">
        <v>1923</v>
      </c>
      <c r="G1765" t="s">
        <v>1923</v>
      </c>
      <c r="H1765" t="s">
        <v>20787</v>
      </c>
      <c r="I1765" t="s">
        <v>20787</v>
      </c>
      <c r="J1765" t="s">
        <v>21843</v>
      </c>
      <c r="K1765" t="s">
        <v>21843</v>
      </c>
      <c r="L1765" t="s">
        <v>22</v>
      </c>
      <c r="M1765" t="s">
        <v>20599</v>
      </c>
      <c r="N1765" t="s">
        <v>20</v>
      </c>
      <c r="O1765" t="s">
        <v>20599</v>
      </c>
      <c r="P1765" t="s">
        <v>20787</v>
      </c>
      <c r="Q1765" t="s">
        <v>21222</v>
      </c>
      <c r="R1765" t="s">
        <v>20787</v>
      </c>
      <c r="S1765" t="s">
        <v>23130</v>
      </c>
      <c r="T1765" t="s">
        <v>21229</v>
      </c>
    </row>
    <row r="1766" spans="1:20" hidden="1" x14ac:dyDescent="0.55000000000000004">
      <c r="A1766" t="s">
        <v>26299</v>
      </c>
      <c r="B1766" t="s">
        <v>21237</v>
      </c>
      <c r="C1766" t="s">
        <v>21804</v>
      </c>
      <c r="D1766" t="s">
        <v>26300</v>
      </c>
      <c r="E1766" t="s">
        <v>1924</v>
      </c>
      <c r="F1766" t="s">
        <v>1925</v>
      </c>
      <c r="G1766" t="s">
        <v>1925</v>
      </c>
      <c r="H1766" t="s">
        <v>20787</v>
      </c>
      <c r="I1766" t="s">
        <v>20787</v>
      </c>
      <c r="J1766" t="s">
        <v>38</v>
      </c>
      <c r="K1766" t="s">
        <v>21675</v>
      </c>
      <c r="L1766" t="s">
        <v>22</v>
      </c>
      <c r="M1766" t="s">
        <v>20787</v>
      </c>
      <c r="N1766" t="s">
        <v>26</v>
      </c>
      <c r="O1766" t="s">
        <v>20561</v>
      </c>
      <c r="P1766" t="s">
        <v>20787</v>
      </c>
      <c r="Q1766" t="s">
        <v>21222</v>
      </c>
      <c r="R1766" t="s">
        <v>20787</v>
      </c>
      <c r="S1766" t="s">
        <v>21241</v>
      </c>
      <c r="T1766" t="s">
        <v>21805</v>
      </c>
    </row>
    <row r="1767" spans="1:20" hidden="1" x14ac:dyDescent="0.55000000000000004">
      <c r="A1767" t="s">
        <v>26301</v>
      </c>
      <c r="B1767" t="s">
        <v>21237</v>
      </c>
      <c r="C1767" t="s">
        <v>21804</v>
      </c>
      <c r="D1767" t="s">
        <v>26302</v>
      </c>
      <c r="E1767" t="s">
        <v>1926</v>
      </c>
      <c r="F1767" t="s">
        <v>1927</v>
      </c>
      <c r="G1767" t="s">
        <v>1927</v>
      </c>
      <c r="H1767" t="s">
        <v>20787</v>
      </c>
      <c r="I1767" t="s">
        <v>20787</v>
      </c>
      <c r="J1767" t="s">
        <v>38</v>
      </c>
      <c r="K1767" t="s">
        <v>21675</v>
      </c>
      <c r="L1767" t="s">
        <v>22</v>
      </c>
      <c r="M1767" t="s">
        <v>20787</v>
      </c>
      <c r="N1767" t="s">
        <v>26</v>
      </c>
      <c r="O1767" t="s">
        <v>20561</v>
      </c>
      <c r="P1767" t="s">
        <v>20787</v>
      </c>
      <c r="Q1767" t="s">
        <v>21222</v>
      </c>
      <c r="R1767" t="s">
        <v>20787</v>
      </c>
      <c r="S1767" t="s">
        <v>21241</v>
      </c>
      <c r="T1767" t="s">
        <v>21805</v>
      </c>
    </row>
    <row r="1768" spans="1:20" hidden="1" x14ac:dyDescent="0.55000000000000004">
      <c r="A1768" t="s">
        <v>26303</v>
      </c>
      <c r="B1768" t="s">
        <v>21237</v>
      </c>
      <c r="C1768" t="s">
        <v>21288</v>
      </c>
      <c r="D1768" t="s">
        <v>26304</v>
      </c>
      <c r="E1768" t="s">
        <v>1928</v>
      </c>
      <c r="F1768" t="s">
        <v>1929</v>
      </c>
      <c r="G1768" t="s">
        <v>1929</v>
      </c>
      <c r="H1768" t="s">
        <v>20787</v>
      </c>
      <c r="I1768" t="s">
        <v>20787</v>
      </c>
      <c r="J1768" t="s">
        <v>20789</v>
      </c>
      <c r="K1768" t="s">
        <v>21250</v>
      </c>
      <c r="L1768" t="s">
        <v>30</v>
      </c>
      <c r="M1768" t="s">
        <v>20787</v>
      </c>
      <c r="N1768" t="s">
        <v>26</v>
      </c>
      <c r="O1768" t="s">
        <v>20579</v>
      </c>
      <c r="P1768" t="s">
        <v>20787</v>
      </c>
      <c r="Q1768" t="s">
        <v>21222</v>
      </c>
      <c r="R1768" t="s">
        <v>20787</v>
      </c>
      <c r="S1768" t="s">
        <v>21241</v>
      </c>
      <c r="T1768" t="s">
        <v>21292</v>
      </c>
    </row>
    <row r="1769" spans="1:20" hidden="1" x14ac:dyDescent="0.55000000000000004">
      <c r="A1769" t="s">
        <v>26305</v>
      </c>
      <c r="B1769" t="s">
        <v>21294</v>
      </c>
      <c r="C1769" t="s">
        <v>23350</v>
      </c>
      <c r="D1769" t="s">
        <v>26306</v>
      </c>
      <c r="E1769" t="s">
        <v>1928</v>
      </c>
      <c r="F1769" t="s">
        <v>1929</v>
      </c>
      <c r="G1769" t="s">
        <v>1929</v>
      </c>
      <c r="H1769" t="s">
        <v>20787</v>
      </c>
      <c r="I1769" t="s">
        <v>20787</v>
      </c>
      <c r="J1769" t="s">
        <v>77</v>
      </c>
      <c r="K1769" t="s">
        <v>21317</v>
      </c>
      <c r="L1769" t="s">
        <v>30</v>
      </c>
      <c r="M1769" t="s">
        <v>20787</v>
      </c>
      <c r="N1769" t="s">
        <v>26</v>
      </c>
      <c r="O1769" t="s">
        <v>20559</v>
      </c>
      <c r="P1769" t="s">
        <v>20787</v>
      </c>
      <c r="Q1769" t="s">
        <v>21234</v>
      </c>
      <c r="R1769" t="s">
        <v>20787</v>
      </c>
      <c r="S1769" t="s">
        <v>21299</v>
      </c>
      <c r="T1769" t="s">
        <v>23352</v>
      </c>
    </row>
    <row r="1770" spans="1:20" hidden="1" x14ac:dyDescent="0.55000000000000004">
      <c r="A1770" t="s">
        <v>26307</v>
      </c>
      <c r="B1770" t="s">
        <v>21237</v>
      </c>
      <c r="C1770" t="s">
        <v>21227</v>
      </c>
      <c r="D1770" t="s">
        <v>26308</v>
      </c>
      <c r="E1770" t="s">
        <v>1930</v>
      </c>
      <c r="F1770" t="s">
        <v>1931</v>
      </c>
      <c r="G1770" t="s">
        <v>1931</v>
      </c>
      <c r="H1770" t="s">
        <v>20787</v>
      </c>
      <c r="I1770" t="s">
        <v>20787</v>
      </c>
      <c r="J1770" t="s">
        <v>38</v>
      </c>
      <c r="K1770" t="s">
        <v>21675</v>
      </c>
      <c r="L1770" t="s">
        <v>22</v>
      </c>
      <c r="M1770" t="s">
        <v>20561</v>
      </c>
      <c r="N1770" t="s">
        <v>20</v>
      </c>
      <c r="O1770" t="s">
        <v>20561</v>
      </c>
      <c r="P1770" t="s">
        <v>20787</v>
      </c>
      <c r="Q1770" t="s">
        <v>21222</v>
      </c>
      <c r="R1770" t="s">
        <v>20787</v>
      </c>
      <c r="S1770" t="s">
        <v>21241</v>
      </c>
      <c r="T1770" t="s">
        <v>21229</v>
      </c>
    </row>
    <row r="1771" spans="1:20" hidden="1" x14ac:dyDescent="0.55000000000000004">
      <c r="A1771" t="s">
        <v>26309</v>
      </c>
      <c r="B1771" t="s">
        <v>21237</v>
      </c>
      <c r="C1771" t="s">
        <v>21288</v>
      </c>
      <c r="D1771" t="s">
        <v>26310</v>
      </c>
      <c r="E1771" t="s">
        <v>1932</v>
      </c>
      <c r="F1771" t="s">
        <v>1933</v>
      </c>
      <c r="G1771" t="s">
        <v>1933</v>
      </c>
      <c r="H1771" t="s">
        <v>20787</v>
      </c>
      <c r="I1771" t="s">
        <v>20787</v>
      </c>
      <c r="J1771" t="s">
        <v>67</v>
      </c>
      <c r="K1771" t="s">
        <v>22022</v>
      </c>
      <c r="L1771" t="s">
        <v>51</v>
      </c>
      <c r="M1771" t="s">
        <v>20787</v>
      </c>
      <c r="N1771" t="s">
        <v>26</v>
      </c>
      <c r="O1771" t="s">
        <v>20604</v>
      </c>
      <c r="P1771" t="s">
        <v>20787</v>
      </c>
      <c r="Q1771" t="s">
        <v>21222</v>
      </c>
      <c r="R1771" t="s">
        <v>20787</v>
      </c>
      <c r="S1771" t="s">
        <v>21241</v>
      </c>
      <c r="T1771" t="s">
        <v>21292</v>
      </c>
    </row>
    <row r="1772" spans="1:20" hidden="1" x14ac:dyDescent="0.55000000000000004">
      <c r="A1772" t="s">
        <v>26311</v>
      </c>
      <c r="B1772" t="s">
        <v>21294</v>
      </c>
      <c r="C1772" t="s">
        <v>21593</v>
      </c>
      <c r="D1772" t="s">
        <v>26312</v>
      </c>
      <c r="E1772" t="s">
        <v>1932</v>
      </c>
      <c r="F1772" t="s">
        <v>1933</v>
      </c>
      <c r="G1772" t="s">
        <v>1933</v>
      </c>
      <c r="H1772" t="s">
        <v>20787</v>
      </c>
      <c r="I1772" t="s">
        <v>20787</v>
      </c>
      <c r="J1772" t="s">
        <v>71</v>
      </c>
      <c r="K1772" t="s">
        <v>22025</v>
      </c>
      <c r="L1772" t="s">
        <v>51</v>
      </c>
      <c r="M1772" t="s">
        <v>20787</v>
      </c>
      <c r="N1772" t="s">
        <v>26</v>
      </c>
      <c r="O1772" t="s">
        <v>20575</v>
      </c>
      <c r="P1772" t="s">
        <v>20787</v>
      </c>
      <c r="Q1772" t="s">
        <v>21234</v>
      </c>
      <c r="R1772" t="s">
        <v>20787</v>
      </c>
      <c r="S1772" t="s">
        <v>21299</v>
      </c>
      <c r="T1772" t="s">
        <v>21595</v>
      </c>
    </row>
    <row r="1773" spans="1:20" hidden="1" x14ac:dyDescent="0.55000000000000004">
      <c r="A1773" t="s">
        <v>26313</v>
      </c>
      <c r="B1773" t="s">
        <v>23940</v>
      </c>
      <c r="C1773" t="s">
        <v>21227</v>
      </c>
      <c r="D1773" t="s">
        <v>26312</v>
      </c>
      <c r="E1773" t="s">
        <v>1932</v>
      </c>
      <c r="F1773" t="s">
        <v>1933</v>
      </c>
      <c r="G1773" t="s">
        <v>1933</v>
      </c>
      <c r="H1773" t="s">
        <v>20787</v>
      </c>
      <c r="I1773" t="s">
        <v>20787</v>
      </c>
      <c r="J1773" t="s">
        <v>71</v>
      </c>
      <c r="K1773" t="s">
        <v>22025</v>
      </c>
      <c r="L1773" t="s">
        <v>51</v>
      </c>
      <c r="M1773" t="s">
        <v>20575</v>
      </c>
      <c r="N1773" t="s">
        <v>20</v>
      </c>
      <c r="O1773" t="s">
        <v>20575</v>
      </c>
      <c r="P1773" t="s">
        <v>20787</v>
      </c>
      <c r="Q1773" t="s">
        <v>21222</v>
      </c>
      <c r="R1773" t="s">
        <v>20787</v>
      </c>
      <c r="S1773" t="s">
        <v>23941</v>
      </c>
      <c r="T1773" t="s">
        <v>21229</v>
      </c>
    </row>
    <row r="1774" spans="1:20" hidden="1" x14ac:dyDescent="0.55000000000000004">
      <c r="A1774" t="s">
        <v>26314</v>
      </c>
      <c r="B1774" t="s">
        <v>21237</v>
      </c>
      <c r="C1774" t="s">
        <v>21930</v>
      </c>
      <c r="D1774" t="s">
        <v>26315</v>
      </c>
      <c r="E1774" t="s">
        <v>1934</v>
      </c>
      <c r="F1774" t="s">
        <v>1935</v>
      </c>
      <c r="G1774" t="s">
        <v>1935</v>
      </c>
      <c r="H1774" t="s">
        <v>20787</v>
      </c>
      <c r="I1774" t="s">
        <v>20787</v>
      </c>
      <c r="J1774" t="s">
        <v>21550</v>
      </c>
      <c r="K1774" t="s">
        <v>21551</v>
      </c>
      <c r="L1774" t="s">
        <v>20800</v>
      </c>
      <c r="M1774" t="s">
        <v>20787</v>
      </c>
      <c r="N1774" t="s">
        <v>26</v>
      </c>
      <c r="O1774" t="s">
        <v>20542</v>
      </c>
      <c r="P1774" t="s">
        <v>20787</v>
      </c>
      <c r="Q1774" t="s">
        <v>21222</v>
      </c>
      <c r="R1774" t="s">
        <v>20787</v>
      </c>
      <c r="S1774" t="s">
        <v>21241</v>
      </c>
      <c r="T1774" t="s">
        <v>21932</v>
      </c>
    </row>
    <row r="1775" spans="1:20" hidden="1" x14ac:dyDescent="0.55000000000000004">
      <c r="A1775" t="s">
        <v>26316</v>
      </c>
      <c r="B1775" t="s">
        <v>22000</v>
      </c>
      <c r="C1775" t="s">
        <v>22427</v>
      </c>
      <c r="D1775" t="s">
        <v>26315</v>
      </c>
      <c r="E1775" t="s">
        <v>1934</v>
      </c>
      <c r="F1775" t="s">
        <v>1935</v>
      </c>
      <c r="G1775" t="s">
        <v>1935</v>
      </c>
      <c r="H1775" t="s">
        <v>20787</v>
      </c>
      <c r="I1775" t="s">
        <v>20787</v>
      </c>
      <c r="J1775" t="s">
        <v>21550</v>
      </c>
      <c r="K1775" t="s">
        <v>21551</v>
      </c>
      <c r="L1775" t="s">
        <v>20800</v>
      </c>
      <c r="M1775" t="s">
        <v>20787</v>
      </c>
      <c r="N1775" t="s">
        <v>26</v>
      </c>
      <c r="O1775" t="s">
        <v>20542</v>
      </c>
      <c r="P1775" t="s">
        <v>20787</v>
      </c>
      <c r="Q1775" t="s">
        <v>21222</v>
      </c>
      <c r="R1775" t="s">
        <v>20787</v>
      </c>
      <c r="S1775" t="s">
        <v>22001</v>
      </c>
      <c r="T1775" t="s">
        <v>22429</v>
      </c>
    </row>
    <row r="1776" spans="1:20" hidden="1" x14ac:dyDescent="0.55000000000000004">
      <c r="A1776" t="s">
        <v>26317</v>
      </c>
      <c r="B1776" t="s">
        <v>22431</v>
      </c>
      <c r="C1776" t="s">
        <v>21563</v>
      </c>
      <c r="D1776" t="s">
        <v>26315</v>
      </c>
      <c r="E1776" t="s">
        <v>1934</v>
      </c>
      <c r="F1776" t="s">
        <v>1935</v>
      </c>
      <c r="G1776" t="s">
        <v>1935</v>
      </c>
      <c r="H1776" t="s">
        <v>20787</v>
      </c>
      <c r="I1776" t="s">
        <v>20787</v>
      </c>
      <c r="J1776" t="s">
        <v>21550</v>
      </c>
      <c r="K1776" t="s">
        <v>21551</v>
      </c>
      <c r="L1776" t="s">
        <v>20800</v>
      </c>
      <c r="M1776" t="s">
        <v>20787</v>
      </c>
      <c r="N1776" t="s">
        <v>26</v>
      </c>
      <c r="O1776" t="s">
        <v>20542</v>
      </c>
      <c r="P1776" t="s">
        <v>20787</v>
      </c>
      <c r="Q1776" t="s">
        <v>21222</v>
      </c>
      <c r="R1776" t="s">
        <v>20787</v>
      </c>
      <c r="S1776" t="s">
        <v>22432</v>
      </c>
      <c r="T1776" t="s">
        <v>21565</v>
      </c>
    </row>
    <row r="1777" spans="1:20" hidden="1" x14ac:dyDescent="0.55000000000000004">
      <c r="A1777" t="s">
        <v>26318</v>
      </c>
      <c r="B1777" t="s">
        <v>21566</v>
      </c>
      <c r="C1777" t="s">
        <v>21227</v>
      </c>
      <c r="D1777" t="s">
        <v>21781</v>
      </c>
      <c r="E1777" t="s">
        <v>1934</v>
      </c>
      <c r="F1777" t="s">
        <v>1935</v>
      </c>
      <c r="G1777" t="s">
        <v>1935</v>
      </c>
      <c r="H1777" t="s">
        <v>20787</v>
      </c>
      <c r="I1777" t="s">
        <v>20787</v>
      </c>
      <c r="J1777" t="s">
        <v>21550</v>
      </c>
      <c r="K1777" t="s">
        <v>21551</v>
      </c>
      <c r="L1777" t="s">
        <v>20800</v>
      </c>
      <c r="M1777" t="s">
        <v>20542</v>
      </c>
      <c r="N1777" t="s">
        <v>20</v>
      </c>
      <c r="O1777" t="s">
        <v>20542</v>
      </c>
      <c r="P1777" t="s">
        <v>20787</v>
      </c>
      <c r="Q1777" t="s">
        <v>21222</v>
      </c>
      <c r="R1777" t="s">
        <v>20787</v>
      </c>
      <c r="S1777" t="s">
        <v>21570</v>
      </c>
      <c r="T1777" t="s">
        <v>21229</v>
      </c>
    </row>
    <row r="1778" spans="1:20" hidden="1" x14ac:dyDescent="0.55000000000000004">
      <c r="A1778" t="s">
        <v>26319</v>
      </c>
      <c r="B1778" t="s">
        <v>21237</v>
      </c>
      <c r="C1778" t="s">
        <v>22796</v>
      </c>
      <c r="D1778" t="s">
        <v>26320</v>
      </c>
      <c r="E1778" t="s">
        <v>1936</v>
      </c>
      <c r="F1778" t="s">
        <v>1937</v>
      </c>
      <c r="G1778" t="s">
        <v>1937</v>
      </c>
      <c r="H1778" t="s">
        <v>20787</v>
      </c>
      <c r="I1778" t="s">
        <v>20787</v>
      </c>
      <c r="J1778" t="s">
        <v>67</v>
      </c>
      <c r="K1778" t="s">
        <v>22022</v>
      </c>
      <c r="L1778" t="s">
        <v>51</v>
      </c>
      <c r="M1778" t="s">
        <v>20787</v>
      </c>
      <c r="N1778" t="s">
        <v>26</v>
      </c>
      <c r="O1778" t="s">
        <v>20604</v>
      </c>
      <c r="P1778" t="s">
        <v>20787</v>
      </c>
      <c r="Q1778" t="s">
        <v>21222</v>
      </c>
      <c r="R1778" t="s">
        <v>20787</v>
      </c>
      <c r="S1778" t="s">
        <v>21241</v>
      </c>
      <c r="T1778" t="s">
        <v>22798</v>
      </c>
    </row>
    <row r="1779" spans="1:20" hidden="1" x14ac:dyDescent="0.55000000000000004">
      <c r="A1779" t="s">
        <v>26321</v>
      </c>
      <c r="B1779" t="s">
        <v>22800</v>
      </c>
      <c r="C1779" t="s">
        <v>21227</v>
      </c>
      <c r="D1779" t="s">
        <v>26322</v>
      </c>
      <c r="E1779" t="s">
        <v>1936</v>
      </c>
      <c r="F1779" t="s">
        <v>1937</v>
      </c>
      <c r="G1779" t="s">
        <v>1937</v>
      </c>
      <c r="H1779" t="s">
        <v>20787</v>
      </c>
      <c r="I1779" t="s">
        <v>20787</v>
      </c>
      <c r="J1779" t="s">
        <v>73</v>
      </c>
      <c r="K1779" t="s">
        <v>22803</v>
      </c>
      <c r="L1779" t="s">
        <v>51</v>
      </c>
      <c r="M1779" t="s">
        <v>20594</v>
      </c>
      <c r="N1779" t="s">
        <v>20</v>
      </c>
      <c r="O1779" t="s">
        <v>20594</v>
      </c>
      <c r="P1779" t="s">
        <v>20787</v>
      </c>
      <c r="Q1779" t="s">
        <v>21222</v>
      </c>
      <c r="R1779" t="s">
        <v>20787</v>
      </c>
      <c r="S1779" t="s">
        <v>22804</v>
      </c>
      <c r="T1779" t="s">
        <v>21229</v>
      </c>
    </row>
    <row r="1780" spans="1:20" hidden="1" x14ac:dyDescent="0.55000000000000004">
      <c r="A1780" t="s">
        <v>26323</v>
      </c>
      <c r="B1780" t="s">
        <v>21372</v>
      </c>
      <c r="C1780" t="s">
        <v>21373</v>
      </c>
      <c r="D1780" t="s">
        <v>26324</v>
      </c>
      <c r="E1780" t="s">
        <v>1938</v>
      </c>
      <c r="F1780" t="s">
        <v>1939</v>
      </c>
      <c r="G1780" t="s">
        <v>1939</v>
      </c>
      <c r="H1780" t="s">
        <v>20787</v>
      </c>
      <c r="I1780" t="s">
        <v>20787</v>
      </c>
      <c r="J1780" t="s">
        <v>21359</v>
      </c>
      <c r="K1780" t="s">
        <v>21375</v>
      </c>
      <c r="L1780" t="s">
        <v>35</v>
      </c>
      <c r="M1780" t="s">
        <v>20787</v>
      </c>
      <c r="N1780" t="s">
        <v>26</v>
      </c>
      <c r="O1780" t="s">
        <v>20571</v>
      </c>
      <c r="P1780" t="s">
        <v>20787</v>
      </c>
      <c r="Q1780" t="s">
        <v>21376</v>
      </c>
      <c r="R1780" t="s">
        <v>20787</v>
      </c>
      <c r="S1780" t="s">
        <v>21377</v>
      </c>
      <c r="T1780" t="s">
        <v>21378</v>
      </c>
    </row>
    <row r="1781" spans="1:20" hidden="1" x14ac:dyDescent="0.55000000000000004">
      <c r="A1781" t="s">
        <v>26325</v>
      </c>
      <c r="B1781" t="s">
        <v>21380</v>
      </c>
      <c r="C1781" t="s">
        <v>26270</v>
      </c>
      <c r="D1781" t="s">
        <v>26326</v>
      </c>
      <c r="E1781" t="s">
        <v>1938</v>
      </c>
      <c r="F1781" t="s">
        <v>1939</v>
      </c>
      <c r="G1781" t="s">
        <v>1939</v>
      </c>
      <c r="H1781" t="s">
        <v>20787</v>
      </c>
      <c r="I1781" t="s">
        <v>20787</v>
      </c>
      <c r="J1781" t="s">
        <v>21359</v>
      </c>
      <c r="K1781" t="s">
        <v>21375</v>
      </c>
      <c r="L1781" t="s">
        <v>35</v>
      </c>
      <c r="M1781" t="s">
        <v>20787</v>
      </c>
      <c r="N1781" t="s">
        <v>26</v>
      </c>
      <c r="O1781" t="s">
        <v>20571</v>
      </c>
      <c r="P1781" t="s">
        <v>20787</v>
      </c>
      <c r="Q1781" t="s">
        <v>21376</v>
      </c>
      <c r="R1781" t="s">
        <v>20787</v>
      </c>
      <c r="S1781" t="s">
        <v>21382</v>
      </c>
      <c r="T1781" t="s">
        <v>26272</v>
      </c>
    </row>
    <row r="1782" spans="1:20" hidden="1" x14ac:dyDescent="0.55000000000000004">
      <c r="A1782" t="s">
        <v>26327</v>
      </c>
      <c r="B1782" t="s">
        <v>22233</v>
      </c>
      <c r="C1782" t="s">
        <v>22790</v>
      </c>
      <c r="D1782" t="s">
        <v>26326</v>
      </c>
      <c r="E1782" t="s">
        <v>1938</v>
      </c>
      <c r="F1782" t="s">
        <v>1939</v>
      </c>
      <c r="G1782" t="s">
        <v>1939</v>
      </c>
      <c r="H1782" t="s">
        <v>20787</v>
      </c>
      <c r="I1782" t="s">
        <v>20787</v>
      </c>
      <c r="J1782" t="s">
        <v>21359</v>
      </c>
      <c r="K1782" t="s">
        <v>21375</v>
      </c>
      <c r="L1782" t="s">
        <v>35</v>
      </c>
      <c r="M1782" t="s">
        <v>20787</v>
      </c>
      <c r="N1782" t="s">
        <v>26</v>
      </c>
      <c r="O1782" t="s">
        <v>20571</v>
      </c>
      <c r="P1782" t="s">
        <v>20787</v>
      </c>
      <c r="Q1782" t="s">
        <v>21222</v>
      </c>
      <c r="R1782" t="s">
        <v>20787</v>
      </c>
      <c r="S1782" t="s">
        <v>22234</v>
      </c>
      <c r="T1782" t="s">
        <v>22792</v>
      </c>
    </row>
    <row r="1783" spans="1:20" hidden="1" x14ac:dyDescent="0.55000000000000004">
      <c r="A1783" t="s">
        <v>26328</v>
      </c>
      <c r="B1783" t="s">
        <v>21372</v>
      </c>
      <c r="C1783" t="s">
        <v>21373</v>
      </c>
      <c r="D1783" t="s">
        <v>26329</v>
      </c>
      <c r="E1783" t="s">
        <v>1940</v>
      </c>
      <c r="F1783" t="s">
        <v>1941</v>
      </c>
      <c r="G1783" t="s">
        <v>1941</v>
      </c>
      <c r="H1783" t="s">
        <v>20787</v>
      </c>
      <c r="I1783" t="s">
        <v>20787</v>
      </c>
      <c r="J1783" t="s">
        <v>21359</v>
      </c>
      <c r="K1783" t="s">
        <v>21375</v>
      </c>
      <c r="L1783" t="s">
        <v>35</v>
      </c>
      <c r="M1783" t="s">
        <v>20787</v>
      </c>
      <c r="N1783" t="s">
        <v>26</v>
      </c>
      <c r="O1783" t="s">
        <v>20571</v>
      </c>
      <c r="P1783" t="s">
        <v>20787</v>
      </c>
      <c r="Q1783" t="s">
        <v>21376</v>
      </c>
      <c r="R1783" t="s">
        <v>20787</v>
      </c>
      <c r="S1783" t="s">
        <v>21377</v>
      </c>
      <c r="T1783" t="s">
        <v>21378</v>
      </c>
    </row>
    <row r="1784" spans="1:20" hidden="1" x14ac:dyDescent="0.55000000000000004">
      <c r="A1784" t="s">
        <v>26330</v>
      </c>
      <c r="B1784" t="s">
        <v>21380</v>
      </c>
      <c r="C1784" t="s">
        <v>21775</v>
      </c>
      <c r="D1784" t="s">
        <v>26331</v>
      </c>
      <c r="E1784" t="s">
        <v>1940</v>
      </c>
      <c r="F1784" t="s">
        <v>1941</v>
      </c>
      <c r="G1784" t="s">
        <v>1941</v>
      </c>
      <c r="H1784" t="s">
        <v>20787</v>
      </c>
      <c r="I1784" t="s">
        <v>20787</v>
      </c>
      <c r="J1784" t="s">
        <v>21359</v>
      </c>
      <c r="K1784" t="s">
        <v>21375</v>
      </c>
      <c r="L1784" t="s">
        <v>35</v>
      </c>
      <c r="M1784" t="s">
        <v>20787</v>
      </c>
      <c r="N1784" t="s">
        <v>26</v>
      </c>
      <c r="O1784" t="s">
        <v>20571</v>
      </c>
      <c r="P1784" t="s">
        <v>20787</v>
      </c>
      <c r="Q1784" t="s">
        <v>21376</v>
      </c>
      <c r="R1784" t="s">
        <v>20787</v>
      </c>
      <c r="S1784" t="s">
        <v>21382</v>
      </c>
      <c r="T1784" t="s">
        <v>21778</v>
      </c>
    </row>
    <row r="1785" spans="1:20" hidden="1" x14ac:dyDescent="0.55000000000000004">
      <c r="A1785" t="s">
        <v>26332</v>
      </c>
      <c r="B1785" t="s">
        <v>21237</v>
      </c>
      <c r="C1785" t="s">
        <v>23890</v>
      </c>
      <c r="D1785" t="s">
        <v>26333</v>
      </c>
      <c r="E1785" t="s">
        <v>1942</v>
      </c>
      <c r="F1785" t="s">
        <v>1943</v>
      </c>
      <c r="G1785" t="s">
        <v>1943</v>
      </c>
      <c r="H1785" t="s">
        <v>20787</v>
      </c>
      <c r="I1785" t="s">
        <v>20787</v>
      </c>
      <c r="J1785" t="s">
        <v>38</v>
      </c>
      <c r="K1785" t="s">
        <v>21675</v>
      </c>
      <c r="L1785" t="s">
        <v>22</v>
      </c>
      <c r="M1785" t="s">
        <v>20787</v>
      </c>
      <c r="N1785" t="s">
        <v>26</v>
      </c>
      <c r="O1785" t="s">
        <v>20561</v>
      </c>
      <c r="P1785" t="s">
        <v>20787</v>
      </c>
      <c r="Q1785" t="s">
        <v>21222</v>
      </c>
      <c r="R1785" t="s">
        <v>20787</v>
      </c>
      <c r="S1785" t="s">
        <v>21241</v>
      </c>
      <c r="T1785" t="s">
        <v>23892</v>
      </c>
    </row>
    <row r="1786" spans="1:20" hidden="1" x14ac:dyDescent="0.55000000000000004">
      <c r="A1786" t="s">
        <v>26334</v>
      </c>
      <c r="B1786" t="s">
        <v>21237</v>
      </c>
      <c r="C1786" t="s">
        <v>21227</v>
      </c>
      <c r="D1786" t="s">
        <v>26335</v>
      </c>
      <c r="E1786" t="s">
        <v>1944</v>
      </c>
      <c r="F1786" t="s">
        <v>1945</v>
      </c>
      <c r="G1786" t="s">
        <v>1945</v>
      </c>
      <c r="H1786" t="s">
        <v>20787</v>
      </c>
      <c r="I1786" t="s">
        <v>20787</v>
      </c>
      <c r="J1786" t="s">
        <v>20795</v>
      </c>
      <c r="K1786" t="s">
        <v>21624</v>
      </c>
      <c r="L1786" t="s">
        <v>30</v>
      </c>
      <c r="M1786" t="s">
        <v>20548</v>
      </c>
      <c r="N1786" t="s">
        <v>20</v>
      </c>
      <c r="O1786" t="s">
        <v>20548</v>
      </c>
      <c r="P1786" t="s">
        <v>20787</v>
      </c>
      <c r="Q1786" t="s">
        <v>21222</v>
      </c>
      <c r="R1786" t="s">
        <v>20787</v>
      </c>
      <c r="S1786" t="s">
        <v>21241</v>
      </c>
      <c r="T1786" t="s">
        <v>21229</v>
      </c>
    </row>
    <row r="1787" spans="1:20" hidden="1" x14ac:dyDescent="0.55000000000000004">
      <c r="A1787" t="s">
        <v>26336</v>
      </c>
      <c r="B1787" t="s">
        <v>26337</v>
      </c>
      <c r="C1787" t="s">
        <v>26338</v>
      </c>
      <c r="D1787" t="s">
        <v>26339</v>
      </c>
      <c r="E1787" t="s">
        <v>1946</v>
      </c>
      <c r="F1787" t="s">
        <v>1947</v>
      </c>
      <c r="G1787" t="s">
        <v>1947</v>
      </c>
      <c r="H1787" t="s">
        <v>20787</v>
      </c>
      <c r="I1787" t="s">
        <v>20787</v>
      </c>
      <c r="J1787" t="s">
        <v>20794</v>
      </c>
      <c r="K1787" t="s">
        <v>21240</v>
      </c>
      <c r="L1787" t="s">
        <v>30</v>
      </c>
      <c r="M1787" t="s">
        <v>20787</v>
      </c>
      <c r="N1787" t="s">
        <v>26</v>
      </c>
      <c r="O1787" t="s">
        <v>20520</v>
      </c>
      <c r="P1787" t="s">
        <v>20787</v>
      </c>
      <c r="Q1787" t="s">
        <v>21222</v>
      </c>
      <c r="R1787" t="s">
        <v>20787</v>
      </c>
      <c r="S1787" t="s">
        <v>26340</v>
      </c>
      <c r="T1787" t="s">
        <v>26341</v>
      </c>
    </row>
    <row r="1788" spans="1:20" hidden="1" x14ac:dyDescent="0.55000000000000004">
      <c r="A1788" t="s">
        <v>26342</v>
      </c>
      <c r="B1788" t="s">
        <v>24793</v>
      </c>
      <c r="C1788" t="s">
        <v>24794</v>
      </c>
      <c r="D1788" t="s">
        <v>26339</v>
      </c>
      <c r="E1788" t="s">
        <v>1946</v>
      </c>
      <c r="F1788" t="s">
        <v>1947</v>
      </c>
      <c r="G1788" t="s">
        <v>1947</v>
      </c>
      <c r="H1788" t="s">
        <v>20787</v>
      </c>
      <c r="I1788" t="s">
        <v>20787</v>
      </c>
      <c r="J1788" t="s">
        <v>20794</v>
      </c>
      <c r="K1788" t="s">
        <v>21240</v>
      </c>
      <c r="L1788" t="s">
        <v>30</v>
      </c>
      <c r="M1788" t="s">
        <v>20787</v>
      </c>
      <c r="N1788" t="s">
        <v>26</v>
      </c>
      <c r="O1788" t="s">
        <v>20520</v>
      </c>
      <c r="P1788" t="s">
        <v>20787</v>
      </c>
      <c r="Q1788" t="s">
        <v>21222</v>
      </c>
      <c r="R1788" t="s">
        <v>20787</v>
      </c>
      <c r="S1788" t="s">
        <v>24796</v>
      </c>
      <c r="T1788" t="s">
        <v>24797</v>
      </c>
    </row>
    <row r="1789" spans="1:20" hidden="1" x14ac:dyDescent="0.55000000000000004">
      <c r="A1789" t="s">
        <v>26343</v>
      </c>
      <c r="B1789" t="s">
        <v>26344</v>
      </c>
      <c r="C1789" t="s">
        <v>26345</v>
      </c>
      <c r="D1789" t="s">
        <v>26339</v>
      </c>
      <c r="E1789" t="s">
        <v>1946</v>
      </c>
      <c r="F1789" t="s">
        <v>1947</v>
      </c>
      <c r="G1789" t="s">
        <v>1947</v>
      </c>
      <c r="H1789" t="s">
        <v>20787</v>
      </c>
      <c r="I1789" t="s">
        <v>20787</v>
      </c>
      <c r="J1789" t="s">
        <v>20794</v>
      </c>
      <c r="K1789" t="s">
        <v>21240</v>
      </c>
      <c r="L1789" t="s">
        <v>30</v>
      </c>
      <c r="M1789" t="s">
        <v>20787</v>
      </c>
      <c r="N1789" t="s">
        <v>26</v>
      </c>
      <c r="O1789" t="s">
        <v>20520</v>
      </c>
      <c r="P1789" t="s">
        <v>20787</v>
      </c>
      <c r="Q1789" t="s">
        <v>21222</v>
      </c>
      <c r="R1789" t="s">
        <v>20787</v>
      </c>
      <c r="S1789" t="s">
        <v>26346</v>
      </c>
      <c r="T1789" t="s">
        <v>26347</v>
      </c>
    </row>
    <row r="1790" spans="1:20" hidden="1" x14ac:dyDescent="0.55000000000000004">
      <c r="A1790" t="s">
        <v>26348</v>
      </c>
      <c r="B1790" t="s">
        <v>24799</v>
      </c>
      <c r="C1790" t="s">
        <v>21227</v>
      </c>
      <c r="D1790" t="s">
        <v>26339</v>
      </c>
      <c r="E1790" t="s">
        <v>1946</v>
      </c>
      <c r="F1790" t="s">
        <v>1947</v>
      </c>
      <c r="G1790" t="s">
        <v>1947</v>
      </c>
      <c r="H1790" t="s">
        <v>20787</v>
      </c>
      <c r="I1790" t="s">
        <v>20787</v>
      </c>
      <c r="J1790" t="s">
        <v>20794</v>
      </c>
      <c r="K1790" t="s">
        <v>21240</v>
      </c>
      <c r="L1790" t="s">
        <v>30</v>
      </c>
      <c r="M1790" t="s">
        <v>20520</v>
      </c>
      <c r="N1790" t="s">
        <v>20</v>
      </c>
      <c r="O1790" t="s">
        <v>20520</v>
      </c>
      <c r="P1790" t="s">
        <v>20787</v>
      </c>
      <c r="Q1790" t="s">
        <v>21222</v>
      </c>
      <c r="R1790" t="s">
        <v>20787</v>
      </c>
      <c r="S1790" t="s">
        <v>24800</v>
      </c>
      <c r="T1790" t="s">
        <v>21229</v>
      </c>
    </row>
    <row r="1791" spans="1:20" hidden="1" x14ac:dyDescent="0.55000000000000004">
      <c r="A1791" t="s">
        <v>26349</v>
      </c>
      <c r="B1791" t="s">
        <v>21237</v>
      </c>
      <c r="C1791" t="s">
        <v>21288</v>
      </c>
      <c r="D1791" t="s">
        <v>26350</v>
      </c>
      <c r="E1791" t="s">
        <v>1948</v>
      </c>
      <c r="F1791" t="s">
        <v>1949</v>
      </c>
      <c r="G1791" t="s">
        <v>1949</v>
      </c>
      <c r="H1791" t="s">
        <v>20787</v>
      </c>
      <c r="I1791" t="s">
        <v>20787</v>
      </c>
      <c r="J1791" t="s">
        <v>29</v>
      </c>
      <c r="K1791" t="s">
        <v>21233</v>
      </c>
      <c r="L1791" t="s">
        <v>22</v>
      </c>
      <c r="M1791" t="s">
        <v>20787</v>
      </c>
      <c r="N1791" t="s">
        <v>26</v>
      </c>
      <c r="O1791" t="s">
        <v>20557</v>
      </c>
      <c r="P1791" t="s">
        <v>20787</v>
      </c>
      <c r="Q1791" t="s">
        <v>21222</v>
      </c>
      <c r="R1791" t="s">
        <v>20787</v>
      </c>
      <c r="S1791" t="s">
        <v>21241</v>
      </c>
      <c r="T1791" t="s">
        <v>21292</v>
      </c>
    </row>
    <row r="1792" spans="1:20" hidden="1" x14ac:dyDescent="0.55000000000000004">
      <c r="A1792" t="s">
        <v>26351</v>
      </c>
      <c r="B1792" t="s">
        <v>21294</v>
      </c>
      <c r="C1792" t="s">
        <v>26352</v>
      </c>
      <c r="D1792" t="s">
        <v>26353</v>
      </c>
      <c r="E1792" t="s">
        <v>1948</v>
      </c>
      <c r="F1792" t="s">
        <v>1949</v>
      </c>
      <c r="G1792" t="s">
        <v>1949</v>
      </c>
      <c r="H1792" t="s">
        <v>20787</v>
      </c>
      <c r="I1792" t="s">
        <v>20787</v>
      </c>
      <c r="J1792" t="s">
        <v>59</v>
      </c>
      <c r="K1792" t="s">
        <v>21741</v>
      </c>
      <c r="L1792" t="s">
        <v>27</v>
      </c>
      <c r="M1792" t="s">
        <v>20787</v>
      </c>
      <c r="N1792" t="s">
        <v>26</v>
      </c>
      <c r="O1792" t="s">
        <v>20588</v>
      </c>
      <c r="P1792" t="s">
        <v>20787</v>
      </c>
      <c r="Q1792" t="s">
        <v>21222</v>
      </c>
      <c r="R1792" t="s">
        <v>20787</v>
      </c>
      <c r="S1792" t="s">
        <v>21299</v>
      </c>
      <c r="T1792" t="s">
        <v>26354</v>
      </c>
    </row>
    <row r="1793" spans="1:20" hidden="1" x14ac:dyDescent="0.55000000000000004">
      <c r="A1793" t="s">
        <v>26355</v>
      </c>
      <c r="B1793" t="s">
        <v>23545</v>
      </c>
      <c r="C1793" t="s">
        <v>21745</v>
      </c>
      <c r="D1793" t="s">
        <v>26353</v>
      </c>
      <c r="E1793" t="s">
        <v>1948</v>
      </c>
      <c r="F1793" t="s">
        <v>1949</v>
      </c>
      <c r="G1793" t="s">
        <v>1949</v>
      </c>
      <c r="H1793" t="s">
        <v>20787</v>
      </c>
      <c r="I1793" t="s">
        <v>20787</v>
      </c>
      <c r="J1793" t="s">
        <v>59</v>
      </c>
      <c r="K1793" t="s">
        <v>21741</v>
      </c>
      <c r="L1793" t="s">
        <v>27</v>
      </c>
      <c r="M1793" t="s">
        <v>20787</v>
      </c>
      <c r="N1793" t="s">
        <v>26</v>
      </c>
      <c r="O1793" t="s">
        <v>20588</v>
      </c>
      <c r="P1793" t="s">
        <v>20787</v>
      </c>
      <c r="Q1793" t="s">
        <v>21222</v>
      </c>
      <c r="R1793" t="s">
        <v>20787</v>
      </c>
      <c r="S1793" t="s">
        <v>23547</v>
      </c>
      <c r="T1793" t="s">
        <v>21747</v>
      </c>
    </row>
    <row r="1794" spans="1:20" hidden="1" x14ac:dyDescent="0.55000000000000004">
      <c r="A1794" t="s">
        <v>26356</v>
      </c>
      <c r="B1794" t="s">
        <v>21749</v>
      </c>
      <c r="C1794" t="s">
        <v>24347</v>
      </c>
      <c r="D1794" t="s">
        <v>26350</v>
      </c>
      <c r="E1794" t="s">
        <v>1948</v>
      </c>
      <c r="F1794" t="s">
        <v>1949</v>
      </c>
      <c r="G1794" t="s">
        <v>1949</v>
      </c>
      <c r="H1794" t="s">
        <v>20787</v>
      </c>
      <c r="I1794" t="s">
        <v>20787</v>
      </c>
      <c r="J1794" t="s">
        <v>29</v>
      </c>
      <c r="K1794" t="s">
        <v>21233</v>
      </c>
      <c r="L1794" t="s">
        <v>22</v>
      </c>
      <c r="M1794" t="s">
        <v>20787</v>
      </c>
      <c r="N1794" t="s">
        <v>26</v>
      </c>
      <c r="O1794" t="s">
        <v>20557</v>
      </c>
      <c r="P1794" t="s">
        <v>20787</v>
      </c>
      <c r="Q1794" t="s">
        <v>21222</v>
      </c>
      <c r="R1794" t="s">
        <v>20787</v>
      </c>
      <c r="S1794" t="s">
        <v>21751</v>
      </c>
      <c r="T1794" t="s">
        <v>24348</v>
      </c>
    </row>
    <row r="1795" spans="1:20" hidden="1" x14ac:dyDescent="0.55000000000000004">
      <c r="A1795" t="s">
        <v>26357</v>
      </c>
      <c r="B1795" t="s">
        <v>23940</v>
      </c>
      <c r="C1795" t="s">
        <v>21227</v>
      </c>
      <c r="D1795" t="s">
        <v>26350</v>
      </c>
      <c r="E1795" t="s">
        <v>1948</v>
      </c>
      <c r="F1795" t="s">
        <v>1949</v>
      </c>
      <c r="G1795" t="s">
        <v>1949</v>
      </c>
      <c r="H1795" t="s">
        <v>20787</v>
      </c>
      <c r="I1795" t="s">
        <v>20787</v>
      </c>
      <c r="J1795" t="s">
        <v>29</v>
      </c>
      <c r="K1795" t="s">
        <v>21233</v>
      </c>
      <c r="L1795" t="s">
        <v>22</v>
      </c>
      <c r="M1795" t="s">
        <v>20557</v>
      </c>
      <c r="N1795" t="s">
        <v>20</v>
      </c>
      <c r="O1795" t="s">
        <v>20557</v>
      </c>
      <c r="P1795" t="s">
        <v>20787</v>
      </c>
      <c r="Q1795" t="s">
        <v>21222</v>
      </c>
      <c r="R1795" t="s">
        <v>20787</v>
      </c>
      <c r="S1795" t="s">
        <v>23941</v>
      </c>
      <c r="T1795" t="s">
        <v>21229</v>
      </c>
    </row>
    <row r="1796" spans="1:20" hidden="1" x14ac:dyDescent="0.55000000000000004">
      <c r="A1796" t="s">
        <v>26358</v>
      </c>
      <c r="B1796" t="s">
        <v>21372</v>
      </c>
      <c r="C1796" t="s">
        <v>21373</v>
      </c>
      <c r="D1796" t="s">
        <v>26359</v>
      </c>
      <c r="E1796" t="s">
        <v>1950</v>
      </c>
      <c r="F1796" t="s">
        <v>1951</v>
      </c>
      <c r="G1796" t="s">
        <v>1951</v>
      </c>
      <c r="H1796" t="s">
        <v>20787</v>
      </c>
      <c r="I1796" t="s">
        <v>20787</v>
      </c>
      <c r="J1796" t="s">
        <v>21359</v>
      </c>
      <c r="K1796" t="s">
        <v>21375</v>
      </c>
      <c r="L1796" t="s">
        <v>35</v>
      </c>
      <c r="M1796" t="s">
        <v>20787</v>
      </c>
      <c r="N1796" t="s">
        <v>26</v>
      </c>
      <c r="O1796" t="s">
        <v>20571</v>
      </c>
      <c r="P1796" t="s">
        <v>20787</v>
      </c>
      <c r="Q1796" t="s">
        <v>21376</v>
      </c>
      <c r="R1796" t="s">
        <v>20787</v>
      </c>
      <c r="S1796" t="s">
        <v>21377</v>
      </c>
      <c r="T1796" t="s">
        <v>21378</v>
      </c>
    </row>
    <row r="1797" spans="1:20" hidden="1" x14ac:dyDescent="0.55000000000000004">
      <c r="A1797" t="s">
        <v>26360</v>
      </c>
      <c r="B1797" t="s">
        <v>21380</v>
      </c>
      <c r="C1797" t="s">
        <v>23710</v>
      </c>
      <c r="D1797" t="s">
        <v>26361</v>
      </c>
      <c r="E1797" t="s">
        <v>1950</v>
      </c>
      <c r="F1797" t="s">
        <v>1951</v>
      </c>
      <c r="G1797" t="s">
        <v>1951</v>
      </c>
      <c r="H1797" t="s">
        <v>20787</v>
      </c>
      <c r="I1797" t="s">
        <v>20787</v>
      </c>
      <c r="J1797" t="s">
        <v>21359</v>
      </c>
      <c r="K1797" t="s">
        <v>21375</v>
      </c>
      <c r="L1797" t="s">
        <v>35</v>
      </c>
      <c r="M1797" t="s">
        <v>20787</v>
      </c>
      <c r="N1797" t="s">
        <v>26</v>
      </c>
      <c r="O1797" t="s">
        <v>20571</v>
      </c>
      <c r="P1797" t="s">
        <v>20787</v>
      </c>
      <c r="Q1797" t="s">
        <v>23712</v>
      </c>
      <c r="R1797" t="s">
        <v>20787</v>
      </c>
      <c r="S1797" t="s">
        <v>21382</v>
      </c>
      <c r="T1797" t="s">
        <v>23713</v>
      </c>
    </row>
    <row r="1798" spans="1:20" hidden="1" x14ac:dyDescent="0.55000000000000004">
      <c r="A1798" t="s">
        <v>26362</v>
      </c>
      <c r="B1798" t="s">
        <v>21237</v>
      </c>
      <c r="C1798" t="s">
        <v>26363</v>
      </c>
      <c r="D1798" t="s">
        <v>26364</v>
      </c>
      <c r="E1798" t="s">
        <v>1952</v>
      </c>
      <c r="F1798" t="s">
        <v>1953</v>
      </c>
      <c r="G1798" t="s">
        <v>1953</v>
      </c>
      <c r="H1798" t="s">
        <v>20787</v>
      </c>
      <c r="I1798" t="s">
        <v>20787</v>
      </c>
      <c r="J1798" t="s">
        <v>21441</v>
      </c>
      <c r="K1798" t="s">
        <v>22655</v>
      </c>
      <c r="L1798" t="s">
        <v>56</v>
      </c>
      <c r="M1798" t="s">
        <v>20787</v>
      </c>
      <c r="N1798" t="s">
        <v>26</v>
      </c>
      <c r="O1798" t="s">
        <v>20593</v>
      </c>
      <c r="P1798" t="s">
        <v>20787</v>
      </c>
      <c r="Q1798" t="s">
        <v>21222</v>
      </c>
      <c r="R1798" t="s">
        <v>20787</v>
      </c>
      <c r="S1798" t="s">
        <v>21241</v>
      </c>
      <c r="T1798" t="s">
        <v>26365</v>
      </c>
    </row>
    <row r="1799" spans="1:20" hidden="1" x14ac:dyDescent="0.55000000000000004">
      <c r="A1799" t="s">
        <v>26366</v>
      </c>
      <c r="B1799" t="s">
        <v>26367</v>
      </c>
      <c r="C1799" t="s">
        <v>21227</v>
      </c>
      <c r="D1799" t="s">
        <v>26364</v>
      </c>
      <c r="E1799" t="s">
        <v>1952</v>
      </c>
      <c r="F1799" t="s">
        <v>1953</v>
      </c>
      <c r="G1799" t="s">
        <v>1953</v>
      </c>
      <c r="H1799" t="s">
        <v>20787</v>
      </c>
      <c r="I1799" t="s">
        <v>20787</v>
      </c>
      <c r="J1799" t="s">
        <v>21441</v>
      </c>
      <c r="K1799" t="s">
        <v>22655</v>
      </c>
      <c r="L1799" t="s">
        <v>56</v>
      </c>
      <c r="M1799" t="s">
        <v>20593</v>
      </c>
      <c r="N1799" t="s">
        <v>20</v>
      </c>
      <c r="O1799" t="s">
        <v>20593</v>
      </c>
      <c r="P1799" t="s">
        <v>20787</v>
      </c>
      <c r="Q1799" t="s">
        <v>21222</v>
      </c>
      <c r="R1799" t="s">
        <v>20787</v>
      </c>
      <c r="S1799" t="s">
        <v>26368</v>
      </c>
      <c r="T1799" t="s">
        <v>21229</v>
      </c>
    </row>
    <row r="1800" spans="1:20" hidden="1" x14ac:dyDescent="0.55000000000000004">
      <c r="A1800" t="s">
        <v>26369</v>
      </c>
      <c r="B1800" t="s">
        <v>21237</v>
      </c>
      <c r="C1800" t="s">
        <v>21288</v>
      </c>
      <c r="D1800" t="s">
        <v>26370</v>
      </c>
      <c r="E1800" t="s">
        <v>1954</v>
      </c>
      <c r="F1800" t="s">
        <v>1955</v>
      </c>
      <c r="G1800" t="s">
        <v>1955</v>
      </c>
      <c r="H1800" t="s">
        <v>20787</v>
      </c>
      <c r="I1800" t="s">
        <v>20787</v>
      </c>
      <c r="J1800" t="s">
        <v>21290</v>
      </c>
      <c r="K1800" t="s">
        <v>21291</v>
      </c>
      <c r="L1800" t="s">
        <v>20789</v>
      </c>
      <c r="M1800" t="s">
        <v>20787</v>
      </c>
      <c r="N1800" t="s">
        <v>26</v>
      </c>
      <c r="O1800" t="s">
        <v>20591</v>
      </c>
      <c r="P1800" t="s">
        <v>20787</v>
      </c>
      <c r="Q1800" t="s">
        <v>21222</v>
      </c>
      <c r="R1800" t="s">
        <v>20787</v>
      </c>
      <c r="S1800" t="s">
        <v>21241</v>
      </c>
      <c r="T1800" t="s">
        <v>21292</v>
      </c>
    </row>
    <row r="1801" spans="1:20" hidden="1" x14ac:dyDescent="0.55000000000000004">
      <c r="A1801" t="s">
        <v>26371</v>
      </c>
      <c r="B1801" t="s">
        <v>21294</v>
      </c>
      <c r="C1801" t="s">
        <v>22723</v>
      </c>
      <c r="D1801" t="s">
        <v>26372</v>
      </c>
      <c r="E1801" t="s">
        <v>1954</v>
      </c>
      <c r="F1801" t="s">
        <v>1955</v>
      </c>
      <c r="G1801" t="s">
        <v>1955</v>
      </c>
      <c r="H1801" t="s">
        <v>20787</v>
      </c>
      <c r="I1801" t="s">
        <v>20787</v>
      </c>
      <c r="J1801" t="s">
        <v>21297</v>
      </c>
      <c r="K1801" t="s">
        <v>21298</v>
      </c>
      <c r="L1801" t="s">
        <v>20789</v>
      </c>
      <c r="M1801" t="s">
        <v>20787</v>
      </c>
      <c r="N1801" t="s">
        <v>26</v>
      </c>
      <c r="O1801" t="s">
        <v>20519</v>
      </c>
      <c r="P1801" t="s">
        <v>20787</v>
      </c>
      <c r="Q1801" t="s">
        <v>21222</v>
      </c>
      <c r="R1801" t="s">
        <v>20787</v>
      </c>
      <c r="S1801" t="s">
        <v>21299</v>
      </c>
      <c r="T1801" t="s">
        <v>22726</v>
      </c>
    </row>
    <row r="1802" spans="1:20" hidden="1" x14ac:dyDescent="0.55000000000000004">
      <c r="A1802" t="s">
        <v>26373</v>
      </c>
      <c r="B1802" t="s">
        <v>22728</v>
      </c>
      <c r="C1802" t="s">
        <v>21227</v>
      </c>
      <c r="D1802" t="s">
        <v>26372</v>
      </c>
      <c r="E1802" t="s">
        <v>1954</v>
      </c>
      <c r="F1802" t="s">
        <v>1955</v>
      </c>
      <c r="G1802" t="s">
        <v>1955</v>
      </c>
      <c r="H1802" t="s">
        <v>20787</v>
      </c>
      <c r="I1802" t="s">
        <v>20787</v>
      </c>
      <c r="J1802" t="s">
        <v>21297</v>
      </c>
      <c r="K1802" t="s">
        <v>21298</v>
      </c>
      <c r="L1802" t="s">
        <v>20789</v>
      </c>
      <c r="M1802" t="s">
        <v>20519</v>
      </c>
      <c r="N1802" t="s">
        <v>20</v>
      </c>
      <c r="O1802" t="s">
        <v>20519</v>
      </c>
      <c r="P1802" t="s">
        <v>20787</v>
      </c>
      <c r="Q1802" t="s">
        <v>21222</v>
      </c>
      <c r="R1802" t="s">
        <v>20787</v>
      </c>
      <c r="S1802" t="s">
        <v>22729</v>
      </c>
      <c r="T1802" t="s">
        <v>21229</v>
      </c>
    </row>
    <row r="1803" spans="1:20" hidden="1" x14ac:dyDescent="0.55000000000000004">
      <c r="A1803" t="s">
        <v>26374</v>
      </c>
      <c r="B1803" t="s">
        <v>26375</v>
      </c>
      <c r="C1803" t="s">
        <v>21227</v>
      </c>
      <c r="D1803" t="s">
        <v>26376</v>
      </c>
      <c r="E1803" t="s">
        <v>1956</v>
      </c>
      <c r="F1803" t="s">
        <v>1957</v>
      </c>
      <c r="G1803" t="s">
        <v>1957</v>
      </c>
      <c r="H1803" t="s">
        <v>20787</v>
      </c>
      <c r="I1803" t="s">
        <v>20787</v>
      </c>
      <c r="J1803" t="s">
        <v>21756</v>
      </c>
      <c r="K1803" t="s">
        <v>22444</v>
      </c>
      <c r="L1803" t="s">
        <v>20793</v>
      </c>
      <c r="M1803" t="s">
        <v>20587</v>
      </c>
      <c r="N1803" t="s">
        <v>20</v>
      </c>
      <c r="O1803" t="s">
        <v>20587</v>
      </c>
      <c r="P1803" t="s">
        <v>20787</v>
      </c>
      <c r="Q1803" t="s">
        <v>21222</v>
      </c>
      <c r="R1803" t="s">
        <v>20787</v>
      </c>
      <c r="S1803" t="s">
        <v>26377</v>
      </c>
      <c r="T1803" t="s">
        <v>21229</v>
      </c>
    </row>
    <row r="1804" spans="1:20" hidden="1" x14ac:dyDescent="0.55000000000000004">
      <c r="A1804" t="s">
        <v>26378</v>
      </c>
      <c r="B1804" t="s">
        <v>21237</v>
      </c>
      <c r="C1804" t="s">
        <v>21227</v>
      </c>
      <c r="D1804" t="s">
        <v>26379</v>
      </c>
      <c r="E1804" t="s">
        <v>1958</v>
      </c>
      <c r="F1804" t="s">
        <v>1959</v>
      </c>
      <c r="G1804" t="s">
        <v>1959</v>
      </c>
      <c r="H1804" t="s">
        <v>20787</v>
      </c>
      <c r="I1804" t="s">
        <v>20787</v>
      </c>
      <c r="J1804" t="s">
        <v>21431</v>
      </c>
      <c r="K1804" t="s">
        <v>21432</v>
      </c>
      <c r="L1804" t="s">
        <v>73</v>
      </c>
      <c r="M1804" t="s">
        <v>20600</v>
      </c>
      <c r="N1804" t="s">
        <v>20</v>
      </c>
      <c r="O1804" t="s">
        <v>20600</v>
      </c>
      <c r="P1804" t="s">
        <v>20787</v>
      </c>
      <c r="Q1804" t="s">
        <v>21222</v>
      </c>
      <c r="R1804" t="s">
        <v>20787</v>
      </c>
      <c r="S1804" t="s">
        <v>21241</v>
      </c>
      <c r="T1804" t="s">
        <v>21229</v>
      </c>
    </row>
    <row r="1805" spans="1:20" hidden="1" x14ac:dyDescent="0.55000000000000004">
      <c r="A1805" t="s">
        <v>26380</v>
      </c>
      <c r="B1805" t="s">
        <v>21237</v>
      </c>
      <c r="C1805" t="s">
        <v>21288</v>
      </c>
      <c r="D1805" t="s">
        <v>26381</v>
      </c>
      <c r="E1805" t="s">
        <v>1960</v>
      </c>
      <c r="F1805" t="s">
        <v>1961</v>
      </c>
      <c r="G1805" t="s">
        <v>1961</v>
      </c>
      <c r="H1805" t="s">
        <v>20787</v>
      </c>
      <c r="I1805" t="s">
        <v>20787</v>
      </c>
      <c r="J1805" t="s">
        <v>21683</v>
      </c>
      <c r="K1805" t="s">
        <v>21684</v>
      </c>
      <c r="L1805" t="s">
        <v>20788</v>
      </c>
      <c r="M1805" t="s">
        <v>20787</v>
      </c>
      <c r="N1805" t="s">
        <v>26</v>
      </c>
      <c r="O1805" t="s">
        <v>20553</v>
      </c>
      <c r="P1805" t="s">
        <v>20787</v>
      </c>
      <c r="Q1805" t="s">
        <v>21222</v>
      </c>
      <c r="R1805" t="s">
        <v>20787</v>
      </c>
      <c r="S1805" t="s">
        <v>21241</v>
      </c>
      <c r="T1805" t="s">
        <v>21292</v>
      </c>
    </row>
    <row r="1806" spans="1:20" hidden="1" x14ac:dyDescent="0.55000000000000004">
      <c r="A1806" t="s">
        <v>26382</v>
      </c>
      <c r="B1806" t="s">
        <v>21294</v>
      </c>
      <c r="C1806" t="s">
        <v>21227</v>
      </c>
      <c r="D1806" t="s">
        <v>26383</v>
      </c>
      <c r="E1806" t="s">
        <v>1960</v>
      </c>
      <c r="F1806" t="s">
        <v>1961</v>
      </c>
      <c r="G1806" t="s">
        <v>1961</v>
      </c>
      <c r="H1806" t="s">
        <v>20787</v>
      </c>
      <c r="I1806" t="s">
        <v>20787</v>
      </c>
      <c r="J1806" t="s">
        <v>21792</v>
      </c>
      <c r="K1806" t="s">
        <v>23391</v>
      </c>
      <c r="L1806" t="s">
        <v>20788</v>
      </c>
      <c r="M1806" t="s">
        <v>20606</v>
      </c>
      <c r="N1806" t="s">
        <v>20</v>
      </c>
      <c r="O1806" t="s">
        <v>20606</v>
      </c>
      <c r="P1806" t="s">
        <v>20787</v>
      </c>
      <c r="Q1806" t="s">
        <v>21222</v>
      </c>
      <c r="R1806" t="s">
        <v>20787</v>
      </c>
      <c r="S1806" t="s">
        <v>21299</v>
      </c>
      <c r="T1806" t="s">
        <v>21229</v>
      </c>
    </row>
    <row r="1807" spans="1:20" hidden="1" x14ac:dyDescent="0.55000000000000004">
      <c r="A1807" t="s">
        <v>26384</v>
      </c>
      <c r="B1807" t="s">
        <v>21477</v>
      </c>
      <c r="C1807" t="s">
        <v>21288</v>
      </c>
      <c r="D1807" t="s">
        <v>26385</v>
      </c>
      <c r="E1807" t="s">
        <v>1962</v>
      </c>
      <c r="F1807" t="s">
        <v>1963</v>
      </c>
      <c r="G1807" t="s">
        <v>1963</v>
      </c>
      <c r="H1807" t="s">
        <v>20787</v>
      </c>
      <c r="I1807" t="s">
        <v>20787</v>
      </c>
      <c r="J1807" t="s">
        <v>21479</v>
      </c>
      <c r="K1807" t="s">
        <v>21480</v>
      </c>
      <c r="L1807" t="s">
        <v>77</v>
      </c>
      <c r="M1807" t="s">
        <v>20787</v>
      </c>
      <c r="N1807" t="s">
        <v>26</v>
      </c>
      <c r="O1807" t="s">
        <v>20550</v>
      </c>
      <c r="P1807" t="s">
        <v>20787</v>
      </c>
      <c r="Q1807" t="s">
        <v>21222</v>
      </c>
      <c r="R1807" t="s">
        <v>20787</v>
      </c>
      <c r="S1807" t="s">
        <v>21481</v>
      </c>
      <c r="T1807" t="s">
        <v>21292</v>
      </c>
    </row>
    <row r="1808" spans="1:20" hidden="1" x14ac:dyDescent="0.55000000000000004">
      <c r="A1808" t="s">
        <v>26386</v>
      </c>
      <c r="B1808" t="s">
        <v>21294</v>
      </c>
      <c r="C1808" t="s">
        <v>21227</v>
      </c>
      <c r="D1808" t="s">
        <v>26387</v>
      </c>
      <c r="E1808" t="s">
        <v>1962</v>
      </c>
      <c r="F1808" t="s">
        <v>1963</v>
      </c>
      <c r="G1808" t="s">
        <v>1963</v>
      </c>
      <c r="H1808" t="s">
        <v>20787</v>
      </c>
      <c r="I1808" t="s">
        <v>20787</v>
      </c>
      <c r="J1808" t="s">
        <v>21484</v>
      </c>
      <c r="K1808" t="s">
        <v>21485</v>
      </c>
      <c r="L1808" t="s">
        <v>77</v>
      </c>
      <c r="M1808" t="s">
        <v>20538</v>
      </c>
      <c r="N1808" t="s">
        <v>20</v>
      </c>
      <c r="O1808" t="s">
        <v>20538</v>
      </c>
      <c r="P1808" t="s">
        <v>20787</v>
      </c>
      <c r="Q1808" t="s">
        <v>21222</v>
      </c>
      <c r="R1808" t="s">
        <v>20787</v>
      </c>
      <c r="S1808" t="s">
        <v>21299</v>
      </c>
      <c r="T1808" t="s">
        <v>21229</v>
      </c>
    </row>
    <row r="1809" spans="1:20" hidden="1" x14ac:dyDescent="0.55000000000000004">
      <c r="A1809" t="s">
        <v>26388</v>
      </c>
      <c r="B1809" t="s">
        <v>21237</v>
      </c>
      <c r="C1809" t="s">
        <v>21227</v>
      </c>
      <c r="D1809" t="s">
        <v>26389</v>
      </c>
      <c r="E1809" t="s">
        <v>1964</v>
      </c>
      <c r="F1809" t="s">
        <v>1965</v>
      </c>
      <c r="G1809" t="s">
        <v>1965</v>
      </c>
      <c r="H1809" t="s">
        <v>20787</v>
      </c>
      <c r="I1809" t="s">
        <v>20787</v>
      </c>
      <c r="J1809" t="s">
        <v>20795</v>
      </c>
      <c r="K1809" t="s">
        <v>21624</v>
      </c>
      <c r="L1809" t="s">
        <v>30</v>
      </c>
      <c r="M1809" t="s">
        <v>20548</v>
      </c>
      <c r="N1809" t="s">
        <v>20</v>
      </c>
      <c r="O1809" t="s">
        <v>20548</v>
      </c>
      <c r="P1809" t="s">
        <v>20787</v>
      </c>
      <c r="Q1809" t="s">
        <v>21222</v>
      </c>
      <c r="R1809" t="s">
        <v>20787</v>
      </c>
      <c r="S1809" t="s">
        <v>21241</v>
      </c>
      <c r="T1809" t="s">
        <v>21229</v>
      </c>
    </row>
    <row r="1810" spans="1:20" hidden="1" x14ac:dyDescent="0.55000000000000004">
      <c r="A1810" t="s">
        <v>26390</v>
      </c>
      <c r="B1810" t="s">
        <v>25019</v>
      </c>
      <c r="C1810" t="s">
        <v>23218</v>
      </c>
      <c r="D1810" t="s">
        <v>26391</v>
      </c>
      <c r="E1810" t="s">
        <v>1966</v>
      </c>
      <c r="F1810" t="s">
        <v>1967</v>
      </c>
      <c r="G1810" t="s">
        <v>1967</v>
      </c>
      <c r="H1810" t="s">
        <v>20787</v>
      </c>
      <c r="I1810" t="s">
        <v>20787</v>
      </c>
      <c r="J1810" t="s">
        <v>67</v>
      </c>
      <c r="K1810" t="s">
        <v>22022</v>
      </c>
      <c r="L1810" t="s">
        <v>51</v>
      </c>
      <c r="M1810" t="s">
        <v>20787</v>
      </c>
      <c r="N1810" t="s">
        <v>26</v>
      </c>
      <c r="O1810" t="s">
        <v>20604</v>
      </c>
      <c r="P1810" t="s">
        <v>20787</v>
      </c>
      <c r="Q1810" t="s">
        <v>21234</v>
      </c>
      <c r="R1810" t="s">
        <v>20787</v>
      </c>
      <c r="S1810" t="s">
        <v>25021</v>
      </c>
      <c r="T1810" t="s">
        <v>23220</v>
      </c>
    </row>
    <row r="1811" spans="1:20" hidden="1" x14ac:dyDescent="0.55000000000000004">
      <c r="A1811" t="s">
        <v>26392</v>
      </c>
      <c r="B1811" t="s">
        <v>21372</v>
      </c>
      <c r="C1811" t="s">
        <v>21373</v>
      </c>
      <c r="D1811" t="s">
        <v>26393</v>
      </c>
      <c r="E1811" t="s">
        <v>1968</v>
      </c>
      <c r="F1811" t="s">
        <v>1969</v>
      </c>
      <c r="G1811" t="s">
        <v>1969</v>
      </c>
      <c r="H1811" t="s">
        <v>20833</v>
      </c>
      <c r="I1811" t="s">
        <v>20833</v>
      </c>
      <c r="J1811" t="s">
        <v>21359</v>
      </c>
      <c r="K1811" t="s">
        <v>21375</v>
      </c>
      <c r="L1811" t="s">
        <v>35</v>
      </c>
      <c r="M1811" t="s">
        <v>20787</v>
      </c>
      <c r="N1811" t="s">
        <v>26</v>
      </c>
      <c r="O1811" t="s">
        <v>20571</v>
      </c>
      <c r="P1811" t="s">
        <v>20787</v>
      </c>
      <c r="Q1811" t="s">
        <v>21376</v>
      </c>
      <c r="R1811" t="s">
        <v>20787</v>
      </c>
      <c r="S1811" t="s">
        <v>21377</v>
      </c>
      <c r="T1811" t="s">
        <v>21378</v>
      </c>
    </row>
    <row r="1812" spans="1:20" hidden="1" x14ac:dyDescent="0.55000000000000004">
      <c r="A1812" t="s">
        <v>26394</v>
      </c>
      <c r="B1812" t="s">
        <v>21380</v>
      </c>
      <c r="C1812" t="s">
        <v>26395</v>
      </c>
      <c r="D1812" t="s">
        <v>26396</v>
      </c>
      <c r="E1812" t="s">
        <v>1968</v>
      </c>
      <c r="F1812" t="s">
        <v>1969</v>
      </c>
      <c r="G1812" t="s">
        <v>1969</v>
      </c>
      <c r="H1812" t="s">
        <v>20833</v>
      </c>
      <c r="I1812" t="s">
        <v>20833</v>
      </c>
      <c r="J1812" t="s">
        <v>21359</v>
      </c>
      <c r="K1812" t="s">
        <v>21375</v>
      </c>
      <c r="L1812" t="s">
        <v>35</v>
      </c>
      <c r="M1812" t="s">
        <v>20787</v>
      </c>
      <c r="N1812" t="s">
        <v>26</v>
      </c>
      <c r="O1812" t="s">
        <v>20571</v>
      </c>
      <c r="P1812" t="s">
        <v>20787</v>
      </c>
      <c r="Q1812" t="s">
        <v>21376</v>
      </c>
      <c r="R1812" t="s">
        <v>20787</v>
      </c>
      <c r="S1812" t="s">
        <v>21382</v>
      </c>
      <c r="T1812" t="s">
        <v>26397</v>
      </c>
    </row>
    <row r="1813" spans="1:20" hidden="1" x14ac:dyDescent="0.55000000000000004">
      <c r="A1813" t="s">
        <v>26398</v>
      </c>
      <c r="B1813" t="s">
        <v>26399</v>
      </c>
      <c r="C1813" t="s">
        <v>21288</v>
      </c>
      <c r="D1813" t="s">
        <v>26396</v>
      </c>
      <c r="E1813" t="s">
        <v>1968</v>
      </c>
      <c r="F1813" t="s">
        <v>1969</v>
      </c>
      <c r="G1813" t="s">
        <v>1969</v>
      </c>
      <c r="H1813" t="s">
        <v>20833</v>
      </c>
      <c r="I1813" t="s">
        <v>20833</v>
      </c>
      <c r="J1813" t="s">
        <v>21359</v>
      </c>
      <c r="K1813" t="s">
        <v>21375</v>
      </c>
      <c r="L1813" t="s">
        <v>35</v>
      </c>
      <c r="M1813" t="s">
        <v>20787</v>
      </c>
      <c r="N1813" t="s">
        <v>26</v>
      </c>
      <c r="O1813" t="s">
        <v>20571</v>
      </c>
      <c r="P1813" t="s">
        <v>20787</v>
      </c>
      <c r="Q1813" t="s">
        <v>21222</v>
      </c>
      <c r="R1813" t="s">
        <v>20787</v>
      </c>
      <c r="S1813" t="s">
        <v>26400</v>
      </c>
      <c r="T1813" t="s">
        <v>21292</v>
      </c>
    </row>
    <row r="1814" spans="1:20" hidden="1" x14ac:dyDescent="0.55000000000000004">
      <c r="A1814" t="s">
        <v>26401</v>
      </c>
      <c r="B1814" t="s">
        <v>21294</v>
      </c>
      <c r="C1814" t="s">
        <v>21227</v>
      </c>
      <c r="D1814" t="s">
        <v>26402</v>
      </c>
      <c r="E1814" t="s">
        <v>1968</v>
      </c>
      <c r="F1814" t="s">
        <v>1969</v>
      </c>
      <c r="G1814" t="s">
        <v>1969</v>
      </c>
      <c r="H1814" t="s">
        <v>20833</v>
      </c>
      <c r="I1814" t="s">
        <v>20833</v>
      </c>
      <c r="J1814" t="s">
        <v>21355</v>
      </c>
      <c r="K1814" t="s">
        <v>21386</v>
      </c>
      <c r="L1814" t="s">
        <v>35</v>
      </c>
      <c r="M1814" t="s">
        <v>20582</v>
      </c>
      <c r="N1814" t="s">
        <v>20</v>
      </c>
      <c r="O1814" t="s">
        <v>20582</v>
      </c>
      <c r="P1814" t="s">
        <v>20787</v>
      </c>
      <c r="Q1814" t="s">
        <v>21222</v>
      </c>
      <c r="R1814" t="s">
        <v>20787</v>
      </c>
      <c r="S1814" t="s">
        <v>21299</v>
      </c>
      <c r="T1814" t="s">
        <v>21229</v>
      </c>
    </row>
    <row r="1815" spans="1:20" hidden="1" x14ac:dyDescent="0.55000000000000004">
      <c r="A1815" t="s">
        <v>26403</v>
      </c>
      <c r="B1815" t="s">
        <v>21237</v>
      </c>
      <c r="C1815" t="s">
        <v>24195</v>
      </c>
      <c r="D1815" t="s">
        <v>26404</v>
      </c>
      <c r="E1815" t="s">
        <v>1970</v>
      </c>
      <c r="F1815" t="s">
        <v>1971</v>
      </c>
      <c r="G1815" t="s">
        <v>1971</v>
      </c>
      <c r="H1815" t="s">
        <v>20787</v>
      </c>
      <c r="I1815" t="s">
        <v>20787</v>
      </c>
      <c r="J1815" t="s">
        <v>38</v>
      </c>
      <c r="K1815" t="s">
        <v>21675</v>
      </c>
      <c r="L1815" t="s">
        <v>22</v>
      </c>
      <c r="M1815" t="s">
        <v>20787</v>
      </c>
      <c r="N1815" t="s">
        <v>26</v>
      </c>
      <c r="O1815" t="s">
        <v>20561</v>
      </c>
      <c r="P1815" t="s">
        <v>20787</v>
      </c>
      <c r="Q1815" t="s">
        <v>21234</v>
      </c>
      <c r="R1815" t="s">
        <v>20787</v>
      </c>
      <c r="S1815" t="s">
        <v>21241</v>
      </c>
      <c r="T1815" t="s">
        <v>24197</v>
      </c>
    </row>
    <row r="1816" spans="1:20" hidden="1" x14ac:dyDescent="0.55000000000000004">
      <c r="A1816" t="s">
        <v>26405</v>
      </c>
      <c r="B1816" t="s">
        <v>25606</v>
      </c>
      <c r="C1816" t="s">
        <v>21227</v>
      </c>
      <c r="D1816" t="s">
        <v>26404</v>
      </c>
      <c r="E1816" t="s">
        <v>1970</v>
      </c>
      <c r="F1816" t="s">
        <v>1971</v>
      </c>
      <c r="G1816" t="s">
        <v>1971</v>
      </c>
      <c r="H1816" t="s">
        <v>20787</v>
      </c>
      <c r="I1816" t="s">
        <v>20787</v>
      </c>
      <c r="J1816" t="s">
        <v>38</v>
      </c>
      <c r="K1816" t="s">
        <v>21675</v>
      </c>
      <c r="L1816" t="s">
        <v>22</v>
      </c>
      <c r="M1816" t="s">
        <v>20561</v>
      </c>
      <c r="N1816" t="s">
        <v>20</v>
      </c>
      <c r="O1816" t="s">
        <v>20561</v>
      </c>
      <c r="P1816" t="s">
        <v>20787</v>
      </c>
      <c r="Q1816" t="s">
        <v>21222</v>
      </c>
      <c r="R1816" t="s">
        <v>20787</v>
      </c>
      <c r="S1816" t="s">
        <v>25607</v>
      </c>
      <c r="T1816" t="s">
        <v>21229</v>
      </c>
    </row>
    <row r="1817" spans="1:20" hidden="1" x14ac:dyDescent="0.55000000000000004">
      <c r="A1817" t="s">
        <v>26406</v>
      </c>
      <c r="B1817" t="s">
        <v>22627</v>
      </c>
      <c r="C1817" t="s">
        <v>21227</v>
      </c>
      <c r="D1817" t="s">
        <v>26407</v>
      </c>
      <c r="E1817" t="s">
        <v>1972</v>
      </c>
      <c r="F1817" t="s">
        <v>1973</v>
      </c>
      <c r="G1817" t="s">
        <v>1973</v>
      </c>
      <c r="H1817" t="s">
        <v>20787</v>
      </c>
      <c r="I1817" t="s">
        <v>20787</v>
      </c>
      <c r="J1817" t="s">
        <v>21369</v>
      </c>
      <c r="K1817" t="s">
        <v>21845</v>
      </c>
      <c r="L1817" t="s">
        <v>40</v>
      </c>
      <c r="M1817" t="s">
        <v>20564</v>
      </c>
      <c r="N1817" t="s">
        <v>20</v>
      </c>
      <c r="O1817" t="s">
        <v>20564</v>
      </c>
      <c r="P1817" t="s">
        <v>20787</v>
      </c>
      <c r="Q1817" t="s">
        <v>21222</v>
      </c>
      <c r="R1817" t="s">
        <v>20787</v>
      </c>
      <c r="S1817" t="s">
        <v>22629</v>
      </c>
      <c r="T1817" t="s">
        <v>21229</v>
      </c>
    </row>
    <row r="1818" spans="1:20" hidden="1" x14ac:dyDescent="0.55000000000000004">
      <c r="A1818" t="s">
        <v>26408</v>
      </c>
      <c r="B1818" t="s">
        <v>21477</v>
      </c>
      <c r="C1818" t="s">
        <v>21288</v>
      </c>
      <c r="D1818" t="s">
        <v>26409</v>
      </c>
      <c r="E1818" t="s">
        <v>1974</v>
      </c>
      <c r="F1818" t="s">
        <v>1975</v>
      </c>
      <c r="G1818" t="s">
        <v>1975</v>
      </c>
      <c r="H1818" t="s">
        <v>20787</v>
      </c>
      <c r="I1818" t="s">
        <v>20787</v>
      </c>
      <c r="J1818" t="s">
        <v>21479</v>
      </c>
      <c r="K1818" t="s">
        <v>21480</v>
      </c>
      <c r="L1818" t="s">
        <v>77</v>
      </c>
      <c r="M1818" t="s">
        <v>20787</v>
      </c>
      <c r="N1818" t="s">
        <v>26</v>
      </c>
      <c r="O1818" t="s">
        <v>20550</v>
      </c>
      <c r="P1818" t="s">
        <v>20787</v>
      </c>
      <c r="Q1818" t="s">
        <v>21222</v>
      </c>
      <c r="R1818" t="s">
        <v>20787</v>
      </c>
      <c r="S1818" t="s">
        <v>21481</v>
      </c>
      <c r="T1818" t="s">
        <v>21292</v>
      </c>
    </row>
    <row r="1819" spans="1:20" hidden="1" x14ac:dyDescent="0.55000000000000004">
      <c r="A1819" t="s">
        <v>26410</v>
      </c>
      <c r="B1819" t="s">
        <v>21294</v>
      </c>
      <c r="C1819" t="s">
        <v>26411</v>
      </c>
      <c r="D1819" t="s">
        <v>26412</v>
      </c>
      <c r="E1819" t="s">
        <v>1974</v>
      </c>
      <c r="F1819" t="s">
        <v>1975</v>
      </c>
      <c r="G1819" t="s">
        <v>1975</v>
      </c>
      <c r="H1819" t="s">
        <v>20787</v>
      </c>
      <c r="I1819" t="s">
        <v>20787</v>
      </c>
      <c r="J1819" t="s">
        <v>21484</v>
      </c>
      <c r="K1819" t="s">
        <v>21485</v>
      </c>
      <c r="L1819" t="s">
        <v>77</v>
      </c>
      <c r="M1819" t="s">
        <v>20787</v>
      </c>
      <c r="N1819" t="s">
        <v>26</v>
      </c>
      <c r="O1819" t="s">
        <v>20538</v>
      </c>
      <c r="P1819" t="s">
        <v>20787</v>
      </c>
      <c r="Q1819" t="s">
        <v>21222</v>
      </c>
      <c r="R1819" t="s">
        <v>20787</v>
      </c>
      <c r="S1819" t="s">
        <v>21299</v>
      </c>
      <c r="T1819" t="s">
        <v>26413</v>
      </c>
    </row>
    <row r="1820" spans="1:20" hidden="1" x14ac:dyDescent="0.55000000000000004">
      <c r="A1820" t="s">
        <v>26414</v>
      </c>
      <c r="B1820" t="s">
        <v>26415</v>
      </c>
      <c r="C1820" t="s">
        <v>21227</v>
      </c>
      <c r="D1820" t="s">
        <v>26412</v>
      </c>
      <c r="E1820" t="s">
        <v>1974</v>
      </c>
      <c r="F1820" t="s">
        <v>1975</v>
      </c>
      <c r="G1820" t="s">
        <v>1975</v>
      </c>
      <c r="H1820" t="s">
        <v>20787</v>
      </c>
      <c r="I1820" t="s">
        <v>20787</v>
      </c>
      <c r="J1820" t="s">
        <v>21484</v>
      </c>
      <c r="K1820" t="s">
        <v>21485</v>
      </c>
      <c r="L1820" t="s">
        <v>77</v>
      </c>
      <c r="M1820" t="s">
        <v>20538</v>
      </c>
      <c r="N1820" t="s">
        <v>20</v>
      </c>
      <c r="O1820" t="s">
        <v>20538</v>
      </c>
      <c r="P1820" t="s">
        <v>20787</v>
      </c>
      <c r="Q1820" t="s">
        <v>21222</v>
      </c>
      <c r="R1820" t="s">
        <v>20787</v>
      </c>
      <c r="S1820" t="s">
        <v>26416</v>
      </c>
      <c r="T1820" t="s">
        <v>21229</v>
      </c>
    </row>
    <row r="1821" spans="1:20" hidden="1" x14ac:dyDescent="0.55000000000000004">
      <c r="A1821" t="s">
        <v>26417</v>
      </c>
      <c r="B1821" t="s">
        <v>21237</v>
      </c>
      <c r="C1821" t="s">
        <v>21227</v>
      </c>
      <c r="D1821" t="s">
        <v>26418</v>
      </c>
      <c r="E1821" t="s">
        <v>1976</v>
      </c>
      <c r="F1821" t="s">
        <v>1977</v>
      </c>
      <c r="G1821" t="s">
        <v>1977</v>
      </c>
      <c r="H1821" t="s">
        <v>20787</v>
      </c>
      <c r="I1821" t="s">
        <v>20787</v>
      </c>
      <c r="J1821" t="s">
        <v>21290</v>
      </c>
      <c r="K1821" t="s">
        <v>21291</v>
      </c>
      <c r="L1821" t="s">
        <v>20789</v>
      </c>
      <c r="M1821" t="s">
        <v>20591</v>
      </c>
      <c r="N1821" t="s">
        <v>20</v>
      </c>
      <c r="O1821" t="s">
        <v>20591</v>
      </c>
      <c r="P1821" t="s">
        <v>20787</v>
      </c>
      <c r="Q1821" t="s">
        <v>21222</v>
      </c>
      <c r="R1821" t="s">
        <v>20787</v>
      </c>
      <c r="S1821" t="s">
        <v>21241</v>
      </c>
      <c r="T1821" t="s">
        <v>21229</v>
      </c>
    </row>
    <row r="1822" spans="1:20" hidden="1" x14ac:dyDescent="0.55000000000000004">
      <c r="A1822" t="s">
        <v>26419</v>
      </c>
      <c r="B1822" t="s">
        <v>26420</v>
      </c>
      <c r="C1822" t="s">
        <v>21227</v>
      </c>
      <c r="D1822" t="s">
        <v>26421</v>
      </c>
      <c r="E1822" t="s">
        <v>1978</v>
      </c>
      <c r="F1822" t="s">
        <v>1979</v>
      </c>
      <c r="G1822" t="s">
        <v>1979</v>
      </c>
      <c r="H1822" t="s">
        <v>20787</v>
      </c>
      <c r="I1822" t="s">
        <v>20787</v>
      </c>
      <c r="J1822" t="s">
        <v>21576</v>
      </c>
      <c r="K1822" t="s">
        <v>21577</v>
      </c>
      <c r="L1822" t="s">
        <v>20793</v>
      </c>
      <c r="M1822" t="s">
        <v>20545</v>
      </c>
      <c r="N1822" t="s">
        <v>20</v>
      </c>
      <c r="O1822" t="s">
        <v>20545</v>
      </c>
      <c r="P1822" t="s">
        <v>20787</v>
      </c>
      <c r="Q1822" t="s">
        <v>21222</v>
      </c>
      <c r="R1822" t="s">
        <v>20787</v>
      </c>
      <c r="S1822" t="s">
        <v>26422</v>
      </c>
      <c r="T1822" t="s">
        <v>21229</v>
      </c>
    </row>
    <row r="1823" spans="1:20" hidden="1" x14ac:dyDescent="0.55000000000000004">
      <c r="A1823" t="s">
        <v>26423</v>
      </c>
      <c r="B1823" t="s">
        <v>26424</v>
      </c>
      <c r="C1823" t="s">
        <v>21227</v>
      </c>
      <c r="D1823" t="s">
        <v>26425</v>
      </c>
      <c r="E1823" t="s">
        <v>1980</v>
      </c>
      <c r="F1823" t="s">
        <v>1981</v>
      </c>
      <c r="G1823" t="s">
        <v>1981</v>
      </c>
      <c r="H1823" t="s">
        <v>20787</v>
      </c>
      <c r="I1823" t="s">
        <v>20787</v>
      </c>
      <c r="J1823" t="s">
        <v>21756</v>
      </c>
      <c r="K1823" t="s">
        <v>22444</v>
      </c>
      <c r="L1823" t="s">
        <v>20793</v>
      </c>
      <c r="M1823" t="s">
        <v>20587</v>
      </c>
      <c r="N1823" t="s">
        <v>20</v>
      </c>
      <c r="O1823" t="s">
        <v>20587</v>
      </c>
      <c r="P1823" t="s">
        <v>20787</v>
      </c>
      <c r="Q1823" t="s">
        <v>21222</v>
      </c>
      <c r="R1823" t="s">
        <v>20787</v>
      </c>
      <c r="S1823" t="s">
        <v>26426</v>
      </c>
      <c r="T1823" t="s">
        <v>21229</v>
      </c>
    </row>
    <row r="1824" spans="1:20" hidden="1" x14ac:dyDescent="0.55000000000000004">
      <c r="A1824" t="s">
        <v>26427</v>
      </c>
      <c r="B1824" t="s">
        <v>26428</v>
      </c>
      <c r="C1824" t="s">
        <v>21227</v>
      </c>
      <c r="D1824" t="s">
        <v>26429</v>
      </c>
      <c r="E1824" t="s">
        <v>1982</v>
      </c>
      <c r="F1824" t="s">
        <v>1983</v>
      </c>
      <c r="G1824" t="s">
        <v>1983</v>
      </c>
      <c r="H1824" t="s">
        <v>20787</v>
      </c>
      <c r="I1824" t="s">
        <v>20787</v>
      </c>
      <c r="J1824" t="s">
        <v>21437</v>
      </c>
      <c r="K1824" t="s">
        <v>25326</v>
      </c>
      <c r="L1824" t="s">
        <v>56</v>
      </c>
      <c r="M1824" t="s">
        <v>20622</v>
      </c>
      <c r="N1824" t="s">
        <v>20</v>
      </c>
      <c r="O1824" t="s">
        <v>20622</v>
      </c>
      <c r="P1824" t="s">
        <v>20787</v>
      </c>
      <c r="Q1824" t="s">
        <v>21222</v>
      </c>
      <c r="R1824" t="s">
        <v>20787</v>
      </c>
      <c r="S1824" t="s">
        <v>26430</v>
      </c>
      <c r="T1824" t="s">
        <v>21229</v>
      </c>
    </row>
    <row r="1825" spans="1:20" hidden="1" x14ac:dyDescent="0.55000000000000004">
      <c r="A1825" t="s">
        <v>26431</v>
      </c>
      <c r="B1825" t="s">
        <v>21237</v>
      </c>
      <c r="C1825" t="s">
        <v>21279</v>
      </c>
      <c r="D1825" t="s">
        <v>26432</v>
      </c>
      <c r="E1825" t="s">
        <v>1984</v>
      </c>
      <c r="F1825" t="s">
        <v>1985</v>
      </c>
      <c r="G1825" t="s">
        <v>1985</v>
      </c>
      <c r="H1825" t="s">
        <v>20787</v>
      </c>
      <c r="I1825" t="s">
        <v>20787</v>
      </c>
      <c r="J1825" t="s">
        <v>21265</v>
      </c>
      <c r="K1825" t="s">
        <v>21266</v>
      </c>
      <c r="L1825" t="s">
        <v>20788</v>
      </c>
      <c r="M1825" t="s">
        <v>20787</v>
      </c>
      <c r="N1825" t="s">
        <v>26</v>
      </c>
      <c r="O1825" t="s">
        <v>20610</v>
      </c>
      <c r="P1825" t="s">
        <v>20787</v>
      </c>
      <c r="Q1825" t="s">
        <v>21222</v>
      </c>
      <c r="R1825" t="s">
        <v>20787</v>
      </c>
      <c r="S1825" t="s">
        <v>21241</v>
      </c>
      <c r="T1825" t="s">
        <v>21281</v>
      </c>
    </row>
    <row r="1826" spans="1:20" hidden="1" x14ac:dyDescent="0.55000000000000004">
      <c r="A1826" t="s">
        <v>26433</v>
      </c>
      <c r="B1826" t="s">
        <v>21282</v>
      </c>
      <c r="C1826" t="s">
        <v>21227</v>
      </c>
      <c r="D1826" t="s">
        <v>26434</v>
      </c>
      <c r="E1826" t="s">
        <v>1984</v>
      </c>
      <c r="F1826" t="s">
        <v>1985</v>
      </c>
      <c r="G1826" t="s">
        <v>1985</v>
      </c>
      <c r="H1826" t="s">
        <v>20787</v>
      </c>
      <c r="I1826" t="s">
        <v>20787</v>
      </c>
      <c r="J1826" t="s">
        <v>21284</v>
      </c>
      <c r="K1826" t="s">
        <v>21285</v>
      </c>
      <c r="L1826" t="s">
        <v>20788</v>
      </c>
      <c r="M1826" t="s">
        <v>20518</v>
      </c>
      <c r="N1826" t="s">
        <v>20</v>
      </c>
      <c r="O1826" t="s">
        <v>20518</v>
      </c>
      <c r="P1826" t="s">
        <v>20787</v>
      </c>
      <c r="Q1826" t="s">
        <v>21222</v>
      </c>
      <c r="R1826" t="s">
        <v>20787</v>
      </c>
      <c r="S1826" t="s">
        <v>21286</v>
      </c>
      <c r="T1826" t="s">
        <v>21229</v>
      </c>
    </row>
    <row r="1827" spans="1:20" hidden="1" x14ac:dyDescent="0.55000000000000004">
      <c r="A1827" t="s">
        <v>26435</v>
      </c>
      <c r="B1827" t="s">
        <v>21237</v>
      </c>
      <c r="C1827" t="s">
        <v>22796</v>
      </c>
      <c r="D1827" t="s">
        <v>26436</v>
      </c>
      <c r="E1827" t="s">
        <v>1986</v>
      </c>
      <c r="F1827" t="s">
        <v>1987</v>
      </c>
      <c r="G1827" t="s">
        <v>1987</v>
      </c>
      <c r="H1827" t="s">
        <v>20787</v>
      </c>
      <c r="I1827" t="s">
        <v>20787</v>
      </c>
      <c r="J1827" t="s">
        <v>67</v>
      </c>
      <c r="K1827" t="s">
        <v>22022</v>
      </c>
      <c r="L1827" t="s">
        <v>51</v>
      </c>
      <c r="M1827" t="s">
        <v>20787</v>
      </c>
      <c r="N1827" t="s">
        <v>26</v>
      </c>
      <c r="O1827" t="s">
        <v>20604</v>
      </c>
      <c r="P1827" t="s">
        <v>20787</v>
      </c>
      <c r="Q1827" t="s">
        <v>21222</v>
      </c>
      <c r="R1827" t="s">
        <v>20787</v>
      </c>
      <c r="S1827" t="s">
        <v>21241</v>
      </c>
      <c r="T1827" t="s">
        <v>22798</v>
      </c>
    </row>
    <row r="1828" spans="1:20" hidden="1" x14ac:dyDescent="0.55000000000000004">
      <c r="A1828" t="s">
        <v>26437</v>
      </c>
      <c r="B1828" t="s">
        <v>22800</v>
      </c>
      <c r="C1828" t="s">
        <v>21227</v>
      </c>
      <c r="D1828" t="s">
        <v>26438</v>
      </c>
      <c r="E1828" t="s">
        <v>1986</v>
      </c>
      <c r="F1828" t="s">
        <v>1987</v>
      </c>
      <c r="G1828" t="s">
        <v>1987</v>
      </c>
      <c r="H1828" t="s">
        <v>20787</v>
      </c>
      <c r="I1828" t="s">
        <v>20787</v>
      </c>
      <c r="J1828" t="s">
        <v>73</v>
      </c>
      <c r="K1828" t="s">
        <v>22803</v>
      </c>
      <c r="L1828" t="s">
        <v>51</v>
      </c>
      <c r="M1828" t="s">
        <v>20594</v>
      </c>
      <c r="N1828" t="s">
        <v>20</v>
      </c>
      <c r="O1828" t="s">
        <v>20594</v>
      </c>
      <c r="P1828" t="s">
        <v>20787</v>
      </c>
      <c r="Q1828" t="s">
        <v>21222</v>
      </c>
      <c r="R1828" t="s">
        <v>20787</v>
      </c>
      <c r="S1828" t="s">
        <v>22804</v>
      </c>
      <c r="T1828" t="s">
        <v>21229</v>
      </c>
    </row>
    <row r="1829" spans="1:20" hidden="1" x14ac:dyDescent="0.55000000000000004">
      <c r="A1829" t="s">
        <v>26439</v>
      </c>
      <c r="B1829" t="s">
        <v>26440</v>
      </c>
      <c r="C1829" t="s">
        <v>21227</v>
      </c>
      <c r="D1829" t="s">
        <v>26441</v>
      </c>
      <c r="E1829" t="s">
        <v>1988</v>
      </c>
      <c r="F1829" t="s">
        <v>1989</v>
      </c>
      <c r="G1829" t="s">
        <v>1989</v>
      </c>
      <c r="H1829" t="s">
        <v>20787</v>
      </c>
      <c r="I1829" t="s">
        <v>20787</v>
      </c>
      <c r="J1829" t="s">
        <v>20795</v>
      </c>
      <c r="K1829" t="s">
        <v>21624</v>
      </c>
      <c r="L1829" t="s">
        <v>30</v>
      </c>
      <c r="M1829" t="s">
        <v>20548</v>
      </c>
      <c r="N1829" t="s">
        <v>20</v>
      </c>
      <c r="O1829" t="s">
        <v>20548</v>
      </c>
      <c r="P1829" t="s">
        <v>20787</v>
      </c>
      <c r="Q1829" t="s">
        <v>21222</v>
      </c>
      <c r="R1829" t="s">
        <v>20787</v>
      </c>
      <c r="S1829" t="s">
        <v>26442</v>
      </c>
      <c r="T1829" t="s">
        <v>21229</v>
      </c>
    </row>
    <row r="1830" spans="1:20" hidden="1" x14ac:dyDescent="0.55000000000000004">
      <c r="A1830" t="s">
        <v>26443</v>
      </c>
      <c r="B1830" t="s">
        <v>21237</v>
      </c>
      <c r="C1830" t="s">
        <v>21227</v>
      </c>
      <c r="D1830" t="s">
        <v>26444</v>
      </c>
      <c r="E1830" t="s">
        <v>1990</v>
      </c>
      <c r="F1830" t="s">
        <v>1991</v>
      </c>
      <c r="G1830" t="s">
        <v>1991</v>
      </c>
      <c r="H1830" t="s">
        <v>20787</v>
      </c>
      <c r="I1830" t="s">
        <v>20787</v>
      </c>
      <c r="J1830" t="s">
        <v>20795</v>
      </c>
      <c r="K1830" t="s">
        <v>21624</v>
      </c>
      <c r="L1830" t="s">
        <v>30</v>
      </c>
      <c r="M1830" t="s">
        <v>20548</v>
      </c>
      <c r="N1830" t="s">
        <v>20</v>
      </c>
      <c r="O1830" t="s">
        <v>20548</v>
      </c>
      <c r="P1830" t="s">
        <v>20787</v>
      </c>
      <c r="Q1830" t="s">
        <v>21222</v>
      </c>
      <c r="R1830" t="s">
        <v>20787</v>
      </c>
      <c r="S1830" t="s">
        <v>21241</v>
      </c>
      <c r="T1830" t="s">
        <v>21229</v>
      </c>
    </row>
    <row r="1831" spans="1:20" hidden="1" x14ac:dyDescent="0.55000000000000004">
      <c r="A1831" t="s">
        <v>26445</v>
      </c>
      <c r="B1831" t="s">
        <v>21217</v>
      </c>
      <c r="C1831" t="s">
        <v>21227</v>
      </c>
      <c r="D1831" t="s">
        <v>26446</v>
      </c>
      <c r="E1831" t="s">
        <v>1992</v>
      </c>
      <c r="F1831" t="s">
        <v>1993</v>
      </c>
      <c r="G1831" t="s">
        <v>1993</v>
      </c>
      <c r="H1831" t="s">
        <v>20787</v>
      </c>
      <c r="I1831" t="s">
        <v>20787</v>
      </c>
      <c r="J1831" t="s">
        <v>21365</v>
      </c>
      <c r="K1831" t="s">
        <v>21646</v>
      </c>
      <c r="L1831" t="s">
        <v>40</v>
      </c>
      <c r="M1831" t="s">
        <v>20549</v>
      </c>
      <c r="N1831" t="s">
        <v>20</v>
      </c>
      <c r="O1831" t="s">
        <v>20549</v>
      </c>
      <c r="P1831" t="s">
        <v>20787</v>
      </c>
      <c r="Q1831" t="s">
        <v>21222</v>
      </c>
      <c r="R1831" t="s">
        <v>20787</v>
      </c>
      <c r="S1831" t="s">
        <v>21224</v>
      </c>
      <c r="T1831" t="s">
        <v>21229</v>
      </c>
    </row>
    <row r="1832" spans="1:20" hidden="1" x14ac:dyDescent="0.55000000000000004">
      <c r="A1832" t="s">
        <v>26447</v>
      </c>
      <c r="B1832" t="s">
        <v>21237</v>
      </c>
      <c r="C1832" t="s">
        <v>21227</v>
      </c>
      <c r="D1832" t="s">
        <v>26448</v>
      </c>
      <c r="E1832" t="s">
        <v>1994</v>
      </c>
      <c r="F1832" t="s">
        <v>1995</v>
      </c>
      <c r="G1832" t="s">
        <v>1995</v>
      </c>
      <c r="H1832" t="s">
        <v>20787</v>
      </c>
      <c r="I1832" t="s">
        <v>20787</v>
      </c>
      <c r="J1832" t="s">
        <v>21450</v>
      </c>
      <c r="K1832" t="s">
        <v>23586</v>
      </c>
      <c r="L1832" t="s">
        <v>56</v>
      </c>
      <c r="M1832" t="s">
        <v>20605</v>
      </c>
      <c r="N1832" t="s">
        <v>20</v>
      </c>
      <c r="O1832" t="s">
        <v>20605</v>
      </c>
      <c r="P1832" t="s">
        <v>20787</v>
      </c>
      <c r="Q1832" t="s">
        <v>21222</v>
      </c>
      <c r="R1832" t="s">
        <v>20787</v>
      </c>
      <c r="S1832" t="s">
        <v>21241</v>
      </c>
      <c r="T1832" t="s">
        <v>21229</v>
      </c>
    </row>
    <row r="1833" spans="1:20" hidden="1" x14ac:dyDescent="0.55000000000000004">
      <c r="A1833" t="s">
        <v>26449</v>
      </c>
      <c r="B1833" t="s">
        <v>21237</v>
      </c>
      <c r="C1833" t="s">
        <v>22835</v>
      </c>
      <c r="D1833" t="s">
        <v>26450</v>
      </c>
      <c r="E1833" t="s">
        <v>1996</v>
      </c>
      <c r="F1833" t="s">
        <v>1997</v>
      </c>
      <c r="G1833" t="s">
        <v>1997</v>
      </c>
      <c r="H1833" t="s">
        <v>20787</v>
      </c>
      <c r="I1833" t="s">
        <v>20787</v>
      </c>
      <c r="J1833" t="s">
        <v>20795</v>
      </c>
      <c r="K1833" t="s">
        <v>21624</v>
      </c>
      <c r="L1833" t="s">
        <v>30</v>
      </c>
      <c r="M1833" t="s">
        <v>20787</v>
      </c>
      <c r="N1833" t="s">
        <v>26</v>
      </c>
      <c r="O1833" t="s">
        <v>20548</v>
      </c>
      <c r="P1833" t="s">
        <v>20787</v>
      </c>
      <c r="Q1833" t="s">
        <v>21222</v>
      </c>
      <c r="R1833" t="s">
        <v>20787</v>
      </c>
      <c r="S1833" t="s">
        <v>21241</v>
      </c>
      <c r="T1833" t="s">
        <v>22837</v>
      </c>
    </row>
    <row r="1834" spans="1:20" hidden="1" x14ac:dyDescent="0.55000000000000004">
      <c r="A1834" t="s">
        <v>26451</v>
      </c>
      <c r="B1834" t="s">
        <v>26452</v>
      </c>
      <c r="C1834" t="s">
        <v>26453</v>
      </c>
      <c r="D1834" t="s">
        <v>26450</v>
      </c>
      <c r="E1834" t="s">
        <v>1996</v>
      </c>
      <c r="F1834" t="s">
        <v>1997</v>
      </c>
      <c r="G1834" t="s">
        <v>1997</v>
      </c>
      <c r="H1834" t="s">
        <v>20787</v>
      </c>
      <c r="I1834" t="s">
        <v>20787</v>
      </c>
      <c r="J1834" t="s">
        <v>20795</v>
      </c>
      <c r="K1834" t="s">
        <v>21624</v>
      </c>
      <c r="L1834" t="s">
        <v>30</v>
      </c>
      <c r="M1834" t="s">
        <v>20787</v>
      </c>
      <c r="N1834" t="s">
        <v>26</v>
      </c>
      <c r="O1834" t="s">
        <v>20548</v>
      </c>
      <c r="P1834" t="s">
        <v>20787</v>
      </c>
      <c r="Q1834" t="s">
        <v>21234</v>
      </c>
      <c r="R1834" t="s">
        <v>20787</v>
      </c>
      <c r="S1834" t="s">
        <v>26454</v>
      </c>
      <c r="T1834" t="s">
        <v>26455</v>
      </c>
    </row>
    <row r="1835" spans="1:20" hidden="1" x14ac:dyDescent="0.55000000000000004">
      <c r="A1835" t="s">
        <v>26456</v>
      </c>
      <c r="B1835" t="s">
        <v>21372</v>
      </c>
      <c r="C1835" t="s">
        <v>21373</v>
      </c>
      <c r="D1835" t="s">
        <v>26457</v>
      </c>
      <c r="E1835" t="s">
        <v>1998</v>
      </c>
      <c r="F1835" t="s">
        <v>1999</v>
      </c>
      <c r="G1835" t="s">
        <v>1999</v>
      </c>
      <c r="H1835" t="s">
        <v>20787</v>
      </c>
      <c r="I1835" t="s">
        <v>20787</v>
      </c>
      <c r="J1835" t="s">
        <v>21359</v>
      </c>
      <c r="K1835" t="s">
        <v>21375</v>
      </c>
      <c r="L1835" t="s">
        <v>35</v>
      </c>
      <c r="M1835" t="s">
        <v>20787</v>
      </c>
      <c r="N1835" t="s">
        <v>26</v>
      </c>
      <c r="O1835" t="s">
        <v>20571</v>
      </c>
      <c r="P1835" t="s">
        <v>20787</v>
      </c>
      <c r="Q1835" t="s">
        <v>21376</v>
      </c>
      <c r="R1835" t="s">
        <v>20787</v>
      </c>
      <c r="S1835" t="s">
        <v>21377</v>
      </c>
      <c r="T1835" t="s">
        <v>21378</v>
      </c>
    </row>
    <row r="1836" spans="1:20" hidden="1" x14ac:dyDescent="0.55000000000000004">
      <c r="A1836" t="s">
        <v>26458</v>
      </c>
      <c r="B1836" t="s">
        <v>21380</v>
      </c>
      <c r="C1836" t="s">
        <v>26270</v>
      </c>
      <c r="D1836" t="s">
        <v>26459</v>
      </c>
      <c r="E1836" t="s">
        <v>1998</v>
      </c>
      <c r="F1836" t="s">
        <v>1999</v>
      </c>
      <c r="G1836" t="s">
        <v>1999</v>
      </c>
      <c r="H1836" t="s">
        <v>20787</v>
      </c>
      <c r="I1836" t="s">
        <v>20787</v>
      </c>
      <c r="J1836" t="s">
        <v>21359</v>
      </c>
      <c r="K1836" t="s">
        <v>21375</v>
      </c>
      <c r="L1836" t="s">
        <v>35</v>
      </c>
      <c r="M1836" t="s">
        <v>20787</v>
      </c>
      <c r="N1836" t="s">
        <v>26</v>
      </c>
      <c r="O1836" t="s">
        <v>20571</v>
      </c>
      <c r="P1836" t="s">
        <v>20787</v>
      </c>
      <c r="Q1836" t="s">
        <v>21376</v>
      </c>
      <c r="R1836" t="s">
        <v>20787</v>
      </c>
      <c r="S1836" t="s">
        <v>21382</v>
      </c>
      <c r="T1836" t="s">
        <v>26272</v>
      </c>
    </row>
    <row r="1837" spans="1:20" hidden="1" x14ac:dyDescent="0.55000000000000004">
      <c r="A1837" t="s">
        <v>26460</v>
      </c>
      <c r="B1837" t="s">
        <v>26461</v>
      </c>
      <c r="C1837" t="s">
        <v>22790</v>
      </c>
      <c r="D1837" t="s">
        <v>26459</v>
      </c>
      <c r="E1837" t="s">
        <v>1998</v>
      </c>
      <c r="F1837" t="s">
        <v>1999</v>
      </c>
      <c r="G1837" t="s">
        <v>1999</v>
      </c>
      <c r="H1837" t="s">
        <v>20787</v>
      </c>
      <c r="I1837" t="s">
        <v>20787</v>
      </c>
      <c r="J1837" t="s">
        <v>21359</v>
      </c>
      <c r="K1837" t="s">
        <v>21375</v>
      </c>
      <c r="L1837" t="s">
        <v>35</v>
      </c>
      <c r="M1837" t="s">
        <v>20787</v>
      </c>
      <c r="N1837" t="s">
        <v>26</v>
      </c>
      <c r="O1837" t="s">
        <v>20571</v>
      </c>
      <c r="P1837" t="s">
        <v>20787</v>
      </c>
      <c r="Q1837" t="s">
        <v>21222</v>
      </c>
      <c r="R1837" t="s">
        <v>20787</v>
      </c>
      <c r="S1837" t="s">
        <v>26462</v>
      </c>
      <c r="T1837" t="s">
        <v>22792</v>
      </c>
    </row>
    <row r="1838" spans="1:20" hidden="1" x14ac:dyDescent="0.55000000000000004">
      <c r="A1838" t="s">
        <v>26463</v>
      </c>
      <c r="B1838" t="s">
        <v>26280</v>
      </c>
      <c r="C1838" t="s">
        <v>22885</v>
      </c>
      <c r="D1838" t="s">
        <v>23747</v>
      </c>
      <c r="E1838" t="s">
        <v>924</v>
      </c>
      <c r="F1838" t="s">
        <v>2000</v>
      </c>
      <c r="G1838" t="s">
        <v>2000</v>
      </c>
      <c r="H1838" t="s">
        <v>20787</v>
      </c>
      <c r="I1838" t="s">
        <v>20787</v>
      </c>
      <c r="J1838" t="s">
        <v>21359</v>
      </c>
      <c r="K1838" t="s">
        <v>21375</v>
      </c>
      <c r="L1838" t="s">
        <v>35</v>
      </c>
      <c r="M1838" t="s">
        <v>20787</v>
      </c>
      <c r="N1838" t="s">
        <v>26</v>
      </c>
      <c r="O1838" t="s">
        <v>20571</v>
      </c>
      <c r="P1838" t="s">
        <v>20787</v>
      </c>
      <c r="Q1838" t="s">
        <v>21222</v>
      </c>
      <c r="R1838" t="s">
        <v>20787</v>
      </c>
      <c r="S1838" t="s">
        <v>26282</v>
      </c>
      <c r="T1838" t="s">
        <v>22887</v>
      </c>
    </row>
    <row r="1839" spans="1:20" hidden="1" x14ac:dyDescent="0.55000000000000004">
      <c r="A1839" t="s">
        <v>26464</v>
      </c>
      <c r="B1839" t="s">
        <v>26465</v>
      </c>
      <c r="C1839" t="s">
        <v>26461</v>
      </c>
      <c r="D1839" t="s">
        <v>23747</v>
      </c>
      <c r="E1839" t="s">
        <v>924</v>
      </c>
      <c r="F1839" t="s">
        <v>2000</v>
      </c>
      <c r="G1839" t="s">
        <v>2000</v>
      </c>
      <c r="H1839" t="s">
        <v>20787</v>
      </c>
      <c r="I1839" t="s">
        <v>20787</v>
      </c>
      <c r="J1839" t="s">
        <v>21359</v>
      </c>
      <c r="K1839" t="s">
        <v>21375</v>
      </c>
      <c r="L1839" t="s">
        <v>35</v>
      </c>
      <c r="M1839" t="s">
        <v>20787</v>
      </c>
      <c r="N1839" t="s">
        <v>26</v>
      </c>
      <c r="O1839" t="s">
        <v>20571</v>
      </c>
      <c r="P1839" t="s">
        <v>20787</v>
      </c>
      <c r="Q1839" t="s">
        <v>21222</v>
      </c>
      <c r="R1839" t="s">
        <v>20787</v>
      </c>
      <c r="S1839" t="s">
        <v>26466</v>
      </c>
      <c r="T1839" t="s">
        <v>26462</v>
      </c>
    </row>
    <row r="1840" spans="1:20" hidden="1" x14ac:dyDescent="0.55000000000000004">
      <c r="A1840" t="s">
        <v>26467</v>
      </c>
      <c r="B1840" t="s">
        <v>21237</v>
      </c>
      <c r="C1840" t="s">
        <v>22254</v>
      </c>
      <c r="D1840" t="s">
        <v>26468</v>
      </c>
      <c r="E1840" t="s">
        <v>2001</v>
      </c>
      <c r="F1840" t="s">
        <v>2002</v>
      </c>
      <c r="G1840" t="s">
        <v>2002</v>
      </c>
      <c r="H1840" t="s">
        <v>20787</v>
      </c>
      <c r="I1840" t="s">
        <v>20787</v>
      </c>
      <c r="J1840" t="s">
        <v>20795</v>
      </c>
      <c r="K1840" t="s">
        <v>21624</v>
      </c>
      <c r="L1840" t="s">
        <v>30</v>
      </c>
      <c r="M1840" t="s">
        <v>20787</v>
      </c>
      <c r="N1840" t="s">
        <v>26</v>
      </c>
      <c r="O1840" t="s">
        <v>20548</v>
      </c>
      <c r="P1840" t="s">
        <v>20787</v>
      </c>
      <c r="Q1840" t="s">
        <v>21234</v>
      </c>
      <c r="R1840" t="s">
        <v>20787</v>
      </c>
      <c r="S1840" t="s">
        <v>21241</v>
      </c>
      <c r="T1840" t="s">
        <v>22256</v>
      </c>
    </row>
    <row r="1841" spans="1:20" hidden="1" x14ac:dyDescent="0.55000000000000004">
      <c r="A1841" t="s">
        <v>26469</v>
      </c>
      <c r="B1841" t="s">
        <v>21372</v>
      </c>
      <c r="C1841" t="s">
        <v>21373</v>
      </c>
      <c r="D1841" t="s">
        <v>26470</v>
      </c>
      <c r="E1841" t="s">
        <v>2003</v>
      </c>
      <c r="F1841" t="s">
        <v>2004</v>
      </c>
      <c r="G1841" t="s">
        <v>2004</v>
      </c>
      <c r="H1841" t="s">
        <v>20787</v>
      </c>
      <c r="I1841" t="s">
        <v>20787</v>
      </c>
      <c r="J1841" t="s">
        <v>21359</v>
      </c>
      <c r="K1841" t="s">
        <v>21375</v>
      </c>
      <c r="L1841" t="s">
        <v>35</v>
      </c>
      <c r="M1841" t="s">
        <v>20787</v>
      </c>
      <c r="N1841" t="s">
        <v>26</v>
      </c>
      <c r="O1841" t="s">
        <v>20571</v>
      </c>
      <c r="P1841" t="s">
        <v>20787</v>
      </c>
      <c r="Q1841" t="s">
        <v>21376</v>
      </c>
      <c r="R1841" t="s">
        <v>20787</v>
      </c>
      <c r="S1841" t="s">
        <v>21377</v>
      </c>
      <c r="T1841" t="s">
        <v>21378</v>
      </c>
    </row>
    <row r="1842" spans="1:20" hidden="1" x14ac:dyDescent="0.55000000000000004">
      <c r="A1842" t="s">
        <v>26471</v>
      </c>
      <c r="B1842" t="s">
        <v>21380</v>
      </c>
      <c r="C1842" t="s">
        <v>23907</v>
      </c>
      <c r="D1842" t="s">
        <v>26472</v>
      </c>
      <c r="E1842" t="s">
        <v>2003</v>
      </c>
      <c r="F1842" t="s">
        <v>2004</v>
      </c>
      <c r="G1842" t="s">
        <v>2004</v>
      </c>
      <c r="H1842" t="s">
        <v>20787</v>
      </c>
      <c r="I1842" t="s">
        <v>20787</v>
      </c>
      <c r="J1842" t="s">
        <v>21359</v>
      </c>
      <c r="K1842" t="s">
        <v>21375</v>
      </c>
      <c r="L1842" t="s">
        <v>35</v>
      </c>
      <c r="M1842" t="s">
        <v>20787</v>
      </c>
      <c r="N1842" t="s">
        <v>26</v>
      </c>
      <c r="O1842" t="s">
        <v>20571</v>
      </c>
      <c r="P1842" t="s">
        <v>20787</v>
      </c>
      <c r="Q1842" t="s">
        <v>21376</v>
      </c>
      <c r="R1842" t="s">
        <v>20787</v>
      </c>
      <c r="S1842" t="s">
        <v>21382</v>
      </c>
      <c r="T1842" t="s">
        <v>23908</v>
      </c>
    </row>
    <row r="1843" spans="1:20" hidden="1" x14ac:dyDescent="0.55000000000000004">
      <c r="A1843" t="s">
        <v>26473</v>
      </c>
      <c r="B1843" t="s">
        <v>26474</v>
      </c>
      <c r="C1843" t="s">
        <v>21227</v>
      </c>
      <c r="D1843" t="s">
        <v>26472</v>
      </c>
      <c r="E1843" t="s">
        <v>2003</v>
      </c>
      <c r="F1843" t="s">
        <v>2004</v>
      </c>
      <c r="G1843" t="s">
        <v>2004</v>
      </c>
      <c r="H1843" t="s">
        <v>20787</v>
      </c>
      <c r="I1843" t="s">
        <v>20787</v>
      </c>
      <c r="J1843" t="s">
        <v>21359</v>
      </c>
      <c r="K1843" t="s">
        <v>21375</v>
      </c>
      <c r="L1843" t="s">
        <v>35</v>
      </c>
      <c r="M1843" t="s">
        <v>20571</v>
      </c>
      <c r="N1843" t="s">
        <v>20</v>
      </c>
      <c r="O1843" t="s">
        <v>20571</v>
      </c>
      <c r="P1843" t="s">
        <v>20787</v>
      </c>
      <c r="Q1843" t="s">
        <v>21222</v>
      </c>
      <c r="R1843" t="s">
        <v>20787</v>
      </c>
      <c r="S1843" t="s">
        <v>26475</v>
      </c>
      <c r="T1843" t="s">
        <v>21229</v>
      </c>
    </row>
    <row r="1844" spans="1:20" hidden="1" x14ac:dyDescent="0.55000000000000004">
      <c r="A1844" t="s">
        <v>26476</v>
      </c>
      <c r="B1844" t="s">
        <v>21237</v>
      </c>
      <c r="C1844" t="s">
        <v>21227</v>
      </c>
      <c r="D1844" t="s">
        <v>26477</v>
      </c>
      <c r="E1844" t="s">
        <v>2005</v>
      </c>
      <c r="F1844" t="s">
        <v>2006</v>
      </c>
      <c r="G1844" t="s">
        <v>2006</v>
      </c>
      <c r="H1844" t="s">
        <v>20787</v>
      </c>
      <c r="I1844" t="s">
        <v>20787</v>
      </c>
      <c r="J1844" t="s">
        <v>21612</v>
      </c>
      <c r="K1844" t="s">
        <v>21939</v>
      </c>
      <c r="L1844" t="s">
        <v>20794</v>
      </c>
      <c r="M1844" t="s">
        <v>20569</v>
      </c>
      <c r="N1844" t="s">
        <v>20</v>
      </c>
      <c r="O1844" t="s">
        <v>20569</v>
      </c>
      <c r="P1844" t="s">
        <v>20787</v>
      </c>
      <c r="Q1844" t="s">
        <v>21222</v>
      </c>
      <c r="R1844" t="s">
        <v>20787</v>
      </c>
      <c r="S1844" t="s">
        <v>21241</v>
      </c>
      <c r="T1844" t="s">
        <v>21229</v>
      </c>
    </row>
    <row r="1845" spans="1:20" hidden="1" x14ac:dyDescent="0.55000000000000004">
      <c r="A1845" t="s">
        <v>26478</v>
      </c>
      <c r="B1845" t="s">
        <v>21237</v>
      </c>
      <c r="C1845" t="s">
        <v>21563</v>
      </c>
      <c r="D1845" t="s">
        <v>26479</v>
      </c>
      <c r="E1845" t="s">
        <v>2007</v>
      </c>
      <c r="F1845" t="s">
        <v>2008</v>
      </c>
      <c r="G1845" t="s">
        <v>2008</v>
      </c>
      <c r="H1845" t="s">
        <v>20787</v>
      </c>
      <c r="I1845" t="s">
        <v>20787</v>
      </c>
      <c r="J1845" t="s">
        <v>21550</v>
      </c>
      <c r="K1845" t="s">
        <v>21551</v>
      </c>
      <c r="L1845" t="s">
        <v>20800</v>
      </c>
      <c r="M1845" t="s">
        <v>20787</v>
      </c>
      <c r="N1845" t="s">
        <v>26</v>
      </c>
      <c r="O1845" t="s">
        <v>20542</v>
      </c>
      <c r="P1845" t="s">
        <v>20787</v>
      </c>
      <c r="Q1845" t="s">
        <v>21222</v>
      </c>
      <c r="R1845" t="s">
        <v>20787</v>
      </c>
      <c r="S1845" t="s">
        <v>21241</v>
      </c>
      <c r="T1845" t="s">
        <v>21565</v>
      </c>
    </row>
    <row r="1846" spans="1:20" hidden="1" x14ac:dyDescent="0.55000000000000004">
      <c r="A1846" t="s">
        <v>26480</v>
      </c>
      <c r="B1846" t="s">
        <v>21566</v>
      </c>
      <c r="C1846" t="s">
        <v>21227</v>
      </c>
      <c r="D1846" t="s">
        <v>24550</v>
      </c>
      <c r="E1846" t="s">
        <v>2007</v>
      </c>
      <c r="F1846" t="s">
        <v>2008</v>
      </c>
      <c r="G1846" t="s">
        <v>2008</v>
      </c>
      <c r="H1846" t="s">
        <v>20787</v>
      </c>
      <c r="I1846" t="s">
        <v>20787</v>
      </c>
      <c r="J1846" t="s">
        <v>21550</v>
      </c>
      <c r="K1846" t="s">
        <v>21551</v>
      </c>
      <c r="L1846" t="s">
        <v>20800</v>
      </c>
      <c r="M1846" t="s">
        <v>20542</v>
      </c>
      <c r="N1846" t="s">
        <v>20</v>
      </c>
      <c r="O1846" t="s">
        <v>20542</v>
      </c>
      <c r="P1846" t="s">
        <v>20787</v>
      </c>
      <c r="Q1846" t="s">
        <v>21222</v>
      </c>
      <c r="R1846" t="s">
        <v>20787</v>
      </c>
      <c r="S1846" t="s">
        <v>21570</v>
      </c>
      <c r="T1846" t="s">
        <v>21229</v>
      </c>
    </row>
    <row r="1847" spans="1:20" hidden="1" x14ac:dyDescent="0.55000000000000004">
      <c r="A1847" t="s">
        <v>26481</v>
      </c>
      <c r="B1847" t="s">
        <v>21237</v>
      </c>
      <c r="C1847" t="s">
        <v>21227</v>
      </c>
      <c r="D1847" t="s">
        <v>26482</v>
      </c>
      <c r="E1847" t="s">
        <v>2009</v>
      </c>
      <c r="F1847" t="s">
        <v>2010</v>
      </c>
      <c r="G1847" t="s">
        <v>2010</v>
      </c>
      <c r="H1847" t="s">
        <v>20787</v>
      </c>
      <c r="I1847" t="s">
        <v>20787</v>
      </c>
      <c r="J1847" t="s">
        <v>20793</v>
      </c>
      <c r="K1847" t="s">
        <v>21469</v>
      </c>
      <c r="L1847" t="s">
        <v>30</v>
      </c>
      <c r="M1847" t="s">
        <v>20536</v>
      </c>
      <c r="N1847" t="s">
        <v>20</v>
      </c>
      <c r="O1847" t="s">
        <v>20536</v>
      </c>
      <c r="P1847" t="s">
        <v>20787</v>
      </c>
      <c r="Q1847" t="s">
        <v>21222</v>
      </c>
      <c r="R1847" t="s">
        <v>20787</v>
      </c>
      <c r="S1847" t="s">
        <v>21241</v>
      </c>
      <c r="T1847" t="s">
        <v>21229</v>
      </c>
    </row>
    <row r="1848" spans="1:20" hidden="1" x14ac:dyDescent="0.55000000000000004">
      <c r="A1848" t="s">
        <v>26483</v>
      </c>
      <c r="B1848" t="s">
        <v>21237</v>
      </c>
      <c r="C1848" t="s">
        <v>21227</v>
      </c>
      <c r="D1848" t="s">
        <v>26484</v>
      </c>
      <c r="E1848" t="s">
        <v>2011</v>
      </c>
      <c r="F1848" t="s">
        <v>2012</v>
      </c>
      <c r="G1848" t="s">
        <v>2012</v>
      </c>
      <c r="H1848" t="s">
        <v>20787</v>
      </c>
      <c r="I1848" t="s">
        <v>20787</v>
      </c>
      <c r="J1848" t="s">
        <v>21443</v>
      </c>
      <c r="K1848" t="s">
        <v>21444</v>
      </c>
      <c r="L1848" t="s">
        <v>20798</v>
      </c>
      <c r="M1848" t="s">
        <v>20533</v>
      </c>
      <c r="N1848" t="s">
        <v>20</v>
      </c>
      <c r="O1848" t="s">
        <v>20533</v>
      </c>
      <c r="P1848" t="s">
        <v>20787</v>
      </c>
      <c r="Q1848" t="s">
        <v>21222</v>
      </c>
      <c r="R1848" t="s">
        <v>20787</v>
      </c>
      <c r="S1848" t="s">
        <v>21241</v>
      </c>
      <c r="T1848" t="s">
        <v>21229</v>
      </c>
    </row>
    <row r="1849" spans="1:20" hidden="1" x14ac:dyDescent="0.55000000000000004">
      <c r="A1849" t="s">
        <v>26485</v>
      </c>
      <c r="B1849" t="s">
        <v>21237</v>
      </c>
      <c r="C1849" t="s">
        <v>21227</v>
      </c>
      <c r="D1849" t="s">
        <v>26486</v>
      </c>
      <c r="E1849" t="s">
        <v>2013</v>
      </c>
      <c r="F1849" t="s">
        <v>2014</v>
      </c>
      <c r="G1849" t="s">
        <v>2014</v>
      </c>
      <c r="H1849" t="s">
        <v>20787</v>
      </c>
      <c r="I1849" t="s">
        <v>20787</v>
      </c>
      <c r="J1849" t="s">
        <v>21343</v>
      </c>
      <c r="K1849" t="s">
        <v>21344</v>
      </c>
      <c r="L1849" t="s">
        <v>20794</v>
      </c>
      <c r="M1849" t="s">
        <v>20566</v>
      </c>
      <c r="N1849" t="s">
        <v>20</v>
      </c>
      <c r="O1849" t="s">
        <v>20566</v>
      </c>
      <c r="P1849" t="s">
        <v>20787</v>
      </c>
      <c r="Q1849" t="s">
        <v>21222</v>
      </c>
      <c r="R1849" t="s">
        <v>20787</v>
      </c>
      <c r="S1849" t="s">
        <v>21241</v>
      </c>
      <c r="T1849" t="s">
        <v>21229</v>
      </c>
    </row>
    <row r="1850" spans="1:20" hidden="1" x14ac:dyDescent="0.55000000000000004">
      <c r="A1850" t="s">
        <v>26487</v>
      </c>
      <c r="B1850" t="s">
        <v>21237</v>
      </c>
      <c r="C1850" t="s">
        <v>21227</v>
      </c>
      <c r="D1850" t="s">
        <v>26488</v>
      </c>
      <c r="E1850" t="s">
        <v>2015</v>
      </c>
      <c r="F1850" t="s">
        <v>2016</v>
      </c>
      <c r="G1850" t="s">
        <v>2016</v>
      </c>
      <c r="H1850" t="s">
        <v>20787</v>
      </c>
      <c r="I1850" t="s">
        <v>20787</v>
      </c>
      <c r="J1850" t="s">
        <v>21683</v>
      </c>
      <c r="K1850" t="s">
        <v>21684</v>
      </c>
      <c r="L1850" t="s">
        <v>20788</v>
      </c>
      <c r="M1850" t="s">
        <v>20553</v>
      </c>
      <c r="N1850" t="s">
        <v>20</v>
      </c>
      <c r="O1850" t="s">
        <v>20553</v>
      </c>
      <c r="P1850" t="s">
        <v>20787</v>
      </c>
      <c r="Q1850" t="s">
        <v>21222</v>
      </c>
      <c r="R1850" t="s">
        <v>20787</v>
      </c>
      <c r="S1850" t="s">
        <v>21241</v>
      </c>
      <c r="T1850" t="s">
        <v>21229</v>
      </c>
    </row>
    <row r="1851" spans="1:20" hidden="1" x14ac:dyDescent="0.55000000000000004">
      <c r="A1851" t="s">
        <v>26489</v>
      </c>
      <c r="B1851" t="s">
        <v>21237</v>
      </c>
      <c r="C1851" t="s">
        <v>26490</v>
      </c>
      <c r="D1851" t="s">
        <v>26491</v>
      </c>
      <c r="E1851" t="s">
        <v>2017</v>
      </c>
      <c r="F1851" t="s">
        <v>2018</v>
      </c>
      <c r="G1851" t="s">
        <v>2018</v>
      </c>
      <c r="H1851" t="s">
        <v>20787</v>
      </c>
      <c r="I1851" t="s">
        <v>20787</v>
      </c>
      <c r="J1851" t="s">
        <v>21683</v>
      </c>
      <c r="K1851" t="s">
        <v>21684</v>
      </c>
      <c r="L1851" t="s">
        <v>20788</v>
      </c>
      <c r="M1851" t="s">
        <v>20787</v>
      </c>
      <c r="N1851" t="s">
        <v>26</v>
      </c>
      <c r="O1851" t="s">
        <v>20553</v>
      </c>
      <c r="P1851" t="s">
        <v>20787</v>
      </c>
      <c r="Q1851" t="s">
        <v>21222</v>
      </c>
      <c r="R1851" t="s">
        <v>20787</v>
      </c>
      <c r="S1851" t="s">
        <v>21241</v>
      </c>
      <c r="T1851" t="s">
        <v>26492</v>
      </c>
    </row>
    <row r="1852" spans="1:20" hidden="1" x14ac:dyDescent="0.55000000000000004">
      <c r="A1852" t="s">
        <v>26493</v>
      </c>
      <c r="B1852" t="s">
        <v>24231</v>
      </c>
      <c r="C1852" t="s">
        <v>26494</v>
      </c>
      <c r="D1852" t="s">
        <v>26491</v>
      </c>
      <c r="E1852" t="s">
        <v>2017</v>
      </c>
      <c r="F1852" t="s">
        <v>2018</v>
      </c>
      <c r="G1852" t="s">
        <v>2018</v>
      </c>
      <c r="H1852" t="s">
        <v>20787</v>
      </c>
      <c r="I1852" t="s">
        <v>20787</v>
      </c>
      <c r="J1852" t="s">
        <v>21683</v>
      </c>
      <c r="K1852" t="s">
        <v>21684</v>
      </c>
      <c r="L1852" t="s">
        <v>20788</v>
      </c>
      <c r="M1852" t="s">
        <v>20787</v>
      </c>
      <c r="N1852" t="s">
        <v>26</v>
      </c>
      <c r="O1852" t="s">
        <v>20553</v>
      </c>
      <c r="P1852" t="s">
        <v>20787</v>
      </c>
      <c r="Q1852" t="s">
        <v>21222</v>
      </c>
      <c r="R1852" t="s">
        <v>20787</v>
      </c>
      <c r="S1852" t="s">
        <v>24233</v>
      </c>
      <c r="T1852" t="s">
        <v>26495</v>
      </c>
    </row>
    <row r="1853" spans="1:20" hidden="1" x14ac:dyDescent="0.55000000000000004">
      <c r="A1853" t="s">
        <v>26496</v>
      </c>
      <c r="B1853" t="s">
        <v>26497</v>
      </c>
      <c r="C1853" t="s">
        <v>21227</v>
      </c>
      <c r="D1853" t="s">
        <v>26491</v>
      </c>
      <c r="E1853" t="s">
        <v>2017</v>
      </c>
      <c r="F1853" t="s">
        <v>2018</v>
      </c>
      <c r="G1853" t="s">
        <v>2018</v>
      </c>
      <c r="H1853" t="s">
        <v>20787</v>
      </c>
      <c r="I1853" t="s">
        <v>20787</v>
      </c>
      <c r="J1853" t="s">
        <v>21683</v>
      </c>
      <c r="K1853" t="s">
        <v>21684</v>
      </c>
      <c r="L1853" t="s">
        <v>20788</v>
      </c>
      <c r="M1853" t="s">
        <v>20553</v>
      </c>
      <c r="N1853" t="s">
        <v>20</v>
      </c>
      <c r="O1853" t="s">
        <v>20553</v>
      </c>
      <c r="P1853" t="s">
        <v>20787</v>
      </c>
      <c r="Q1853" t="s">
        <v>21222</v>
      </c>
      <c r="R1853" t="s">
        <v>20787</v>
      </c>
      <c r="S1853" t="s">
        <v>26498</v>
      </c>
      <c r="T1853" t="s">
        <v>21229</v>
      </c>
    </row>
    <row r="1854" spans="1:20" hidden="1" x14ac:dyDescent="0.55000000000000004">
      <c r="A1854" t="s">
        <v>26499</v>
      </c>
      <c r="B1854" t="s">
        <v>26500</v>
      </c>
      <c r="C1854" t="s">
        <v>21227</v>
      </c>
      <c r="D1854" t="s">
        <v>26501</v>
      </c>
      <c r="E1854" t="s">
        <v>2019</v>
      </c>
      <c r="F1854" t="s">
        <v>2020</v>
      </c>
      <c r="G1854" t="s">
        <v>2020</v>
      </c>
      <c r="H1854" t="s">
        <v>20787</v>
      </c>
      <c r="I1854" t="s">
        <v>20787</v>
      </c>
      <c r="J1854" t="s">
        <v>21683</v>
      </c>
      <c r="K1854" t="s">
        <v>21684</v>
      </c>
      <c r="L1854" t="s">
        <v>20788</v>
      </c>
      <c r="M1854" t="s">
        <v>20553</v>
      </c>
      <c r="N1854" t="s">
        <v>20</v>
      </c>
      <c r="O1854" t="s">
        <v>20553</v>
      </c>
      <c r="P1854" t="s">
        <v>20787</v>
      </c>
      <c r="Q1854" t="s">
        <v>21222</v>
      </c>
      <c r="R1854" t="s">
        <v>20787</v>
      </c>
      <c r="S1854" t="s">
        <v>26502</v>
      </c>
      <c r="T1854" t="s">
        <v>21229</v>
      </c>
    </row>
    <row r="1855" spans="1:20" hidden="1" x14ac:dyDescent="0.55000000000000004">
      <c r="A1855" t="s">
        <v>26503</v>
      </c>
      <c r="B1855" t="s">
        <v>26504</v>
      </c>
      <c r="C1855" t="s">
        <v>21227</v>
      </c>
      <c r="D1855" t="s">
        <v>26505</v>
      </c>
      <c r="E1855" t="s">
        <v>2021</v>
      </c>
      <c r="F1855" t="s">
        <v>2022</v>
      </c>
      <c r="G1855" t="s">
        <v>2022</v>
      </c>
      <c r="H1855" t="s">
        <v>20787</v>
      </c>
      <c r="I1855" t="s">
        <v>20787</v>
      </c>
      <c r="J1855" t="s">
        <v>43</v>
      </c>
      <c r="K1855" t="s">
        <v>21352</v>
      </c>
      <c r="L1855" t="s">
        <v>22</v>
      </c>
      <c r="M1855" t="s">
        <v>20525</v>
      </c>
      <c r="N1855" t="s">
        <v>20</v>
      </c>
      <c r="O1855" t="s">
        <v>20525</v>
      </c>
      <c r="P1855" t="s">
        <v>20787</v>
      </c>
      <c r="Q1855" t="s">
        <v>21222</v>
      </c>
      <c r="R1855" t="s">
        <v>20787</v>
      </c>
      <c r="S1855" t="s">
        <v>26506</v>
      </c>
      <c r="T1855" t="s">
        <v>21229</v>
      </c>
    </row>
    <row r="1856" spans="1:20" hidden="1" x14ac:dyDescent="0.55000000000000004">
      <c r="A1856" t="s">
        <v>26507</v>
      </c>
      <c r="B1856" t="s">
        <v>21237</v>
      </c>
      <c r="C1856" t="s">
        <v>21801</v>
      </c>
      <c r="D1856" t="s">
        <v>26508</v>
      </c>
      <c r="E1856" t="s">
        <v>2023</v>
      </c>
      <c r="F1856" t="s">
        <v>2024</v>
      </c>
      <c r="G1856" t="s">
        <v>2024</v>
      </c>
      <c r="H1856" t="s">
        <v>20787</v>
      </c>
      <c r="I1856" t="s">
        <v>20787</v>
      </c>
      <c r="J1856" t="s">
        <v>29</v>
      </c>
      <c r="K1856" t="s">
        <v>21233</v>
      </c>
      <c r="L1856" t="s">
        <v>22</v>
      </c>
      <c r="M1856" t="s">
        <v>20787</v>
      </c>
      <c r="N1856" t="s">
        <v>26</v>
      </c>
      <c r="O1856" t="s">
        <v>20557</v>
      </c>
      <c r="P1856" t="s">
        <v>20787</v>
      </c>
      <c r="Q1856" t="s">
        <v>21234</v>
      </c>
      <c r="R1856" t="s">
        <v>20787</v>
      </c>
      <c r="S1856" t="s">
        <v>21241</v>
      </c>
      <c r="T1856" t="s">
        <v>21803</v>
      </c>
    </row>
    <row r="1857" spans="1:20" hidden="1" x14ac:dyDescent="0.55000000000000004">
      <c r="A1857" t="s">
        <v>26509</v>
      </c>
      <c r="B1857" t="s">
        <v>21237</v>
      </c>
      <c r="C1857" t="s">
        <v>21288</v>
      </c>
      <c r="D1857" t="s">
        <v>26510</v>
      </c>
      <c r="E1857" t="s">
        <v>2025</v>
      </c>
      <c r="F1857" t="s">
        <v>2026</v>
      </c>
      <c r="G1857" t="s">
        <v>2026</v>
      </c>
      <c r="H1857" t="s">
        <v>20787</v>
      </c>
      <c r="I1857" t="s">
        <v>20787</v>
      </c>
      <c r="J1857" t="s">
        <v>21361</v>
      </c>
      <c r="K1857" t="s">
        <v>21362</v>
      </c>
      <c r="L1857" t="s">
        <v>20789</v>
      </c>
      <c r="M1857" t="s">
        <v>20787</v>
      </c>
      <c r="N1857" t="s">
        <v>26</v>
      </c>
      <c r="O1857" t="s">
        <v>20527</v>
      </c>
      <c r="P1857" t="s">
        <v>20787</v>
      </c>
      <c r="Q1857" t="s">
        <v>21222</v>
      </c>
      <c r="R1857" t="s">
        <v>20787</v>
      </c>
      <c r="S1857" t="s">
        <v>21241</v>
      </c>
      <c r="T1857" t="s">
        <v>21292</v>
      </c>
    </row>
    <row r="1858" spans="1:20" hidden="1" x14ac:dyDescent="0.55000000000000004">
      <c r="A1858" t="s">
        <v>26511</v>
      </c>
      <c r="B1858" t="s">
        <v>21294</v>
      </c>
      <c r="C1858" t="s">
        <v>21227</v>
      </c>
      <c r="D1858" t="s">
        <v>26512</v>
      </c>
      <c r="E1858" t="s">
        <v>2025</v>
      </c>
      <c r="F1858" t="s">
        <v>2026</v>
      </c>
      <c r="G1858" t="s">
        <v>2026</v>
      </c>
      <c r="H1858" t="s">
        <v>20787</v>
      </c>
      <c r="I1858" t="s">
        <v>20787</v>
      </c>
      <c r="J1858" t="s">
        <v>21367</v>
      </c>
      <c r="K1858" t="s">
        <v>21368</v>
      </c>
      <c r="L1858" t="s">
        <v>77</v>
      </c>
      <c r="M1858" t="s">
        <v>20528</v>
      </c>
      <c r="N1858" t="s">
        <v>20</v>
      </c>
      <c r="O1858" t="s">
        <v>20528</v>
      </c>
      <c r="P1858" t="s">
        <v>20787</v>
      </c>
      <c r="Q1858" t="s">
        <v>21222</v>
      </c>
      <c r="R1858" t="s">
        <v>20787</v>
      </c>
      <c r="S1858" t="s">
        <v>21299</v>
      </c>
      <c r="T1858" t="s">
        <v>21229</v>
      </c>
    </row>
    <row r="1859" spans="1:20" hidden="1" x14ac:dyDescent="0.55000000000000004">
      <c r="A1859" t="s">
        <v>26513</v>
      </c>
      <c r="B1859" t="s">
        <v>21217</v>
      </c>
      <c r="C1859" t="s">
        <v>26514</v>
      </c>
      <c r="D1859" t="s">
        <v>26515</v>
      </c>
      <c r="E1859" t="s">
        <v>2027</v>
      </c>
      <c r="F1859" t="s">
        <v>2028</v>
      </c>
      <c r="G1859" t="s">
        <v>2028</v>
      </c>
      <c r="H1859" t="s">
        <v>20787</v>
      </c>
      <c r="I1859" t="s">
        <v>20787</v>
      </c>
      <c r="J1859" t="s">
        <v>21371</v>
      </c>
      <c r="K1859" t="s">
        <v>21795</v>
      </c>
      <c r="L1859" t="s">
        <v>40</v>
      </c>
      <c r="M1859" t="s">
        <v>20787</v>
      </c>
      <c r="N1859" t="s">
        <v>26</v>
      </c>
      <c r="O1859" t="s">
        <v>20558</v>
      </c>
      <c r="P1859" t="s">
        <v>20787</v>
      </c>
      <c r="Q1859" t="s">
        <v>21222</v>
      </c>
      <c r="R1859" t="s">
        <v>26516</v>
      </c>
      <c r="S1859" t="s">
        <v>21224</v>
      </c>
      <c r="T1859" t="s">
        <v>26517</v>
      </c>
    </row>
    <row r="1860" spans="1:20" hidden="1" x14ac:dyDescent="0.55000000000000004">
      <c r="A1860" t="s">
        <v>26518</v>
      </c>
      <c r="B1860" t="s">
        <v>26519</v>
      </c>
      <c r="C1860" t="s">
        <v>21227</v>
      </c>
      <c r="D1860" t="s">
        <v>26515</v>
      </c>
      <c r="E1860" t="s">
        <v>2027</v>
      </c>
      <c r="F1860" t="s">
        <v>2029</v>
      </c>
      <c r="G1860" t="s">
        <v>2029</v>
      </c>
      <c r="H1860" t="s">
        <v>20787</v>
      </c>
      <c r="I1860" t="s">
        <v>20787</v>
      </c>
      <c r="J1860" t="s">
        <v>21371</v>
      </c>
      <c r="K1860" t="s">
        <v>21795</v>
      </c>
      <c r="L1860" t="s">
        <v>40</v>
      </c>
      <c r="M1860" t="s">
        <v>20558</v>
      </c>
      <c r="N1860" t="s">
        <v>20</v>
      </c>
      <c r="O1860" t="s">
        <v>20558</v>
      </c>
      <c r="P1860" t="s">
        <v>20787</v>
      </c>
      <c r="Q1860" t="s">
        <v>21222</v>
      </c>
      <c r="R1860" t="s">
        <v>20787</v>
      </c>
      <c r="S1860" t="s">
        <v>26520</v>
      </c>
      <c r="T1860" t="s">
        <v>21229</v>
      </c>
    </row>
    <row r="1861" spans="1:20" hidden="1" x14ac:dyDescent="0.55000000000000004">
      <c r="A1861" t="s">
        <v>26521</v>
      </c>
      <c r="B1861" t="s">
        <v>21217</v>
      </c>
      <c r="C1861" t="s">
        <v>21911</v>
      </c>
      <c r="D1861" t="s">
        <v>26522</v>
      </c>
      <c r="E1861" t="s">
        <v>2030</v>
      </c>
      <c r="F1861" t="s">
        <v>2031</v>
      </c>
      <c r="G1861" t="s">
        <v>2031</v>
      </c>
      <c r="H1861" t="s">
        <v>20787</v>
      </c>
      <c r="I1861" t="s">
        <v>20787</v>
      </c>
      <c r="J1861" t="s">
        <v>21411</v>
      </c>
      <c r="K1861" t="s">
        <v>21863</v>
      </c>
      <c r="L1861" t="s">
        <v>45</v>
      </c>
      <c r="M1861" t="s">
        <v>20787</v>
      </c>
      <c r="N1861" t="s">
        <v>26</v>
      </c>
      <c r="O1861" t="s">
        <v>20565</v>
      </c>
      <c r="P1861" t="s">
        <v>20787</v>
      </c>
      <c r="Q1861" t="s">
        <v>21222</v>
      </c>
      <c r="R1861" t="s">
        <v>20787</v>
      </c>
      <c r="S1861" t="s">
        <v>21224</v>
      </c>
      <c r="T1861" t="s">
        <v>21913</v>
      </c>
    </row>
    <row r="1862" spans="1:20" hidden="1" x14ac:dyDescent="0.55000000000000004">
      <c r="A1862" t="s">
        <v>26523</v>
      </c>
      <c r="B1862" t="s">
        <v>21915</v>
      </c>
      <c r="C1862" t="s">
        <v>21227</v>
      </c>
      <c r="D1862" t="s">
        <v>24362</v>
      </c>
      <c r="E1862" t="s">
        <v>2030</v>
      </c>
      <c r="F1862" t="s">
        <v>2031</v>
      </c>
      <c r="G1862" t="s">
        <v>2031</v>
      </c>
      <c r="H1862" t="s">
        <v>20787</v>
      </c>
      <c r="I1862" t="s">
        <v>20787</v>
      </c>
      <c r="J1862" t="s">
        <v>21411</v>
      </c>
      <c r="K1862" t="s">
        <v>21863</v>
      </c>
      <c r="L1862" t="s">
        <v>45</v>
      </c>
      <c r="M1862" t="s">
        <v>20565</v>
      </c>
      <c r="N1862" t="s">
        <v>20</v>
      </c>
      <c r="O1862" t="s">
        <v>20565</v>
      </c>
      <c r="P1862" t="s">
        <v>20787</v>
      </c>
      <c r="Q1862" t="s">
        <v>21222</v>
      </c>
      <c r="R1862" t="s">
        <v>20787</v>
      </c>
      <c r="S1862" t="s">
        <v>21916</v>
      </c>
      <c r="T1862" t="s">
        <v>21229</v>
      </c>
    </row>
    <row r="1863" spans="1:20" hidden="1" x14ac:dyDescent="0.55000000000000004">
      <c r="A1863" t="s">
        <v>26524</v>
      </c>
      <c r="B1863" t="s">
        <v>21237</v>
      </c>
      <c r="C1863" t="s">
        <v>25912</v>
      </c>
      <c r="D1863" t="s">
        <v>26525</v>
      </c>
      <c r="E1863" t="s">
        <v>2032</v>
      </c>
      <c r="F1863" t="s">
        <v>2033</v>
      </c>
      <c r="G1863" t="s">
        <v>2033</v>
      </c>
      <c r="H1863" t="s">
        <v>20787</v>
      </c>
      <c r="I1863" t="s">
        <v>20787</v>
      </c>
      <c r="J1863" t="s">
        <v>65</v>
      </c>
      <c r="K1863" t="s">
        <v>21969</v>
      </c>
      <c r="L1863" t="s">
        <v>51</v>
      </c>
      <c r="M1863" t="s">
        <v>20787</v>
      </c>
      <c r="N1863" t="s">
        <v>26</v>
      </c>
      <c r="O1863" t="s">
        <v>20570</v>
      </c>
      <c r="P1863" t="s">
        <v>20787</v>
      </c>
      <c r="Q1863" t="s">
        <v>21222</v>
      </c>
      <c r="R1863" t="s">
        <v>20787</v>
      </c>
      <c r="S1863" t="s">
        <v>21241</v>
      </c>
      <c r="T1863" t="s">
        <v>25914</v>
      </c>
    </row>
    <row r="1864" spans="1:20" hidden="1" x14ac:dyDescent="0.55000000000000004">
      <c r="A1864" t="s">
        <v>26526</v>
      </c>
      <c r="B1864" t="s">
        <v>26527</v>
      </c>
      <c r="C1864" t="s">
        <v>21227</v>
      </c>
      <c r="D1864" t="s">
        <v>26525</v>
      </c>
      <c r="E1864" t="s">
        <v>2032</v>
      </c>
      <c r="F1864" t="s">
        <v>2033</v>
      </c>
      <c r="G1864" t="s">
        <v>2033</v>
      </c>
      <c r="H1864" t="s">
        <v>20787</v>
      </c>
      <c r="I1864" t="s">
        <v>20787</v>
      </c>
      <c r="J1864" t="s">
        <v>65</v>
      </c>
      <c r="K1864" t="s">
        <v>21969</v>
      </c>
      <c r="L1864" t="s">
        <v>51</v>
      </c>
      <c r="M1864" t="s">
        <v>20570</v>
      </c>
      <c r="N1864" t="s">
        <v>20</v>
      </c>
      <c r="O1864" t="s">
        <v>20570</v>
      </c>
      <c r="P1864" t="s">
        <v>20787</v>
      </c>
      <c r="Q1864" t="s">
        <v>21222</v>
      </c>
      <c r="R1864" t="s">
        <v>20787</v>
      </c>
      <c r="S1864" t="s">
        <v>26528</v>
      </c>
      <c r="T1864" t="s">
        <v>21229</v>
      </c>
    </row>
    <row r="1865" spans="1:20" hidden="1" x14ac:dyDescent="0.55000000000000004">
      <c r="A1865" t="s">
        <v>26529</v>
      </c>
      <c r="B1865" t="s">
        <v>21237</v>
      </c>
      <c r="C1865" t="s">
        <v>24990</v>
      </c>
      <c r="D1865" t="s">
        <v>26530</v>
      </c>
      <c r="E1865" t="s">
        <v>2034</v>
      </c>
      <c r="F1865" t="s">
        <v>2035</v>
      </c>
      <c r="G1865" t="s">
        <v>2035</v>
      </c>
      <c r="H1865" t="s">
        <v>20787</v>
      </c>
      <c r="I1865" t="s">
        <v>20787</v>
      </c>
      <c r="J1865" t="s">
        <v>20795</v>
      </c>
      <c r="K1865" t="s">
        <v>21624</v>
      </c>
      <c r="L1865" t="s">
        <v>30</v>
      </c>
      <c r="M1865" t="s">
        <v>20787</v>
      </c>
      <c r="N1865" t="s">
        <v>26</v>
      </c>
      <c r="O1865" t="s">
        <v>20548</v>
      </c>
      <c r="P1865" t="s">
        <v>20787</v>
      </c>
      <c r="Q1865" t="s">
        <v>21234</v>
      </c>
      <c r="R1865" t="s">
        <v>20787</v>
      </c>
      <c r="S1865" t="s">
        <v>21241</v>
      </c>
      <c r="T1865" t="s">
        <v>24992</v>
      </c>
    </row>
    <row r="1866" spans="1:20" hidden="1" x14ac:dyDescent="0.55000000000000004">
      <c r="A1866" t="s">
        <v>26531</v>
      </c>
      <c r="B1866" t="s">
        <v>21237</v>
      </c>
      <c r="C1866" t="s">
        <v>21227</v>
      </c>
      <c r="D1866" t="s">
        <v>26532</v>
      </c>
      <c r="E1866" t="s">
        <v>2036</v>
      </c>
      <c r="F1866" t="s">
        <v>2037</v>
      </c>
      <c r="G1866" t="s">
        <v>2037</v>
      </c>
      <c r="H1866" t="s">
        <v>20787</v>
      </c>
      <c r="I1866" t="s">
        <v>20787</v>
      </c>
      <c r="J1866" t="s">
        <v>20793</v>
      </c>
      <c r="K1866" t="s">
        <v>21469</v>
      </c>
      <c r="L1866" t="s">
        <v>30</v>
      </c>
      <c r="M1866" t="s">
        <v>20536</v>
      </c>
      <c r="N1866" t="s">
        <v>20</v>
      </c>
      <c r="O1866" t="s">
        <v>20536</v>
      </c>
      <c r="P1866" t="s">
        <v>20787</v>
      </c>
      <c r="Q1866" t="s">
        <v>21222</v>
      </c>
      <c r="R1866" t="s">
        <v>20787</v>
      </c>
      <c r="S1866" t="s">
        <v>21241</v>
      </c>
      <c r="T1866" t="s">
        <v>21229</v>
      </c>
    </row>
    <row r="1867" spans="1:20" hidden="1" x14ac:dyDescent="0.55000000000000004">
      <c r="A1867" t="s">
        <v>26533</v>
      </c>
      <c r="B1867" t="s">
        <v>26534</v>
      </c>
      <c r="C1867" t="s">
        <v>21227</v>
      </c>
      <c r="D1867" t="s">
        <v>26535</v>
      </c>
      <c r="E1867" t="s">
        <v>2038</v>
      </c>
      <c r="F1867" t="s">
        <v>2039</v>
      </c>
      <c r="G1867" t="s">
        <v>2039</v>
      </c>
      <c r="H1867" t="s">
        <v>20787</v>
      </c>
      <c r="I1867" t="s">
        <v>20787</v>
      </c>
      <c r="J1867" t="s">
        <v>22126</v>
      </c>
      <c r="K1867" t="s">
        <v>22127</v>
      </c>
      <c r="L1867" t="s">
        <v>56</v>
      </c>
      <c r="M1867" t="s">
        <v>20578</v>
      </c>
      <c r="N1867" t="s">
        <v>20</v>
      </c>
      <c r="O1867" t="s">
        <v>20578</v>
      </c>
      <c r="P1867" t="s">
        <v>20787</v>
      </c>
      <c r="Q1867" t="s">
        <v>21222</v>
      </c>
      <c r="R1867" t="s">
        <v>20787</v>
      </c>
      <c r="S1867" t="s">
        <v>26536</v>
      </c>
      <c r="T1867" t="s">
        <v>21229</v>
      </c>
    </row>
    <row r="1868" spans="1:20" hidden="1" x14ac:dyDescent="0.55000000000000004">
      <c r="A1868" t="s">
        <v>26537</v>
      </c>
      <c r="B1868" t="s">
        <v>21237</v>
      </c>
      <c r="C1868" t="s">
        <v>21227</v>
      </c>
      <c r="D1868" t="s">
        <v>26538</v>
      </c>
      <c r="E1868" t="s">
        <v>2040</v>
      </c>
      <c r="F1868" t="s">
        <v>2041</v>
      </c>
      <c r="G1868" t="s">
        <v>2041</v>
      </c>
      <c r="H1868" t="s">
        <v>20787</v>
      </c>
      <c r="I1868" t="s">
        <v>20787</v>
      </c>
      <c r="J1868" t="s">
        <v>21429</v>
      </c>
      <c r="K1868" t="s">
        <v>22252</v>
      </c>
      <c r="L1868" t="s">
        <v>56</v>
      </c>
      <c r="M1868" t="s">
        <v>14309</v>
      </c>
      <c r="N1868" t="s">
        <v>20</v>
      </c>
      <c r="O1868" t="s">
        <v>14309</v>
      </c>
      <c r="P1868" t="s">
        <v>20787</v>
      </c>
      <c r="Q1868" t="s">
        <v>21222</v>
      </c>
      <c r="R1868" t="s">
        <v>20787</v>
      </c>
      <c r="S1868" t="s">
        <v>21241</v>
      </c>
      <c r="T1868" t="s">
        <v>21229</v>
      </c>
    </row>
    <row r="1869" spans="1:20" hidden="1" x14ac:dyDescent="0.55000000000000004">
      <c r="A1869" t="s">
        <v>26539</v>
      </c>
      <c r="B1869" t="s">
        <v>21237</v>
      </c>
      <c r="C1869" t="s">
        <v>26540</v>
      </c>
      <c r="D1869" t="s">
        <v>26541</v>
      </c>
      <c r="E1869" t="s">
        <v>2042</v>
      </c>
      <c r="F1869" t="s">
        <v>2043</v>
      </c>
      <c r="G1869" t="s">
        <v>2043</v>
      </c>
      <c r="H1869" t="s">
        <v>20787</v>
      </c>
      <c r="I1869" t="s">
        <v>20787</v>
      </c>
      <c r="J1869" t="s">
        <v>20798</v>
      </c>
      <c r="K1869" t="s">
        <v>22004</v>
      </c>
      <c r="L1869" t="s">
        <v>30</v>
      </c>
      <c r="M1869" t="s">
        <v>20787</v>
      </c>
      <c r="N1869" t="s">
        <v>26</v>
      </c>
      <c r="O1869" t="s">
        <v>20573</v>
      </c>
      <c r="P1869" t="s">
        <v>20787</v>
      </c>
      <c r="Q1869" t="s">
        <v>21234</v>
      </c>
      <c r="R1869" t="s">
        <v>20787</v>
      </c>
      <c r="S1869" t="s">
        <v>21241</v>
      </c>
      <c r="T1869" t="s">
        <v>26542</v>
      </c>
    </row>
    <row r="1870" spans="1:20" hidden="1" x14ac:dyDescent="0.55000000000000004">
      <c r="A1870" t="s">
        <v>26543</v>
      </c>
      <c r="B1870" t="s">
        <v>26544</v>
      </c>
      <c r="C1870" t="s">
        <v>21227</v>
      </c>
      <c r="D1870" t="s">
        <v>26541</v>
      </c>
      <c r="E1870" t="s">
        <v>2042</v>
      </c>
      <c r="F1870" t="s">
        <v>2043</v>
      </c>
      <c r="G1870" t="s">
        <v>2043</v>
      </c>
      <c r="H1870" t="s">
        <v>20787</v>
      </c>
      <c r="I1870" t="s">
        <v>20787</v>
      </c>
      <c r="J1870" t="s">
        <v>20798</v>
      </c>
      <c r="K1870" t="s">
        <v>22004</v>
      </c>
      <c r="L1870" t="s">
        <v>30</v>
      </c>
      <c r="M1870" t="s">
        <v>20573</v>
      </c>
      <c r="N1870" t="s">
        <v>20</v>
      </c>
      <c r="O1870" t="s">
        <v>20573</v>
      </c>
      <c r="P1870" t="s">
        <v>20787</v>
      </c>
      <c r="Q1870" t="s">
        <v>21222</v>
      </c>
      <c r="R1870" t="s">
        <v>20787</v>
      </c>
      <c r="S1870" t="s">
        <v>26545</v>
      </c>
      <c r="T1870" t="s">
        <v>21229</v>
      </c>
    </row>
    <row r="1871" spans="1:20" hidden="1" x14ac:dyDescent="0.55000000000000004">
      <c r="A1871" t="s">
        <v>26546</v>
      </c>
      <c r="B1871" t="s">
        <v>21237</v>
      </c>
      <c r="C1871" t="s">
        <v>21227</v>
      </c>
      <c r="D1871" t="s">
        <v>26547</v>
      </c>
      <c r="E1871" t="s">
        <v>2044</v>
      </c>
      <c r="F1871" t="s">
        <v>2045</v>
      </c>
      <c r="G1871" t="s">
        <v>2045</v>
      </c>
      <c r="H1871" t="s">
        <v>20787</v>
      </c>
      <c r="I1871" t="s">
        <v>20787</v>
      </c>
      <c r="J1871" t="s">
        <v>29</v>
      </c>
      <c r="K1871" t="s">
        <v>21233</v>
      </c>
      <c r="L1871" t="s">
        <v>22</v>
      </c>
      <c r="M1871" t="s">
        <v>20557</v>
      </c>
      <c r="N1871" t="s">
        <v>20</v>
      </c>
      <c r="O1871" t="s">
        <v>20557</v>
      </c>
      <c r="P1871" t="s">
        <v>20787</v>
      </c>
      <c r="Q1871" t="s">
        <v>21222</v>
      </c>
      <c r="R1871" t="s">
        <v>20787</v>
      </c>
      <c r="S1871" t="s">
        <v>21241</v>
      </c>
      <c r="T1871" t="s">
        <v>21229</v>
      </c>
    </row>
    <row r="1872" spans="1:20" hidden="1" x14ac:dyDescent="0.55000000000000004">
      <c r="A1872" t="s">
        <v>26548</v>
      </c>
      <c r="B1872" t="s">
        <v>21237</v>
      </c>
      <c r="C1872" t="s">
        <v>21227</v>
      </c>
      <c r="D1872" t="s">
        <v>26549</v>
      </c>
      <c r="E1872" t="s">
        <v>2046</v>
      </c>
      <c r="F1872" t="s">
        <v>2047</v>
      </c>
      <c r="G1872" t="s">
        <v>2047</v>
      </c>
      <c r="H1872" t="s">
        <v>20787</v>
      </c>
      <c r="I1872" t="s">
        <v>20787</v>
      </c>
      <c r="J1872" t="s">
        <v>21756</v>
      </c>
      <c r="K1872" t="s">
        <v>22444</v>
      </c>
      <c r="L1872" t="s">
        <v>20793</v>
      </c>
      <c r="M1872" t="s">
        <v>20587</v>
      </c>
      <c r="N1872" t="s">
        <v>20</v>
      </c>
      <c r="O1872" t="s">
        <v>20587</v>
      </c>
      <c r="P1872" t="s">
        <v>20787</v>
      </c>
      <c r="Q1872" t="s">
        <v>21222</v>
      </c>
      <c r="R1872" t="s">
        <v>20787</v>
      </c>
      <c r="S1872" t="s">
        <v>21241</v>
      </c>
      <c r="T1872" t="s">
        <v>21229</v>
      </c>
    </row>
    <row r="1873" spans="1:20" hidden="1" x14ac:dyDescent="0.55000000000000004">
      <c r="A1873" t="s">
        <v>26550</v>
      </c>
      <c r="B1873" t="s">
        <v>21372</v>
      </c>
      <c r="C1873" t="s">
        <v>21373</v>
      </c>
      <c r="D1873" t="s">
        <v>26551</v>
      </c>
      <c r="E1873" t="s">
        <v>2048</v>
      </c>
      <c r="F1873" t="s">
        <v>2049</v>
      </c>
      <c r="G1873" t="s">
        <v>2049</v>
      </c>
      <c r="H1873" t="s">
        <v>20787</v>
      </c>
      <c r="I1873" t="s">
        <v>20787</v>
      </c>
      <c r="J1873" t="s">
        <v>21359</v>
      </c>
      <c r="K1873" t="s">
        <v>21375</v>
      </c>
      <c r="L1873" t="s">
        <v>35</v>
      </c>
      <c r="M1873" t="s">
        <v>20787</v>
      </c>
      <c r="N1873" t="s">
        <v>26</v>
      </c>
      <c r="O1873" t="s">
        <v>20571</v>
      </c>
      <c r="P1873" t="s">
        <v>20787</v>
      </c>
      <c r="Q1873" t="s">
        <v>21376</v>
      </c>
      <c r="R1873" t="s">
        <v>20787</v>
      </c>
      <c r="S1873" t="s">
        <v>21377</v>
      </c>
      <c r="T1873" t="s">
        <v>21378</v>
      </c>
    </row>
    <row r="1874" spans="1:20" hidden="1" x14ac:dyDescent="0.55000000000000004">
      <c r="A1874" t="s">
        <v>26552</v>
      </c>
      <c r="B1874" t="s">
        <v>21380</v>
      </c>
      <c r="C1874" t="s">
        <v>23907</v>
      </c>
      <c r="D1874" t="s">
        <v>26553</v>
      </c>
      <c r="E1874" t="s">
        <v>2048</v>
      </c>
      <c r="F1874" t="s">
        <v>2049</v>
      </c>
      <c r="G1874" t="s">
        <v>2049</v>
      </c>
      <c r="H1874" t="s">
        <v>20787</v>
      </c>
      <c r="I1874" t="s">
        <v>20787</v>
      </c>
      <c r="J1874" t="s">
        <v>21359</v>
      </c>
      <c r="K1874" t="s">
        <v>21375</v>
      </c>
      <c r="L1874" t="s">
        <v>35</v>
      </c>
      <c r="M1874" t="s">
        <v>20787</v>
      </c>
      <c r="N1874" t="s">
        <v>26</v>
      </c>
      <c r="O1874" t="s">
        <v>20571</v>
      </c>
      <c r="P1874" t="s">
        <v>20787</v>
      </c>
      <c r="Q1874" t="s">
        <v>21376</v>
      </c>
      <c r="R1874" t="s">
        <v>20787</v>
      </c>
      <c r="S1874" t="s">
        <v>21382</v>
      </c>
      <c r="T1874" t="s">
        <v>23908</v>
      </c>
    </row>
    <row r="1875" spans="1:20" hidden="1" x14ac:dyDescent="0.55000000000000004">
      <c r="A1875" t="s">
        <v>26554</v>
      </c>
      <c r="B1875" t="s">
        <v>26555</v>
      </c>
      <c r="C1875" t="s">
        <v>21227</v>
      </c>
      <c r="D1875" t="s">
        <v>26556</v>
      </c>
      <c r="E1875" t="s">
        <v>2050</v>
      </c>
      <c r="F1875" t="s">
        <v>2051</v>
      </c>
      <c r="G1875" t="s">
        <v>2051</v>
      </c>
      <c r="H1875" t="s">
        <v>20787</v>
      </c>
      <c r="I1875" t="s">
        <v>20787</v>
      </c>
      <c r="J1875" t="s">
        <v>65</v>
      </c>
      <c r="K1875" t="s">
        <v>21969</v>
      </c>
      <c r="L1875" t="s">
        <v>51</v>
      </c>
      <c r="M1875" t="s">
        <v>20570</v>
      </c>
      <c r="N1875" t="s">
        <v>20</v>
      </c>
      <c r="O1875" t="s">
        <v>20570</v>
      </c>
      <c r="P1875" t="s">
        <v>20787</v>
      </c>
      <c r="Q1875" t="s">
        <v>21222</v>
      </c>
      <c r="R1875" t="s">
        <v>20787</v>
      </c>
      <c r="S1875" t="s">
        <v>26557</v>
      </c>
      <c r="T1875" t="s">
        <v>21229</v>
      </c>
    </row>
    <row r="1876" spans="1:20" hidden="1" x14ac:dyDescent="0.55000000000000004">
      <c r="A1876" t="s">
        <v>26558</v>
      </c>
      <c r="B1876" t="s">
        <v>26559</v>
      </c>
      <c r="C1876" t="s">
        <v>22094</v>
      </c>
      <c r="D1876" t="s">
        <v>26556</v>
      </c>
      <c r="E1876" t="s">
        <v>2050</v>
      </c>
      <c r="F1876" t="s">
        <v>2052</v>
      </c>
      <c r="G1876" t="s">
        <v>2052</v>
      </c>
      <c r="H1876" t="s">
        <v>20787</v>
      </c>
      <c r="I1876" t="s">
        <v>20787</v>
      </c>
      <c r="J1876" t="s">
        <v>65</v>
      </c>
      <c r="K1876" t="s">
        <v>21969</v>
      </c>
      <c r="L1876" t="s">
        <v>51</v>
      </c>
      <c r="M1876" t="s">
        <v>20787</v>
      </c>
      <c r="N1876" t="s">
        <v>26</v>
      </c>
      <c r="O1876" t="s">
        <v>20570</v>
      </c>
      <c r="P1876" t="s">
        <v>20787</v>
      </c>
      <c r="Q1876" t="s">
        <v>21222</v>
      </c>
      <c r="R1876" t="s">
        <v>26560</v>
      </c>
      <c r="S1876" t="s">
        <v>26561</v>
      </c>
      <c r="T1876" t="s">
        <v>22097</v>
      </c>
    </row>
    <row r="1877" spans="1:20" hidden="1" x14ac:dyDescent="0.55000000000000004">
      <c r="A1877" t="s">
        <v>26562</v>
      </c>
      <c r="B1877" t="s">
        <v>23307</v>
      </c>
      <c r="C1877" t="s">
        <v>26563</v>
      </c>
      <c r="D1877" t="s">
        <v>26556</v>
      </c>
      <c r="E1877" t="s">
        <v>2050</v>
      </c>
      <c r="F1877" t="s">
        <v>2052</v>
      </c>
      <c r="G1877" t="s">
        <v>2052</v>
      </c>
      <c r="H1877" t="s">
        <v>20787</v>
      </c>
      <c r="I1877" t="s">
        <v>20787</v>
      </c>
      <c r="J1877" t="s">
        <v>65</v>
      </c>
      <c r="K1877" t="s">
        <v>21969</v>
      </c>
      <c r="L1877" t="s">
        <v>51</v>
      </c>
      <c r="M1877" t="s">
        <v>20787</v>
      </c>
      <c r="N1877" t="s">
        <v>26</v>
      </c>
      <c r="O1877" t="s">
        <v>20570</v>
      </c>
      <c r="P1877" t="s">
        <v>20787</v>
      </c>
      <c r="Q1877" t="s">
        <v>21222</v>
      </c>
      <c r="R1877" t="s">
        <v>26560</v>
      </c>
      <c r="S1877" t="s">
        <v>23309</v>
      </c>
      <c r="T1877" t="s">
        <v>26564</v>
      </c>
    </row>
    <row r="1878" spans="1:20" hidden="1" x14ac:dyDescent="0.55000000000000004">
      <c r="A1878" t="s">
        <v>26565</v>
      </c>
      <c r="B1878" t="s">
        <v>23311</v>
      </c>
      <c r="C1878" t="s">
        <v>23312</v>
      </c>
      <c r="D1878" t="s">
        <v>26556</v>
      </c>
      <c r="E1878" t="s">
        <v>2050</v>
      </c>
      <c r="F1878" t="s">
        <v>2052</v>
      </c>
      <c r="G1878" t="s">
        <v>2052</v>
      </c>
      <c r="H1878" t="s">
        <v>20787</v>
      </c>
      <c r="I1878" t="s">
        <v>20787</v>
      </c>
      <c r="J1878" t="s">
        <v>65</v>
      </c>
      <c r="K1878" t="s">
        <v>21969</v>
      </c>
      <c r="L1878" t="s">
        <v>51</v>
      </c>
      <c r="M1878" t="s">
        <v>20787</v>
      </c>
      <c r="N1878" t="s">
        <v>26</v>
      </c>
      <c r="O1878" t="s">
        <v>20570</v>
      </c>
      <c r="P1878" t="s">
        <v>20787</v>
      </c>
      <c r="Q1878" t="s">
        <v>21222</v>
      </c>
      <c r="R1878" t="s">
        <v>26560</v>
      </c>
      <c r="S1878" t="s">
        <v>23313</v>
      </c>
      <c r="T1878" t="s">
        <v>23314</v>
      </c>
    </row>
    <row r="1879" spans="1:20" hidden="1" x14ac:dyDescent="0.55000000000000004">
      <c r="A1879" t="s">
        <v>26566</v>
      </c>
      <c r="B1879" t="s">
        <v>23316</v>
      </c>
      <c r="C1879" t="s">
        <v>26567</v>
      </c>
      <c r="D1879" t="s">
        <v>26556</v>
      </c>
      <c r="E1879" t="s">
        <v>2050</v>
      </c>
      <c r="F1879" t="s">
        <v>2052</v>
      </c>
      <c r="G1879" t="s">
        <v>2052</v>
      </c>
      <c r="H1879" t="s">
        <v>20787</v>
      </c>
      <c r="I1879" t="s">
        <v>20787</v>
      </c>
      <c r="J1879" t="s">
        <v>65</v>
      </c>
      <c r="K1879" t="s">
        <v>21969</v>
      </c>
      <c r="L1879" t="s">
        <v>51</v>
      </c>
      <c r="M1879" t="s">
        <v>20787</v>
      </c>
      <c r="N1879" t="s">
        <v>26</v>
      </c>
      <c r="O1879" t="s">
        <v>20570</v>
      </c>
      <c r="P1879" t="s">
        <v>20787</v>
      </c>
      <c r="Q1879" t="s">
        <v>21222</v>
      </c>
      <c r="R1879" t="s">
        <v>26560</v>
      </c>
      <c r="S1879" t="s">
        <v>23317</v>
      </c>
      <c r="T1879" t="s">
        <v>26568</v>
      </c>
    </row>
    <row r="1880" spans="1:20" hidden="1" x14ac:dyDescent="0.55000000000000004">
      <c r="A1880" t="s">
        <v>26569</v>
      </c>
      <c r="B1880" t="s">
        <v>21237</v>
      </c>
      <c r="C1880" t="s">
        <v>23025</v>
      </c>
      <c r="D1880" t="s">
        <v>26570</v>
      </c>
      <c r="E1880" t="s">
        <v>2053</v>
      </c>
      <c r="F1880" t="s">
        <v>2054</v>
      </c>
      <c r="G1880" t="s">
        <v>2054</v>
      </c>
      <c r="H1880" t="s">
        <v>20787</v>
      </c>
      <c r="I1880" t="s">
        <v>20787</v>
      </c>
      <c r="J1880" t="s">
        <v>55</v>
      </c>
      <c r="K1880" t="s">
        <v>21588</v>
      </c>
      <c r="L1880" t="s">
        <v>22</v>
      </c>
      <c r="M1880" t="s">
        <v>20787</v>
      </c>
      <c r="N1880" t="s">
        <v>26</v>
      </c>
      <c r="O1880" t="s">
        <v>20547</v>
      </c>
      <c r="P1880" t="s">
        <v>20787</v>
      </c>
      <c r="Q1880" t="s">
        <v>21222</v>
      </c>
      <c r="R1880" t="s">
        <v>20787</v>
      </c>
      <c r="S1880" t="s">
        <v>21241</v>
      </c>
      <c r="T1880" t="s">
        <v>23027</v>
      </c>
    </row>
    <row r="1881" spans="1:20" hidden="1" x14ac:dyDescent="0.55000000000000004">
      <c r="A1881" t="s">
        <v>26571</v>
      </c>
      <c r="B1881" t="s">
        <v>22131</v>
      </c>
      <c r="C1881" t="s">
        <v>25498</v>
      </c>
      <c r="D1881" t="s">
        <v>26570</v>
      </c>
      <c r="E1881" t="s">
        <v>2053</v>
      </c>
      <c r="F1881" t="s">
        <v>2054</v>
      </c>
      <c r="G1881" t="s">
        <v>2054</v>
      </c>
      <c r="H1881" t="s">
        <v>20787</v>
      </c>
      <c r="I1881" t="s">
        <v>20787</v>
      </c>
      <c r="J1881" t="s">
        <v>55</v>
      </c>
      <c r="K1881" t="s">
        <v>21588</v>
      </c>
      <c r="L1881" t="s">
        <v>22</v>
      </c>
      <c r="M1881" t="s">
        <v>20787</v>
      </c>
      <c r="N1881" t="s">
        <v>26</v>
      </c>
      <c r="O1881" t="s">
        <v>20547</v>
      </c>
      <c r="P1881" t="s">
        <v>20787</v>
      </c>
      <c r="Q1881" t="s">
        <v>21222</v>
      </c>
      <c r="R1881" t="s">
        <v>20787</v>
      </c>
      <c r="S1881" t="s">
        <v>22134</v>
      </c>
      <c r="T1881" t="s">
        <v>25501</v>
      </c>
    </row>
    <row r="1882" spans="1:20" hidden="1" x14ac:dyDescent="0.55000000000000004">
      <c r="A1882" t="s">
        <v>26572</v>
      </c>
      <c r="B1882" t="s">
        <v>25503</v>
      </c>
      <c r="C1882" t="s">
        <v>21512</v>
      </c>
      <c r="D1882" t="s">
        <v>26570</v>
      </c>
      <c r="E1882" t="s">
        <v>2053</v>
      </c>
      <c r="F1882" t="s">
        <v>2054</v>
      </c>
      <c r="G1882" t="s">
        <v>2054</v>
      </c>
      <c r="H1882" t="s">
        <v>20787</v>
      </c>
      <c r="I1882" t="s">
        <v>20787</v>
      </c>
      <c r="J1882" t="s">
        <v>55</v>
      </c>
      <c r="K1882" t="s">
        <v>21588</v>
      </c>
      <c r="L1882" t="s">
        <v>22</v>
      </c>
      <c r="M1882" t="s">
        <v>20787</v>
      </c>
      <c r="N1882" t="s">
        <v>26</v>
      </c>
      <c r="O1882" t="s">
        <v>20547</v>
      </c>
      <c r="P1882" t="s">
        <v>20787</v>
      </c>
      <c r="Q1882" t="s">
        <v>21222</v>
      </c>
      <c r="R1882" t="s">
        <v>20787</v>
      </c>
      <c r="S1882" t="s">
        <v>25504</v>
      </c>
      <c r="T1882" t="s">
        <v>21513</v>
      </c>
    </row>
    <row r="1883" spans="1:20" hidden="1" x14ac:dyDescent="0.55000000000000004">
      <c r="A1883" t="s">
        <v>26573</v>
      </c>
      <c r="B1883" t="s">
        <v>21654</v>
      </c>
      <c r="C1883" t="s">
        <v>21227</v>
      </c>
      <c r="D1883" t="s">
        <v>26570</v>
      </c>
      <c r="E1883" t="s">
        <v>2053</v>
      </c>
      <c r="F1883" t="s">
        <v>2054</v>
      </c>
      <c r="G1883" t="s">
        <v>2054</v>
      </c>
      <c r="H1883" t="s">
        <v>20787</v>
      </c>
      <c r="I1883" t="s">
        <v>20787</v>
      </c>
      <c r="J1883" t="s">
        <v>55</v>
      </c>
      <c r="K1883" t="s">
        <v>21588</v>
      </c>
      <c r="L1883" t="s">
        <v>22</v>
      </c>
      <c r="M1883" t="s">
        <v>20547</v>
      </c>
      <c r="N1883" t="s">
        <v>20</v>
      </c>
      <c r="O1883" t="s">
        <v>20547</v>
      </c>
      <c r="P1883" t="s">
        <v>20787</v>
      </c>
      <c r="Q1883" t="s">
        <v>21222</v>
      </c>
      <c r="R1883" t="s">
        <v>20787</v>
      </c>
      <c r="S1883" t="s">
        <v>21656</v>
      </c>
      <c r="T1883" t="s">
        <v>21229</v>
      </c>
    </row>
    <row r="1884" spans="1:20" hidden="1" x14ac:dyDescent="0.55000000000000004">
      <c r="A1884" t="s">
        <v>26574</v>
      </c>
      <c r="B1884" t="s">
        <v>21824</v>
      </c>
      <c r="C1884" t="s">
        <v>22796</v>
      </c>
      <c r="D1884" t="s">
        <v>26575</v>
      </c>
      <c r="E1884" t="s">
        <v>2055</v>
      </c>
      <c r="F1884" t="s">
        <v>2056</v>
      </c>
      <c r="G1884" t="s">
        <v>2056</v>
      </c>
      <c r="H1884" t="s">
        <v>20787</v>
      </c>
      <c r="I1884" t="s">
        <v>20787</v>
      </c>
      <c r="J1884" t="s">
        <v>67</v>
      </c>
      <c r="K1884" t="s">
        <v>22022</v>
      </c>
      <c r="L1884" t="s">
        <v>51</v>
      </c>
      <c r="M1884" t="s">
        <v>20787</v>
      </c>
      <c r="N1884" t="s">
        <v>26</v>
      </c>
      <c r="O1884" t="s">
        <v>20604</v>
      </c>
      <c r="P1884" t="s">
        <v>20787</v>
      </c>
      <c r="Q1884" t="s">
        <v>21222</v>
      </c>
      <c r="R1884" t="s">
        <v>20787</v>
      </c>
      <c r="S1884" t="s">
        <v>21826</v>
      </c>
      <c r="T1884" t="s">
        <v>22798</v>
      </c>
    </row>
    <row r="1885" spans="1:20" hidden="1" x14ac:dyDescent="0.55000000000000004">
      <c r="A1885" t="s">
        <v>26576</v>
      </c>
      <c r="B1885" t="s">
        <v>22800</v>
      </c>
      <c r="C1885" t="s">
        <v>21227</v>
      </c>
      <c r="D1885" t="s">
        <v>26577</v>
      </c>
      <c r="E1885" t="s">
        <v>2055</v>
      </c>
      <c r="F1885" t="s">
        <v>2056</v>
      </c>
      <c r="G1885" t="s">
        <v>2056</v>
      </c>
      <c r="H1885" t="s">
        <v>20787</v>
      </c>
      <c r="I1885" t="s">
        <v>20787</v>
      </c>
      <c r="J1885" t="s">
        <v>73</v>
      </c>
      <c r="K1885" t="s">
        <v>22803</v>
      </c>
      <c r="L1885" t="s">
        <v>51</v>
      </c>
      <c r="M1885" t="s">
        <v>20594</v>
      </c>
      <c r="N1885" t="s">
        <v>20</v>
      </c>
      <c r="O1885" t="s">
        <v>20594</v>
      </c>
      <c r="P1885" t="s">
        <v>20787</v>
      </c>
      <c r="Q1885" t="s">
        <v>21222</v>
      </c>
      <c r="R1885" t="s">
        <v>20787</v>
      </c>
      <c r="S1885" t="s">
        <v>22804</v>
      </c>
      <c r="T1885" t="s">
        <v>21229</v>
      </c>
    </row>
    <row r="1886" spans="1:20" hidden="1" x14ac:dyDescent="0.55000000000000004">
      <c r="A1886" t="s">
        <v>26578</v>
      </c>
      <c r="B1886" t="s">
        <v>22178</v>
      </c>
      <c r="C1886" t="s">
        <v>21238</v>
      </c>
      <c r="D1886" t="s">
        <v>26579</v>
      </c>
      <c r="E1886" t="s">
        <v>2057</v>
      </c>
      <c r="F1886" t="s">
        <v>2058</v>
      </c>
      <c r="G1886" t="s">
        <v>2058</v>
      </c>
      <c r="H1886" t="s">
        <v>20787</v>
      </c>
      <c r="I1886" t="s">
        <v>20787</v>
      </c>
      <c r="J1886" t="s">
        <v>20794</v>
      </c>
      <c r="K1886" t="s">
        <v>21240</v>
      </c>
      <c r="L1886" t="s">
        <v>30</v>
      </c>
      <c r="M1886" t="s">
        <v>20787</v>
      </c>
      <c r="N1886" t="s">
        <v>26</v>
      </c>
      <c r="O1886" t="s">
        <v>20520</v>
      </c>
      <c r="P1886" t="s">
        <v>20787</v>
      </c>
      <c r="Q1886" t="s">
        <v>21222</v>
      </c>
      <c r="R1886" t="s">
        <v>20787</v>
      </c>
      <c r="S1886" t="s">
        <v>22180</v>
      </c>
      <c r="T1886" t="s">
        <v>21242</v>
      </c>
    </row>
    <row r="1887" spans="1:20" hidden="1" x14ac:dyDescent="0.55000000000000004">
      <c r="A1887" t="s">
        <v>26580</v>
      </c>
      <c r="B1887" t="s">
        <v>21243</v>
      </c>
      <c r="C1887" t="s">
        <v>21227</v>
      </c>
      <c r="D1887" t="s">
        <v>26581</v>
      </c>
      <c r="E1887" t="s">
        <v>2057</v>
      </c>
      <c r="F1887" t="s">
        <v>2058</v>
      </c>
      <c r="G1887" t="s">
        <v>2058</v>
      </c>
      <c r="H1887" t="s">
        <v>20787</v>
      </c>
      <c r="I1887" t="s">
        <v>20787</v>
      </c>
      <c r="J1887" t="s">
        <v>21245</v>
      </c>
      <c r="K1887" t="s">
        <v>21246</v>
      </c>
      <c r="L1887" t="s">
        <v>30</v>
      </c>
      <c r="M1887" t="s">
        <v>20515</v>
      </c>
      <c r="N1887" t="s">
        <v>20</v>
      </c>
      <c r="O1887" t="s">
        <v>20515</v>
      </c>
      <c r="P1887" t="s">
        <v>20787</v>
      </c>
      <c r="Q1887" t="s">
        <v>21222</v>
      </c>
      <c r="R1887" t="s">
        <v>20787</v>
      </c>
      <c r="S1887" t="s">
        <v>21247</v>
      </c>
      <c r="T1887" t="s">
        <v>21229</v>
      </c>
    </row>
    <row r="1888" spans="1:20" hidden="1" x14ac:dyDescent="0.55000000000000004">
      <c r="A1888" t="s">
        <v>26582</v>
      </c>
      <c r="B1888" t="s">
        <v>22178</v>
      </c>
      <c r="C1888" t="s">
        <v>25912</v>
      </c>
      <c r="D1888" t="s">
        <v>26583</v>
      </c>
      <c r="E1888" t="s">
        <v>2059</v>
      </c>
      <c r="F1888" t="s">
        <v>2060</v>
      </c>
      <c r="G1888" t="s">
        <v>20834</v>
      </c>
      <c r="H1888" t="s">
        <v>20787</v>
      </c>
      <c r="I1888" t="s">
        <v>20787</v>
      </c>
      <c r="J1888" t="s">
        <v>65</v>
      </c>
      <c r="K1888" t="s">
        <v>21969</v>
      </c>
      <c r="L1888" t="s">
        <v>51</v>
      </c>
      <c r="M1888" t="s">
        <v>20787</v>
      </c>
      <c r="N1888" t="s">
        <v>26</v>
      </c>
      <c r="O1888" t="s">
        <v>20570</v>
      </c>
      <c r="P1888" t="s">
        <v>20787</v>
      </c>
      <c r="Q1888" t="s">
        <v>21234</v>
      </c>
      <c r="R1888" t="s">
        <v>20787</v>
      </c>
      <c r="S1888" t="s">
        <v>22180</v>
      </c>
      <c r="T1888" t="s">
        <v>25914</v>
      </c>
    </row>
    <row r="1889" spans="1:20" hidden="1" x14ac:dyDescent="0.55000000000000004">
      <c r="A1889" t="s">
        <v>26584</v>
      </c>
      <c r="B1889" t="s">
        <v>21237</v>
      </c>
      <c r="C1889" t="s">
        <v>21288</v>
      </c>
      <c r="D1889" t="s">
        <v>26585</v>
      </c>
      <c r="E1889" t="s">
        <v>2061</v>
      </c>
      <c r="F1889" t="s">
        <v>2062</v>
      </c>
      <c r="G1889" t="s">
        <v>2062</v>
      </c>
      <c r="H1889" t="s">
        <v>20787</v>
      </c>
      <c r="I1889" t="s">
        <v>20787</v>
      </c>
      <c r="J1889" t="s">
        <v>67</v>
      </c>
      <c r="K1889" t="s">
        <v>22022</v>
      </c>
      <c r="L1889" t="s">
        <v>51</v>
      </c>
      <c r="M1889" t="s">
        <v>20787</v>
      </c>
      <c r="N1889" t="s">
        <v>26</v>
      </c>
      <c r="O1889" t="s">
        <v>20604</v>
      </c>
      <c r="P1889" t="s">
        <v>20787</v>
      </c>
      <c r="Q1889" t="s">
        <v>21222</v>
      </c>
      <c r="R1889" t="s">
        <v>20787</v>
      </c>
      <c r="S1889" t="s">
        <v>21241</v>
      </c>
      <c r="T1889" t="s">
        <v>21292</v>
      </c>
    </row>
    <row r="1890" spans="1:20" hidden="1" x14ac:dyDescent="0.55000000000000004">
      <c r="A1890" t="s">
        <v>26586</v>
      </c>
      <c r="B1890" t="s">
        <v>21294</v>
      </c>
      <c r="C1890" t="s">
        <v>21227</v>
      </c>
      <c r="D1890" t="s">
        <v>26587</v>
      </c>
      <c r="E1890" t="s">
        <v>2061</v>
      </c>
      <c r="F1890" t="s">
        <v>2062</v>
      </c>
      <c r="G1890" t="s">
        <v>2062</v>
      </c>
      <c r="H1890" t="s">
        <v>20787</v>
      </c>
      <c r="I1890" t="s">
        <v>20787</v>
      </c>
      <c r="J1890" t="s">
        <v>71</v>
      </c>
      <c r="K1890" t="s">
        <v>22025</v>
      </c>
      <c r="L1890" t="s">
        <v>51</v>
      </c>
      <c r="M1890" t="s">
        <v>20575</v>
      </c>
      <c r="N1890" t="s">
        <v>20</v>
      </c>
      <c r="O1890" t="s">
        <v>20575</v>
      </c>
      <c r="P1890" t="s">
        <v>20787</v>
      </c>
      <c r="Q1890" t="s">
        <v>21222</v>
      </c>
      <c r="R1890" t="s">
        <v>20787</v>
      </c>
      <c r="S1890" t="s">
        <v>21299</v>
      </c>
      <c r="T1890" t="s">
        <v>21229</v>
      </c>
    </row>
    <row r="1891" spans="1:20" hidden="1" x14ac:dyDescent="0.55000000000000004">
      <c r="A1891" t="s">
        <v>26588</v>
      </c>
      <c r="B1891" t="s">
        <v>21237</v>
      </c>
      <c r="C1891" t="s">
        <v>21238</v>
      </c>
      <c r="D1891" t="s">
        <v>26589</v>
      </c>
      <c r="E1891" t="s">
        <v>2063</v>
      </c>
      <c r="F1891" t="s">
        <v>2064</v>
      </c>
      <c r="G1891" t="s">
        <v>2064</v>
      </c>
      <c r="H1891" t="s">
        <v>20787</v>
      </c>
      <c r="I1891" t="s">
        <v>20787</v>
      </c>
      <c r="J1891" t="s">
        <v>24459</v>
      </c>
      <c r="K1891" t="s">
        <v>24547</v>
      </c>
      <c r="L1891" t="s">
        <v>56</v>
      </c>
      <c r="M1891" t="s">
        <v>20787</v>
      </c>
      <c r="N1891" t="s">
        <v>26</v>
      </c>
      <c r="O1891" t="s">
        <v>20830</v>
      </c>
      <c r="P1891" t="s">
        <v>20787</v>
      </c>
      <c r="Q1891" t="s">
        <v>21222</v>
      </c>
      <c r="R1891" t="s">
        <v>20787</v>
      </c>
      <c r="S1891" t="s">
        <v>21241</v>
      </c>
      <c r="T1891" t="s">
        <v>21242</v>
      </c>
    </row>
    <row r="1892" spans="1:20" hidden="1" x14ac:dyDescent="0.55000000000000004">
      <c r="A1892" t="s">
        <v>26590</v>
      </c>
      <c r="B1892" t="s">
        <v>21243</v>
      </c>
      <c r="C1892" t="s">
        <v>21227</v>
      </c>
      <c r="D1892" t="s">
        <v>26589</v>
      </c>
      <c r="E1892" t="s">
        <v>2063</v>
      </c>
      <c r="F1892" t="s">
        <v>2064</v>
      </c>
      <c r="G1892" t="s">
        <v>2064</v>
      </c>
      <c r="H1892" t="s">
        <v>20787</v>
      </c>
      <c r="I1892" t="s">
        <v>20787</v>
      </c>
      <c r="J1892" t="s">
        <v>21463</v>
      </c>
      <c r="K1892" t="s">
        <v>24547</v>
      </c>
      <c r="L1892" t="s">
        <v>56</v>
      </c>
      <c r="M1892" t="s">
        <v>20616</v>
      </c>
      <c r="N1892" t="s">
        <v>20</v>
      </c>
      <c r="O1892" t="s">
        <v>20616</v>
      </c>
      <c r="P1892" t="s">
        <v>20787</v>
      </c>
      <c r="Q1892" t="s">
        <v>21222</v>
      </c>
      <c r="R1892" t="s">
        <v>20787</v>
      </c>
      <c r="S1892" t="s">
        <v>21247</v>
      </c>
      <c r="T1892" t="s">
        <v>21229</v>
      </c>
    </row>
    <row r="1893" spans="1:20" hidden="1" x14ac:dyDescent="0.55000000000000004">
      <c r="A1893" t="s">
        <v>26591</v>
      </c>
      <c r="B1893" t="s">
        <v>21237</v>
      </c>
      <c r="C1893" t="s">
        <v>21227</v>
      </c>
      <c r="D1893" t="s">
        <v>26592</v>
      </c>
      <c r="E1893" t="s">
        <v>2065</v>
      </c>
      <c r="F1893" t="s">
        <v>2066</v>
      </c>
      <c r="G1893" t="s">
        <v>2066</v>
      </c>
      <c r="H1893" t="s">
        <v>20787</v>
      </c>
      <c r="I1893" t="s">
        <v>20787</v>
      </c>
      <c r="J1893" t="s">
        <v>21503</v>
      </c>
      <c r="K1893" t="s">
        <v>21504</v>
      </c>
      <c r="L1893" t="s">
        <v>20798</v>
      </c>
      <c r="M1893" t="s">
        <v>20580</v>
      </c>
      <c r="N1893" t="s">
        <v>20</v>
      </c>
      <c r="O1893" t="s">
        <v>20580</v>
      </c>
      <c r="P1893" t="s">
        <v>20787</v>
      </c>
      <c r="Q1893" t="s">
        <v>21222</v>
      </c>
      <c r="R1893" t="s">
        <v>20787</v>
      </c>
      <c r="S1893" t="s">
        <v>21241</v>
      </c>
      <c r="T1893" t="s">
        <v>21229</v>
      </c>
    </row>
    <row r="1894" spans="1:20" hidden="1" x14ac:dyDescent="0.55000000000000004">
      <c r="A1894" t="s">
        <v>26593</v>
      </c>
      <c r="B1894" t="s">
        <v>21237</v>
      </c>
      <c r="C1894" t="s">
        <v>21288</v>
      </c>
      <c r="D1894" t="s">
        <v>26594</v>
      </c>
      <c r="E1894" t="s">
        <v>2067</v>
      </c>
      <c r="F1894" t="s">
        <v>2068</v>
      </c>
      <c r="G1894" t="s">
        <v>2068</v>
      </c>
      <c r="H1894" t="s">
        <v>20787</v>
      </c>
      <c r="I1894" t="s">
        <v>20787</v>
      </c>
      <c r="J1894" t="s">
        <v>29</v>
      </c>
      <c r="K1894" t="s">
        <v>21233</v>
      </c>
      <c r="L1894" t="s">
        <v>22</v>
      </c>
      <c r="M1894" t="s">
        <v>20787</v>
      </c>
      <c r="N1894" t="s">
        <v>26</v>
      </c>
      <c r="O1894" t="s">
        <v>20557</v>
      </c>
      <c r="P1894" t="s">
        <v>20787</v>
      </c>
      <c r="Q1894" t="s">
        <v>21222</v>
      </c>
      <c r="R1894" t="s">
        <v>20787</v>
      </c>
      <c r="S1894" t="s">
        <v>21241</v>
      </c>
      <c r="T1894" t="s">
        <v>21292</v>
      </c>
    </row>
    <row r="1895" spans="1:20" hidden="1" x14ac:dyDescent="0.55000000000000004">
      <c r="A1895" t="s">
        <v>26595</v>
      </c>
      <c r="B1895" t="s">
        <v>21294</v>
      </c>
      <c r="C1895" t="s">
        <v>22728</v>
      </c>
      <c r="D1895" t="s">
        <v>26596</v>
      </c>
      <c r="E1895" t="s">
        <v>2067</v>
      </c>
      <c r="F1895" t="s">
        <v>2068</v>
      </c>
      <c r="G1895" t="s">
        <v>2068</v>
      </c>
      <c r="H1895" t="s">
        <v>20787</v>
      </c>
      <c r="I1895" t="s">
        <v>20787</v>
      </c>
      <c r="J1895" t="s">
        <v>59</v>
      </c>
      <c r="K1895" t="s">
        <v>21741</v>
      </c>
      <c r="L1895" t="s">
        <v>27</v>
      </c>
      <c r="M1895" t="s">
        <v>20787</v>
      </c>
      <c r="N1895" t="s">
        <v>26</v>
      </c>
      <c r="O1895" t="s">
        <v>20588</v>
      </c>
      <c r="P1895" t="s">
        <v>20787</v>
      </c>
      <c r="Q1895" t="s">
        <v>21222</v>
      </c>
      <c r="R1895" t="s">
        <v>20787</v>
      </c>
      <c r="S1895" t="s">
        <v>21299</v>
      </c>
      <c r="T1895" t="s">
        <v>22729</v>
      </c>
    </row>
    <row r="1896" spans="1:20" hidden="1" x14ac:dyDescent="0.55000000000000004">
      <c r="A1896" t="s">
        <v>26597</v>
      </c>
      <c r="B1896" t="s">
        <v>23213</v>
      </c>
      <c r="C1896" t="s">
        <v>21227</v>
      </c>
      <c r="D1896" t="s">
        <v>26594</v>
      </c>
      <c r="E1896" t="s">
        <v>2067</v>
      </c>
      <c r="F1896" t="s">
        <v>2068</v>
      </c>
      <c r="G1896" t="s">
        <v>2068</v>
      </c>
      <c r="H1896" t="s">
        <v>20787</v>
      </c>
      <c r="I1896" t="s">
        <v>20787</v>
      </c>
      <c r="J1896" t="s">
        <v>29</v>
      </c>
      <c r="K1896" t="s">
        <v>21233</v>
      </c>
      <c r="L1896" t="s">
        <v>22</v>
      </c>
      <c r="M1896" t="s">
        <v>20557</v>
      </c>
      <c r="N1896" t="s">
        <v>20</v>
      </c>
      <c r="O1896" t="s">
        <v>20557</v>
      </c>
      <c r="P1896" t="s">
        <v>20787</v>
      </c>
      <c r="Q1896" t="s">
        <v>21222</v>
      </c>
      <c r="R1896" t="s">
        <v>20787</v>
      </c>
      <c r="S1896" t="s">
        <v>23214</v>
      </c>
      <c r="T1896" t="s">
        <v>21229</v>
      </c>
    </row>
    <row r="1897" spans="1:20" hidden="1" x14ac:dyDescent="0.55000000000000004">
      <c r="A1897" t="s">
        <v>26598</v>
      </c>
      <c r="B1897" t="s">
        <v>21237</v>
      </c>
      <c r="C1897" t="s">
        <v>21288</v>
      </c>
      <c r="D1897" t="s">
        <v>26599</v>
      </c>
      <c r="E1897" t="s">
        <v>2069</v>
      </c>
      <c r="F1897" t="s">
        <v>2070</v>
      </c>
      <c r="G1897" t="s">
        <v>2070</v>
      </c>
      <c r="H1897" t="s">
        <v>20787</v>
      </c>
      <c r="I1897" t="s">
        <v>20787</v>
      </c>
      <c r="J1897" t="s">
        <v>67</v>
      </c>
      <c r="K1897" t="s">
        <v>22022</v>
      </c>
      <c r="L1897" t="s">
        <v>51</v>
      </c>
      <c r="M1897" t="s">
        <v>20787</v>
      </c>
      <c r="N1897" t="s">
        <v>26</v>
      </c>
      <c r="O1897" t="s">
        <v>20604</v>
      </c>
      <c r="P1897" t="s">
        <v>20787</v>
      </c>
      <c r="Q1897" t="s">
        <v>21222</v>
      </c>
      <c r="R1897" t="s">
        <v>20787</v>
      </c>
      <c r="S1897" t="s">
        <v>21241</v>
      </c>
      <c r="T1897" t="s">
        <v>21292</v>
      </c>
    </row>
    <row r="1898" spans="1:20" hidden="1" x14ac:dyDescent="0.55000000000000004">
      <c r="A1898" t="s">
        <v>26600</v>
      </c>
      <c r="B1898" t="s">
        <v>21294</v>
      </c>
      <c r="C1898" t="s">
        <v>26601</v>
      </c>
      <c r="D1898" t="s">
        <v>26602</v>
      </c>
      <c r="E1898" t="s">
        <v>2069</v>
      </c>
      <c r="F1898" t="s">
        <v>2070</v>
      </c>
      <c r="G1898" t="s">
        <v>2070</v>
      </c>
      <c r="H1898" t="s">
        <v>20787</v>
      </c>
      <c r="I1898" t="s">
        <v>20787</v>
      </c>
      <c r="J1898" t="s">
        <v>71</v>
      </c>
      <c r="K1898" t="s">
        <v>22025</v>
      </c>
      <c r="L1898" t="s">
        <v>51</v>
      </c>
      <c r="M1898" t="s">
        <v>20787</v>
      </c>
      <c r="N1898" t="s">
        <v>26</v>
      </c>
      <c r="O1898" t="s">
        <v>20575</v>
      </c>
      <c r="P1898" t="s">
        <v>20787</v>
      </c>
      <c r="Q1898" t="s">
        <v>21234</v>
      </c>
      <c r="R1898" t="s">
        <v>20787</v>
      </c>
      <c r="S1898" t="s">
        <v>21299</v>
      </c>
      <c r="T1898" t="s">
        <v>26603</v>
      </c>
    </row>
    <row r="1899" spans="1:20" hidden="1" x14ac:dyDescent="0.55000000000000004">
      <c r="A1899" t="s">
        <v>26604</v>
      </c>
      <c r="B1899" t="s">
        <v>26605</v>
      </c>
      <c r="C1899" t="s">
        <v>21227</v>
      </c>
      <c r="D1899" t="s">
        <v>26606</v>
      </c>
      <c r="E1899" t="s">
        <v>2071</v>
      </c>
      <c r="F1899" t="s">
        <v>2072</v>
      </c>
      <c r="G1899" t="s">
        <v>2072</v>
      </c>
      <c r="H1899" t="s">
        <v>20787</v>
      </c>
      <c r="I1899" t="s">
        <v>20787</v>
      </c>
      <c r="J1899" t="s">
        <v>71</v>
      </c>
      <c r="K1899" t="s">
        <v>22025</v>
      </c>
      <c r="L1899" t="s">
        <v>51</v>
      </c>
      <c r="M1899" t="s">
        <v>20575</v>
      </c>
      <c r="N1899" t="s">
        <v>20</v>
      </c>
      <c r="O1899" t="s">
        <v>20575</v>
      </c>
      <c r="P1899" t="s">
        <v>20787</v>
      </c>
      <c r="Q1899" t="s">
        <v>21222</v>
      </c>
      <c r="R1899" t="s">
        <v>20787</v>
      </c>
      <c r="S1899" t="s">
        <v>26607</v>
      </c>
      <c r="T1899" t="s">
        <v>21229</v>
      </c>
    </row>
    <row r="1900" spans="1:20" hidden="1" x14ac:dyDescent="0.55000000000000004">
      <c r="A1900" t="s">
        <v>26608</v>
      </c>
      <c r="B1900" t="s">
        <v>24512</v>
      </c>
      <c r="C1900" t="s">
        <v>26609</v>
      </c>
      <c r="D1900" t="s">
        <v>26610</v>
      </c>
      <c r="E1900" t="s">
        <v>2073</v>
      </c>
      <c r="F1900" t="s">
        <v>2074</v>
      </c>
      <c r="G1900" t="s">
        <v>2074</v>
      </c>
      <c r="H1900" t="s">
        <v>20787</v>
      </c>
      <c r="I1900" t="s">
        <v>20787</v>
      </c>
      <c r="J1900" t="s">
        <v>21493</v>
      </c>
      <c r="K1900" t="s">
        <v>22668</v>
      </c>
      <c r="L1900" t="s">
        <v>61</v>
      </c>
      <c r="M1900" t="s">
        <v>20787</v>
      </c>
      <c r="N1900" t="s">
        <v>26</v>
      </c>
      <c r="O1900" t="s">
        <v>9369</v>
      </c>
      <c r="P1900" t="s">
        <v>20787</v>
      </c>
      <c r="Q1900" t="s">
        <v>21222</v>
      </c>
      <c r="R1900" t="s">
        <v>20787</v>
      </c>
      <c r="S1900" t="s">
        <v>24514</v>
      </c>
      <c r="T1900" t="s">
        <v>26611</v>
      </c>
    </row>
    <row r="1901" spans="1:20" hidden="1" x14ac:dyDescent="0.55000000000000004">
      <c r="A1901" t="s">
        <v>26612</v>
      </c>
      <c r="B1901" t="s">
        <v>26613</v>
      </c>
      <c r="C1901" t="s">
        <v>21227</v>
      </c>
      <c r="D1901" t="s">
        <v>26610</v>
      </c>
      <c r="E1901" t="s">
        <v>2073</v>
      </c>
      <c r="F1901" t="s">
        <v>2074</v>
      </c>
      <c r="G1901" t="s">
        <v>2074</v>
      </c>
      <c r="H1901" t="s">
        <v>20787</v>
      </c>
      <c r="I1901" t="s">
        <v>20787</v>
      </c>
      <c r="J1901" t="s">
        <v>21493</v>
      </c>
      <c r="K1901" t="s">
        <v>22668</v>
      </c>
      <c r="L1901" t="s">
        <v>61</v>
      </c>
      <c r="M1901" t="s">
        <v>9369</v>
      </c>
      <c r="N1901" t="s">
        <v>20</v>
      </c>
      <c r="O1901" t="s">
        <v>9369</v>
      </c>
      <c r="P1901" t="s">
        <v>20787</v>
      </c>
      <c r="Q1901" t="s">
        <v>21222</v>
      </c>
      <c r="R1901" t="s">
        <v>20787</v>
      </c>
      <c r="S1901" t="s">
        <v>26614</v>
      </c>
      <c r="T1901" t="s">
        <v>21229</v>
      </c>
    </row>
    <row r="1902" spans="1:20" hidden="1" x14ac:dyDescent="0.55000000000000004">
      <c r="A1902" t="s">
        <v>26615</v>
      </c>
      <c r="B1902" t="s">
        <v>22613</v>
      </c>
      <c r="C1902" t="s">
        <v>21227</v>
      </c>
      <c r="D1902" t="s">
        <v>26616</v>
      </c>
      <c r="E1902" t="s">
        <v>2075</v>
      </c>
      <c r="F1902" t="s">
        <v>2076</v>
      </c>
      <c r="G1902" t="s">
        <v>2076</v>
      </c>
      <c r="H1902" t="s">
        <v>20787</v>
      </c>
      <c r="I1902" t="s">
        <v>20787</v>
      </c>
      <c r="J1902" t="s">
        <v>21359</v>
      </c>
      <c r="K1902" t="s">
        <v>21375</v>
      </c>
      <c r="L1902" t="s">
        <v>35</v>
      </c>
      <c r="M1902" t="s">
        <v>20571</v>
      </c>
      <c r="N1902" t="s">
        <v>20</v>
      </c>
      <c r="O1902" t="s">
        <v>20571</v>
      </c>
      <c r="P1902" t="s">
        <v>20787</v>
      </c>
      <c r="Q1902" t="s">
        <v>21222</v>
      </c>
      <c r="R1902" t="s">
        <v>20787</v>
      </c>
      <c r="S1902" t="s">
        <v>22615</v>
      </c>
      <c r="T1902" t="s">
        <v>21229</v>
      </c>
    </row>
    <row r="1903" spans="1:20" hidden="1" x14ac:dyDescent="0.55000000000000004">
      <c r="A1903" t="s">
        <v>26617</v>
      </c>
      <c r="B1903" t="s">
        <v>21237</v>
      </c>
      <c r="C1903" t="s">
        <v>21288</v>
      </c>
      <c r="D1903" t="s">
        <v>26618</v>
      </c>
      <c r="E1903" t="s">
        <v>2077</v>
      </c>
      <c r="F1903" t="s">
        <v>2078</v>
      </c>
      <c r="G1903" t="s">
        <v>2078</v>
      </c>
      <c r="H1903" t="s">
        <v>20787</v>
      </c>
      <c r="I1903" t="s">
        <v>20787</v>
      </c>
      <c r="J1903" t="s">
        <v>38</v>
      </c>
      <c r="K1903" t="s">
        <v>21675</v>
      </c>
      <c r="L1903" t="s">
        <v>22</v>
      </c>
      <c r="M1903" t="s">
        <v>20787</v>
      </c>
      <c r="N1903" t="s">
        <v>26</v>
      </c>
      <c r="O1903" t="s">
        <v>20561</v>
      </c>
      <c r="P1903" t="s">
        <v>20787</v>
      </c>
      <c r="Q1903" t="s">
        <v>21222</v>
      </c>
      <c r="R1903" t="s">
        <v>20787</v>
      </c>
      <c r="S1903" t="s">
        <v>21241</v>
      </c>
      <c r="T1903" t="s">
        <v>21292</v>
      </c>
    </row>
    <row r="1904" spans="1:20" hidden="1" x14ac:dyDescent="0.55000000000000004">
      <c r="A1904" t="s">
        <v>26619</v>
      </c>
      <c r="B1904" t="s">
        <v>21294</v>
      </c>
      <c r="C1904" t="s">
        <v>21227</v>
      </c>
      <c r="D1904" t="s">
        <v>26620</v>
      </c>
      <c r="E1904" t="s">
        <v>2077</v>
      </c>
      <c r="F1904" t="s">
        <v>2078</v>
      </c>
      <c r="G1904" t="s">
        <v>2078</v>
      </c>
      <c r="H1904" t="s">
        <v>20787</v>
      </c>
      <c r="I1904" t="s">
        <v>20787</v>
      </c>
      <c r="J1904" t="s">
        <v>33</v>
      </c>
      <c r="K1904" t="s">
        <v>21777</v>
      </c>
      <c r="L1904" t="s">
        <v>22</v>
      </c>
      <c r="M1904" t="s">
        <v>20574</v>
      </c>
      <c r="N1904" t="s">
        <v>20</v>
      </c>
      <c r="O1904" t="s">
        <v>20574</v>
      </c>
      <c r="P1904" t="s">
        <v>20787</v>
      </c>
      <c r="Q1904" t="s">
        <v>21222</v>
      </c>
      <c r="R1904" t="s">
        <v>20787</v>
      </c>
      <c r="S1904" t="s">
        <v>21299</v>
      </c>
      <c r="T1904" t="s">
        <v>21229</v>
      </c>
    </row>
    <row r="1905" spans="1:20" hidden="1" x14ac:dyDescent="0.55000000000000004">
      <c r="A1905" t="s">
        <v>26621</v>
      </c>
      <c r="B1905" t="s">
        <v>26622</v>
      </c>
      <c r="C1905" t="s">
        <v>21227</v>
      </c>
      <c r="D1905" t="s">
        <v>26623</v>
      </c>
      <c r="E1905" t="s">
        <v>20631</v>
      </c>
      <c r="F1905" t="s">
        <v>20630</v>
      </c>
      <c r="G1905" t="s">
        <v>20630</v>
      </c>
      <c r="H1905" t="s">
        <v>20787</v>
      </c>
      <c r="I1905" t="s">
        <v>20787</v>
      </c>
      <c r="J1905" t="s">
        <v>21359</v>
      </c>
      <c r="K1905" t="s">
        <v>21375</v>
      </c>
      <c r="L1905" t="s">
        <v>35</v>
      </c>
      <c r="M1905" t="s">
        <v>20571</v>
      </c>
      <c r="N1905" t="s">
        <v>20</v>
      </c>
      <c r="O1905" t="s">
        <v>20571</v>
      </c>
      <c r="P1905" t="s">
        <v>20787</v>
      </c>
      <c r="Q1905" t="s">
        <v>26624</v>
      </c>
      <c r="R1905" t="s">
        <v>20787</v>
      </c>
      <c r="S1905" t="s">
        <v>26625</v>
      </c>
      <c r="T1905" t="s">
        <v>21229</v>
      </c>
    </row>
    <row r="1906" spans="1:20" hidden="1" x14ac:dyDescent="0.55000000000000004">
      <c r="A1906" t="s">
        <v>26626</v>
      </c>
      <c r="B1906" t="s">
        <v>21237</v>
      </c>
      <c r="C1906" t="s">
        <v>24929</v>
      </c>
      <c r="D1906" t="s">
        <v>26627</v>
      </c>
      <c r="E1906" t="s">
        <v>2079</v>
      </c>
      <c r="F1906" t="s">
        <v>2080</v>
      </c>
      <c r="G1906" t="s">
        <v>2080</v>
      </c>
      <c r="H1906" t="s">
        <v>20787</v>
      </c>
      <c r="I1906" t="s">
        <v>20787</v>
      </c>
      <c r="J1906" t="s">
        <v>20795</v>
      </c>
      <c r="K1906" t="s">
        <v>21624</v>
      </c>
      <c r="L1906" t="s">
        <v>30</v>
      </c>
      <c r="M1906" t="s">
        <v>20787</v>
      </c>
      <c r="N1906" t="s">
        <v>26</v>
      </c>
      <c r="O1906" t="s">
        <v>20548</v>
      </c>
      <c r="P1906" t="s">
        <v>20787</v>
      </c>
      <c r="Q1906" t="s">
        <v>21234</v>
      </c>
      <c r="R1906" t="s">
        <v>20787</v>
      </c>
      <c r="S1906" t="s">
        <v>21241</v>
      </c>
      <c r="T1906" t="s">
        <v>24931</v>
      </c>
    </row>
    <row r="1907" spans="1:20" hidden="1" x14ac:dyDescent="0.55000000000000004">
      <c r="A1907" t="s">
        <v>26628</v>
      </c>
      <c r="B1907" t="s">
        <v>25814</v>
      </c>
      <c r="C1907" t="s">
        <v>21227</v>
      </c>
      <c r="D1907" t="s">
        <v>26627</v>
      </c>
      <c r="E1907" t="s">
        <v>2079</v>
      </c>
      <c r="F1907" t="s">
        <v>2080</v>
      </c>
      <c r="G1907" t="s">
        <v>2080</v>
      </c>
      <c r="H1907" t="s">
        <v>20787</v>
      </c>
      <c r="I1907" t="s">
        <v>20787</v>
      </c>
      <c r="J1907" t="s">
        <v>20795</v>
      </c>
      <c r="K1907" t="s">
        <v>21624</v>
      </c>
      <c r="L1907" t="s">
        <v>30</v>
      </c>
      <c r="M1907" t="s">
        <v>20548</v>
      </c>
      <c r="N1907" t="s">
        <v>20</v>
      </c>
      <c r="O1907" t="s">
        <v>20548</v>
      </c>
      <c r="P1907" t="s">
        <v>20787</v>
      </c>
      <c r="Q1907" t="s">
        <v>21222</v>
      </c>
      <c r="R1907" t="s">
        <v>20787</v>
      </c>
      <c r="S1907" t="s">
        <v>25815</v>
      </c>
      <c r="T1907" t="s">
        <v>21229</v>
      </c>
    </row>
    <row r="1908" spans="1:20" hidden="1" x14ac:dyDescent="0.55000000000000004">
      <c r="A1908" t="s">
        <v>26629</v>
      </c>
      <c r="B1908" t="s">
        <v>22613</v>
      </c>
      <c r="C1908" t="s">
        <v>21227</v>
      </c>
      <c r="D1908" t="s">
        <v>26630</v>
      </c>
      <c r="E1908" t="s">
        <v>2081</v>
      </c>
      <c r="F1908" t="s">
        <v>2082</v>
      </c>
      <c r="G1908" t="s">
        <v>2082</v>
      </c>
      <c r="H1908" t="s">
        <v>20787</v>
      </c>
      <c r="I1908" t="s">
        <v>20787</v>
      </c>
      <c r="J1908" t="s">
        <v>21359</v>
      </c>
      <c r="K1908" t="s">
        <v>21375</v>
      </c>
      <c r="L1908" t="s">
        <v>35</v>
      </c>
      <c r="M1908" t="s">
        <v>20571</v>
      </c>
      <c r="N1908" t="s">
        <v>20</v>
      </c>
      <c r="O1908" t="s">
        <v>20571</v>
      </c>
      <c r="P1908" t="s">
        <v>20787</v>
      </c>
      <c r="Q1908" t="s">
        <v>21222</v>
      </c>
      <c r="R1908" t="s">
        <v>20787</v>
      </c>
      <c r="S1908" t="s">
        <v>22615</v>
      </c>
      <c r="T1908" t="s">
        <v>21229</v>
      </c>
    </row>
    <row r="1909" spans="1:20" hidden="1" x14ac:dyDescent="0.55000000000000004">
      <c r="A1909" t="s">
        <v>26631</v>
      </c>
      <c r="B1909" t="s">
        <v>26632</v>
      </c>
      <c r="C1909" t="s">
        <v>26633</v>
      </c>
      <c r="D1909" t="s">
        <v>26634</v>
      </c>
      <c r="E1909" t="s">
        <v>2083</v>
      </c>
      <c r="F1909" t="s">
        <v>2084</v>
      </c>
      <c r="G1909" t="s">
        <v>2084</v>
      </c>
      <c r="H1909" t="s">
        <v>20787</v>
      </c>
      <c r="I1909" t="s">
        <v>20787</v>
      </c>
      <c r="J1909" t="s">
        <v>20794</v>
      </c>
      <c r="K1909" t="s">
        <v>21240</v>
      </c>
      <c r="L1909" t="s">
        <v>30</v>
      </c>
      <c r="M1909" t="s">
        <v>20787</v>
      </c>
      <c r="N1909" t="s">
        <v>26</v>
      </c>
      <c r="O1909" t="s">
        <v>20520</v>
      </c>
      <c r="P1909" t="s">
        <v>20787</v>
      </c>
      <c r="Q1909" t="s">
        <v>21724</v>
      </c>
      <c r="R1909" t="s">
        <v>26635</v>
      </c>
      <c r="S1909" t="s">
        <v>26636</v>
      </c>
      <c r="T1909" t="s">
        <v>26637</v>
      </c>
    </row>
    <row r="1910" spans="1:20" hidden="1" x14ac:dyDescent="0.55000000000000004">
      <c r="A1910" t="s">
        <v>26638</v>
      </c>
      <c r="B1910" t="s">
        <v>22524</v>
      </c>
      <c r="C1910" t="s">
        <v>21227</v>
      </c>
      <c r="D1910" t="s">
        <v>26639</v>
      </c>
      <c r="E1910" t="s">
        <v>2085</v>
      </c>
      <c r="F1910" t="s">
        <v>2086</v>
      </c>
      <c r="G1910" t="s">
        <v>2086</v>
      </c>
      <c r="H1910" t="s">
        <v>20787</v>
      </c>
      <c r="I1910" t="s">
        <v>20787</v>
      </c>
      <c r="J1910" t="s">
        <v>20788</v>
      </c>
      <c r="K1910" t="s">
        <v>21474</v>
      </c>
      <c r="L1910" t="s">
        <v>30</v>
      </c>
      <c r="M1910" t="s">
        <v>20537</v>
      </c>
      <c r="N1910" t="s">
        <v>20</v>
      </c>
      <c r="O1910" t="s">
        <v>20537</v>
      </c>
      <c r="P1910" t="s">
        <v>20787</v>
      </c>
      <c r="Q1910" t="s">
        <v>22521</v>
      </c>
      <c r="R1910" t="s">
        <v>20787</v>
      </c>
      <c r="S1910" t="s">
        <v>22526</v>
      </c>
      <c r="T1910" t="s">
        <v>21229</v>
      </c>
    </row>
    <row r="1911" spans="1:20" hidden="1" x14ac:dyDescent="0.55000000000000004">
      <c r="A1911" t="s">
        <v>26640</v>
      </c>
      <c r="B1911" t="s">
        <v>21237</v>
      </c>
      <c r="C1911" t="s">
        <v>21454</v>
      </c>
      <c r="D1911" t="s">
        <v>26641</v>
      </c>
      <c r="E1911" t="s">
        <v>2087</v>
      </c>
      <c r="F1911" t="s">
        <v>2088</v>
      </c>
      <c r="G1911" t="s">
        <v>2088</v>
      </c>
      <c r="H1911" t="s">
        <v>20787</v>
      </c>
      <c r="I1911" t="s">
        <v>20787</v>
      </c>
      <c r="J1911" t="s">
        <v>21456</v>
      </c>
      <c r="K1911" t="s">
        <v>21457</v>
      </c>
      <c r="L1911" t="s">
        <v>73</v>
      </c>
      <c r="M1911" t="s">
        <v>20787</v>
      </c>
      <c r="N1911" t="s">
        <v>26</v>
      </c>
      <c r="O1911" t="s">
        <v>20799</v>
      </c>
      <c r="P1911" t="s">
        <v>20787</v>
      </c>
      <c r="Q1911" t="s">
        <v>21222</v>
      </c>
      <c r="R1911" t="s">
        <v>20787</v>
      </c>
      <c r="S1911" t="s">
        <v>21241</v>
      </c>
      <c r="T1911" t="s">
        <v>21458</v>
      </c>
    </row>
    <row r="1912" spans="1:20" hidden="1" x14ac:dyDescent="0.55000000000000004">
      <c r="A1912" t="s">
        <v>26642</v>
      </c>
      <c r="B1912" t="s">
        <v>21460</v>
      </c>
      <c r="C1912" t="s">
        <v>21227</v>
      </c>
      <c r="D1912" t="s">
        <v>26641</v>
      </c>
      <c r="E1912" t="s">
        <v>2087</v>
      </c>
      <c r="F1912" t="s">
        <v>2088</v>
      </c>
      <c r="G1912" t="s">
        <v>2088</v>
      </c>
      <c r="H1912" t="s">
        <v>20787</v>
      </c>
      <c r="I1912" t="s">
        <v>20787</v>
      </c>
      <c r="J1912" t="s">
        <v>21461</v>
      </c>
      <c r="K1912" t="s">
        <v>21457</v>
      </c>
      <c r="L1912" t="s">
        <v>73</v>
      </c>
      <c r="M1912" t="s">
        <v>20535</v>
      </c>
      <c r="N1912" t="s">
        <v>20</v>
      </c>
      <c r="O1912" t="s">
        <v>20535</v>
      </c>
      <c r="P1912" t="s">
        <v>20787</v>
      </c>
      <c r="Q1912" t="s">
        <v>21222</v>
      </c>
      <c r="R1912" t="s">
        <v>20787</v>
      </c>
      <c r="S1912" t="s">
        <v>21462</v>
      </c>
      <c r="T1912" t="s">
        <v>21229</v>
      </c>
    </row>
    <row r="1913" spans="1:20" hidden="1" x14ac:dyDescent="0.55000000000000004">
      <c r="A1913" t="s">
        <v>26643</v>
      </c>
      <c r="B1913" t="s">
        <v>21237</v>
      </c>
      <c r="C1913" t="s">
        <v>26363</v>
      </c>
      <c r="D1913" t="s">
        <v>26644</v>
      </c>
      <c r="E1913" t="s">
        <v>2089</v>
      </c>
      <c r="F1913" t="s">
        <v>2090</v>
      </c>
      <c r="G1913" t="s">
        <v>2090</v>
      </c>
      <c r="H1913" t="s">
        <v>20787</v>
      </c>
      <c r="I1913" t="s">
        <v>20787</v>
      </c>
      <c r="J1913" t="s">
        <v>21441</v>
      </c>
      <c r="K1913" t="s">
        <v>22655</v>
      </c>
      <c r="L1913" t="s">
        <v>56</v>
      </c>
      <c r="M1913" t="s">
        <v>20787</v>
      </c>
      <c r="N1913" t="s">
        <v>26</v>
      </c>
      <c r="O1913" t="s">
        <v>20593</v>
      </c>
      <c r="P1913" t="s">
        <v>20787</v>
      </c>
      <c r="Q1913" t="s">
        <v>21234</v>
      </c>
      <c r="R1913" t="s">
        <v>20787</v>
      </c>
      <c r="S1913" t="s">
        <v>21241</v>
      </c>
      <c r="T1913" t="s">
        <v>26365</v>
      </c>
    </row>
    <row r="1914" spans="1:20" hidden="1" x14ac:dyDescent="0.55000000000000004">
      <c r="A1914" t="s">
        <v>26645</v>
      </c>
      <c r="B1914" t="s">
        <v>26490</v>
      </c>
      <c r="C1914" t="s">
        <v>21227</v>
      </c>
      <c r="D1914" t="s">
        <v>26646</v>
      </c>
      <c r="E1914" t="s">
        <v>2091</v>
      </c>
      <c r="F1914" t="s">
        <v>2092</v>
      </c>
      <c r="G1914" t="s">
        <v>2092</v>
      </c>
      <c r="H1914" t="s">
        <v>20787</v>
      </c>
      <c r="I1914" t="s">
        <v>20787</v>
      </c>
      <c r="J1914" t="s">
        <v>20798</v>
      </c>
      <c r="K1914" t="s">
        <v>22004</v>
      </c>
      <c r="L1914" t="s">
        <v>30</v>
      </c>
      <c r="M1914" t="s">
        <v>20573</v>
      </c>
      <c r="N1914" t="s">
        <v>20</v>
      </c>
      <c r="O1914" t="s">
        <v>20573</v>
      </c>
      <c r="P1914" t="s">
        <v>20787</v>
      </c>
      <c r="Q1914" t="s">
        <v>21222</v>
      </c>
      <c r="R1914" t="s">
        <v>20787</v>
      </c>
      <c r="S1914" t="s">
        <v>26492</v>
      </c>
      <c r="T1914" t="s">
        <v>21229</v>
      </c>
    </row>
    <row r="1915" spans="1:20" hidden="1" x14ac:dyDescent="0.55000000000000004">
      <c r="A1915" t="s">
        <v>26647</v>
      </c>
      <c r="B1915" t="s">
        <v>21237</v>
      </c>
      <c r="C1915" t="s">
        <v>21227</v>
      </c>
      <c r="D1915" t="s">
        <v>26648</v>
      </c>
      <c r="E1915" t="s">
        <v>2093</v>
      </c>
      <c r="F1915" t="s">
        <v>2094</v>
      </c>
      <c r="G1915" t="s">
        <v>2094</v>
      </c>
      <c r="H1915" t="s">
        <v>20787</v>
      </c>
      <c r="I1915" t="s">
        <v>20787</v>
      </c>
      <c r="J1915" t="s">
        <v>43</v>
      </c>
      <c r="K1915" t="s">
        <v>21352</v>
      </c>
      <c r="L1915" t="s">
        <v>22</v>
      </c>
      <c r="M1915" t="s">
        <v>20525</v>
      </c>
      <c r="N1915" t="s">
        <v>20</v>
      </c>
      <c r="O1915" t="s">
        <v>20525</v>
      </c>
      <c r="P1915" t="s">
        <v>20787</v>
      </c>
      <c r="Q1915" t="s">
        <v>21222</v>
      </c>
      <c r="R1915" t="s">
        <v>20787</v>
      </c>
      <c r="S1915" t="s">
        <v>21241</v>
      </c>
      <c r="T1915" t="s">
        <v>21229</v>
      </c>
    </row>
    <row r="1916" spans="1:20" hidden="1" x14ac:dyDescent="0.55000000000000004">
      <c r="A1916" t="s">
        <v>26649</v>
      </c>
      <c r="B1916" t="s">
        <v>21237</v>
      </c>
      <c r="C1916" t="s">
        <v>26650</v>
      </c>
      <c r="D1916" t="s">
        <v>26651</v>
      </c>
      <c r="E1916" t="s">
        <v>2095</v>
      </c>
      <c r="F1916" t="s">
        <v>2096</v>
      </c>
      <c r="G1916" t="s">
        <v>2096</v>
      </c>
      <c r="H1916" t="s">
        <v>20787</v>
      </c>
      <c r="I1916" t="s">
        <v>20787</v>
      </c>
      <c r="J1916" t="s">
        <v>22126</v>
      </c>
      <c r="K1916" t="s">
        <v>22127</v>
      </c>
      <c r="L1916" t="s">
        <v>56</v>
      </c>
      <c r="M1916" t="s">
        <v>20787</v>
      </c>
      <c r="N1916" t="s">
        <v>26</v>
      </c>
      <c r="O1916" t="s">
        <v>20578</v>
      </c>
      <c r="P1916" t="s">
        <v>20787</v>
      </c>
      <c r="Q1916" t="s">
        <v>21222</v>
      </c>
      <c r="R1916" t="s">
        <v>26652</v>
      </c>
      <c r="S1916" t="s">
        <v>21241</v>
      </c>
      <c r="T1916" t="s">
        <v>26653</v>
      </c>
    </row>
    <row r="1917" spans="1:20" hidden="1" x14ac:dyDescent="0.55000000000000004">
      <c r="A1917" t="s">
        <v>26654</v>
      </c>
      <c r="B1917" t="s">
        <v>21260</v>
      </c>
      <c r="C1917" t="s">
        <v>21464</v>
      </c>
      <c r="D1917" t="s">
        <v>26655</v>
      </c>
      <c r="E1917" t="s">
        <v>2097</v>
      </c>
      <c r="F1917" t="s">
        <v>2098</v>
      </c>
      <c r="G1917" t="s">
        <v>2098</v>
      </c>
      <c r="H1917" t="s">
        <v>20787</v>
      </c>
      <c r="I1917" t="s">
        <v>20787</v>
      </c>
      <c r="J1917" t="s">
        <v>20792</v>
      </c>
      <c r="K1917" t="s">
        <v>21448</v>
      </c>
      <c r="L1917" t="s">
        <v>30</v>
      </c>
      <c r="M1917" t="s">
        <v>20787</v>
      </c>
      <c r="N1917" t="s">
        <v>26</v>
      </c>
      <c r="O1917" t="s">
        <v>20534</v>
      </c>
      <c r="P1917" t="s">
        <v>20787</v>
      </c>
      <c r="Q1917" t="s">
        <v>21222</v>
      </c>
      <c r="R1917" t="s">
        <v>20787</v>
      </c>
      <c r="S1917" t="s">
        <v>21262</v>
      </c>
      <c r="T1917" t="s">
        <v>21466</v>
      </c>
    </row>
    <row r="1918" spans="1:20" hidden="1" x14ac:dyDescent="0.55000000000000004">
      <c r="A1918" t="s">
        <v>26656</v>
      </c>
      <c r="B1918" t="s">
        <v>26657</v>
      </c>
      <c r="C1918" t="s">
        <v>21227</v>
      </c>
      <c r="D1918" t="s">
        <v>26655</v>
      </c>
      <c r="E1918" t="s">
        <v>2097</v>
      </c>
      <c r="F1918" t="s">
        <v>2098</v>
      </c>
      <c r="G1918" t="s">
        <v>2098</v>
      </c>
      <c r="H1918" t="s">
        <v>20787</v>
      </c>
      <c r="I1918" t="s">
        <v>20787</v>
      </c>
      <c r="J1918" t="s">
        <v>20792</v>
      </c>
      <c r="K1918" t="s">
        <v>21448</v>
      </c>
      <c r="L1918" t="s">
        <v>30</v>
      </c>
      <c r="M1918" t="s">
        <v>20534</v>
      </c>
      <c r="N1918" t="s">
        <v>20</v>
      </c>
      <c r="O1918" t="s">
        <v>20534</v>
      </c>
      <c r="P1918" t="s">
        <v>20787</v>
      </c>
      <c r="Q1918" t="s">
        <v>21222</v>
      </c>
      <c r="R1918" t="s">
        <v>20787</v>
      </c>
      <c r="S1918" t="s">
        <v>26658</v>
      </c>
      <c r="T1918" t="s">
        <v>21229</v>
      </c>
    </row>
    <row r="1919" spans="1:20" hidden="1" x14ac:dyDescent="0.55000000000000004">
      <c r="A1919" t="s">
        <v>26659</v>
      </c>
      <c r="B1919" t="s">
        <v>26660</v>
      </c>
      <c r="C1919" t="s">
        <v>21238</v>
      </c>
      <c r="D1919" t="s">
        <v>26634</v>
      </c>
      <c r="E1919" t="s">
        <v>2083</v>
      </c>
      <c r="F1919" t="s">
        <v>2099</v>
      </c>
      <c r="G1919" t="s">
        <v>2099</v>
      </c>
      <c r="H1919" t="s">
        <v>20787</v>
      </c>
      <c r="I1919" t="s">
        <v>20787</v>
      </c>
      <c r="J1919" t="s">
        <v>20794</v>
      </c>
      <c r="K1919" t="s">
        <v>21240</v>
      </c>
      <c r="L1919" t="s">
        <v>30</v>
      </c>
      <c r="M1919" t="s">
        <v>20787</v>
      </c>
      <c r="N1919" t="s">
        <v>26</v>
      </c>
      <c r="O1919" t="s">
        <v>20520</v>
      </c>
      <c r="P1919" t="s">
        <v>20787</v>
      </c>
      <c r="Q1919" t="s">
        <v>21222</v>
      </c>
      <c r="R1919" t="s">
        <v>20787</v>
      </c>
      <c r="S1919" t="s">
        <v>26661</v>
      </c>
      <c r="T1919" t="s">
        <v>21242</v>
      </c>
    </row>
    <row r="1920" spans="1:20" hidden="1" x14ac:dyDescent="0.55000000000000004">
      <c r="A1920" t="s">
        <v>26662</v>
      </c>
      <c r="B1920" t="s">
        <v>21243</v>
      </c>
      <c r="C1920" t="s">
        <v>21227</v>
      </c>
      <c r="D1920" t="s">
        <v>26663</v>
      </c>
      <c r="E1920" t="s">
        <v>2083</v>
      </c>
      <c r="F1920" t="s">
        <v>2099</v>
      </c>
      <c r="G1920" t="s">
        <v>2099</v>
      </c>
      <c r="H1920" t="s">
        <v>20787</v>
      </c>
      <c r="I1920" t="s">
        <v>20787</v>
      </c>
      <c r="J1920" t="s">
        <v>21245</v>
      </c>
      <c r="K1920" t="s">
        <v>21246</v>
      </c>
      <c r="L1920" t="s">
        <v>30</v>
      </c>
      <c r="M1920" t="s">
        <v>20515</v>
      </c>
      <c r="N1920" t="s">
        <v>20</v>
      </c>
      <c r="O1920" t="s">
        <v>20515</v>
      </c>
      <c r="P1920" t="s">
        <v>20787</v>
      </c>
      <c r="Q1920" t="s">
        <v>21222</v>
      </c>
      <c r="R1920" t="s">
        <v>20787</v>
      </c>
      <c r="S1920" t="s">
        <v>21247</v>
      </c>
      <c r="T1920" t="s">
        <v>21229</v>
      </c>
    </row>
    <row r="1921" spans="1:20" hidden="1" x14ac:dyDescent="0.55000000000000004">
      <c r="A1921" t="s">
        <v>26664</v>
      </c>
      <c r="B1921" t="s">
        <v>21237</v>
      </c>
      <c r="C1921" t="s">
        <v>21227</v>
      </c>
      <c r="D1921" t="s">
        <v>26665</v>
      </c>
      <c r="E1921" t="s">
        <v>2100</v>
      </c>
      <c r="F1921" t="s">
        <v>2101</v>
      </c>
      <c r="G1921" t="s">
        <v>2101</v>
      </c>
      <c r="H1921" t="s">
        <v>20787</v>
      </c>
      <c r="I1921" t="s">
        <v>20787</v>
      </c>
      <c r="J1921" t="s">
        <v>21500</v>
      </c>
      <c r="K1921" t="s">
        <v>21718</v>
      </c>
      <c r="L1921" t="s">
        <v>61</v>
      </c>
      <c r="M1921" t="s">
        <v>20615</v>
      </c>
      <c r="N1921" t="s">
        <v>20</v>
      </c>
      <c r="O1921" t="s">
        <v>20615</v>
      </c>
      <c r="P1921" t="s">
        <v>20787</v>
      </c>
      <c r="Q1921" t="s">
        <v>21222</v>
      </c>
      <c r="R1921" t="s">
        <v>20787</v>
      </c>
      <c r="S1921" t="s">
        <v>21241</v>
      </c>
      <c r="T1921" t="s">
        <v>21229</v>
      </c>
    </row>
    <row r="1922" spans="1:20" hidden="1" x14ac:dyDescent="0.55000000000000004">
      <c r="A1922" t="s">
        <v>26666</v>
      </c>
      <c r="B1922" t="s">
        <v>21237</v>
      </c>
      <c r="C1922" t="s">
        <v>21227</v>
      </c>
      <c r="D1922" t="s">
        <v>26667</v>
      </c>
      <c r="E1922" t="s">
        <v>2102</v>
      </c>
      <c r="F1922" t="s">
        <v>2103</v>
      </c>
      <c r="G1922" t="s">
        <v>2103</v>
      </c>
      <c r="H1922" t="s">
        <v>20787</v>
      </c>
      <c r="I1922" t="s">
        <v>20787</v>
      </c>
      <c r="J1922" t="s">
        <v>55</v>
      </c>
      <c r="K1922" t="s">
        <v>21588</v>
      </c>
      <c r="L1922" t="s">
        <v>22</v>
      </c>
      <c r="M1922" t="s">
        <v>20547</v>
      </c>
      <c r="N1922" t="s">
        <v>20</v>
      </c>
      <c r="O1922" t="s">
        <v>20547</v>
      </c>
      <c r="P1922" t="s">
        <v>20787</v>
      </c>
      <c r="Q1922" t="s">
        <v>21222</v>
      </c>
      <c r="R1922" t="s">
        <v>20787</v>
      </c>
      <c r="S1922" t="s">
        <v>21241</v>
      </c>
      <c r="T1922" t="s">
        <v>21229</v>
      </c>
    </row>
    <row r="1923" spans="1:20" hidden="1" x14ac:dyDescent="0.55000000000000004">
      <c r="A1923" t="s">
        <v>26668</v>
      </c>
      <c r="B1923" t="s">
        <v>21237</v>
      </c>
      <c r="C1923" t="s">
        <v>26669</v>
      </c>
      <c r="D1923" t="s">
        <v>26670</v>
      </c>
      <c r="E1923" t="s">
        <v>2104</v>
      </c>
      <c r="F1923" t="s">
        <v>2105</v>
      </c>
      <c r="G1923" t="s">
        <v>2105</v>
      </c>
      <c r="H1923" t="s">
        <v>20787</v>
      </c>
      <c r="I1923" t="s">
        <v>20787</v>
      </c>
      <c r="J1923" t="s">
        <v>20798</v>
      </c>
      <c r="K1923" t="s">
        <v>22004</v>
      </c>
      <c r="L1923" t="s">
        <v>30</v>
      </c>
      <c r="M1923" t="s">
        <v>20787</v>
      </c>
      <c r="N1923" t="s">
        <v>26</v>
      </c>
      <c r="O1923" t="s">
        <v>20573</v>
      </c>
      <c r="P1923" t="s">
        <v>20787</v>
      </c>
      <c r="Q1923" t="s">
        <v>21222</v>
      </c>
      <c r="R1923" t="s">
        <v>20787</v>
      </c>
      <c r="S1923" t="s">
        <v>21241</v>
      </c>
      <c r="T1923" t="s">
        <v>26671</v>
      </c>
    </row>
    <row r="1924" spans="1:20" hidden="1" x14ac:dyDescent="0.55000000000000004">
      <c r="A1924" t="s">
        <v>26672</v>
      </c>
      <c r="B1924" t="s">
        <v>26673</v>
      </c>
      <c r="C1924" t="s">
        <v>21227</v>
      </c>
      <c r="D1924" t="s">
        <v>26670</v>
      </c>
      <c r="E1924" t="s">
        <v>2104</v>
      </c>
      <c r="F1924" t="s">
        <v>2105</v>
      </c>
      <c r="G1924" t="s">
        <v>2105</v>
      </c>
      <c r="H1924" t="s">
        <v>20787</v>
      </c>
      <c r="I1924" t="s">
        <v>20787</v>
      </c>
      <c r="J1924" t="s">
        <v>20798</v>
      </c>
      <c r="K1924" t="s">
        <v>22004</v>
      </c>
      <c r="L1924" t="s">
        <v>30</v>
      </c>
      <c r="M1924" t="s">
        <v>20573</v>
      </c>
      <c r="N1924" t="s">
        <v>20</v>
      </c>
      <c r="O1924" t="s">
        <v>20573</v>
      </c>
      <c r="P1924" t="s">
        <v>20787</v>
      </c>
      <c r="Q1924" t="s">
        <v>21222</v>
      </c>
      <c r="R1924" t="s">
        <v>20787</v>
      </c>
      <c r="S1924" t="s">
        <v>26674</v>
      </c>
      <c r="T1924" t="s">
        <v>21229</v>
      </c>
    </row>
    <row r="1925" spans="1:20" hidden="1" x14ac:dyDescent="0.55000000000000004">
      <c r="A1925" t="s">
        <v>26675</v>
      </c>
      <c r="B1925" t="s">
        <v>21237</v>
      </c>
      <c r="C1925" t="s">
        <v>26676</v>
      </c>
      <c r="D1925" t="s">
        <v>26677</v>
      </c>
      <c r="E1925" t="s">
        <v>2106</v>
      </c>
      <c r="F1925" t="s">
        <v>2107</v>
      </c>
      <c r="G1925" t="s">
        <v>2107</v>
      </c>
      <c r="H1925" t="s">
        <v>20787</v>
      </c>
      <c r="I1925" t="s">
        <v>20787</v>
      </c>
      <c r="J1925" t="s">
        <v>65</v>
      </c>
      <c r="K1925" t="s">
        <v>21969</v>
      </c>
      <c r="L1925" t="s">
        <v>51</v>
      </c>
      <c r="M1925" t="s">
        <v>20787</v>
      </c>
      <c r="N1925" t="s">
        <v>26</v>
      </c>
      <c r="O1925" t="s">
        <v>20570</v>
      </c>
      <c r="P1925" t="s">
        <v>20787</v>
      </c>
      <c r="Q1925" t="s">
        <v>21234</v>
      </c>
      <c r="R1925" t="s">
        <v>20787</v>
      </c>
      <c r="S1925" t="s">
        <v>21241</v>
      </c>
      <c r="T1925" t="s">
        <v>26678</v>
      </c>
    </row>
    <row r="1926" spans="1:20" hidden="1" x14ac:dyDescent="0.55000000000000004">
      <c r="A1926" t="s">
        <v>26679</v>
      </c>
      <c r="B1926" t="s">
        <v>26680</v>
      </c>
      <c r="C1926" t="s">
        <v>23025</v>
      </c>
      <c r="D1926" t="s">
        <v>26681</v>
      </c>
      <c r="E1926" t="s">
        <v>2108</v>
      </c>
      <c r="F1926" t="s">
        <v>2109</v>
      </c>
      <c r="G1926" t="s">
        <v>2109</v>
      </c>
      <c r="H1926" t="s">
        <v>20787</v>
      </c>
      <c r="I1926" t="s">
        <v>20787</v>
      </c>
      <c r="J1926" t="s">
        <v>22126</v>
      </c>
      <c r="K1926" t="s">
        <v>22127</v>
      </c>
      <c r="L1926" t="s">
        <v>56</v>
      </c>
      <c r="M1926" t="s">
        <v>20787</v>
      </c>
      <c r="N1926" t="s">
        <v>26</v>
      </c>
      <c r="O1926" t="s">
        <v>20578</v>
      </c>
      <c r="P1926" t="s">
        <v>20787</v>
      </c>
      <c r="Q1926" t="s">
        <v>21222</v>
      </c>
      <c r="R1926" t="s">
        <v>26682</v>
      </c>
      <c r="S1926" t="s">
        <v>26683</v>
      </c>
      <c r="T1926" t="s">
        <v>23027</v>
      </c>
    </row>
    <row r="1927" spans="1:20" hidden="1" x14ac:dyDescent="0.55000000000000004">
      <c r="A1927" t="s">
        <v>26684</v>
      </c>
      <c r="B1927" t="s">
        <v>21237</v>
      </c>
      <c r="C1927" t="s">
        <v>21227</v>
      </c>
      <c r="D1927" t="s">
        <v>26685</v>
      </c>
      <c r="E1927" t="s">
        <v>2110</v>
      </c>
      <c r="F1927" t="s">
        <v>2111</v>
      </c>
      <c r="G1927" t="s">
        <v>2111</v>
      </c>
      <c r="H1927" t="s">
        <v>20787</v>
      </c>
      <c r="I1927" t="s">
        <v>20787</v>
      </c>
      <c r="J1927" t="s">
        <v>38</v>
      </c>
      <c r="K1927" t="s">
        <v>21675</v>
      </c>
      <c r="L1927" t="s">
        <v>22</v>
      </c>
      <c r="M1927" t="s">
        <v>20561</v>
      </c>
      <c r="N1927" t="s">
        <v>20</v>
      </c>
      <c r="O1927" t="s">
        <v>20561</v>
      </c>
      <c r="P1927" t="s">
        <v>20787</v>
      </c>
      <c r="Q1927" t="s">
        <v>21222</v>
      </c>
      <c r="R1927" t="s">
        <v>20787</v>
      </c>
      <c r="S1927" t="s">
        <v>21241</v>
      </c>
      <c r="T1927" t="s">
        <v>21229</v>
      </c>
    </row>
    <row r="1928" spans="1:20" hidden="1" x14ac:dyDescent="0.55000000000000004">
      <c r="A1928" t="s">
        <v>26686</v>
      </c>
      <c r="B1928" t="s">
        <v>26687</v>
      </c>
      <c r="C1928" t="s">
        <v>21227</v>
      </c>
      <c r="D1928" t="s">
        <v>26688</v>
      </c>
      <c r="E1928" t="s">
        <v>2112</v>
      </c>
      <c r="F1928" t="s">
        <v>2113</v>
      </c>
      <c r="G1928" t="s">
        <v>2113</v>
      </c>
      <c r="H1928" t="s">
        <v>20787</v>
      </c>
      <c r="I1928" t="s">
        <v>20787</v>
      </c>
      <c r="J1928" t="s">
        <v>21441</v>
      </c>
      <c r="K1928" t="s">
        <v>22655</v>
      </c>
      <c r="L1928" t="s">
        <v>56</v>
      </c>
      <c r="M1928" t="s">
        <v>20593</v>
      </c>
      <c r="N1928" t="s">
        <v>20</v>
      </c>
      <c r="O1928" t="s">
        <v>20593</v>
      </c>
      <c r="P1928" t="s">
        <v>20787</v>
      </c>
      <c r="Q1928" t="s">
        <v>21222</v>
      </c>
      <c r="R1928" t="s">
        <v>20787</v>
      </c>
      <c r="S1928" t="s">
        <v>26689</v>
      </c>
      <c r="T1928" t="s">
        <v>21229</v>
      </c>
    </row>
    <row r="1929" spans="1:20" hidden="1" x14ac:dyDescent="0.55000000000000004">
      <c r="A1929" t="s">
        <v>26690</v>
      </c>
      <c r="B1929" t="s">
        <v>22131</v>
      </c>
      <c r="C1929" t="s">
        <v>26691</v>
      </c>
      <c r="D1929" t="s">
        <v>26681</v>
      </c>
      <c r="E1929" t="s">
        <v>2108</v>
      </c>
      <c r="F1929" t="s">
        <v>2114</v>
      </c>
      <c r="G1929" t="s">
        <v>2114</v>
      </c>
      <c r="H1929" t="s">
        <v>20787</v>
      </c>
      <c r="I1929" t="s">
        <v>20787</v>
      </c>
      <c r="J1929" t="s">
        <v>22126</v>
      </c>
      <c r="K1929" t="s">
        <v>22127</v>
      </c>
      <c r="L1929" t="s">
        <v>56</v>
      </c>
      <c r="M1929" t="s">
        <v>20787</v>
      </c>
      <c r="N1929" t="s">
        <v>26</v>
      </c>
      <c r="O1929" t="s">
        <v>20578</v>
      </c>
      <c r="P1929" t="s">
        <v>20787</v>
      </c>
      <c r="Q1929" t="s">
        <v>21222</v>
      </c>
      <c r="R1929" t="s">
        <v>20787</v>
      </c>
      <c r="S1929" t="s">
        <v>22134</v>
      </c>
      <c r="T1929" t="s">
        <v>26692</v>
      </c>
    </row>
    <row r="1930" spans="1:20" hidden="1" x14ac:dyDescent="0.55000000000000004">
      <c r="A1930" t="s">
        <v>26693</v>
      </c>
      <c r="B1930" t="s">
        <v>22124</v>
      </c>
      <c r="C1930" t="s">
        <v>21227</v>
      </c>
      <c r="D1930" t="s">
        <v>26681</v>
      </c>
      <c r="E1930" t="s">
        <v>2108</v>
      </c>
      <c r="F1930" t="s">
        <v>2114</v>
      </c>
      <c r="G1930" t="s">
        <v>2114</v>
      </c>
      <c r="H1930" t="s">
        <v>20787</v>
      </c>
      <c r="I1930" t="s">
        <v>20787</v>
      </c>
      <c r="J1930" t="s">
        <v>22126</v>
      </c>
      <c r="K1930" t="s">
        <v>22127</v>
      </c>
      <c r="L1930" t="s">
        <v>56</v>
      </c>
      <c r="M1930" t="s">
        <v>20578</v>
      </c>
      <c r="N1930" t="s">
        <v>20</v>
      </c>
      <c r="O1930" t="s">
        <v>20578</v>
      </c>
      <c r="P1930" t="s">
        <v>20787</v>
      </c>
      <c r="Q1930" t="s">
        <v>21222</v>
      </c>
      <c r="R1930" t="s">
        <v>20787</v>
      </c>
      <c r="S1930" t="s">
        <v>22128</v>
      </c>
      <c r="T1930" t="s">
        <v>21229</v>
      </c>
    </row>
    <row r="1931" spans="1:20" hidden="1" x14ac:dyDescent="0.55000000000000004">
      <c r="A1931" t="s">
        <v>26694</v>
      </c>
      <c r="B1931" t="s">
        <v>26695</v>
      </c>
      <c r="C1931" t="s">
        <v>21227</v>
      </c>
      <c r="D1931" t="s">
        <v>26696</v>
      </c>
      <c r="E1931" t="s">
        <v>2115</v>
      </c>
      <c r="F1931" t="s">
        <v>2116</v>
      </c>
      <c r="G1931" t="s">
        <v>2116</v>
      </c>
      <c r="H1931" t="s">
        <v>20787</v>
      </c>
      <c r="I1931" t="s">
        <v>20787</v>
      </c>
      <c r="J1931" t="s">
        <v>21371</v>
      </c>
      <c r="K1931" t="s">
        <v>21795</v>
      </c>
      <c r="L1931" t="s">
        <v>40</v>
      </c>
      <c r="M1931" t="s">
        <v>20558</v>
      </c>
      <c r="N1931" t="s">
        <v>20</v>
      </c>
      <c r="O1931" t="s">
        <v>20558</v>
      </c>
      <c r="P1931" t="s">
        <v>20787</v>
      </c>
      <c r="Q1931" t="s">
        <v>26697</v>
      </c>
      <c r="R1931" t="s">
        <v>20787</v>
      </c>
      <c r="S1931" t="s">
        <v>26698</v>
      </c>
      <c r="T1931" t="s">
        <v>21229</v>
      </c>
    </row>
    <row r="1932" spans="1:20" hidden="1" x14ac:dyDescent="0.55000000000000004">
      <c r="A1932" t="s">
        <v>26699</v>
      </c>
      <c r="B1932" t="s">
        <v>21372</v>
      </c>
      <c r="C1932" t="s">
        <v>21373</v>
      </c>
      <c r="D1932" t="s">
        <v>26700</v>
      </c>
      <c r="E1932" t="s">
        <v>2117</v>
      </c>
      <c r="F1932" t="s">
        <v>2118</v>
      </c>
      <c r="G1932" t="s">
        <v>2118</v>
      </c>
      <c r="H1932" t="s">
        <v>20787</v>
      </c>
      <c r="I1932" t="s">
        <v>20787</v>
      </c>
      <c r="J1932" t="s">
        <v>21359</v>
      </c>
      <c r="K1932" t="s">
        <v>21375</v>
      </c>
      <c r="L1932" t="s">
        <v>35</v>
      </c>
      <c r="M1932" t="s">
        <v>20787</v>
      </c>
      <c r="N1932" t="s">
        <v>26</v>
      </c>
      <c r="O1932" t="s">
        <v>20571</v>
      </c>
      <c r="P1932" t="s">
        <v>20787</v>
      </c>
      <c r="Q1932" t="s">
        <v>21376</v>
      </c>
      <c r="R1932" t="s">
        <v>20787</v>
      </c>
      <c r="S1932" t="s">
        <v>21377</v>
      </c>
      <c r="T1932" t="s">
        <v>21378</v>
      </c>
    </row>
    <row r="1933" spans="1:20" hidden="1" x14ac:dyDescent="0.55000000000000004">
      <c r="A1933" t="s">
        <v>26701</v>
      </c>
      <c r="B1933" t="s">
        <v>21380</v>
      </c>
      <c r="C1933" t="s">
        <v>22000</v>
      </c>
      <c r="D1933" t="s">
        <v>26702</v>
      </c>
      <c r="E1933" t="s">
        <v>2117</v>
      </c>
      <c r="F1933" t="s">
        <v>2118</v>
      </c>
      <c r="G1933" t="s">
        <v>2118</v>
      </c>
      <c r="H1933" t="s">
        <v>20787</v>
      </c>
      <c r="I1933" t="s">
        <v>20787</v>
      </c>
      <c r="J1933" t="s">
        <v>21359</v>
      </c>
      <c r="K1933" t="s">
        <v>21375</v>
      </c>
      <c r="L1933" t="s">
        <v>35</v>
      </c>
      <c r="M1933" t="s">
        <v>20787</v>
      </c>
      <c r="N1933" t="s">
        <v>26</v>
      </c>
      <c r="O1933" t="s">
        <v>20571</v>
      </c>
      <c r="P1933" t="s">
        <v>20787</v>
      </c>
      <c r="Q1933" t="s">
        <v>21376</v>
      </c>
      <c r="R1933" t="s">
        <v>20787</v>
      </c>
      <c r="S1933" t="s">
        <v>21382</v>
      </c>
      <c r="T1933" t="s">
        <v>22001</v>
      </c>
    </row>
    <row r="1934" spans="1:20" hidden="1" x14ac:dyDescent="0.55000000000000004">
      <c r="A1934" t="s">
        <v>26703</v>
      </c>
      <c r="B1934" t="s">
        <v>26704</v>
      </c>
      <c r="C1934" t="s">
        <v>26705</v>
      </c>
      <c r="D1934" t="s">
        <v>26702</v>
      </c>
      <c r="E1934" t="s">
        <v>2117</v>
      </c>
      <c r="F1934" t="s">
        <v>2118</v>
      </c>
      <c r="G1934" t="s">
        <v>2118</v>
      </c>
      <c r="H1934" t="s">
        <v>20787</v>
      </c>
      <c r="I1934" t="s">
        <v>20787</v>
      </c>
      <c r="J1934" t="s">
        <v>21359</v>
      </c>
      <c r="K1934" t="s">
        <v>21375</v>
      </c>
      <c r="L1934" t="s">
        <v>35</v>
      </c>
      <c r="M1934" t="s">
        <v>20787</v>
      </c>
      <c r="N1934" t="s">
        <v>26</v>
      </c>
      <c r="O1934" t="s">
        <v>20571</v>
      </c>
      <c r="P1934" t="s">
        <v>20787</v>
      </c>
      <c r="Q1934" t="s">
        <v>21222</v>
      </c>
      <c r="R1934" t="s">
        <v>20787</v>
      </c>
      <c r="S1934" t="s">
        <v>26706</v>
      </c>
      <c r="T1934" t="s">
        <v>26707</v>
      </c>
    </row>
    <row r="1935" spans="1:20" hidden="1" x14ac:dyDescent="0.55000000000000004">
      <c r="A1935" t="s">
        <v>26708</v>
      </c>
      <c r="B1935" t="s">
        <v>25190</v>
      </c>
      <c r="C1935" t="s">
        <v>21227</v>
      </c>
      <c r="D1935" t="s">
        <v>26702</v>
      </c>
      <c r="E1935" t="s">
        <v>2117</v>
      </c>
      <c r="F1935" t="s">
        <v>2118</v>
      </c>
      <c r="G1935" t="s">
        <v>2118</v>
      </c>
      <c r="H1935" t="s">
        <v>20787</v>
      </c>
      <c r="I1935" t="s">
        <v>20787</v>
      </c>
      <c r="J1935" t="s">
        <v>21359</v>
      </c>
      <c r="K1935" t="s">
        <v>21375</v>
      </c>
      <c r="L1935" t="s">
        <v>35</v>
      </c>
      <c r="M1935" t="s">
        <v>20571</v>
      </c>
      <c r="N1935" t="s">
        <v>20</v>
      </c>
      <c r="O1935" t="s">
        <v>20571</v>
      </c>
      <c r="P1935" t="s">
        <v>20787</v>
      </c>
      <c r="Q1935" t="s">
        <v>21222</v>
      </c>
      <c r="R1935" t="s">
        <v>20787</v>
      </c>
      <c r="S1935" t="s">
        <v>25192</v>
      </c>
      <c r="T1935" t="s">
        <v>21229</v>
      </c>
    </row>
    <row r="1936" spans="1:20" hidden="1" x14ac:dyDescent="0.55000000000000004">
      <c r="A1936" t="s">
        <v>26709</v>
      </c>
      <c r="B1936" t="s">
        <v>23319</v>
      </c>
      <c r="C1936" t="s">
        <v>21288</v>
      </c>
      <c r="D1936" t="s">
        <v>26710</v>
      </c>
      <c r="E1936" t="s">
        <v>2119</v>
      </c>
      <c r="F1936" t="s">
        <v>2120</v>
      </c>
      <c r="G1936" t="s">
        <v>2120</v>
      </c>
      <c r="H1936" t="s">
        <v>20787</v>
      </c>
      <c r="I1936" t="s">
        <v>20787</v>
      </c>
      <c r="J1936" t="s">
        <v>21361</v>
      </c>
      <c r="K1936" t="s">
        <v>21362</v>
      </c>
      <c r="L1936" t="s">
        <v>20789</v>
      </c>
      <c r="M1936" t="s">
        <v>20787</v>
      </c>
      <c r="N1936" t="s">
        <v>26</v>
      </c>
      <c r="O1936" t="s">
        <v>20527</v>
      </c>
      <c r="P1936" t="s">
        <v>20787</v>
      </c>
      <c r="Q1936" t="s">
        <v>21222</v>
      </c>
      <c r="R1936" t="s">
        <v>20787</v>
      </c>
      <c r="S1936" t="s">
        <v>23323</v>
      </c>
      <c r="T1936" t="s">
        <v>21292</v>
      </c>
    </row>
    <row r="1937" spans="1:20" hidden="1" x14ac:dyDescent="0.55000000000000004">
      <c r="A1937" t="s">
        <v>26711</v>
      </c>
      <c r="B1937" t="s">
        <v>21294</v>
      </c>
      <c r="C1937" t="s">
        <v>21930</v>
      </c>
      <c r="D1937" t="s">
        <v>26712</v>
      </c>
      <c r="E1937" t="s">
        <v>2119</v>
      </c>
      <c r="F1937" t="s">
        <v>2120</v>
      </c>
      <c r="G1937" t="s">
        <v>2120</v>
      </c>
      <c r="H1937" t="s">
        <v>20787</v>
      </c>
      <c r="I1937" t="s">
        <v>20787</v>
      </c>
      <c r="J1937" t="s">
        <v>21367</v>
      </c>
      <c r="K1937" t="s">
        <v>21368</v>
      </c>
      <c r="L1937" t="s">
        <v>77</v>
      </c>
      <c r="M1937" t="s">
        <v>20787</v>
      </c>
      <c r="N1937" t="s">
        <v>26</v>
      </c>
      <c r="O1937" t="s">
        <v>20528</v>
      </c>
      <c r="P1937" t="s">
        <v>20787</v>
      </c>
      <c r="Q1937" t="s">
        <v>21234</v>
      </c>
      <c r="R1937" t="s">
        <v>20787</v>
      </c>
      <c r="S1937" t="s">
        <v>21299</v>
      </c>
      <c r="T1937" t="s">
        <v>21932</v>
      </c>
    </row>
    <row r="1938" spans="1:20" hidden="1" x14ac:dyDescent="0.55000000000000004">
      <c r="A1938" t="s">
        <v>26713</v>
      </c>
      <c r="B1938" t="s">
        <v>21518</v>
      </c>
      <c r="C1938" t="s">
        <v>21227</v>
      </c>
      <c r="D1938" t="s">
        <v>26712</v>
      </c>
      <c r="E1938" t="s">
        <v>2119</v>
      </c>
      <c r="F1938" t="s">
        <v>2120</v>
      </c>
      <c r="G1938" t="s">
        <v>2120</v>
      </c>
      <c r="H1938" t="s">
        <v>20787</v>
      </c>
      <c r="I1938" t="s">
        <v>20787</v>
      </c>
      <c r="J1938" t="s">
        <v>21367</v>
      </c>
      <c r="K1938" t="s">
        <v>21368</v>
      </c>
      <c r="L1938" t="s">
        <v>77</v>
      </c>
      <c r="M1938" t="s">
        <v>20528</v>
      </c>
      <c r="N1938" t="s">
        <v>20</v>
      </c>
      <c r="O1938" t="s">
        <v>20528</v>
      </c>
      <c r="P1938" t="s">
        <v>20787</v>
      </c>
      <c r="Q1938" t="s">
        <v>21222</v>
      </c>
      <c r="R1938" t="s">
        <v>20787</v>
      </c>
      <c r="S1938" t="s">
        <v>21523</v>
      </c>
      <c r="T1938" t="s">
        <v>21229</v>
      </c>
    </row>
    <row r="1939" spans="1:20" hidden="1" x14ac:dyDescent="0.55000000000000004">
      <c r="A1939" t="s">
        <v>26714</v>
      </c>
      <c r="B1939" t="s">
        <v>24848</v>
      </c>
      <c r="C1939" t="s">
        <v>21227</v>
      </c>
      <c r="D1939" t="s">
        <v>26715</v>
      </c>
      <c r="E1939" t="s">
        <v>2121</v>
      </c>
      <c r="F1939" t="s">
        <v>2122</v>
      </c>
      <c r="G1939" t="s">
        <v>2122</v>
      </c>
      <c r="H1939" t="s">
        <v>20787</v>
      </c>
      <c r="I1939" t="s">
        <v>20787</v>
      </c>
      <c r="J1939" t="s">
        <v>21220</v>
      </c>
      <c r="K1939" t="s">
        <v>21221</v>
      </c>
      <c r="L1939" t="s">
        <v>40</v>
      </c>
      <c r="M1939" t="s">
        <v>20514</v>
      </c>
      <c r="N1939" t="s">
        <v>20</v>
      </c>
      <c r="O1939" t="s">
        <v>20514</v>
      </c>
      <c r="P1939" t="s">
        <v>60</v>
      </c>
      <c r="Q1939" t="s">
        <v>24850</v>
      </c>
      <c r="R1939" t="s">
        <v>20787</v>
      </c>
      <c r="S1939" t="s">
        <v>24851</v>
      </c>
      <c r="T1939" t="s">
        <v>21229</v>
      </c>
    </row>
    <row r="1940" spans="1:20" hidden="1" x14ac:dyDescent="0.55000000000000004">
      <c r="A1940" t="s">
        <v>26716</v>
      </c>
      <c r="B1940" t="s">
        <v>24128</v>
      </c>
      <c r="C1940" t="s">
        <v>21288</v>
      </c>
      <c r="D1940" t="s">
        <v>26717</v>
      </c>
      <c r="E1940" t="s">
        <v>2123</v>
      </c>
      <c r="F1940" t="s">
        <v>2124</v>
      </c>
      <c r="G1940" t="s">
        <v>2124</v>
      </c>
      <c r="H1940" t="s">
        <v>20787</v>
      </c>
      <c r="I1940" t="s">
        <v>20787</v>
      </c>
      <c r="J1940" t="s">
        <v>38</v>
      </c>
      <c r="K1940" t="s">
        <v>21675</v>
      </c>
      <c r="L1940" t="s">
        <v>22</v>
      </c>
      <c r="M1940" t="s">
        <v>20787</v>
      </c>
      <c r="N1940" t="s">
        <v>26</v>
      </c>
      <c r="O1940" t="s">
        <v>20561</v>
      </c>
      <c r="P1940" t="s">
        <v>20787</v>
      </c>
      <c r="Q1940" t="s">
        <v>21222</v>
      </c>
      <c r="R1940" t="s">
        <v>20787</v>
      </c>
      <c r="S1940" t="s">
        <v>24130</v>
      </c>
      <c r="T1940" t="s">
        <v>21292</v>
      </c>
    </row>
    <row r="1941" spans="1:20" hidden="1" x14ac:dyDescent="0.55000000000000004">
      <c r="A1941" t="s">
        <v>26718</v>
      </c>
      <c r="B1941" t="s">
        <v>21294</v>
      </c>
      <c r="C1941" t="s">
        <v>21227</v>
      </c>
      <c r="D1941" t="s">
        <v>26719</v>
      </c>
      <c r="E1941" t="s">
        <v>2123</v>
      </c>
      <c r="F1941" t="s">
        <v>2124</v>
      </c>
      <c r="G1941" t="s">
        <v>2124</v>
      </c>
      <c r="H1941" t="s">
        <v>20787</v>
      </c>
      <c r="I1941" t="s">
        <v>20787</v>
      </c>
      <c r="J1941" t="s">
        <v>33</v>
      </c>
      <c r="K1941" t="s">
        <v>21777</v>
      </c>
      <c r="L1941" t="s">
        <v>22</v>
      </c>
      <c r="M1941" t="s">
        <v>20574</v>
      </c>
      <c r="N1941" t="s">
        <v>20</v>
      </c>
      <c r="O1941" t="s">
        <v>20574</v>
      </c>
      <c r="P1941" t="s">
        <v>20787</v>
      </c>
      <c r="Q1941" t="s">
        <v>21222</v>
      </c>
      <c r="R1941" t="s">
        <v>20787</v>
      </c>
      <c r="S1941" t="s">
        <v>21299</v>
      </c>
      <c r="T1941" t="s">
        <v>21229</v>
      </c>
    </row>
    <row r="1942" spans="1:20" hidden="1" x14ac:dyDescent="0.55000000000000004">
      <c r="A1942" t="s">
        <v>26720</v>
      </c>
      <c r="B1942" t="s">
        <v>25479</v>
      </c>
      <c r="C1942" t="s">
        <v>21227</v>
      </c>
      <c r="D1942" t="s">
        <v>26721</v>
      </c>
      <c r="E1942" t="s">
        <v>2125</v>
      </c>
      <c r="F1942" t="s">
        <v>2126</v>
      </c>
      <c r="G1942" t="s">
        <v>2126</v>
      </c>
      <c r="H1942" t="s">
        <v>20787</v>
      </c>
      <c r="I1942" t="s">
        <v>20787</v>
      </c>
      <c r="J1942" t="s">
        <v>20788</v>
      </c>
      <c r="K1942" t="s">
        <v>21474</v>
      </c>
      <c r="L1942" t="s">
        <v>30</v>
      </c>
      <c r="M1942" t="s">
        <v>20537</v>
      </c>
      <c r="N1942" t="s">
        <v>20</v>
      </c>
      <c r="O1942" t="s">
        <v>20537</v>
      </c>
      <c r="P1942" t="s">
        <v>20787</v>
      </c>
      <c r="Q1942" t="s">
        <v>21222</v>
      </c>
      <c r="R1942" t="s">
        <v>20787</v>
      </c>
      <c r="S1942" t="s">
        <v>25481</v>
      </c>
      <c r="T1942" t="s">
        <v>21229</v>
      </c>
    </row>
    <row r="1943" spans="1:20" hidden="1" x14ac:dyDescent="0.55000000000000004">
      <c r="A1943" t="s">
        <v>26722</v>
      </c>
      <c r="B1943" t="s">
        <v>22463</v>
      </c>
      <c r="C1943" t="s">
        <v>21227</v>
      </c>
      <c r="D1943" t="s">
        <v>26723</v>
      </c>
      <c r="E1943" t="s">
        <v>2127</v>
      </c>
      <c r="F1943" t="s">
        <v>2128</v>
      </c>
      <c r="G1943" t="s">
        <v>2128</v>
      </c>
      <c r="H1943" t="s">
        <v>20787</v>
      </c>
      <c r="I1943" t="s">
        <v>20787</v>
      </c>
      <c r="J1943" t="s">
        <v>20788</v>
      </c>
      <c r="K1943" t="s">
        <v>21474</v>
      </c>
      <c r="L1943" t="s">
        <v>30</v>
      </c>
      <c r="M1943" t="s">
        <v>20537</v>
      </c>
      <c r="N1943" t="s">
        <v>20</v>
      </c>
      <c r="O1943" t="s">
        <v>20537</v>
      </c>
      <c r="P1943" t="s">
        <v>20787</v>
      </c>
      <c r="Q1943" t="s">
        <v>24155</v>
      </c>
      <c r="R1943" t="s">
        <v>20787</v>
      </c>
      <c r="S1943" t="s">
        <v>24893</v>
      </c>
      <c r="T1943" t="s">
        <v>21229</v>
      </c>
    </row>
    <row r="1944" spans="1:20" hidden="1" x14ac:dyDescent="0.55000000000000004">
      <c r="A1944" t="s">
        <v>26724</v>
      </c>
      <c r="B1944" t="s">
        <v>21237</v>
      </c>
      <c r="C1944" t="s">
        <v>21288</v>
      </c>
      <c r="D1944" t="s">
        <v>26725</v>
      </c>
      <c r="E1944" t="s">
        <v>2129</v>
      </c>
      <c r="F1944" t="s">
        <v>2130</v>
      </c>
      <c r="G1944" t="s">
        <v>2130</v>
      </c>
      <c r="H1944" t="s">
        <v>20787</v>
      </c>
      <c r="I1944" t="s">
        <v>20787</v>
      </c>
      <c r="J1944" t="s">
        <v>21361</v>
      </c>
      <c r="K1944" t="s">
        <v>21362</v>
      </c>
      <c r="L1944" t="s">
        <v>20789</v>
      </c>
      <c r="M1944" t="s">
        <v>20787</v>
      </c>
      <c r="N1944" t="s">
        <v>26</v>
      </c>
      <c r="O1944" t="s">
        <v>20527</v>
      </c>
      <c r="P1944" t="s">
        <v>20787</v>
      </c>
      <c r="Q1944" t="s">
        <v>26726</v>
      </c>
      <c r="R1944" t="s">
        <v>26727</v>
      </c>
      <c r="S1944" t="s">
        <v>21241</v>
      </c>
      <c r="T1944" t="s">
        <v>21292</v>
      </c>
    </row>
    <row r="1945" spans="1:20" hidden="1" x14ac:dyDescent="0.55000000000000004">
      <c r="A1945" t="s">
        <v>26728</v>
      </c>
      <c r="B1945" t="s">
        <v>21294</v>
      </c>
      <c r="C1945" t="s">
        <v>21958</v>
      </c>
      <c r="D1945" t="s">
        <v>26729</v>
      </c>
      <c r="E1945" t="s">
        <v>2129</v>
      </c>
      <c r="F1945" t="s">
        <v>2130</v>
      </c>
      <c r="G1945" t="s">
        <v>2130</v>
      </c>
      <c r="H1945" t="s">
        <v>20787</v>
      </c>
      <c r="I1945" t="s">
        <v>20787</v>
      </c>
      <c r="J1945" t="s">
        <v>21367</v>
      </c>
      <c r="K1945" t="s">
        <v>21368</v>
      </c>
      <c r="L1945" t="s">
        <v>77</v>
      </c>
      <c r="M1945" t="s">
        <v>20787</v>
      </c>
      <c r="N1945" t="s">
        <v>26</v>
      </c>
      <c r="O1945" t="s">
        <v>20528</v>
      </c>
      <c r="P1945" t="s">
        <v>20787</v>
      </c>
      <c r="Q1945" t="s">
        <v>21724</v>
      </c>
      <c r="R1945" t="s">
        <v>26727</v>
      </c>
      <c r="S1945" t="s">
        <v>21299</v>
      </c>
      <c r="T1945" t="s">
        <v>21961</v>
      </c>
    </row>
    <row r="1946" spans="1:20" hidden="1" x14ac:dyDescent="0.55000000000000004">
      <c r="A1946" t="s">
        <v>26730</v>
      </c>
      <c r="B1946" t="s">
        <v>26731</v>
      </c>
      <c r="C1946" t="s">
        <v>25312</v>
      </c>
      <c r="D1946" t="s">
        <v>26732</v>
      </c>
      <c r="E1946" t="s">
        <v>2131</v>
      </c>
      <c r="F1946" t="s">
        <v>2132</v>
      </c>
      <c r="G1946" t="s">
        <v>2132</v>
      </c>
      <c r="H1946" t="s">
        <v>20787</v>
      </c>
      <c r="I1946" t="s">
        <v>20787</v>
      </c>
      <c r="J1946" t="s">
        <v>20788</v>
      </c>
      <c r="K1946" t="s">
        <v>21474</v>
      </c>
      <c r="L1946" t="s">
        <v>30</v>
      </c>
      <c r="M1946" t="s">
        <v>20787</v>
      </c>
      <c r="N1946" t="s">
        <v>26</v>
      </c>
      <c r="O1946" t="s">
        <v>20537</v>
      </c>
      <c r="P1946" t="s">
        <v>20787</v>
      </c>
      <c r="Q1946" t="s">
        <v>21234</v>
      </c>
      <c r="R1946" t="s">
        <v>20787</v>
      </c>
      <c r="S1946" t="s">
        <v>26733</v>
      </c>
      <c r="T1946" t="s">
        <v>25314</v>
      </c>
    </row>
    <row r="1947" spans="1:20" hidden="1" x14ac:dyDescent="0.55000000000000004">
      <c r="A1947" t="s">
        <v>26734</v>
      </c>
      <c r="B1947" t="s">
        <v>26735</v>
      </c>
      <c r="C1947" t="s">
        <v>21288</v>
      </c>
      <c r="D1947" t="s">
        <v>26736</v>
      </c>
      <c r="E1947" t="s">
        <v>2133</v>
      </c>
      <c r="F1947" t="s">
        <v>2134</v>
      </c>
      <c r="G1947" t="s">
        <v>2134</v>
      </c>
      <c r="H1947" t="s">
        <v>20787</v>
      </c>
      <c r="I1947" t="s">
        <v>20787</v>
      </c>
      <c r="J1947" t="s">
        <v>29</v>
      </c>
      <c r="K1947" t="s">
        <v>21233</v>
      </c>
      <c r="L1947" t="s">
        <v>22</v>
      </c>
      <c r="M1947" t="s">
        <v>20787</v>
      </c>
      <c r="N1947" t="s">
        <v>26</v>
      </c>
      <c r="O1947" t="s">
        <v>20557</v>
      </c>
      <c r="P1947" t="s">
        <v>20787</v>
      </c>
      <c r="Q1947" t="s">
        <v>21222</v>
      </c>
      <c r="R1947" t="s">
        <v>20787</v>
      </c>
      <c r="S1947" t="s">
        <v>26737</v>
      </c>
      <c r="T1947" t="s">
        <v>21292</v>
      </c>
    </row>
    <row r="1948" spans="1:20" hidden="1" x14ac:dyDescent="0.55000000000000004">
      <c r="A1948" t="s">
        <v>26738</v>
      </c>
      <c r="B1948" t="s">
        <v>21294</v>
      </c>
      <c r="C1948" t="s">
        <v>22917</v>
      </c>
      <c r="D1948" t="s">
        <v>26739</v>
      </c>
      <c r="E1948" t="s">
        <v>2133</v>
      </c>
      <c r="F1948" t="s">
        <v>2134</v>
      </c>
      <c r="G1948" t="s">
        <v>2134</v>
      </c>
      <c r="H1948" t="s">
        <v>20787</v>
      </c>
      <c r="I1948" t="s">
        <v>20787</v>
      </c>
      <c r="J1948" t="s">
        <v>59</v>
      </c>
      <c r="K1948" t="s">
        <v>21741</v>
      </c>
      <c r="L1948" t="s">
        <v>27</v>
      </c>
      <c r="M1948" t="s">
        <v>20787</v>
      </c>
      <c r="N1948" t="s">
        <v>26</v>
      </c>
      <c r="O1948" t="s">
        <v>20588</v>
      </c>
      <c r="P1948" t="s">
        <v>20787</v>
      </c>
      <c r="Q1948" t="s">
        <v>21222</v>
      </c>
      <c r="R1948" t="s">
        <v>20787</v>
      </c>
      <c r="S1948" t="s">
        <v>21299</v>
      </c>
      <c r="T1948" t="s">
        <v>22919</v>
      </c>
    </row>
    <row r="1949" spans="1:20" hidden="1" x14ac:dyDescent="0.55000000000000004">
      <c r="A1949" t="s">
        <v>26740</v>
      </c>
      <c r="B1949" t="s">
        <v>22921</v>
      </c>
      <c r="C1949" t="s">
        <v>21745</v>
      </c>
      <c r="D1949" t="s">
        <v>26739</v>
      </c>
      <c r="E1949" t="s">
        <v>2133</v>
      </c>
      <c r="F1949" t="s">
        <v>2134</v>
      </c>
      <c r="G1949" t="s">
        <v>2134</v>
      </c>
      <c r="H1949" t="s">
        <v>20787</v>
      </c>
      <c r="I1949" t="s">
        <v>20787</v>
      </c>
      <c r="J1949" t="s">
        <v>59</v>
      </c>
      <c r="K1949" t="s">
        <v>21741</v>
      </c>
      <c r="L1949" t="s">
        <v>27</v>
      </c>
      <c r="M1949" t="s">
        <v>20787</v>
      </c>
      <c r="N1949" t="s">
        <v>26</v>
      </c>
      <c r="O1949" t="s">
        <v>20588</v>
      </c>
      <c r="P1949" t="s">
        <v>20787</v>
      </c>
      <c r="Q1949" t="s">
        <v>21222</v>
      </c>
      <c r="R1949" t="s">
        <v>20787</v>
      </c>
      <c r="S1949" t="s">
        <v>22922</v>
      </c>
      <c r="T1949" t="s">
        <v>21747</v>
      </c>
    </row>
    <row r="1950" spans="1:20" hidden="1" x14ac:dyDescent="0.55000000000000004">
      <c r="A1950" t="s">
        <v>26741</v>
      </c>
      <c r="B1950" t="s">
        <v>21749</v>
      </c>
      <c r="C1950" t="s">
        <v>26742</v>
      </c>
      <c r="D1950" t="s">
        <v>26736</v>
      </c>
      <c r="E1950" t="s">
        <v>2133</v>
      </c>
      <c r="F1950" t="s">
        <v>2134</v>
      </c>
      <c r="G1950" t="s">
        <v>2134</v>
      </c>
      <c r="H1950" t="s">
        <v>20787</v>
      </c>
      <c r="I1950" t="s">
        <v>20787</v>
      </c>
      <c r="J1950" t="s">
        <v>29</v>
      </c>
      <c r="K1950" t="s">
        <v>21233</v>
      </c>
      <c r="L1950" t="s">
        <v>22</v>
      </c>
      <c r="M1950" t="s">
        <v>20787</v>
      </c>
      <c r="N1950" t="s">
        <v>26</v>
      </c>
      <c r="O1950" t="s">
        <v>20557</v>
      </c>
      <c r="P1950" t="s">
        <v>20787</v>
      </c>
      <c r="Q1950" t="s">
        <v>21222</v>
      </c>
      <c r="R1950" t="s">
        <v>20787</v>
      </c>
      <c r="S1950" t="s">
        <v>21751</v>
      </c>
      <c r="T1950" t="s">
        <v>26743</v>
      </c>
    </row>
    <row r="1951" spans="1:20" hidden="1" x14ac:dyDescent="0.55000000000000004">
      <c r="A1951" t="s">
        <v>26744</v>
      </c>
      <c r="B1951" t="s">
        <v>26745</v>
      </c>
      <c r="C1951" t="s">
        <v>21227</v>
      </c>
      <c r="D1951" t="s">
        <v>26736</v>
      </c>
      <c r="E1951" t="s">
        <v>2133</v>
      </c>
      <c r="F1951" t="s">
        <v>2134</v>
      </c>
      <c r="G1951" t="s">
        <v>2134</v>
      </c>
      <c r="H1951" t="s">
        <v>20787</v>
      </c>
      <c r="I1951" t="s">
        <v>20787</v>
      </c>
      <c r="J1951" t="s">
        <v>29</v>
      </c>
      <c r="K1951" t="s">
        <v>21233</v>
      </c>
      <c r="L1951" t="s">
        <v>22</v>
      </c>
      <c r="M1951" t="s">
        <v>20557</v>
      </c>
      <c r="N1951" t="s">
        <v>20</v>
      </c>
      <c r="O1951" t="s">
        <v>20557</v>
      </c>
      <c r="P1951" t="s">
        <v>20787</v>
      </c>
      <c r="Q1951" t="s">
        <v>21222</v>
      </c>
      <c r="R1951" t="s">
        <v>20787</v>
      </c>
      <c r="S1951" t="s">
        <v>26746</v>
      </c>
      <c r="T1951" t="s">
        <v>21229</v>
      </c>
    </row>
    <row r="1952" spans="1:20" hidden="1" x14ac:dyDescent="0.55000000000000004">
      <c r="A1952" t="s">
        <v>26747</v>
      </c>
      <c r="B1952" t="s">
        <v>26748</v>
      </c>
      <c r="C1952" t="s">
        <v>22462</v>
      </c>
      <c r="D1952" t="s">
        <v>26749</v>
      </c>
      <c r="E1952" t="s">
        <v>2135</v>
      </c>
      <c r="F1952" t="s">
        <v>2136</v>
      </c>
      <c r="G1952" t="s">
        <v>2136</v>
      </c>
      <c r="H1952" t="s">
        <v>20787</v>
      </c>
      <c r="I1952" t="s">
        <v>20787</v>
      </c>
      <c r="J1952" t="s">
        <v>20788</v>
      </c>
      <c r="K1952" t="s">
        <v>21474</v>
      </c>
      <c r="L1952" t="s">
        <v>30</v>
      </c>
      <c r="M1952" t="s">
        <v>20787</v>
      </c>
      <c r="N1952" t="s">
        <v>26</v>
      </c>
      <c r="O1952" t="s">
        <v>20537</v>
      </c>
      <c r="P1952" t="s">
        <v>20787</v>
      </c>
      <c r="Q1952" t="s">
        <v>24155</v>
      </c>
      <c r="R1952" t="s">
        <v>20787</v>
      </c>
      <c r="S1952" t="s">
        <v>26750</v>
      </c>
      <c r="T1952" t="s">
        <v>22464</v>
      </c>
    </row>
    <row r="1953" spans="1:20" hidden="1" x14ac:dyDescent="0.55000000000000004">
      <c r="A1953" t="s">
        <v>26751</v>
      </c>
      <c r="B1953" t="s">
        <v>21237</v>
      </c>
      <c r="C1953" t="s">
        <v>21227</v>
      </c>
      <c r="D1953" t="s">
        <v>26752</v>
      </c>
      <c r="E1953" t="s">
        <v>2137</v>
      </c>
      <c r="F1953" t="s">
        <v>2138</v>
      </c>
      <c r="G1953" t="s">
        <v>2138</v>
      </c>
      <c r="H1953" t="s">
        <v>20787</v>
      </c>
      <c r="I1953" t="s">
        <v>20787</v>
      </c>
      <c r="J1953" t="s">
        <v>38</v>
      </c>
      <c r="K1953" t="s">
        <v>21675</v>
      </c>
      <c r="L1953" t="s">
        <v>22</v>
      </c>
      <c r="M1953" t="s">
        <v>20561</v>
      </c>
      <c r="N1953" t="s">
        <v>20</v>
      </c>
      <c r="O1953" t="s">
        <v>20561</v>
      </c>
      <c r="P1953" t="s">
        <v>20787</v>
      </c>
      <c r="Q1953" t="s">
        <v>21222</v>
      </c>
      <c r="R1953" t="s">
        <v>20787</v>
      </c>
      <c r="S1953" t="s">
        <v>21241</v>
      </c>
      <c r="T1953" t="s">
        <v>21229</v>
      </c>
    </row>
    <row r="1954" spans="1:20" hidden="1" x14ac:dyDescent="0.55000000000000004">
      <c r="A1954" t="s">
        <v>26753</v>
      </c>
      <c r="B1954" t="s">
        <v>21237</v>
      </c>
      <c r="C1954" t="s">
        <v>21227</v>
      </c>
      <c r="D1954" t="s">
        <v>26754</v>
      </c>
      <c r="E1954" t="s">
        <v>2139</v>
      </c>
      <c r="F1954" t="s">
        <v>2140</v>
      </c>
      <c r="G1954" t="s">
        <v>2140</v>
      </c>
      <c r="H1954" t="s">
        <v>20787</v>
      </c>
      <c r="I1954" t="s">
        <v>20787</v>
      </c>
      <c r="J1954" t="s">
        <v>43</v>
      </c>
      <c r="K1954" t="s">
        <v>21352</v>
      </c>
      <c r="L1954" t="s">
        <v>22</v>
      </c>
      <c r="M1954" t="s">
        <v>20525</v>
      </c>
      <c r="N1954" t="s">
        <v>20</v>
      </c>
      <c r="O1954" t="s">
        <v>20525</v>
      </c>
      <c r="P1954" t="s">
        <v>20787</v>
      </c>
      <c r="Q1954" t="s">
        <v>21222</v>
      </c>
      <c r="R1954" t="s">
        <v>20787</v>
      </c>
      <c r="S1954" t="s">
        <v>21241</v>
      </c>
      <c r="T1954" t="s">
        <v>21229</v>
      </c>
    </row>
    <row r="1955" spans="1:20" hidden="1" x14ac:dyDescent="0.55000000000000004">
      <c r="A1955" t="s">
        <v>26755</v>
      </c>
      <c r="B1955" t="s">
        <v>21237</v>
      </c>
      <c r="C1955" t="s">
        <v>26756</v>
      </c>
      <c r="D1955" t="s">
        <v>26757</v>
      </c>
      <c r="E1955" t="s">
        <v>2141</v>
      </c>
      <c r="F1955" t="s">
        <v>2142</v>
      </c>
      <c r="G1955" t="s">
        <v>2142</v>
      </c>
      <c r="H1955" t="s">
        <v>20787</v>
      </c>
      <c r="I1955" t="s">
        <v>20787</v>
      </c>
      <c r="J1955" t="s">
        <v>38</v>
      </c>
      <c r="K1955" t="s">
        <v>21675</v>
      </c>
      <c r="L1955" t="s">
        <v>22</v>
      </c>
      <c r="M1955" t="s">
        <v>20787</v>
      </c>
      <c r="N1955" t="s">
        <v>26</v>
      </c>
      <c r="O1955" t="s">
        <v>20561</v>
      </c>
      <c r="P1955" t="s">
        <v>20787</v>
      </c>
      <c r="Q1955" t="s">
        <v>21222</v>
      </c>
      <c r="R1955" t="s">
        <v>20787</v>
      </c>
      <c r="S1955" t="s">
        <v>21241</v>
      </c>
      <c r="T1955" t="s">
        <v>26758</v>
      </c>
    </row>
    <row r="1956" spans="1:20" hidden="1" x14ac:dyDescent="0.55000000000000004">
      <c r="A1956" t="s">
        <v>26759</v>
      </c>
      <c r="B1956" t="s">
        <v>26760</v>
      </c>
      <c r="C1956" t="s">
        <v>21227</v>
      </c>
      <c r="D1956" t="s">
        <v>26757</v>
      </c>
      <c r="E1956" t="s">
        <v>2141</v>
      </c>
      <c r="F1956" t="s">
        <v>2142</v>
      </c>
      <c r="G1956" t="s">
        <v>2142</v>
      </c>
      <c r="H1956" t="s">
        <v>20787</v>
      </c>
      <c r="I1956" t="s">
        <v>20787</v>
      </c>
      <c r="J1956" t="s">
        <v>38</v>
      </c>
      <c r="K1956" t="s">
        <v>21675</v>
      </c>
      <c r="L1956" t="s">
        <v>22</v>
      </c>
      <c r="M1956" t="s">
        <v>20561</v>
      </c>
      <c r="N1956" t="s">
        <v>20</v>
      </c>
      <c r="O1956" t="s">
        <v>20561</v>
      </c>
      <c r="P1956" t="s">
        <v>20787</v>
      </c>
      <c r="Q1956" t="s">
        <v>21222</v>
      </c>
      <c r="R1956" t="s">
        <v>20787</v>
      </c>
      <c r="S1956" t="s">
        <v>26761</v>
      </c>
      <c r="T1956" t="s">
        <v>21229</v>
      </c>
    </row>
    <row r="1957" spans="1:20" hidden="1" x14ac:dyDescent="0.55000000000000004">
      <c r="A1957" t="s">
        <v>26762</v>
      </c>
      <c r="B1957" t="s">
        <v>21237</v>
      </c>
      <c r="C1957" t="s">
        <v>24493</v>
      </c>
      <c r="D1957" t="s">
        <v>26763</v>
      </c>
      <c r="E1957" t="s">
        <v>2143</v>
      </c>
      <c r="F1957" t="s">
        <v>2144</v>
      </c>
      <c r="G1957" t="s">
        <v>2144</v>
      </c>
      <c r="H1957" t="s">
        <v>20787</v>
      </c>
      <c r="I1957" t="s">
        <v>20787</v>
      </c>
      <c r="J1957" t="s">
        <v>65</v>
      </c>
      <c r="K1957" t="s">
        <v>21969</v>
      </c>
      <c r="L1957" t="s">
        <v>51</v>
      </c>
      <c r="M1957" t="s">
        <v>20787</v>
      </c>
      <c r="N1957" t="s">
        <v>26</v>
      </c>
      <c r="O1957" t="s">
        <v>20570</v>
      </c>
      <c r="P1957" t="s">
        <v>20787</v>
      </c>
      <c r="Q1957" t="s">
        <v>21222</v>
      </c>
      <c r="R1957" t="s">
        <v>20787</v>
      </c>
      <c r="S1957" t="s">
        <v>21241</v>
      </c>
      <c r="T1957" t="s">
        <v>24497</v>
      </c>
    </row>
    <row r="1958" spans="1:20" hidden="1" x14ac:dyDescent="0.55000000000000004">
      <c r="A1958" t="s">
        <v>26764</v>
      </c>
      <c r="B1958" t="s">
        <v>24499</v>
      </c>
      <c r="C1958" t="s">
        <v>24172</v>
      </c>
      <c r="D1958" t="s">
        <v>26763</v>
      </c>
      <c r="E1958" t="s">
        <v>2143</v>
      </c>
      <c r="F1958" t="s">
        <v>2144</v>
      </c>
      <c r="G1958" t="s">
        <v>2144</v>
      </c>
      <c r="H1958" t="s">
        <v>20787</v>
      </c>
      <c r="I1958" t="s">
        <v>20787</v>
      </c>
      <c r="J1958" t="s">
        <v>65</v>
      </c>
      <c r="K1958" t="s">
        <v>21969</v>
      </c>
      <c r="L1958" t="s">
        <v>51</v>
      </c>
      <c r="M1958" t="s">
        <v>20787</v>
      </c>
      <c r="N1958" t="s">
        <v>26</v>
      </c>
      <c r="O1958" t="s">
        <v>20570</v>
      </c>
      <c r="P1958" t="s">
        <v>20787</v>
      </c>
      <c r="Q1958" t="s">
        <v>21222</v>
      </c>
      <c r="R1958" t="s">
        <v>20787</v>
      </c>
      <c r="S1958" t="s">
        <v>24501</v>
      </c>
      <c r="T1958" t="s">
        <v>24174</v>
      </c>
    </row>
    <row r="1959" spans="1:20" hidden="1" x14ac:dyDescent="0.55000000000000004">
      <c r="A1959" t="s">
        <v>26765</v>
      </c>
      <c r="B1959" t="s">
        <v>23877</v>
      </c>
      <c r="C1959" t="s">
        <v>26766</v>
      </c>
      <c r="D1959" t="s">
        <v>26763</v>
      </c>
      <c r="E1959" t="s">
        <v>2143</v>
      </c>
      <c r="F1959" t="s">
        <v>2144</v>
      </c>
      <c r="G1959" t="s">
        <v>2144</v>
      </c>
      <c r="H1959" t="s">
        <v>20787</v>
      </c>
      <c r="I1959" t="s">
        <v>20787</v>
      </c>
      <c r="J1959" t="s">
        <v>65</v>
      </c>
      <c r="K1959" t="s">
        <v>21969</v>
      </c>
      <c r="L1959" t="s">
        <v>51</v>
      </c>
      <c r="M1959" t="s">
        <v>20787</v>
      </c>
      <c r="N1959" t="s">
        <v>26</v>
      </c>
      <c r="O1959" t="s">
        <v>20570</v>
      </c>
      <c r="P1959" t="s">
        <v>20787</v>
      </c>
      <c r="Q1959" t="s">
        <v>21222</v>
      </c>
      <c r="R1959" t="s">
        <v>20787</v>
      </c>
      <c r="S1959" t="s">
        <v>23879</v>
      </c>
      <c r="T1959" t="s">
        <v>26767</v>
      </c>
    </row>
    <row r="1960" spans="1:20" hidden="1" x14ac:dyDescent="0.55000000000000004">
      <c r="A1960" t="s">
        <v>26768</v>
      </c>
      <c r="B1960" t="s">
        <v>24176</v>
      </c>
      <c r="C1960" t="s">
        <v>21227</v>
      </c>
      <c r="D1960" t="s">
        <v>26763</v>
      </c>
      <c r="E1960" t="s">
        <v>2143</v>
      </c>
      <c r="F1960" t="s">
        <v>2144</v>
      </c>
      <c r="G1960" t="s">
        <v>2144</v>
      </c>
      <c r="H1960" t="s">
        <v>20787</v>
      </c>
      <c r="I1960" t="s">
        <v>20787</v>
      </c>
      <c r="J1960" t="s">
        <v>65</v>
      </c>
      <c r="K1960" t="s">
        <v>21969</v>
      </c>
      <c r="L1960" t="s">
        <v>51</v>
      </c>
      <c r="M1960" t="s">
        <v>20570</v>
      </c>
      <c r="N1960" t="s">
        <v>20</v>
      </c>
      <c r="O1960" t="s">
        <v>20570</v>
      </c>
      <c r="P1960" t="s">
        <v>20787</v>
      </c>
      <c r="Q1960" t="s">
        <v>21222</v>
      </c>
      <c r="R1960" t="s">
        <v>20787</v>
      </c>
      <c r="S1960" t="s">
        <v>24177</v>
      </c>
      <c r="T1960" t="s">
        <v>21229</v>
      </c>
    </row>
    <row r="1961" spans="1:20" hidden="1" x14ac:dyDescent="0.55000000000000004">
      <c r="A1961" t="s">
        <v>26769</v>
      </c>
      <c r="B1961" t="s">
        <v>21237</v>
      </c>
      <c r="C1961" t="s">
        <v>21288</v>
      </c>
      <c r="D1961" t="s">
        <v>26770</v>
      </c>
      <c r="E1961" t="s">
        <v>2145</v>
      </c>
      <c r="F1961" t="s">
        <v>2146</v>
      </c>
      <c r="G1961" t="s">
        <v>2146</v>
      </c>
      <c r="H1961" t="s">
        <v>20787</v>
      </c>
      <c r="I1961" t="s">
        <v>20787</v>
      </c>
      <c r="J1961" t="s">
        <v>29</v>
      </c>
      <c r="K1961" t="s">
        <v>21233</v>
      </c>
      <c r="L1961" t="s">
        <v>22</v>
      </c>
      <c r="M1961" t="s">
        <v>20787</v>
      </c>
      <c r="N1961" t="s">
        <v>26</v>
      </c>
      <c r="O1961" t="s">
        <v>20557</v>
      </c>
      <c r="P1961" t="s">
        <v>20787</v>
      </c>
      <c r="Q1961" t="s">
        <v>21222</v>
      </c>
      <c r="R1961" t="s">
        <v>20787</v>
      </c>
      <c r="S1961" t="s">
        <v>21241</v>
      </c>
      <c r="T1961" t="s">
        <v>21292</v>
      </c>
    </row>
    <row r="1962" spans="1:20" hidden="1" x14ac:dyDescent="0.55000000000000004">
      <c r="A1962" t="s">
        <v>26771</v>
      </c>
      <c r="B1962" t="s">
        <v>21294</v>
      </c>
      <c r="C1962" t="s">
        <v>22917</v>
      </c>
      <c r="D1962" t="s">
        <v>26772</v>
      </c>
      <c r="E1962" t="s">
        <v>2145</v>
      </c>
      <c r="F1962" t="s">
        <v>2146</v>
      </c>
      <c r="G1962" t="s">
        <v>2146</v>
      </c>
      <c r="H1962" t="s">
        <v>20787</v>
      </c>
      <c r="I1962" t="s">
        <v>20787</v>
      </c>
      <c r="J1962" t="s">
        <v>59</v>
      </c>
      <c r="K1962" t="s">
        <v>21741</v>
      </c>
      <c r="L1962" t="s">
        <v>27</v>
      </c>
      <c r="M1962" t="s">
        <v>20787</v>
      </c>
      <c r="N1962" t="s">
        <v>26</v>
      </c>
      <c r="O1962" t="s">
        <v>20588</v>
      </c>
      <c r="P1962" t="s">
        <v>20787</v>
      </c>
      <c r="Q1962" t="s">
        <v>21222</v>
      </c>
      <c r="R1962" t="s">
        <v>20787</v>
      </c>
      <c r="S1962" t="s">
        <v>21299</v>
      </c>
      <c r="T1962" t="s">
        <v>22919</v>
      </c>
    </row>
    <row r="1963" spans="1:20" hidden="1" x14ac:dyDescent="0.55000000000000004">
      <c r="A1963" t="s">
        <v>26773</v>
      </c>
      <c r="B1963" t="s">
        <v>22921</v>
      </c>
      <c r="C1963" t="s">
        <v>21745</v>
      </c>
      <c r="D1963" t="s">
        <v>26772</v>
      </c>
      <c r="E1963" t="s">
        <v>2145</v>
      </c>
      <c r="F1963" t="s">
        <v>2146</v>
      </c>
      <c r="G1963" t="s">
        <v>2146</v>
      </c>
      <c r="H1963" t="s">
        <v>20787</v>
      </c>
      <c r="I1963" t="s">
        <v>20787</v>
      </c>
      <c r="J1963" t="s">
        <v>59</v>
      </c>
      <c r="K1963" t="s">
        <v>21741</v>
      </c>
      <c r="L1963" t="s">
        <v>27</v>
      </c>
      <c r="M1963" t="s">
        <v>20787</v>
      </c>
      <c r="N1963" t="s">
        <v>26</v>
      </c>
      <c r="O1963" t="s">
        <v>20588</v>
      </c>
      <c r="P1963" t="s">
        <v>20787</v>
      </c>
      <c r="Q1963" t="s">
        <v>21222</v>
      </c>
      <c r="R1963" t="s">
        <v>20787</v>
      </c>
      <c r="S1963" t="s">
        <v>22922</v>
      </c>
      <c r="T1963" t="s">
        <v>21747</v>
      </c>
    </row>
    <row r="1964" spans="1:20" hidden="1" x14ac:dyDescent="0.55000000000000004">
      <c r="A1964" t="s">
        <v>26774</v>
      </c>
      <c r="B1964" t="s">
        <v>21749</v>
      </c>
      <c r="C1964" t="s">
        <v>26775</v>
      </c>
      <c r="D1964" t="s">
        <v>26770</v>
      </c>
      <c r="E1964" t="s">
        <v>2145</v>
      </c>
      <c r="F1964" t="s">
        <v>2146</v>
      </c>
      <c r="G1964" t="s">
        <v>2146</v>
      </c>
      <c r="H1964" t="s">
        <v>20787</v>
      </c>
      <c r="I1964" t="s">
        <v>20787</v>
      </c>
      <c r="J1964" t="s">
        <v>29</v>
      </c>
      <c r="K1964" t="s">
        <v>21233</v>
      </c>
      <c r="L1964" t="s">
        <v>22</v>
      </c>
      <c r="M1964" t="s">
        <v>20787</v>
      </c>
      <c r="N1964" t="s">
        <v>26</v>
      </c>
      <c r="O1964" t="s">
        <v>20557</v>
      </c>
      <c r="P1964" t="s">
        <v>20787</v>
      </c>
      <c r="Q1964" t="s">
        <v>21222</v>
      </c>
      <c r="R1964" t="s">
        <v>20787</v>
      </c>
      <c r="S1964" t="s">
        <v>21751</v>
      </c>
      <c r="T1964" t="s">
        <v>26776</v>
      </c>
    </row>
    <row r="1965" spans="1:20" hidden="1" x14ac:dyDescent="0.55000000000000004">
      <c r="A1965" t="s">
        <v>26777</v>
      </c>
      <c r="B1965" t="s">
        <v>25890</v>
      </c>
      <c r="C1965" t="s">
        <v>21227</v>
      </c>
      <c r="D1965" t="s">
        <v>26770</v>
      </c>
      <c r="E1965" t="s">
        <v>2145</v>
      </c>
      <c r="F1965" t="s">
        <v>2146</v>
      </c>
      <c r="G1965" t="s">
        <v>2146</v>
      </c>
      <c r="H1965" t="s">
        <v>20787</v>
      </c>
      <c r="I1965" t="s">
        <v>20787</v>
      </c>
      <c r="J1965" t="s">
        <v>29</v>
      </c>
      <c r="K1965" t="s">
        <v>21233</v>
      </c>
      <c r="L1965" t="s">
        <v>22</v>
      </c>
      <c r="M1965" t="s">
        <v>20557</v>
      </c>
      <c r="N1965" t="s">
        <v>20</v>
      </c>
      <c r="O1965" t="s">
        <v>20557</v>
      </c>
      <c r="P1965" t="s">
        <v>20787</v>
      </c>
      <c r="Q1965" t="s">
        <v>21222</v>
      </c>
      <c r="R1965" t="s">
        <v>20787</v>
      </c>
      <c r="S1965" t="s">
        <v>25891</v>
      </c>
      <c r="T1965" t="s">
        <v>21229</v>
      </c>
    </row>
    <row r="1966" spans="1:20" hidden="1" x14ac:dyDescent="0.55000000000000004">
      <c r="A1966" t="s">
        <v>26778</v>
      </c>
      <c r="B1966" t="s">
        <v>22613</v>
      </c>
      <c r="C1966" t="s">
        <v>21227</v>
      </c>
      <c r="D1966" t="s">
        <v>26779</v>
      </c>
      <c r="E1966" t="s">
        <v>2147</v>
      </c>
      <c r="F1966" t="s">
        <v>2148</v>
      </c>
      <c r="G1966" t="s">
        <v>2148</v>
      </c>
      <c r="H1966" t="s">
        <v>20787</v>
      </c>
      <c r="I1966" t="s">
        <v>20787</v>
      </c>
      <c r="J1966" t="s">
        <v>21843</v>
      </c>
      <c r="K1966" t="s">
        <v>21843</v>
      </c>
      <c r="L1966" t="s">
        <v>22</v>
      </c>
      <c r="M1966" t="s">
        <v>20599</v>
      </c>
      <c r="N1966" t="s">
        <v>20</v>
      </c>
      <c r="O1966" t="s">
        <v>20599</v>
      </c>
      <c r="P1966" t="s">
        <v>20787</v>
      </c>
      <c r="Q1966" t="s">
        <v>21222</v>
      </c>
      <c r="R1966" t="s">
        <v>20787</v>
      </c>
      <c r="S1966" t="s">
        <v>22615</v>
      </c>
      <c r="T1966" t="s">
        <v>21229</v>
      </c>
    </row>
    <row r="1967" spans="1:20" hidden="1" x14ac:dyDescent="0.55000000000000004">
      <c r="A1967" t="s">
        <v>26780</v>
      </c>
      <c r="B1967" t="s">
        <v>26781</v>
      </c>
      <c r="C1967" t="s">
        <v>21891</v>
      </c>
      <c r="D1967" t="s">
        <v>26782</v>
      </c>
      <c r="E1967" t="s">
        <v>2149</v>
      </c>
      <c r="F1967" t="s">
        <v>2150</v>
      </c>
      <c r="G1967" t="s">
        <v>2150</v>
      </c>
      <c r="H1967" t="s">
        <v>20787</v>
      </c>
      <c r="I1967" t="s">
        <v>20787</v>
      </c>
      <c r="J1967" t="s">
        <v>20792</v>
      </c>
      <c r="K1967" t="s">
        <v>21448</v>
      </c>
      <c r="L1967" t="s">
        <v>30</v>
      </c>
      <c r="M1967" t="s">
        <v>20787</v>
      </c>
      <c r="N1967" t="s">
        <v>26</v>
      </c>
      <c r="O1967" t="s">
        <v>20534</v>
      </c>
      <c r="P1967" t="s">
        <v>20787</v>
      </c>
      <c r="Q1967" t="s">
        <v>21234</v>
      </c>
      <c r="R1967" t="s">
        <v>20787</v>
      </c>
      <c r="S1967" t="s">
        <v>26783</v>
      </c>
      <c r="T1967" t="s">
        <v>21892</v>
      </c>
    </row>
    <row r="1968" spans="1:20" hidden="1" x14ac:dyDescent="0.55000000000000004">
      <c r="A1968" t="s">
        <v>26784</v>
      </c>
      <c r="B1968" t="s">
        <v>22236</v>
      </c>
      <c r="C1968" t="s">
        <v>21227</v>
      </c>
      <c r="D1968" t="s">
        <v>26785</v>
      </c>
      <c r="E1968" t="s">
        <v>2151</v>
      </c>
      <c r="F1968" t="s">
        <v>2152</v>
      </c>
      <c r="G1968" t="s">
        <v>2152</v>
      </c>
      <c r="H1968" t="s">
        <v>20787</v>
      </c>
      <c r="I1968" t="s">
        <v>20787</v>
      </c>
      <c r="J1968" t="s">
        <v>29</v>
      </c>
      <c r="K1968" t="s">
        <v>21233</v>
      </c>
      <c r="L1968" t="s">
        <v>22</v>
      </c>
      <c r="M1968" t="s">
        <v>20557</v>
      </c>
      <c r="N1968" t="s">
        <v>20</v>
      </c>
      <c r="O1968" t="s">
        <v>20557</v>
      </c>
      <c r="P1968" t="s">
        <v>20787</v>
      </c>
      <c r="Q1968" t="s">
        <v>21222</v>
      </c>
      <c r="R1968" t="s">
        <v>20787</v>
      </c>
      <c r="S1968" t="s">
        <v>22238</v>
      </c>
      <c r="T1968" t="s">
        <v>21229</v>
      </c>
    </row>
    <row r="1969" spans="1:20" hidden="1" x14ac:dyDescent="0.55000000000000004">
      <c r="A1969" t="s">
        <v>26786</v>
      </c>
      <c r="B1969" t="s">
        <v>21237</v>
      </c>
      <c r="C1969" t="s">
        <v>21227</v>
      </c>
      <c r="D1969" t="s">
        <v>26787</v>
      </c>
      <c r="E1969" t="s">
        <v>2153</v>
      </c>
      <c r="F1969" t="s">
        <v>2154</v>
      </c>
      <c r="G1969" t="s">
        <v>2154</v>
      </c>
      <c r="H1969" t="s">
        <v>20787</v>
      </c>
      <c r="I1969" t="s">
        <v>20787</v>
      </c>
      <c r="J1969" t="s">
        <v>21419</v>
      </c>
      <c r="K1969" t="s">
        <v>21679</v>
      </c>
      <c r="L1969" t="s">
        <v>56</v>
      </c>
      <c r="M1969" t="s">
        <v>20552</v>
      </c>
      <c r="N1969" t="s">
        <v>20</v>
      </c>
      <c r="O1969" t="s">
        <v>20552</v>
      </c>
      <c r="P1969" t="s">
        <v>20787</v>
      </c>
      <c r="Q1969" t="s">
        <v>21222</v>
      </c>
      <c r="R1969" t="s">
        <v>20787</v>
      </c>
      <c r="S1969" t="s">
        <v>21241</v>
      </c>
      <c r="T1969" t="s">
        <v>21229</v>
      </c>
    </row>
    <row r="1970" spans="1:20" hidden="1" x14ac:dyDescent="0.55000000000000004">
      <c r="A1970" t="s">
        <v>26788</v>
      </c>
      <c r="B1970" t="s">
        <v>22388</v>
      </c>
      <c r="C1970" t="s">
        <v>21227</v>
      </c>
      <c r="D1970" t="s">
        <v>26789</v>
      </c>
      <c r="E1970" t="s">
        <v>2155</v>
      </c>
      <c r="F1970" t="s">
        <v>2156</v>
      </c>
      <c r="G1970" t="s">
        <v>2156</v>
      </c>
      <c r="H1970" t="s">
        <v>20787</v>
      </c>
      <c r="I1970" t="s">
        <v>20787</v>
      </c>
      <c r="J1970" t="s">
        <v>55</v>
      </c>
      <c r="K1970" t="s">
        <v>21588</v>
      </c>
      <c r="L1970" t="s">
        <v>22</v>
      </c>
      <c r="M1970" t="s">
        <v>20547</v>
      </c>
      <c r="N1970" t="s">
        <v>20</v>
      </c>
      <c r="O1970" t="s">
        <v>20547</v>
      </c>
      <c r="P1970" t="s">
        <v>20787</v>
      </c>
      <c r="Q1970" t="s">
        <v>21222</v>
      </c>
      <c r="R1970" t="s">
        <v>20787</v>
      </c>
      <c r="S1970" t="s">
        <v>22391</v>
      </c>
      <c r="T1970" t="s">
        <v>21229</v>
      </c>
    </row>
    <row r="1971" spans="1:20" hidden="1" x14ac:dyDescent="0.55000000000000004">
      <c r="A1971" t="s">
        <v>26790</v>
      </c>
      <c r="B1971" t="s">
        <v>22093</v>
      </c>
      <c r="C1971" t="s">
        <v>21227</v>
      </c>
      <c r="D1971" t="s">
        <v>26791</v>
      </c>
      <c r="E1971" t="s">
        <v>2157</v>
      </c>
      <c r="F1971" t="s">
        <v>2158</v>
      </c>
      <c r="G1971" t="s">
        <v>2158</v>
      </c>
      <c r="H1971" t="s">
        <v>20787</v>
      </c>
      <c r="I1971" t="s">
        <v>20787</v>
      </c>
      <c r="J1971" t="s">
        <v>20798</v>
      </c>
      <c r="K1971" t="s">
        <v>22004</v>
      </c>
      <c r="L1971" t="s">
        <v>30</v>
      </c>
      <c r="M1971" t="s">
        <v>20573</v>
      </c>
      <c r="N1971" t="s">
        <v>20</v>
      </c>
      <c r="O1971" t="s">
        <v>20573</v>
      </c>
      <c r="P1971" t="s">
        <v>20787</v>
      </c>
      <c r="Q1971" t="s">
        <v>21222</v>
      </c>
      <c r="R1971" t="s">
        <v>20787</v>
      </c>
      <c r="S1971" t="s">
        <v>22096</v>
      </c>
      <c r="T1971" t="s">
        <v>21229</v>
      </c>
    </row>
    <row r="1972" spans="1:20" hidden="1" x14ac:dyDescent="0.55000000000000004">
      <c r="A1972" t="s">
        <v>26792</v>
      </c>
      <c r="B1972" t="s">
        <v>26793</v>
      </c>
      <c r="C1972" t="s">
        <v>21227</v>
      </c>
      <c r="D1972" t="s">
        <v>26794</v>
      </c>
      <c r="E1972" t="s">
        <v>2159</v>
      </c>
      <c r="F1972" t="s">
        <v>2160</v>
      </c>
      <c r="G1972" t="s">
        <v>2160</v>
      </c>
      <c r="H1972" t="s">
        <v>20787</v>
      </c>
      <c r="I1972" t="s">
        <v>20787</v>
      </c>
      <c r="J1972" t="s">
        <v>21220</v>
      </c>
      <c r="K1972" t="s">
        <v>21221</v>
      </c>
      <c r="L1972" t="s">
        <v>40</v>
      </c>
      <c r="M1972" t="s">
        <v>20514</v>
      </c>
      <c r="N1972" t="s">
        <v>20</v>
      </c>
      <c r="O1972" t="s">
        <v>20514</v>
      </c>
      <c r="P1972" t="s">
        <v>20787</v>
      </c>
      <c r="Q1972" t="s">
        <v>21222</v>
      </c>
      <c r="R1972" t="s">
        <v>20787</v>
      </c>
      <c r="S1972" t="s">
        <v>26795</v>
      </c>
      <c r="T1972" t="s">
        <v>21229</v>
      </c>
    </row>
    <row r="1973" spans="1:20" hidden="1" x14ac:dyDescent="0.55000000000000004">
      <c r="A1973" t="s">
        <v>26796</v>
      </c>
      <c r="B1973" t="s">
        <v>21963</v>
      </c>
      <c r="C1973" t="s">
        <v>21227</v>
      </c>
      <c r="D1973" t="s">
        <v>26729</v>
      </c>
      <c r="E1973" t="s">
        <v>2129</v>
      </c>
      <c r="F1973" t="s">
        <v>2161</v>
      </c>
      <c r="G1973" t="s">
        <v>2161</v>
      </c>
      <c r="H1973" t="s">
        <v>20787</v>
      </c>
      <c r="I1973" t="s">
        <v>20787</v>
      </c>
      <c r="J1973" t="s">
        <v>21367</v>
      </c>
      <c r="K1973" t="s">
        <v>21368</v>
      </c>
      <c r="L1973" t="s">
        <v>77</v>
      </c>
      <c r="M1973" t="s">
        <v>20528</v>
      </c>
      <c r="N1973" t="s">
        <v>20</v>
      </c>
      <c r="O1973" t="s">
        <v>20528</v>
      </c>
      <c r="P1973" t="s">
        <v>20787</v>
      </c>
      <c r="Q1973" t="s">
        <v>21222</v>
      </c>
      <c r="R1973" t="s">
        <v>20787</v>
      </c>
      <c r="S1973" t="s">
        <v>21964</v>
      </c>
      <c r="T1973" t="s">
        <v>21229</v>
      </c>
    </row>
    <row r="1974" spans="1:20" hidden="1" x14ac:dyDescent="0.55000000000000004">
      <c r="A1974" t="s">
        <v>26797</v>
      </c>
      <c r="B1974" t="s">
        <v>21237</v>
      </c>
      <c r="C1974" t="s">
        <v>21801</v>
      </c>
      <c r="D1974" t="s">
        <v>26798</v>
      </c>
      <c r="E1974" t="s">
        <v>2162</v>
      </c>
      <c r="F1974" t="s">
        <v>2163</v>
      </c>
      <c r="G1974" t="s">
        <v>2163</v>
      </c>
      <c r="H1974" t="s">
        <v>20787</v>
      </c>
      <c r="I1974" t="s">
        <v>20787</v>
      </c>
      <c r="J1974" t="s">
        <v>20792</v>
      </c>
      <c r="K1974" t="s">
        <v>21448</v>
      </c>
      <c r="L1974" t="s">
        <v>30</v>
      </c>
      <c r="M1974" t="s">
        <v>20787</v>
      </c>
      <c r="N1974" t="s">
        <v>26</v>
      </c>
      <c r="O1974" t="s">
        <v>20534</v>
      </c>
      <c r="P1974" t="s">
        <v>20787</v>
      </c>
      <c r="Q1974" t="s">
        <v>21222</v>
      </c>
      <c r="R1974" t="s">
        <v>20787</v>
      </c>
      <c r="S1974" t="s">
        <v>21241</v>
      </c>
      <c r="T1974" t="s">
        <v>21803</v>
      </c>
    </row>
    <row r="1975" spans="1:20" hidden="1" x14ac:dyDescent="0.55000000000000004">
      <c r="A1975" t="s">
        <v>26799</v>
      </c>
      <c r="B1975" t="s">
        <v>21804</v>
      </c>
      <c r="C1975" t="s">
        <v>22183</v>
      </c>
      <c r="D1975" t="s">
        <v>26798</v>
      </c>
      <c r="E1975" t="s">
        <v>2162</v>
      </c>
      <c r="F1975" t="s">
        <v>2163</v>
      </c>
      <c r="G1975" t="s">
        <v>2163</v>
      </c>
      <c r="H1975" t="s">
        <v>20787</v>
      </c>
      <c r="I1975" t="s">
        <v>20787</v>
      </c>
      <c r="J1975" t="s">
        <v>20792</v>
      </c>
      <c r="K1975" t="s">
        <v>21448</v>
      </c>
      <c r="L1975" t="s">
        <v>30</v>
      </c>
      <c r="M1975" t="s">
        <v>20787</v>
      </c>
      <c r="N1975" t="s">
        <v>26</v>
      </c>
      <c r="O1975" t="s">
        <v>20534</v>
      </c>
      <c r="P1975" t="s">
        <v>20787</v>
      </c>
      <c r="Q1975" t="s">
        <v>21222</v>
      </c>
      <c r="R1975" t="s">
        <v>20787</v>
      </c>
      <c r="S1975" t="s">
        <v>21805</v>
      </c>
      <c r="T1975" t="s">
        <v>22185</v>
      </c>
    </row>
    <row r="1976" spans="1:20" hidden="1" x14ac:dyDescent="0.55000000000000004">
      <c r="A1976" t="s">
        <v>26800</v>
      </c>
      <c r="B1976" t="s">
        <v>22187</v>
      </c>
      <c r="C1976" t="s">
        <v>21227</v>
      </c>
      <c r="D1976" t="s">
        <v>26798</v>
      </c>
      <c r="E1976" t="s">
        <v>2162</v>
      </c>
      <c r="F1976" t="s">
        <v>2163</v>
      </c>
      <c r="G1976" t="s">
        <v>2163</v>
      </c>
      <c r="H1976" t="s">
        <v>20787</v>
      </c>
      <c r="I1976" t="s">
        <v>20787</v>
      </c>
      <c r="J1976" t="s">
        <v>20792</v>
      </c>
      <c r="K1976" t="s">
        <v>21448</v>
      </c>
      <c r="L1976" t="s">
        <v>30</v>
      </c>
      <c r="M1976" t="s">
        <v>20534</v>
      </c>
      <c r="N1976" t="s">
        <v>20</v>
      </c>
      <c r="O1976" t="s">
        <v>20534</v>
      </c>
      <c r="P1976" t="s">
        <v>20787</v>
      </c>
      <c r="Q1976" t="s">
        <v>21222</v>
      </c>
      <c r="R1976" t="s">
        <v>20787</v>
      </c>
      <c r="S1976" t="s">
        <v>22188</v>
      </c>
      <c r="T1976" t="s">
        <v>21229</v>
      </c>
    </row>
    <row r="1977" spans="1:20" hidden="1" x14ac:dyDescent="0.55000000000000004">
      <c r="A1977" t="s">
        <v>26801</v>
      </c>
      <c r="B1977" t="s">
        <v>26802</v>
      </c>
      <c r="C1977" t="s">
        <v>21288</v>
      </c>
      <c r="D1977" t="s">
        <v>26803</v>
      </c>
      <c r="E1977" t="s">
        <v>2164</v>
      </c>
      <c r="F1977" t="s">
        <v>2165</v>
      </c>
      <c r="G1977" t="s">
        <v>2165</v>
      </c>
      <c r="H1977" t="s">
        <v>20787</v>
      </c>
      <c r="I1977" t="s">
        <v>20787</v>
      </c>
      <c r="J1977" t="s">
        <v>38</v>
      </c>
      <c r="K1977" t="s">
        <v>21675</v>
      </c>
      <c r="L1977" t="s">
        <v>22</v>
      </c>
      <c r="M1977" t="s">
        <v>20787</v>
      </c>
      <c r="N1977" t="s">
        <v>26</v>
      </c>
      <c r="O1977" t="s">
        <v>20561</v>
      </c>
      <c r="P1977" t="s">
        <v>20787</v>
      </c>
      <c r="Q1977" t="s">
        <v>21222</v>
      </c>
      <c r="R1977" t="s">
        <v>20787</v>
      </c>
      <c r="S1977" t="s">
        <v>26804</v>
      </c>
      <c r="T1977" t="s">
        <v>21292</v>
      </c>
    </row>
    <row r="1978" spans="1:20" hidden="1" x14ac:dyDescent="0.55000000000000004">
      <c r="A1978" t="s">
        <v>26805</v>
      </c>
      <c r="B1978" t="s">
        <v>21294</v>
      </c>
      <c r="C1978" t="s">
        <v>21775</v>
      </c>
      <c r="D1978" t="s">
        <v>26806</v>
      </c>
      <c r="E1978" t="s">
        <v>2164</v>
      </c>
      <c r="F1978" t="s">
        <v>2165</v>
      </c>
      <c r="G1978" t="s">
        <v>2165</v>
      </c>
      <c r="H1978" t="s">
        <v>20787</v>
      </c>
      <c r="I1978" t="s">
        <v>20787</v>
      </c>
      <c r="J1978" t="s">
        <v>33</v>
      </c>
      <c r="K1978" t="s">
        <v>21777</v>
      </c>
      <c r="L1978" t="s">
        <v>22</v>
      </c>
      <c r="M1978" t="s">
        <v>20787</v>
      </c>
      <c r="N1978" t="s">
        <v>26</v>
      </c>
      <c r="O1978" t="s">
        <v>20574</v>
      </c>
      <c r="P1978" t="s">
        <v>20787</v>
      </c>
      <c r="Q1978" t="s">
        <v>21222</v>
      </c>
      <c r="R1978" t="s">
        <v>20787</v>
      </c>
      <c r="S1978" t="s">
        <v>21299</v>
      </c>
      <c r="T1978" t="s">
        <v>21778</v>
      </c>
    </row>
    <row r="1979" spans="1:20" hidden="1" x14ac:dyDescent="0.55000000000000004">
      <c r="A1979" t="s">
        <v>26807</v>
      </c>
      <c r="B1979" t="s">
        <v>21986</v>
      </c>
      <c r="C1979" t="s">
        <v>26808</v>
      </c>
      <c r="D1979" t="s">
        <v>26806</v>
      </c>
      <c r="E1979" t="s">
        <v>2164</v>
      </c>
      <c r="F1979" t="s">
        <v>2165</v>
      </c>
      <c r="G1979" t="s">
        <v>2165</v>
      </c>
      <c r="H1979" t="s">
        <v>20787</v>
      </c>
      <c r="I1979" t="s">
        <v>20787</v>
      </c>
      <c r="J1979" t="s">
        <v>33</v>
      </c>
      <c r="K1979" t="s">
        <v>21777</v>
      </c>
      <c r="L1979" t="s">
        <v>22</v>
      </c>
      <c r="M1979" t="s">
        <v>20787</v>
      </c>
      <c r="N1979" t="s">
        <v>26</v>
      </c>
      <c r="O1979" t="s">
        <v>20574</v>
      </c>
      <c r="P1979" t="s">
        <v>20787</v>
      </c>
      <c r="Q1979" t="s">
        <v>21222</v>
      </c>
      <c r="R1979" t="s">
        <v>20787</v>
      </c>
      <c r="S1979" t="s">
        <v>21987</v>
      </c>
      <c r="T1979" t="s">
        <v>26809</v>
      </c>
    </row>
    <row r="1980" spans="1:20" hidden="1" x14ac:dyDescent="0.55000000000000004">
      <c r="A1980" t="s">
        <v>26810</v>
      </c>
      <c r="B1980" t="s">
        <v>26811</v>
      </c>
      <c r="C1980" t="s">
        <v>21227</v>
      </c>
      <c r="D1980" t="s">
        <v>26806</v>
      </c>
      <c r="E1980" t="s">
        <v>2164</v>
      </c>
      <c r="F1980" t="s">
        <v>2165</v>
      </c>
      <c r="G1980" t="s">
        <v>2165</v>
      </c>
      <c r="H1980" t="s">
        <v>20787</v>
      </c>
      <c r="I1980" t="s">
        <v>20787</v>
      </c>
      <c r="J1980" t="s">
        <v>33</v>
      </c>
      <c r="K1980" t="s">
        <v>21777</v>
      </c>
      <c r="L1980" t="s">
        <v>22</v>
      </c>
      <c r="M1980" t="s">
        <v>20574</v>
      </c>
      <c r="N1980" t="s">
        <v>20</v>
      </c>
      <c r="O1980" t="s">
        <v>20574</v>
      </c>
      <c r="P1980" t="s">
        <v>20787</v>
      </c>
      <c r="Q1980" t="s">
        <v>21222</v>
      </c>
      <c r="R1980" t="s">
        <v>20787</v>
      </c>
      <c r="S1980" t="s">
        <v>26812</v>
      </c>
      <c r="T1980" t="s">
        <v>21229</v>
      </c>
    </row>
    <row r="1981" spans="1:20" hidden="1" x14ac:dyDescent="0.55000000000000004">
      <c r="A1981" t="s">
        <v>26813</v>
      </c>
      <c r="B1981" t="s">
        <v>24933</v>
      </c>
      <c r="C1981" t="s">
        <v>25814</v>
      </c>
      <c r="D1981" t="s">
        <v>26814</v>
      </c>
      <c r="E1981" t="s">
        <v>2166</v>
      </c>
      <c r="F1981" t="s">
        <v>2167</v>
      </c>
      <c r="G1981" t="s">
        <v>2167</v>
      </c>
      <c r="H1981" t="s">
        <v>20787</v>
      </c>
      <c r="I1981" t="s">
        <v>20787</v>
      </c>
      <c r="J1981" t="s">
        <v>20795</v>
      </c>
      <c r="K1981" t="s">
        <v>21624</v>
      </c>
      <c r="L1981" t="s">
        <v>30</v>
      </c>
      <c r="M1981" t="s">
        <v>20787</v>
      </c>
      <c r="N1981" t="s">
        <v>26</v>
      </c>
      <c r="O1981" t="s">
        <v>20548</v>
      </c>
      <c r="P1981" t="s">
        <v>20787</v>
      </c>
      <c r="Q1981" t="s">
        <v>21222</v>
      </c>
      <c r="R1981" t="s">
        <v>20787</v>
      </c>
      <c r="S1981" t="s">
        <v>24934</v>
      </c>
      <c r="T1981" t="s">
        <v>25815</v>
      </c>
    </row>
    <row r="1982" spans="1:20" hidden="1" x14ac:dyDescent="0.55000000000000004">
      <c r="A1982" t="s">
        <v>26815</v>
      </c>
      <c r="B1982" t="s">
        <v>22171</v>
      </c>
      <c r="C1982" t="s">
        <v>21288</v>
      </c>
      <c r="D1982" t="s">
        <v>25714</v>
      </c>
      <c r="E1982" t="s">
        <v>1682</v>
      </c>
      <c r="F1982" t="s">
        <v>2168</v>
      </c>
      <c r="G1982" t="s">
        <v>2168</v>
      </c>
      <c r="H1982" t="s">
        <v>20787</v>
      </c>
      <c r="I1982" t="s">
        <v>20787</v>
      </c>
      <c r="J1982" t="s">
        <v>21411</v>
      </c>
      <c r="K1982" t="s">
        <v>21863</v>
      </c>
      <c r="L1982" t="s">
        <v>45</v>
      </c>
      <c r="M1982" t="s">
        <v>20787</v>
      </c>
      <c r="N1982" t="s">
        <v>26</v>
      </c>
      <c r="O1982" t="s">
        <v>20565</v>
      </c>
      <c r="P1982" t="s">
        <v>20787</v>
      </c>
      <c r="Q1982" t="s">
        <v>21222</v>
      </c>
      <c r="R1982" t="s">
        <v>20787</v>
      </c>
      <c r="S1982" t="s">
        <v>22175</v>
      </c>
      <c r="T1982" t="s">
        <v>21292</v>
      </c>
    </row>
    <row r="1983" spans="1:20" hidden="1" x14ac:dyDescent="0.55000000000000004">
      <c r="A1983" t="s">
        <v>26816</v>
      </c>
      <c r="B1983" t="s">
        <v>21294</v>
      </c>
      <c r="C1983" t="s">
        <v>22374</v>
      </c>
      <c r="D1983" t="s">
        <v>26817</v>
      </c>
      <c r="E1983" t="s">
        <v>1682</v>
      </c>
      <c r="F1983" t="s">
        <v>2168</v>
      </c>
      <c r="G1983" t="s">
        <v>2168</v>
      </c>
      <c r="H1983" t="s">
        <v>20787</v>
      </c>
      <c r="I1983" t="s">
        <v>20787</v>
      </c>
      <c r="J1983" t="s">
        <v>21413</v>
      </c>
      <c r="K1983" t="s">
        <v>21857</v>
      </c>
      <c r="L1983" t="s">
        <v>45</v>
      </c>
      <c r="M1983" t="s">
        <v>20787</v>
      </c>
      <c r="N1983" t="s">
        <v>26</v>
      </c>
      <c r="O1983" t="s">
        <v>20638</v>
      </c>
      <c r="P1983" t="s">
        <v>20787</v>
      </c>
      <c r="Q1983" t="s">
        <v>21234</v>
      </c>
      <c r="R1983" t="s">
        <v>20787</v>
      </c>
      <c r="S1983" t="s">
        <v>21299</v>
      </c>
      <c r="T1983" t="s">
        <v>22377</v>
      </c>
    </row>
    <row r="1984" spans="1:20" hidden="1" x14ac:dyDescent="0.55000000000000004">
      <c r="A1984" t="s">
        <v>26818</v>
      </c>
      <c r="B1984" t="s">
        <v>21237</v>
      </c>
      <c r="C1984" t="s">
        <v>21288</v>
      </c>
      <c r="D1984" t="s">
        <v>26819</v>
      </c>
      <c r="E1984" t="s">
        <v>2169</v>
      </c>
      <c r="F1984" t="s">
        <v>2170</v>
      </c>
      <c r="G1984" t="s">
        <v>2170</v>
      </c>
      <c r="H1984" t="s">
        <v>20787</v>
      </c>
      <c r="I1984" t="s">
        <v>20787</v>
      </c>
      <c r="J1984" t="s">
        <v>67</v>
      </c>
      <c r="K1984" t="s">
        <v>22022</v>
      </c>
      <c r="L1984" t="s">
        <v>51</v>
      </c>
      <c r="M1984" t="s">
        <v>20787</v>
      </c>
      <c r="N1984" t="s">
        <v>26</v>
      </c>
      <c r="O1984" t="s">
        <v>20604</v>
      </c>
      <c r="P1984" t="s">
        <v>20787</v>
      </c>
      <c r="Q1984" t="s">
        <v>21222</v>
      </c>
      <c r="R1984" t="s">
        <v>20787</v>
      </c>
      <c r="S1984" t="s">
        <v>21241</v>
      </c>
      <c r="T1984" t="s">
        <v>21292</v>
      </c>
    </row>
    <row r="1985" spans="1:20" hidden="1" x14ac:dyDescent="0.55000000000000004">
      <c r="A1985" t="s">
        <v>26820</v>
      </c>
      <c r="B1985" t="s">
        <v>21294</v>
      </c>
      <c r="C1985" t="s">
        <v>21227</v>
      </c>
      <c r="D1985" t="s">
        <v>26821</v>
      </c>
      <c r="E1985" t="s">
        <v>2169</v>
      </c>
      <c r="F1985" t="s">
        <v>2170</v>
      </c>
      <c r="G1985" t="s">
        <v>2170</v>
      </c>
      <c r="H1985" t="s">
        <v>20787</v>
      </c>
      <c r="I1985" t="s">
        <v>20787</v>
      </c>
      <c r="J1985" t="s">
        <v>71</v>
      </c>
      <c r="K1985" t="s">
        <v>22025</v>
      </c>
      <c r="L1985" t="s">
        <v>51</v>
      </c>
      <c r="M1985" t="s">
        <v>20575</v>
      </c>
      <c r="N1985" t="s">
        <v>20</v>
      </c>
      <c r="O1985" t="s">
        <v>20575</v>
      </c>
      <c r="P1985" t="s">
        <v>20787</v>
      </c>
      <c r="Q1985" t="s">
        <v>21222</v>
      </c>
      <c r="R1985" t="s">
        <v>20787</v>
      </c>
      <c r="S1985" t="s">
        <v>21299</v>
      </c>
      <c r="T1985" t="s">
        <v>21229</v>
      </c>
    </row>
    <row r="1986" spans="1:20" hidden="1" x14ac:dyDescent="0.55000000000000004">
      <c r="A1986" t="s">
        <v>26822</v>
      </c>
      <c r="B1986" t="s">
        <v>21237</v>
      </c>
      <c r="C1986" t="s">
        <v>21227</v>
      </c>
      <c r="D1986" t="s">
        <v>26823</v>
      </c>
      <c r="E1986" t="s">
        <v>2171</v>
      </c>
      <c r="F1986" t="s">
        <v>2172</v>
      </c>
      <c r="G1986" t="s">
        <v>2172</v>
      </c>
      <c r="H1986" t="s">
        <v>20787</v>
      </c>
      <c r="I1986" t="s">
        <v>20787</v>
      </c>
      <c r="J1986" t="s">
        <v>20800</v>
      </c>
      <c r="K1986" t="s">
        <v>22113</v>
      </c>
      <c r="L1986" t="s">
        <v>30</v>
      </c>
      <c r="M1986" t="s">
        <v>20577</v>
      </c>
      <c r="N1986" t="s">
        <v>20</v>
      </c>
      <c r="O1986" t="s">
        <v>20577</v>
      </c>
      <c r="P1986" t="s">
        <v>20787</v>
      </c>
      <c r="Q1986" t="s">
        <v>21222</v>
      </c>
      <c r="R1986" t="s">
        <v>20787</v>
      </c>
      <c r="S1986" t="s">
        <v>21241</v>
      </c>
      <c r="T1986" t="s">
        <v>21229</v>
      </c>
    </row>
    <row r="1987" spans="1:20" hidden="1" x14ac:dyDescent="0.55000000000000004">
      <c r="A1987" t="s">
        <v>26824</v>
      </c>
      <c r="B1987" t="s">
        <v>22312</v>
      </c>
      <c r="C1987" t="s">
        <v>26825</v>
      </c>
      <c r="D1987" t="s">
        <v>26826</v>
      </c>
      <c r="E1987" t="s">
        <v>2173</v>
      </c>
      <c r="F1987" t="s">
        <v>2174</v>
      </c>
      <c r="G1987" t="s">
        <v>2174</v>
      </c>
      <c r="H1987" t="s">
        <v>20787</v>
      </c>
      <c r="I1987" t="s">
        <v>20787</v>
      </c>
      <c r="J1987" t="s">
        <v>20798</v>
      </c>
      <c r="K1987" t="s">
        <v>22004</v>
      </c>
      <c r="L1987" t="s">
        <v>30</v>
      </c>
      <c r="M1987" t="s">
        <v>20787</v>
      </c>
      <c r="N1987" t="s">
        <v>26</v>
      </c>
      <c r="O1987" t="s">
        <v>20573</v>
      </c>
      <c r="P1987" t="s">
        <v>20787</v>
      </c>
      <c r="Q1987" t="s">
        <v>21222</v>
      </c>
      <c r="R1987" t="s">
        <v>20787</v>
      </c>
      <c r="S1987" t="s">
        <v>22314</v>
      </c>
      <c r="T1987" t="s">
        <v>26827</v>
      </c>
    </row>
    <row r="1988" spans="1:20" hidden="1" x14ac:dyDescent="0.55000000000000004">
      <c r="A1988" t="s">
        <v>26828</v>
      </c>
      <c r="B1988" t="s">
        <v>26829</v>
      </c>
      <c r="C1988" t="s">
        <v>21602</v>
      </c>
      <c r="D1988" t="s">
        <v>26826</v>
      </c>
      <c r="E1988" t="s">
        <v>2173</v>
      </c>
      <c r="F1988" t="s">
        <v>2174</v>
      </c>
      <c r="G1988" t="s">
        <v>2174</v>
      </c>
      <c r="H1988" t="s">
        <v>20787</v>
      </c>
      <c r="I1988" t="s">
        <v>20787</v>
      </c>
      <c r="J1988" t="s">
        <v>20798</v>
      </c>
      <c r="K1988" t="s">
        <v>22004</v>
      </c>
      <c r="L1988" t="s">
        <v>30</v>
      </c>
      <c r="M1988" t="s">
        <v>20787</v>
      </c>
      <c r="N1988" t="s">
        <v>26</v>
      </c>
      <c r="O1988" t="s">
        <v>20573</v>
      </c>
      <c r="P1988" t="s">
        <v>20787</v>
      </c>
      <c r="Q1988" t="s">
        <v>21222</v>
      </c>
      <c r="R1988" t="s">
        <v>20787</v>
      </c>
      <c r="S1988" t="s">
        <v>26830</v>
      </c>
      <c r="T1988" t="s">
        <v>21604</v>
      </c>
    </row>
    <row r="1989" spans="1:20" hidden="1" x14ac:dyDescent="0.55000000000000004">
      <c r="A1989" t="s">
        <v>26831</v>
      </c>
      <c r="B1989" t="s">
        <v>26832</v>
      </c>
      <c r="C1989" t="s">
        <v>21227</v>
      </c>
      <c r="D1989" t="s">
        <v>26826</v>
      </c>
      <c r="E1989" t="s">
        <v>2173</v>
      </c>
      <c r="F1989" t="s">
        <v>2174</v>
      </c>
      <c r="G1989" t="s">
        <v>2174</v>
      </c>
      <c r="H1989" t="s">
        <v>20787</v>
      </c>
      <c r="I1989" t="s">
        <v>20787</v>
      </c>
      <c r="J1989" t="s">
        <v>20798</v>
      </c>
      <c r="K1989" t="s">
        <v>22004</v>
      </c>
      <c r="L1989" t="s">
        <v>30</v>
      </c>
      <c r="M1989" t="s">
        <v>20573</v>
      </c>
      <c r="N1989" t="s">
        <v>20</v>
      </c>
      <c r="O1989" t="s">
        <v>20573</v>
      </c>
      <c r="P1989" t="s">
        <v>20787</v>
      </c>
      <c r="Q1989" t="s">
        <v>21222</v>
      </c>
      <c r="R1989" t="s">
        <v>20787</v>
      </c>
      <c r="S1989" t="s">
        <v>26833</v>
      </c>
      <c r="T1989" t="s">
        <v>21229</v>
      </c>
    </row>
    <row r="1990" spans="1:20" hidden="1" x14ac:dyDescent="0.55000000000000004">
      <c r="A1990" t="s">
        <v>26834</v>
      </c>
      <c r="B1990" t="s">
        <v>21237</v>
      </c>
      <c r="C1990" t="s">
        <v>21288</v>
      </c>
      <c r="D1990" t="s">
        <v>26835</v>
      </c>
      <c r="E1990" t="s">
        <v>2175</v>
      </c>
      <c r="F1990" t="s">
        <v>2176</v>
      </c>
      <c r="G1990" t="s">
        <v>2176</v>
      </c>
      <c r="H1990" t="s">
        <v>20787</v>
      </c>
      <c r="I1990" t="s">
        <v>20787</v>
      </c>
      <c r="J1990" t="s">
        <v>38</v>
      </c>
      <c r="K1990" t="s">
        <v>21675</v>
      </c>
      <c r="L1990" t="s">
        <v>22</v>
      </c>
      <c r="M1990" t="s">
        <v>20787</v>
      </c>
      <c r="N1990" t="s">
        <v>26</v>
      </c>
      <c r="O1990" t="s">
        <v>20561</v>
      </c>
      <c r="P1990" t="s">
        <v>20787</v>
      </c>
      <c r="Q1990" t="s">
        <v>21222</v>
      </c>
      <c r="R1990" t="s">
        <v>20787</v>
      </c>
      <c r="S1990" t="s">
        <v>21241</v>
      </c>
      <c r="T1990" t="s">
        <v>21292</v>
      </c>
    </row>
    <row r="1991" spans="1:20" hidden="1" x14ac:dyDescent="0.55000000000000004">
      <c r="A1991" t="s">
        <v>26836</v>
      </c>
      <c r="B1991" t="s">
        <v>21294</v>
      </c>
      <c r="C1991" t="s">
        <v>24994</v>
      </c>
      <c r="D1991" t="s">
        <v>26837</v>
      </c>
      <c r="E1991" t="s">
        <v>2175</v>
      </c>
      <c r="F1991" t="s">
        <v>2176</v>
      </c>
      <c r="G1991" t="s">
        <v>2176</v>
      </c>
      <c r="H1991" t="s">
        <v>20787</v>
      </c>
      <c r="I1991" t="s">
        <v>20787</v>
      </c>
      <c r="J1991" t="s">
        <v>33</v>
      </c>
      <c r="K1991" t="s">
        <v>21777</v>
      </c>
      <c r="L1991" t="s">
        <v>22</v>
      </c>
      <c r="M1991" t="s">
        <v>20787</v>
      </c>
      <c r="N1991" t="s">
        <v>26</v>
      </c>
      <c r="O1991" t="s">
        <v>20574</v>
      </c>
      <c r="P1991" t="s">
        <v>20787</v>
      </c>
      <c r="Q1991" t="s">
        <v>21234</v>
      </c>
      <c r="R1991" t="s">
        <v>20787</v>
      </c>
      <c r="S1991" t="s">
        <v>21299</v>
      </c>
      <c r="T1991" t="s">
        <v>24996</v>
      </c>
    </row>
    <row r="1992" spans="1:20" hidden="1" x14ac:dyDescent="0.55000000000000004">
      <c r="A1992" t="s">
        <v>26838</v>
      </c>
      <c r="B1992" t="s">
        <v>21237</v>
      </c>
      <c r="C1992" t="s">
        <v>23239</v>
      </c>
      <c r="D1992" t="s">
        <v>26839</v>
      </c>
      <c r="E1992" t="s">
        <v>2177</v>
      </c>
      <c r="F1992" t="s">
        <v>2178</v>
      </c>
      <c r="G1992" t="s">
        <v>2178</v>
      </c>
      <c r="H1992" t="s">
        <v>20787</v>
      </c>
      <c r="I1992" t="s">
        <v>20787</v>
      </c>
      <c r="J1992" t="s">
        <v>20792</v>
      </c>
      <c r="K1992" t="s">
        <v>21448</v>
      </c>
      <c r="L1992" t="s">
        <v>30</v>
      </c>
      <c r="M1992" t="s">
        <v>20787</v>
      </c>
      <c r="N1992" t="s">
        <v>26</v>
      </c>
      <c r="O1992" t="s">
        <v>20534</v>
      </c>
      <c r="P1992" t="s">
        <v>20787</v>
      </c>
      <c r="Q1992" t="s">
        <v>21234</v>
      </c>
      <c r="R1992" t="s">
        <v>20787</v>
      </c>
      <c r="S1992" t="s">
        <v>21241</v>
      </c>
      <c r="T1992" t="s">
        <v>23241</v>
      </c>
    </row>
    <row r="1993" spans="1:20" hidden="1" x14ac:dyDescent="0.55000000000000004">
      <c r="A1993" t="s">
        <v>26840</v>
      </c>
      <c r="B1993" t="s">
        <v>21237</v>
      </c>
      <c r="C1993" t="s">
        <v>26841</v>
      </c>
      <c r="D1993" t="s">
        <v>26842</v>
      </c>
      <c r="E1993" t="s">
        <v>2179</v>
      </c>
      <c r="F1993" t="s">
        <v>2180</v>
      </c>
      <c r="G1993" t="s">
        <v>2180</v>
      </c>
      <c r="H1993" t="s">
        <v>20787</v>
      </c>
      <c r="I1993" t="s">
        <v>20787</v>
      </c>
      <c r="J1993" t="s">
        <v>20792</v>
      </c>
      <c r="K1993" t="s">
        <v>21448</v>
      </c>
      <c r="L1993" t="s">
        <v>30</v>
      </c>
      <c r="M1993" t="s">
        <v>20787</v>
      </c>
      <c r="N1993" t="s">
        <v>26</v>
      </c>
      <c r="O1993" t="s">
        <v>20534</v>
      </c>
      <c r="P1993" t="s">
        <v>20787</v>
      </c>
      <c r="Q1993" t="s">
        <v>21222</v>
      </c>
      <c r="R1993" t="s">
        <v>20787</v>
      </c>
      <c r="S1993" t="s">
        <v>21241</v>
      </c>
      <c r="T1993" t="s">
        <v>26843</v>
      </c>
    </row>
    <row r="1994" spans="1:20" hidden="1" x14ac:dyDescent="0.55000000000000004">
      <c r="A1994" t="s">
        <v>26844</v>
      </c>
      <c r="B1994" t="s">
        <v>26845</v>
      </c>
      <c r="C1994" t="s">
        <v>21227</v>
      </c>
      <c r="D1994" t="s">
        <v>26842</v>
      </c>
      <c r="E1994" t="s">
        <v>2179</v>
      </c>
      <c r="F1994" t="s">
        <v>2180</v>
      </c>
      <c r="G1994" t="s">
        <v>2180</v>
      </c>
      <c r="H1994" t="s">
        <v>20787</v>
      </c>
      <c r="I1994" t="s">
        <v>20787</v>
      </c>
      <c r="J1994" t="s">
        <v>20792</v>
      </c>
      <c r="K1994" t="s">
        <v>21448</v>
      </c>
      <c r="L1994" t="s">
        <v>30</v>
      </c>
      <c r="M1994" t="s">
        <v>20534</v>
      </c>
      <c r="N1994" t="s">
        <v>20</v>
      </c>
      <c r="O1994" t="s">
        <v>20534</v>
      </c>
      <c r="P1994" t="s">
        <v>20787</v>
      </c>
      <c r="Q1994" t="s">
        <v>21222</v>
      </c>
      <c r="R1994" t="s">
        <v>20787</v>
      </c>
      <c r="S1994" t="s">
        <v>26846</v>
      </c>
      <c r="T1994" t="s">
        <v>21229</v>
      </c>
    </row>
    <row r="1995" spans="1:20" hidden="1" x14ac:dyDescent="0.55000000000000004">
      <c r="A1995" t="s">
        <v>26847</v>
      </c>
      <c r="B1995" t="s">
        <v>21237</v>
      </c>
      <c r="C1995" t="s">
        <v>21263</v>
      </c>
      <c r="D1995" t="s">
        <v>26848</v>
      </c>
      <c r="E1995" t="s">
        <v>2181</v>
      </c>
      <c r="F1995" t="s">
        <v>2182</v>
      </c>
      <c r="G1995" t="s">
        <v>2182</v>
      </c>
      <c r="H1995" t="s">
        <v>20787</v>
      </c>
      <c r="I1995" t="s">
        <v>20787</v>
      </c>
      <c r="J1995" t="s">
        <v>21265</v>
      </c>
      <c r="K1995" t="s">
        <v>21266</v>
      </c>
      <c r="L1995" t="s">
        <v>20788</v>
      </c>
      <c r="M1995" t="s">
        <v>20787</v>
      </c>
      <c r="N1995" t="s">
        <v>26</v>
      </c>
      <c r="O1995" t="s">
        <v>20610</v>
      </c>
      <c r="P1995" t="s">
        <v>20787</v>
      </c>
      <c r="Q1995" t="s">
        <v>21222</v>
      </c>
      <c r="R1995" t="s">
        <v>20787</v>
      </c>
      <c r="S1995" t="s">
        <v>21241</v>
      </c>
      <c r="T1995" t="s">
        <v>21267</v>
      </c>
    </row>
    <row r="1996" spans="1:20" hidden="1" x14ac:dyDescent="0.55000000000000004">
      <c r="A1996" t="s">
        <v>26849</v>
      </c>
      <c r="B1996" t="s">
        <v>26850</v>
      </c>
      <c r="C1996" t="s">
        <v>21279</v>
      </c>
      <c r="D1996" t="s">
        <v>26848</v>
      </c>
      <c r="E1996" t="s">
        <v>2181</v>
      </c>
      <c r="F1996" t="s">
        <v>2182</v>
      </c>
      <c r="G1996" t="s">
        <v>2182</v>
      </c>
      <c r="H1996" t="s">
        <v>20787</v>
      </c>
      <c r="I1996" t="s">
        <v>20787</v>
      </c>
      <c r="J1996" t="s">
        <v>21265</v>
      </c>
      <c r="K1996" t="s">
        <v>21266</v>
      </c>
      <c r="L1996" t="s">
        <v>20788</v>
      </c>
      <c r="M1996" t="s">
        <v>20787</v>
      </c>
      <c r="N1996" t="s">
        <v>26</v>
      </c>
      <c r="O1996" t="s">
        <v>20610</v>
      </c>
      <c r="P1996" t="s">
        <v>20787</v>
      </c>
      <c r="Q1996" t="s">
        <v>21222</v>
      </c>
      <c r="R1996" t="s">
        <v>20787</v>
      </c>
      <c r="S1996" t="s">
        <v>26851</v>
      </c>
      <c r="T1996" t="s">
        <v>21281</v>
      </c>
    </row>
    <row r="1997" spans="1:20" hidden="1" x14ac:dyDescent="0.55000000000000004">
      <c r="A1997" t="s">
        <v>26852</v>
      </c>
      <c r="B1997" t="s">
        <v>21282</v>
      </c>
      <c r="C1997" t="s">
        <v>21227</v>
      </c>
      <c r="D1997" t="s">
        <v>26853</v>
      </c>
      <c r="E1997" t="s">
        <v>2181</v>
      </c>
      <c r="F1997" t="s">
        <v>2182</v>
      </c>
      <c r="G1997" t="s">
        <v>2182</v>
      </c>
      <c r="H1997" t="s">
        <v>20787</v>
      </c>
      <c r="I1997" t="s">
        <v>20787</v>
      </c>
      <c r="J1997" t="s">
        <v>21284</v>
      </c>
      <c r="K1997" t="s">
        <v>21285</v>
      </c>
      <c r="L1997" t="s">
        <v>20788</v>
      </c>
      <c r="M1997" t="s">
        <v>20518</v>
      </c>
      <c r="N1997" t="s">
        <v>20</v>
      </c>
      <c r="O1997" t="s">
        <v>20518</v>
      </c>
      <c r="P1997" t="s">
        <v>20787</v>
      </c>
      <c r="Q1997" t="s">
        <v>21222</v>
      </c>
      <c r="R1997" t="s">
        <v>20787</v>
      </c>
      <c r="S1997" t="s">
        <v>21286</v>
      </c>
      <c r="T1997" t="s">
        <v>21229</v>
      </c>
    </row>
    <row r="1998" spans="1:20" hidden="1" x14ac:dyDescent="0.55000000000000004">
      <c r="A1998" t="s">
        <v>26854</v>
      </c>
      <c r="B1998" t="s">
        <v>21237</v>
      </c>
      <c r="C1998" t="s">
        <v>21288</v>
      </c>
      <c r="D1998" t="s">
        <v>26855</v>
      </c>
      <c r="E1998" t="s">
        <v>2183</v>
      </c>
      <c r="F1998" t="s">
        <v>2184</v>
      </c>
      <c r="G1998" t="s">
        <v>2184</v>
      </c>
      <c r="H1998" t="s">
        <v>20787</v>
      </c>
      <c r="I1998" t="s">
        <v>20787</v>
      </c>
      <c r="J1998" t="s">
        <v>21265</v>
      </c>
      <c r="K1998" t="s">
        <v>21266</v>
      </c>
      <c r="L1998" t="s">
        <v>20788</v>
      </c>
      <c r="M1998" t="s">
        <v>20787</v>
      </c>
      <c r="N1998" t="s">
        <v>26</v>
      </c>
      <c r="O1998" t="s">
        <v>20610</v>
      </c>
      <c r="P1998" t="s">
        <v>20787</v>
      </c>
      <c r="Q1998" t="s">
        <v>21222</v>
      </c>
      <c r="R1998" t="s">
        <v>20787</v>
      </c>
      <c r="S1998" t="s">
        <v>21241</v>
      </c>
      <c r="T1998" t="s">
        <v>21292</v>
      </c>
    </row>
    <row r="1999" spans="1:20" hidden="1" x14ac:dyDescent="0.55000000000000004">
      <c r="A1999" t="s">
        <v>26856</v>
      </c>
      <c r="B1999" t="s">
        <v>21294</v>
      </c>
      <c r="C1999" t="s">
        <v>21866</v>
      </c>
      <c r="D1999" t="s">
        <v>26857</v>
      </c>
      <c r="E1999" t="s">
        <v>2183</v>
      </c>
      <c r="F1999" t="s">
        <v>2184</v>
      </c>
      <c r="G1999" t="s">
        <v>2184</v>
      </c>
      <c r="H1999" t="s">
        <v>20787</v>
      </c>
      <c r="I1999" t="s">
        <v>20787</v>
      </c>
      <c r="J1999" t="s">
        <v>21792</v>
      </c>
      <c r="K1999" t="s">
        <v>23391</v>
      </c>
      <c r="L1999" t="s">
        <v>20788</v>
      </c>
      <c r="M1999" t="s">
        <v>20787</v>
      </c>
      <c r="N1999" t="s">
        <v>26</v>
      </c>
      <c r="O1999" t="s">
        <v>20606</v>
      </c>
      <c r="P1999" t="s">
        <v>20787</v>
      </c>
      <c r="Q1999" t="s">
        <v>21222</v>
      </c>
      <c r="R1999" t="s">
        <v>20787</v>
      </c>
      <c r="S1999" t="s">
        <v>21299</v>
      </c>
      <c r="T1999" t="s">
        <v>21868</v>
      </c>
    </row>
    <row r="2000" spans="1:20" hidden="1" x14ac:dyDescent="0.55000000000000004">
      <c r="A2000" t="s">
        <v>26858</v>
      </c>
      <c r="B2000" t="s">
        <v>23599</v>
      </c>
      <c r="C2000" t="s">
        <v>26859</v>
      </c>
      <c r="D2000" t="s">
        <v>26857</v>
      </c>
      <c r="E2000" t="s">
        <v>2183</v>
      </c>
      <c r="F2000" t="s">
        <v>2184</v>
      </c>
      <c r="G2000" t="s">
        <v>2184</v>
      </c>
      <c r="H2000" t="s">
        <v>20787</v>
      </c>
      <c r="I2000" t="s">
        <v>20787</v>
      </c>
      <c r="J2000" t="s">
        <v>21792</v>
      </c>
      <c r="K2000" t="s">
        <v>23391</v>
      </c>
      <c r="L2000" t="s">
        <v>20788</v>
      </c>
      <c r="M2000" t="s">
        <v>20787</v>
      </c>
      <c r="N2000" t="s">
        <v>26</v>
      </c>
      <c r="O2000" t="s">
        <v>20606</v>
      </c>
      <c r="P2000" t="s">
        <v>20787</v>
      </c>
      <c r="Q2000" t="s">
        <v>21222</v>
      </c>
      <c r="R2000" t="s">
        <v>20787</v>
      </c>
      <c r="S2000" t="s">
        <v>23600</v>
      </c>
      <c r="T2000" t="s">
        <v>26860</v>
      </c>
    </row>
    <row r="2001" spans="1:20" hidden="1" x14ac:dyDescent="0.55000000000000004">
      <c r="A2001" t="s">
        <v>26861</v>
      </c>
      <c r="B2001" t="s">
        <v>26862</v>
      </c>
      <c r="C2001" t="s">
        <v>21227</v>
      </c>
      <c r="D2001" t="s">
        <v>26857</v>
      </c>
      <c r="E2001" t="s">
        <v>2183</v>
      </c>
      <c r="F2001" t="s">
        <v>2184</v>
      </c>
      <c r="G2001" t="s">
        <v>2184</v>
      </c>
      <c r="H2001" t="s">
        <v>20787</v>
      </c>
      <c r="I2001" t="s">
        <v>20787</v>
      </c>
      <c r="J2001" t="s">
        <v>21792</v>
      </c>
      <c r="K2001" t="s">
        <v>23391</v>
      </c>
      <c r="L2001" t="s">
        <v>20788</v>
      </c>
      <c r="M2001" t="s">
        <v>20606</v>
      </c>
      <c r="N2001" t="s">
        <v>20</v>
      </c>
      <c r="O2001" t="s">
        <v>20606</v>
      </c>
      <c r="P2001" t="s">
        <v>20787</v>
      </c>
      <c r="Q2001" t="s">
        <v>21222</v>
      </c>
      <c r="R2001" t="s">
        <v>20787</v>
      </c>
      <c r="S2001" t="s">
        <v>26863</v>
      </c>
      <c r="T2001" t="s">
        <v>21229</v>
      </c>
    </row>
    <row r="2002" spans="1:20" hidden="1" x14ac:dyDescent="0.55000000000000004">
      <c r="A2002" t="s">
        <v>26864</v>
      </c>
      <c r="B2002" t="s">
        <v>21237</v>
      </c>
      <c r="C2002" t="s">
        <v>21227</v>
      </c>
      <c r="D2002" t="s">
        <v>26865</v>
      </c>
      <c r="E2002" t="s">
        <v>2185</v>
      </c>
      <c r="F2002" t="s">
        <v>2186</v>
      </c>
      <c r="G2002" t="s">
        <v>2186</v>
      </c>
      <c r="H2002" t="s">
        <v>20787</v>
      </c>
      <c r="I2002" t="s">
        <v>20787</v>
      </c>
      <c r="J2002" t="s">
        <v>21290</v>
      </c>
      <c r="K2002" t="s">
        <v>21291</v>
      </c>
      <c r="L2002" t="s">
        <v>20789</v>
      </c>
      <c r="M2002" t="s">
        <v>20591</v>
      </c>
      <c r="N2002" t="s">
        <v>20</v>
      </c>
      <c r="O2002" t="s">
        <v>20591</v>
      </c>
      <c r="P2002" t="s">
        <v>20787</v>
      </c>
      <c r="Q2002" t="s">
        <v>21222</v>
      </c>
      <c r="R2002" t="s">
        <v>20787</v>
      </c>
      <c r="S2002" t="s">
        <v>21241</v>
      </c>
      <c r="T2002" t="s">
        <v>21229</v>
      </c>
    </row>
    <row r="2003" spans="1:20" hidden="1" x14ac:dyDescent="0.55000000000000004">
      <c r="A2003" t="s">
        <v>26866</v>
      </c>
      <c r="B2003" t="s">
        <v>21237</v>
      </c>
      <c r="C2003" t="s">
        <v>21288</v>
      </c>
      <c r="D2003" t="s">
        <v>26867</v>
      </c>
      <c r="E2003" t="s">
        <v>2187</v>
      </c>
      <c r="F2003" t="s">
        <v>2188</v>
      </c>
      <c r="G2003" t="s">
        <v>2188</v>
      </c>
      <c r="H2003" t="s">
        <v>20787</v>
      </c>
      <c r="I2003" t="s">
        <v>20787</v>
      </c>
      <c r="J2003" t="s">
        <v>38</v>
      </c>
      <c r="K2003" t="s">
        <v>21675</v>
      </c>
      <c r="L2003" t="s">
        <v>22</v>
      </c>
      <c r="M2003" t="s">
        <v>20787</v>
      </c>
      <c r="N2003" t="s">
        <v>26</v>
      </c>
      <c r="O2003" t="s">
        <v>20561</v>
      </c>
      <c r="P2003" t="s">
        <v>20787</v>
      </c>
      <c r="Q2003" t="s">
        <v>21222</v>
      </c>
      <c r="R2003" t="s">
        <v>20787</v>
      </c>
      <c r="S2003" t="s">
        <v>21241</v>
      </c>
      <c r="T2003" t="s">
        <v>21292</v>
      </c>
    </row>
    <row r="2004" spans="1:20" hidden="1" x14ac:dyDescent="0.55000000000000004">
      <c r="A2004" t="s">
        <v>26868</v>
      </c>
      <c r="B2004" t="s">
        <v>21294</v>
      </c>
      <c r="C2004" t="s">
        <v>21238</v>
      </c>
      <c r="D2004" t="s">
        <v>26869</v>
      </c>
      <c r="E2004" t="s">
        <v>2187</v>
      </c>
      <c r="F2004" t="s">
        <v>2188</v>
      </c>
      <c r="G2004" t="s">
        <v>2188</v>
      </c>
      <c r="H2004" t="s">
        <v>20787</v>
      </c>
      <c r="I2004" t="s">
        <v>20787</v>
      </c>
      <c r="J2004" t="s">
        <v>33</v>
      </c>
      <c r="K2004" t="s">
        <v>21777</v>
      </c>
      <c r="L2004" t="s">
        <v>22</v>
      </c>
      <c r="M2004" t="s">
        <v>20787</v>
      </c>
      <c r="N2004" t="s">
        <v>26</v>
      </c>
      <c r="O2004" t="s">
        <v>20574</v>
      </c>
      <c r="P2004" t="s">
        <v>20787</v>
      </c>
      <c r="Q2004" t="s">
        <v>21222</v>
      </c>
      <c r="R2004" t="s">
        <v>20787</v>
      </c>
      <c r="S2004" t="s">
        <v>21299</v>
      </c>
      <c r="T2004" t="s">
        <v>21242</v>
      </c>
    </row>
    <row r="2005" spans="1:20" hidden="1" x14ac:dyDescent="0.55000000000000004">
      <c r="A2005" t="s">
        <v>26870</v>
      </c>
      <c r="B2005" t="s">
        <v>21243</v>
      </c>
      <c r="C2005" t="s">
        <v>21227</v>
      </c>
      <c r="D2005" t="s">
        <v>26871</v>
      </c>
      <c r="E2005" t="s">
        <v>2187</v>
      </c>
      <c r="F2005" t="s">
        <v>2188</v>
      </c>
      <c r="G2005" t="s">
        <v>2188</v>
      </c>
      <c r="H2005" t="s">
        <v>20787</v>
      </c>
      <c r="I2005" t="s">
        <v>20787</v>
      </c>
      <c r="J2005" t="s">
        <v>21819</v>
      </c>
      <c r="K2005" t="s">
        <v>21950</v>
      </c>
      <c r="L2005" t="s">
        <v>22</v>
      </c>
      <c r="M2005" t="s">
        <v>20568</v>
      </c>
      <c r="N2005" t="s">
        <v>20</v>
      </c>
      <c r="O2005" t="s">
        <v>20568</v>
      </c>
      <c r="P2005" t="s">
        <v>20787</v>
      </c>
      <c r="Q2005" t="s">
        <v>21222</v>
      </c>
      <c r="R2005" t="s">
        <v>20787</v>
      </c>
      <c r="S2005" t="s">
        <v>21247</v>
      </c>
      <c r="T2005" t="s">
        <v>21229</v>
      </c>
    </row>
    <row r="2006" spans="1:20" hidden="1" x14ac:dyDescent="0.55000000000000004">
      <c r="A2006" t="s">
        <v>26872</v>
      </c>
      <c r="B2006" t="s">
        <v>26873</v>
      </c>
      <c r="C2006" t="s">
        <v>21288</v>
      </c>
      <c r="D2006" t="s">
        <v>26874</v>
      </c>
      <c r="E2006" t="s">
        <v>2189</v>
      </c>
      <c r="F2006" t="s">
        <v>2190</v>
      </c>
      <c r="G2006" t="s">
        <v>2190</v>
      </c>
      <c r="H2006" t="s">
        <v>20787</v>
      </c>
      <c r="I2006" t="s">
        <v>20787</v>
      </c>
      <c r="J2006" t="s">
        <v>20794</v>
      </c>
      <c r="K2006" t="s">
        <v>21240</v>
      </c>
      <c r="L2006" t="s">
        <v>30</v>
      </c>
      <c r="M2006" t="s">
        <v>20787</v>
      </c>
      <c r="N2006" t="s">
        <v>26</v>
      </c>
      <c r="O2006" t="s">
        <v>20520</v>
      </c>
      <c r="P2006" t="s">
        <v>20787</v>
      </c>
      <c r="Q2006" t="s">
        <v>21222</v>
      </c>
      <c r="R2006" t="s">
        <v>20787</v>
      </c>
      <c r="S2006" t="s">
        <v>26875</v>
      </c>
      <c r="T2006" t="s">
        <v>21292</v>
      </c>
    </row>
    <row r="2007" spans="1:20" hidden="1" x14ac:dyDescent="0.55000000000000004">
      <c r="A2007" t="s">
        <v>26876</v>
      </c>
      <c r="B2007" t="s">
        <v>21294</v>
      </c>
      <c r="C2007" t="s">
        <v>22639</v>
      </c>
      <c r="D2007" t="s">
        <v>26877</v>
      </c>
      <c r="E2007" t="s">
        <v>2189</v>
      </c>
      <c r="F2007" t="s">
        <v>2190</v>
      </c>
      <c r="G2007" t="s">
        <v>2190</v>
      </c>
      <c r="H2007" t="s">
        <v>20787</v>
      </c>
      <c r="I2007" t="s">
        <v>20787</v>
      </c>
      <c r="J2007" t="s">
        <v>77</v>
      </c>
      <c r="K2007" t="s">
        <v>21317</v>
      </c>
      <c r="L2007" t="s">
        <v>30</v>
      </c>
      <c r="M2007" t="s">
        <v>20787</v>
      </c>
      <c r="N2007" t="s">
        <v>26</v>
      </c>
      <c r="O2007" t="s">
        <v>20559</v>
      </c>
      <c r="P2007" t="s">
        <v>20787</v>
      </c>
      <c r="Q2007" t="s">
        <v>21234</v>
      </c>
      <c r="R2007" t="s">
        <v>20787</v>
      </c>
      <c r="S2007" t="s">
        <v>21299</v>
      </c>
      <c r="T2007" t="s">
        <v>22641</v>
      </c>
    </row>
    <row r="2008" spans="1:20" hidden="1" x14ac:dyDescent="0.55000000000000004">
      <c r="A2008" t="s">
        <v>26878</v>
      </c>
      <c r="B2008" t="s">
        <v>21217</v>
      </c>
      <c r="C2008" t="s">
        <v>26212</v>
      </c>
      <c r="D2008" t="s">
        <v>26879</v>
      </c>
      <c r="E2008" t="s">
        <v>2191</v>
      </c>
      <c r="F2008" t="s">
        <v>2192</v>
      </c>
      <c r="G2008" t="s">
        <v>2192</v>
      </c>
      <c r="H2008" t="s">
        <v>20787</v>
      </c>
      <c r="I2008" t="s">
        <v>20787</v>
      </c>
      <c r="J2008" t="s">
        <v>21407</v>
      </c>
      <c r="K2008" t="s">
        <v>21629</v>
      </c>
      <c r="L2008" t="s">
        <v>40</v>
      </c>
      <c r="M2008" t="s">
        <v>20787</v>
      </c>
      <c r="N2008" t="s">
        <v>26</v>
      </c>
      <c r="O2008" t="s">
        <v>14634</v>
      </c>
      <c r="P2008" t="s">
        <v>20787</v>
      </c>
      <c r="Q2008" t="s">
        <v>21234</v>
      </c>
      <c r="R2008" t="s">
        <v>20787</v>
      </c>
      <c r="S2008" t="s">
        <v>21224</v>
      </c>
      <c r="T2008" t="s">
        <v>26214</v>
      </c>
    </row>
    <row r="2009" spans="1:20" hidden="1" x14ac:dyDescent="0.55000000000000004">
      <c r="A2009" t="s">
        <v>26880</v>
      </c>
      <c r="B2009" t="s">
        <v>21217</v>
      </c>
      <c r="C2009" t="s">
        <v>26881</v>
      </c>
      <c r="D2009" t="s">
        <v>26882</v>
      </c>
      <c r="E2009" t="s">
        <v>2193</v>
      </c>
      <c r="F2009" t="s">
        <v>2194</v>
      </c>
      <c r="G2009" t="s">
        <v>2194</v>
      </c>
      <c r="H2009" t="s">
        <v>20787</v>
      </c>
      <c r="I2009" t="s">
        <v>20787</v>
      </c>
      <c r="J2009" t="s">
        <v>22649</v>
      </c>
      <c r="K2009" t="s">
        <v>22650</v>
      </c>
      <c r="L2009" t="s">
        <v>40</v>
      </c>
      <c r="M2009" t="s">
        <v>20787</v>
      </c>
      <c r="N2009" t="s">
        <v>26</v>
      </c>
      <c r="O2009" t="s">
        <v>20592</v>
      </c>
      <c r="P2009" t="s">
        <v>20787</v>
      </c>
      <c r="Q2009" t="s">
        <v>21222</v>
      </c>
      <c r="R2009" t="s">
        <v>26883</v>
      </c>
      <c r="S2009" t="s">
        <v>21224</v>
      </c>
      <c r="T2009" t="s">
        <v>26884</v>
      </c>
    </row>
    <row r="2010" spans="1:20" hidden="1" x14ac:dyDescent="0.55000000000000004">
      <c r="A2010" t="s">
        <v>26885</v>
      </c>
      <c r="B2010" t="s">
        <v>26886</v>
      </c>
      <c r="C2010" t="s">
        <v>21227</v>
      </c>
      <c r="D2010" t="s">
        <v>26882</v>
      </c>
      <c r="E2010" t="s">
        <v>2193</v>
      </c>
      <c r="F2010" t="s">
        <v>2195</v>
      </c>
      <c r="G2010" t="s">
        <v>2195</v>
      </c>
      <c r="H2010" t="s">
        <v>20787</v>
      </c>
      <c r="I2010" t="s">
        <v>20787</v>
      </c>
      <c r="J2010" t="s">
        <v>22649</v>
      </c>
      <c r="K2010" t="s">
        <v>22650</v>
      </c>
      <c r="L2010" t="s">
        <v>40</v>
      </c>
      <c r="M2010" t="s">
        <v>20592</v>
      </c>
      <c r="N2010" t="s">
        <v>20</v>
      </c>
      <c r="O2010" t="s">
        <v>20592</v>
      </c>
      <c r="P2010" t="s">
        <v>20787</v>
      </c>
      <c r="Q2010" t="s">
        <v>21222</v>
      </c>
      <c r="R2010" t="s">
        <v>20787</v>
      </c>
      <c r="S2010" t="s">
        <v>26887</v>
      </c>
      <c r="T2010" t="s">
        <v>21229</v>
      </c>
    </row>
    <row r="2011" spans="1:20" hidden="1" x14ac:dyDescent="0.55000000000000004">
      <c r="A2011" t="s">
        <v>26888</v>
      </c>
      <c r="B2011" t="s">
        <v>26889</v>
      </c>
      <c r="C2011" t="s">
        <v>21288</v>
      </c>
      <c r="D2011" t="s">
        <v>26890</v>
      </c>
      <c r="E2011" t="s">
        <v>2196</v>
      </c>
      <c r="F2011" t="s">
        <v>2197</v>
      </c>
      <c r="G2011" t="s">
        <v>2197</v>
      </c>
      <c r="H2011" t="s">
        <v>20787</v>
      </c>
      <c r="I2011" t="s">
        <v>20787</v>
      </c>
      <c r="J2011" t="s">
        <v>21265</v>
      </c>
      <c r="K2011" t="s">
        <v>21266</v>
      </c>
      <c r="L2011" t="s">
        <v>20788</v>
      </c>
      <c r="M2011" t="s">
        <v>20787</v>
      </c>
      <c r="N2011" t="s">
        <v>26</v>
      </c>
      <c r="O2011" t="s">
        <v>20610</v>
      </c>
      <c r="P2011" t="s">
        <v>20787</v>
      </c>
      <c r="Q2011" t="s">
        <v>21222</v>
      </c>
      <c r="R2011" t="s">
        <v>20787</v>
      </c>
      <c r="S2011" t="s">
        <v>26891</v>
      </c>
      <c r="T2011" t="s">
        <v>21292</v>
      </c>
    </row>
    <row r="2012" spans="1:20" hidden="1" x14ac:dyDescent="0.55000000000000004">
      <c r="A2012" t="s">
        <v>26892</v>
      </c>
      <c r="B2012" t="s">
        <v>21294</v>
      </c>
      <c r="C2012" t="s">
        <v>21227</v>
      </c>
      <c r="D2012" t="s">
        <v>26893</v>
      </c>
      <c r="E2012" t="s">
        <v>2196</v>
      </c>
      <c r="F2012" t="s">
        <v>2197</v>
      </c>
      <c r="G2012" t="s">
        <v>2197</v>
      </c>
      <c r="H2012" t="s">
        <v>20787</v>
      </c>
      <c r="I2012" t="s">
        <v>20787</v>
      </c>
      <c r="J2012" t="s">
        <v>21792</v>
      </c>
      <c r="K2012" t="s">
        <v>23391</v>
      </c>
      <c r="L2012" t="s">
        <v>20788</v>
      </c>
      <c r="M2012" t="s">
        <v>20606</v>
      </c>
      <c r="N2012" t="s">
        <v>20</v>
      </c>
      <c r="O2012" t="s">
        <v>20606</v>
      </c>
      <c r="P2012" t="s">
        <v>20787</v>
      </c>
      <c r="Q2012" t="s">
        <v>21222</v>
      </c>
      <c r="R2012" t="s">
        <v>20787</v>
      </c>
      <c r="S2012" t="s">
        <v>21299</v>
      </c>
      <c r="T2012" t="s">
        <v>21229</v>
      </c>
    </row>
    <row r="2013" spans="1:20" hidden="1" x14ac:dyDescent="0.55000000000000004">
      <c r="A2013" t="s">
        <v>26894</v>
      </c>
      <c r="B2013" t="s">
        <v>21237</v>
      </c>
      <c r="C2013" t="s">
        <v>21693</v>
      </c>
      <c r="D2013" t="s">
        <v>26895</v>
      </c>
      <c r="E2013" t="s">
        <v>2198</v>
      </c>
      <c r="F2013" t="s">
        <v>2199</v>
      </c>
      <c r="G2013" t="s">
        <v>2199</v>
      </c>
      <c r="H2013" t="s">
        <v>20787</v>
      </c>
      <c r="I2013" t="s">
        <v>20787</v>
      </c>
      <c r="J2013" t="s">
        <v>21683</v>
      </c>
      <c r="K2013" t="s">
        <v>21684</v>
      </c>
      <c r="L2013" t="s">
        <v>20788</v>
      </c>
      <c r="M2013" t="s">
        <v>20787</v>
      </c>
      <c r="N2013" t="s">
        <v>26</v>
      </c>
      <c r="O2013" t="s">
        <v>20553</v>
      </c>
      <c r="P2013" t="s">
        <v>20787</v>
      </c>
      <c r="Q2013" t="s">
        <v>21222</v>
      </c>
      <c r="R2013" t="s">
        <v>20787</v>
      </c>
      <c r="S2013" t="s">
        <v>21241</v>
      </c>
      <c r="T2013" t="s">
        <v>21695</v>
      </c>
    </row>
    <row r="2014" spans="1:20" hidden="1" x14ac:dyDescent="0.55000000000000004">
      <c r="A2014" t="s">
        <v>26896</v>
      </c>
      <c r="B2014" t="s">
        <v>21697</v>
      </c>
      <c r="C2014" t="s">
        <v>21698</v>
      </c>
      <c r="D2014" t="s">
        <v>26895</v>
      </c>
      <c r="E2014" t="s">
        <v>2198</v>
      </c>
      <c r="F2014" t="s">
        <v>2199</v>
      </c>
      <c r="G2014" t="s">
        <v>2199</v>
      </c>
      <c r="H2014" t="s">
        <v>20787</v>
      </c>
      <c r="I2014" t="s">
        <v>20787</v>
      </c>
      <c r="J2014" t="s">
        <v>21683</v>
      </c>
      <c r="K2014" t="s">
        <v>21684</v>
      </c>
      <c r="L2014" t="s">
        <v>20788</v>
      </c>
      <c r="M2014" t="s">
        <v>20787</v>
      </c>
      <c r="N2014" t="s">
        <v>26</v>
      </c>
      <c r="O2014" t="s">
        <v>20553</v>
      </c>
      <c r="P2014" t="s">
        <v>20787</v>
      </c>
      <c r="Q2014" t="s">
        <v>21222</v>
      </c>
      <c r="R2014" t="s">
        <v>20787</v>
      </c>
      <c r="S2014" t="s">
        <v>21699</v>
      </c>
      <c r="T2014" t="s">
        <v>21700</v>
      </c>
    </row>
    <row r="2015" spans="1:20" hidden="1" x14ac:dyDescent="0.55000000000000004">
      <c r="A2015" t="s">
        <v>26897</v>
      </c>
      <c r="B2015" t="s">
        <v>21701</v>
      </c>
      <c r="C2015" t="s">
        <v>21702</v>
      </c>
      <c r="D2015" t="s">
        <v>26898</v>
      </c>
      <c r="E2015" t="s">
        <v>2198</v>
      </c>
      <c r="F2015" t="s">
        <v>2199</v>
      </c>
      <c r="G2015" t="s">
        <v>2199</v>
      </c>
      <c r="H2015" t="s">
        <v>20787</v>
      </c>
      <c r="I2015" t="s">
        <v>20787</v>
      </c>
      <c r="J2015" t="s">
        <v>21704</v>
      </c>
      <c r="K2015" t="s">
        <v>21704</v>
      </c>
      <c r="L2015" t="s">
        <v>20788</v>
      </c>
      <c r="M2015" t="s">
        <v>20787</v>
      </c>
      <c r="N2015" t="s">
        <v>26</v>
      </c>
      <c r="O2015" t="s">
        <v>20802</v>
      </c>
      <c r="P2015" t="s">
        <v>20787</v>
      </c>
      <c r="Q2015" t="s">
        <v>21234</v>
      </c>
      <c r="R2015" t="s">
        <v>20787</v>
      </c>
      <c r="S2015" t="s">
        <v>21705</v>
      </c>
      <c r="T2015" t="s">
        <v>21706</v>
      </c>
    </row>
    <row r="2016" spans="1:20" hidden="1" x14ac:dyDescent="0.55000000000000004">
      <c r="A2016" t="s">
        <v>26899</v>
      </c>
      <c r="B2016" t="s">
        <v>21708</v>
      </c>
      <c r="C2016" t="s">
        <v>21227</v>
      </c>
      <c r="D2016" t="s">
        <v>26895</v>
      </c>
      <c r="E2016" t="s">
        <v>2198</v>
      </c>
      <c r="F2016" t="s">
        <v>2199</v>
      </c>
      <c r="G2016" t="s">
        <v>2199</v>
      </c>
      <c r="H2016" t="s">
        <v>20787</v>
      </c>
      <c r="I2016" t="s">
        <v>20787</v>
      </c>
      <c r="J2016" t="s">
        <v>21683</v>
      </c>
      <c r="K2016" t="s">
        <v>21684</v>
      </c>
      <c r="L2016" t="s">
        <v>20788</v>
      </c>
      <c r="M2016" t="s">
        <v>20553</v>
      </c>
      <c r="N2016" t="s">
        <v>20</v>
      </c>
      <c r="O2016" t="s">
        <v>20553</v>
      </c>
      <c r="P2016" t="s">
        <v>20787</v>
      </c>
      <c r="Q2016" t="s">
        <v>21234</v>
      </c>
      <c r="R2016" t="s">
        <v>20787</v>
      </c>
      <c r="S2016" t="s">
        <v>21709</v>
      </c>
      <c r="T2016" t="s">
        <v>21229</v>
      </c>
    </row>
    <row r="2017" spans="1:20" hidden="1" x14ac:dyDescent="0.55000000000000004">
      <c r="A2017" t="s">
        <v>26900</v>
      </c>
      <c r="B2017" t="s">
        <v>21237</v>
      </c>
      <c r="C2017" t="s">
        <v>21227</v>
      </c>
      <c r="D2017" t="s">
        <v>26901</v>
      </c>
      <c r="E2017" t="s">
        <v>2200</v>
      </c>
      <c r="F2017" t="s">
        <v>2201</v>
      </c>
      <c r="G2017" t="s">
        <v>2201</v>
      </c>
      <c r="H2017" t="s">
        <v>20787</v>
      </c>
      <c r="I2017" t="s">
        <v>20787</v>
      </c>
      <c r="J2017" t="s">
        <v>21683</v>
      </c>
      <c r="K2017" t="s">
        <v>21684</v>
      </c>
      <c r="L2017" t="s">
        <v>20788</v>
      </c>
      <c r="M2017" t="s">
        <v>20553</v>
      </c>
      <c r="N2017" t="s">
        <v>20</v>
      </c>
      <c r="O2017" t="s">
        <v>20553</v>
      </c>
      <c r="P2017" t="s">
        <v>20787</v>
      </c>
      <c r="Q2017" t="s">
        <v>21222</v>
      </c>
      <c r="R2017" t="s">
        <v>20787</v>
      </c>
      <c r="S2017" t="s">
        <v>21241</v>
      </c>
      <c r="T2017" t="s">
        <v>21229</v>
      </c>
    </row>
    <row r="2018" spans="1:20" hidden="1" x14ac:dyDescent="0.55000000000000004">
      <c r="A2018" t="s">
        <v>26902</v>
      </c>
      <c r="B2018" t="s">
        <v>21372</v>
      </c>
      <c r="C2018" t="s">
        <v>21373</v>
      </c>
      <c r="D2018" t="s">
        <v>26903</v>
      </c>
      <c r="E2018" t="s">
        <v>2202</v>
      </c>
      <c r="F2018" t="s">
        <v>2203</v>
      </c>
      <c r="G2018" t="s">
        <v>2203</v>
      </c>
      <c r="H2018" t="s">
        <v>20787</v>
      </c>
      <c r="I2018" t="s">
        <v>20787</v>
      </c>
      <c r="J2018" t="s">
        <v>21359</v>
      </c>
      <c r="K2018" t="s">
        <v>21375</v>
      </c>
      <c r="L2018" t="s">
        <v>35</v>
      </c>
      <c r="M2018" t="s">
        <v>20787</v>
      </c>
      <c r="N2018" t="s">
        <v>26</v>
      </c>
      <c r="O2018" t="s">
        <v>20571</v>
      </c>
      <c r="P2018" t="s">
        <v>20787</v>
      </c>
      <c r="Q2018" t="s">
        <v>21376</v>
      </c>
      <c r="R2018" t="s">
        <v>20787</v>
      </c>
      <c r="S2018" t="s">
        <v>21377</v>
      </c>
      <c r="T2018" t="s">
        <v>21378</v>
      </c>
    </row>
    <row r="2019" spans="1:20" hidden="1" x14ac:dyDescent="0.55000000000000004">
      <c r="A2019" t="s">
        <v>26904</v>
      </c>
      <c r="B2019" t="s">
        <v>21380</v>
      </c>
      <c r="C2019" t="s">
        <v>25498</v>
      </c>
      <c r="D2019" t="s">
        <v>26905</v>
      </c>
      <c r="E2019" t="s">
        <v>2202</v>
      </c>
      <c r="F2019" t="s">
        <v>2203</v>
      </c>
      <c r="G2019" t="s">
        <v>2203</v>
      </c>
      <c r="H2019" t="s">
        <v>20787</v>
      </c>
      <c r="I2019" t="s">
        <v>20787</v>
      </c>
      <c r="J2019" t="s">
        <v>21359</v>
      </c>
      <c r="K2019" t="s">
        <v>21375</v>
      </c>
      <c r="L2019" t="s">
        <v>35</v>
      </c>
      <c r="M2019" t="s">
        <v>20787</v>
      </c>
      <c r="N2019" t="s">
        <v>26</v>
      </c>
      <c r="O2019" t="s">
        <v>20571</v>
      </c>
      <c r="P2019" t="s">
        <v>20787</v>
      </c>
      <c r="Q2019" t="s">
        <v>21376</v>
      </c>
      <c r="R2019" t="s">
        <v>20787</v>
      </c>
      <c r="S2019" t="s">
        <v>21382</v>
      </c>
      <c r="T2019" t="s">
        <v>25501</v>
      </c>
    </row>
    <row r="2020" spans="1:20" hidden="1" x14ac:dyDescent="0.55000000000000004">
      <c r="A2020" t="s">
        <v>26906</v>
      </c>
      <c r="B2020" t="s">
        <v>21237</v>
      </c>
      <c r="C2020" t="s">
        <v>26676</v>
      </c>
      <c r="D2020" t="s">
        <v>26907</v>
      </c>
      <c r="E2020" t="s">
        <v>2204</v>
      </c>
      <c r="F2020" t="s">
        <v>2205</v>
      </c>
      <c r="G2020" t="s">
        <v>2205</v>
      </c>
      <c r="H2020" t="s">
        <v>20787</v>
      </c>
      <c r="I2020" t="s">
        <v>20787</v>
      </c>
      <c r="J2020" t="s">
        <v>67</v>
      </c>
      <c r="K2020" t="s">
        <v>22022</v>
      </c>
      <c r="L2020" t="s">
        <v>51</v>
      </c>
      <c r="M2020" t="s">
        <v>20787</v>
      </c>
      <c r="N2020" t="s">
        <v>26</v>
      </c>
      <c r="O2020" t="s">
        <v>20604</v>
      </c>
      <c r="P2020" t="s">
        <v>20787</v>
      </c>
      <c r="Q2020" t="s">
        <v>21222</v>
      </c>
      <c r="R2020" t="s">
        <v>20787</v>
      </c>
      <c r="S2020" t="s">
        <v>21241</v>
      </c>
      <c r="T2020" t="s">
        <v>26678</v>
      </c>
    </row>
    <row r="2021" spans="1:20" hidden="1" x14ac:dyDescent="0.55000000000000004">
      <c r="A2021" t="s">
        <v>26908</v>
      </c>
      <c r="B2021" t="s">
        <v>26909</v>
      </c>
      <c r="C2021" t="s">
        <v>23218</v>
      </c>
      <c r="D2021" t="s">
        <v>26907</v>
      </c>
      <c r="E2021" t="s">
        <v>2204</v>
      </c>
      <c r="F2021" t="s">
        <v>2205</v>
      </c>
      <c r="G2021" t="s">
        <v>2205</v>
      </c>
      <c r="H2021" t="s">
        <v>20787</v>
      </c>
      <c r="I2021" t="s">
        <v>20787</v>
      </c>
      <c r="J2021" t="s">
        <v>67</v>
      </c>
      <c r="K2021" t="s">
        <v>22022</v>
      </c>
      <c r="L2021" t="s">
        <v>51</v>
      </c>
      <c r="M2021" t="s">
        <v>20787</v>
      </c>
      <c r="N2021" t="s">
        <v>26</v>
      </c>
      <c r="O2021" t="s">
        <v>20604</v>
      </c>
      <c r="P2021" t="s">
        <v>20787</v>
      </c>
      <c r="Q2021" t="s">
        <v>21234</v>
      </c>
      <c r="R2021" t="s">
        <v>20787</v>
      </c>
      <c r="S2021" t="s">
        <v>26910</v>
      </c>
      <c r="T2021" t="s">
        <v>23220</v>
      </c>
    </row>
    <row r="2022" spans="1:20" hidden="1" x14ac:dyDescent="0.55000000000000004">
      <c r="A2022" t="s">
        <v>26911</v>
      </c>
      <c r="B2022" t="s">
        <v>21237</v>
      </c>
      <c r="C2022" t="s">
        <v>21227</v>
      </c>
      <c r="D2022" t="s">
        <v>26912</v>
      </c>
      <c r="E2022" t="s">
        <v>2206</v>
      </c>
      <c r="F2022" t="s">
        <v>2207</v>
      </c>
      <c r="G2022" t="s">
        <v>2207</v>
      </c>
      <c r="H2022" t="s">
        <v>20787</v>
      </c>
      <c r="I2022" t="s">
        <v>20787</v>
      </c>
      <c r="J2022" t="s">
        <v>67</v>
      </c>
      <c r="K2022" t="s">
        <v>22022</v>
      </c>
      <c r="L2022" t="s">
        <v>51</v>
      </c>
      <c r="M2022" t="s">
        <v>20604</v>
      </c>
      <c r="N2022" t="s">
        <v>20</v>
      </c>
      <c r="O2022" t="s">
        <v>20604</v>
      </c>
      <c r="P2022" t="s">
        <v>20787</v>
      </c>
      <c r="Q2022" t="s">
        <v>21222</v>
      </c>
      <c r="R2022" t="s">
        <v>20787</v>
      </c>
      <c r="S2022" t="s">
        <v>21241</v>
      </c>
      <c r="T2022" t="s">
        <v>21229</v>
      </c>
    </row>
    <row r="2023" spans="1:20" hidden="1" x14ac:dyDescent="0.55000000000000004">
      <c r="A2023" t="s">
        <v>26913</v>
      </c>
      <c r="B2023" t="s">
        <v>21237</v>
      </c>
      <c r="C2023" t="s">
        <v>21288</v>
      </c>
      <c r="D2023" t="s">
        <v>26914</v>
      </c>
      <c r="E2023" t="s">
        <v>2208</v>
      </c>
      <c r="F2023" t="s">
        <v>2209</v>
      </c>
      <c r="G2023" t="s">
        <v>2209</v>
      </c>
      <c r="H2023" t="s">
        <v>20787</v>
      </c>
      <c r="I2023" t="s">
        <v>20787</v>
      </c>
      <c r="J2023" t="s">
        <v>21265</v>
      </c>
      <c r="K2023" t="s">
        <v>21266</v>
      </c>
      <c r="L2023" t="s">
        <v>20788</v>
      </c>
      <c r="M2023" t="s">
        <v>20787</v>
      </c>
      <c r="N2023" t="s">
        <v>26</v>
      </c>
      <c r="O2023" t="s">
        <v>20610</v>
      </c>
      <c r="P2023" t="s">
        <v>20787</v>
      </c>
      <c r="Q2023" t="s">
        <v>21222</v>
      </c>
      <c r="R2023" t="s">
        <v>20787</v>
      </c>
      <c r="S2023" t="s">
        <v>21241</v>
      </c>
      <c r="T2023" t="s">
        <v>21292</v>
      </c>
    </row>
    <row r="2024" spans="1:20" hidden="1" x14ac:dyDescent="0.55000000000000004">
      <c r="A2024" t="s">
        <v>26915</v>
      </c>
      <c r="B2024" t="s">
        <v>21294</v>
      </c>
      <c r="C2024" t="s">
        <v>26916</v>
      </c>
      <c r="D2024" t="s">
        <v>26917</v>
      </c>
      <c r="E2024" t="s">
        <v>2208</v>
      </c>
      <c r="F2024" t="s">
        <v>2209</v>
      </c>
      <c r="G2024" t="s">
        <v>2209</v>
      </c>
      <c r="H2024" t="s">
        <v>20787</v>
      </c>
      <c r="I2024" t="s">
        <v>20787</v>
      </c>
      <c r="J2024" t="s">
        <v>21792</v>
      </c>
      <c r="K2024" t="s">
        <v>23391</v>
      </c>
      <c r="L2024" t="s">
        <v>20788</v>
      </c>
      <c r="M2024" t="s">
        <v>20787</v>
      </c>
      <c r="N2024" t="s">
        <v>26</v>
      </c>
      <c r="O2024" t="s">
        <v>20606</v>
      </c>
      <c r="P2024" t="s">
        <v>20787</v>
      </c>
      <c r="Q2024" t="s">
        <v>21222</v>
      </c>
      <c r="R2024" t="s">
        <v>20787</v>
      </c>
      <c r="S2024" t="s">
        <v>21299</v>
      </c>
      <c r="T2024" t="s">
        <v>26918</v>
      </c>
    </row>
    <row r="2025" spans="1:20" hidden="1" x14ac:dyDescent="0.55000000000000004">
      <c r="A2025" t="s">
        <v>26919</v>
      </c>
      <c r="B2025" t="s">
        <v>26920</v>
      </c>
      <c r="C2025" t="s">
        <v>21698</v>
      </c>
      <c r="D2025" t="s">
        <v>26917</v>
      </c>
      <c r="E2025" t="s">
        <v>2208</v>
      </c>
      <c r="F2025" t="s">
        <v>2209</v>
      </c>
      <c r="G2025" t="s">
        <v>2209</v>
      </c>
      <c r="H2025" t="s">
        <v>20787</v>
      </c>
      <c r="I2025" t="s">
        <v>20787</v>
      </c>
      <c r="J2025" t="s">
        <v>21792</v>
      </c>
      <c r="K2025" t="s">
        <v>23391</v>
      </c>
      <c r="L2025" t="s">
        <v>20788</v>
      </c>
      <c r="M2025" t="s">
        <v>20787</v>
      </c>
      <c r="N2025" t="s">
        <v>26</v>
      </c>
      <c r="O2025" t="s">
        <v>20606</v>
      </c>
      <c r="P2025" t="s">
        <v>20787</v>
      </c>
      <c r="Q2025" t="s">
        <v>21222</v>
      </c>
      <c r="R2025" t="s">
        <v>20787</v>
      </c>
      <c r="S2025" t="s">
        <v>26921</v>
      </c>
      <c r="T2025" t="s">
        <v>21700</v>
      </c>
    </row>
    <row r="2026" spans="1:20" hidden="1" x14ac:dyDescent="0.55000000000000004">
      <c r="A2026" t="s">
        <v>26922</v>
      </c>
      <c r="B2026" t="s">
        <v>21701</v>
      </c>
      <c r="C2026" t="s">
        <v>21227</v>
      </c>
      <c r="D2026" t="s">
        <v>26923</v>
      </c>
      <c r="E2026" t="s">
        <v>2208</v>
      </c>
      <c r="F2026" t="s">
        <v>2209</v>
      </c>
      <c r="G2026" t="s">
        <v>2209</v>
      </c>
      <c r="H2026" t="s">
        <v>20787</v>
      </c>
      <c r="I2026" t="s">
        <v>20787</v>
      </c>
      <c r="J2026" t="s">
        <v>21284</v>
      </c>
      <c r="K2026" t="s">
        <v>21285</v>
      </c>
      <c r="L2026" t="s">
        <v>20788</v>
      </c>
      <c r="M2026" t="s">
        <v>20518</v>
      </c>
      <c r="N2026" t="s">
        <v>20</v>
      </c>
      <c r="O2026" t="s">
        <v>20518</v>
      </c>
      <c r="P2026" t="s">
        <v>20787</v>
      </c>
      <c r="Q2026" t="s">
        <v>21222</v>
      </c>
      <c r="R2026" t="s">
        <v>20787</v>
      </c>
      <c r="S2026" t="s">
        <v>21705</v>
      </c>
      <c r="T2026" t="s">
        <v>21229</v>
      </c>
    </row>
    <row r="2027" spans="1:20" hidden="1" x14ac:dyDescent="0.55000000000000004">
      <c r="A2027" t="s">
        <v>26924</v>
      </c>
      <c r="B2027" t="s">
        <v>21217</v>
      </c>
      <c r="C2027" t="s">
        <v>21227</v>
      </c>
      <c r="D2027" t="s">
        <v>26925</v>
      </c>
      <c r="E2027" t="s">
        <v>2210</v>
      </c>
      <c r="F2027" t="s">
        <v>2211</v>
      </c>
      <c r="G2027" t="s">
        <v>2211</v>
      </c>
      <c r="H2027" t="s">
        <v>20787</v>
      </c>
      <c r="I2027" t="s">
        <v>20787</v>
      </c>
      <c r="J2027" t="s">
        <v>21407</v>
      </c>
      <c r="K2027" t="s">
        <v>21629</v>
      </c>
      <c r="L2027" t="s">
        <v>40</v>
      </c>
      <c r="M2027" t="s">
        <v>14634</v>
      </c>
      <c r="N2027" t="s">
        <v>20</v>
      </c>
      <c r="O2027" t="s">
        <v>14634</v>
      </c>
      <c r="P2027" t="s">
        <v>20787</v>
      </c>
      <c r="Q2027" t="s">
        <v>21222</v>
      </c>
      <c r="R2027" t="s">
        <v>20787</v>
      </c>
      <c r="S2027" t="s">
        <v>21224</v>
      </c>
      <c r="T2027" t="s">
        <v>21229</v>
      </c>
    </row>
    <row r="2028" spans="1:20" hidden="1" x14ac:dyDescent="0.55000000000000004">
      <c r="A2028" t="s">
        <v>26926</v>
      </c>
      <c r="B2028" t="s">
        <v>21217</v>
      </c>
      <c r="C2028" t="s">
        <v>25886</v>
      </c>
      <c r="D2028" t="s">
        <v>26927</v>
      </c>
      <c r="E2028" t="s">
        <v>2212</v>
      </c>
      <c r="F2028" t="s">
        <v>2213</v>
      </c>
      <c r="G2028" t="s">
        <v>2213</v>
      </c>
      <c r="H2028" t="s">
        <v>20787</v>
      </c>
      <c r="I2028" t="s">
        <v>20787</v>
      </c>
      <c r="J2028" t="s">
        <v>21365</v>
      </c>
      <c r="K2028" t="s">
        <v>21646</v>
      </c>
      <c r="L2028" t="s">
        <v>40</v>
      </c>
      <c r="M2028" t="s">
        <v>20787</v>
      </c>
      <c r="N2028" t="s">
        <v>26</v>
      </c>
      <c r="O2028" t="s">
        <v>20549</v>
      </c>
      <c r="P2028" t="s">
        <v>20787</v>
      </c>
      <c r="Q2028" t="s">
        <v>21234</v>
      </c>
      <c r="R2028" t="s">
        <v>20787</v>
      </c>
      <c r="S2028" t="s">
        <v>21224</v>
      </c>
      <c r="T2028" t="s">
        <v>25888</v>
      </c>
    </row>
    <row r="2029" spans="1:20" hidden="1" x14ac:dyDescent="0.55000000000000004">
      <c r="A2029" t="s">
        <v>26928</v>
      </c>
      <c r="B2029" t="s">
        <v>25890</v>
      </c>
      <c r="C2029" t="s">
        <v>21227</v>
      </c>
      <c r="D2029" t="s">
        <v>26927</v>
      </c>
      <c r="E2029" t="s">
        <v>2212</v>
      </c>
      <c r="F2029" t="s">
        <v>2213</v>
      </c>
      <c r="G2029" t="s">
        <v>2213</v>
      </c>
      <c r="H2029" t="s">
        <v>20787</v>
      </c>
      <c r="I2029" t="s">
        <v>20787</v>
      </c>
      <c r="J2029" t="s">
        <v>21365</v>
      </c>
      <c r="K2029" t="s">
        <v>21646</v>
      </c>
      <c r="L2029" t="s">
        <v>40</v>
      </c>
      <c r="M2029" t="s">
        <v>20549</v>
      </c>
      <c r="N2029" t="s">
        <v>20</v>
      </c>
      <c r="O2029" t="s">
        <v>20549</v>
      </c>
      <c r="P2029" t="s">
        <v>20787</v>
      </c>
      <c r="Q2029" t="s">
        <v>21222</v>
      </c>
      <c r="R2029" t="s">
        <v>20787</v>
      </c>
      <c r="S2029" t="s">
        <v>25891</v>
      </c>
      <c r="T2029" t="s">
        <v>21229</v>
      </c>
    </row>
    <row r="2030" spans="1:20" hidden="1" x14ac:dyDescent="0.55000000000000004">
      <c r="A2030" t="s">
        <v>26929</v>
      </c>
      <c r="B2030" t="s">
        <v>21217</v>
      </c>
      <c r="C2030" t="s">
        <v>21227</v>
      </c>
      <c r="D2030" t="s">
        <v>26930</v>
      </c>
      <c r="E2030" t="s">
        <v>2214</v>
      </c>
      <c r="F2030" t="s">
        <v>2215</v>
      </c>
      <c r="G2030" t="s">
        <v>2215</v>
      </c>
      <c r="H2030" t="s">
        <v>20787</v>
      </c>
      <c r="I2030" t="s">
        <v>20787</v>
      </c>
      <c r="J2030" t="s">
        <v>21365</v>
      </c>
      <c r="K2030" t="s">
        <v>21646</v>
      </c>
      <c r="L2030" t="s">
        <v>40</v>
      </c>
      <c r="M2030" t="s">
        <v>20549</v>
      </c>
      <c r="N2030" t="s">
        <v>20</v>
      </c>
      <c r="O2030" t="s">
        <v>20549</v>
      </c>
      <c r="P2030" t="s">
        <v>20787</v>
      </c>
      <c r="Q2030" t="s">
        <v>21222</v>
      </c>
      <c r="R2030" t="s">
        <v>20787</v>
      </c>
      <c r="S2030" t="s">
        <v>21224</v>
      </c>
      <c r="T2030" t="s">
        <v>21229</v>
      </c>
    </row>
    <row r="2031" spans="1:20" hidden="1" x14ac:dyDescent="0.55000000000000004">
      <c r="A2031" t="s">
        <v>26931</v>
      </c>
      <c r="B2031" t="s">
        <v>22388</v>
      </c>
      <c r="C2031" t="s">
        <v>21739</v>
      </c>
      <c r="D2031" t="s">
        <v>26932</v>
      </c>
      <c r="E2031" t="s">
        <v>2216</v>
      </c>
      <c r="F2031" t="s">
        <v>2217</v>
      </c>
      <c r="G2031" t="s">
        <v>2217</v>
      </c>
      <c r="H2031" t="s">
        <v>20787</v>
      </c>
      <c r="I2031" t="s">
        <v>20787</v>
      </c>
      <c r="J2031" t="s">
        <v>55</v>
      </c>
      <c r="K2031" t="s">
        <v>21588</v>
      </c>
      <c r="L2031" t="s">
        <v>22</v>
      </c>
      <c r="M2031" t="s">
        <v>20787</v>
      </c>
      <c r="N2031" t="s">
        <v>26</v>
      </c>
      <c r="O2031" t="s">
        <v>20547</v>
      </c>
      <c r="P2031" t="s">
        <v>20787</v>
      </c>
      <c r="Q2031" t="s">
        <v>21222</v>
      </c>
      <c r="R2031" t="s">
        <v>20787</v>
      </c>
      <c r="S2031" t="s">
        <v>22391</v>
      </c>
      <c r="T2031" t="s">
        <v>21742</v>
      </c>
    </row>
    <row r="2032" spans="1:20" hidden="1" x14ac:dyDescent="0.55000000000000004">
      <c r="A2032" t="s">
        <v>26933</v>
      </c>
      <c r="B2032" t="s">
        <v>21744</v>
      </c>
      <c r="C2032" t="s">
        <v>21227</v>
      </c>
      <c r="D2032" t="s">
        <v>26932</v>
      </c>
      <c r="E2032" t="s">
        <v>2216</v>
      </c>
      <c r="F2032" t="s">
        <v>2217</v>
      </c>
      <c r="G2032" t="s">
        <v>2217</v>
      </c>
      <c r="H2032" t="s">
        <v>20787</v>
      </c>
      <c r="I2032" t="s">
        <v>20787</v>
      </c>
      <c r="J2032" t="s">
        <v>55</v>
      </c>
      <c r="K2032" t="s">
        <v>21588</v>
      </c>
      <c r="L2032" t="s">
        <v>22</v>
      </c>
      <c r="M2032" t="s">
        <v>20547</v>
      </c>
      <c r="N2032" t="s">
        <v>20</v>
      </c>
      <c r="O2032" t="s">
        <v>20547</v>
      </c>
      <c r="P2032" t="s">
        <v>20787</v>
      </c>
      <c r="Q2032" t="s">
        <v>21222</v>
      </c>
      <c r="R2032" t="s">
        <v>20787</v>
      </c>
      <c r="S2032" t="s">
        <v>21746</v>
      </c>
      <c r="T2032" t="s">
        <v>21229</v>
      </c>
    </row>
    <row r="2033" spans="1:20" hidden="1" x14ac:dyDescent="0.55000000000000004">
      <c r="A2033" t="s">
        <v>26934</v>
      </c>
      <c r="B2033" t="s">
        <v>21260</v>
      </c>
      <c r="C2033" t="s">
        <v>21288</v>
      </c>
      <c r="D2033" t="s">
        <v>26935</v>
      </c>
      <c r="E2033" t="s">
        <v>2218</v>
      </c>
      <c r="F2033" t="s">
        <v>2219</v>
      </c>
      <c r="G2033" t="s">
        <v>2219</v>
      </c>
      <c r="H2033" t="s">
        <v>20787</v>
      </c>
      <c r="I2033" t="s">
        <v>20787</v>
      </c>
      <c r="J2033" t="s">
        <v>20789</v>
      </c>
      <c r="K2033" t="s">
        <v>21250</v>
      </c>
      <c r="L2033" t="s">
        <v>30</v>
      </c>
      <c r="M2033" t="s">
        <v>20787</v>
      </c>
      <c r="N2033" t="s">
        <v>26</v>
      </c>
      <c r="O2033" t="s">
        <v>20579</v>
      </c>
      <c r="P2033" t="s">
        <v>20787</v>
      </c>
      <c r="Q2033" t="s">
        <v>21222</v>
      </c>
      <c r="R2033" t="s">
        <v>20787</v>
      </c>
      <c r="S2033" t="s">
        <v>21262</v>
      </c>
      <c r="T2033" t="s">
        <v>21292</v>
      </c>
    </row>
    <row r="2034" spans="1:20" hidden="1" x14ac:dyDescent="0.55000000000000004">
      <c r="A2034" t="s">
        <v>26936</v>
      </c>
      <c r="B2034" t="s">
        <v>21294</v>
      </c>
      <c r="C2034" t="s">
        <v>23350</v>
      </c>
      <c r="D2034" t="s">
        <v>26937</v>
      </c>
      <c r="E2034" t="s">
        <v>2218</v>
      </c>
      <c r="F2034" t="s">
        <v>2219</v>
      </c>
      <c r="G2034" t="s">
        <v>2219</v>
      </c>
      <c r="H2034" t="s">
        <v>20787</v>
      </c>
      <c r="I2034" t="s">
        <v>20787</v>
      </c>
      <c r="J2034" t="s">
        <v>77</v>
      </c>
      <c r="K2034" t="s">
        <v>21317</v>
      </c>
      <c r="L2034" t="s">
        <v>30</v>
      </c>
      <c r="M2034" t="s">
        <v>20787</v>
      </c>
      <c r="N2034" t="s">
        <v>26</v>
      </c>
      <c r="O2034" t="s">
        <v>20559</v>
      </c>
      <c r="P2034" t="s">
        <v>20787</v>
      </c>
      <c r="Q2034" t="s">
        <v>21234</v>
      </c>
      <c r="R2034" t="s">
        <v>20787</v>
      </c>
      <c r="S2034" t="s">
        <v>21299</v>
      </c>
      <c r="T2034" t="s">
        <v>23352</v>
      </c>
    </row>
    <row r="2035" spans="1:20" hidden="1" x14ac:dyDescent="0.55000000000000004">
      <c r="A2035" t="s">
        <v>26938</v>
      </c>
      <c r="B2035" t="s">
        <v>21237</v>
      </c>
      <c r="C2035" t="s">
        <v>26939</v>
      </c>
      <c r="D2035" t="s">
        <v>26940</v>
      </c>
      <c r="E2035" t="s">
        <v>2220</v>
      </c>
      <c r="F2035" t="s">
        <v>2221</v>
      </c>
      <c r="G2035" t="s">
        <v>2221</v>
      </c>
      <c r="H2035" t="s">
        <v>20787</v>
      </c>
      <c r="I2035" t="s">
        <v>20787</v>
      </c>
      <c r="J2035" t="s">
        <v>65</v>
      </c>
      <c r="K2035" t="s">
        <v>21969</v>
      </c>
      <c r="L2035" t="s">
        <v>51</v>
      </c>
      <c r="M2035" t="s">
        <v>20787</v>
      </c>
      <c r="N2035" t="s">
        <v>26</v>
      </c>
      <c r="O2035" t="s">
        <v>20570</v>
      </c>
      <c r="P2035" t="s">
        <v>20787</v>
      </c>
      <c r="Q2035" t="s">
        <v>21234</v>
      </c>
      <c r="R2035" t="s">
        <v>20787</v>
      </c>
      <c r="S2035" t="s">
        <v>21241</v>
      </c>
      <c r="T2035" t="s">
        <v>26941</v>
      </c>
    </row>
    <row r="2036" spans="1:20" hidden="1" x14ac:dyDescent="0.55000000000000004">
      <c r="A2036" t="s">
        <v>26942</v>
      </c>
      <c r="B2036" t="s">
        <v>21237</v>
      </c>
      <c r="C2036" t="s">
        <v>21227</v>
      </c>
      <c r="D2036" t="s">
        <v>26943</v>
      </c>
      <c r="E2036" t="s">
        <v>2222</v>
      </c>
      <c r="F2036" t="s">
        <v>2223</v>
      </c>
      <c r="G2036" t="s">
        <v>2223</v>
      </c>
      <c r="H2036" t="s">
        <v>20787</v>
      </c>
      <c r="I2036" t="s">
        <v>20787</v>
      </c>
      <c r="J2036" t="s">
        <v>29</v>
      </c>
      <c r="K2036" t="s">
        <v>21233</v>
      </c>
      <c r="L2036" t="s">
        <v>22</v>
      </c>
      <c r="M2036" t="s">
        <v>20557</v>
      </c>
      <c r="N2036" t="s">
        <v>20</v>
      </c>
      <c r="O2036" t="s">
        <v>20557</v>
      </c>
      <c r="P2036" t="s">
        <v>20787</v>
      </c>
      <c r="Q2036" t="s">
        <v>21222</v>
      </c>
      <c r="R2036" t="s">
        <v>20787</v>
      </c>
      <c r="S2036" t="s">
        <v>21241</v>
      </c>
      <c r="T2036" t="s">
        <v>21229</v>
      </c>
    </row>
    <row r="2037" spans="1:20" hidden="1" x14ac:dyDescent="0.55000000000000004">
      <c r="A2037" t="s">
        <v>26944</v>
      </c>
      <c r="B2037" t="s">
        <v>26945</v>
      </c>
      <c r="C2037" t="s">
        <v>22996</v>
      </c>
      <c r="D2037" t="s">
        <v>26946</v>
      </c>
      <c r="E2037" t="s">
        <v>2224</v>
      </c>
      <c r="F2037" t="s">
        <v>2225</v>
      </c>
      <c r="G2037" t="s">
        <v>2225</v>
      </c>
      <c r="H2037" t="s">
        <v>20787</v>
      </c>
      <c r="I2037" t="s">
        <v>20787</v>
      </c>
      <c r="J2037" t="s">
        <v>21405</v>
      </c>
      <c r="K2037" t="s">
        <v>21406</v>
      </c>
      <c r="L2037" t="s">
        <v>20794</v>
      </c>
      <c r="M2037" t="s">
        <v>20787</v>
      </c>
      <c r="N2037" t="s">
        <v>26</v>
      </c>
      <c r="O2037" t="s">
        <v>20530</v>
      </c>
      <c r="P2037" t="s">
        <v>20787</v>
      </c>
      <c r="Q2037" t="s">
        <v>21222</v>
      </c>
      <c r="R2037" t="s">
        <v>20787</v>
      </c>
      <c r="S2037" t="s">
        <v>26947</v>
      </c>
      <c r="T2037" t="s">
        <v>22998</v>
      </c>
    </row>
    <row r="2038" spans="1:20" hidden="1" x14ac:dyDescent="0.55000000000000004">
      <c r="A2038" t="s">
        <v>26948</v>
      </c>
      <c r="B2038" t="s">
        <v>22216</v>
      </c>
      <c r="C2038" t="s">
        <v>26949</v>
      </c>
      <c r="D2038" t="s">
        <v>26946</v>
      </c>
      <c r="E2038" t="s">
        <v>2224</v>
      </c>
      <c r="F2038" t="s">
        <v>2225</v>
      </c>
      <c r="G2038" t="s">
        <v>2225</v>
      </c>
      <c r="H2038" t="s">
        <v>20787</v>
      </c>
      <c r="I2038" t="s">
        <v>20787</v>
      </c>
      <c r="J2038" t="s">
        <v>21405</v>
      </c>
      <c r="K2038" t="s">
        <v>21406</v>
      </c>
      <c r="L2038" t="s">
        <v>20794</v>
      </c>
      <c r="M2038" t="s">
        <v>20787</v>
      </c>
      <c r="N2038" t="s">
        <v>26</v>
      </c>
      <c r="O2038" t="s">
        <v>20530</v>
      </c>
      <c r="P2038" t="s">
        <v>20787</v>
      </c>
      <c r="Q2038" t="s">
        <v>21222</v>
      </c>
      <c r="R2038" t="s">
        <v>20787</v>
      </c>
      <c r="S2038" t="s">
        <v>22218</v>
      </c>
      <c r="T2038" t="s">
        <v>26950</v>
      </c>
    </row>
    <row r="2039" spans="1:20" hidden="1" x14ac:dyDescent="0.55000000000000004">
      <c r="A2039" t="s">
        <v>26951</v>
      </c>
      <c r="B2039" t="s">
        <v>26952</v>
      </c>
      <c r="C2039" t="s">
        <v>21227</v>
      </c>
      <c r="D2039" t="s">
        <v>26946</v>
      </c>
      <c r="E2039" t="s">
        <v>2224</v>
      </c>
      <c r="F2039" t="s">
        <v>2225</v>
      </c>
      <c r="G2039" t="s">
        <v>2225</v>
      </c>
      <c r="H2039" t="s">
        <v>20787</v>
      </c>
      <c r="I2039" t="s">
        <v>20787</v>
      </c>
      <c r="J2039" t="s">
        <v>21405</v>
      </c>
      <c r="K2039" t="s">
        <v>21406</v>
      </c>
      <c r="L2039" t="s">
        <v>20794</v>
      </c>
      <c r="M2039" t="s">
        <v>20530</v>
      </c>
      <c r="N2039" t="s">
        <v>20</v>
      </c>
      <c r="O2039" t="s">
        <v>20530</v>
      </c>
      <c r="P2039" t="s">
        <v>20787</v>
      </c>
      <c r="Q2039" t="s">
        <v>21222</v>
      </c>
      <c r="R2039" t="s">
        <v>20787</v>
      </c>
      <c r="S2039" t="s">
        <v>26953</v>
      </c>
      <c r="T2039" t="s">
        <v>21229</v>
      </c>
    </row>
    <row r="2040" spans="1:20" hidden="1" x14ac:dyDescent="0.55000000000000004">
      <c r="A2040" t="s">
        <v>26954</v>
      </c>
      <c r="B2040" t="s">
        <v>26945</v>
      </c>
      <c r="C2040" t="s">
        <v>22996</v>
      </c>
      <c r="D2040" t="s">
        <v>26955</v>
      </c>
      <c r="E2040" t="s">
        <v>2226</v>
      </c>
      <c r="F2040" t="s">
        <v>2227</v>
      </c>
      <c r="G2040" t="s">
        <v>2227</v>
      </c>
      <c r="H2040" t="s">
        <v>20787</v>
      </c>
      <c r="I2040" t="s">
        <v>20787</v>
      </c>
      <c r="J2040" t="s">
        <v>21405</v>
      </c>
      <c r="K2040" t="s">
        <v>21406</v>
      </c>
      <c r="L2040" t="s">
        <v>20794</v>
      </c>
      <c r="M2040" t="s">
        <v>20787</v>
      </c>
      <c r="N2040" t="s">
        <v>26</v>
      </c>
      <c r="O2040" t="s">
        <v>20530</v>
      </c>
      <c r="P2040" t="s">
        <v>20787</v>
      </c>
      <c r="Q2040" t="s">
        <v>21234</v>
      </c>
      <c r="R2040" t="s">
        <v>20787</v>
      </c>
      <c r="S2040" t="s">
        <v>26947</v>
      </c>
      <c r="T2040" t="s">
        <v>22998</v>
      </c>
    </row>
    <row r="2041" spans="1:20" hidden="1" x14ac:dyDescent="0.55000000000000004">
      <c r="A2041" t="s">
        <v>26956</v>
      </c>
      <c r="B2041" t="s">
        <v>22216</v>
      </c>
      <c r="C2041" t="s">
        <v>26957</v>
      </c>
      <c r="D2041" t="s">
        <v>26955</v>
      </c>
      <c r="E2041" t="s">
        <v>2226</v>
      </c>
      <c r="F2041" t="s">
        <v>2227</v>
      </c>
      <c r="G2041" t="s">
        <v>2227</v>
      </c>
      <c r="H2041" t="s">
        <v>20787</v>
      </c>
      <c r="I2041" t="s">
        <v>20787</v>
      </c>
      <c r="J2041" t="s">
        <v>21405</v>
      </c>
      <c r="K2041" t="s">
        <v>21406</v>
      </c>
      <c r="L2041" t="s">
        <v>20794</v>
      </c>
      <c r="M2041" t="s">
        <v>20787</v>
      </c>
      <c r="N2041" t="s">
        <v>26</v>
      </c>
      <c r="O2041" t="s">
        <v>20530</v>
      </c>
      <c r="P2041" t="s">
        <v>20787</v>
      </c>
      <c r="Q2041" t="s">
        <v>21222</v>
      </c>
      <c r="R2041" t="s">
        <v>20787</v>
      </c>
      <c r="S2041" t="s">
        <v>22218</v>
      </c>
      <c r="T2041" t="s">
        <v>26958</v>
      </c>
    </row>
    <row r="2042" spans="1:20" hidden="1" x14ac:dyDescent="0.55000000000000004">
      <c r="A2042" t="s">
        <v>26959</v>
      </c>
      <c r="B2042" t="s">
        <v>26960</v>
      </c>
      <c r="C2042" t="s">
        <v>21227</v>
      </c>
      <c r="D2042" t="s">
        <v>26955</v>
      </c>
      <c r="E2042" t="s">
        <v>2226</v>
      </c>
      <c r="F2042" t="s">
        <v>2227</v>
      </c>
      <c r="G2042" t="s">
        <v>2227</v>
      </c>
      <c r="H2042" t="s">
        <v>20787</v>
      </c>
      <c r="I2042" t="s">
        <v>20787</v>
      </c>
      <c r="J2042" t="s">
        <v>21405</v>
      </c>
      <c r="K2042" t="s">
        <v>21406</v>
      </c>
      <c r="L2042" t="s">
        <v>20794</v>
      </c>
      <c r="M2042" t="s">
        <v>20530</v>
      </c>
      <c r="N2042" t="s">
        <v>20</v>
      </c>
      <c r="O2042" t="s">
        <v>20530</v>
      </c>
      <c r="P2042" t="s">
        <v>20787</v>
      </c>
      <c r="Q2042" t="s">
        <v>21222</v>
      </c>
      <c r="R2042" t="s">
        <v>20787</v>
      </c>
      <c r="S2042" t="s">
        <v>26961</v>
      </c>
      <c r="T2042" t="s">
        <v>21229</v>
      </c>
    </row>
    <row r="2043" spans="1:20" hidden="1" x14ac:dyDescent="0.55000000000000004">
      <c r="A2043" t="s">
        <v>26962</v>
      </c>
      <c r="B2043" t="s">
        <v>21372</v>
      </c>
      <c r="C2043" t="s">
        <v>21373</v>
      </c>
      <c r="D2043" t="s">
        <v>26963</v>
      </c>
      <c r="E2043" t="s">
        <v>2228</v>
      </c>
      <c r="F2043" t="s">
        <v>2229</v>
      </c>
      <c r="G2043" t="s">
        <v>2229</v>
      </c>
      <c r="H2043" t="s">
        <v>20787</v>
      </c>
      <c r="I2043" t="s">
        <v>20787</v>
      </c>
      <c r="J2043" t="s">
        <v>21359</v>
      </c>
      <c r="K2043" t="s">
        <v>21375</v>
      </c>
      <c r="L2043" t="s">
        <v>35</v>
      </c>
      <c r="M2043" t="s">
        <v>20787</v>
      </c>
      <c r="N2043" t="s">
        <v>26</v>
      </c>
      <c r="O2043" t="s">
        <v>20571</v>
      </c>
      <c r="P2043" t="s">
        <v>20787</v>
      </c>
      <c r="Q2043" t="s">
        <v>21376</v>
      </c>
      <c r="R2043" t="s">
        <v>20787</v>
      </c>
      <c r="S2043" t="s">
        <v>21377</v>
      </c>
      <c r="T2043" t="s">
        <v>21378</v>
      </c>
    </row>
    <row r="2044" spans="1:20" hidden="1" x14ac:dyDescent="0.55000000000000004">
      <c r="A2044" t="s">
        <v>26964</v>
      </c>
      <c r="B2044" t="s">
        <v>21380</v>
      </c>
      <c r="C2044" t="s">
        <v>22200</v>
      </c>
      <c r="D2044" t="s">
        <v>26965</v>
      </c>
      <c r="E2044" t="s">
        <v>2228</v>
      </c>
      <c r="F2044" t="s">
        <v>2229</v>
      </c>
      <c r="G2044" t="s">
        <v>2229</v>
      </c>
      <c r="H2044" t="s">
        <v>20787</v>
      </c>
      <c r="I2044" t="s">
        <v>20787</v>
      </c>
      <c r="J2044" t="s">
        <v>21359</v>
      </c>
      <c r="K2044" t="s">
        <v>21375</v>
      </c>
      <c r="L2044" t="s">
        <v>35</v>
      </c>
      <c r="M2044" t="s">
        <v>20787</v>
      </c>
      <c r="N2044" t="s">
        <v>26</v>
      </c>
      <c r="O2044" t="s">
        <v>20571</v>
      </c>
      <c r="P2044" t="s">
        <v>20787</v>
      </c>
      <c r="Q2044" t="s">
        <v>21376</v>
      </c>
      <c r="R2044" t="s">
        <v>20787</v>
      </c>
      <c r="S2044" t="s">
        <v>21382</v>
      </c>
      <c r="T2044" t="s">
        <v>22202</v>
      </c>
    </row>
    <row r="2045" spans="1:20" hidden="1" x14ac:dyDescent="0.55000000000000004">
      <c r="A2045" t="s">
        <v>26966</v>
      </c>
      <c r="B2045" t="s">
        <v>22142</v>
      </c>
      <c r="C2045" t="s">
        <v>22790</v>
      </c>
      <c r="D2045" t="s">
        <v>26965</v>
      </c>
      <c r="E2045" t="s">
        <v>2228</v>
      </c>
      <c r="F2045" t="s">
        <v>2229</v>
      </c>
      <c r="G2045" t="s">
        <v>2229</v>
      </c>
      <c r="H2045" t="s">
        <v>20787</v>
      </c>
      <c r="I2045" t="s">
        <v>20787</v>
      </c>
      <c r="J2045" t="s">
        <v>21359</v>
      </c>
      <c r="K2045" t="s">
        <v>21375</v>
      </c>
      <c r="L2045" t="s">
        <v>35</v>
      </c>
      <c r="M2045" t="s">
        <v>20787</v>
      </c>
      <c r="N2045" t="s">
        <v>26</v>
      </c>
      <c r="O2045" t="s">
        <v>20571</v>
      </c>
      <c r="P2045" t="s">
        <v>20787</v>
      </c>
      <c r="Q2045" t="s">
        <v>21222</v>
      </c>
      <c r="R2045" t="s">
        <v>20787</v>
      </c>
      <c r="S2045" t="s">
        <v>22143</v>
      </c>
      <c r="T2045" t="s">
        <v>22792</v>
      </c>
    </row>
    <row r="2046" spans="1:20" hidden="1" x14ac:dyDescent="0.55000000000000004">
      <c r="A2046" t="s">
        <v>26967</v>
      </c>
      <c r="B2046" t="s">
        <v>21237</v>
      </c>
      <c r="C2046" t="s">
        <v>25886</v>
      </c>
      <c r="D2046" t="s">
        <v>26968</v>
      </c>
      <c r="E2046" t="s">
        <v>2230</v>
      </c>
      <c r="F2046" t="s">
        <v>2231</v>
      </c>
      <c r="G2046" t="s">
        <v>2231</v>
      </c>
      <c r="H2046" t="s">
        <v>20787</v>
      </c>
      <c r="I2046" t="s">
        <v>20787</v>
      </c>
      <c r="J2046" t="s">
        <v>43</v>
      </c>
      <c r="K2046" t="s">
        <v>21352</v>
      </c>
      <c r="L2046" t="s">
        <v>22</v>
      </c>
      <c r="M2046" t="s">
        <v>20787</v>
      </c>
      <c r="N2046" t="s">
        <v>26</v>
      </c>
      <c r="O2046" t="s">
        <v>20525</v>
      </c>
      <c r="P2046" t="s">
        <v>20787</v>
      </c>
      <c r="Q2046" t="s">
        <v>21234</v>
      </c>
      <c r="R2046" t="s">
        <v>20787</v>
      </c>
      <c r="S2046" t="s">
        <v>21241</v>
      </c>
      <c r="T2046" t="s">
        <v>25888</v>
      </c>
    </row>
    <row r="2047" spans="1:20" hidden="1" x14ac:dyDescent="0.55000000000000004">
      <c r="A2047" t="s">
        <v>26969</v>
      </c>
      <c r="B2047" t="s">
        <v>21301</v>
      </c>
      <c r="C2047" t="s">
        <v>21227</v>
      </c>
      <c r="D2047" t="s">
        <v>26968</v>
      </c>
      <c r="E2047" t="s">
        <v>2230</v>
      </c>
      <c r="F2047" t="s">
        <v>2231</v>
      </c>
      <c r="G2047" t="s">
        <v>2231</v>
      </c>
      <c r="H2047" t="s">
        <v>20787</v>
      </c>
      <c r="I2047" t="s">
        <v>20787</v>
      </c>
      <c r="J2047" t="s">
        <v>43</v>
      </c>
      <c r="K2047" t="s">
        <v>21352</v>
      </c>
      <c r="L2047" t="s">
        <v>22</v>
      </c>
      <c r="M2047" t="s">
        <v>20525</v>
      </c>
      <c r="N2047" t="s">
        <v>20</v>
      </c>
      <c r="O2047" t="s">
        <v>20525</v>
      </c>
      <c r="P2047" t="s">
        <v>20787</v>
      </c>
      <c r="Q2047" t="s">
        <v>21222</v>
      </c>
      <c r="R2047" t="s">
        <v>20787</v>
      </c>
      <c r="S2047" t="s">
        <v>21302</v>
      </c>
      <c r="T2047" t="s">
        <v>21229</v>
      </c>
    </row>
    <row r="2048" spans="1:20" hidden="1" x14ac:dyDescent="0.55000000000000004">
      <c r="A2048" t="s">
        <v>26970</v>
      </c>
      <c r="B2048" t="s">
        <v>23666</v>
      </c>
      <c r="C2048" t="s">
        <v>21227</v>
      </c>
      <c r="D2048" t="s">
        <v>26971</v>
      </c>
      <c r="E2048" t="s">
        <v>2232</v>
      </c>
      <c r="F2048" t="s">
        <v>2233</v>
      </c>
      <c r="G2048" t="s">
        <v>2233</v>
      </c>
      <c r="H2048" t="s">
        <v>20787</v>
      </c>
      <c r="I2048" t="s">
        <v>20787</v>
      </c>
      <c r="J2048" t="s">
        <v>55</v>
      </c>
      <c r="K2048" t="s">
        <v>21588</v>
      </c>
      <c r="L2048" t="s">
        <v>22</v>
      </c>
      <c r="M2048" t="s">
        <v>20547</v>
      </c>
      <c r="N2048" t="s">
        <v>20</v>
      </c>
      <c r="O2048" t="s">
        <v>20547</v>
      </c>
      <c r="P2048" t="s">
        <v>20787</v>
      </c>
      <c r="Q2048" t="s">
        <v>21222</v>
      </c>
      <c r="R2048" t="s">
        <v>20787</v>
      </c>
      <c r="S2048" t="s">
        <v>23668</v>
      </c>
      <c r="T2048" t="s">
        <v>21229</v>
      </c>
    </row>
    <row r="2049" spans="1:20" hidden="1" x14ac:dyDescent="0.55000000000000004">
      <c r="A2049" t="s">
        <v>26972</v>
      </c>
      <c r="B2049" t="s">
        <v>21237</v>
      </c>
      <c r="C2049" t="s">
        <v>26973</v>
      </c>
      <c r="D2049" t="s">
        <v>26974</v>
      </c>
      <c r="E2049" t="s">
        <v>2234</v>
      </c>
      <c r="F2049" t="s">
        <v>2235</v>
      </c>
      <c r="G2049" t="s">
        <v>2235</v>
      </c>
      <c r="H2049" t="s">
        <v>20787</v>
      </c>
      <c r="I2049" t="s">
        <v>20787</v>
      </c>
      <c r="J2049" t="s">
        <v>20789</v>
      </c>
      <c r="K2049" t="s">
        <v>21250</v>
      </c>
      <c r="L2049" t="s">
        <v>30</v>
      </c>
      <c r="M2049" t="s">
        <v>20787</v>
      </c>
      <c r="N2049" t="s">
        <v>26</v>
      </c>
      <c r="O2049" t="s">
        <v>20579</v>
      </c>
      <c r="P2049" t="s">
        <v>20787</v>
      </c>
      <c r="Q2049" t="s">
        <v>21724</v>
      </c>
      <c r="R2049" t="s">
        <v>26975</v>
      </c>
      <c r="S2049" t="s">
        <v>21241</v>
      </c>
      <c r="T2049" t="s">
        <v>26976</v>
      </c>
    </row>
    <row r="2050" spans="1:20" hidden="1" x14ac:dyDescent="0.55000000000000004">
      <c r="A2050" t="s">
        <v>26977</v>
      </c>
      <c r="B2050" t="s">
        <v>26978</v>
      </c>
      <c r="C2050" t="s">
        <v>21238</v>
      </c>
      <c r="D2050" t="s">
        <v>26974</v>
      </c>
      <c r="E2050" t="s">
        <v>2234</v>
      </c>
      <c r="F2050" t="s">
        <v>2236</v>
      </c>
      <c r="G2050" t="s">
        <v>2236</v>
      </c>
      <c r="H2050" t="s">
        <v>20787</v>
      </c>
      <c r="I2050" t="s">
        <v>20787</v>
      </c>
      <c r="J2050" t="s">
        <v>20789</v>
      </c>
      <c r="K2050" t="s">
        <v>21250</v>
      </c>
      <c r="L2050" t="s">
        <v>30</v>
      </c>
      <c r="M2050" t="s">
        <v>20787</v>
      </c>
      <c r="N2050" t="s">
        <v>26</v>
      </c>
      <c r="O2050" t="s">
        <v>20579</v>
      </c>
      <c r="P2050" t="s">
        <v>20787</v>
      </c>
      <c r="Q2050" t="s">
        <v>21222</v>
      </c>
      <c r="R2050" t="s">
        <v>20787</v>
      </c>
      <c r="S2050" t="s">
        <v>26979</v>
      </c>
      <c r="T2050" t="s">
        <v>21242</v>
      </c>
    </row>
    <row r="2051" spans="1:20" hidden="1" x14ac:dyDescent="0.55000000000000004">
      <c r="A2051" t="s">
        <v>26980</v>
      </c>
      <c r="B2051" t="s">
        <v>21243</v>
      </c>
      <c r="C2051" t="s">
        <v>26345</v>
      </c>
      <c r="D2051" t="s">
        <v>26981</v>
      </c>
      <c r="E2051" t="s">
        <v>2234</v>
      </c>
      <c r="F2051" t="s">
        <v>2236</v>
      </c>
      <c r="G2051" t="s">
        <v>2236</v>
      </c>
      <c r="H2051" t="s">
        <v>20787</v>
      </c>
      <c r="I2051" t="s">
        <v>20787</v>
      </c>
      <c r="J2051" t="s">
        <v>21253</v>
      </c>
      <c r="K2051" t="s">
        <v>21254</v>
      </c>
      <c r="L2051" t="s">
        <v>30</v>
      </c>
      <c r="M2051" t="s">
        <v>20787</v>
      </c>
      <c r="N2051" t="s">
        <v>26</v>
      </c>
      <c r="O2051" t="s">
        <v>20516</v>
      </c>
      <c r="P2051" t="s">
        <v>20787</v>
      </c>
      <c r="Q2051" t="s">
        <v>21222</v>
      </c>
      <c r="R2051" t="s">
        <v>20787</v>
      </c>
      <c r="S2051" t="s">
        <v>21247</v>
      </c>
      <c r="T2051" t="s">
        <v>26347</v>
      </c>
    </row>
    <row r="2052" spans="1:20" hidden="1" x14ac:dyDescent="0.55000000000000004">
      <c r="A2052" t="s">
        <v>26982</v>
      </c>
      <c r="B2052" t="s">
        <v>24799</v>
      </c>
      <c r="C2052" t="s">
        <v>21227</v>
      </c>
      <c r="D2052" t="s">
        <v>26981</v>
      </c>
      <c r="E2052" t="s">
        <v>2234</v>
      </c>
      <c r="F2052" t="s">
        <v>2236</v>
      </c>
      <c r="G2052" t="s">
        <v>2236</v>
      </c>
      <c r="H2052" t="s">
        <v>20787</v>
      </c>
      <c r="I2052" t="s">
        <v>20787</v>
      </c>
      <c r="J2052" t="s">
        <v>21253</v>
      </c>
      <c r="K2052" t="s">
        <v>21254</v>
      </c>
      <c r="L2052" t="s">
        <v>30</v>
      </c>
      <c r="M2052" t="s">
        <v>20516</v>
      </c>
      <c r="N2052" t="s">
        <v>20</v>
      </c>
      <c r="O2052" t="s">
        <v>20516</v>
      </c>
      <c r="P2052" t="s">
        <v>20787</v>
      </c>
      <c r="Q2052" t="s">
        <v>21222</v>
      </c>
      <c r="R2052" t="s">
        <v>20787</v>
      </c>
      <c r="S2052" t="s">
        <v>24800</v>
      </c>
      <c r="T2052" t="s">
        <v>21229</v>
      </c>
    </row>
    <row r="2053" spans="1:20" hidden="1" x14ac:dyDescent="0.55000000000000004">
      <c r="A2053" t="s">
        <v>26983</v>
      </c>
      <c r="B2053" t="s">
        <v>21237</v>
      </c>
      <c r="C2053" t="s">
        <v>21227</v>
      </c>
      <c r="D2053" t="s">
        <v>26984</v>
      </c>
      <c r="E2053" t="s">
        <v>2237</v>
      </c>
      <c r="F2053" t="s">
        <v>2238</v>
      </c>
      <c r="G2053" t="s">
        <v>2238</v>
      </c>
      <c r="H2053" t="s">
        <v>20787</v>
      </c>
      <c r="I2053" t="s">
        <v>20787</v>
      </c>
      <c r="J2053" t="s">
        <v>20798</v>
      </c>
      <c r="K2053" t="s">
        <v>22004</v>
      </c>
      <c r="L2053" t="s">
        <v>30</v>
      </c>
      <c r="M2053" t="s">
        <v>20573</v>
      </c>
      <c r="N2053" t="s">
        <v>20</v>
      </c>
      <c r="O2053" t="s">
        <v>20573</v>
      </c>
      <c r="P2053" t="s">
        <v>20787</v>
      </c>
      <c r="Q2053" t="s">
        <v>21222</v>
      </c>
      <c r="R2053" t="s">
        <v>20787</v>
      </c>
      <c r="S2053" t="s">
        <v>21241</v>
      </c>
      <c r="T2053" t="s">
        <v>21229</v>
      </c>
    </row>
    <row r="2054" spans="1:20" hidden="1" x14ac:dyDescent="0.55000000000000004">
      <c r="A2054" t="s">
        <v>26985</v>
      </c>
      <c r="B2054" t="s">
        <v>21237</v>
      </c>
      <c r="C2054" t="s">
        <v>21227</v>
      </c>
      <c r="D2054" t="s">
        <v>26986</v>
      </c>
      <c r="E2054" t="s">
        <v>2239</v>
      </c>
      <c r="F2054" t="s">
        <v>2240</v>
      </c>
      <c r="G2054" t="s">
        <v>2240</v>
      </c>
      <c r="H2054" t="s">
        <v>20787</v>
      </c>
      <c r="I2054" t="s">
        <v>20787</v>
      </c>
      <c r="J2054" t="s">
        <v>20795</v>
      </c>
      <c r="K2054" t="s">
        <v>21624</v>
      </c>
      <c r="L2054" t="s">
        <v>30</v>
      </c>
      <c r="M2054" t="s">
        <v>20548</v>
      </c>
      <c r="N2054" t="s">
        <v>20</v>
      </c>
      <c r="O2054" t="s">
        <v>20548</v>
      </c>
      <c r="P2054" t="s">
        <v>20787</v>
      </c>
      <c r="Q2054" t="s">
        <v>21222</v>
      </c>
      <c r="R2054" t="s">
        <v>20787</v>
      </c>
      <c r="S2054" t="s">
        <v>21241</v>
      </c>
      <c r="T2054" t="s">
        <v>21229</v>
      </c>
    </row>
    <row r="2055" spans="1:20" hidden="1" x14ac:dyDescent="0.55000000000000004">
      <c r="A2055" t="s">
        <v>26987</v>
      </c>
      <c r="B2055" t="s">
        <v>21237</v>
      </c>
      <c r="C2055" t="s">
        <v>21227</v>
      </c>
      <c r="D2055" t="s">
        <v>26988</v>
      </c>
      <c r="E2055" t="s">
        <v>2241</v>
      </c>
      <c r="F2055" t="s">
        <v>2242</v>
      </c>
      <c r="G2055" t="s">
        <v>2242</v>
      </c>
      <c r="H2055" t="s">
        <v>20787</v>
      </c>
      <c r="I2055" t="s">
        <v>20787</v>
      </c>
      <c r="J2055" t="s">
        <v>43</v>
      </c>
      <c r="K2055" t="s">
        <v>21352</v>
      </c>
      <c r="L2055" t="s">
        <v>22</v>
      </c>
      <c r="M2055" t="s">
        <v>20525</v>
      </c>
      <c r="N2055" t="s">
        <v>20</v>
      </c>
      <c r="O2055" t="s">
        <v>20525</v>
      </c>
      <c r="P2055" t="s">
        <v>20787</v>
      </c>
      <c r="Q2055" t="s">
        <v>21222</v>
      </c>
      <c r="R2055" t="s">
        <v>20787</v>
      </c>
      <c r="S2055" t="s">
        <v>21241</v>
      </c>
      <c r="T2055" t="s">
        <v>21229</v>
      </c>
    </row>
    <row r="2056" spans="1:20" hidden="1" x14ac:dyDescent="0.55000000000000004">
      <c r="A2056" t="s">
        <v>26989</v>
      </c>
      <c r="B2056" t="s">
        <v>22217</v>
      </c>
      <c r="C2056" t="s">
        <v>21227</v>
      </c>
      <c r="D2056" t="s">
        <v>26990</v>
      </c>
      <c r="E2056" t="s">
        <v>2243</v>
      </c>
      <c r="F2056" t="s">
        <v>2244</v>
      </c>
      <c r="G2056" t="s">
        <v>2244</v>
      </c>
      <c r="H2056" t="s">
        <v>20787</v>
      </c>
      <c r="I2056" t="s">
        <v>20787</v>
      </c>
      <c r="J2056" t="s">
        <v>21503</v>
      </c>
      <c r="K2056" t="s">
        <v>21504</v>
      </c>
      <c r="L2056" t="s">
        <v>20798</v>
      </c>
      <c r="M2056" t="s">
        <v>20580</v>
      </c>
      <c r="N2056" t="s">
        <v>20</v>
      </c>
      <c r="O2056" t="s">
        <v>20580</v>
      </c>
      <c r="P2056" t="s">
        <v>20787</v>
      </c>
      <c r="Q2056" t="s">
        <v>21222</v>
      </c>
      <c r="R2056" t="s">
        <v>20787</v>
      </c>
      <c r="S2056" t="s">
        <v>22219</v>
      </c>
      <c r="T2056" t="s">
        <v>21229</v>
      </c>
    </row>
    <row r="2057" spans="1:20" hidden="1" x14ac:dyDescent="0.55000000000000004">
      <c r="A2057" t="s">
        <v>26991</v>
      </c>
      <c r="B2057" t="s">
        <v>26992</v>
      </c>
      <c r="C2057" t="s">
        <v>21227</v>
      </c>
      <c r="D2057" t="s">
        <v>26993</v>
      </c>
      <c r="E2057" t="s">
        <v>2245</v>
      </c>
      <c r="F2057" t="s">
        <v>2246</v>
      </c>
      <c r="G2057" t="s">
        <v>2246</v>
      </c>
      <c r="H2057" t="s">
        <v>20787</v>
      </c>
      <c r="I2057" t="s">
        <v>20787</v>
      </c>
      <c r="J2057" t="s">
        <v>21496</v>
      </c>
      <c r="K2057" t="s">
        <v>21497</v>
      </c>
      <c r="L2057" t="s">
        <v>20795</v>
      </c>
      <c r="M2057" t="s">
        <v>20583</v>
      </c>
      <c r="N2057" t="s">
        <v>20</v>
      </c>
      <c r="O2057" t="s">
        <v>20583</v>
      </c>
      <c r="P2057" t="s">
        <v>20787</v>
      </c>
      <c r="Q2057" t="s">
        <v>21222</v>
      </c>
      <c r="R2057" t="s">
        <v>20787</v>
      </c>
      <c r="S2057" t="s">
        <v>26994</v>
      </c>
      <c r="T2057" t="s">
        <v>21229</v>
      </c>
    </row>
    <row r="2058" spans="1:20" hidden="1" x14ac:dyDescent="0.55000000000000004">
      <c r="A2058" t="s">
        <v>26995</v>
      </c>
      <c r="B2058" t="s">
        <v>21237</v>
      </c>
      <c r="C2058" t="s">
        <v>21227</v>
      </c>
      <c r="D2058" t="s">
        <v>26996</v>
      </c>
      <c r="E2058" t="s">
        <v>2247</v>
      </c>
      <c r="F2058" t="s">
        <v>2248</v>
      </c>
      <c r="G2058" t="s">
        <v>2248</v>
      </c>
      <c r="H2058" t="s">
        <v>20787</v>
      </c>
      <c r="I2058" t="s">
        <v>20787</v>
      </c>
      <c r="J2058" t="s">
        <v>20795</v>
      </c>
      <c r="K2058" t="s">
        <v>21624</v>
      </c>
      <c r="L2058" t="s">
        <v>30</v>
      </c>
      <c r="M2058" t="s">
        <v>20548</v>
      </c>
      <c r="N2058" t="s">
        <v>20</v>
      </c>
      <c r="O2058" t="s">
        <v>20548</v>
      </c>
      <c r="P2058" t="s">
        <v>20787</v>
      </c>
      <c r="Q2058" t="s">
        <v>21222</v>
      </c>
      <c r="R2058" t="s">
        <v>20787</v>
      </c>
      <c r="S2058" t="s">
        <v>21241</v>
      </c>
      <c r="T2058" t="s">
        <v>21229</v>
      </c>
    </row>
    <row r="2059" spans="1:20" hidden="1" x14ac:dyDescent="0.55000000000000004">
      <c r="A2059" t="s">
        <v>26997</v>
      </c>
      <c r="B2059" t="s">
        <v>26998</v>
      </c>
      <c r="C2059" t="s">
        <v>22422</v>
      </c>
      <c r="D2059" t="s">
        <v>26999</v>
      </c>
      <c r="E2059" t="s">
        <v>2249</v>
      </c>
      <c r="F2059" t="s">
        <v>2250</v>
      </c>
      <c r="G2059" t="s">
        <v>2250</v>
      </c>
      <c r="H2059" t="s">
        <v>20787</v>
      </c>
      <c r="I2059" t="s">
        <v>20787</v>
      </c>
      <c r="J2059" t="s">
        <v>20798</v>
      </c>
      <c r="K2059" t="s">
        <v>22004</v>
      </c>
      <c r="L2059" t="s">
        <v>30</v>
      </c>
      <c r="M2059" t="s">
        <v>20787</v>
      </c>
      <c r="N2059" t="s">
        <v>26</v>
      </c>
      <c r="O2059" t="s">
        <v>20573</v>
      </c>
      <c r="P2059" t="s">
        <v>20787</v>
      </c>
      <c r="Q2059" t="s">
        <v>21234</v>
      </c>
      <c r="R2059" t="s">
        <v>20787</v>
      </c>
      <c r="S2059" t="s">
        <v>27000</v>
      </c>
      <c r="T2059" t="s">
        <v>22424</v>
      </c>
    </row>
    <row r="2060" spans="1:20" hidden="1" x14ac:dyDescent="0.55000000000000004">
      <c r="A2060" t="s">
        <v>27001</v>
      </c>
      <c r="B2060" t="s">
        <v>27002</v>
      </c>
      <c r="C2060" t="s">
        <v>23691</v>
      </c>
      <c r="D2060" t="s">
        <v>27003</v>
      </c>
      <c r="E2060" t="s">
        <v>2251</v>
      </c>
      <c r="F2060" t="s">
        <v>2252</v>
      </c>
      <c r="G2060" t="s">
        <v>2252</v>
      </c>
      <c r="H2060" t="s">
        <v>20787</v>
      </c>
      <c r="I2060" t="s">
        <v>20787</v>
      </c>
      <c r="J2060" t="s">
        <v>20792</v>
      </c>
      <c r="K2060" t="s">
        <v>21448</v>
      </c>
      <c r="L2060" t="s">
        <v>30</v>
      </c>
      <c r="M2060" t="s">
        <v>20787</v>
      </c>
      <c r="N2060" t="s">
        <v>26</v>
      </c>
      <c r="O2060" t="s">
        <v>20534</v>
      </c>
      <c r="P2060" t="s">
        <v>20787</v>
      </c>
      <c r="Q2060" t="s">
        <v>21222</v>
      </c>
      <c r="R2060" t="s">
        <v>20787</v>
      </c>
      <c r="S2060" t="s">
        <v>27004</v>
      </c>
      <c r="T2060" t="s">
        <v>23693</v>
      </c>
    </row>
    <row r="2061" spans="1:20" hidden="1" x14ac:dyDescent="0.55000000000000004">
      <c r="A2061" t="s">
        <v>27005</v>
      </c>
      <c r="B2061" t="s">
        <v>23695</v>
      </c>
      <c r="C2061" t="s">
        <v>21227</v>
      </c>
      <c r="D2061" t="s">
        <v>27003</v>
      </c>
      <c r="E2061" t="s">
        <v>2251</v>
      </c>
      <c r="F2061" t="s">
        <v>2252</v>
      </c>
      <c r="G2061" t="s">
        <v>2252</v>
      </c>
      <c r="H2061" t="s">
        <v>20787</v>
      </c>
      <c r="I2061" t="s">
        <v>20787</v>
      </c>
      <c r="J2061" t="s">
        <v>20792</v>
      </c>
      <c r="K2061" t="s">
        <v>21448</v>
      </c>
      <c r="L2061" t="s">
        <v>30</v>
      </c>
      <c r="M2061" t="s">
        <v>20534</v>
      </c>
      <c r="N2061" t="s">
        <v>20</v>
      </c>
      <c r="O2061" t="s">
        <v>20534</v>
      </c>
      <c r="P2061" t="s">
        <v>20787</v>
      </c>
      <c r="Q2061" t="s">
        <v>21222</v>
      </c>
      <c r="R2061" t="s">
        <v>20787</v>
      </c>
      <c r="S2061" t="s">
        <v>23696</v>
      </c>
      <c r="T2061" t="s">
        <v>21229</v>
      </c>
    </row>
    <row r="2062" spans="1:20" hidden="1" x14ac:dyDescent="0.55000000000000004">
      <c r="A2062" t="s">
        <v>27006</v>
      </c>
      <c r="B2062" t="s">
        <v>21237</v>
      </c>
      <c r="C2062" t="s">
        <v>27007</v>
      </c>
      <c r="D2062" t="s">
        <v>27008</v>
      </c>
      <c r="E2062" t="s">
        <v>2253</v>
      </c>
      <c r="F2062" t="s">
        <v>2254</v>
      </c>
      <c r="G2062" t="s">
        <v>2254</v>
      </c>
      <c r="H2062" t="s">
        <v>20787</v>
      </c>
      <c r="I2062" t="s">
        <v>20787</v>
      </c>
      <c r="J2062" t="s">
        <v>20792</v>
      </c>
      <c r="K2062" t="s">
        <v>21448</v>
      </c>
      <c r="L2062" t="s">
        <v>30</v>
      </c>
      <c r="M2062" t="s">
        <v>20787</v>
      </c>
      <c r="N2062" t="s">
        <v>26</v>
      </c>
      <c r="O2062" t="s">
        <v>20534</v>
      </c>
      <c r="P2062" t="s">
        <v>20787</v>
      </c>
      <c r="Q2062" t="s">
        <v>21234</v>
      </c>
      <c r="R2062" t="s">
        <v>20787</v>
      </c>
      <c r="S2062" t="s">
        <v>21241</v>
      </c>
      <c r="T2062" t="s">
        <v>27009</v>
      </c>
    </row>
    <row r="2063" spans="1:20" hidden="1" x14ac:dyDescent="0.55000000000000004">
      <c r="A2063" t="s">
        <v>27010</v>
      </c>
      <c r="B2063" t="s">
        <v>21237</v>
      </c>
      <c r="C2063" t="s">
        <v>27007</v>
      </c>
      <c r="D2063" t="s">
        <v>27011</v>
      </c>
      <c r="E2063" t="s">
        <v>2255</v>
      </c>
      <c r="F2063" t="s">
        <v>2256</v>
      </c>
      <c r="G2063" t="s">
        <v>2256</v>
      </c>
      <c r="H2063" t="s">
        <v>20787</v>
      </c>
      <c r="I2063" t="s">
        <v>20787</v>
      </c>
      <c r="J2063" t="s">
        <v>20792</v>
      </c>
      <c r="K2063" t="s">
        <v>21448</v>
      </c>
      <c r="L2063" t="s">
        <v>30</v>
      </c>
      <c r="M2063" t="s">
        <v>20787</v>
      </c>
      <c r="N2063" t="s">
        <v>26</v>
      </c>
      <c r="O2063" t="s">
        <v>20534</v>
      </c>
      <c r="P2063" t="s">
        <v>20787</v>
      </c>
      <c r="Q2063" t="s">
        <v>21234</v>
      </c>
      <c r="R2063" t="s">
        <v>20787</v>
      </c>
      <c r="S2063" t="s">
        <v>21241</v>
      </c>
      <c r="T2063" t="s">
        <v>27009</v>
      </c>
    </row>
    <row r="2064" spans="1:20" hidden="1" x14ac:dyDescent="0.55000000000000004">
      <c r="A2064" t="s">
        <v>27012</v>
      </c>
      <c r="B2064" t="s">
        <v>21237</v>
      </c>
      <c r="C2064" t="s">
        <v>26490</v>
      </c>
      <c r="D2064" t="s">
        <v>27013</v>
      </c>
      <c r="E2064" t="s">
        <v>2257</v>
      </c>
      <c r="F2064" t="s">
        <v>2258</v>
      </c>
      <c r="G2064" t="s">
        <v>2258</v>
      </c>
      <c r="H2064" t="s">
        <v>20787</v>
      </c>
      <c r="I2064" t="s">
        <v>20787</v>
      </c>
      <c r="J2064" t="s">
        <v>21683</v>
      </c>
      <c r="K2064" t="s">
        <v>21684</v>
      </c>
      <c r="L2064" t="s">
        <v>20788</v>
      </c>
      <c r="M2064" t="s">
        <v>20787</v>
      </c>
      <c r="N2064" t="s">
        <v>26</v>
      </c>
      <c r="O2064" t="s">
        <v>20553</v>
      </c>
      <c r="P2064" t="s">
        <v>20787</v>
      </c>
      <c r="Q2064" t="s">
        <v>21234</v>
      </c>
      <c r="R2064" t="s">
        <v>20787</v>
      </c>
      <c r="S2064" t="s">
        <v>21241</v>
      </c>
      <c r="T2064" t="s">
        <v>26492</v>
      </c>
    </row>
    <row r="2065" spans="1:20" hidden="1" x14ac:dyDescent="0.55000000000000004">
      <c r="A2065" t="s">
        <v>27014</v>
      </c>
      <c r="B2065" t="s">
        <v>26497</v>
      </c>
      <c r="C2065" t="s">
        <v>21227</v>
      </c>
      <c r="D2065" t="s">
        <v>27013</v>
      </c>
      <c r="E2065" t="s">
        <v>2257</v>
      </c>
      <c r="F2065" t="s">
        <v>2258</v>
      </c>
      <c r="G2065" t="s">
        <v>2258</v>
      </c>
      <c r="H2065" t="s">
        <v>20787</v>
      </c>
      <c r="I2065" t="s">
        <v>20787</v>
      </c>
      <c r="J2065" t="s">
        <v>21683</v>
      </c>
      <c r="K2065" t="s">
        <v>21684</v>
      </c>
      <c r="L2065" t="s">
        <v>20788</v>
      </c>
      <c r="M2065" t="s">
        <v>20553</v>
      </c>
      <c r="N2065" t="s">
        <v>20</v>
      </c>
      <c r="O2065" t="s">
        <v>20553</v>
      </c>
      <c r="P2065" t="s">
        <v>20787</v>
      </c>
      <c r="Q2065" t="s">
        <v>21222</v>
      </c>
      <c r="R2065" t="s">
        <v>20787</v>
      </c>
      <c r="S2065" t="s">
        <v>26498</v>
      </c>
      <c r="T2065" t="s">
        <v>21229</v>
      </c>
    </row>
    <row r="2066" spans="1:20" hidden="1" x14ac:dyDescent="0.55000000000000004">
      <c r="A2066" t="s">
        <v>27015</v>
      </c>
      <c r="B2066" t="s">
        <v>21217</v>
      </c>
      <c r="C2066" t="s">
        <v>23333</v>
      </c>
      <c r="D2066" t="s">
        <v>27016</v>
      </c>
      <c r="E2066" t="s">
        <v>2259</v>
      </c>
      <c r="F2066" t="s">
        <v>2260</v>
      </c>
      <c r="G2066" t="s">
        <v>2260</v>
      </c>
      <c r="H2066" t="s">
        <v>20787</v>
      </c>
      <c r="I2066" t="s">
        <v>20787</v>
      </c>
      <c r="J2066" t="s">
        <v>21407</v>
      </c>
      <c r="K2066" t="s">
        <v>21629</v>
      </c>
      <c r="L2066" t="s">
        <v>40</v>
      </c>
      <c r="M2066" t="s">
        <v>20787</v>
      </c>
      <c r="N2066" t="s">
        <v>26</v>
      </c>
      <c r="O2066" t="s">
        <v>14634</v>
      </c>
      <c r="P2066" t="s">
        <v>20787</v>
      </c>
      <c r="Q2066" t="s">
        <v>21222</v>
      </c>
      <c r="R2066" t="s">
        <v>20787</v>
      </c>
      <c r="S2066" t="s">
        <v>21224</v>
      </c>
      <c r="T2066" t="s">
        <v>23335</v>
      </c>
    </row>
    <row r="2067" spans="1:20" hidden="1" x14ac:dyDescent="0.55000000000000004">
      <c r="A2067" t="s">
        <v>27017</v>
      </c>
      <c r="B2067" t="s">
        <v>23337</v>
      </c>
      <c r="C2067" t="s">
        <v>21627</v>
      </c>
      <c r="D2067" t="s">
        <v>27016</v>
      </c>
      <c r="E2067" t="s">
        <v>2259</v>
      </c>
      <c r="F2067" t="s">
        <v>2260</v>
      </c>
      <c r="G2067" t="s">
        <v>2260</v>
      </c>
      <c r="H2067" t="s">
        <v>20787</v>
      </c>
      <c r="I2067" t="s">
        <v>20787</v>
      </c>
      <c r="J2067" t="s">
        <v>21407</v>
      </c>
      <c r="K2067" t="s">
        <v>21629</v>
      </c>
      <c r="L2067" t="s">
        <v>40</v>
      </c>
      <c r="M2067" t="s">
        <v>20787</v>
      </c>
      <c r="N2067" t="s">
        <v>26</v>
      </c>
      <c r="O2067" t="s">
        <v>14634</v>
      </c>
      <c r="P2067" t="s">
        <v>20787</v>
      </c>
      <c r="Q2067" t="s">
        <v>21234</v>
      </c>
      <c r="R2067" t="s">
        <v>20787</v>
      </c>
      <c r="S2067" t="s">
        <v>23339</v>
      </c>
      <c r="T2067" t="s">
        <v>21630</v>
      </c>
    </row>
    <row r="2068" spans="1:20" hidden="1" x14ac:dyDescent="0.55000000000000004">
      <c r="A2068" t="s">
        <v>27018</v>
      </c>
      <c r="B2068" t="s">
        <v>27019</v>
      </c>
      <c r="C2068" t="s">
        <v>22158</v>
      </c>
      <c r="D2068" t="s">
        <v>27020</v>
      </c>
      <c r="E2068" t="s">
        <v>2261</v>
      </c>
      <c r="F2068" t="s">
        <v>2262</v>
      </c>
      <c r="G2068" t="s">
        <v>2262</v>
      </c>
      <c r="H2068" t="s">
        <v>20787</v>
      </c>
      <c r="I2068" t="s">
        <v>20787</v>
      </c>
      <c r="J2068" t="s">
        <v>29</v>
      </c>
      <c r="K2068" t="s">
        <v>21233</v>
      </c>
      <c r="L2068" t="s">
        <v>22</v>
      </c>
      <c r="M2068" t="s">
        <v>20787</v>
      </c>
      <c r="N2068" t="s">
        <v>26</v>
      </c>
      <c r="O2068" t="s">
        <v>20557</v>
      </c>
      <c r="P2068" t="s">
        <v>20787</v>
      </c>
      <c r="Q2068" t="s">
        <v>21234</v>
      </c>
      <c r="R2068" t="s">
        <v>20787</v>
      </c>
      <c r="S2068" t="s">
        <v>27021</v>
      </c>
      <c r="T2068" t="s">
        <v>22160</v>
      </c>
    </row>
    <row r="2069" spans="1:20" hidden="1" x14ac:dyDescent="0.55000000000000004">
      <c r="A2069" t="s">
        <v>27022</v>
      </c>
      <c r="B2069" t="s">
        <v>21237</v>
      </c>
      <c r="C2069" t="s">
        <v>27023</v>
      </c>
      <c r="D2069" t="s">
        <v>27024</v>
      </c>
      <c r="E2069" t="s">
        <v>2263</v>
      </c>
      <c r="F2069" t="s">
        <v>2264</v>
      </c>
      <c r="G2069" t="s">
        <v>2264</v>
      </c>
      <c r="H2069" t="s">
        <v>20787</v>
      </c>
      <c r="I2069" t="s">
        <v>20787</v>
      </c>
      <c r="J2069" t="s">
        <v>21667</v>
      </c>
      <c r="K2069" t="s">
        <v>21668</v>
      </c>
      <c r="L2069" t="s">
        <v>20798</v>
      </c>
      <c r="M2069" t="s">
        <v>20787</v>
      </c>
      <c r="N2069" t="s">
        <v>26</v>
      </c>
      <c r="O2069" t="s">
        <v>20551</v>
      </c>
      <c r="P2069" t="s">
        <v>20787</v>
      </c>
      <c r="Q2069" t="s">
        <v>21222</v>
      </c>
      <c r="R2069" t="s">
        <v>20787</v>
      </c>
      <c r="S2069" t="s">
        <v>21241</v>
      </c>
      <c r="T2069" t="s">
        <v>27025</v>
      </c>
    </row>
    <row r="2070" spans="1:20" hidden="1" x14ac:dyDescent="0.55000000000000004">
      <c r="A2070" t="s">
        <v>27026</v>
      </c>
      <c r="B2070" t="s">
        <v>27027</v>
      </c>
      <c r="C2070" t="s">
        <v>21227</v>
      </c>
      <c r="D2070" t="s">
        <v>27024</v>
      </c>
      <c r="E2070" t="s">
        <v>2263</v>
      </c>
      <c r="F2070" t="s">
        <v>2264</v>
      </c>
      <c r="G2070" t="s">
        <v>2264</v>
      </c>
      <c r="H2070" t="s">
        <v>20787</v>
      </c>
      <c r="I2070" t="s">
        <v>20787</v>
      </c>
      <c r="J2070" t="s">
        <v>21667</v>
      </c>
      <c r="K2070" t="s">
        <v>21668</v>
      </c>
      <c r="L2070" t="s">
        <v>20798</v>
      </c>
      <c r="M2070" t="s">
        <v>20551</v>
      </c>
      <c r="N2070" t="s">
        <v>20</v>
      </c>
      <c r="O2070" t="s">
        <v>20551</v>
      </c>
      <c r="P2070" t="s">
        <v>20787</v>
      </c>
      <c r="Q2070" t="s">
        <v>21222</v>
      </c>
      <c r="R2070" t="s">
        <v>20787</v>
      </c>
      <c r="S2070" t="s">
        <v>27028</v>
      </c>
      <c r="T2070" t="s">
        <v>21229</v>
      </c>
    </row>
    <row r="2071" spans="1:20" hidden="1" x14ac:dyDescent="0.55000000000000004">
      <c r="A2071" t="s">
        <v>27029</v>
      </c>
      <c r="B2071" t="s">
        <v>27027</v>
      </c>
      <c r="C2071" t="s">
        <v>21227</v>
      </c>
      <c r="D2071" t="s">
        <v>27030</v>
      </c>
      <c r="E2071" t="s">
        <v>2265</v>
      </c>
      <c r="F2071" t="s">
        <v>2266</v>
      </c>
      <c r="G2071" t="s">
        <v>2266</v>
      </c>
      <c r="H2071" t="s">
        <v>20787</v>
      </c>
      <c r="I2071" t="s">
        <v>20787</v>
      </c>
      <c r="J2071" t="s">
        <v>21667</v>
      </c>
      <c r="K2071" t="s">
        <v>21668</v>
      </c>
      <c r="L2071" t="s">
        <v>20798</v>
      </c>
      <c r="M2071" t="s">
        <v>20551</v>
      </c>
      <c r="N2071" t="s">
        <v>20</v>
      </c>
      <c r="O2071" t="s">
        <v>20551</v>
      </c>
      <c r="P2071" t="s">
        <v>20787</v>
      </c>
      <c r="Q2071" t="s">
        <v>21222</v>
      </c>
      <c r="R2071" t="s">
        <v>20787</v>
      </c>
      <c r="S2071" t="s">
        <v>27028</v>
      </c>
      <c r="T2071" t="s">
        <v>21229</v>
      </c>
    </row>
    <row r="2072" spans="1:20" hidden="1" x14ac:dyDescent="0.55000000000000004">
      <c r="A2072" t="s">
        <v>27031</v>
      </c>
      <c r="B2072" t="s">
        <v>21237</v>
      </c>
      <c r="C2072" t="s">
        <v>21227</v>
      </c>
      <c r="D2072" t="s">
        <v>27032</v>
      </c>
      <c r="E2072" t="s">
        <v>2267</v>
      </c>
      <c r="F2072" t="s">
        <v>2268</v>
      </c>
      <c r="G2072" t="s">
        <v>2268</v>
      </c>
      <c r="H2072" t="s">
        <v>20787</v>
      </c>
      <c r="I2072" t="s">
        <v>20787</v>
      </c>
      <c r="J2072" t="s">
        <v>21667</v>
      </c>
      <c r="K2072" t="s">
        <v>21668</v>
      </c>
      <c r="L2072" t="s">
        <v>20798</v>
      </c>
      <c r="M2072" t="s">
        <v>20551</v>
      </c>
      <c r="N2072" t="s">
        <v>20</v>
      </c>
      <c r="O2072" t="s">
        <v>20551</v>
      </c>
      <c r="P2072" t="s">
        <v>20787</v>
      </c>
      <c r="Q2072" t="s">
        <v>21222</v>
      </c>
      <c r="R2072" t="s">
        <v>20787</v>
      </c>
      <c r="S2072" t="s">
        <v>21241</v>
      </c>
      <c r="T2072" t="s">
        <v>21229</v>
      </c>
    </row>
    <row r="2073" spans="1:20" hidden="1" x14ac:dyDescent="0.55000000000000004">
      <c r="A2073" t="s">
        <v>27033</v>
      </c>
      <c r="B2073" t="s">
        <v>21237</v>
      </c>
      <c r="C2073" t="s">
        <v>24370</v>
      </c>
      <c r="D2073" t="s">
        <v>27034</v>
      </c>
      <c r="E2073" t="s">
        <v>2269</v>
      </c>
      <c r="F2073" t="s">
        <v>2270</v>
      </c>
      <c r="G2073" t="s">
        <v>2270</v>
      </c>
      <c r="H2073" t="s">
        <v>20787</v>
      </c>
      <c r="I2073" t="s">
        <v>20787</v>
      </c>
      <c r="J2073" t="s">
        <v>20792</v>
      </c>
      <c r="K2073" t="s">
        <v>21448</v>
      </c>
      <c r="L2073" t="s">
        <v>30</v>
      </c>
      <c r="M2073" t="s">
        <v>20787</v>
      </c>
      <c r="N2073" t="s">
        <v>26</v>
      </c>
      <c r="O2073" t="s">
        <v>20534</v>
      </c>
      <c r="P2073" t="s">
        <v>20787</v>
      </c>
      <c r="Q2073" t="s">
        <v>21222</v>
      </c>
      <c r="R2073" t="s">
        <v>20787</v>
      </c>
      <c r="S2073" t="s">
        <v>21241</v>
      </c>
      <c r="T2073" t="s">
        <v>24373</v>
      </c>
    </row>
    <row r="2074" spans="1:20" hidden="1" x14ac:dyDescent="0.55000000000000004">
      <c r="A2074" t="s">
        <v>27035</v>
      </c>
      <c r="B2074" t="s">
        <v>26262</v>
      </c>
      <c r="C2074" t="s">
        <v>27036</v>
      </c>
      <c r="D2074" t="s">
        <v>27034</v>
      </c>
      <c r="E2074" t="s">
        <v>2269</v>
      </c>
      <c r="F2074" t="s">
        <v>2270</v>
      </c>
      <c r="G2074" t="s">
        <v>2270</v>
      </c>
      <c r="H2074" t="s">
        <v>20787</v>
      </c>
      <c r="I2074" t="s">
        <v>20787</v>
      </c>
      <c r="J2074" t="s">
        <v>20792</v>
      </c>
      <c r="K2074" t="s">
        <v>21448</v>
      </c>
      <c r="L2074" t="s">
        <v>30</v>
      </c>
      <c r="M2074" t="s">
        <v>20787</v>
      </c>
      <c r="N2074" t="s">
        <v>26</v>
      </c>
      <c r="O2074" t="s">
        <v>20534</v>
      </c>
      <c r="P2074" t="s">
        <v>20787</v>
      </c>
      <c r="Q2074" t="s">
        <v>21222</v>
      </c>
      <c r="R2074" t="s">
        <v>20787</v>
      </c>
      <c r="S2074" t="s">
        <v>26263</v>
      </c>
      <c r="T2074" t="s">
        <v>27037</v>
      </c>
    </row>
    <row r="2075" spans="1:20" hidden="1" x14ac:dyDescent="0.55000000000000004">
      <c r="A2075" t="s">
        <v>27038</v>
      </c>
      <c r="B2075" t="s">
        <v>27039</v>
      </c>
      <c r="C2075" t="s">
        <v>27040</v>
      </c>
      <c r="D2075" t="s">
        <v>27034</v>
      </c>
      <c r="E2075" t="s">
        <v>2269</v>
      </c>
      <c r="F2075" t="s">
        <v>2270</v>
      </c>
      <c r="G2075" t="s">
        <v>2270</v>
      </c>
      <c r="H2075" t="s">
        <v>20787</v>
      </c>
      <c r="I2075" t="s">
        <v>20787</v>
      </c>
      <c r="J2075" t="s">
        <v>20792</v>
      </c>
      <c r="K2075" t="s">
        <v>21448</v>
      </c>
      <c r="L2075" t="s">
        <v>30</v>
      </c>
      <c r="M2075" t="s">
        <v>20787</v>
      </c>
      <c r="N2075" t="s">
        <v>26</v>
      </c>
      <c r="O2075" t="s">
        <v>20534</v>
      </c>
      <c r="P2075" t="s">
        <v>20787</v>
      </c>
      <c r="Q2075" t="s">
        <v>21222</v>
      </c>
      <c r="R2075" t="s">
        <v>20787</v>
      </c>
      <c r="S2075" t="s">
        <v>27041</v>
      </c>
      <c r="T2075" t="s">
        <v>27042</v>
      </c>
    </row>
    <row r="2076" spans="1:20" hidden="1" x14ac:dyDescent="0.55000000000000004">
      <c r="A2076" t="s">
        <v>27043</v>
      </c>
      <c r="B2076" t="s">
        <v>27044</v>
      </c>
      <c r="C2076" t="s">
        <v>21227</v>
      </c>
      <c r="D2076" t="s">
        <v>27034</v>
      </c>
      <c r="E2076" t="s">
        <v>2269</v>
      </c>
      <c r="F2076" t="s">
        <v>2270</v>
      </c>
      <c r="G2076" t="s">
        <v>2270</v>
      </c>
      <c r="H2076" t="s">
        <v>20787</v>
      </c>
      <c r="I2076" t="s">
        <v>20787</v>
      </c>
      <c r="J2076" t="s">
        <v>20792</v>
      </c>
      <c r="K2076" t="s">
        <v>21448</v>
      </c>
      <c r="L2076" t="s">
        <v>30</v>
      </c>
      <c r="M2076" t="s">
        <v>20534</v>
      </c>
      <c r="N2076" t="s">
        <v>20</v>
      </c>
      <c r="O2076" t="s">
        <v>20534</v>
      </c>
      <c r="P2076" t="s">
        <v>20787</v>
      </c>
      <c r="Q2076" t="s">
        <v>21222</v>
      </c>
      <c r="R2076" t="s">
        <v>20787</v>
      </c>
      <c r="S2076" t="s">
        <v>27045</v>
      </c>
      <c r="T2076" t="s">
        <v>21229</v>
      </c>
    </row>
    <row r="2077" spans="1:20" hidden="1" x14ac:dyDescent="0.55000000000000004">
      <c r="A2077" t="s">
        <v>27046</v>
      </c>
      <c r="B2077" t="s">
        <v>21237</v>
      </c>
      <c r="C2077" t="s">
        <v>21227</v>
      </c>
      <c r="D2077" t="s">
        <v>27047</v>
      </c>
      <c r="E2077" t="s">
        <v>2271</v>
      </c>
      <c r="F2077" t="s">
        <v>2272</v>
      </c>
      <c r="G2077" t="s">
        <v>2272</v>
      </c>
      <c r="H2077" t="s">
        <v>20787</v>
      </c>
      <c r="I2077" t="s">
        <v>20787</v>
      </c>
      <c r="J2077" t="s">
        <v>43</v>
      </c>
      <c r="K2077" t="s">
        <v>21352</v>
      </c>
      <c r="L2077" t="s">
        <v>22</v>
      </c>
      <c r="M2077" t="s">
        <v>20525</v>
      </c>
      <c r="N2077" t="s">
        <v>20</v>
      </c>
      <c r="O2077" t="s">
        <v>20525</v>
      </c>
      <c r="P2077" t="s">
        <v>20787</v>
      </c>
      <c r="Q2077" t="s">
        <v>21222</v>
      </c>
      <c r="R2077" t="s">
        <v>20787</v>
      </c>
      <c r="S2077" t="s">
        <v>21241</v>
      </c>
      <c r="T2077" t="s">
        <v>21229</v>
      </c>
    </row>
    <row r="2078" spans="1:20" hidden="1" x14ac:dyDescent="0.55000000000000004">
      <c r="A2078" t="s">
        <v>27048</v>
      </c>
      <c r="B2078" t="s">
        <v>21237</v>
      </c>
      <c r="C2078" t="s">
        <v>21227</v>
      </c>
      <c r="D2078" t="s">
        <v>27049</v>
      </c>
      <c r="E2078" t="s">
        <v>2273</v>
      </c>
      <c r="F2078" t="s">
        <v>2274</v>
      </c>
      <c r="G2078" t="s">
        <v>2274</v>
      </c>
      <c r="H2078" t="s">
        <v>20787</v>
      </c>
      <c r="I2078" t="s">
        <v>20787</v>
      </c>
      <c r="J2078" t="s">
        <v>20792</v>
      </c>
      <c r="K2078" t="s">
        <v>21448</v>
      </c>
      <c r="L2078" t="s">
        <v>30</v>
      </c>
      <c r="M2078" t="s">
        <v>20534</v>
      </c>
      <c r="N2078" t="s">
        <v>20</v>
      </c>
      <c r="O2078" t="s">
        <v>20534</v>
      </c>
      <c r="P2078" t="s">
        <v>20787</v>
      </c>
      <c r="Q2078" t="s">
        <v>21222</v>
      </c>
      <c r="R2078" t="s">
        <v>20787</v>
      </c>
      <c r="S2078" t="s">
        <v>21241</v>
      </c>
      <c r="T2078" t="s">
        <v>21229</v>
      </c>
    </row>
    <row r="2079" spans="1:20" hidden="1" x14ac:dyDescent="0.55000000000000004">
      <c r="A2079" t="s">
        <v>27050</v>
      </c>
      <c r="B2079" t="s">
        <v>21237</v>
      </c>
      <c r="C2079" t="s">
        <v>27051</v>
      </c>
      <c r="D2079" t="s">
        <v>27052</v>
      </c>
      <c r="E2079" t="s">
        <v>2275</v>
      </c>
      <c r="F2079" t="s">
        <v>2276</v>
      </c>
      <c r="G2079" t="s">
        <v>2276</v>
      </c>
      <c r="H2079" t="s">
        <v>20787</v>
      </c>
      <c r="I2079" t="s">
        <v>20787</v>
      </c>
      <c r="J2079" t="s">
        <v>29</v>
      </c>
      <c r="K2079" t="s">
        <v>21233</v>
      </c>
      <c r="L2079" t="s">
        <v>22</v>
      </c>
      <c r="M2079" t="s">
        <v>20787</v>
      </c>
      <c r="N2079" t="s">
        <v>26</v>
      </c>
      <c r="O2079" t="s">
        <v>20557</v>
      </c>
      <c r="P2079" t="s">
        <v>20787</v>
      </c>
      <c r="Q2079" t="s">
        <v>21234</v>
      </c>
      <c r="R2079" t="s">
        <v>20787</v>
      </c>
      <c r="S2079" t="s">
        <v>21241</v>
      </c>
      <c r="T2079" t="s">
        <v>27053</v>
      </c>
    </row>
    <row r="2080" spans="1:20" hidden="1" x14ac:dyDescent="0.55000000000000004">
      <c r="A2080" t="s">
        <v>27054</v>
      </c>
      <c r="B2080" t="s">
        <v>27055</v>
      </c>
      <c r="C2080" t="s">
        <v>27056</v>
      </c>
      <c r="D2080" t="s">
        <v>27057</v>
      </c>
      <c r="E2080" t="s">
        <v>2277</v>
      </c>
      <c r="F2080" t="s">
        <v>2278</v>
      </c>
      <c r="G2080" t="s">
        <v>2278</v>
      </c>
      <c r="H2080" t="s">
        <v>20787</v>
      </c>
      <c r="I2080" t="s">
        <v>20787</v>
      </c>
      <c r="J2080" t="s">
        <v>21479</v>
      </c>
      <c r="K2080" t="s">
        <v>21480</v>
      </c>
      <c r="L2080" t="s">
        <v>77</v>
      </c>
      <c r="M2080" t="s">
        <v>20787</v>
      </c>
      <c r="N2080" t="s">
        <v>26</v>
      </c>
      <c r="O2080" t="s">
        <v>20550</v>
      </c>
      <c r="P2080" t="s">
        <v>20787</v>
      </c>
      <c r="Q2080" t="s">
        <v>21234</v>
      </c>
      <c r="R2080" t="s">
        <v>20787</v>
      </c>
      <c r="S2080" t="s">
        <v>27058</v>
      </c>
      <c r="T2080" t="s">
        <v>27059</v>
      </c>
    </row>
    <row r="2081" spans="1:20" hidden="1" x14ac:dyDescent="0.55000000000000004">
      <c r="A2081" t="s">
        <v>27060</v>
      </c>
      <c r="B2081" t="s">
        <v>27061</v>
      </c>
      <c r="C2081" t="s">
        <v>21288</v>
      </c>
      <c r="D2081" t="s">
        <v>25365</v>
      </c>
      <c r="E2081" t="s">
        <v>1525</v>
      </c>
      <c r="F2081" t="s">
        <v>2279</v>
      </c>
      <c r="G2081" t="s">
        <v>2279</v>
      </c>
      <c r="H2081" t="s">
        <v>20787</v>
      </c>
      <c r="I2081" t="s">
        <v>20787</v>
      </c>
      <c r="J2081" t="s">
        <v>21479</v>
      </c>
      <c r="K2081" t="s">
        <v>21480</v>
      </c>
      <c r="L2081" t="s">
        <v>77</v>
      </c>
      <c r="M2081" t="s">
        <v>20787</v>
      </c>
      <c r="N2081" t="s">
        <v>26</v>
      </c>
      <c r="O2081" t="s">
        <v>20550</v>
      </c>
      <c r="P2081" t="s">
        <v>20787</v>
      </c>
      <c r="Q2081" t="s">
        <v>21222</v>
      </c>
      <c r="R2081" t="s">
        <v>20787</v>
      </c>
      <c r="S2081" t="s">
        <v>27062</v>
      </c>
      <c r="T2081" t="s">
        <v>21292</v>
      </c>
    </row>
    <row r="2082" spans="1:20" hidden="1" x14ac:dyDescent="0.55000000000000004">
      <c r="A2082" t="s">
        <v>27063</v>
      </c>
      <c r="B2082" t="s">
        <v>21294</v>
      </c>
      <c r="C2082" t="s">
        <v>21227</v>
      </c>
      <c r="D2082" t="s">
        <v>27064</v>
      </c>
      <c r="E2082" t="s">
        <v>1525</v>
      </c>
      <c r="F2082" t="s">
        <v>2279</v>
      </c>
      <c r="G2082" t="s">
        <v>2279</v>
      </c>
      <c r="H2082" t="s">
        <v>20787</v>
      </c>
      <c r="I2082" t="s">
        <v>20787</v>
      </c>
      <c r="J2082" t="s">
        <v>21439</v>
      </c>
      <c r="K2082" t="s">
        <v>21440</v>
      </c>
      <c r="L2082" t="s">
        <v>77</v>
      </c>
      <c r="M2082" t="s">
        <v>20532</v>
      </c>
      <c r="N2082" t="s">
        <v>20</v>
      </c>
      <c r="O2082" t="s">
        <v>20532</v>
      </c>
      <c r="P2082" t="s">
        <v>20787</v>
      </c>
      <c r="Q2082" t="s">
        <v>21222</v>
      </c>
      <c r="R2082" t="s">
        <v>20787</v>
      </c>
      <c r="S2082" t="s">
        <v>21299</v>
      </c>
      <c r="T2082" t="s">
        <v>21229</v>
      </c>
    </row>
    <row r="2083" spans="1:20" hidden="1" x14ac:dyDescent="0.55000000000000004">
      <c r="A2083" t="s">
        <v>27065</v>
      </c>
      <c r="B2083" t="s">
        <v>21237</v>
      </c>
      <c r="C2083" t="s">
        <v>21227</v>
      </c>
      <c r="D2083" t="s">
        <v>27066</v>
      </c>
      <c r="E2083" t="s">
        <v>2280</v>
      </c>
      <c r="F2083" t="s">
        <v>2281</v>
      </c>
      <c r="G2083" t="s">
        <v>2281</v>
      </c>
      <c r="H2083" t="s">
        <v>20787</v>
      </c>
      <c r="I2083" t="s">
        <v>20787</v>
      </c>
      <c r="J2083" t="s">
        <v>21348</v>
      </c>
      <c r="K2083" t="s">
        <v>21349</v>
      </c>
      <c r="L2083" t="s">
        <v>20795</v>
      </c>
      <c r="M2083" t="s">
        <v>20524</v>
      </c>
      <c r="N2083" t="s">
        <v>20</v>
      </c>
      <c r="O2083" t="s">
        <v>20524</v>
      </c>
      <c r="P2083" t="s">
        <v>20787</v>
      </c>
      <c r="Q2083" t="s">
        <v>21222</v>
      </c>
      <c r="R2083" t="s">
        <v>20787</v>
      </c>
      <c r="S2083" t="s">
        <v>21241</v>
      </c>
      <c r="T2083" t="s">
        <v>21229</v>
      </c>
    </row>
    <row r="2084" spans="1:20" hidden="1" x14ac:dyDescent="0.55000000000000004">
      <c r="A2084" t="s">
        <v>27067</v>
      </c>
      <c r="B2084" t="s">
        <v>21237</v>
      </c>
      <c r="C2084" t="s">
        <v>27068</v>
      </c>
      <c r="D2084" t="s">
        <v>27069</v>
      </c>
      <c r="E2084" t="s">
        <v>2282</v>
      </c>
      <c r="F2084" t="s">
        <v>2283</v>
      </c>
      <c r="G2084" t="s">
        <v>2283</v>
      </c>
      <c r="H2084" t="s">
        <v>20787</v>
      </c>
      <c r="I2084" t="s">
        <v>20787</v>
      </c>
      <c r="J2084" t="s">
        <v>20794</v>
      </c>
      <c r="K2084" t="s">
        <v>21240</v>
      </c>
      <c r="L2084" t="s">
        <v>30</v>
      </c>
      <c r="M2084" t="s">
        <v>20787</v>
      </c>
      <c r="N2084" t="s">
        <v>26</v>
      </c>
      <c r="O2084" t="s">
        <v>20520</v>
      </c>
      <c r="P2084" t="s">
        <v>20787</v>
      </c>
      <c r="Q2084" t="s">
        <v>27070</v>
      </c>
      <c r="R2084" t="s">
        <v>27071</v>
      </c>
      <c r="S2084" t="s">
        <v>21241</v>
      </c>
      <c r="T2084" t="s">
        <v>27072</v>
      </c>
    </row>
    <row r="2085" spans="1:20" hidden="1" x14ac:dyDescent="0.55000000000000004">
      <c r="A2085" t="s">
        <v>27073</v>
      </c>
      <c r="B2085" t="s">
        <v>27074</v>
      </c>
      <c r="C2085" t="s">
        <v>21816</v>
      </c>
      <c r="D2085" t="s">
        <v>27069</v>
      </c>
      <c r="E2085" t="s">
        <v>2282</v>
      </c>
      <c r="F2085" t="s">
        <v>2284</v>
      </c>
      <c r="G2085" t="s">
        <v>2284</v>
      </c>
      <c r="H2085" t="s">
        <v>20787</v>
      </c>
      <c r="I2085" t="s">
        <v>20787</v>
      </c>
      <c r="J2085" t="s">
        <v>20794</v>
      </c>
      <c r="K2085" t="s">
        <v>21240</v>
      </c>
      <c r="L2085" t="s">
        <v>30</v>
      </c>
      <c r="M2085" t="s">
        <v>20787</v>
      </c>
      <c r="N2085" t="s">
        <v>26</v>
      </c>
      <c r="O2085" t="s">
        <v>20520</v>
      </c>
      <c r="P2085" t="s">
        <v>20787</v>
      </c>
      <c r="Q2085" t="s">
        <v>27070</v>
      </c>
      <c r="R2085" t="s">
        <v>20787</v>
      </c>
      <c r="S2085" t="s">
        <v>27075</v>
      </c>
      <c r="T2085" t="s">
        <v>21818</v>
      </c>
    </row>
    <row r="2086" spans="1:20" hidden="1" x14ac:dyDescent="0.55000000000000004">
      <c r="A2086" t="s">
        <v>27076</v>
      </c>
      <c r="B2086" t="s">
        <v>21820</v>
      </c>
      <c r="C2086" t="s">
        <v>21227</v>
      </c>
      <c r="D2086" t="s">
        <v>27077</v>
      </c>
      <c r="E2086" t="s">
        <v>2282</v>
      </c>
      <c r="F2086" t="s">
        <v>2284</v>
      </c>
      <c r="G2086" t="s">
        <v>2284</v>
      </c>
      <c r="H2086" t="s">
        <v>20787</v>
      </c>
      <c r="I2086" t="s">
        <v>20787</v>
      </c>
      <c r="J2086" t="s">
        <v>21822</v>
      </c>
      <c r="K2086" t="s">
        <v>21822</v>
      </c>
      <c r="L2086" t="s">
        <v>30</v>
      </c>
      <c r="M2086" t="s">
        <v>20560</v>
      </c>
      <c r="N2086" t="s">
        <v>20</v>
      </c>
      <c r="O2086" t="s">
        <v>20560</v>
      </c>
      <c r="P2086" t="s">
        <v>20787</v>
      </c>
      <c r="Q2086" t="s">
        <v>21222</v>
      </c>
      <c r="R2086" t="s">
        <v>20787</v>
      </c>
      <c r="S2086" t="s">
        <v>21823</v>
      </c>
      <c r="T2086" t="s">
        <v>21229</v>
      </c>
    </row>
    <row r="2087" spans="1:20" hidden="1" x14ac:dyDescent="0.55000000000000004">
      <c r="A2087" t="s">
        <v>27078</v>
      </c>
      <c r="B2087" t="s">
        <v>21217</v>
      </c>
      <c r="C2087" t="s">
        <v>27079</v>
      </c>
      <c r="D2087" t="s">
        <v>27080</v>
      </c>
      <c r="E2087" t="s">
        <v>2285</v>
      </c>
      <c r="F2087" t="s">
        <v>2286</v>
      </c>
      <c r="G2087" t="s">
        <v>2286</v>
      </c>
      <c r="H2087" t="s">
        <v>20787</v>
      </c>
      <c r="I2087" t="s">
        <v>20787</v>
      </c>
      <c r="J2087" t="s">
        <v>21220</v>
      </c>
      <c r="K2087" t="s">
        <v>21221</v>
      </c>
      <c r="L2087" t="s">
        <v>40</v>
      </c>
      <c r="M2087" t="s">
        <v>20787</v>
      </c>
      <c r="N2087" t="s">
        <v>26</v>
      </c>
      <c r="O2087" t="s">
        <v>20514</v>
      </c>
      <c r="P2087" t="s">
        <v>20787</v>
      </c>
      <c r="Q2087" t="s">
        <v>21222</v>
      </c>
      <c r="R2087" t="s">
        <v>20787</v>
      </c>
      <c r="S2087" t="s">
        <v>21224</v>
      </c>
      <c r="T2087" t="s">
        <v>27081</v>
      </c>
    </row>
    <row r="2088" spans="1:20" hidden="1" x14ac:dyDescent="0.55000000000000004">
      <c r="A2088" t="s">
        <v>27082</v>
      </c>
      <c r="B2088" t="s">
        <v>27083</v>
      </c>
      <c r="C2088" t="s">
        <v>21227</v>
      </c>
      <c r="D2088" t="s">
        <v>27080</v>
      </c>
      <c r="E2088" t="s">
        <v>2285</v>
      </c>
      <c r="F2088" t="s">
        <v>2286</v>
      </c>
      <c r="G2088" t="s">
        <v>2286</v>
      </c>
      <c r="H2088" t="s">
        <v>20787</v>
      </c>
      <c r="I2088" t="s">
        <v>20787</v>
      </c>
      <c r="J2088" t="s">
        <v>21220</v>
      </c>
      <c r="K2088" t="s">
        <v>21221</v>
      </c>
      <c r="L2088" t="s">
        <v>40</v>
      </c>
      <c r="M2088" t="s">
        <v>20514</v>
      </c>
      <c r="N2088" t="s">
        <v>20</v>
      </c>
      <c r="O2088" t="s">
        <v>20514</v>
      </c>
      <c r="P2088" t="s">
        <v>20787</v>
      </c>
      <c r="Q2088" t="s">
        <v>21222</v>
      </c>
      <c r="R2088" t="s">
        <v>20787</v>
      </c>
      <c r="S2088" t="s">
        <v>27084</v>
      </c>
      <c r="T2088" t="s">
        <v>21229</v>
      </c>
    </row>
    <row r="2089" spans="1:20" hidden="1" x14ac:dyDescent="0.55000000000000004">
      <c r="A2089" t="s">
        <v>27085</v>
      </c>
      <c r="B2089" t="s">
        <v>21217</v>
      </c>
      <c r="C2089" t="s">
        <v>27086</v>
      </c>
      <c r="D2089" t="s">
        <v>27087</v>
      </c>
      <c r="E2089" t="s">
        <v>2287</v>
      </c>
      <c r="F2089" t="s">
        <v>2288</v>
      </c>
      <c r="G2089" t="s">
        <v>2288</v>
      </c>
      <c r="H2089" t="s">
        <v>20787</v>
      </c>
      <c r="I2089" t="s">
        <v>20787</v>
      </c>
      <c r="J2089" t="s">
        <v>21365</v>
      </c>
      <c r="K2089" t="s">
        <v>21646</v>
      </c>
      <c r="L2089" t="s">
        <v>40</v>
      </c>
      <c r="M2089" t="s">
        <v>20787</v>
      </c>
      <c r="N2089" t="s">
        <v>26</v>
      </c>
      <c r="O2089" t="s">
        <v>20549</v>
      </c>
      <c r="P2089" t="s">
        <v>20787</v>
      </c>
      <c r="Q2089" t="s">
        <v>21222</v>
      </c>
      <c r="R2089" t="s">
        <v>20787</v>
      </c>
      <c r="S2089" t="s">
        <v>21224</v>
      </c>
      <c r="T2089" t="s">
        <v>27088</v>
      </c>
    </row>
    <row r="2090" spans="1:20" hidden="1" x14ac:dyDescent="0.55000000000000004">
      <c r="A2090" t="s">
        <v>27089</v>
      </c>
      <c r="B2090" t="s">
        <v>27090</v>
      </c>
      <c r="C2090" t="s">
        <v>27091</v>
      </c>
      <c r="D2090" t="s">
        <v>27087</v>
      </c>
      <c r="E2090" t="s">
        <v>2287</v>
      </c>
      <c r="F2090" t="s">
        <v>2288</v>
      </c>
      <c r="G2090" t="s">
        <v>2288</v>
      </c>
      <c r="H2090" t="s">
        <v>20787</v>
      </c>
      <c r="I2090" t="s">
        <v>20787</v>
      </c>
      <c r="J2090" t="s">
        <v>21365</v>
      </c>
      <c r="K2090" t="s">
        <v>21646</v>
      </c>
      <c r="L2090" t="s">
        <v>40</v>
      </c>
      <c r="M2090" t="s">
        <v>20787</v>
      </c>
      <c r="N2090" t="s">
        <v>26</v>
      </c>
      <c r="O2090" t="s">
        <v>20549</v>
      </c>
      <c r="P2090" t="s">
        <v>20787</v>
      </c>
      <c r="Q2090" t="s">
        <v>21222</v>
      </c>
      <c r="R2090" t="s">
        <v>20787</v>
      </c>
      <c r="S2090" t="s">
        <v>27092</v>
      </c>
      <c r="T2090" t="s">
        <v>27093</v>
      </c>
    </row>
    <row r="2091" spans="1:20" hidden="1" x14ac:dyDescent="0.55000000000000004">
      <c r="A2091" t="s">
        <v>27094</v>
      </c>
      <c r="B2091" t="s">
        <v>27095</v>
      </c>
      <c r="C2091" t="s">
        <v>21227</v>
      </c>
      <c r="D2091" t="s">
        <v>27087</v>
      </c>
      <c r="E2091" t="s">
        <v>2287</v>
      </c>
      <c r="F2091" t="s">
        <v>2288</v>
      </c>
      <c r="G2091" t="s">
        <v>2288</v>
      </c>
      <c r="H2091" t="s">
        <v>20787</v>
      </c>
      <c r="I2091" t="s">
        <v>20787</v>
      </c>
      <c r="J2091" t="s">
        <v>21365</v>
      </c>
      <c r="K2091" t="s">
        <v>21646</v>
      </c>
      <c r="L2091" t="s">
        <v>40</v>
      </c>
      <c r="M2091" t="s">
        <v>20549</v>
      </c>
      <c r="N2091" t="s">
        <v>20</v>
      </c>
      <c r="O2091" t="s">
        <v>20549</v>
      </c>
      <c r="P2091" t="s">
        <v>20787</v>
      </c>
      <c r="Q2091" t="s">
        <v>21222</v>
      </c>
      <c r="R2091" t="s">
        <v>20787</v>
      </c>
      <c r="S2091" t="s">
        <v>27096</v>
      </c>
      <c r="T2091" t="s">
        <v>21229</v>
      </c>
    </row>
    <row r="2092" spans="1:20" hidden="1" x14ac:dyDescent="0.55000000000000004">
      <c r="A2092" t="s">
        <v>27097</v>
      </c>
      <c r="B2092" t="s">
        <v>21372</v>
      </c>
      <c r="C2092" t="s">
        <v>21373</v>
      </c>
      <c r="D2092" t="s">
        <v>27098</v>
      </c>
      <c r="E2092" t="s">
        <v>2289</v>
      </c>
      <c r="F2092" t="s">
        <v>2290</v>
      </c>
      <c r="G2092" t="s">
        <v>2290</v>
      </c>
      <c r="H2092" t="s">
        <v>20787</v>
      </c>
      <c r="I2092" t="s">
        <v>20787</v>
      </c>
      <c r="J2092" t="s">
        <v>21359</v>
      </c>
      <c r="K2092" t="s">
        <v>21375</v>
      </c>
      <c r="L2092" t="s">
        <v>35</v>
      </c>
      <c r="M2092" t="s">
        <v>20787</v>
      </c>
      <c r="N2092" t="s">
        <v>26</v>
      </c>
      <c r="O2092" t="s">
        <v>20571</v>
      </c>
      <c r="P2092" t="s">
        <v>20787</v>
      </c>
      <c r="Q2092" t="s">
        <v>21376</v>
      </c>
      <c r="R2092" t="s">
        <v>20787</v>
      </c>
      <c r="S2092" t="s">
        <v>21377</v>
      </c>
      <c r="T2092" t="s">
        <v>21378</v>
      </c>
    </row>
    <row r="2093" spans="1:20" hidden="1" x14ac:dyDescent="0.55000000000000004">
      <c r="A2093" t="s">
        <v>27099</v>
      </c>
      <c r="B2093" t="s">
        <v>21380</v>
      </c>
      <c r="C2093" t="s">
        <v>22885</v>
      </c>
      <c r="D2093" t="s">
        <v>27100</v>
      </c>
      <c r="E2093" t="s">
        <v>2289</v>
      </c>
      <c r="F2093" t="s">
        <v>2290</v>
      </c>
      <c r="G2093" t="s">
        <v>2290</v>
      </c>
      <c r="H2093" t="s">
        <v>20787</v>
      </c>
      <c r="I2093" t="s">
        <v>20787</v>
      </c>
      <c r="J2093" t="s">
        <v>21359</v>
      </c>
      <c r="K2093" t="s">
        <v>21375</v>
      </c>
      <c r="L2093" t="s">
        <v>35</v>
      </c>
      <c r="M2093" t="s">
        <v>20787</v>
      </c>
      <c r="N2093" t="s">
        <v>26</v>
      </c>
      <c r="O2093" t="s">
        <v>20571</v>
      </c>
      <c r="P2093" t="s">
        <v>20787</v>
      </c>
      <c r="Q2093" t="s">
        <v>21376</v>
      </c>
      <c r="R2093" t="s">
        <v>20787</v>
      </c>
      <c r="S2093" t="s">
        <v>21382</v>
      </c>
      <c r="T2093" t="s">
        <v>22887</v>
      </c>
    </row>
    <row r="2094" spans="1:20" hidden="1" x14ac:dyDescent="0.55000000000000004">
      <c r="A2094" t="s">
        <v>27101</v>
      </c>
      <c r="B2094" t="s">
        <v>21237</v>
      </c>
      <c r="C2094" t="s">
        <v>21227</v>
      </c>
      <c r="D2094" t="s">
        <v>27102</v>
      </c>
      <c r="E2094" t="s">
        <v>2291</v>
      </c>
      <c r="F2094" t="s">
        <v>2292</v>
      </c>
      <c r="G2094" t="s">
        <v>2292</v>
      </c>
      <c r="H2094" t="s">
        <v>20787</v>
      </c>
      <c r="I2094" t="s">
        <v>20787</v>
      </c>
      <c r="J2094" t="s">
        <v>55</v>
      </c>
      <c r="K2094" t="s">
        <v>21588</v>
      </c>
      <c r="L2094" t="s">
        <v>22</v>
      </c>
      <c r="M2094" t="s">
        <v>20547</v>
      </c>
      <c r="N2094" t="s">
        <v>20</v>
      </c>
      <c r="O2094" t="s">
        <v>20547</v>
      </c>
      <c r="P2094" t="s">
        <v>20787</v>
      </c>
      <c r="Q2094" t="s">
        <v>21222</v>
      </c>
      <c r="R2094" t="s">
        <v>20787</v>
      </c>
      <c r="S2094" t="s">
        <v>21241</v>
      </c>
      <c r="T2094" t="s">
        <v>21229</v>
      </c>
    </row>
    <row r="2095" spans="1:20" hidden="1" x14ac:dyDescent="0.55000000000000004">
      <c r="A2095" t="s">
        <v>27103</v>
      </c>
      <c r="B2095" t="s">
        <v>21472</v>
      </c>
      <c r="C2095" t="s">
        <v>21227</v>
      </c>
      <c r="D2095" t="s">
        <v>27104</v>
      </c>
      <c r="E2095" t="s">
        <v>2293</v>
      </c>
      <c r="F2095" t="s">
        <v>2294</v>
      </c>
      <c r="G2095" t="s">
        <v>2294</v>
      </c>
      <c r="H2095" t="s">
        <v>20787</v>
      </c>
      <c r="I2095" t="s">
        <v>20787</v>
      </c>
      <c r="J2095" t="s">
        <v>20788</v>
      </c>
      <c r="K2095" t="s">
        <v>21474</v>
      </c>
      <c r="L2095" t="s">
        <v>30</v>
      </c>
      <c r="M2095" t="s">
        <v>20537</v>
      </c>
      <c r="N2095" t="s">
        <v>20</v>
      </c>
      <c r="O2095" t="s">
        <v>20537</v>
      </c>
      <c r="P2095" t="s">
        <v>20787</v>
      </c>
      <c r="Q2095" t="s">
        <v>21222</v>
      </c>
      <c r="R2095" t="s">
        <v>20787</v>
      </c>
      <c r="S2095" t="s">
        <v>21475</v>
      </c>
      <c r="T2095" t="s">
        <v>21229</v>
      </c>
    </row>
    <row r="2096" spans="1:20" hidden="1" x14ac:dyDescent="0.55000000000000004">
      <c r="A2096" t="s">
        <v>27105</v>
      </c>
      <c r="B2096" t="s">
        <v>21237</v>
      </c>
      <c r="C2096" t="s">
        <v>24057</v>
      </c>
      <c r="D2096" t="s">
        <v>27106</v>
      </c>
      <c r="E2096" t="s">
        <v>2295</v>
      </c>
      <c r="F2096" t="s">
        <v>2296</v>
      </c>
      <c r="G2096" t="s">
        <v>2296</v>
      </c>
      <c r="H2096" t="s">
        <v>20787</v>
      </c>
      <c r="I2096" t="s">
        <v>20787</v>
      </c>
      <c r="J2096" t="s">
        <v>43</v>
      </c>
      <c r="K2096" t="s">
        <v>21352</v>
      </c>
      <c r="L2096" t="s">
        <v>22</v>
      </c>
      <c r="M2096" t="s">
        <v>20787</v>
      </c>
      <c r="N2096" t="s">
        <v>26</v>
      </c>
      <c r="O2096" t="s">
        <v>20525</v>
      </c>
      <c r="P2096" t="s">
        <v>20787</v>
      </c>
      <c r="Q2096" t="s">
        <v>21222</v>
      </c>
      <c r="R2096" t="s">
        <v>20787</v>
      </c>
      <c r="S2096" t="s">
        <v>21241</v>
      </c>
      <c r="T2096" t="s">
        <v>24059</v>
      </c>
    </row>
    <row r="2097" spans="1:20" hidden="1" x14ac:dyDescent="0.55000000000000004">
      <c r="A2097" t="s">
        <v>27107</v>
      </c>
      <c r="B2097" t="s">
        <v>23025</v>
      </c>
      <c r="C2097" t="s">
        <v>27108</v>
      </c>
      <c r="D2097" t="s">
        <v>27106</v>
      </c>
      <c r="E2097" t="s">
        <v>2295</v>
      </c>
      <c r="F2097" t="s">
        <v>2296</v>
      </c>
      <c r="G2097" t="s">
        <v>2296</v>
      </c>
      <c r="H2097" t="s">
        <v>20787</v>
      </c>
      <c r="I2097" t="s">
        <v>20787</v>
      </c>
      <c r="J2097" t="s">
        <v>43</v>
      </c>
      <c r="K2097" t="s">
        <v>21352</v>
      </c>
      <c r="L2097" t="s">
        <v>22</v>
      </c>
      <c r="M2097" t="s">
        <v>20787</v>
      </c>
      <c r="N2097" t="s">
        <v>26</v>
      </c>
      <c r="O2097" t="s">
        <v>20525</v>
      </c>
      <c r="P2097" t="s">
        <v>20787</v>
      </c>
      <c r="Q2097" t="s">
        <v>21222</v>
      </c>
      <c r="R2097" t="s">
        <v>20787</v>
      </c>
      <c r="S2097" t="s">
        <v>23027</v>
      </c>
      <c r="T2097" t="s">
        <v>27109</v>
      </c>
    </row>
    <row r="2098" spans="1:20" hidden="1" x14ac:dyDescent="0.55000000000000004">
      <c r="A2098" t="s">
        <v>27110</v>
      </c>
      <c r="B2098" t="s">
        <v>27111</v>
      </c>
      <c r="C2098" t="s">
        <v>22747</v>
      </c>
      <c r="D2098" t="s">
        <v>27106</v>
      </c>
      <c r="E2098" t="s">
        <v>2295</v>
      </c>
      <c r="F2098" t="s">
        <v>2296</v>
      </c>
      <c r="G2098" t="s">
        <v>2296</v>
      </c>
      <c r="H2098" t="s">
        <v>20787</v>
      </c>
      <c r="I2098" t="s">
        <v>20787</v>
      </c>
      <c r="J2098" t="s">
        <v>43</v>
      </c>
      <c r="K2098" t="s">
        <v>21352</v>
      </c>
      <c r="L2098" t="s">
        <v>22</v>
      </c>
      <c r="M2098" t="s">
        <v>20787</v>
      </c>
      <c r="N2098" t="s">
        <v>26</v>
      </c>
      <c r="O2098" t="s">
        <v>20525</v>
      </c>
      <c r="P2098" t="s">
        <v>20787</v>
      </c>
      <c r="Q2098" t="s">
        <v>21222</v>
      </c>
      <c r="R2098" t="s">
        <v>20787</v>
      </c>
      <c r="S2098" t="s">
        <v>27112</v>
      </c>
      <c r="T2098" t="s">
        <v>22749</v>
      </c>
    </row>
    <row r="2099" spans="1:20" hidden="1" x14ac:dyDescent="0.55000000000000004">
      <c r="A2099" t="s">
        <v>27113</v>
      </c>
      <c r="B2099" t="s">
        <v>21562</v>
      </c>
      <c r="C2099" t="s">
        <v>27114</v>
      </c>
      <c r="D2099" t="s">
        <v>27106</v>
      </c>
      <c r="E2099" t="s">
        <v>2295</v>
      </c>
      <c r="F2099" t="s">
        <v>2296</v>
      </c>
      <c r="G2099" t="s">
        <v>2296</v>
      </c>
      <c r="H2099" t="s">
        <v>20787</v>
      </c>
      <c r="I2099" t="s">
        <v>20787</v>
      </c>
      <c r="J2099" t="s">
        <v>43</v>
      </c>
      <c r="K2099" t="s">
        <v>21352</v>
      </c>
      <c r="L2099" t="s">
        <v>22</v>
      </c>
      <c r="M2099" t="s">
        <v>20787</v>
      </c>
      <c r="N2099" t="s">
        <v>26</v>
      </c>
      <c r="O2099" t="s">
        <v>20525</v>
      </c>
      <c r="P2099" t="s">
        <v>20787</v>
      </c>
      <c r="Q2099" t="s">
        <v>21222</v>
      </c>
      <c r="R2099" t="s">
        <v>20787</v>
      </c>
      <c r="S2099" t="s">
        <v>21564</v>
      </c>
      <c r="T2099" t="s">
        <v>27115</v>
      </c>
    </row>
    <row r="2100" spans="1:20" hidden="1" x14ac:dyDescent="0.55000000000000004">
      <c r="A2100" t="s">
        <v>27116</v>
      </c>
      <c r="B2100" t="s">
        <v>27117</v>
      </c>
      <c r="C2100" t="s">
        <v>21227</v>
      </c>
      <c r="D2100" t="s">
        <v>27106</v>
      </c>
      <c r="E2100" t="s">
        <v>2295</v>
      </c>
      <c r="F2100" t="s">
        <v>2296</v>
      </c>
      <c r="G2100" t="s">
        <v>2296</v>
      </c>
      <c r="H2100" t="s">
        <v>20787</v>
      </c>
      <c r="I2100" t="s">
        <v>20787</v>
      </c>
      <c r="J2100" t="s">
        <v>43</v>
      </c>
      <c r="K2100" t="s">
        <v>21352</v>
      </c>
      <c r="L2100" t="s">
        <v>22</v>
      </c>
      <c r="M2100" t="s">
        <v>20525</v>
      </c>
      <c r="N2100" t="s">
        <v>20</v>
      </c>
      <c r="O2100" t="s">
        <v>20525</v>
      </c>
      <c r="P2100" t="s">
        <v>20787</v>
      </c>
      <c r="Q2100" t="s">
        <v>21222</v>
      </c>
      <c r="R2100" t="s">
        <v>20787</v>
      </c>
      <c r="S2100" t="s">
        <v>27118</v>
      </c>
      <c r="T2100" t="s">
        <v>21229</v>
      </c>
    </row>
    <row r="2101" spans="1:20" hidden="1" x14ac:dyDescent="0.55000000000000004">
      <c r="A2101" t="s">
        <v>27119</v>
      </c>
      <c r="B2101" t="s">
        <v>21237</v>
      </c>
      <c r="C2101" t="s">
        <v>22406</v>
      </c>
      <c r="D2101" t="s">
        <v>27120</v>
      </c>
      <c r="E2101" t="s">
        <v>2297</v>
      </c>
      <c r="F2101" t="s">
        <v>2298</v>
      </c>
      <c r="G2101" t="s">
        <v>2298</v>
      </c>
      <c r="H2101" t="s">
        <v>20787</v>
      </c>
      <c r="I2101" t="s">
        <v>20787</v>
      </c>
      <c r="J2101" t="s">
        <v>20795</v>
      </c>
      <c r="K2101" t="s">
        <v>21624</v>
      </c>
      <c r="L2101" t="s">
        <v>30</v>
      </c>
      <c r="M2101" t="s">
        <v>20787</v>
      </c>
      <c r="N2101" t="s">
        <v>26</v>
      </c>
      <c r="O2101" t="s">
        <v>20548</v>
      </c>
      <c r="P2101" t="s">
        <v>20787</v>
      </c>
      <c r="Q2101" t="s">
        <v>21222</v>
      </c>
      <c r="R2101" t="s">
        <v>20787</v>
      </c>
      <c r="S2101" t="s">
        <v>21241</v>
      </c>
      <c r="T2101" t="s">
        <v>22409</v>
      </c>
    </row>
    <row r="2102" spans="1:20" hidden="1" x14ac:dyDescent="0.55000000000000004">
      <c r="A2102" t="s">
        <v>27121</v>
      </c>
      <c r="B2102" t="s">
        <v>27122</v>
      </c>
      <c r="C2102" t="s">
        <v>21227</v>
      </c>
      <c r="D2102" t="s">
        <v>27120</v>
      </c>
      <c r="E2102" t="s">
        <v>2297</v>
      </c>
      <c r="F2102" t="s">
        <v>2298</v>
      </c>
      <c r="G2102" t="s">
        <v>2298</v>
      </c>
      <c r="H2102" t="s">
        <v>20787</v>
      </c>
      <c r="I2102" t="s">
        <v>20787</v>
      </c>
      <c r="J2102" t="s">
        <v>20795</v>
      </c>
      <c r="K2102" t="s">
        <v>21624</v>
      </c>
      <c r="L2102" t="s">
        <v>30</v>
      </c>
      <c r="M2102" t="s">
        <v>20548</v>
      </c>
      <c r="N2102" t="s">
        <v>20</v>
      </c>
      <c r="O2102" t="s">
        <v>20548</v>
      </c>
      <c r="P2102" t="s">
        <v>20787</v>
      </c>
      <c r="Q2102" t="s">
        <v>21222</v>
      </c>
      <c r="R2102" t="s">
        <v>20787</v>
      </c>
      <c r="S2102" t="s">
        <v>27123</v>
      </c>
      <c r="T2102" t="s">
        <v>21229</v>
      </c>
    </row>
    <row r="2103" spans="1:20" hidden="1" x14ac:dyDescent="0.55000000000000004">
      <c r="A2103" t="s">
        <v>27124</v>
      </c>
      <c r="B2103" t="s">
        <v>21806</v>
      </c>
      <c r="C2103" t="s">
        <v>25300</v>
      </c>
      <c r="D2103" t="s">
        <v>22403</v>
      </c>
      <c r="E2103" t="s">
        <v>2299</v>
      </c>
      <c r="F2103" t="s">
        <v>2300</v>
      </c>
      <c r="G2103" t="s">
        <v>2300</v>
      </c>
      <c r="H2103" t="s">
        <v>20787</v>
      </c>
      <c r="I2103" t="s">
        <v>20787</v>
      </c>
      <c r="J2103" t="s">
        <v>20795</v>
      </c>
      <c r="K2103" t="s">
        <v>21624</v>
      </c>
      <c r="L2103" t="s">
        <v>30</v>
      </c>
      <c r="M2103" t="s">
        <v>20787</v>
      </c>
      <c r="N2103" t="s">
        <v>26</v>
      </c>
      <c r="O2103" t="s">
        <v>20548</v>
      </c>
      <c r="P2103" t="s">
        <v>20787</v>
      </c>
      <c r="Q2103" t="s">
        <v>21222</v>
      </c>
      <c r="R2103" t="s">
        <v>27125</v>
      </c>
      <c r="S2103" t="s">
        <v>21808</v>
      </c>
      <c r="T2103" t="s">
        <v>25302</v>
      </c>
    </row>
    <row r="2104" spans="1:20" hidden="1" x14ac:dyDescent="0.55000000000000004">
      <c r="A2104" t="s">
        <v>27126</v>
      </c>
      <c r="B2104" t="s">
        <v>21477</v>
      </c>
      <c r="C2104" t="s">
        <v>27127</v>
      </c>
      <c r="D2104" t="s">
        <v>27128</v>
      </c>
      <c r="E2104" t="s">
        <v>2301</v>
      </c>
      <c r="F2104" t="s">
        <v>2302</v>
      </c>
      <c r="G2104" t="s">
        <v>2302</v>
      </c>
      <c r="H2104" t="s">
        <v>20787</v>
      </c>
      <c r="I2104" t="s">
        <v>20787</v>
      </c>
      <c r="J2104" t="s">
        <v>21479</v>
      </c>
      <c r="K2104" t="s">
        <v>21480</v>
      </c>
      <c r="L2104" t="s">
        <v>77</v>
      </c>
      <c r="M2104" t="s">
        <v>20787</v>
      </c>
      <c r="N2104" t="s">
        <v>26</v>
      </c>
      <c r="O2104" t="s">
        <v>20550</v>
      </c>
      <c r="P2104" t="s">
        <v>20787</v>
      </c>
      <c r="Q2104" t="s">
        <v>21222</v>
      </c>
      <c r="R2104" t="s">
        <v>20787</v>
      </c>
      <c r="S2104" t="s">
        <v>21481</v>
      </c>
      <c r="T2104" t="s">
        <v>27129</v>
      </c>
    </row>
    <row r="2105" spans="1:20" hidden="1" x14ac:dyDescent="0.55000000000000004">
      <c r="A2105" t="s">
        <v>27130</v>
      </c>
      <c r="B2105" t="s">
        <v>27131</v>
      </c>
      <c r="C2105" t="s">
        <v>27132</v>
      </c>
      <c r="D2105" t="s">
        <v>27128</v>
      </c>
      <c r="E2105" t="s">
        <v>2301</v>
      </c>
      <c r="F2105" t="s">
        <v>2302</v>
      </c>
      <c r="G2105" t="s">
        <v>2302</v>
      </c>
      <c r="H2105" t="s">
        <v>20787</v>
      </c>
      <c r="I2105" t="s">
        <v>20787</v>
      </c>
      <c r="J2105" t="s">
        <v>21479</v>
      </c>
      <c r="K2105" t="s">
        <v>21480</v>
      </c>
      <c r="L2105" t="s">
        <v>77</v>
      </c>
      <c r="M2105" t="s">
        <v>20787</v>
      </c>
      <c r="N2105" t="s">
        <v>26</v>
      </c>
      <c r="O2105" t="s">
        <v>20550</v>
      </c>
      <c r="P2105" t="s">
        <v>20787</v>
      </c>
      <c r="Q2105" t="s">
        <v>21222</v>
      </c>
      <c r="R2105" t="s">
        <v>20787</v>
      </c>
      <c r="S2105" t="s">
        <v>27133</v>
      </c>
      <c r="T2105" t="s">
        <v>27134</v>
      </c>
    </row>
    <row r="2106" spans="1:20" hidden="1" x14ac:dyDescent="0.55000000000000004">
      <c r="A2106" t="s">
        <v>27135</v>
      </c>
      <c r="B2106" t="s">
        <v>27136</v>
      </c>
      <c r="C2106" t="s">
        <v>21227</v>
      </c>
      <c r="D2106" t="s">
        <v>27128</v>
      </c>
      <c r="E2106" t="s">
        <v>2301</v>
      </c>
      <c r="F2106" t="s">
        <v>2302</v>
      </c>
      <c r="G2106" t="s">
        <v>2302</v>
      </c>
      <c r="H2106" t="s">
        <v>20787</v>
      </c>
      <c r="I2106" t="s">
        <v>20787</v>
      </c>
      <c r="J2106" t="s">
        <v>21479</v>
      </c>
      <c r="K2106" t="s">
        <v>21480</v>
      </c>
      <c r="L2106" t="s">
        <v>77</v>
      </c>
      <c r="M2106" t="s">
        <v>20550</v>
      </c>
      <c r="N2106" t="s">
        <v>20</v>
      </c>
      <c r="O2106" t="s">
        <v>20550</v>
      </c>
      <c r="P2106" t="s">
        <v>20787</v>
      </c>
      <c r="Q2106" t="s">
        <v>21222</v>
      </c>
      <c r="R2106" t="s">
        <v>20787</v>
      </c>
      <c r="S2106" t="s">
        <v>27137</v>
      </c>
      <c r="T2106" t="s">
        <v>21229</v>
      </c>
    </row>
    <row r="2107" spans="1:20" hidden="1" x14ac:dyDescent="0.55000000000000004">
      <c r="A2107" t="s">
        <v>27138</v>
      </c>
      <c r="B2107" t="s">
        <v>21237</v>
      </c>
      <c r="C2107" t="s">
        <v>21227</v>
      </c>
      <c r="D2107" t="s">
        <v>27139</v>
      </c>
      <c r="E2107" t="s">
        <v>2303</v>
      </c>
      <c r="F2107" t="s">
        <v>2304</v>
      </c>
      <c r="G2107" t="s">
        <v>2304</v>
      </c>
      <c r="H2107" t="s">
        <v>20787</v>
      </c>
      <c r="I2107" t="s">
        <v>20787</v>
      </c>
      <c r="J2107" t="s">
        <v>21398</v>
      </c>
      <c r="K2107" t="s">
        <v>21399</v>
      </c>
      <c r="L2107" t="s">
        <v>20794</v>
      </c>
      <c r="M2107" t="s">
        <v>20529</v>
      </c>
      <c r="N2107" t="s">
        <v>20</v>
      </c>
      <c r="O2107" t="s">
        <v>20529</v>
      </c>
      <c r="P2107" t="s">
        <v>20787</v>
      </c>
      <c r="Q2107" t="s">
        <v>21222</v>
      </c>
      <c r="R2107" t="s">
        <v>20787</v>
      </c>
      <c r="S2107" t="s">
        <v>21241</v>
      </c>
      <c r="T2107" t="s">
        <v>21229</v>
      </c>
    </row>
    <row r="2108" spans="1:20" hidden="1" x14ac:dyDescent="0.55000000000000004">
      <c r="A2108" t="s">
        <v>27140</v>
      </c>
      <c r="B2108" t="s">
        <v>21372</v>
      </c>
      <c r="C2108" t="s">
        <v>21373</v>
      </c>
      <c r="D2108" t="s">
        <v>27141</v>
      </c>
      <c r="E2108" t="s">
        <v>2305</v>
      </c>
      <c r="F2108" t="s">
        <v>2306</v>
      </c>
      <c r="G2108" t="s">
        <v>2306</v>
      </c>
      <c r="H2108" t="s">
        <v>20835</v>
      </c>
      <c r="I2108" t="s">
        <v>20835</v>
      </c>
      <c r="J2108" t="s">
        <v>21359</v>
      </c>
      <c r="K2108" t="s">
        <v>21375</v>
      </c>
      <c r="L2108" t="s">
        <v>35</v>
      </c>
      <c r="M2108" t="s">
        <v>20787</v>
      </c>
      <c r="N2108" t="s">
        <v>26</v>
      </c>
      <c r="O2108" t="s">
        <v>20571</v>
      </c>
      <c r="P2108" t="s">
        <v>20787</v>
      </c>
      <c r="Q2108" t="s">
        <v>21376</v>
      </c>
      <c r="R2108" t="s">
        <v>20787</v>
      </c>
      <c r="S2108" t="s">
        <v>21377</v>
      </c>
      <c r="T2108" t="s">
        <v>21378</v>
      </c>
    </row>
    <row r="2109" spans="1:20" hidden="1" x14ac:dyDescent="0.55000000000000004">
      <c r="A2109" t="s">
        <v>27142</v>
      </c>
      <c r="B2109" t="s">
        <v>21380</v>
      </c>
      <c r="C2109" t="s">
        <v>21288</v>
      </c>
      <c r="D2109" t="s">
        <v>27143</v>
      </c>
      <c r="E2109" t="s">
        <v>2305</v>
      </c>
      <c r="F2109" t="s">
        <v>2306</v>
      </c>
      <c r="G2109" t="s">
        <v>2306</v>
      </c>
      <c r="H2109" t="s">
        <v>20835</v>
      </c>
      <c r="I2109" t="s">
        <v>20835</v>
      </c>
      <c r="J2109" t="s">
        <v>21359</v>
      </c>
      <c r="K2109" t="s">
        <v>21375</v>
      </c>
      <c r="L2109" t="s">
        <v>35</v>
      </c>
      <c r="M2109" t="s">
        <v>20787</v>
      </c>
      <c r="N2109" t="s">
        <v>26</v>
      </c>
      <c r="O2109" t="s">
        <v>20571</v>
      </c>
      <c r="P2109" t="s">
        <v>20787</v>
      </c>
      <c r="Q2109" t="s">
        <v>21376</v>
      </c>
      <c r="R2109" t="s">
        <v>20787</v>
      </c>
      <c r="S2109" t="s">
        <v>21382</v>
      </c>
      <c r="T2109" t="s">
        <v>21292</v>
      </c>
    </row>
    <row r="2110" spans="1:20" hidden="1" x14ac:dyDescent="0.55000000000000004">
      <c r="A2110" t="s">
        <v>27144</v>
      </c>
      <c r="B2110" t="s">
        <v>21294</v>
      </c>
      <c r="C2110" t="s">
        <v>21227</v>
      </c>
      <c r="D2110" t="s">
        <v>27145</v>
      </c>
      <c r="E2110" t="s">
        <v>2305</v>
      </c>
      <c r="F2110" t="s">
        <v>2306</v>
      </c>
      <c r="G2110" t="s">
        <v>2306</v>
      </c>
      <c r="H2110" t="s">
        <v>20835</v>
      </c>
      <c r="I2110" t="s">
        <v>20835</v>
      </c>
      <c r="J2110" t="s">
        <v>21355</v>
      </c>
      <c r="K2110" t="s">
        <v>21386</v>
      </c>
      <c r="L2110" t="s">
        <v>35</v>
      </c>
      <c r="M2110" t="s">
        <v>20582</v>
      </c>
      <c r="N2110" t="s">
        <v>20</v>
      </c>
      <c r="O2110" t="s">
        <v>20582</v>
      </c>
      <c r="P2110" t="s">
        <v>20787</v>
      </c>
      <c r="Q2110" t="s">
        <v>21222</v>
      </c>
      <c r="R2110" t="s">
        <v>20787</v>
      </c>
      <c r="S2110" t="s">
        <v>21299</v>
      </c>
      <c r="T2110" t="s">
        <v>21229</v>
      </c>
    </row>
    <row r="2111" spans="1:20" hidden="1" x14ac:dyDescent="0.55000000000000004">
      <c r="A2111" t="s">
        <v>27146</v>
      </c>
      <c r="B2111" t="s">
        <v>27147</v>
      </c>
      <c r="C2111" t="s">
        <v>21227</v>
      </c>
      <c r="D2111" t="s">
        <v>27148</v>
      </c>
      <c r="E2111" t="s">
        <v>2307</v>
      </c>
      <c r="F2111" t="s">
        <v>2308</v>
      </c>
      <c r="G2111" t="s">
        <v>2308</v>
      </c>
      <c r="H2111" t="s">
        <v>20787</v>
      </c>
      <c r="I2111" t="s">
        <v>20787</v>
      </c>
      <c r="J2111" t="s">
        <v>20798</v>
      </c>
      <c r="K2111" t="s">
        <v>22004</v>
      </c>
      <c r="L2111" t="s">
        <v>30</v>
      </c>
      <c r="M2111" t="s">
        <v>20573</v>
      </c>
      <c r="N2111" t="s">
        <v>20</v>
      </c>
      <c r="O2111" t="s">
        <v>20573</v>
      </c>
      <c r="P2111" t="s">
        <v>20787</v>
      </c>
      <c r="Q2111" t="s">
        <v>21222</v>
      </c>
      <c r="R2111" t="s">
        <v>20787</v>
      </c>
      <c r="S2111" t="s">
        <v>27149</v>
      </c>
      <c r="T2111" t="s">
        <v>21229</v>
      </c>
    </row>
    <row r="2112" spans="1:20" hidden="1" x14ac:dyDescent="0.55000000000000004">
      <c r="A2112" t="s">
        <v>27150</v>
      </c>
      <c r="B2112" t="s">
        <v>21237</v>
      </c>
      <c r="C2112" t="s">
        <v>21227</v>
      </c>
      <c r="D2112" t="s">
        <v>27151</v>
      </c>
      <c r="E2112" t="s">
        <v>2309</v>
      </c>
      <c r="F2112" t="s">
        <v>2310</v>
      </c>
      <c r="G2112" t="s">
        <v>2310</v>
      </c>
      <c r="H2112" t="s">
        <v>20787</v>
      </c>
      <c r="I2112" t="s">
        <v>20787</v>
      </c>
      <c r="J2112" t="s">
        <v>21667</v>
      </c>
      <c r="K2112" t="s">
        <v>21668</v>
      </c>
      <c r="L2112" t="s">
        <v>20798</v>
      </c>
      <c r="M2112" t="s">
        <v>20551</v>
      </c>
      <c r="N2112" t="s">
        <v>20</v>
      </c>
      <c r="O2112" t="s">
        <v>20551</v>
      </c>
      <c r="P2112" t="s">
        <v>20787</v>
      </c>
      <c r="Q2112" t="s">
        <v>21222</v>
      </c>
      <c r="R2112" t="s">
        <v>20787</v>
      </c>
      <c r="S2112" t="s">
        <v>21241</v>
      </c>
      <c r="T2112" t="s">
        <v>21229</v>
      </c>
    </row>
    <row r="2113" spans="1:20" hidden="1" x14ac:dyDescent="0.55000000000000004">
      <c r="A2113" t="s">
        <v>27152</v>
      </c>
      <c r="B2113" t="s">
        <v>21237</v>
      </c>
      <c r="C2113" t="s">
        <v>24990</v>
      </c>
      <c r="D2113" t="s">
        <v>27153</v>
      </c>
      <c r="E2113" t="s">
        <v>2311</v>
      </c>
      <c r="F2113" t="s">
        <v>2312</v>
      </c>
      <c r="G2113" t="s">
        <v>2312</v>
      </c>
      <c r="H2113" t="s">
        <v>20787</v>
      </c>
      <c r="I2113" t="s">
        <v>20787</v>
      </c>
      <c r="J2113" t="s">
        <v>20792</v>
      </c>
      <c r="K2113" t="s">
        <v>21448</v>
      </c>
      <c r="L2113" t="s">
        <v>30</v>
      </c>
      <c r="M2113" t="s">
        <v>20787</v>
      </c>
      <c r="N2113" t="s">
        <v>26</v>
      </c>
      <c r="O2113" t="s">
        <v>20534</v>
      </c>
      <c r="P2113" t="s">
        <v>20787</v>
      </c>
      <c r="Q2113" t="s">
        <v>21234</v>
      </c>
      <c r="R2113" t="s">
        <v>20787</v>
      </c>
      <c r="S2113" t="s">
        <v>21241</v>
      </c>
      <c r="T2113" t="s">
        <v>24992</v>
      </c>
    </row>
    <row r="2114" spans="1:20" hidden="1" x14ac:dyDescent="0.55000000000000004">
      <c r="A2114" t="s">
        <v>27154</v>
      </c>
      <c r="B2114" t="s">
        <v>27155</v>
      </c>
      <c r="C2114" t="s">
        <v>21227</v>
      </c>
      <c r="D2114" t="s">
        <v>27153</v>
      </c>
      <c r="E2114" t="s">
        <v>2311</v>
      </c>
      <c r="F2114" t="s">
        <v>2312</v>
      </c>
      <c r="G2114" t="s">
        <v>2312</v>
      </c>
      <c r="H2114" t="s">
        <v>20787</v>
      </c>
      <c r="I2114" t="s">
        <v>20787</v>
      </c>
      <c r="J2114" t="s">
        <v>20792</v>
      </c>
      <c r="K2114" t="s">
        <v>21448</v>
      </c>
      <c r="L2114" t="s">
        <v>30</v>
      </c>
      <c r="M2114" t="s">
        <v>20534</v>
      </c>
      <c r="N2114" t="s">
        <v>20</v>
      </c>
      <c r="O2114" t="s">
        <v>20534</v>
      </c>
      <c r="P2114" t="s">
        <v>20787</v>
      </c>
      <c r="Q2114" t="s">
        <v>21222</v>
      </c>
      <c r="R2114" t="s">
        <v>20787</v>
      </c>
      <c r="S2114" t="s">
        <v>27156</v>
      </c>
      <c r="T2114" t="s">
        <v>21229</v>
      </c>
    </row>
    <row r="2115" spans="1:20" hidden="1" x14ac:dyDescent="0.55000000000000004">
      <c r="A2115" t="s">
        <v>27157</v>
      </c>
      <c r="B2115" t="s">
        <v>21237</v>
      </c>
      <c r="C2115" t="s">
        <v>21227</v>
      </c>
      <c r="D2115" t="s">
        <v>27158</v>
      </c>
      <c r="E2115" t="s">
        <v>2313</v>
      </c>
      <c r="F2115" t="s">
        <v>2314</v>
      </c>
      <c r="G2115" t="s">
        <v>2314</v>
      </c>
      <c r="H2115" t="s">
        <v>20787</v>
      </c>
      <c r="I2115" t="s">
        <v>20787</v>
      </c>
      <c r="J2115" t="s">
        <v>29</v>
      </c>
      <c r="K2115" t="s">
        <v>21233</v>
      </c>
      <c r="L2115" t="s">
        <v>22</v>
      </c>
      <c r="M2115" t="s">
        <v>20557</v>
      </c>
      <c r="N2115" t="s">
        <v>20</v>
      </c>
      <c r="O2115" t="s">
        <v>20557</v>
      </c>
      <c r="P2115" t="s">
        <v>20787</v>
      </c>
      <c r="Q2115" t="s">
        <v>21222</v>
      </c>
      <c r="R2115" t="s">
        <v>20787</v>
      </c>
      <c r="S2115" t="s">
        <v>21241</v>
      </c>
      <c r="T2115" t="s">
        <v>21229</v>
      </c>
    </row>
    <row r="2116" spans="1:20" hidden="1" x14ac:dyDescent="0.55000000000000004">
      <c r="A2116" t="s">
        <v>27159</v>
      </c>
      <c r="B2116" t="s">
        <v>21237</v>
      </c>
      <c r="C2116" t="s">
        <v>23877</v>
      </c>
      <c r="D2116" t="s">
        <v>27160</v>
      </c>
      <c r="E2116" t="s">
        <v>2315</v>
      </c>
      <c r="F2116" t="s">
        <v>2316</v>
      </c>
      <c r="G2116" t="s">
        <v>2316</v>
      </c>
      <c r="H2116" t="s">
        <v>20787</v>
      </c>
      <c r="I2116" t="s">
        <v>20787</v>
      </c>
      <c r="J2116" t="s">
        <v>20798</v>
      </c>
      <c r="K2116" t="s">
        <v>22004</v>
      </c>
      <c r="L2116" t="s">
        <v>30</v>
      </c>
      <c r="M2116" t="s">
        <v>20787</v>
      </c>
      <c r="N2116" t="s">
        <v>26</v>
      </c>
      <c r="O2116" t="s">
        <v>20573</v>
      </c>
      <c r="P2116" t="s">
        <v>20787</v>
      </c>
      <c r="Q2116" t="s">
        <v>21234</v>
      </c>
      <c r="R2116" t="s">
        <v>20787</v>
      </c>
      <c r="S2116" t="s">
        <v>21241</v>
      </c>
      <c r="T2116" t="s">
        <v>23879</v>
      </c>
    </row>
    <row r="2117" spans="1:20" hidden="1" x14ac:dyDescent="0.55000000000000004">
      <c r="A2117" t="s">
        <v>27161</v>
      </c>
      <c r="B2117" t="s">
        <v>21237</v>
      </c>
      <c r="C2117" t="s">
        <v>21227</v>
      </c>
      <c r="D2117" t="s">
        <v>27162</v>
      </c>
      <c r="E2117" t="s">
        <v>2317</v>
      </c>
      <c r="F2117" t="s">
        <v>2318</v>
      </c>
      <c r="G2117" t="s">
        <v>2318</v>
      </c>
      <c r="H2117" t="s">
        <v>20787</v>
      </c>
      <c r="I2117" t="s">
        <v>20787</v>
      </c>
      <c r="J2117" t="s">
        <v>20795</v>
      </c>
      <c r="K2117" t="s">
        <v>21624</v>
      </c>
      <c r="L2117" t="s">
        <v>30</v>
      </c>
      <c r="M2117" t="s">
        <v>20548</v>
      </c>
      <c r="N2117" t="s">
        <v>20</v>
      </c>
      <c r="O2117" t="s">
        <v>20548</v>
      </c>
      <c r="P2117" t="s">
        <v>20787</v>
      </c>
      <c r="Q2117" t="s">
        <v>21222</v>
      </c>
      <c r="R2117" t="s">
        <v>20787</v>
      </c>
      <c r="S2117" t="s">
        <v>21241</v>
      </c>
      <c r="T2117" t="s">
        <v>21229</v>
      </c>
    </row>
    <row r="2118" spans="1:20" hidden="1" x14ac:dyDescent="0.55000000000000004">
      <c r="A2118" t="s">
        <v>27163</v>
      </c>
      <c r="B2118" t="s">
        <v>21237</v>
      </c>
      <c r="C2118" t="s">
        <v>26176</v>
      </c>
      <c r="D2118" t="s">
        <v>27164</v>
      </c>
      <c r="E2118" t="s">
        <v>2319</v>
      </c>
      <c r="F2118" t="s">
        <v>2320</v>
      </c>
      <c r="G2118" t="s">
        <v>2320</v>
      </c>
      <c r="H2118" t="s">
        <v>20787</v>
      </c>
      <c r="I2118" t="s">
        <v>20787</v>
      </c>
      <c r="J2118" t="s">
        <v>20792</v>
      </c>
      <c r="K2118" t="s">
        <v>21448</v>
      </c>
      <c r="L2118" t="s">
        <v>30</v>
      </c>
      <c r="M2118" t="s">
        <v>20787</v>
      </c>
      <c r="N2118" t="s">
        <v>26</v>
      </c>
      <c r="O2118" t="s">
        <v>20534</v>
      </c>
      <c r="P2118" t="s">
        <v>20787</v>
      </c>
      <c r="Q2118" t="s">
        <v>21234</v>
      </c>
      <c r="R2118" t="s">
        <v>20787</v>
      </c>
      <c r="S2118" t="s">
        <v>21241</v>
      </c>
      <c r="T2118" t="s">
        <v>26178</v>
      </c>
    </row>
    <row r="2119" spans="1:20" hidden="1" x14ac:dyDescent="0.55000000000000004">
      <c r="A2119" t="s">
        <v>27165</v>
      </c>
      <c r="B2119" t="s">
        <v>27166</v>
      </c>
      <c r="C2119" t="s">
        <v>21227</v>
      </c>
      <c r="D2119" t="s">
        <v>27164</v>
      </c>
      <c r="E2119" t="s">
        <v>2319</v>
      </c>
      <c r="F2119" t="s">
        <v>2320</v>
      </c>
      <c r="G2119" t="s">
        <v>2320</v>
      </c>
      <c r="H2119" t="s">
        <v>20787</v>
      </c>
      <c r="I2119" t="s">
        <v>20787</v>
      </c>
      <c r="J2119" t="s">
        <v>20792</v>
      </c>
      <c r="K2119" t="s">
        <v>21448</v>
      </c>
      <c r="L2119" t="s">
        <v>30</v>
      </c>
      <c r="M2119" t="s">
        <v>20534</v>
      </c>
      <c r="N2119" t="s">
        <v>20</v>
      </c>
      <c r="O2119" t="s">
        <v>20534</v>
      </c>
      <c r="P2119" t="s">
        <v>20787</v>
      </c>
      <c r="Q2119" t="s">
        <v>21222</v>
      </c>
      <c r="R2119" t="s">
        <v>20787</v>
      </c>
      <c r="S2119" t="s">
        <v>27167</v>
      </c>
      <c r="T2119" t="s">
        <v>21229</v>
      </c>
    </row>
    <row r="2120" spans="1:20" hidden="1" x14ac:dyDescent="0.55000000000000004">
      <c r="A2120" t="s">
        <v>27168</v>
      </c>
      <c r="B2120" t="s">
        <v>21854</v>
      </c>
      <c r="C2120" t="s">
        <v>21855</v>
      </c>
      <c r="D2120" t="s">
        <v>27169</v>
      </c>
      <c r="E2120" t="s">
        <v>2321</v>
      </c>
      <c r="F2120" t="s">
        <v>2322</v>
      </c>
      <c r="G2120" t="s">
        <v>2322</v>
      </c>
      <c r="H2120" t="s">
        <v>20787</v>
      </c>
      <c r="I2120" t="s">
        <v>20787</v>
      </c>
      <c r="J2120" t="s">
        <v>21413</v>
      </c>
      <c r="K2120" t="s">
        <v>21857</v>
      </c>
      <c r="L2120" t="s">
        <v>45</v>
      </c>
      <c r="M2120" t="s">
        <v>20787</v>
      </c>
      <c r="N2120" t="s">
        <v>26</v>
      </c>
      <c r="O2120" t="s">
        <v>20638</v>
      </c>
      <c r="P2120" t="s">
        <v>20787</v>
      </c>
      <c r="Q2120" t="s">
        <v>21222</v>
      </c>
      <c r="R2120" t="s">
        <v>20787</v>
      </c>
      <c r="S2120" t="s">
        <v>21858</v>
      </c>
      <c r="T2120" t="s">
        <v>21859</v>
      </c>
    </row>
    <row r="2121" spans="1:20" hidden="1" x14ac:dyDescent="0.55000000000000004">
      <c r="A2121" t="s">
        <v>27170</v>
      </c>
      <c r="B2121" t="s">
        <v>21861</v>
      </c>
      <c r="C2121" t="s">
        <v>21288</v>
      </c>
      <c r="D2121" t="s">
        <v>27171</v>
      </c>
      <c r="E2121" t="s">
        <v>2321</v>
      </c>
      <c r="F2121" t="s">
        <v>2322</v>
      </c>
      <c r="G2121" t="s">
        <v>2322</v>
      </c>
      <c r="H2121" t="s">
        <v>20787</v>
      </c>
      <c r="I2121" t="s">
        <v>20787</v>
      </c>
      <c r="J2121" t="s">
        <v>21411</v>
      </c>
      <c r="K2121" t="s">
        <v>21863</v>
      </c>
      <c r="L2121" t="s">
        <v>45</v>
      </c>
      <c r="M2121" t="s">
        <v>20787</v>
      </c>
      <c r="N2121" t="s">
        <v>26</v>
      </c>
      <c r="O2121" t="s">
        <v>20565</v>
      </c>
      <c r="P2121" t="s">
        <v>20787</v>
      </c>
      <c r="Q2121" t="s">
        <v>21222</v>
      </c>
      <c r="R2121" t="s">
        <v>20787</v>
      </c>
      <c r="S2121" t="s">
        <v>21864</v>
      </c>
      <c r="T2121" t="s">
        <v>21292</v>
      </c>
    </row>
    <row r="2122" spans="1:20" hidden="1" x14ac:dyDescent="0.55000000000000004">
      <c r="A2122" t="s">
        <v>27172</v>
      </c>
      <c r="B2122" t="s">
        <v>21294</v>
      </c>
      <c r="C2122" t="s">
        <v>22200</v>
      </c>
      <c r="D2122" t="s">
        <v>27173</v>
      </c>
      <c r="E2122" t="s">
        <v>2321</v>
      </c>
      <c r="F2122" t="s">
        <v>2322</v>
      </c>
      <c r="G2122" t="s">
        <v>2322</v>
      </c>
      <c r="H2122" t="s">
        <v>20787</v>
      </c>
      <c r="I2122" t="s">
        <v>20787</v>
      </c>
      <c r="J2122" t="s">
        <v>21413</v>
      </c>
      <c r="K2122" t="s">
        <v>21857</v>
      </c>
      <c r="L2122" t="s">
        <v>45</v>
      </c>
      <c r="M2122" t="s">
        <v>20787</v>
      </c>
      <c r="N2122" t="s">
        <v>26</v>
      </c>
      <c r="O2122" t="s">
        <v>20638</v>
      </c>
      <c r="P2122" t="s">
        <v>20787</v>
      </c>
      <c r="Q2122" t="s">
        <v>21234</v>
      </c>
      <c r="R2122" t="s">
        <v>20787</v>
      </c>
      <c r="S2122" t="s">
        <v>21299</v>
      </c>
      <c r="T2122" t="s">
        <v>22202</v>
      </c>
    </row>
    <row r="2123" spans="1:20" hidden="1" x14ac:dyDescent="0.55000000000000004">
      <c r="A2123" t="s">
        <v>27174</v>
      </c>
      <c r="B2123" t="s">
        <v>21237</v>
      </c>
      <c r="C2123" t="s">
        <v>21288</v>
      </c>
      <c r="D2123" t="s">
        <v>27175</v>
      </c>
      <c r="E2123" t="s">
        <v>2323</v>
      </c>
      <c r="F2123" t="s">
        <v>2324</v>
      </c>
      <c r="G2123" t="s">
        <v>2324</v>
      </c>
      <c r="H2123" t="s">
        <v>20787</v>
      </c>
      <c r="I2123" t="s">
        <v>20787</v>
      </c>
      <c r="J2123" t="s">
        <v>20789</v>
      </c>
      <c r="K2123" t="s">
        <v>21250</v>
      </c>
      <c r="L2123" t="s">
        <v>30</v>
      </c>
      <c r="M2123" t="s">
        <v>20787</v>
      </c>
      <c r="N2123" t="s">
        <v>26</v>
      </c>
      <c r="O2123" t="s">
        <v>20579</v>
      </c>
      <c r="P2123" t="s">
        <v>20787</v>
      </c>
      <c r="Q2123" t="s">
        <v>21222</v>
      </c>
      <c r="R2123" t="s">
        <v>20787</v>
      </c>
      <c r="S2123" t="s">
        <v>21241</v>
      </c>
      <c r="T2123" t="s">
        <v>21292</v>
      </c>
    </row>
    <row r="2124" spans="1:20" hidden="1" x14ac:dyDescent="0.55000000000000004">
      <c r="A2124" t="s">
        <v>27176</v>
      </c>
      <c r="B2124" t="s">
        <v>21294</v>
      </c>
      <c r="C2124" t="s">
        <v>21227</v>
      </c>
      <c r="D2124" t="s">
        <v>27177</v>
      </c>
      <c r="E2124" t="s">
        <v>2323</v>
      </c>
      <c r="F2124" t="s">
        <v>2324</v>
      </c>
      <c r="G2124" t="s">
        <v>2324</v>
      </c>
      <c r="H2124" t="s">
        <v>20787</v>
      </c>
      <c r="I2124" t="s">
        <v>20787</v>
      </c>
      <c r="J2124" t="s">
        <v>77</v>
      </c>
      <c r="K2124" t="s">
        <v>21317</v>
      </c>
      <c r="L2124" t="s">
        <v>30</v>
      </c>
      <c r="M2124" t="s">
        <v>20559</v>
      </c>
      <c r="N2124" t="s">
        <v>20</v>
      </c>
      <c r="O2124" t="s">
        <v>20559</v>
      </c>
      <c r="P2124" t="s">
        <v>20787</v>
      </c>
      <c r="Q2124" t="s">
        <v>21222</v>
      </c>
      <c r="R2124" t="s">
        <v>20787</v>
      </c>
      <c r="S2124" t="s">
        <v>21299</v>
      </c>
      <c r="T2124" t="s">
        <v>21229</v>
      </c>
    </row>
    <row r="2125" spans="1:20" hidden="1" x14ac:dyDescent="0.55000000000000004">
      <c r="A2125" t="s">
        <v>27178</v>
      </c>
      <c r="B2125" t="s">
        <v>21237</v>
      </c>
      <c r="C2125" t="s">
        <v>22149</v>
      </c>
      <c r="D2125" t="s">
        <v>27179</v>
      </c>
      <c r="E2125" t="s">
        <v>2325</v>
      </c>
      <c r="F2125" t="s">
        <v>2326</v>
      </c>
      <c r="G2125" t="s">
        <v>2326</v>
      </c>
      <c r="H2125" t="s">
        <v>20787</v>
      </c>
      <c r="I2125" t="s">
        <v>20787</v>
      </c>
      <c r="J2125" t="s">
        <v>20789</v>
      </c>
      <c r="K2125" t="s">
        <v>21250</v>
      </c>
      <c r="L2125" t="s">
        <v>30</v>
      </c>
      <c r="M2125" t="s">
        <v>20787</v>
      </c>
      <c r="N2125" t="s">
        <v>26</v>
      </c>
      <c r="O2125" t="s">
        <v>20579</v>
      </c>
      <c r="P2125" t="s">
        <v>20787</v>
      </c>
      <c r="Q2125" t="s">
        <v>21234</v>
      </c>
      <c r="R2125" t="s">
        <v>20787</v>
      </c>
      <c r="S2125" t="s">
        <v>21241</v>
      </c>
      <c r="T2125" t="s">
        <v>22151</v>
      </c>
    </row>
    <row r="2126" spans="1:20" hidden="1" x14ac:dyDescent="0.55000000000000004">
      <c r="A2126" t="s">
        <v>27180</v>
      </c>
      <c r="B2126" t="s">
        <v>23793</v>
      </c>
      <c r="C2126" t="s">
        <v>27181</v>
      </c>
      <c r="D2126" t="s">
        <v>27182</v>
      </c>
      <c r="E2126" t="s">
        <v>2327</v>
      </c>
      <c r="F2126" t="s">
        <v>2328</v>
      </c>
      <c r="G2126" t="s">
        <v>2328</v>
      </c>
      <c r="H2126" t="s">
        <v>20787</v>
      </c>
      <c r="I2126" t="s">
        <v>20787</v>
      </c>
      <c r="J2126" t="s">
        <v>22649</v>
      </c>
      <c r="K2126" t="s">
        <v>22650</v>
      </c>
      <c r="L2126" t="s">
        <v>40</v>
      </c>
      <c r="M2126" t="s">
        <v>20787</v>
      </c>
      <c r="N2126" t="s">
        <v>26</v>
      </c>
      <c r="O2126" t="s">
        <v>20592</v>
      </c>
      <c r="P2126" t="s">
        <v>20787</v>
      </c>
      <c r="Q2126" t="s">
        <v>21222</v>
      </c>
      <c r="R2126" t="s">
        <v>20787</v>
      </c>
      <c r="S2126" t="s">
        <v>23795</v>
      </c>
      <c r="T2126" t="s">
        <v>27183</v>
      </c>
    </row>
    <row r="2127" spans="1:20" hidden="1" x14ac:dyDescent="0.55000000000000004">
      <c r="A2127" t="s">
        <v>27184</v>
      </c>
      <c r="B2127" t="s">
        <v>27185</v>
      </c>
      <c r="C2127" t="s">
        <v>21227</v>
      </c>
      <c r="D2127" t="s">
        <v>27182</v>
      </c>
      <c r="E2127" t="s">
        <v>2327</v>
      </c>
      <c r="F2127" t="s">
        <v>2328</v>
      </c>
      <c r="G2127" t="s">
        <v>2328</v>
      </c>
      <c r="H2127" t="s">
        <v>20787</v>
      </c>
      <c r="I2127" t="s">
        <v>20787</v>
      </c>
      <c r="J2127" t="s">
        <v>22649</v>
      </c>
      <c r="K2127" t="s">
        <v>22650</v>
      </c>
      <c r="L2127" t="s">
        <v>40</v>
      </c>
      <c r="M2127" t="s">
        <v>20592</v>
      </c>
      <c r="N2127" t="s">
        <v>20</v>
      </c>
      <c r="O2127" t="s">
        <v>20592</v>
      </c>
      <c r="P2127" t="s">
        <v>20787</v>
      </c>
      <c r="Q2127" t="s">
        <v>21222</v>
      </c>
      <c r="R2127" t="s">
        <v>20787</v>
      </c>
      <c r="S2127" t="s">
        <v>27186</v>
      </c>
      <c r="T2127" t="s">
        <v>21229</v>
      </c>
    </row>
    <row r="2128" spans="1:20" hidden="1" x14ac:dyDescent="0.55000000000000004">
      <c r="A2128" t="s">
        <v>27187</v>
      </c>
      <c r="B2128" t="s">
        <v>21237</v>
      </c>
      <c r="C2128" t="s">
        <v>21288</v>
      </c>
      <c r="D2128" t="s">
        <v>27188</v>
      </c>
      <c r="E2128" t="s">
        <v>2329</v>
      </c>
      <c r="F2128" t="s">
        <v>2330</v>
      </c>
      <c r="G2128" t="s">
        <v>2330</v>
      </c>
      <c r="H2128" t="s">
        <v>20787</v>
      </c>
      <c r="I2128" t="s">
        <v>20787</v>
      </c>
      <c r="J2128" t="s">
        <v>20789</v>
      </c>
      <c r="K2128" t="s">
        <v>21250</v>
      </c>
      <c r="L2128" t="s">
        <v>30</v>
      </c>
      <c r="M2128" t="s">
        <v>20787</v>
      </c>
      <c r="N2128" t="s">
        <v>26</v>
      </c>
      <c r="O2128" t="s">
        <v>20579</v>
      </c>
      <c r="P2128" t="s">
        <v>20787</v>
      </c>
      <c r="Q2128" t="s">
        <v>21222</v>
      </c>
      <c r="R2128" t="s">
        <v>20787</v>
      </c>
      <c r="S2128" t="s">
        <v>21241</v>
      </c>
      <c r="T2128" t="s">
        <v>21292</v>
      </c>
    </row>
    <row r="2129" spans="1:20" hidden="1" x14ac:dyDescent="0.55000000000000004">
      <c r="A2129" t="s">
        <v>27189</v>
      </c>
      <c r="B2129" t="s">
        <v>21294</v>
      </c>
      <c r="C2129" t="s">
        <v>21227</v>
      </c>
      <c r="D2129" t="s">
        <v>27190</v>
      </c>
      <c r="E2129" t="s">
        <v>2329</v>
      </c>
      <c r="F2129" t="s">
        <v>2330</v>
      </c>
      <c r="G2129" t="s">
        <v>2330</v>
      </c>
      <c r="H2129" t="s">
        <v>20787</v>
      </c>
      <c r="I2129" t="s">
        <v>20787</v>
      </c>
      <c r="J2129" t="s">
        <v>77</v>
      </c>
      <c r="K2129" t="s">
        <v>21317</v>
      </c>
      <c r="L2129" t="s">
        <v>30</v>
      </c>
      <c r="M2129" t="s">
        <v>20559</v>
      </c>
      <c r="N2129" t="s">
        <v>20</v>
      </c>
      <c r="O2129" t="s">
        <v>20559</v>
      </c>
      <c r="P2129" t="s">
        <v>20787</v>
      </c>
      <c r="Q2129" t="s">
        <v>21222</v>
      </c>
      <c r="R2129" t="s">
        <v>20787</v>
      </c>
      <c r="S2129" t="s">
        <v>21299</v>
      </c>
      <c r="T2129" t="s">
        <v>21229</v>
      </c>
    </row>
    <row r="2130" spans="1:20" hidden="1" x14ac:dyDescent="0.55000000000000004">
      <c r="A2130" t="s">
        <v>27191</v>
      </c>
      <c r="B2130" t="s">
        <v>21217</v>
      </c>
      <c r="C2130" t="s">
        <v>21227</v>
      </c>
      <c r="D2130" t="s">
        <v>27192</v>
      </c>
      <c r="E2130" t="s">
        <v>2331</v>
      </c>
      <c r="F2130" t="s">
        <v>2332</v>
      </c>
      <c r="G2130" t="s">
        <v>2332</v>
      </c>
      <c r="H2130" t="s">
        <v>20787</v>
      </c>
      <c r="I2130" t="s">
        <v>20787</v>
      </c>
      <c r="J2130" t="s">
        <v>21369</v>
      </c>
      <c r="K2130" t="s">
        <v>21845</v>
      </c>
      <c r="L2130" t="s">
        <v>40</v>
      </c>
      <c r="M2130" t="s">
        <v>20564</v>
      </c>
      <c r="N2130" t="s">
        <v>20</v>
      </c>
      <c r="O2130" t="s">
        <v>20564</v>
      </c>
      <c r="P2130" t="s">
        <v>20787</v>
      </c>
      <c r="Q2130" t="s">
        <v>21222</v>
      </c>
      <c r="R2130" t="s">
        <v>20787</v>
      </c>
      <c r="S2130" t="s">
        <v>21224</v>
      </c>
      <c r="T2130" t="s">
        <v>21229</v>
      </c>
    </row>
    <row r="2131" spans="1:20" hidden="1" x14ac:dyDescent="0.55000000000000004">
      <c r="A2131" t="s">
        <v>27193</v>
      </c>
      <c r="B2131" t="s">
        <v>21237</v>
      </c>
      <c r="C2131" t="s">
        <v>27194</v>
      </c>
      <c r="D2131" t="s">
        <v>27195</v>
      </c>
      <c r="E2131" t="s">
        <v>2333</v>
      </c>
      <c r="F2131" t="s">
        <v>2334</v>
      </c>
      <c r="G2131" t="s">
        <v>2334</v>
      </c>
      <c r="H2131" t="s">
        <v>20787</v>
      </c>
      <c r="I2131" t="s">
        <v>20787</v>
      </c>
      <c r="J2131" t="s">
        <v>20789</v>
      </c>
      <c r="K2131" t="s">
        <v>21250</v>
      </c>
      <c r="L2131" t="s">
        <v>30</v>
      </c>
      <c r="M2131" t="s">
        <v>20787</v>
      </c>
      <c r="N2131" t="s">
        <v>26</v>
      </c>
      <c r="O2131" t="s">
        <v>20579</v>
      </c>
      <c r="P2131" t="s">
        <v>20787</v>
      </c>
      <c r="Q2131" t="s">
        <v>21234</v>
      </c>
      <c r="R2131" t="s">
        <v>20787</v>
      </c>
      <c r="S2131" t="s">
        <v>21241</v>
      </c>
      <c r="T2131" t="s">
        <v>27196</v>
      </c>
    </row>
    <row r="2132" spans="1:20" hidden="1" x14ac:dyDescent="0.55000000000000004">
      <c r="A2132" t="s">
        <v>27197</v>
      </c>
      <c r="B2132" t="s">
        <v>21237</v>
      </c>
      <c r="C2132" t="s">
        <v>27198</v>
      </c>
      <c r="D2132" t="s">
        <v>27199</v>
      </c>
      <c r="E2132" t="s">
        <v>2335</v>
      </c>
      <c r="F2132" t="s">
        <v>2336</v>
      </c>
      <c r="G2132" t="s">
        <v>2336</v>
      </c>
      <c r="H2132" t="s">
        <v>20787</v>
      </c>
      <c r="I2132" t="s">
        <v>20787</v>
      </c>
      <c r="J2132" t="s">
        <v>20789</v>
      </c>
      <c r="K2132" t="s">
        <v>21250</v>
      </c>
      <c r="L2132" t="s">
        <v>30</v>
      </c>
      <c r="M2132" t="s">
        <v>20787</v>
      </c>
      <c r="N2132" t="s">
        <v>26</v>
      </c>
      <c r="O2132" t="s">
        <v>20579</v>
      </c>
      <c r="P2132" t="s">
        <v>20787</v>
      </c>
      <c r="Q2132" t="s">
        <v>21222</v>
      </c>
      <c r="R2132" t="s">
        <v>20787</v>
      </c>
      <c r="S2132" t="s">
        <v>21241</v>
      </c>
      <c r="T2132" t="s">
        <v>27200</v>
      </c>
    </row>
    <row r="2133" spans="1:20" hidden="1" x14ac:dyDescent="0.55000000000000004">
      <c r="A2133" t="s">
        <v>27201</v>
      </c>
      <c r="B2133" t="s">
        <v>27202</v>
      </c>
      <c r="C2133" t="s">
        <v>21227</v>
      </c>
      <c r="D2133" t="s">
        <v>27199</v>
      </c>
      <c r="E2133" t="s">
        <v>2335</v>
      </c>
      <c r="F2133" t="s">
        <v>2336</v>
      </c>
      <c r="G2133" t="s">
        <v>2336</v>
      </c>
      <c r="H2133" t="s">
        <v>20787</v>
      </c>
      <c r="I2133" t="s">
        <v>20787</v>
      </c>
      <c r="J2133" t="s">
        <v>20789</v>
      </c>
      <c r="K2133" t="s">
        <v>21250</v>
      </c>
      <c r="L2133" t="s">
        <v>30</v>
      </c>
      <c r="M2133" t="s">
        <v>20579</v>
      </c>
      <c r="N2133" t="s">
        <v>20</v>
      </c>
      <c r="O2133" t="s">
        <v>20579</v>
      </c>
      <c r="P2133" t="s">
        <v>20787</v>
      </c>
      <c r="Q2133" t="s">
        <v>21222</v>
      </c>
      <c r="R2133" t="s">
        <v>20787</v>
      </c>
      <c r="S2133" t="s">
        <v>27203</v>
      </c>
      <c r="T2133" t="s">
        <v>21229</v>
      </c>
    </row>
    <row r="2134" spans="1:20" hidden="1" x14ac:dyDescent="0.55000000000000004">
      <c r="A2134" t="s">
        <v>27204</v>
      </c>
      <c r="B2134" t="s">
        <v>21372</v>
      </c>
      <c r="C2134" t="s">
        <v>21373</v>
      </c>
      <c r="D2134" t="s">
        <v>27205</v>
      </c>
      <c r="E2134" t="s">
        <v>2337</v>
      </c>
      <c r="F2134" t="s">
        <v>2338</v>
      </c>
      <c r="G2134" t="s">
        <v>2338</v>
      </c>
      <c r="H2134" t="s">
        <v>20787</v>
      </c>
      <c r="I2134" t="s">
        <v>20787</v>
      </c>
      <c r="J2134" t="s">
        <v>21359</v>
      </c>
      <c r="K2134" t="s">
        <v>21375</v>
      </c>
      <c r="L2134" t="s">
        <v>35</v>
      </c>
      <c r="M2134" t="s">
        <v>20787</v>
      </c>
      <c r="N2134" t="s">
        <v>26</v>
      </c>
      <c r="O2134" t="s">
        <v>20571</v>
      </c>
      <c r="P2134" t="s">
        <v>20787</v>
      </c>
      <c r="Q2134" t="s">
        <v>21376</v>
      </c>
      <c r="R2134" t="s">
        <v>20787</v>
      </c>
      <c r="S2134" t="s">
        <v>21377</v>
      </c>
      <c r="T2134" t="s">
        <v>21378</v>
      </c>
    </row>
    <row r="2135" spans="1:20" hidden="1" x14ac:dyDescent="0.55000000000000004">
      <c r="A2135" t="s">
        <v>27206</v>
      </c>
      <c r="B2135" t="s">
        <v>21380</v>
      </c>
      <c r="C2135" t="s">
        <v>26270</v>
      </c>
      <c r="D2135" t="s">
        <v>27207</v>
      </c>
      <c r="E2135" t="s">
        <v>2337</v>
      </c>
      <c r="F2135" t="s">
        <v>2338</v>
      </c>
      <c r="G2135" t="s">
        <v>2338</v>
      </c>
      <c r="H2135" t="s">
        <v>20787</v>
      </c>
      <c r="I2135" t="s">
        <v>20787</v>
      </c>
      <c r="J2135" t="s">
        <v>21359</v>
      </c>
      <c r="K2135" t="s">
        <v>21375</v>
      </c>
      <c r="L2135" t="s">
        <v>35</v>
      </c>
      <c r="M2135" t="s">
        <v>20787</v>
      </c>
      <c r="N2135" t="s">
        <v>26</v>
      </c>
      <c r="O2135" t="s">
        <v>20571</v>
      </c>
      <c r="P2135" t="s">
        <v>20787</v>
      </c>
      <c r="Q2135" t="s">
        <v>21376</v>
      </c>
      <c r="R2135" t="s">
        <v>20787</v>
      </c>
      <c r="S2135" t="s">
        <v>21382</v>
      </c>
      <c r="T2135" t="s">
        <v>26272</v>
      </c>
    </row>
    <row r="2136" spans="1:20" hidden="1" x14ac:dyDescent="0.55000000000000004">
      <c r="A2136" t="s">
        <v>27208</v>
      </c>
      <c r="B2136" t="s">
        <v>26461</v>
      </c>
      <c r="C2136" t="s">
        <v>22790</v>
      </c>
      <c r="D2136" t="s">
        <v>27207</v>
      </c>
      <c r="E2136" t="s">
        <v>2337</v>
      </c>
      <c r="F2136" t="s">
        <v>2338</v>
      </c>
      <c r="G2136" t="s">
        <v>2338</v>
      </c>
      <c r="H2136" t="s">
        <v>20787</v>
      </c>
      <c r="I2136" t="s">
        <v>20787</v>
      </c>
      <c r="J2136" t="s">
        <v>21359</v>
      </c>
      <c r="K2136" t="s">
        <v>21375</v>
      </c>
      <c r="L2136" t="s">
        <v>35</v>
      </c>
      <c r="M2136" t="s">
        <v>20787</v>
      </c>
      <c r="N2136" t="s">
        <v>26</v>
      </c>
      <c r="O2136" t="s">
        <v>20571</v>
      </c>
      <c r="P2136" t="s">
        <v>20787</v>
      </c>
      <c r="Q2136" t="s">
        <v>21222</v>
      </c>
      <c r="R2136" t="s">
        <v>20787</v>
      </c>
      <c r="S2136" t="s">
        <v>26462</v>
      </c>
      <c r="T2136" t="s">
        <v>22792</v>
      </c>
    </row>
    <row r="2137" spans="1:20" hidden="1" x14ac:dyDescent="0.55000000000000004">
      <c r="A2137" t="s">
        <v>27209</v>
      </c>
      <c r="B2137" t="s">
        <v>21237</v>
      </c>
      <c r="C2137" t="s">
        <v>21288</v>
      </c>
      <c r="D2137" t="s">
        <v>27210</v>
      </c>
      <c r="E2137" t="s">
        <v>2339</v>
      </c>
      <c r="F2137" t="s">
        <v>2340</v>
      </c>
      <c r="G2137" t="s">
        <v>2340</v>
      </c>
      <c r="H2137" t="s">
        <v>20787</v>
      </c>
      <c r="I2137" t="s">
        <v>20787</v>
      </c>
      <c r="J2137" t="s">
        <v>38</v>
      </c>
      <c r="K2137" t="s">
        <v>21675</v>
      </c>
      <c r="L2137" t="s">
        <v>22</v>
      </c>
      <c r="M2137" t="s">
        <v>20787</v>
      </c>
      <c r="N2137" t="s">
        <v>26</v>
      </c>
      <c r="O2137" t="s">
        <v>20561</v>
      </c>
      <c r="P2137" t="s">
        <v>20787</v>
      </c>
      <c r="Q2137" t="s">
        <v>21222</v>
      </c>
      <c r="R2137" t="s">
        <v>20787</v>
      </c>
      <c r="S2137" t="s">
        <v>21241</v>
      </c>
      <c r="T2137" t="s">
        <v>21292</v>
      </c>
    </row>
    <row r="2138" spans="1:20" hidden="1" x14ac:dyDescent="0.55000000000000004">
      <c r="A2138" t="s">
        <v>27211</v>
      </c>
      <c r="B2138" t="s">
        <v>21294</v>
      </c>
      <c r="C2138" t="s">
        <v>22519</v>
      </c>
      <c r="D2138" t="s">
        <v>27212</v>
      </c>
      <c r="E2138" t="s">
        <v>2339</v>
      </c>
      <c r="F2138" t="s">
        <v>2340</v>
      </c>
      <c r="G2138" t="s">
        <v>2340</v>
      </c>
      <c r="H2138" t="s">
        <v>20787</v>
      </c>
      <c r="I2138" t="s">
        <v>20787</v>
      </c>
      <c r="J2138" t="s">
        <v>33</v>
      </c>
      <c r="K2138" t="s">
        <v>21777</v>
      </c>
      <c r="L2138" t="s">
        <v>22</v>
      </c>
      <c r="M2138" t="s">
        <v>20787</v>
      </c>
      <c r="N2138" t="s">
        <v>26</v>
      </c>
      <c r="O2138" t="s">
        <v>20574</v>
      </c>
      <c r="P2138" t="s">
        <v>20787</v>
      </c>
      <c r="Q2138" t="s">
        <v>22521</v>
      </c>
      <c r="R2138" t="s">
        <v>20787</v>
      </c>
      <c r="S2138" t="s">
        <v>21299</v>
      </c>
      <c r="T2138" t="s">
        <v>22522</v>
      </c>
    </row>
    <row r="2139" spans="1:20" hidden="1" x14ac:dyDescent="0.55000000000000004">
      <c r="A2139" t="s">
        <v>27213</v>
      </c>
      <c r="B2139" t="s">
        <v>23398</v>
      </c>
      <c r="C2139" t="s">
        <v>27214</v>
      </c>
      <c r="D2139" t="s">
        <v>27215</v>
      </c>
      <c r="E2139" t="s">
        <v>2341</v>
      </c>
      <c r="F2139" t="s">
        <v>2342</v>
      </c>
      <c r="G2139" t="s">
        <v>2342</v>
      </c>
      <c r="H2139" t="s">
        <v>20787</v>
      </c>
      <c r="I2139" t="s">
        <v>20787</v>
      </c>
      <c r="J2139" t="s">
        <v>20795</v>
      </c>
      <c r="K2139" t="s">
        <v>21624</v>
      </c>
      <c r="L2139" t="s">
        <v>30</v>
      </c>
      <c r="M2139" t="s">
        <v>20787</v>
      </c>
      <c r="N2139" t="s">
        <v>26</v>
      </c>
      <c r="O2139" t="s">
        <v>20548</v>
      </c>
      <c r="P2139" t="s">
        <v>20787</v>
      </c>
      <c r="Q2139" t="s">
        <v>21222</v>
      </c>
      <c r="R2139" t="s">
        <v>20787</v>
      </c>
      <c r="S2139" t="s">
        <v>23400</v>
      </c>
      <c r="T2139" t="s">
        <v>27216</v>
      </c>
    </row>
    <row r="2140" spans="1:20" hidden="1" x14ac:dyDescent="0.55000000000000004">
      <c r="A2140" t="s">
        <v>27217</v>
      </c>
      <c r="B2140" t="s">
        <v>27218</v>
      </c>
      <c r="C2140" t="s">
        <v>27219</v>
      </c>
      <c r="D2140" t="s">
        <v>27215</v>
      </c>
      <c r="E2140" t="s">
        <v>2341</v>
      </c>
      <c r="F2140" t="s">
        <v>2342</v>
      </c>
      <c r="G2140" t="s">
        <v>2342</v>
      </c>
      <c r="H2140" t="s">
        <v>20787</v>
      </c>
      <c r="I2140" t="s">
        <v>20787</v>
      </c>
      <c r="J2140" t="s">
        <v>20795</v>
      </c>
      <c r="K2140" t="s">
        <v>21624</v>
      </c>
      <c r="L2140" t="s">
        <v>30</v>
      </c>
      <c r="M2140" t="s">
        <v>20787</v>
      </c>
      <c r="N2140" t="s">
        <v>26</v>
      </c>
      <c r="O2140" t="s">
        <v>20548</v>
      </c>
      <c r="P2140" t="s">
        <v>20787</v>
      </c>
      <c r="Q2140" t="s">
        <v>21222</v>
      </c>
      <c r="R2140" t="s">
        <v>20787</v>
      </c>
      <c r="S2140" t="s">
        <v>27220</v>
      </c>
      <c r="T2140" t="s">
        <v>27221</v>
      </c>
    </row>
    <row r="2141" spans="1:20" hidden="1" x14ac:dyDescent="0.55000000000000004">
      <c r="A2141" t="s">
        <v>27222</v>
      </c>
      <c r="B2141" t="s">
        <v>27223</v>
      </c>
      <c r="C2141" t="s">
        <v>21227</v>
      </c>
      <c r="D2141" t="s">
        <v>27215</v>
      </c>
      <c r="E2141" t="s">
        <v>2341</v>
      </c>
      <c r="F2141" t="s">
        <v>2342</v>
      </c>
      <c r="G2141" t="s">
        <v>2342</v>
      </c>
      <c r="H2141" t="s">
        <v>20787</v>
      </c>
      <c r="I2141" t="s">
        <v>20787</v>
      </c>
      <c r="J2141" t="s">
        <v>20795</v>
      </c>
      <c r="K2141" t="s">
        <v>21624</v>
      </c>
      <c r="L2141" t="s">
        <v>30</v>
      </c>
      <c r="M2141" t="s">
        <v>20548</v>
      </c>
      <c r="N2141" t="s">
        <v>20</v>
      </c>
      <c r="O2141" t="s">
        <v>20548</v>
      </c>
      <c r="P2141" t="s">
        <v>20787</v>
      </c>
      <c r="Q2141" t="s">
        <v>21222</v>
      </c>
      <c r="R2141" t="s">
        <v>20787</v>
      </c>
      <c r="S2141" t="s">
        <v>27224</v>
      </c>
      <c r="T2141" t="s">
        <v>21229</v>
      </c>
    </row>
    <row r="2142" spans="1:20" hidden="1" x14ac:dyDescent="0.55000000000000004">
      <c r="A2142" t="s">
        <v>27225</v>
      </c>
      <c r="B2142" t="s">
        <v>21237</v>
      </c>
      <c r="C2142" t="s">
        <v>21801</v>
      </c>
      <c r="D2142" t="s">
        <v>27226</v>
      </c>
      <c r="E2142" t="s">
        <v>2343</v>
      </c>
      <c r="F2142" t="s">
        <v>2344</v>
      </c>
      <c r="G2142" t="s">
        <v>2344</v>
      </c>
      <c r="H2142" t="s">
        <v>20787</v>
      </c>
      <c r="I2142" t="s">
        <v>20787</v>
      </c>
      <c r="J2142" t="s">
        <v>20795</v>
      </c>
      <c r="K2142" t="s">
        <v>21624</v>
      </c>
      <c r="L2142" t="s">
        <v>30</v>
      </c>
      <c r="M2142" t="s">
        <v>20787</v>
      </c>
      <c r="N2142" t="s">
        <v>26</v>
      </c>
      <c r="O2142" t="s">
        <v>20548</v>
      </c>
      <c r="P2142" t="s">
        <v>20787</v>
      </c>
      <c r="Q2142" t="s">
        <v>21234</v>
      </c>
      <c r="R2142" t="s">
        <v>20787</v>
      </c>
      <c r="S2142" t="s">
        <v>21241</v>
      </c>
      <c r="T2142" t="s">
        <v>21803</v>
      </c>
    </row>
    <row r="2143" spans="1:20" hidden="1" x14ac:dyDescent="0.55000000000000004">
      <c r="A2143" t="s">
        <v>27227</v>
      </c>
      <c r="B2143" t="s">
        <v>27228</v>
      </c>
      <c r="C2143" t="s">
        <v>21227</v>
      </c>
      <c r="D2143" t="s">
        <v>27226</v>
      </c>
      <c r="E2143" t="s">
        <v>2343</v>
      </c>
      <c r="F2143" t="s">
        <v>2344</v>
      </c>
      <c r="G2143" t="s">
        <v>2344</v>
      </c>
      <c r="H2143" t="s">
        <v>20787</v>
      </c>
      <c r="I2143" t="s">
        <v>20787</v>
      </c>
      <c r="J2143" t="s">
        <v>20795</v>
      </c>
      <c r="K2143" t="s">
        <v>21624</v>
      </c>
      <c r="L2143" t="s">
        <v>30</v>
      </c>
      <c r="M2143" t="s">
        <v>20548</v>
      </c>
      <c r="N2143" t="s">
        <v>20</v>
      </c>
      <c r="O2143" t="s">
        <v>20548</v>
      </c>
      <c r="P2143" t="s">
        <v>20787</v>
      </c>
      <c r="Q2143" t="s">
        <v>21222</v>
      </c>
      <c r="R2143" t="s">
        <v>20787</v>
      </c>
      <c r="S2143" t="s">
        <v>27229</v>
      </c>
      <c r="T2143" t="s">
        <v>21229</v>
      </c>
    </row>
    <row r="2144" spans="1:20" hidden="1" x14ac:dyDescent="0.55000000000000004">
      <c r="A2144" t="s">
        <v>27230</v>
      </c>
      <c r="B2144" t="s">
        <v>21237</v>
      </c>
      <c r="C2144" t="s">
        <v>21638</v>
      </c>
      <c r="D2144" t="s">
        <v>27231</v>
      </c>
      <c r="E2144" t="s">
        <v>2345</v>
      </c>
      <c r="F2144" t="s">
        <v>2346</v>
      </c>
      <c r="G2144" t="s">
        <v>2346</v>
      </c>
      <c r="H2144" t="s">
        <v>20787</v>
      </c>
      <c r="I2144" t="s">
        <v>20787</v>
      </c>
      <c r="J2144" t="s">
        <v>20795</v>
      </c>
      <c r="K2144" t="s">
        <v>21624</v>
      </c>
      <c r="L2144" t="s">
        <v>30</v>
      </c>
      <c r="M2144" t="s">
        <v>20787</v>
      </c>
      <c r="N2144" t="s">
        <v>26</v>
      </c>
      <c r="O2144" t="s">
        <v>20548</v>
      </c>
      <c r="P2144" t="s">
        <v>20787</v>
      </c>
      <c r="Q2144" t="s">
        <v>21234</v>
      </c>
      <c r="R2144" t="s">
        <v>20787</v>
      </c>
      <c r="S2144" t="s">
        <v>21241</v>
      </c>
      <c r="T2144" t="s">
        <v>21640</v>
      </c>
    </row>
    <row r="2145" spans="1:20" hidden="1" x14ac:dyDescent="0.55000000000000004">
      <c r="A2145" t="s">
        <v>27232</v>
      </c>
      <c r="B2145" t="s">
        <v>21237</v>
      </c>
      <c r="C2145" t="s">
        <v>21446</v>
      </c>
      <c r="D2145" t="s">
        <v>27233</v>
      </c>
      <c r="E2145" t="s">
        <v>2347</v>
      </c>
      <c r="F2145" t="s">
        <v>2348</v>
      </c>
      <c r="G2145" t="s">
        <v>2348</v>
      </c>
      <c r="H2145" t="s">
        <v>20787</v>
      </c>
      <c r="I2145" t="s">
        <v>20787</v>
      </c>
      <c r="J2145" t="s">
        <v>20795</v>
      </c>
      <c r="K2145" t="s">
        <v>21624</v>
      </c>
      <c r="L2145" t="s">
        <v>30</v>
      </c>
      <c r="M2145" t="s">
        <v>20787</v>
      </c>
      <c r="N2145" t="s">
        <v>26</v>
      </c>
      <c r="O2145" t="s">
        <v>20548</v>
      </c>
      <c r="P2145" t="s">
        <v>20787</v>
      </c>
      <c r="Q2145" t="s">
        <v>21222</v>
      </c>
      <c r="R2145" t="s">
        <v>20787</v>
      </c>
      <c r="S2145" t="s">
        <v>21241</v>
      </c>
      <c r="T2145" t="s">
        <v>21449</v>
      </c>
    </row>
    <row r="2146" spans="1:20" hidden="1" x14ac:dyDescent="0.55000000000000004">
      <c r="A2146" t="s">
        <v>27234</v>
      </c>
      <c r="B2146" t="s">
        <v>21451</v>
      </c>
      <c r="C2146" t="s">
        <v>25312</v>
      </c>
      <c r="D2146" t="s">
        <v>27233</v>
      </c>
      <c r="E2146" t="s">
        <v>2347</v>
      </c>
      <c r="F2146" t="s">
        <v>2348</v>
      </c>
      <c r="G2146" t="s">
        <v>2348</v>
      </c>
      <c r="H2146" t="s">
        <v>20787</v>
      </c>
      <c r="I2146" t="s">
        <v>20787</v>
      </c>
      <c r="J2146" t="s">
        <v>20795</v>
      </c>
      <c r="K2146" t="s">
        <v>21624</v>
      </c>
      <c r="L2146" t="s">
        <v>30</v>
      </c>
      <c r="M2146" t="s">
        <v>20787</v>
      </c>
      <c r="N2146" t="s">
        <v>26</v>
      </c>
      <c r="O2146" t="s">
        <v>20548</v>
      </c>
      <c r="P2146" t="s">
        <v>20787</v>
      </c>
      <c r="Q2146" t="s">
        <v>21234</v>
      </c>
      <c r="R2146" t="s">
        <v>20787</v>
      </c>
      <c r="S2146" t="s">
        <v>21452</v>
      </c>
      <c r="T2146" t="s">
        <v>25314</v>
      </c>
    </row>
    <row r="2147" spans="1:20" hidden="1" x14ac:dyDescent="0.55000000000000004">
      <c r="A2147" t="s">
        <v>27235</v>
      </c>
      <c r="B2147" t="s">
        <v>21237</v>
      </c>
      <c r="C2147" t="s">
        <v>21238</v>
      </c>
      <c r="D2147" t="s">
        <v>27236</v>
      </c>
      <c r="E2147" t="s">
        <v>2349</v>
      </c>
      <c r="F2147" t="s">
        <v>2350</v>
      </c>
      <c r="G2147" t="s">
        <v>2350</v>
      </c>
      <c r="H2147" t="s">
        <v>20787</v>
      </c>
      <c r="I2147" t="s">
        <v>20787</v>
      </c>
      <c r="J2147" t="s">
        <v>20794</v>
      </c>
      <c r="K2147" t="s">
        <v>21240</v>
      </c>
      <c r="L2147" t="s">
        <v>30</v>
      </c>
      <c r="M2147" t="s">
        <v>20787</v>
      </c>
      <c r="N2147" t="s">
        <v>26</v>
      </c>
      <c r="O2147" t="s">
        <v>20520</v>
      </c>
      <c r="P2147" t="s">
        <v>20787</v>
      </c>
      <c r="Q2147" t="s">
        <v>21222</v>
      </c>
      <c r="R2147" t="s">
        <v>20787</v>
      </c>
      <c r="S2147" t="s">
        <v>21241</v>
      </c>
      <c r="T2147" t="s">
        <v>21242</v>
      </c>
    </row>
    <row r="2148" spans="1:20" hidden="1" x14ac:dyDescent="0.55000000000000004">
      <c r="A2148" t="s">
        <v>27237</v>
      </c>
      <c r="B2148" t="s">
        <v>21243</v>
      </c>
      <c r="C2148" t="s">
        <v>21227</v>
      </c>
      <c r="D2148" t="s">
        <v>27238</v>
      </c>
      <c r="E2148" t="s">
        <v>2349</v>
      </c>
      <c r="F2148" t="s">
        <v>2350</v>
      </c>
      <c r="G2148" t="s">
        <v>2350</v>
      </c>
      <c r="H2148" t="s">
        <v>20787</v>
      </c>
      <c r="I2148" t="s">
        <v>20787</v>
      </c>
      <c r="J2148" t="s">
        <v>21245</v>
      </c>
      <c r="K2148" t="s">
        <v>21246</v>
      </c>
      <c r="L2148" t="s">
        <v>30</v>
      </c>
      <c r="M2148" t="s">
        <v>20515</v>
      </c>
      <c r="N2148" t="s">
        <v>20</v>
      </c>
      <c r="O2148" t="s">
        <v>20515</v>
      </c>
      <c r="P2148" t="s">
        <v>20787</v>
      </c>
      <c r="Q2148" t="s">
        <v>21222</v>
      </c>
      <c r="R2148" t="s">
        <v>20787</v>
      </c>
      <c r="S2148" t="s">
        <v>21247</v>
      </c>
      <c r="T2148" t="s">
        <v>21229</v>
      </c>
    </row>
    <row r="2149" spans="1:20" hidden="1" x14ac:dyDescent="0.55000000000000004">
      <c r="A2149" t="s">
        <v>27239</v>
      </c>
      <c r="B2149" t="s">
        <v>21237</v>
      </c>
      <c r="C2149" t="s">
        <v>21227</v>
      </c>
      <c r="D2149" t="s">
        <v>27240</v>
      </c>
      <c r="E2149" t="s">
        <v>2351</v>
      </c>
      <c r="F2149" t="s">
        <v>2352</v>
      </c>
      <c r="G2149" t="s">
        <v>2352</v>
      </c>
      <c r="H2149" t="s">
        <v>20787</v>
      </c>
      <c r="I2149" t="s">
        <v>20787</v>
      </c>
      <c r="J2149" t="s">
        <v>20798</v>
      </c>
      <c r="K2149" t="s">
        <v>22004</v>
      </c>
      <c r="L2149" t="s">
        <v>30</v>
      </c>
      <c r="M2149" t="s">
        <v>20573</v>
      </c>
      <c r="N2149" t="s">
        <v>20</v>
      </c>
      <c r="O2149" t="s">
        <v>20573</v>
      </c>
      <c r="P2149" t="s">
        <v>20787</v>
      </c>
      <c r="Q2149" t="s">
        <v>21222</v>
      </c>
      <c r="R2149" t="s">
        <v>20787</v>
      </c>
      <c r="S2149" t="s">
        <v>21241</v>
      </c>
      <c r="T2149" t="s">
        <v>21229</v>
      </c>
    </row>
    <row r="2150" spans="1:20" hidden="1" x14ac:dyDescent="0.55000000000000004">
      <c r="A2150" t="s">
        <v>27241</v>
      </c>
      <c r="B2150" t="s">
        <v>21217</v>
      </c>
      <c r="C2150" t="s">
        <v>21227</v>
      </c>
      <c r="D2150" t="s">
        <v>27242</v>
      </c>
      <c r="E2150" t="s">
        <v>2353</v>
      </c>
      <c r="F2150" t="s">
        <v>2354</v>
      </c>
      <c r="G2150" t="s">
        <v>2354</v>
      </c>
      <c r="H2150" t="s">
        <v>20787</v>
      </c>
      <c r="I2150" t="s">
        <v>20787</v>
      </c>
      <c r="J2150" t="s">
        <v>21369</v>
      </c>
      <c r="K2150" t="s">
        <v>21845</v>
      </c>
      <c r="L2150" t="s">
        <v>40</v>
      </c>
      <c r="M2150" t="s">
        <v>20564</v>
      </c>
      <c r="N2150" t="s">
        <v>20</v>
      </c>
      <c r="O2150" t="s">
        <v>20564</v>
      </c>
      <c r="P2150" t="s">
        <v>20787</v>
      </c>
      <c r="Q2150" t="s">
        <v>21222</v>
      </c>
      <c r="R2150" t="s">
        <v>20787</v>
      </c>
      <c r="S2150" t="s">
        <v>21224</v>
      </c>
      <c r="T2150" t="s">
        <v>21229</v>
      </c>
    </row>
    <row r="2151" spans="1:20" hidden="1" x14ac:dyDescent="0.55000000000000004">
      <c r="A2151" t="s">
        <v>27243</v>
      </c>
      <c r="B2151" t="s">
        <v>21237</v>
      </c>
      <c r="C2151" t="s">
        <v>27244</v>
      </c>
      <c r="D2151" t="s">
        <v>27245</v>
      </c>
      <c r="E2151" t="s">
        <v>2355</v>
      </c>
      <c r="F2151" t="s">
        <v>2356</v>
      </c>
      <c r="G2151" t="s">
        <v>2356</v>
      </c>
      <c r="H2151" t="s">
        <v>20787</v>
      </c>
      <c r="I2151" t="s">
        <v>20787</v>
      </c>
      <c r="J2151" t="s">
        <v>20789</v>
      </c>
      <c r="K2151" t="s">
        <v>21250</v>
      </c>
      <c r="L2151" t="s">
        <v>30</v>
      </c>
      <c r="M2151" t="s">
        <v>20787</v>
      </c>
      <c r="N2151" t="s">
        <v>26</v>
      </c>
      <c r="O2151" t="s">
        <v>20579</v>
      </c>
      <c r="P2151" t="s">
        <v>20787</v>
      </c>
      <c r="Q2151" t="s">
        <v>21222</v>
      </c>
      <c r="R2151" t="s">
        <v>20787</v>
      </c>
      <c r="S2151" t="s">
        <v>21241</v>
      </c>
      <c r="T2151" t="s">
        <v>27246</v>
      </c>
    </row>
    <row r="2152" spans="1:20" hidden="1" x14ac:dyDescent="0.55000000000000004">
      <c r="A2152" t="s">
        <v>27247</v>
      </c>
      <c r="B2152" t="s">
        <v>27248</v>
      </c>
      <c r="C2152" t="s">
        <v>21227</v>
      </c>
      <c r="D2152" t="s">
        <v>27245</v>
      </c>
      <c r="E2152" t="s">
        <v>2355</v>
      </c>
      <c r="F2152" t="s">
        <v>2356</v>
      </c>
      <c r="G2152" t="s">
        <v>2356</v>
      </c>
      <c r="H2152" t="s">
        <v>20787</v>
      </c>
      <c r="I2152" t="s">
        <v>20787</v>
      </c>
      <c r="J2152" t="s">
        <v>20789</v>
      </c>
      <c r="K2152" t="s">
        <v>21250</v>
      </c>
      <c r="L2152" t="s">
        <v>30</v>
      </c>
      <c r="M2152" t="s">
        <v>20579</v>
      </c>
      <c r="N2152" t="s">
        <v>20</v>
      </c>
      <c r="O2152" t="s">
        <v>20579</v>
      </c>
      <c r="P2152" t="s">
        <v>20787</v>
      </c>
      <c r="Q2152" t="s">
        <v>21222</v>
      </c>
      <c r="R2152" t="s">
        <v>20787</v>
      </c>
      <c r="S2152" t="s">
        <v>27249</v>
      </c>
      <c r="T2152" t="s">
        <v>21229</v>
      </c>
    </row>
    <row r="2153" spans="1:20" hidden="1" x14ac:dyDescent="0.55000000000000004">
      <c r="A2153" t="s">
        <v>27250</v>
      </c>
      <c r="B2153" t="s">
        <v>24117</v>
      </c>
      <c r="C2153" t="s">
        <v>21227</v>
      </c>
      <c r="D2153" t="s">
        <v>27251</v>
      </c>
      <c r="E2153" t="s">
        <v>2357</v>
      </c>
      <c r="F2153" t="s">
        <v>2358</v>
      </c>
      <c r="G2153" t="s">
        <v>2358</v>
      </c>
      <c r="H2153" t="s">
        <v>20836</v>
      </c>
      <c r="I2153" t="s">
        <v>20836</v>
      </c>
      <c r="J2153" t="s">
        <v>21355</v>
      </c>
      <c r="K2153" t="s">
        <v>21386</v>
      </c>
      <c r="L2153" t="s">
        <v>35</v>
      </c>
      <c r="M2153" t="s">
        <v>20582</v>
      </c>
      <c r="N2153" t="s">
        <v>20</v>
      </c>
      <c r="O2153" t="s">
        <v>20582</v>
      </c>
      <c r="P2153" t="s">
        <v>20787</v>
      </c>
      <c r="Q2153" t="s">
        <v>21222</v>
      </c>
      <c r="R2153" t="s">
        <v>20787</v>
      </c>
      <c r="S2153" t="s">
        <v>24119</v>
      </c>
      <c r="T2153" t="s">
        <v>21229</v>
      </c>
    </row>
    <row r="2154" spans="1:20" hidden="1" x14ac:dyDescent="0.55000000000000004">
      <c r="A2154" t="s">
        <v>27252</v>
      </c>
      <c r="B2154" t="s">
        <v>21260</v>
      </c>
      <c r="C2154" t="s">
        <v>21288</v>
      </c>
      <c r="D2154" t="s">
        <v>27253</v>
      </c>
      <c r="E2154" t="s">
        <v>2359</v>
      </c>
      <c r="F2154" t="s">
        <v>2360</v>
      </c>
      <c r="G2154" t="s">
        <v>2360</v>
      </c>
      <c r="H2154" t="s">
        <v>20787</v>
      </c>
      <c r="I2154" t="s">
        <v>20787</v>
      </c>
      <c r="J2154" t="s">
        <v>20789</v>
      </c>
      <c r="K2154" t="s">
        <v>21250</v>
      </c>
      <c r="L2154" t="s">
        <v>30</v>
      </c>
      <c r="M2154" t="s">
        <v>20787</v>
      </c>
      <c r="N2154" t="s">
        <v>26</v>
      </c>
      <c r="O2154" t="s">
        <v>20579</v>
      </c>
      <c r="P2154" t="s">
        <v>20787</v>
      </c>
      <c r="Q2154" t="s">
        <v>21222</v>
      </c>
      <c r="R2154" t="s">
        <v>20787</v>
      </c>
      <c r="S2154" t="s">
        <v>21262</v>
      </c>
      <c r="T2154" t="s">
        <v>21292</v>
      </c>
    </row>
    <row r="2155" spans="1:20" hidden="1" x14ac:dyDescent="0.55000000000000004">
      <c r="A2155" t="s">
        <v>27254</v>
      </c>
      <c r="B2155" t="s">
        <v>21294</v>
      </c>
      <c r="C2155" t="s">
        <v>21673</v>
      </c>
      <c r="D2155" t="s">
        <v>27255</v>
      </c>
      <c r="E2155" t="s">
        <v>2359</v>
      </c>
      <c r="F2155" t="s">
        <v>2360</v>
      </c>
      <c r="G2155" t="s">
        <v>2360</v>
      </c>
      <c r="H2155" t="s">
        <v>20787</v>
      </c>
      <c r="I2155" t="s">
        <v>20787</v>
      </c>
      <c r="J2155" t="s">
        <v>77</v>
      </c>
      <c r="K2155" t="s">
        <v>21317</v>
      </c>
      <c r="L2155" t="s">
        <v>30</v>
      </c>
      <c r="M2155" t="s">
        <v>20787</v>
      </c>
      <c r="N2155" t="s">
        <v>26</v>
      </c>
      <c r="O2155" t="s">
        <v>20559</v>
      </c>
      <c r="P2155" t="s">
        <v>20787</v>
      </c>
      <c r="Q2155" t="s">
        <v>21234</v>
      </c>
      <c r="R2155" t="s">
        <v>20787</v>
      </c>
      <c r="S2155" t="s">
        <v>21299</v>
      </c>
      <c r="T2155" t="s">
        <v>21676</v>
      </c>
    </row>
    <row r="2156" spans="1:20" hidden="1" x14ac:dyDescent="0.55000000000000004">
      <c r="A2156" t="s">
        <v>27256</v>
      </c>
      <c r="B2156" t="s">
        <v>21237</v>
      </c>
      <c r="C2156" t="s">
        <v>26176</v>
      </c>
      <c r="D2156" t="s">
        <v>27257</v>
      </c>
      <c r="E2156" t="s">
        <v>2361</v>
      </c>
      <c r="F2156" t="s">
        <v>2362</v>
      </c>
      <c r="G2156" t="s">
        <v>2362</v>
      </c>
      <c r="H2156" t="s">
        <v>20787</v>
      </c>
      <c r="I2156" t="s">
        <v>20787</v>
      </c>
      <c r="J2156" t="s">
        <v>20792</v>
      </c>
      <c r="K2156" t="s">
        <v>21448</v>
      </c>
      <c r="L2156" t="s">
        <v>30</v>
      </c>
      <c r="M2156" t="s">
        <v>20787</v>
      </c>
      <c r="N2156" t="s">
        <v>26</v>
      </c>
      <c r="O2156" t="s">
        <v>20534</v>
      </c>
      <c r="P2156" t="s">
        <v>20787</v>
      </c>
      <c r="Q2156" t="s">
        <v>21222</v>
      </c>
      <c r="R2156" t="s">
        <v>20787</v>
      </c>
      <c r="S2156" t="s">
        <v>21241</v>
      </c>
      <c r="T2156" t="s">
        <v>26178</v>
      </c>
    </row>
    <row r="2157" spans="1:20" hidden="1" x14ac:dyDescent="0.55000000000000004">
      <c r="A2157" t="s">
        <v>27258</v>
      </c>
      <c r="B2157" t="s">
        <v>27259</v>
      </c>
      <c r="C2157" t="s">
        <v>27260</v>
      </c>
      <c r="D2157" t="s">
        <v>27257</v>
      </c>
      <c r="E2157" t="s">
        <v>2361</v>
      </c>
      <c r="F2157" t="s">
        <v>2362</v>
      </c>
      <c r="G2157" t="s">
        <v>2362</v>
      </c>
      <c r="H2157" t="s">
        <v>20787</v>
      </c>
      <c r="I2157" t="s">
        <v>20787</v>
      </c>
      <c r="J2157" t="s">
        <v>20792</v>
      </c>
      <c r="K2157" t="s">
        <v>21448</v>
      </c>
      <c r="L2157" t="s">
        <v>30</v>
      </c>
      <c r="M2157" t="s">
        <v>20787</v>
      </c>
      <c r="N2157" t="s">
        <v>26</v>
      </c>
      <c r="O2157" t="s">
        <v>20534</v>
      </c>
      <c r="P2157" t="s">
        <v>20787</v>
      </c>
      <c r="Q2157" t="s">
        <v>21222</v>
      </c>
      <c r="R2157" t="s">
        <v>20787</v>
      </c>
      <c r="S2157" t="s">
        <v>27261</v>
      </c>
      <c r="T2157" t="s">
        <v>27262</v>
      </c>
    </row>
    <row r="2158" spans="1:20" hidden="1" x14ac:dyDescent="0.55000000000000004">
      <c r="A2158" t="s">
        <v>27263</v>
      </c>
      <c r="B2158" t="s">
        <v>27166</v>
      </c>
      <c r="C2158" t="s">
        <v>21227</v>
      </c>
      <c r="D2158" t="s">
        <v>27257</v>
      </c>
      <c r="E2158" t="s">
        <v>2361</v>
      </c>
      <c r="F2158" t="s">
        <v>2362</v>
      </c>
      <c r="G2158" t="s">
        <v>2362</v>
      </c>
      <c r="H2158" t="s">
        <v>20787</v>
      </c>
      <c r="I2158" t="s">
        <v>20787</v>
      </c>
      <c r="J2158" t="s">
        <v>20792</v>
      </c>
      <c r="K2158" t="s">
        <v>21448</v>
      </c>
      <c r="L2158" t="s">
        <v>30</v>
      </c>
      <c r="M2158" t="s">
        <v>20534</v>
      </c>
      <c r="N2158" t="s">
        <v>20</v>
      </c>
      <c r="O2158" t="s">
        <v>20534</v>
      </c>
      <c r="P2158" t="s">
        <v>20787</v>
      </c>
      <c r="Q2158" t="s">
        <v>21222</v>
      </c>
      <c r="R2158" t="s">
        <v>20787</v>
      </c>
      <c r="S2158" t="s">
        <v>27167</v>
      </c>
      <c r="T2158" t="s">
        <v>21229</v>
      </c>
    </row>
    <row r="2159" spans="1:20" hidden="1" x14ac:dyDescent="0.55000000000000004">
      <c r="A2159" t="s">
        <v>27264</v>
      </c>
      <c r="B2159" t="s">
        <v>21237</v>
      </c>
      <c r="C2159" t="s">
        <v>21288</v>
      </c>
      <c r="D2159" t="s">
        <v>27265</v>
      </c>
      <c r="E2159" t="s">
        <v>2363</v>
      </c>
      <c r="F2159" t="s">
        <v>2364</v>
      </c>
      <c r="G2159" t="s">
        <v>2364</v>
      </c>
      <c r="H2159" t="s">
        <v>20787</v>
      </c>
      <c r="I2159" t="s">
        <v>20787</v>
      </c>
      <c r="J2159" t="s">
        <v>20789</v>
      </c>
      <c r="K2159" t="s">
        <v>21250</v>
      </c>
      <c r="L2159" t="s">
        <v>30</v>
      </c>
      <c r="M2159" t="s">
        <v>20787</v>
      </c>
      <c r="N2159" t="s">
        <v>26</v>
      </c>
      <c r="O2159" t="s">
        <v>20579</v>
      </c>
      <c r="P2159" t="s">
        <v>20787</v>
      </c>
      <c r="Q2159" t="s">
        <v>21222</v>
      </c>
      <c r="R2159" t="s">
        <v>20787</v>
      </c>
      <c r="S2159" t="s">
        <v>21241</v>
      </c>
      <c r="T2159" t="s">
        <v>21292</v>
      </c>
    </row>
    <row r="2160" spans="1:20" hidden="1" x14ac:dyDescent="0.55000000000000004">
      <c r="A2160" t="s">
        <v>27266</v>
      </c>
      <c r="B2160" t="s">
        <v>21294</v>
      </c>
      <c r="C2160" t="s">
        <v>23527</v>
      </c>
      <c r="D2160" t="s">
        <v>27267</v>
      </c>
      <c r="E2160" t="s">
        <v>2363</v>
      </c>
      <c r="F2160" t="s">
        <v>2364</v>
      </c>
      <c r="G2160" t="s">
        <v>2364</v>
      </c>
      <c r="H2160" t="s">
        <v>20787</v>
      </c>
      <c r="I2160" t="s">
        <v>20787</v>
      </c>
      <c r="J2160" t="s">
        <v>77</v>
      </c>
      <c r="K2160" t="s">
        <v>21317</v>
      </c>
      <c r="L2160" t="s">
        <v>30</v>
      </c>
      <c r="M2160" t="s">
        <v>20787</v>
      </c>
      <c r="N2160" t="s">
        <v>26</v>
      </c>
      <c r="O2160" t="s">
        <v>20559</v>
      </c>
      <c r="P2160" t="s">
        <v>20787</v>
      </c>
      <c r="Q2160" t="s">
        <v>21234</v>
      </c>
      <c r="R2160" t="s">
        <v>20787</v>
      </c>
      <c r="S2160" t="s">
        <v>21299</v>
      </c>
      <c r="T2160" t="s">
        <v>23529</v>
      </c>
    </row>
    <row r="2161" spans="1:20" hidden="1" x14ac:dyDescent="0.55000000000000004">
      <c r="A2161" t="s">
        <v>27268</v>
      </c>
      <c r="B2161" t="s">
        <v>24141</v>
      </c>
      <c r="C2161" t="s">
        <v>21227</v>
      </c>
      <c r="D2161" t="s">
        <v>27267</v>
      </c>
      <c r="E2161" t="s">
        <v>2363</v>
      </c>
      <c r="F2161" t="s">
        <v>2364</v>
      </c>
      <c r="G2161" t="s">
        <v>2364</v>
      </c>
      <c r="H2161" t="s">
        <v>20787</v>
      </c>
      <c r="I2161" t="s">
        <v>20787</v>
      </c>
      <c r="J2161" t="s">
        <v>77</v>
      </c>
      <c r="K2161" t="s">
        <v>21317</v>
      </c>
      <c r="L2161" t="s">
        <v>30</v>
      </c>
      <c r="M2161" t="s">
        <v>20559</v>
      </c>
      <c r="N2161" t="s">
        <v>20</v>
      </c>
      <c r="O2161" t="s">
        <v>20559</v>
      </c>
      <c r="P2161" t="s">
        <v>20787</v>
      </c>
      <c r="Q2161" t="s">
        <v>21222</v>
      </c>
      <c r="R2161" t="s">
        <v>20787</v>
      </c>
      <c r="S2161" t="s">
        <v>24142</v>
      </c>
      <c r="T2161" t="s">
        <v>21229</v>
      </c>
    </row>
    <row r="2162" spans="1:20" hidden="1" x14ac:dyDescent="0.55000000000000004">
      <c r="A2162" t="s">
        <v>27269</v>
      </c>
      <c r="B2162" t="s">
        <v>21217</v>
      </c>
      <c r="C2162" t="s">
        <v>21673</v>
      </c>
      <c r="D2162" t="s">
        <v>27270</v>
      </c>
      <c r="E2162" t="s">
        <v>2365</v>
      </c>
      <c r="F2162" t="s">
        <v>2366</v>
      </c>
      <c r="G2162" t="s">
        <v>2366</v>
      </c>
      <c r="H2162" t="s">
        <v>20787</v>
      </c>
      <c r="I2162" t="s">
        <v>20787</v>
      </c>
      <c r="J2162" t="s">
        <v>21365</v>
      </c>
      <c r="K2162" t="s">
        <v>21646</v>
      </c>
      <c r="L2162" t="s">
        <v>40</v>
      </c>
      <c r="M2162" t="s">
        <v>20787</v>
      </c>
      <c r="N2162" t="s">
        <v>26</v>
      </c>
      <c r="O2162" t="s">
        <v>20549</v>
      </c>
      <c r="P2162" t="s">
        <v>20787</v>
      </c>
      <c r="Q2162" t="s">
        <v>21234</v>
      </c>
      <c r="R2162" t="s">
        <v>20787</v>
      </c>
      <c r="S2162" t="s">
        <v>21224</v>
      </c>
      <c r="T2162" t="s">
        <v>21676</v>
      </c>
    </row>
    <row r="2163" spans="1:20" hidden="1" x14ac:dyDescent="0.55000000000000004">
      <c r="A2163" t="s">
        <v>27271</v>
      </c>
      <c r="B2163" t="s">
        <v>23066</v>
      </c>
      <c r="C2163" t="s">
        <v>21227</v>
      </c>
      <c r="D2163" t="s">
        <v>27272</v>
      </c>
      <c r="E2163" t="s">
        <v>2367</v>
      </c>
      <c r="F2163" t="s">
        <v>2368</v>
      </c>
      <c r="G2163" t="s">
        <v>2368</v>
      </c>
      <c r="H2163" t="s">
        <v>20787</v>
      </c>
      <c r="I2163" t="s">
        <v>20787</v>
      </c>
      <c r="J2163" t="s">
        <v>21365</v>
      </c>
      <c r="K2163" t="s">
        <v>21646</v>
      </c>
      <c r="L2163" t="s">
        <v>40</v>
      </c>
      <c r="M2163" t="s">
        <v>20549</v>
      </c>
      <c r="N2163" t="s">
        <v>20</v>
      </c>
      <c r="O2163" t="s">
        <v>20549</v>
      </c>
      <c r="P2163" t="s">
        <v>20787</v>
      </c>
      <c r="Q2163" t="s">
        <v>21222</v>
      </c>
      <c r="R2163" t="s">
        <v>20787</v>
      </c>
      <c r="S2163" t="s">
        <v>23069</v>
      </c>
      <c r="T2163" t="s">
        <v>21229</v>
      </c>
    </row>
    <row r="2164" spans="1:20" hidden="1" x14ac:dyDescent="0.55000000000000004">
      <c r="A2164" t="s">
        <v>27273</v>
      </c>
      <c r="B2164" t="s">
        <v>21372</v>
      </c>
      <c r="C2164" t="s">
        <v>21373</v>
      </c>
      <c r="D2164" t="s">
        <v>27274</v>
      </c>
      <c r="E2164" t="s">
        <v>2369</v>
      </c>
      <c r="F2164" t="s">
        <v>2370</v>
      </c>
      <c r="G2164" t="s">
        <v>2370</v>
      </c>
      <c r="H2164" t="s">
        <v>20787</v>
      </c>
      <c r="I2164" t="s">
        <v>20787</v>
      </c>
      <c r="J2164" t="s">
        <v>21359</v>
      </c>
      <c r="K2164" t="s">
        <v>21375</v>
      </c>
      <c r="L2164" t="s">
        <v>35</v>
      </c>
      <c r="M2164" t="s">
        <v>20787</v>
      </c>
      <c r="N2164" t="s">
        <v>26</v>
      </c>
      <c r="O2164" t="s">
        <v>20571</v>
      </c>
      <c r="P2164" t="s">
        <v>20787</v>
      </c>
      <c r="Q2164" t="s">
        <v>21376</v>
      </c>
      <c r="R2164" t="s">
        <v>20787</v>
      </c>
      <c r="S2164" t="s">
        <v>21377</v>
      </c>
      <c r="T2164" t="s">
        <v>21378</v>
      </c>
    </row>
    <row r="2165" spans="1:20" hidden="1" x14ac:dyDescent="0.55000000000000004">
      <c r="A2165" t="s">
        <v>27275</v>
      </c>
      <c r="B2165" t="s">
        <v>21380</v>
      </c>
      <c r="C2165" t="s">
        <v>23333</v>
      </c>
      <c r="D2165" t="s">
        <v>27276</v>
      </c>
      <c r="E2165" t="s">
        <v>2369</v>
      </c>
      <c r="F2165" t="s">
        <v>2370</v>
      </c>
      <c r="G2165" t="s">
        <v>2370</v>
      </c>
      <c r="H2165" t="s">
        <v>20787</v>
      </c>
      <c r="I2165" t="s">
        <v>20787</v>
      </c>
      <c r="J2165" t="s">
        <v>21359</v>
      </c>
      <c r="K2165" t="s">
        <v>21375</v>
      </c>
      <c r="L2165" t="s">
        <v>35</v>
      </c>
      <c r="M2165" t="s">
        <v>20787</v>
      </c>
      <c r="N2165" t="s">
        <v>26</v>
      </c>
      <c r="O2165" t="s">
        <v>20571</v>
      </c>
      <c r="P2165" t="s">
        <v>20787</v>
      </c>
      <c r="Q2165" t="s">
        <v>21376</v>
      </c>
      <c r="R2165" t="s">
        <v>20787</v>
      </c>
      <c r="S2165" t="s">
        <v>21382</v>
      </c>
      <c r="T2165" t="s">
        <v>23335</v>
      </c>
    </row>
    <row r="2166" spans="1:20" hidden="1" x14ac:dyDescent="0.55000000000000004">
      <c r="A2166" t="s">
        <v>27277</v>
      </c>
      <c r="B2166" t="s">
        <v>23337</v>
      </c>
      <c r="C2166" t="s">
        <v>21227</v>
      </c>
      <c r="D2166" t="s">
        <v>27276</v>
      </c>
      <c r="E2166" t="s">
        <v>2369</v>
      </c>
      <c r="F2166" t="s">
        <v>2370</v>
      </c>
      <c r="G2166" t="s">
        <v>2370</v>
      </c>
      <c r="H2166" t="s">
        <v>20787</v>
      </c>
      <c r="I2166" t="s">
        <v>20787</v>
      </c>
      <c r="J2166" t="s">
        <v>21359</v>
      </c>
      <c r="K2166" t="s">
        <v>21375</v>
      </c>
      <c r="L2166" t="s">
        <v>35</v>
      </c>
      <c r="M2166" t="s">
        <v>20571</v>
      </c>
      <c r="N2166" t="s">
        <v>20</v>
      </c>
      <c r="O2166" t="s">
        <v>20571</v>
      </c>
      <c r="P2166" t="s">
        <v>20787</v>
      </c>
      <c r="Q2166" t="s">
        <v>21222</v>
      </c>
      <c r="R2166" t="s">
        <v>20787</v>
      </c>
      <c r="S2166" t="s">
        <v>23339</v>
      </c>
      <c r="T2166" t="s">
        <v>21229</v>
      </c>
    </row>
    <row r="2167" spans="1:20" hidden="1" x14ac:dyDescent="0.55000000000000004">
      <c r="A2167" t="s">
        <v>27278</v>
      </c>
      <c r="B2167" t="s">
        <v>27279</v>
      </c>
      <c r="C2167" t="s">
        <v>27280</v>
      </c>
      <c r="D2167" t="s">
        <v>27281</v>
      </c>
      <c r="E2167" t="s">
        <v>2371</v>
      </c>
      <c r="F2167" t="s">
        <v>2372</v>
      </c>
      <c r="G2167" t="s">
        <v>2372</v>
      </c>
      <c r="H2167" t="s">
        <v>20787</v>
      </c>
      <c r="I2167" t="s">
        <v>20787</v>
      </c>
      <c r="J2167" t="s">
        <v>21365</v>
      </c>
      <c r="K2167" t="s">
        <v>21646</v>
      </c>
      <c r="L2167" t="s">
        <v>40</v>
      </c>
      <c r="M2167" t="s">
        <v>20787</v>
      </c>
      <c r="N2167" t="s">
        <v>26</v>
      </c>
      <c r="O2167" t="s">
        <v>20549</v>
      </c>
      <c r="P2167" t="s">
        <v>20787</v>
      </c>
      <c r="Q2167" t="s">
        <v>24612</v>
      </c>
      <c r="R2167" t="s">
        <v>27282</v>
      </c>
      <c r="S2167" t="s">
        <v>27283</v>
      </c>
      <c r="T2167" t="s">
        <v>27284</v>
      </c>
    </row>
    <row r="2168" spans="1:20" hidden="1" x14ac:dyDescent="0.55000000000000004">
      <c r="A2168" t="s">
        <v>27285</v>
      </c>
      <c r="B2168" t="s">
        <v>27286</v>
      </c>
      <c r="C2168" t="s">
        <v>21227</v>
      </c>
      <c r="D2168" t="s">
        <v>27281</v>
      </c>
      <c r="E2168" t="s">
        <v>2371</v>
      </c>
      <c r="F2168" t="s">
        <v>2373</v>
      </c>
      <c r="G2168" t="s">
        <v>2373</v>
      </c>
      <c r="H2168" t="s">
        <v>20787</v>
      </c>
      <c r="I2168" t="s">
        <v>20787</v>
      </c>
      <c r="J2168" t="s">
        <v>21365</v>
      </c>
      <c r="K2168" t="s">
        <v>21646</v>
      </c>
      <c r="L2168" t="s">
        <v>40</v>
      </c>
      <c r="M2168" t="s">
        <v>20549</v>
      </c>
      <c r="N2168" t="s">
        <v>20</v>
      </c>
      <c r="O2168" t="s">
        <v>20549</v>
      </c>
      <c r="P2168" t="s">
        <v>20787</v>
      </c>
      <c r="Q2168" t="s">
        <v>24612</v>
      </c>
      <c r="R2168" t="s">
        <v>20787</v>
      </c>
      <c r="S2168" t="s">
        <v>27287</v>
      </c>
      <c r="T2168" t="s">
        <v>21229</v>
      </c>
    </row>
    <row r="2169" spans="1:20" hidden="1" x14ac:dyDescent="0.55000000000000004">
      <c r="A2169" t="s">
        <v>27288</v>
      </c>
      <c r="B2169" t="s">
        <v>21217</v>
      </c>
      <c r="C2169" t="s">
        <v>27289</v>
      </c>
      <c r="D2169" t="s">
        <v>27290</v>
      </c>
      <c r="E2169" t="s">
        <v>2374</v>
      </c>
      <c r="F2169" t="s">
        <v>2375</v>
      </c>
      <c r="G2169" t="s">
        <v>2375</v>
      </c>
      <c r="H2169" t="s">
        <v>20787</v>
      </c>
      <c r="I2169" t="s">
        <v>20787</v>
      </c>
      <c r="J2169" t="s">
        <v>21365</v>
      </c>
      <c r="K2169" t="s">
        <v>21646</v>
      </c>
      <c r="L2169" t="s">
        <v>40</v>
      </c>
      <c r="M2169" t="s">
        <v>20787</v>
      </c>
      <c r="N2169" t="s">
        <v>26</v>
      </c>
      <c r="O2169" t="s">
        <v>20549</v>
      </c>
      <c r="P2169" t="s">
        <v>20787</v>
      </c>
      <c r="Q2169" t="s">
        <v>21222</v>
      </c>
      <c r="R2169" t="s">
        <v>20787</v>
      </c>
      <c r="S2169" t="s">
        <v>21224</v>
      </c>
      <c r="T2169" t="s">
        <v>27291</v>
      </c>
    </row>
    <row r="2170" spans="1:20" hidden="1" x14ac:dyDescent="0.55000000000000004">
      <c r="A2170" t="s">
        <v>27292</v>
      </c>
      <c r="B2170" t="s">
        <v>21237</v>
      </c>
      <c r="C2170" t="s">
        <v>27293</v>
      </c>
      <c r="D2170" t="s">
        <v>27294</v>
      </c>
      <c r="E2170" t="s">
        <v>2376</v>
      </c>
      <c r="F2170" t="s">
        <v>2377</v>
      </c>
      <c r="G2170" t="s">
        <v>2377</v>
      </c>
      <c r="H2170" t="s">
        <v>20787</v>
      </c>
      <c r="I2170" t="s">
        <v>20787</v>
      </c>
      <c r="J2170" t="s">
        <v>21429</v>
      </c>
      <c r="K2170" t="s">
        <v>22252</v>
      </c>
      <c r="L2170" t="s">
        <v>56</v>
      </c>
      <c r="M2170" t="s">
        <v>20787</v>
      </c>
      <c r="N2170" t="s">
        <v>26</v>
      </c>
      <c r="O2170" t="s">
        <v>14309</v>
      </c>
      <c r="P2170" t="s">
        <v>20787</v>
      </c>
      <c r="Q2170" t="s">
        <v>21222</v>
      </c>
      <c r="R2170" t="s">
        <v>20787</v>
      </c>
      <c r="S2170" t="s">
        <v>21241</v>
      </c>
      <c r="T2170" t="s">
        <v>27295</v>
      </c>
    </row>
    <row r="2171" spans="1:20" hidden="1" x14ac:dyDescent="0.55000000000000004">
      <c r="A2171" t="s">
        <v>27296</v>
      </c>
      <c r="B2171" t="s">
        <v>27297</v>
      </c>
      <c r="C2171" t="s">
        <v>21227</v>
      </c>
      <c r="D2171" t="s">
        <v>27294</v>
      </c>
      <c r="E2171" t="s">
        <v>2376</v>
      </c>
      <c r="F2171" t="s">
        <v>2377</v>
      </c>
      <c r="G2171" t="s">
        <v>2377</v>
      </c>
      <c r="H2171" t="s">
        <v>20787</v>
      </c>
      <c r="I2171" t="s">
        <v>20787</v>
      </c>
      <c r="J2171" t="s">
        <v>21429</v>
      </c>
      <c r="K2171" t="s">
        <v>22252</v>
      </c>
      <c r="L2171" t="s">
        <v>56</v>
      </c>
      <c r="M2171" t="s">
        <v>14309</v>
      </c>
      <c r="N2171" t="s">
        <v>20</v>
      </c>
      <c r="O2171" t="s">
        <v>14309</v>
      </c>
      <c r="P2171" t="s">
        <v>20787</v>
      </c>
      <c r="Q2171" t="s">
        <v>21222</v>
      </c>
      <c r="R2171" t="s">
        <v>20787</v>
      </c>
      <c r="S2171" t="s">
        <v>27298</v>
      </c>
      <c r="T2171" t="s">
        <v>21229</v>
      </c>
    </row>
    <row r="2172" spans="1:20" hidden="1" x14ac:dyDescent="0.55000000000000004">
      <c r="A2172" t="s">
        <v>27299</v>
      </c>
      <c r="B2172" t="s">
        <v>26027</v>
      </c>
      <c r="C2172" t="s">
        <v>23691</v>
      </c>
      <c r="D2172" t="s">
        <v>27300</v>
      </c>
      <c r="E2172" t="s">
        <v>2378</v>
      </c>
      <c r="F2172" t="s">
        <v>2379</v>
      </c>
      <c r="G2172" t="s">
        <v>2379</v>
      </c>
      <c r="H2172" t="s">
        <v>20787</v>
      </c>
      <c r="I2172" t="s">
        <v>20787</v>
      </c>
      <c r="J2172" t="s">
        <v>20792</v>
      </c>
      <c r="K2172" t="s">
        <v>21448</v>
      </c>
      <c r="L2172" t="s">
        <v>30</v>
      </c>
      <c r="M2172" t="s">
        <v>20787</v>
      </c>
      <c r="N2172" t="s">
        <v>26</v>
      </c>
      <c r="O2172" t="s">
        <v>20534</v>
      </c>
      <c r="P2172" t="s">
        <v>20787</v>
      </c>
      <c r="Q2172" t="s">
        <v>21222</v>
      </c>
      <c r="R2172" t="s">
        <v>20787</v>
      </c>
      <c r="S2172" t="s">
        <v>26030</v>
      </c>
      <c r="T2172" t="s">
        <v>23693</v>
      </c>
    </row>
    <row r="2173" spans="1:20" hidden="1" x14ac:dyDescent="0.55000000000000004">
      <c r="A2173" t="s">
        <v>27301</v>
      </c>
      <c r="B2173" t="s">
        <v>23695</v>
      </c>
      <c r="C2173" t="s">
        <v>21227</v>
      </c>
      <c r="D2173" t="s">
        <v>27300</v>
      </c>
      <c r="E2173" t="s">
        <v>2378</v>
      </c>
      <c r="F2173" t="s">
        <v>2379</v>
      </c>
      <c r="G2173" t="s">
        <v>2379</v>
      </c>
      <c r="H2173" t="s">
        <v>20787</v>
      </c>
      <c r="I2173" t="s">
        <v>20787</v>
      </c>
      <c r="J2173" t="s">
        <v>20792</v>
      </c>
      <c r="K2173" t="s">
        <v>21448</v>
      </c>
      <c r="L2173" t="s">
        <v>30</v>
      </c>
      <c r="M2173" t="s">
        <v>20534</v>
      </c>
      <c r="N2173" t="s">
        <v>20</v>
      </c>
      <c r="O2173" t="s">
        <v>20534</v>
      </c>
      <c r="P2173" t="s">
        <v>20787</v>
      </c>
      <c r="Q2173" t="s">
        <v>21222</v>
      </c>
      <c r="R2173" t="s">
        <v>20787</v>
      </c>
      <c r="S2173" t="s">
        <v>23696</v>
      </c>
      <c r="T2173" t="s">
        <v>21229</v>
      </c>
    </row>
    <row r="2174" spans="1:20" hidden="1" x14ac:dyDescent="0.55000000000000004">
      <c r="A2174" t="s">
        <v>27302</v>
      </c>
      <c r="B2174" t="s">
        <v>21372</v>
      </c>
      <c r="C2174" t="s">
        <v>21373</v>
      </c>
      <c r="D2174" t="s">
        <v>27303</v>
      </c>
      <c r="E2174" t="s">
        <v>2380</v>
      </c>
      <c r="F2174" t="s">
        <v>2381</v>
      </c>
      <c r="G2174" t="s">
        <v>2381</v>
      </c>
      <c r="H2174" t="s">
        <v>20787</v>
      </c>
      <c r="I2174" t="s">
        <v>20787</v>
      </c>
      <c r="J2174" t="s">
        <v>21359</v>
      </c>
      <c r="K2174" t="s">
        <v>21375</v>
      </c>
      <c r="L2174" t="s">
        <v>35</v>
      </c>
      <c r="M2174" t="s">
        <v>20787</v>
      </c>
      <c r="N2174" t="s">
        <v>26</v>
      </c>
      <c r="O2174" t="s">
        <v>20571</v>
      </c>
      <c r="P2174" t="s">
        <v>20787</v>
      </c>
      <c r="Q2174" t="s">
        <v>21376</v>
      </c>
      <c r="R2174" t="s">
        <v>20787</v>
      </c>
      <c r="S2174" t="s">
        <v>21377</v>
      </c>
      <c r="T2174" t="s">
        <v>21378</v>
      </c>
    </row>
    <row r="2175" spans="1:20" hidden="1" x14ac:dyDescent="0.55000000000000004">
      <c r="A2175" t="s">
        <v>27304</v>
      </c>
      <c r="B2175" t="s">
        <v>21380</v>
      </c>
      <c r="C2175" t="s">
        <v>25498</v>
      </c>
      <c r="D2175" t="s">
        <v>27305</v>
      </c>
      <c r="E2175" t="s">
        <v>2380</v>
      </c>
      <c r="F2175" t="s">
        <v>2381</v>
      </c>
      <c r="G2175" t="s">
        <v>2381</v>
      </c>
      <c r="H2175" t="s">
        <v>20787</v>
      </c>
      <c r="I2175" t="s">
        <v>20787</v>
      </c>
      <c r="J2175" t="s">
        <v>21359</v>
      </c>
      <c r="K2175" t="s">
        <v>21375</v>
      </c>
      <c r="L2175" t="s">
        <v>35</v>
      </c>
      <c r="M2175" t="s">
        <v>20787</v>
      </c>
      <c r="N2175" t="s">
        <v>26</v>
      </c>
      <c r="O2175" t="s">
        <v>20571</v>
      </c>
      <c r="P2175" t="s">
        <v>20787</v>
      </c>
      <c r="Q2175" t="s">
        <v>21376</v>
      </c>
      <c r="R2175" t="s">
        <v>20787</v>
      </c>
      <c r="S2175" t="s">
        <v>21382</v>
      </c>
      <c r="T2175" t="s">
        <v>25501</v>
      </c>
    </row>
    <row r="2176" spans="1:20" hidden="1" x14ac:dyDescent="0.55000000000000004">
      <c r="A2176" t="s">
        <v>27306</v>
      </c>
      <c r="B2176" t="s">
        <v>27307</v>
      </c>
      <c r="C2176" t="s">
        <v>21227</v>
      </c>
      <c r="D2176" t="s">
        <v>27305</v>
      </c>
      <c r="E2176" t="s">
        <v>2380</v>
      </c>
      <c r="F2176" t="s">
        <v>2381</v>
      </c>
      <c r="G2176" t="s">
        <v>2381</v>
      </c>
      <c r="H2176" t="s">
        <v>20787</v>
      </c>
      <c r="I2176" t="s">
        <v>20787</v>
      </c>
      <c r="J2176" t="s">
        <v>21359</v>
      </c>
      <c r="K2176" t="s">
        <v>21375</v>
      </c>
      <c r="L2176" t="s">
        <v>35</v>
      </c>
      <c r="M2176" t="s">
        <v>20571</v>
      </c>
      <c r="N2176" t="s">
        <v>20</v>
      </c>
      <c r="O2176" t="s">
        <v>20571</v>
      </c>
      <c r="P2176" t="s">
        <v>20787</v>
      </c>
      <c r="Q2176" t="s">
        <v>21222</v>
      </c>
      <c r="R2176" t="s">
        <v>20787</v>
      </c>
      <c r="S2176" t="s">
        <v>27308</v>
      </c>
      <c r="T2176" t="s">
        <v>21229</v>
      </c>
    </row>
    <row r="2177" spans="1:20" hidden="1" x14ac:dyDescent="0.55000000000000004">
      <c r="A2177" t="s">
        <v>27309</v>
      </c>
      <c r="B2177" t="s">
        <v>27310</v>
      </c>
      <c r="C2177" t="s">
        <v>22422</v>
      </c>
      <c r="D2177" t="s">
        <v>27311</v>
      </c>
      <c r="E2177" t="s">
        <v>2382</v>
      </c>
      <c r="F2177" t="s">
        <v>2383</v>
      </c>
      <c r="G2177" t="s">
        <v>2383</v>
      </c>
      <c r="H2177" t="s">
        <v>20787</v>
      </c>
      <c r="I2177" t="s">
        <v>20787</v>
      </c>
      <c r="J2177" t="s">
        <v>20798</v>
      </c>
      <c r="K2177" t="s">
        <v>22004</v>
      </c>
      <c r="L2177" t="s">
        <v>30</v>
      </c>
      <c r="M2177" t="s">
        <v>20787</v>
      </c>
      <c r="N2177" t="s">
        <v>26</v>
      </c>
      <c r="O2177" t="s">
        <v>20573</v>
      </c>
      <c r="P2177" t="s">
        <v>20787</v>
      </c>
      <c r="Q2177" t="s">
        <v>21234</v>
      </c>
      <c r="R2177" t="s">
        <v>20787</v>
      </c>
      <c r="S2177" t="s">
        <v>27312</v>
      </c>
      <c r="T2177" t="s">
        <v>22424</v>
      </c>
    </row>
    <row r="2178" spans="1:20" hidden="1" x14ac:dyDescent="0.55000000000000004">
      <c r="A2178" t="s">
        <v>27313</v>
      </c>
      <c r="B2178" t="s">
        <v>22426</v>
      </c>
      <c r="C2178" t="s">
        <v>27314</v>
      </c>
      <c r="D2178" t="s">
        <v>27315</v>
      </c>
      <c r="E2178" t="s">
        <v>2384</v>
      </c>
      <c r="F2178" t="s">
        <v>2385</v>
      </c>
      <c r="G2178" t="s">
        <v>2385</v>
      </c>
      <c r="H2178" t="s">
        <v>20787</v>
      </c>
      <c r="I2178" t="s">
        <v>20787</v>
      </c>
      <c r="J2178" t="s">
        <v>20798</v>
      </c>
      <c r="K2178" t="s">
        <v>22004</v>
      </c>
      <c r="L2178" t="s">
        <v>30</v>
      </c>
      <c r="M2178" t="s">
        <v>20787</v>
      </c>
      <c r="N2178" t="s">
        <v>26</v>
      </c>
      <c r="O2178" t="s">
        <v>20573</v>
      </c>
      <c r="P2178" t="s">
        <v>20787</v>
      </c>
      <c r="Q2178" t="s">
        <v>21222</v>
      </c>
      <c r="R2178" t="s">
        <v>20787</v>
      </c>
      <c r="S2178" t="s">
        <v>22428</v>
      </c>
      <c r="T2178" t="s">
        <v>27316</v>
      </c>
    </row>
    <row r="2179" spans="1:20" hidden="1" x14ac:dyDescent="0.55000000000000004">
      <c r="A2179" t="s">
        <v>27317</v>
      </c>
      <c r="B2179" t="s">
        <v>27318</v>
      </c>
      <c r="C2179" t="s">
        <v>21227</v>
      </c>
      <c r="D2179" t="s">
        <v>27315</v>
      </c>
      <c r="E2179" t="s">
        <v>2384</v>
      </c>
      <c r="F2179" t="s">
        <v>2385</v>
      </c>
      <c r="G2179" t="s">
        <v>2385</v>
      </c>
      <c r="H2179" t="s">
        <v>20787</v>
      </c>
      <c r="I2179" t="s">
        <v>20787</v>
      </c>
      <c r="J2179" t="s">
        <v>20798</v>
      </c>
      <c r="K2179" t="s">
        <v>22004</v>
      </c>
      <c r="L2179" t="s">
        <v>30</v>
      </c>
      <c r="M2179" t="s">
        <v>20573</v>
      </c>
      <c r="N2179" t="s">
        <v>20</v>
      </c>
      <c r="O2179" t="s">
        <v>20573</v>
      </c>
      <c r="P2179" t="s">
        <v>20787</v>
      </c>
      <c r="Q2179" t="s">
        <v>21222</v>
      </c>
      <c r="R2179" t="s">
        <v>20787</v>
      </c>
      <c r="S2179" t="s">
        <v>27319</v>
      </c>
      <c r="T2179" t="s">
        <v>21229</v>
      </c>
    </row>
    <row r="2180" spans="1:20" hidden="1" x14ac:dyDescent="0.55000000000000004">
      <c r="A2180" t="s">
        <v>27320</v>
      </c>
      <c r="B2180" t="s">
        <v>21372</v>
      </c>
      <c r="C2180" t="s">
        <v>21373</v>
      </c>
      <c r="D2180" t="s">
        <v>27321</v>
      </c>
      <c r="E2180" t="s">
        <v>2386</v>
      </c>
      <c r="F2180" t="s">
        <v>2387</v>
      </c>
      <c r="G2180" t="s">
        <v>2387</v>
      </c>
      <c r="H2180" t="s">
        <v>20837</v>
      </c>
      <c r="I2180" t="s">
        <v>20837</v>
      </c>
      <c r="J2180" t="s">
        <v>21359</v>
      </c>
      <c r="K2180" t="s">
        <v>21375</v>
      </c>
      <c r="L2180" t="s">
        <v>35</v>
      </c>
      <c r="M2180" t="s">
        <v>20787</v>
      </c>
      <c r="N2180" t="s">
        <v>26</v>
      </c>
      <c r="O2180" t="s">
        <v>20571</v>
      </c>
      <c r="P2180" t="s">
        <v>20787</v>
      </c>
      <c r="Q2180" t="s">
        <v>21376</v>
      </c>
      <c r="R2180" t="s">
        <v>20787</v>
      </c>
      <c r="S2180" t="s">
        <v>21377</v>
      </c>
      <c r="T2180" t="s">
        <v>21378</v>
      </c>
    </row>
    <row r="2181" spans="1:20" hidden="1" x14ac:dyDescent="0.55000000000000004">
      <c r="A2181" t="s">
        <v>27322</v>
      </c>
      <c r="B2181" t="s">
        <v>21380</v>
      </c>
      <c r="C2181" t="s">
        <v>21288</v>
      </c>
      <c r="D2181" t="s">
        <v>27323</v>
      </c>
      <c r="E2181" t="s">
        <v>2386</v>
      </c>
      <c r="F2181" t="s">
        <v>2387</v>
      </c>
      <c r="G2181" t="s">
        <v>2387</v>
      </c>
      <c r="H2181" t="s">
        <v>20837</v>
      </c>
      <c r="I2181" t="s">
        <v>20837</v>
      </c>
      <c r="J2181" t="s">
        <v>21359</v>
      </c>
      <c r="K2181" t="s">
        <v>21375</v>
      </c>
      <c r="L2181" t="s">
        <v>35</v>
      </c>
      <c r="M2181" t="s">
        <v>20787</v>
      </c>
      <c r="N2181" t="s">
        <v>26</v>
      </c>
      <c r="O2181" t="s">
        <v>20571</v>
      </c>
      <c r="P2181" t="s">
        <v>20787</v>
      </c>
      <c r="Q2181" t="s">
        <v>21376</v>
      </c>
      <c r="R2181" t="s">
        <v>20787</v>
      </c>
      <c r="S2181" t="s">
        <v>21382</v>
      </c>
      <c r="T2181" t="s">
        <v>21292</v>
      </c>
    </row>
    <row r="2182" spans="1:20" hidden="1" x14ac:dyDescent="0.55000000000000004">
      <c r="A2182" t="s">
        <v>27324</v>
      </c>
      <c r="B2182" t="s">
        <v>21294</v>
      </c>
      <c r="C2182" t="s">
        <v>27325</v>
      </c>
      <c r="D2182" t="s">
        <v>27326</v>
      </c>
      <c r="E2182" t="s">
        <v>2386</v>
      </c>
      <c r="F2182" t="s">
        <v>2387</v>
      </c>
      <c r="G2182" t="s">
        <v>2387</v>
      </c>
      <c r="H2182" t="s">
        <v>20837</v>
      </c>
      <c r="I2182" t="s">
        <v>20837</v>
      </c>
      <c r="J2182" t="s">
        <v>21355</v>
      </c>
      <c r="K2182" t="s">
        <v>21386</v>
      </c>
      <c r="L2182" t="s">
        <v>35</v>
      </c>
      <c r="M2182" t="s">
        <v>20787</v>
      </c>
      <c r="N2182" t="s">
        <v>26</v>
      </c>
      <c r="O2182" t="s">
        <v>20582</v>
      </c>
      <c r="P2182" t="s">
        <v>20787</v>
      </c>
      <c r="Q2182" t="s">
        <v>21222</v>
      </c>
      <c r="R2182" t="s">
        <v>20787</v>
      </c>
      <c r="S2182" t="s">
        <v>21299</v>
      </c>
      <c r="T2182" t="s">
        <v>27327</v>
      </c>
    </row>
    <row r="2183" spans="1:20" hidden="1" x14ac:dyDescent="0.55000000000000004">
      <c r="A2183" t="s">
        <v>27328</v>
      </c>
      <c r="B2183" t="s">
        <v>22200</v>
      </c>
      <c r="C2183" t="s">
        <v>27329</v>
      </c>
      <c r="D2183" t="s">
        <v>27326</v>
      </c>
      <c r="E2183" t="s">
        <v>2386</v>
      </c>
      <c r="F2183" t="s">
        <v>2387</v>
      </c>
      <c r="G2183" t="s">
        <v>2387</v>
      </c>
      <c r="H2183" t="s">
        <v>20837</v>
      </c>
      <c r="I2183" t="s">
        <v>20837</v>
      </c>
      <c r="J2183" t="s">
        <v>21355</v>
      </c>
      <c r="K2183" t="s">
        <v>21386</v>
      </c>
      <c r="L2183" t="s">
        <v>35</v>
      </c>
      <c r="M2183" t="s">
        <v>20787</v>
      </c>
      <c r="N2183" t="s">
        <v>26</v>
      </c>
      <c r="O2183" t="s">
        <v>20582</v>
      </c>
      <c r="P2183" t="s">
        <v>20787</v>
      </c>
      <c r="Q2183" t="s">
        <v>21222</v>
      </c>
      <c r="R2183" t="s">
        <v>20787</v>
      </c>
      <c r="S2183" t="s">
        <v>22202</v>
      </c>
      <c r="T2183" t="s">
        <v>27330</v>
      </c>
    </row>
    <row r="2184" spans="1:20" hidden="1" x14ac:dyDescent="0.55000000000000004">
      <c r="A2184" t="s">
        <v>27331</v>
      </c>
      <c r="B2184" t="s">
        <v>27332</v>
      </c>
      <c r="C2184" t="s">
        <v>27333</v>
      </c>
      <c r="D2184" t="s">
        <v>27326</v>
      </c>
      <c r="E2184" t="s">
        <v>2386</v>
      </c>
      <c r="F2184" t="s">
        <v>2387</v>
      </c>
      <c r="G2184" t="s">
        <v>2387</v>
      </c>
      <c r="H2184" t="s">
        <v>20837</v>
      </c>
      <c r="I2184" t="s">
        <v>20837</v>
      </c>
      <c r="J2184" t="s">
        <v>21355</v>
      </c>
      <c r="K2184" t="s">
        <v>21386</v>
      </c>
      <c r="L2184" t="s">
        <v>35</v>
      </c>
      <c r="M2184" t="s">
        <v>20787</v>
      </c>
      <c r="N2184" t="s">
        <v>26</v>
      </c>
      <c r="O2184" t="s">
        <v>20582</v>
      </c>
      <c r="P2184" t="s">
        <v>20787</v>
      </c>
      <c r="Q2184" t="s">
        <v>21222</v>
      </c>
      <c r="R2184" t="s">
        <v>20787</v>
      </c>
      <c r="S2184" t="s">
        <v>27334</v>
      </c>
      <c r="T2184" t="s">
        <v>27335</v>
      </c>
    </row>
    <row r="2185" spans="1:20" hidden="1" x14ac:dyDescent="0.55000000000000004">
      <c r="A2185" t="s">
        <v>27336</v>
      </c>
      <c r="B2185" t="s">
        <v>27337</v>
      </c>
      <c r="C2185" t="s">
        <v>21227</v>
      </c>
      <c r="D2185" t="s">
        <v>27326</v>
      </c>
      <c r="E2185" t="s">
        <v>2386</v>
      </c>
      <c r="F2185" t="s">
        <v>2387</v>
      </c>
      <c r="G2185" t="s">
        <v>2387</v>
      </c>
      <c r="H2185" t="s">
        <v>20837</v>
      </c>
      <c r="I2185" t="s">
        <v>20837</v>
      </c>
      <c r="J2185" t="s">
        <v>21355</v>
      </c>
      <c r="K2185" t="s">
        <v>21386</v>
      </c>
      <c r="L2185" t="s">
        <v>35</v>
      </c>
      <c r="M2185" t="s">
        <v>20582</v>
      </c>
      <c r="N2185" t="s">
        <v>20</v>
      </c>
      <c r="O2185" t="s">
        <v>20582</v>
      </c>
      <c r="P2185" t="s">
        <v>20787</v>
      </c>
      <c r="Q2185" t="s">
        <v>21222</v>
      </c>
      <c r="R2185" t="s">
        <v>20787</v>
      </c>
      <c r="S2185" t="s">
        <v>27338</v>
      </c>
      <c r="T2185" t="s">
        <v>21229</v>
      </c>
    </row>
    <row r="2186" spans="1:20" hidden="1" x14ac:dyDescent="0.55000000000000004">
      <c r="A2186" t="s">
        <v>27339</v>
      </c>
      <c r="B2186" t="s">
        <v>21217</v>
      </c>
      <c r="C2186" t="s">
        <v>21227</v>
      </c>
      <c r="D2186" t="s">
        <v>27340</v>
      </c>
      <c r="E2186" t="s">
        <v>2388</v>
      </c>
      <c r="F2186" t="s">
        <v>2389</v>
      </c>
      <c r="G2186" t="s">
        <v>2389</v>
      </c>
      <c r="H2186" t="s">
        <v>20787</v>
      </c>
      <c r="I2186" t="s">
        <v>20787</v>
      </c>
      <c r="J2186" t="s">
        <v>21369</v>
      </c>
      <c r="K2186" t="s">
        <v>21845</v>
      </c>
      <c r="L2186" t="s">
        <v>40</v>
      </c>
      <c r="M2186" t="s">
        <v>20564</v>
      </c>
      <c r="N2186" t="s">
        <v>20</v>
      </c>
      <c r="O2186" t="s">
        <v>20564</v>
      </c>
      <c r="P2186" t="s">
        <v>20787</v>
      </c>
      <c r="Q2186" t="s">
        <v>21222</v>
      </c>
      <c r="R2186" t="s">
        <v>20787</v>
      </c>
      <c r="S2186" t="s">
        <v>21224</v>
      </c>
      <c r="T2186" t="s">
        <v>21229</v>
      </c>
    </row>
    <row r="2187" spans="1:20" hidden="1" x14ac:dyDescent="0.55000000000000004">
      <c r="A2187" t="s">
        <v>27341</v>
      </c>
      <c r="B2187" t="s">
        <v>21648</v>
      </c>
      <c r="C2187" t="s">
        <v>21227</v>
      </c>
      <c r="D2187" t="s">
        <v>27342</v>
      </c>
      <c r="E2187" t="s">
        <v>2390</v>
      </c>
      <c r="F2187" t="s">
        <v>2391</v>
      </c>
      <c r="G2187" t="s">
        <v>2391</v>
      </c>
      <c r="H2187" t="s">
        <v>20787</v>
      </c>
      <c r="I2187" t="s">
        <v>20787</v>
      </c>
      <c r="J2187" t="s">
        <v>20794</v>
      </c>
      <c r="K2187" t="s">
        <v>21240</v>
      </c>
      <c r="L2187" t="s">
        <v>30</v>
      </c>
      <c r="M2187" t="s">
        <v>20520</v>
      </c>
      <c r="N2187" t="s">
        <v>20</v>
      </c>
      <c r="O2187" t="s">
        <v>20520</v>
      </c>
      <c r="P2187" t="s">
        <v>20787</v>
      </c>
      <c r="Q2187" t="s">
        <v>21222</v>
      </c>
      <c r="R2187" t="s">
        <v>20787</v>
      </c>
      <c r="S2187" t="s">
        <v>21651</v>
      </c>
      <c r="T2187" t="s">
        <v>21229</v>
      </c>
    </row>
    <row r="2188" spans="1:20" hidden="1" x14ac:dyDescent="0.55000000000000004">
      <c r="A2188" t="s">
        <v>27343</v>
      </c>
      <c r="B2188" t="s">
        <v>21854</v>
      </c>
      <c r="C2188" t="s">
        <v>21855</v>
      </c>
      <c r="D2188" t="s">
        <v>27344</v>
      </c>
      <c r="E2188" t="s">
        <v>2392</v>
      </c>
      <c r="F2188" t="s">
        <v>2393</v>
      </c>
      <c r="G2188" t="s">
        <v>2393</v>
      </c>
      <c r="H2188" t="s">
        <v>20787</v>
      </c>
      <c r="I2188" t="s">
        <v>20787</v>
      </c>
      <c r="J2188" t="s">
        <v>21413</v>
      </c>
      <c r="K2188" t="s">
        <v>21857</v>
      </c>
      <c r="L2188" t="s">
        <v>45</v>
      </c>
      <c r="M2188" t="s">
        <v>20787</v>
      </c>
      <c r="N2188" t="s">
        <v>26</v>
      </c>
      <c r="O2188" t="s">
        <v>20638</v>
      </c>
      <c r="P2188" t="s">
        <v>20787</v>
      </c>
      <c r="Q2188" t="s">
        <v>21222</v>
      </c>
      <c r="R2188" t="s">
        <v>20787</v>
      </c>
      <c r="S2188" t="s">
        <v>21858</v>
      </c>
      <c r="T2188" t="s">
        <v>21859</v>
      </c>
    </row>
    <row r="2189" spans="1:20" hidden="1" x14ac:dyDescent="0.55000000000000004">
      <c r="A2189" t="s">
        <v>27345</v>
      </c>
      <c r="B2189" t="s">
        <v>21861</v>
      </c>
      <c r="C2189" t="s">
        <v>21288</v>
      </c>
      <c r="D2189" t="s">
        <v>27346</v>
      </c>
      <c r="E2189" t="s">
        <v>2392</v>
      </c>
      <c r="F2189" t="s">
        <v>2393</v>
      </c>
      <c r="G2189" t="s">
        <v>2393</v>
      </c>
      <c r="H2189" t="s">
        <v>20787</v>
      </c>
      <c r="I2189" t="s">
        <v>20787</v>
      </c>
      <c r="J2189" t="s">
        <v>21411</v>
      </c>
      <c r="K2189" t="s">
        <v>21863</v>
      </c>
      <c r="L2189" t="s">
        <v>45</v>
      </c>
      <c r="M2189" t="s">
        <v>20787</v>
      </c>
      <c r="N2189" t="s">
        <v>26</v>
      </c>
      <c r="O2189" t="s">
        <v>20565</v>
      </c>
      <c r="P2189" t="s">
        <v>20787</v>
      </c>
      <c r="Q2189" t="s">
        <v>21222</v>
      </c>
      <c r="R2189" t="s">
        <v>20787</v>
      </c>
      <c r="S2189" t="s">
        <v>21864</v>
      </c>
      <c r="T2189" t="s">
        <v>21292</v>
      </c>
    </row>
    <row r="2190" spans="1:20" hidden="1" x14ac:dyDescent="0.55000000000000004">
      <c r="A2190" t="s">
        <v>27347</v>
      </c>
      <c r="B2190" t="s">
        <v>21294</v>
      </c>
      <c r="C2190" t="s">
        <v>22374</v>
      </c>
      <c r="D2190" t="s">
        <v>27348</v>
      </c>
      <c r="E2190" t="s">
        <v>2392</v>
      </c>
      <c r="F2190" t="s">
        <v>2393</v>
      </c>
      <c r="G2190" t="s">
        <v>2393</v>
      </c>
      <c r="H2190" t="s">
        <v>20787</v>
      </c>
      <c r="I2190" t="s">
        <v>20787</v>
      </c>
      <c r="J2190" t="s">
        <v>21413</v>
      </c>
      <c r="K2190" t="s">
        <v>21857</v>
      </c>
      <c r="L2190" t="s">
        <v>45</v>
      </c>
      <c r="M2190" t="s">
        <v>20787</v>
      </c>
      <c r="N2190" t="s">
        <v>26</v>
      </c>
      <c r="O2190" t="s">
        <v>20638</v>
      </c>
      <c r="P2190" t="s">
        <v>20787</v>
      </c>
      <c r="Q2190" t="s">
        <v>21234</v>
      </c>
      <c r="R2190" t="s">
        <v>20787</v>
      </c>
      <c r="S2190" t="s">
        <v>21299</v>
      </c>
      <c r="T2190" t="s">
        <v>22377</v>
      </c>
    </row>
    <row r="2191" spans="1:20" hidden="1" x14ac:dyDescent="0.55000000000000004">
      <c r="A2191" t="s">
        <v>27349</v>
      </c>
      <c r="B2191" t="s">
        <v>22171</v>
      </c>
      <c r="C2191" t="s">
        <v>21288</v>
      </c>
      <c r="D2191" t="s">
        <v>27350</v>
      </c>
      <c r="E2191" t="s">
        <v>2394</v>
      </c>
      <c r="F2191" t="s">
        <v>2395</v>
      </c>
      <c r="G2191" t="s">
        <v>2395</v>
      </c>
      <c r="H2191" t="s">
        <v>20787</v>
      </c>
      <c r="I2191" t="s">
        <v>20787</v>
      </c>
      <c r="J2191" t="s">
        <v>21411</v>
      </c>
      <c r="K2191" t="s">
        <v>21863</v>
      </c>
      <c r="L2191" t="s">
        <v>45</v>
      </c>
      <c r="M2191" t="s">
        <v>20787</v>
      </c>
      <c r="N2191" t="s">
        <v>26</v>
      </c>
      <c r="O2191" t="s">
        <v>20565</v>
      </c>
      <c r="P2191" t="s">
        <v>20787</v>
      </c>
      <c r="Q2191" t="s">
        <v>21222</v>
      </c>
      <c r="R2191" t="s">
        <v>20787</v>
      </c>
      <c r="S2191" t="s">
        <v>22175</v>
      </c>
      <c r="T2191" t="s">
        <v>21292</v>
      </c>
    </row>
    <row r="2192" spans="1:20" hidden="1" x14ac:dyDescent="0.55000000000000004">
      <c r="A2192" t="s">
        <v>27351</v>
      </c>
      <c r="B2192" t="s">
        <v>21294</v>
      </c>
      <c r="C2192" t="s">
        <v>25400</v>
      </c>
      <c r="D2192" t="s">
        <v>27352</v>
      </c>
      <c r="E2192" t="s">
        <v>2394</v>
      </c>
      <c r="F2192" t="s">
        <v>2395</v>
      </c>
      <c r="G2192" t="s">
        <v>2395</v>
      </c>
      <c r="H2192" t="s">
        <v>20787</v>
      </c>
      <c r="I2192" t="s">
        <v>20787</v>
      </c>
      <c r="J2192" t="s">
        <v>21413</v>
      </c>
      <c r="K2192" t="s">
        <v>21857</v>
      </c>
      <c r="L2192" t="s">
        <v>45</v>
      </c>
      <c r="M2192" t="s">
        <v>20787</v>
      </c>
      <c r="N2192" t="s">
        <v>26</v>
      </c>
      <c r="O2192" t="s">
        <v>20638</v>
      </c>
      <c r="P2192" t="s">
        <v>20787</v>
      </c>
      <c r="Q2192" t="s">
        <v>21234</v>
      </c>
      <c r="R2192" t="s">
        <v>20787</v>
      </c>
      <c r="S2192" t="s">
        <v>21299</v>
      </c>
      <c r="T2192" t="s">
        <v>25402</v>
      </c>
    </row>
    <row r="2193" spans="1:20" hidden="1" x14ac:dyDescent="0.55000000000000004">
      <c r="A2193" t="s">
        <v>27353</v>
      </c>
      <c r="B2193" t="s">
        <v>21372</v>
      </c>
      <c r="C2193" t="s">
        <v>21373</v>
      </c>
      <c r="D2193" t="s">
        <v>27354</v>
      </c>
      <c r="E2193" t="s">
        <v>2396</v>
      </c>
      <c r="F2193" t="s">
        <v>2397</v>
      </c>
      <c r="G2193" t="s">
        <v>2397</v>
      </c>
      <c r="H2193" t="s">
        <v>20787</v>
      </c>
      <c r="I2193" t="s">
        <v>20787</v>
      </c>
      <c r="J2193" t="s">
        <v>21359</v>
      </c>
      <c r="K2193" t="s">
        <v>21375</v>
      </c>
      <c r="L2193" t="s">
        <v>35</v>
      </c>
      <c r="M2193" t="s">
        <v>20787</v>
      </c>
      <c r="N2193" t="s">
        <v>26</v>
      </c>
      <c r="O2193" t="s">
        <v>20571</v>
      </c>
      <c r="P2193" t="s">
        <v>20787</v>
      </c>
      <c r="Q2193" t="s">
        <v>21376</v>
      </c>
      <c r="R2193" t="s">
        <v>20787</v>
      </c>
      <c r="S2193" t="s">
        <v>21377</v>
      </c>
      <c r="T2193" t="s">
        <v>21378</v>
      </c>
    </row>
    <row r="2194" spans="1:20" hidden="1" x14ac:dyDescent="0.55000000000000004">
      <c r="A2194" t="s">
        <v>27355</v>
      </c>
      <c r="B2194" t="s">
        <v>21380</v>
      </c>
      <c r="C2194" t="s">
        <v>22885</v>
      </c>
      <c r="D2194" t="s">
        <v>27356</v>
      </c>
      <c r="E2194" t="s">
        <v>2396</v>
      </c>
      <c r="F2194" t="s">
        <v>2397</v>
      </c>
      <c r="G2194" t="s">
        <v>2397</v>
      </c>
      <c r="H2194" t="s">
        <v>20787</v>
      </c>
      <c r="I2194" t="s">
        <v>20787</v>
      </c>
      <c r="J2194" t="s">
        <v>21359</v>
      </c>
      <c r="K2194" t="s">
        <v>21375</v>
      </c>
      <c r="L2194" t="s">
        <v>35</v>
      </c>
      <c r="M2194" t="s">
        <v>20787</v>
      </c>
      <c r="N2194" t="s">
        <v>26</v>
      </c>
      <c r="O2194" t="s">
        <v>20571</v>
      </c>
      <c r="P2194" t="s">
        <v>20787</v>
      </c>
      <c r="Q2194" t="s">
        <v>21376</v>
      </c>
      <c r="R2194" t="s">
        <v>20787</v>
      </c>
      <c r="S2194" t="s">
        <v>21382</v>
      </c>
      <c r="T2194" t="s">
        <v>22887</v>
      </c>
    </row>
    <row r="2195" spans="1:20" hidden="1" x14ac:dyDescent="0.55000000000000004">
      <c r="A2195" t="s">
        <v>27357</v>
      </c>
      <c r="B2195" t="s">
        <v>22949</v>
      </c>
      <c r="C2195" t="s">
        <v>21750</v>
      </c>
      <c r="D2195" t="s">
        <v>27356</v>
      </c>
      <c r="E2195" t="s">
        <v>2396</v>
      </c>
      <c r="F2195" t="s">
        <v>2397</v>
      </c>
      <c r="G2195" t="s">
        <v>2397</v>
      </c>
      <c r="H2195" t="s">
        <v>20787</v>
      </c>
      <c r="I2195" t="s">
        <v>20787</v>
      </c>
      <c r="J2195" t="s">
        <v>21359</v>
      </c>
      <c r="K2195" t="s">
        <v>21375</v>
      </c>
      <c r="L2195" t="s">
        <v>35</v>
      </c>
      <c r="M2195" t="s">
        <v>20787</v>
      </c>
      <c r="N2195" t="s">
        <v>26</v>
      </c>
      <c r="O2195" t="s">
        <v>20571</v>
      </c>
      <c r="P2195" t="s">
        <v>20787</v>
      </c>
      <c r="Q2195" t="s">
        <v>21222</v>
      </c>
      <c r="R2195" t="s">
        <v>20787</v>
      </c>
      <c r="S2195" t="s">
        <v>22951</v>
      </c>
      <c r="T2195" t="s">
        <v>21752</v>
      </c>
    </row>
    <row r="2196" spans="1:20" hidden="1" x14ac:dyDescent="0.55000000000000004">
      <c r="A2196" t="s">
        <v>27358</v>
      </c>
      <c r="B2196" t="s">
        <v>21301</v>
      </c>
      <c r="C2196" t="s">
        <v>27359</v>
      </c>
      <c r="D2196" t="s">
        <v>27356</v>
      </c>
      <c r="E2196" t="s">
        <v>2396</v>
      </c>
      <c r="F2196" t="s">
        <v>2397</v>
      </c>
      <c r="G2196" t="s">
        <v>2397</v>
      </c>
      <c r="H2196" t="s">
        <v>20787</v>
      </c>
      <c r="I2196" t="s">
        <v>20787</v>
      </c>
      <c r="J2196" t="s">
        <v>21359</v>
      </c>
      <c r="K2196" t="s">
        <v>21375</v>
      </c>
      <c r="L2196" t="s">
        <v>35</v>
      </c>
      <c r="M2196" t="s">
        <v>20787</v>
      </c>
      <c r="N2196" t="s">
        <v>26</v>
      </c>
      <c r="O2196" t="s">
        <v>20571</v>
      </c>
      <c r="P2196" t="s">
        <v>20787</v>
      </c>
      <c r="Q2196" t="s">
        <v>26624</v>
      </c>
      <c r="R2196" t="s">
        <v>20787</v>
      </c>
      <c r="S2196" t="s">
        <v>21302</v>
      </c>
      <c r="T2196" t="s">
        <v>27360</v>
      </c>
    </row>
    <row r="2197" spans="1:20" hidden="1" x14ac:dyDescent="0.55000000000000004">
      <c r="A2197" t="s">
        <v>27361</v>
      </c>
      <c r="B2197" t="s">
        <v>21237</v>
      </c>
      <c r="C2197" t="s">
        <v>21288</v>
      </c>
      <c r="D2197" t="s">
        <v>27362</v>
      </c>
      <c r="E2197" t="s">
        <v>2398</v>
      </c>
      <c r="F2197" t="s">
        <v>2399</v>
      </c>
      <c r="G2197" t="s">
        <v>2399</v>
      </c>
      <c r="H2197" t="s">
        <v>20787</v>
      </c>
      <c r="I2197" t="s">
        <v>20787</v>
      </c>
      <c r="J2197" t="s">
        <v>20789</v>
      </c>
      <c r="K2197" t="s">
        <v>21250</v>
      </c>
      <c r="L2197" t="s">
        <v>30</v>
      </c>
      <c r="M2197" t="s">
        <v>20787</v>
      </c>
      <c r="N2197" t="s">
        <v>26</v>
      </c>
      <c r="O2197" t="s">
        <v>20579</v>
      </c>
      <c r="P2197" t="s">
        <v>20787</v>
      </c>
      <c r="Q2197" t="s">
        <v>21222</v>
      </c>
      <c r="R2197" t="s">
        <v>20787</v>
      </c>
      <c r="S2197" t="s">
        <v>21241</v>
      </c>
      <c r="T2197" t="s">
        <v>21292</v>
      </c>
    </row>
    <row r="2198" spans="1:20" hidden="1" x14ac:dyDescent="0.55000000000000004">
      <c r="A2198" t="s">
        <v>27363</v>
      </c>
      <c r="B2198" t="s">
        <v>21294</v>
      </c>
      <c r="C2198" t="s">
        <v>24172</v>
      </c>
      <c r="D2198" t="s">
        <v>27364</v>
      </c>
      <c r="E2198" t="s">
        <v>2398</v>
      </c>
      <c r="F2198" t="s">
        <v>2399</v>
      </c>
      <c r="G2198" t="s">
        <v>2399</v>
      </c>
      <c r="H2198" t="s">
        <v>20787</v>
      </c>
      <c r="I2198" t="s">
        <v>20787</v>
      </c>
      <c r="J2198" t="s">
        <v>77</v>
      </c>
      <c r="K2198" t="s">
        <v>21317</v>
      </c>
      <c r="L2198" t="s">
        <v>30</v>
      </c>
      <c r="M2198" t="s">
        <v>20787</v>
      </c>
      <c r="N2198" t="s">
        <v>26</v>
      </c>
      <c r="O2198" t="s">
        <v>20559</v>
      </c>
      <c r="P2198" t="s">
        <v>20787</v>
      </c>
      <c r="Q2198" t="s">
        <v>21234</v>
      </c>
      <c r="R2198" t="s">
        <v>20787</v>
      </c>
      <c r="S2198" t="s">
        <v>21299</v>
      </c>
      <c r="T2198" t="s">
        <v>24174</v>
      </c>
    </row>
    <row r="2199" spans="1:20" hidden="1" x14ac:dyDescent="0.55000000000000004">
      <c r="A2199" t="s">
        <v>27365</v>
      </c>
      <c r="B2199" t="s">
        <v>27366</v>
      </c>
      <c r="C2199" t="s">
        <v>21227</v>
      </c>
      <c r="D2199" t="s">
        <v>27364</v>
      </c>
      <c r="E2199" t="s">
        <v>2398</v>
      </c>
      <c r="F2199" t="s">
        <v>2399</v>
      </c>
      <c r="G2199" t="s">
        <v>2399</v>
      </c>
      <c r="H2199" t="s">
        <v>20787</v>
      </c>
      <c r="I2199" t="s">
        <v>20787</v>
      </c>
      <c r="J2199" t="s">
        <v>77</v>
      </c>
      <c r="K2199" t="s">
        <v>21317</v>
      </c>
      <c r="L2199" t="s">
        <v>30</v>
      </c>
      <c r="M2199" t="s">
        <v>20559</v>
      </c>
      <c r="N2199" t="s">
        <v>20</v>
      </c>
      <c r="O2199" t="s">
        <v>20559</v>
      </c>
      <c r="P2199" t="s">
        <v>20787</v>
      </c>
      <c r="Q2199" t="s">
        <v>21222</v>
      </c>
      <c r="R2199" t="s">
        <v>20787</v>
      </c>
      <c r="S2199" t="s">
        <v>27367</v>
      </c>
      <c r="T2199" t="s">
        <v>21229</v>
      </c>
    </row>
    <row r="2200" spans="1:20" hidden="1" x14ac:dyDescent="0.55000000000000004">
      <c r="A2200" t="s">
        <v>27368</v>
      </c>
      <c r="B2200" t="s">
        <v>21237</v>
      </c>
      <c r="C2200" t="s">
        <v>21227</v>
      </c>
      <c r="D2200" t="s">
        <v>27369</v>
      </c>
      <c r="E2200" t="s">
        <v>2400</v>
      </c>
      <c r="F2200" t="s">
        <v>2401</v>
      </c>
      <c r="G2200" t="s">
        <v>2401</v>
      </c>
      <c r="H2200" t="s">
        <v>20787</v>
      </c>
      <c r="I2200" t="s">
        <v>20787</v>
      </c>
      <c r="J2200" t="s">
        <v>43</v>
      </c>
      <c r="K2200" t="s">
        <v>21352</v>
      </c>
      <c r="L2200" t="s">
        <v>22</v>
      </c>
      <c r="M2200" t="s">
        <v>20525</v>
      </c>
      <c r="N2200" t="s">
        <v>20</v>
      </c>
      <c r="O2200" t="s">
        <v>20525</v>
      </c>
      <c r="P2200" t="s">
        <v>20787</v>
      </c>
      <c r="Q2200" t="s">
        <v>21222</v>
      </c>
      <c r="R2200" t="s">
        <v>20787</v>
      </c>
      <c r="S2200" t="s">
        <v>21241</v>
      </c>
      <c r="T2200" t="s">
        <v>21229</v>
      </c>
    </row>
    <row r="2201" spans="1:20" hidden="1" x14ac:dyDescent="0.55000000000000004">
      <c r="A2201" t="s">
        <v>27370</v>
      </c>
      <c r="B2201" t="s">
        <v>21237</v>
      </c>
      <c r="C2201" t="s">
        <v>25603</v>
      </c>
      <c r="D2201" t="s">
        <v>27371</v>
      </c>
      <c r="E2201" t="s">
        <v>2402</v>
      </c>
      <c r="F2201" t="s">
        <v>2403</v>
      </c>
      <c r="G2201" t="s">
        <v>2403</v>
      </c>
      <c r="H2201" t="s">
        <v>20787</v>
      </c>
      <c r="I2201" t="s">
        <v>20787</v>
      </c>
      <c r="J2201" t="s">
        <v>20789</v>
      </c>
      <c r="K2201" t="s">
        <v>21250</v>
      </c>
      <c r="L2201" t="s">
        <v>30</v>
      </c>
      <c r="M2201" t="s">
        <v>20787</v>
      </c>
      <c r="N2201" t="s">
        <v>26</v>
      </c>
      <c r="O2201" t="s">
        <v>20579</v>
      </c>
      <c r="P2201" t="s">
        <v>20787</v>
      </c>
      <c r="Q2201" t="s">
        <v>21222</v>
      </c>
      <c r="R2201" t="s">
        <v>20787</v>
      </c>
      <c r="S2201" t="s">
        <v>21241</v>
      </c>
      <c r="T2201" t="s">
        <v>25604</v>
      </c>
    </row>
    <row r="2202" spans="1:20" hidden="1" x14ac:dyDescent="0.55000000000000004">
      <c r="A2202" t="s">
        <v>27372</v>
      </c>
      <c r="B2202" t="s">
        <v>21237</v>
      </c>
      <c r="C2202" t="s">
        <v>21238</v>
      </c>
      <c r="D2202" t="s">
        <v>27373</v>
      </c>
      <c r="E2202" t="s">
        <v>2404</v>
      </c>
      <c r="F2202" t="s">
        <v>2405</v>
      </c>
      <c r="G2202" t="s">
        <v>2405</v>
      </c>
      <c r="H2202" t="s">
        <v>20787</v>
      </c>
      <c r="I2202" t="s">
        <v>20787</v>
      </c>
      <c r="J2202" t="s">
        <v>21503</v>
      </c>
      <c r="K2202" t="s">
        <v>21504</v>
      </c>
      <c r="L2202" t="s">
        <v>20798</v>
      </c>
      <c r="M2202" t="s">
        <v>20787</v>
      </c>
      <c r="N2202" t="s">
        <v>26</v>
      </c>
      <c r="O2202" t="s">
        <v>20580</v>
      </c>
      <c r="P2202" t="s">
        <v>20787</v>
      </c>
      <c r="Q2202" t="s">
        <v>21222</v>
      </c>
      <c r="R2202" t="s">
        <v>20787</v>
      </c>
      <c r="S2202" t="s">
        <v>21241</v>
      </c>
      <c r="T2202" t="s">
        <v>21242</v>
      </c>
    </row>
    <row r="2203" spans="1:20" hidden="1" x14ac:dyDescent="0.55000000000000004">
      <c r="A2203" t="s">
        <v>27374</v>
      </c>
      <c r="B2203" t="s">
        <v>21243</v>
      </c>
      <c r="C2203" t="s">
        <v>21227</v>
      </c>
      <c r="D2203" t="s">
        <v>27375</v>
      </c>
      <c r="E2203" t="s">
        <v>2404</v>
      </c>
      <c r="F2203" t="s">
        <v>2405</v>
      </c>
      <c r="G2203" t="s">
        <v>2405</v>
      </c>
      <c r="H2203" t="s">
        <v>20787</v>
      </c>
      <c r="I2203" t="s">
        <v>20787</v>
      </c>
      <c r="J2203" t="s">
        <v>21515</v>
      </c>
      <c r="K2203" t="s">
        <v>21515</v>
      </c>
      <c r="L2203" t="s">
        <v>20798</v>
      </c>
      <c r="M2203" t="s">
        <v>20539</v>
      </c>
      <c r="N2203" t="s">
        <v>20</v>
      </c>
      <c r="O2203" t="s">
        <v>20539</v>
      </c>
      <c r="P2203" t="s">
        <v>20787</v>
      </c>
      <c r="Q2203" t="s">
        <v>21222</v>
      </c>
      <c r="R2203" t="s">
        <v>20787</v>
      </c>
      <c r="S2203" t="s">
        <v>21247</v>
      </c>
      <c r="T2203" t="s">
        <v>21229</v>
      </c>
    </row>
    <row r="2204" spans="1:20" hidden="1" x14ac:dyDescent="0.55000000000000004">
      <c r="A2204" t="s">
        <v>27376</v>
      </c>
      <c r="B2204" t="s">
        <v>21237</v>
      </c>
      <c r="C2204" t="s">
        <v>21227</v>
      </c>
      <c r="D2204" t="s">
        <v>27377</v>
      </c>
      <c r="E2204" t="s">
        <v>2406</v>
      </c>
      <c r="F2204" t="s">
        <v>2407</v>
      </c>
      <c r="G2204" t="s">
        <v>2407</v>
      </c>
      <c r="H2204" t="s">
        <v>20787</v>
      </c>
      <c r="I2204" t="s">
        <v>20787</v>
      </c>
      <c r="J2204" t="s">
        <v>29</v>
      </c>
      <c r="K2204" t="s">
        <v>21233</v>
      </c>
      <c r="L2204" t="s">
        <v>22</v>
      </c>
      <c r="M2204" t="s">
        <v>20557</v>
      </c>
      <c r="N2204" t="s">
        <v>20</v>
      </c>
      <c r="O2204" t="s">
        <v>20557</v>
      </c>
      <c r="P2204" t="s">
        <v>20787</v>
      </c>
      <c r="Q2204" t="s">
        <v>21222</v>
      </c>
      <c r="R2204" t="s">
        <v>20787</v>
      </c>
      <c r="S2204" t="s">
        <v>21241</v>
      </c>
      <c r="T2204" t="s">
        <v>21229</v>
      </c>
    </row>
    <row r="2205" spans="1:20" hidden="1" x14ac:dyDescent="0.55000000000000004">
      <c r="A2205" t="s">
        <v>27378</v>
      </c>
      <c r="B2205" t="s">
        <v>21237</v>
      </c>
      <c r="C2205" t="s">
        <v>21487</v>
      </c>
      <c r="D2205" t="s">
        <v>27379</v>
      </c>
      <c r="E2205" t="s">
        <v>2408</v>
      </c>
      <c r="F2205" t="s">
        <v>2409</v>
      </c>
      <c r="G2205" t="s">
        <v>2409</v>
      </c>
      <c r="H2205" t="s">
        <v>20787</v>
      </c>
      <c r="I2205" t="s">
        <v>20787</v>
      </c>
      <c r="J2205" t="s">
        <v>20789</v>
      </c>
      <c r="K2205" t="s">
        <v>21250</v>
      </c>
      <c r="L2205" t="s">
        <v>30</v>
      </c>
      <c r="M2205" t="s">
        <v>20787</v>
      </c>
      <c r="N2205" t="s">
        <v>26</v>
      </c>
      <c r="O2205" t="s">
        <v>20579</v>
      </c>
      <c r="P2205" t="s">
        <v>20787</v>
      </c>
      <c r="Q2205" t="s">
        <v>21234</v>
      </c>
      <c r="R2205" t="s">
        <v>20787</v>
      </c>
      <c r="S2205" t="s">
        <v>21241</v>
      </c>
      <c r="T2205" t="s">
        <v>21489</v>
      </c>
    </row>
    <row r="2206" spans="1:20" hidden="1" x14ac:dyDescent="0.55000000000000004">
      <c r="A2206" t="s">
        <v>27380</v>
      </c>
      <c r="B2206" t="s">
        <v>22538</v>
      </c>
      <c r="C2206" t="s">
        <v>21227</v>
      </c>
      <c r="D2206" t="s">
        <v>27379</v>
      </c>
      <c r="E2206" t="s">
        <v>2408</v>
      </c>
      <c r="F2206" t="s">
        <v>2409</v>
      </c>
      <c r="G2206" t="s">
        <v>2409</v>
      </c>
      <c r="H2206" t="s">
        <v>20787</v>
      </c>
      <c r="I2206" t="s">
        <v>20787</v>
      </c>
      <c r="J2206" t="s">
        <v>20789</v>
      </c>
      <c r="K2206" t="s">
        <v>21250</v>
      </c>
      <c r="L2206" t="s">
        <v>30</v>
      </c>
      <c r="M2206" t="s">
        <v>20579</v>
      </c>
      <c r="N2206" t="s">
        <v>20</v>
      </c>
      <c r="O2206" t="s">
        <v>20579</v>
      </c>
      <c r="P2206" t="s">
        <v>20787</v>
      </c>
      <c r="Q2206" t="s">
        <v>21222</v>
      </c>
      <c r="R2206" t="s">
        <v>20787</v>
      </c>
      <c r="S2206" t="s">
        <v>22539</v>
      </c>
      <c r="T2206" t="s">
        <v>21229</v>
      </c>
    </row>
    <row r="2207" spans="1:20" hidden="1" x14ac:dyDescent="0.55000000000000004">
      <c r="A2207" t="s">
        <v>27381</v>
      </c>
      <c r="B2207" t="s">
        <v>21237</v>
      </c>
      <c r="C2207" t="s">
        <v>21227</v>
      </c>
      <c r="D2207" t="s">
        <v>27382</v>
      </c>
      <c r="E2207" t="s">
        <v>2410</v>
      </c>
      <c r="F2207" t="s">
        <v>2411</v>
      </c>
      <c r="G2207" t="s">
        <v>2411</v>
      </c>
      <c r="H2207" t="s">
        <v>20787</v>
      </c>
      <c r="I2207" t="s">
        <v>20787</v>
      </c>
      <c r="J2207" t="s">
        <v>21333</v>
      </c>
      <c r="K2207" t="s">
        <v>21334</v>
      </c>
      <c r="L2207" t="s">
        <v>20792</v>
      </c>
      <c r="M2207" t="s">
        <v>20522</v>
      </c>
      <c r="N2207" t="s">
        <v>20</v>
      </c>
      <c r="O2207" t="s">
        <v>20522</v>
      </c>
      <c r="P2207" t="s">
        <v>20787</v>
      </c>
      <c r="Q2207" t="s">
        <v>21222</v>
      </c>
      <c r="R2207" t="s">
        <v>20787</v>
      </c>
      <c r="S2207" t="s">
        <v>21241</v>
      </c>
      <c r="T2207" t="s">
        <v>21229</v>
      </c>
    </row>
    <row r="2208" spans="1:20" hidden="1" x14ac:dyDescent="0.55000000000000004">
      <c r="A2208" t="s">
        <v>27383</v>
      </c>
      <c r="B2208" t="s">
        <v>27384</v>
      </c>
      <c r="C2208" t="s">
        <v>21227</v>
      </c>
      <c r="D2208" t="s">
        <v>27385</v>
      </c>
      <c r="E2208" t="s">
        <v>2412</v>
      </c>
      <c r="F2208" t="s">
        <v>2413</v>
      </c>
      <c r="G2208" t="s">
        <v>2413</v>
      </c>
      <c r="H2208" t="s">
        <v>20787</v>
      </c>
      <c r="I2208" t="s">
        <v>20787</v>
      </c>
      <c r="J2208" t="s">
        <v>43</v>
      </c>
      <c r="K2208" t="s">
        <v>21352</v>
      </c>
      <c r="L2208" t="s">
        <v>22</v>
      </c>
      <c r="M2208" t="s">
        <v>20525</v>
      </c>
      <c r="N2208" t="s">
        <v>20</v>
      </c>
      <c r="O2208" t="s">
        <v>20525</v>
      </c>
      <c r="P2208" t="s">
        <v>20787</v>
      </c>
      <c r="Q2208" t="s">
        <v>21222</v>
      </c>
      <c r="R2208" t="s">
        <v>20787</v>
      </c>
      <c r="S2208" t="s">
        <v>27386</v>
      </c>
      <c r="T2208" t="s">
        <v>21229</v>
      </c>
    </row>
    <row r="2209" spans="1:20" hidden="1" x14ac:dyDescent="0.55000000000000004">
      <c r="A2209" t="s">
        <v>27387</v>
      </c>
      <c r="B2209" t="s">
        <v>22136</v>
      </c>
      <c r="C2209" t="s">
        <v>21304</v>
      </c>
      <c r="D2209" t="s">
        <v>27388</v>
      </c>
      <c r="E2209" t="s">
        <v>2414</v>
      </c>
      <c r="F2209" t="s">
        <v>2415</v>
      </c>
      <c r="G2209" t="s">
        <v>2415</v>
      </c>
      <c r="H2209" t="s">
        <v>20787</v>
      </c>
      <c r="I2209" t="s">
        <v>20787</v>
      </c>
      <c r="J2209" t="s">
        <v>43</v>
      </c>
      <c r="K2209" t="s">
        <v>21352</v>
      </c>
      <c r="L2209" t="s">
        <v>22</v>
      </c>
      <c r="M2209" t="s">
        <v>20787</v>
      </c>
      <c r="N2209" t="s">
        <v>26</v>
      </c>
      <c r="O2209" t="s">
        <v>20525</v>
      </c>
      <c r="P2209" t="s">
        <v>20787</v>
      </c>
      <c r="Q2209" t="s">
        <v>21307</v>
      </c>
      <c r="R2209" t="s">
        <v>20787</v>
      </c>
      <c r="S2209" t="s">
        <v>22139</v>
      </c>
      <c r="T2209" t="s">
        <v>21309</v>
      </c>
    </row>
    <row r="2210" spans="1:20" hidden="1" x14ac:dyDescent="0.55000000000000004">
      <c r="A2210" t="s">
        <v>27389</v>
      </c>
      <c r="B2210" t="s">
        <v>21237</v>
      </c>
      <c r="C2210" t="s">
        <v>21227</v>
      </c>
      <c r="D2210" t="s">
        <v>27390</v>
      </c>
      <c r="E2210" t="s">
        <v>2416</v>
      </c>
      <c r="F2210" t="s">
        <v>2417</v>
      </c>
      <c r="G2210" t="s">
        <v>2417</v>
      </c>
      <c r="H2210" t="s">
        <v>20787</v>
      </c>
      <c r="I2210" t="s">
        <v>20787</v>
      </c>
      <c r="J2210" t="s">
        <v>38</v>
      </c>
      <c r="K2210" t="s">
        <v>21675</v>
      </c>
      <c r="L2210" t="s">
        <v>22</v>
      </c>
      <c r="M2210" t="s">
        <v>20561</v>
      </c>
      <c r="N2210" t="s">
        <v>20</v>
      </c>
      <c r="O2210" t="s">
        <v>20561</v>
      </c>
      <c r="P2210" t="s">
        <v>20787</v>
      </c>
      <c r="Q2210" t="s">
        <v>21222</v>
      </c>
      <c r="R2210" t="s">
        <v>20787</v>
      </c>
      <c r="S2210" t="s">
        <v>21241</v>
      </c>
      <c r="T2210" t="s">
        <v>21229</v>
      </c>
    </row>
    <row r="2211" spans="1:20" hidden="1" x14ac:dyDescent="0.55000000000000004">
      <c r="A2211" t="s">
        <v>27391</v>
      </c>
      <c r="B2211" t="s">
        <v>21260</v>
      </c>
      <c r="C2211" t="s">
        <v>21315</v>
      </c>
      <c r="D2211" t="s">
        <v>27392</v>
      </c>
      <c r="E2211" t="s">
        <v>2418</v>
      </c>
      <c r="F2211" t="s">
        <v>2419</v>
      </c>
      <c r="G2211" t="s">
        <v>2419</v>
      </c>
      <c r="H2211" t="s">
        <v>20787</v>
      </c>
      <c r="I2211" t="s">
        <v>20787</v>
      </c>
      <c r="J2211" t="s">
        <v>55</v>
      </c>
      <c r="K2211" t="s">
        <v>21588</v>
      </c>
      <c r="L2211" t="s">
        <v>22</v>
      </c>
      <c r="M2211" t="s">
        <v>20787</v>
      </c>
      <c r="N2211" t="s">
        <v>26</v>
      </c>
      <c r="O2211" t="s">
        <v>20547</v>
      </c>
      <c r="P2211" t="s">
        <v>20787</v>
      </c>
      <c r="Q2211" t="s">
        <v>21234</v>
      </c>
      <c r="R2211" t="s">
        <v>20787</v>
      </c>
      <c r="S2211" t="s">
        <v>21262</v>
      </c>
      <c r="T2211" t="s">
        <v>21318</v>
      </c>
    </row>
    <row r="2212" spans="1:20" hidden="1" x14ac:dyDescent="0.55000000000000004">
      <c r="A2212" t="s">
        <v>27393</v>
      </c>
      <c r="B2212" t="s">
        <v>22075</v>
      </c>
      <c r="C2212" t="s">
        <v>21227</v>
      </c>
      <c r="D2212" t="s">
        <v>27394</v>
      </c>
      <c r="E2212" t="s">
        <v>2420</v>
      </c>
      <c r="F2212" t="s">
        <v>2421</v>
      </c>
      <c r="G2212" t="s">
        <v>2421</v>
      </c>
      <c r="H2212" t="s">
        <v>20787</v>
      </c>
      <c r="I2212" t="s">
        <v>20787</v>
      </c>
      <c r="J2212" t="s">
        <v>20795</v>
      </c>
      <c r="K2212" t="s">
        <v>21624</v>
      </c>
      <c r="L2212" t="s">
        <v>30</v>
      </c>
      <c r="M2212" t="s">
        <v>20548</v>
      </c>
      <c r="N2212" t="s">
        <v>20</v>
      </c>
      <c r="O2212" t="s">
        <v>20548</v>
      </c>
      <c r="P2212" t="s">
        <v>20787</v>
      </c>
      <c r="Q2212" t="s">
        <v>21222</v>
      </c>
      <c r="R2212" t="s">
        <v>20787</v>
      </c>
      <c r="S2212" t="s">
        <v>22077</v>
      </c>
      <c r="T2212" t="s">
        <v>21229</v>
      </c>
    </row>
    <row r="2213" spans="1:20" hidden="1" x14ac:dyDescent="0.55000000000000004">
      <c r="A2213" t="s">
        <v>27395</v>
      </c>
      <c r="B2213" t="s">
        <v>24015</v>
      </c>
      <c r="C2213" t="s">
        <v>23877</v>
      </c>
      <c r="D2213" t="s">
        <v>27396</v>
      </c>
      <c r="E2213" t="s">
        <v>2422</v>
      </c>
      <c r="F2213" t="s">
        <v>2423</v>
      </c>
      <c r="G2213" t="s">
        <v>2423</v>
      </c>
      <c r="H2213" t="s">
        <v>20787</v>
      </c>
      <c r="I2213" t="s">
        <v>20787</v>
      </c>
      <c r="J2213" t="s">
        <v>55</v>
      </c>
      <c r="K2213" t="s">
        <v>21588</v>
      </c>
      <c r="L2213" t="s">
        <v>22</v>
      </c>
      <c r="M2213" t="s">
        <v>20787</v>
      </c>
      <c r="N2213" t="s">
        <v>26</v>
      </c>
      <c r="O2213" t="s">
        <v>20547</v>
      </c>
      <c r="P2213" t="s">
        <v>20787</v>
      </c>
      <c r="Q2213" t="s">
        <v>21222</v>
      </c>
      <c r="R2213" t="s">
        <v>20787</v>
      </c>
      <c r="S2213" t="s">
        <v>24017</v>
      </c>
      <c r="T2213" t="s">
        <v>23879</v>
      </c>
    </row>
    <row r="2214" spans="1:20" hidden="1" x14ac:dyDescent="0.55000000000000004">
      <c r="A2214" t="s">
        <v>27397</v>
      </c>
      <c r="B2214" t="s">
        <v>23881</v>
      </c>
      <c r="C2214" t="s">
        <v>27398</v>
      </c>
      <c r="D2214" t="s">
        <v>27396</v>
      </c>
      <c r="E2214" t="s">
        <v>2422</v>
      </c>
      <c r="F2214" t="s">
        <v>2423</v>
      </c>
      <c r="G2214" t="s">
        <v>2423</v>
      </c>
      <c r="H2214" t="s">
        <v>20787</v>
      </c>
      <c r="I2214" t="s">
        <v>20787</v>
      </c>
      <c r="J2214" t="s">
        <v>55</v>
      </c>
      <c r="K2214" t="s">
        <v>21588</v>
      </c>
      <c r="L2214" t="s">
        <v>22</v>
      </c>
      <c r="M2214" t="s">
        <v>20787</v>
      </c>
      <c r="N2214" t="s">
        <v>26</v>
      </c>
      <c r="O2214" t="s">
        <v>20547</v>
      </c>
      <c r="P2214" t="s">
        <v>20787</v>
      </c>
      <c r="Q2214" t="s">
        <v>21222</v>
      </c>
      <c r="R2214" t="s">
        <v>20787</v>
      </c>
      <c r="S2214" t="s">
        <v>23882</v>
      </c>
      <c r="T2214" t="s">
        <v>27399</v>
      </c>
    </row>
    <row r="2215" spans="1:20" hidden="1" x14ac:dyDescent="0.55000000000000004">
      <c r="A2215" t="s">
        <v>27400</v>
      </c>
      <c r="B2215" t="s">
        <v>27401</v>
      </c>
      <c r="C2215" t="s">
        <v>21227</v>
      </c>
      <c r="D2215" t="s">
        <v>27396</v>
      </c>
      <c r="E2215" t="s">
        <v>2422</v>
      </c>
      <c r="F2215" t="s">
        <v>2423</v>
      </c>
      <c r="G2215" t="s">
        <v>2423</v>
      </c>
      <c r="H2215" t="s">
        <v>20787</v>
      </c>
      <c r="I2215" t="s">
        <v>20787</v>
      </c>
      <c r="J2215" t="s">
        <v>55</v>
      </c>
      <c r="K2215" t="s">
        <v>21588</v>
      </c>
      <c r="L2215" t="s">
        <v>22</v>
      </c>
      <c r="M2215" t="s">
        <v>20547</v>
      </c>
      <c r="N2215" t="s">
        <v>20</v>
      </c>
      <c r="O2215" t="s">
        <v>20547</v>
      </c>
      <c r="P2215" t="s">
        <v>20787</v>
      </c>
      <c r="Q2215" t="s">
        <v>21222</v>
      </c>
      <c r="R2215" t="s">
        <v>20787</v>
      </c>
      <c r="S2215" t="s">
        <v>27402</v>
      </c>
      <c r="T2215" t="s">
        <v>21229</v>
      </c>
    </row>
    <row r="2216" spans="1:20" hidden="1" x14ac:dyDescent="0.55000000000000004">
      <c r="A2216" t="s">
        <v>27403</v>
      </c>
      <c r="B2216" t="s">
        <v>21237</v>
      </c>
      <c r="C2216" t="s">
        <v>21288</v>
      </c>
      <c r="D2216" t="s">
        <v>27404</v>
      </c>
      <c r="E2216" t="s">
        <v>2424</v>
      </c>
      <c r="F2216" t="s">
        <v>2425</v>
      </c>
      <c r="G2216" t="s">
        <v>2425</v>
      </c>
      <c r="H2216" t="s">
        <v>20787</v>
      </c>
      <c r="I2216" t="s">
        <v>20787</v>
      </c>
      <c r="J2216" t="s">
        <v>21496</v>
      </c>
      <c r="K2216" t="s">
        <v>21497</v>
      </c>
      <c r="L2216" t="s">
        <v>20795</v>
      </c>
      <c r="M2216" t="s">
        <v>20787</v>
      </c>
      <c r="N2216" t="s">
        <v>26</v>
      </c>
      <c r="O2216" t="s">
        <v>20583</v>
      </c>
      <c r="P2216" t="s">
        <v>20787</v>
      </c>
      <c r="Q2216" t="s">
        <v>21222</v>
      </c>
      <c r="R2216" t="s">
        <v>20787</v>
      </c>
      <c r="S2216" t="s">
        <v>21241</v>
      </c>
      <c r="T2216" t="s">
        <v>21292</v>
      </c>
    </row>
    <row r="2217" spans="1:20" hidden="1" x14ac:dyDescent="0.55000000000000004">
      <c r="A2217" t="s">
        <v>27405</v>
      </c>
      <c r="B2217" t="s">
        <v>21294</v>
      </c>
      <c r="C2217" t="s">
        <v>21227</v>
      </c>
      <c r="D2217" t="s">
        <v>27406</v>
      </c>
      <c r="E2217" t="s">
        <v>2424</v>
      </c>
      <c r="F2217" t="s">
        <v>2425</v>
      </c>
      <c r="G2217" t="s">
        <v>2425</v>
      </c>
      <c r="H2217" t="s">
        <v>20787</v>
      </c>
      <c r="I2217" t="s">
        <v>20787</v>
      </c>
      <c r="J2217" t="s">
        <v>21677</v>
      </c>
      <c r="K2217" t="s">
        <v>27407</v>
      </c>
      <c r="L2217" t="s">
        <v>20795</v>
      </c>
      <c r="M2217" t="s">
        <v>20632</v>
      </c>
      <c r="N2217" t="s">
        <v>20</v>
      </c>
      <c r="O2217" t="s">
        <v>20632</v>
      </c>
      <c r="P2217" t="s">
        <v>20787</v>
      </c>
      <c r="Q2217" t="s">
        <v>21222</v>
      </c>
      <c r="R2217" t="s">
        <v>20787</v>
      </c>
      <c r="S2217" t="s">
        <v>21299</v>
      </c>
      <c r="T2217" t="s">
        <v>21229</v>
      </c>
    </row>
    <row r="2218" spans="1:20" hidden="1" x14ac:dyDescent="0.55000000000000004">
      <c r="A2218" t="s">
        <v>27408</v>
      </c>
      <c r="B2218" t="s">
        <v>22365</v>
      </c>
      <c r="C2218" t="s">
        <v>21227</v>
      </c>
      <c r="D2218" t="s">
        <v>27409</v>
      </c>
      <c r="E2218" t="s">
        <v>2426</v>
      </c>
      <c r="F2218" t="s">
        <v>2427</v>
      </c>
      <c r="G2218" t="s">
        <v>2427</v>
      </c>
      <c r="H2218" t="s">
        <v>20787</v>
      </c>
      <c r="I2218" t="s">
        <v>20787</v>
      </c>
      <c r="J2218" t="s">
        <v>21333</v>
      </c>
      <c r="K2218" t="s">
        <v>21334</v>
      </c>
      <c r="L2218" t="s">
        <v>20792</v>
      </c>
      <c r="M2218" t="s">
        <v>20522</v>
      </c>
      <c r="N2218" t="s">
        <v>20</v>
      </c>
      <c r="O2218" t="s">
        <v>20522</v>
      </c>
      <c r="P2218" t="s">
        <v>20787</v>
      </c>
      <c r="Q2218" t="s">
        <v>21222</v>
      </c>
      <c r="R2218" t="s">
        <v>20787</v>
      </c>
      <c r="S2218" t="s">
        <v>22367</v>
      </c>
      <c r="T2218" t="s">
        <v>21229</v>
      </c>
    </row>
    <row r="2219" spans="1:20" hidden="1" x14ac:dyDescent="0.55000000000000004">
      <c r="A2219" t="s">
        <v>27410</v>
      </c>
      <c r="B2219" t="s">
        <v>21237</v>
      </c>
      <c r="C2219" t="s">
        <v>21288</v>
      </c>
      <c r="D2219" t="s">
        <v>27411</v>
      </c>
      <c r="E2219" t="s">
        <v>2428</v>
      </c>
      <c r="F2219" t="s">
        <v>2429</v>
      </c>
      <c r="G2219" t="s">
        <v>2429</v>
      </c>
      <c r="H2219" t="s">
        <v>20787</v>
      </c>
      <c r="I2219" t="s">
        <v>20787</v>
      </c>
      <c r="J2219" t="s">
        <v>20789</v>
      </c>
      <c r="K2219" t="s">
        <v>21250</v>
      </c>
      <c r="L2219" t="s">
        <v>30</v>
      </c>
      <c r="M2219" t="s">
        <v>20787</v>
      </c>
      <c r="N2219" t="s">
        <v>26</v>
      </c>
      <c r="O2219" t="s">
        <v>20579</v>
      </c>
      <c r="P2219" t="s">
        <v>20787</v>
      </c>
      <c r="Q2219" t="s">
        <v>21222</v>
      </c>
      <c r="R2219" t="s">
        <v>20787</v>
      </c>
      <c r="S2219" t="s">
        <v>21241</v>
      </c>
      <c r="T2219" t="s">
        <v>21292</v>
      </c>
    </row>
    <row r="2220" spans="1:20" hidden="1" x14ac:dyDescent="0.55000000000000004">
      <c r="A2220" t="s">
        <v>27412</v>
      </c>
      <c r="B2220" t="s">
        <v>21294</v>
      </c>
      <c r="C2220" t="s">
        <v>21227</v>
      </c>
      <c r="D2220" t="s">
        <v>27413</v>
      </c>
      <c r="E2220" t="s">
        <v>2428</v>
      </c>
      <c r="F2220" t="s">
        <v>2429</v>
      </c>
      <c r="G2220" t="s">
        <v>2429</v>
      </c>
      <c r="H2220" t="s">
        <v>20787</v>
      </c>
      <c r="I2220" t="s">
        <v>20787</v>
      </c>
      <c r="J2220" t="s">
        <v>77</v>
      </c>
      <c r="K2220" t="s">
        <v>21317</v>
      </c>
      <c r="L2220" t="s">
        <v>30</v>
      </c>
      <c r="M2220" t="s">
        <v>20559</v>
      </c>
      <c r="N2220" t="s">
        <v>20</v>
      </c>
      <c r="O2220" t="s">
        <v>20559</v>
      </c>
      <c r="P2220" t="s">
        <v>20787</v>
      </c>
      <c r="Q2220" t="s">
        <v>21222</v>
      </c>
      <c r="R2220" t="s">
        <v>20787</v>
      </c>
      <c r="S2220" t="s">
        <v>21299</v>
      </c>
      <c r="T2220" t="s">
        <v>21229</v>
      </c>
    </row>
    <row r="2221" spans="1:20" hidden="1" x14ac:dyDescent="0.55000000000000004">
      <c r="A2221" t="s">
        <v>27414</v>
      </c>
      <c r="B2221" t="s">
        <v>21237</v>
      </c>
      <c r="C2221" t="s">
        <v>21227</v>
      </c>
      <c r="D2221" t="s">
        <v>27415</v>
      </c>
      <c r="E2221" t="s">
        <v>2430</v>
      </c>
      <c r="F2221" t="s">
        <v>2431</v>
      </c>
      <c r="G2221" t="s">
        <v>2431</v>
      </c>
      <c r="H2221" t="s">
        <v>20787</v>
      </c>
      <c r="I2221" t="s">
        <v>20787</v>
      </c>
      <c r="J2221" t="s">
        <v>38</v>
      </c>
      <c r="K2221" t="s">
        <v>21675</v>
      </c>
      <c r="L2221" t="s">
        <v>22</v>
      </c>
      <c r="M2221" t="s">
        <v>20561</v>
      </c>
      <c r="N2221" t="s">
        <v>20</v>
      </c>
      <c r="O2221" t="s">
        <v>20561</v>
      </c>
      <c r="P2221" t="s">
        <v>20787</v>
      </c>
      <c r="Q2221" t="s">
        <v>21222</v>
      </c>
      <c r="R2221" t="s">
        <v>20787</v>
      </c>
      <c r="S2221" t="s">
        <v>21241</v>
      </c>
      <c r="T2221" t="s">
        <v>21229</v>
      </c>
    </row>
    <row r="2222" spans="1:20" x14ac:dyDescent="0.55000000000000004">
      <c r="A2222" t="s">
        <v>27416</v>
      </c>
      <c r="B2222" t="s">
        <v>21237</v>
      </c>
      <c r="C2222" t="s">
        <v>21315</v>
      </c>
      <c r="D2222" t="s">
        <v>27417</v>
      </c>
      <c r="E2222" t="s">
        <v>2432</v>
      </c>
      <c r="F2222" t="s">
        <v>2433</v>
      </c>
      <c r="G2222" t="s">
        <v>2433</v>
      </c>
      <c r="H2222" t="s">
        <v>20787</v>
      </c>
      <c r="I2222" t="s">
        <v>20787</v>
      </c>
      <c r="J2222" t="s">
        <v>20792</v>
      </c>
      <c r="K2222" t="s">
        <v>21448</v>
      </c>
      <c r="L2222" t="s">
        <v>30</v>
      </c>
      <c r="M2222" t="s">
        <v>20787</v>
      </c>
      <c r="N2222" t="s">
        <v>26</v>
      </c>
      <c r="O2222" t="s">
        <v>20534</v>
      </c>
      <c r="P2222" t="s">
        <v>20787</v>
      </c>
      <c r="Q2222" t="s">
        <v>21234</v>
      </c>
      <c r="R2222" t="s">
        <v>20787</v>
      </c>
      <c r="S2222" t="s">
        <v>21241</v>
      </c>
      <c r="T2222" t="s">
        <v>21318</v>
      </c>
    </row>
    <row r="2223" spans="1:20" x14ac:dyDescent="0.55000000000000004">
      <c r="A2223" t="s">
        <v>27418</v>
      </c>
      <c r="B2223" t="s">
        <v>21372</v>
      </c>
      <c r="C2223" t="s">
        <v>21373</v>
      </c>
      <c r="D2223" t="s">
        <v>27419</v>
      </c>
      <c r="E2223" t="s">
        <v>2434</v>
      </c>
      <c r="F2223" t="s">
        <v>2433</v>
      </c>
      <c r="G2223" t="s">
        <v>2433</v>
      </c>
      <c r="H2223" t="s">
        <v>20787</v>
      </c>
      <c r="I2223" t="s">
        <v>20787</v>
      </c>
      <c r="J2223" t="s">
        <v>21359</v>
      </c>
      <c r="K2223" t="s">
        <v>21375</v>
      </c>
      <c r="L2223" t="s">
        <v>35</v>
      </c>
      <c r="M2223" t="s">
        <v>20787</v>
      </c>
      <c r="N2223" t="s">
        <v>26</v>
      </c>
      <c r="O2223" t="s">
        <v>20571</v>
      </c>
      <c r="P2223" t="s">
        <v>20787</v>
      </c>
      <c r="Q2223" t="s">
        <v>21376</v>
      </c>
      <c r="R2223" t="s">
        <v>20787</v>
      </c>
      <c r="S2223" t="s">
        <v>21377</v>
      </c>
      <c r="T2223" t="s">
        <v>21378</v>
      </c>
    </row>
    <row r="2224" spans="1:20" x14ac:dyDescent="0.55000000000000004">
      <c r="A2224" t="s">
        <v>27420</v>
      </c>
      <c r="B2224" t="s">
        <v>21380</v>
      </c>
      <c r="C2224" t="s">
        <v>21866</v>
      </c>
      <c r="D2224" t="s">
        <v>27421</v>
      </c>
      <c r="E2224" t="s">
        <v>2434</v>
      </c>
      <c r="F2224" t="s">
        <v>2433</v>
      </c>
      <c r="G2224" t="s">
        <v>2433</v>
      </c>
      <c r="H2224" t="s">
        <v>20787</v>
      </c>
      <c r="I2224" t="s">
        <v>20787</v>
      </c>
      <c r="J2224" t="s">
        <v>21359</v>
      </c>
      <c r="K2224" t="s">
        <v>21375</v>
      </c>
      <c r="L2224" t="s">
        <v>35</v>
      </c>
      <c r="M2224" t="s">
        <v>20787</v>
      </c>
      <c r="N2224" t="s">
        <v>26</v>
      </c>
      <c r="O2224" t="s">
        <v>20571</v>
      </c>
      <c r="P2224" t="s">
        <v>20787</v>
      </c>
      <c r="Q2224" t="s">
        <v>21376</v>
      </c>
      <c r="R2224" t="s">
        <v>20787</v>
      </c>
      <c r="S2224" t="s">
        <v>21382</v>
      </c>
      <c r="T2224" t="s">
        <v>21868</v>
      </c>
    </row>
    <row r="2225" spans="1:20" x14ac:dyDescent="0.55000000000000004">
      <c r="A2225" t="s">
        <v>27422</v>
      </c>
      <c r="B2225" t="s">
        <v>23940</v>
      </c>
      <c r="C2225" t="s">
        <v>22790</v>
      </c>
      <c r="D2225" t="s">
        <v>27421</v>
      </c>
      <c r="E2225" t="s">
        <v>2434</v>
      </c>
      <c r="F2225" t="s">
        <v>2433</v>
      </c>
      <c r="G2225" t="s">
        <v>2433</v>
      </c>
      <c r="H2225" t="s">
        <v>20787</v>
      </c>
      <c r="I2225" t="s">
        <v>20787</v>
      </c>
      <c r="J2225" t="s">
        <v>21359</v>
      </c>
      <c r="K2225" t="s">
        <v>21375</v>
      </c>
      <c r="L2225" t="s">
        <v>35</v>
      </c>
      <c r="M2225" t="s">
        <v>20787</v>
      </c>
      <c r="N2225" t="s">
        <v>26</v>
      </c>
      <c r="O2225" t="s">
        <v>20571</v>
      </c>
      <c r="P2225" t="s">
        <v>20787</v>
      </c>
      <c r="Q2225" t="s">
        <v>21222</v>
      </c>
      <c r="R2225" t="s">
        <v>20787</v>
      </c>
      <c r="S2225" t="s">
        <v>23941</v>
      </c>
      <c r="T2225" t="s">
        <v>22792</v>
      </c>
    </row>
    <row r="2226" spans="1:20" x14ac:dyDescent="0.55000000000000004">
      <c r="A2226" t="s">
        <v>27423</v>
      </c>
      <c r="B2226" t="s">
        <v>27424</v>
      </c>
      <c r="C2226" t="s">
        <v>21227</v>
      </c>
      <c r="D2226" t="s">
        <v>27417</v>
      </c>
      <c r="E2226" t="s">
        <v>2432</v>
      </c>
      <c r="F2226" t="s">
        <v>2433</v>
      </c>
      <c r="G2226" t="s">
        <v>2433</v>
      </c>
      <c r="H2226" t="s">
        <v>20787</v>
      </c>
      <c r="I2226" t="s">
        <v>20787</v>
      </c>
      <c r="J2226" t="s">
        <v>20792</v>
      </c>
      <c r="K2226" t="s">
        <v>21448</v>
      </c>
      <c r="L2226" t="s">
        <v>30</v>
      </c>
      <c r="M2226" t="s">
        <v>20534</v>
      </c>
      <c r="N2226" t="s">
        <v>20</v>
      </c>
      <c r="O2226" t="s">
        <v>20534</v>
      </c>
      <c r="P2226" t="s">
        <v>20787</v>
      </c>
      <c r="Q2226" t="s">
        <v>21222</v>
      </c>
      <c r="R2226" t="s">
        <v>20787</v>
      </c>
      <c r="S2226" t="s">
        <v>27425</v>
      </c>
      <c r="T2226" t="s">
        <v>21229</v>
      </c>
    </row>
    <row r="2227" spans="1:20" hidden="1" x14ac:dyDescent="0.55000000000000004">
      <c r="A2227" t="s">
        <v>27426</v>
      </c>
      <c r="B2227" t="s">
        <v>27427</v>
      </c>
      <c r="C2227" t="s">
        <v>21304</v>
      </c>
      <c r="D2227" t="s">
        <v>27428</v>
      </c>
      <c r="E2227" t="s">
        <v>2435</v>
      </c>
      <c r="F2227" t="s">
        <v>2436</v>
      </c>
      <c r="G2227" t="s">
        <v>2436</v>
      </c>
      <c r="H2227" t="s">
        <v>20787</v>
      </c>
      <c r="I2227" t="s">
        <v>20787</v>
      </c>
      <c r="J2227" t="s">
        <v>22290</v>
      </c>
      <c r="K2227" t="s">
        <v>22290</v>
      </c>
      <c r="L2227" t="s">
        <v>20790</v>
      </c>
      <c r="M2227" t="s">
        <v>20787</v>
      </c>
      <c r="N2227" t="s">
        <v>26</v>
      </c>
      <c r="O2227" t="s">
        <v>20804</v>
      </c>
      <c r="P2227" t="s">
        <v>20787</v>
      </c>
      <c r="Q2227" t="s">
        <v>21307</v>
      </c>
      <c r="R2227" t="s">
        <v>20787</v>
      </c>
      <c r="S2227" t="s">
        <v>27429</v>
      </c>
      <c r="T2227" t="s">
        <v>21309</v>
      </c>
    </row>
    <row r="2228" spans="1:20" hidden="1" x14ac:dyDescent="0.55000000000000004">
      <c r="A2228" t="s">
        <v>27430</v>
      </c>
      <c r="B2228" t="s">
        <v>27431</v>
      </c>
      <c r="C2228" t="s">
        <v>21816</v>
      </c>
      <c r="D2228" t="s">
        <v>27432</v>
      </c>
      <c r="E2228" t="s">
        <v>2437</v>
      </c>
      <c r="F2228" t="s">
        <v>2438</v>
      </c>
      <c r="G2228" t="s">
        <v>2438</v>
      </c>
      <c r="H2228" t="s">
        <v>20787</v>
      </c>
      <c r="I2228" t="s">
        <v>20787</v>
      </c>
      <c r="J2228" t="s">
        <v>20794</v>
      </c>
      <c r="K2228" t="s">
        <v>21240</v>
      </c>
      <c r="L2228" t="s">
        <v>30</v>
      </c>
      <c r="M2228" t="s">
        <v>20787</v>
      </c>
      <c r="N2228" t="s">
        <v>26</v>
      </c>
      <c r="O2228" t="s">
        <v>20520</v>
      </c>
      <c r="P2228" t="s">
        <v>20787</v>
      </c>
      <c r="Q2228" t="s">
        <v>21222</v>
      </c>
      <c r="R2228" t="s">
        <v>20787</v>
      </c>
      <c r="S2228" t="s">
        <v>27433</v>
      </c>
      <c r="T2228" t="s">
        <v>21818</v>
      </c>
    </row>
    <row r="2229" spans="1:20" hidden="1" x14ac:dyDescent="0.55000000000000004">
      <c r="A2229" t="s">
        <v>27434</v>
      </c>
      <c r="B2229" t="s">
        <v>21820</v>
      </c>
      <c r="C2229" t="s">
        <v>21227</v>
      </c>
      <c r="D2229" t="s">
        <v>27435</v>
      </c>
      <c r="E2229" t="s">
        <v>2437</v>
      </c>
      <c r="F2229" t="s">
        <v>2438</v>
      </c>
      <c r="G2229" t="s">
        <v>2438</v>
      </c>
      <c r="H2229" t="s">
        <v>20787</v>
      </c>
      <c r="I2229" t="s">
        <v>20787</v>
      </c>
      <c r="J2229" t="s">
        <v>21822</v>
      </c>
      <c r="K2229" t="s">
        <v>21822</v>
      </c>
      <c r="L2229" t="s">
        <v>30</v>
      </c>
      <c r="M2229" t="s">
        <v>20560</v>
      </c>
      <c r="N2229" t="s">
        <v>20</v>
      </c>
      <c r="O2229" t="s">
        <v>20560</v>
      </c>
      <c r="P2229" t="s">
        <v>20787</v>
      </c>
      <c r="Q2229" t="s">
        <v>21222</v>
      </c>
      <c r="R2229" t="s">
        <v>20787</v>
      </c>
      <c r="S2229" t="s">
        <v>21823</v>
      </c>
      <c r="T2229" t="s">
        <v>21229</v>
      </c>
    </row>
    <row r="2230" spans="1:20" hidden="1" x14ac:dyDescent="0.55000000000000004">
      <c r="A2230" t="s">
        <v>27436</v>
      </c>
      <c r="B2230" t="s">
        <v>21237</v>
      </c>
      <c r="C2230" t="s">
        <v>21227</v>
      </c>
      <c r="D2230" t="s">
        <v>27437</v>
      </c>
      <c r="E2230" t="s">
        <v>2439</v>
      </c>
      <c r="F2230" t="s">
        <v>2440</v>
      </c>
      <c r="G2230" t="s">
        <v>2440</v>
      </c>
      <c r="H2230" t="s">
        <v>20787</v>
      </c>
      <c r="I2230" t="s">
        <v>20787</v>
      </c>
      <c r="J2230" t="s">
        <v>21453</v>
      </c>
      <c r="K2230" t="s">
        <v>22398</v>
      </c>
      <c r="L2230" t="s">
        <v>56</v>
      </c>
      <c r="M2230" t="s">
        <v>20584</v>
      </c>
      <c r="N2230" t="s">
        <v>20</v>
      </c>
      <c r="O2230" t="s">
        <v>20584</v>
      </c>
      <c r="P2230" t="s">
        <v>20787</v>
      </c>
      <c r="Q2230" t="s">
        <v>21222</v>
      </c>
      <c r="R2230" t="s">
        <v>20787</v>
      </c>
      <c r="S2230" t="s">
        <v>21241</v>
      </c>
      <c r="T2230" t="s">
        <v>21229</v>
      </c>
    </row>
    <row r="2231" spans="1:20" hidden="1" x14ac:dyDescent="0.55000000000000004">
      <c r="A2231" t="s">
        <v>27438</v>
      </c>
      <c r="B2231" t="s">
        <v>21237</v>
      </c>
      <c r="C2231" t="s">
        <v>27439</v>
      </c>
      <c r="D2231" t="s">
        <v>27440</v>
      </c>
      <c r="E2231" t="s">
        <v>2441</v>
      </c>
      <c r="F2231" t="s">
        <v>2442</v>
      </c>
      <c r="G2231" t="s">
        <v>2442</v>
      </c>
      <c r="H2231" t="s">
        <v>20787</v>
      </c>
      <c r="I2231" t="s">
        <v>20787</v>
      </c>
      <c r="J2231" t="s">
        <v>38</v>
      </c>
      <c r="K2231" t="s">
        <v>21675</v>
      </c>
      <c r="L2231" t="s">
        <v>22</v>
      </c>
      <c r="M2231" t="s">
        <v>20787</v>
      </c>
      <c r="N2231" t="s">
        <v>26</v>
      </c>
      <c r="O2231" t="s">
        <v>20561</v>
      </c>
      <c r="P2231" t="s">
        <v>20787</v>
      </c>
      <c r="Q2231" t="s">
        <v>21222</v>
      </c>
      <c r="R2231" t="s">
        <v>20787</v>
      </c>
      <c r="S2231" t="s">
        <v>21241</v>
      </c>
      <c r="T2231" t="s">
        <v>27441</v>
      </c>
    </row>
    <row r="2232" spans="1:20" hidden="1" x14ac:dyDescent="0.55000000000000004">
      <c r="A2232" t="s">
        <v>27442</v>
      </c>
      <c r="B2232" t="s">
        <v>21237</v>
      </c>
      <c r="C2232" t="s">
        <v>21288</v>
      </c>
      <c r="D2232" t="s">
        <v>27443</v>
      </c>
      <c r="E2232" t="s">
        <v>2443</v>
      </c>
      <c r="F2232" t="s">
        <v>2444</v>
      </c>
      <c r="G2232" t="s">
        <v>2444</v>
      </c>
      <c r="H2232" t="s">
        <v>20787</v>
      </c>
      <c r="I2232" t="s">
        <v>20787</v>
      </c>
      <c r="J2232" t="s">
        <v>20789</v>
      </c>
      <c r="K2232" t="s">
        <v>21250</v>
      </c>
      <c r="L2232" t="s">
        <v>30</v>
      </c>
      <c r="M2232" t="s">
        <v>20787</v>
      </c>
      <c r="N2232" t="s">
        <v>26</v>
      </c>
      <c r="O2232" t="s">
        <v>20579</v>
      </c>
      <c r="P2232" t="s">
        <v>20787</v>
      </c>
      <c r="Q2232" t="s">
        <v>21222</v>
      </c>
      <c r="R2232" t="s">
        <v>20787</v>
      </c>
      <c r="S2232" t="s">
        <v>21241</v>
      </c>
      <c r="T2232" t="s">
        <v>21292</v>
      </c>
    </row>
    <row r="2233" spans="1:20" hidden="1" x14ac:dyDescent="0.55000000000000004">
      <c r="A2233" t="s">
        <v>27444</v>
      </c>
      <c r="B2233" t="s">
        <v>21294</v>
      </c>
      <c r="C2233" t="s">
        <v>21801</v>
      </c>
      <c r="D2233" t="s">
        <v>27445</v>
      </c>
      <c r="E2233" t="s">
        <v>2443</v>
      </c>
      <c r="F2233" t="s">
        <v>2444</v>
      </c>
      <c r="G2233" t="s">
        <v>2444</v>
      </c>
      <c r="H2233" t="s">
        <v>20787</v>
      </c>
      <c r="I2233" t="s">
        <v>20787</v>
      </c>
      <c r="J2233" t="s">
        <v>77</v>
      </c>
      <c r="K2233" t="s">
        <v>21317</v>
      </c>
      <c r="L2233" t="s">
        <v>30</v>
      </c>
      <c r="M2233" t="s">
        <v>20787</v>
      </c>
      <c r="N2233" t="s">
        <v>26</v>
      </c>
      <c r="O2233" t="s">
        <v>20559</v>
      </c>
      <c r="P2233" t="s">
        <v>20787</v>
      </c>
      <c r="Q2233" t="s">
        <v>21234</v>
      </c>
      <c r="R2233" t="s">
        <v>20787</v>
      </c>
      <c r="S2233" t="s">
        <v>21299</v>
      </c>
      <c r="T2233" t="s">
        <v>21803</v>
      </c>
    </row>
    <row r="2234" spans="1:20" hidden="1" x14ac:dyDescent="0.55000000000000004">
      <c r="A2234" t="s">
        <v>27446</v>
      </c>
      <c r="B2234" t="s">
        <v>21804</v>
      </c>
      <c r="C2234" t="s">
        <v>27447</v>
      </c>
      <c r="D2234" t="s">
        <v>27448</v>
      </c>
      <c r="E2234" t="s">
        <v>2445</v>
      </c>
      <c r="F2234" t="s">
        <v>2446</v>
      </c>
      <c r="G2234" t="s">
        <v>2446</v>
      </c>
      <c r="H2234" t="s">
        <v>20787</v>
      </c>
      <c r="I2234" t="s">
        <v>20787</v>
      </c>
      <c r="J2234" t="s">
        <v>77</v>
      </c>
      <c r="K2234" t="s">
        <v>21317</v>
      </c>
      <c r="L2234" t="s">
        <v>30</v>
      </c>
      <c r="M2234" t="s">
        <v>20787</v>
      </c>
      <c r="N2234" t="s">
        <v>26</v>
      </c>
      <c r="O2234" t="s">
        <v>20559</v>
      </c>
      <c r="P2234" t="s">
        <v>20787</v>
      </c>
      <c r="Q2234" t="s">
        <v>21222</v>
      </c>
      <c r="R2234" t="s">
        <v>20787</v>
      </c>
      <c r="S2234" t="s">
        <v>21805</v>
      </c>
      <c r="T2234" t="s">
        <v>27449</v>
      </c>
    </row>
    <row r="2235" spans="1:20" hidden="1" x14ac:dyDescent="0.55000000000000004">
      <c r="A2235" t="s">
        <v>27450</v>
      </c>
      <c r="B2235" t="s">
        <v>27451</v>
      </c>
      <c r="C2235" t="s">
        <v>21227</v>
      </c>
      <c r="D2235" t="s">
        <v>27448</v>
      </c>
      <c r="E2235" t="s">
        <v>2445</v>
      </c>
      <c r="F2235" t="s">
        <v>2446</v>
      </c>
      <c r="G2235" t="s">
        <v>2446</v>
      </c>
      <c r="H2235" t="s">
        <v>20787</v>
      </c>
      <c r="I2235" t="s">
        <v>20787</v>
      </c>
      <c r="J2235" t="s">
        <v>77</v>
      </c>
      <c r="K2235" t="s">
        <v>21317</v>
      </c>
      <c r="L2235" t="s">
        <v>30</v>
      </c>
      <c r="M2235" t="s">
        <v>20559</v>
      </c>
      <c r="N2235" t="s">
        <v>20</v>
      </c>
      <c r="O2235" t="s">
        <v>20559</v>
      </c>
      <c r="P2235" t="s">
        <v>20787</v>
      </c>
      <c r="Q2235" t="s">
        <v>21222</v>
      </c>
      <c r="R2235" t="s">
        <v>20787</v>
      </c>
      <c r="S2235" t="s">
        <v>27452</v>
      </c>
      <c r="T2235" t="s">
        <v>21229</v>
      </c>
    </row>
    <row r="2236" spans="1:20" hidden="1" x14ac:dyDescent="0.55000000000000004">
      <c r="A2236" t="s">
        <v>27453</v>
      </c>
      <c r="B2236" t="s">
        <v>21237</v>
      </c>
      <c r="C2236" t="s">
        <v>21288</v>
      </c>
      <c r="D2236" t="s">
        <v>27454</v>
      </c>
      <c r="E2236" t="s">
        <v>2447</v>
      </c>
      <c r="F2236" t="s">
        <v>2448</v>
      </c>
      <c r="G2236" t="s">
        <v>2448</v>
      </c>
      <c r="H2236" t="s">
        <v>20787</v>
      </c>
      <c r="I2236" t="s">
        <v>20787</v>
      </c>
      <c r="J2236" t="s">
        <v>29</v>
      </c>
      <c r="K2236" t="s">
        <v>21233</v>
      </c>
      <c r="L2236" t="s">
        <v>22</v>
      </c>
      <c r="M2236" t="s">
        <v>20787</v>
      </c>
      <c r="N2236" t="s">
        <v>26</v>
      </c>
      <c r="O2236" t="s">
        <v>20557</v>
      </c>
      <c r="P2236" t="s">
        <v>20787</v>
      </c>
      <c r="Q2236" t="s">
        <v>21222</v>
      </c>
      <c r="R2236" t="s">
        <v>20787</v>
      </c>
      <c r="S2236" t="s">
        <v>21241</v>
      </c>
      <c r="T2236" t="s">
        <v>21292</v>
      </c>
    </row>
    <row r="2237" spans="1:20" hidden="1" x14ac:dyDescent="0.55000000000000004">
      <c r="A2237" t="s">
        <v>27455</v>
      </c>
      <c r="B2237" t="s">
        <v>21294</v>
      </c>
      <c r="C2237" t="s">
        <v>25051</v>
      </c>
      <c r="D2237" t="s">
        <v>27456</v>
      </c>
      <c r="E2237" t="s">
        <v>2447</v>
      </c>
      <c r="F2237" t="s">
        <v>2448</v>
      </c>
      <c r="G2237" t="s">
        <v>2448</v>
      </c>
      <c r="H2237" t="s">
        <v>20787</v>
      </c>
      <c r="I2237" t="s">
        <v>20787</v>
      </c>
      <c r="J2237" t="s">
        <v>59</v>
      </c>
      <c r="K2237" t="s">
        <v>21741</v>
      </c>
      <c r="L2237" t="s">
        <v>27</v>
      </c>
      <c r="M2237" t="s">
        <v>20787</v>
      </c>
      <c r="N2237" t="s">
        <v>26</v>
      </c>
      <c r="O2237" t="s">
        <v>20588</v>
      </c>
      <c r="P2237" t="s">
        <v>20787</v>
      </c>
      <c r="Q2237" t="s">
        <v>21234</v>
      </c>
      <c r="R2237" t="s">
        <v>20787</v>
      </c>
      <c r="S2237" t="s">
        <v>21299</v>
      </c>
      <c r="T2237" t="s">
        <v>25052</v>
      </c>
    </row>
    <row r="2238" spans="1:20" hidden="1" x14ac:dyDescent="0.55000000000000004">
      <c r="A2238" t="s">
        <v>27457</v>
      </c>
      <c r="B2238" t="s">
        <v>23741</v>
      </c>
      <c r="C2238" t="s">
        <v>21227</v>
      </c>
      <c r="D2238" t="s">
        <v>27456</v>
      </c>
      <c r="E2238" t="s">
        <v>2447</v>
      </c>
      <c r="F2238" t="s">
        <v>2448</v>
      </c>
      <c r="G2238" t="s">
        <v>2448</v>
      </c>
      <c r="H2238" t="s">
        <v>20787</v>
      </c>
      <c r="I2238" t="s">
        <v>20787</v>
      </c>
      <c r="J2238" t="s">
        <v>59</v>
      </c>
      <c r="K2238" t="s">
        <v>21741</v>
      </c>
      <c r="L2238" t="s">
        <v>27</v>
      </c>
      <c r="M2238" t="s">
        <v>20588</v>
      </c>
      <c r="N2238" t="s">
        <v>20</v>
      </c>
      <c r="O2238" t="s">
        <v>20588</v>
      </c>
      <c r="P2238" t="s">
        <v>20787</v>
      </c>
      <c r="Q2238" t="s">
        <v>21222</v>
      </c>
      <c r="R2238" t="s">
        <v>20787</v>
      </c>
      <c r="S2238" t="s">
        <v>23742</v>
      </c>
      <c r="T2238" t="s">
        <v>21229</v>
      </c>
    </row>
    <row r="2239" spans="1:20" hidden="1" x14ac:dyDescent="0.55000000000000004">
      <c r="A2239" t="s">
        <v>27458</v>
      </c>
      <c r="B2239" t="s">
        <v>21854</v>
      </c>
      <c r="C2239" t="s">
        <v>21855</v>
      </c>
      <c r="D2239" t="s">
        <v>27459</v>
      </c>
      <c r="E2239" t="s">
        <v>2449</v>
      </c>
      <c r="F2239" t="s">
        <v>2450</v>
      </c>
      <c r="G2239" t="s">
        <v>2450</v>
      </c>
      <c r="H2239" t="s">
        <v>20787</v>
      </c>
      <c r="I2239" t="s">
        <v>20787</v>
      </c>
      <c r="J2239" t="s">
        <v>21426</v>
      </c>
      <c r="K2239" t="s">
        <v>22174</v>
      </c>
      <c r="L2239" t="s">
        <v>45</v>
      </c>
      <c r="M2239" t="s">
        <v>20787</v>
      </c>
      <c r="N2239" t="s">
        <v>26</v>
      </c>
      <c r="O2239" t="s">
        <v>20667</v>
      </c>
      <c r="P2239" t="s">
        <v>20787</v>
      </c>
      <c r="Q2239" t="s">
        <v>21222</v>
      </c>
      <c r="R2239" t="s">
        <v>20787</v>
      </c>
      <c r="S2239" t="s">
        <v>21858</v>
      </c>
      <c r="T2239" t="s">
        <v>21859</v>
      </c>
    </row>
    <row r="2240" spans="1:20" hidden="1" x14ac:dyDescent="0.55000000000000004">
      <c r="A2240" t="s">
        <v>27460</v>
      </c>
      <c r="B2240" t="s">
        <v>21861</v>
      </c>
      <c r="C2240" t="s">
        <v>21391</v>
      </c>
      <c r="D2240" t="s">
        <v>27461</v>
      </c>
      <c r="E2240" t="s">
        <v>2449</v>
      </c>
      <c r="F2240" t="s">
        <v>2450</v>
      </c>
      <c r="G2240" t="s">
        <v>2450</v>
      </c>
      <c r="H2240" t="s">
        <v>20787</v>
      </c>
      <c r="I2240" t="s">
        <v>20787</v>
      </c>
      <c r="J2240" t="s">
        <v>21426</v>
      </c>
      <c r="K2240" t="s">
        <v>22174</v>
      </c>
      <c r="L2240" t="s">
        <v>45</v>
      </c>
      <c r="M2240" t="s">
        <v>20787</v>
      </c>
      <c r="N2240" t="s">
        <v>26</v>
      </c>
      <c r="O2240" t="s">
        <v>20667</v>
      </c>
      <c r="P2240" t="s">
        <v>20787</v>
      </c>
      <c r="Q2240" t="s">
        <v>21222</v>
      </c>
      <c r="R2240" t="s">
        <v>27462</v>
      </c>
      <c r="S2240" t="s">
        <v>21864</v>
      </c>
      <c r="T2240" t="s">
        <v>21395</v>
      </c>
    </row>
    <row r="2241" spans="1:20" hidden="1" x14ac:dyDescent="0.55000000000000004">
      <c r="A2241" t="s">
        <v>27463</v>
      </c>
      <c r="B2241" t="s">
        <v>21237</v>
      </c>
      <c r="C2241" t="s">
        <v>21288</v>
      </c>
      <c r="D2241" t="s">
        <v>27464</v>
      </c>
      <c r="E2241" t="s">
        <v>2451</v>
      </c>
      <c r="F2241" t="s">
        <v>2452</v>
      </c>
      <c r="G2241" t="s">
        <v>2452</v>
      </c>
      <c r="H2241" t="s">
        <v>20787</v>
      </c>
      <c r="I2241" t="s">
        <v>20787</v>
      </c>
      <c r="J2241" t="s">
        <v>21642</v>
      </c>
      <c r="K2241" t="s">
        <v>22013</v>
      </c>
      <c r="L2241" t="s">
        <v>20789</v>
      </c>
      <c r="M2241" t="s">
        <v>20787</v>
      </c>
      <c r="N2241" t="s">
        <v>26</v>
      </c>
      <c r="O2241" t="s">
        <v>20576</v>
      </c>
      <c r="P2241" t="s">
        <v>20787</v>
      </c>
      <c r="Q2241" t="s">
        <v>21222</v>
      </c>
      <c r="R2241" t="s">
        <v>20787</v>
      </c>
      <c r="S2241" t="s">
        <v>21241</v>
      </c>
      <c r="T2241" t="s">
        <v>21292</v>
      </c>
    </row>
    <row r="2242" spans="1:20" hidden="1" x14ac:dyDescent="0.55000000000000004">
      <c r="A2242" t="s">
        <v>27465</v>
      </c>
      <c r="B2242" t="s">
        <v>21294</v>
      </c>
      <c r="C2242" t="s">
        <v>21227</v>
      </c>
      <c r="D2242" t="s">
        <v>27466</v>
      </c>
      <c r="E2242" t="s">
        <v>2451</v>
      </c>
      <c r="F2242" t="s">
        <v>2452</v>
      </c>
      <c r="G2242" t="s">
        <v>2452</v>
      </c>
      <c r="H2242" t="s">
        <v>20787</v>
      </c>
      <c r="I2242" t="s">
        <v>20787</v>
      </c>
      <c r="J2242" t="s">
        <v>21297</v>
      </c>
      <c r="K2242" t="s">
        <v>21298</v>
      </c>
      <c r="L2242" t="s">
        <v>20789</v>
      </c>
      <c r="M2242" t="s">
        <v>20519</v>
      </c>
      <c r="N2242" t="s">
        <v>20</v>
      </c>
      <c r="O2242" t="s">
        <v>20519</v>
      </c>
      <c r="P2242" t="s">
        <v>20787</v>
      </c>
      <c r="Q2242" t="s">
        <v>21222</v>
      </c>
      <c r="R2242" t="s">
        <v>20787</v>
      </c>
      <c r="S2242" t="s">
        <v>21299</v>
      </c>
      <c r="T2242" t="s">
        <v>21229</v>
      </c>
    </row>
    <row r="2243" spans="1:20" hidden="1" x14ac:dyDescent="0.55000000000000004">
      <c r="A2243" t="s">
        <v>27467</v>
      </c>
      <c r="B2243" t="s">
        <v>21237</v>
      </c>
      <c r="C2243" t="s">
        <v>21238</v>
      </c>
      <c r="D2243" t="s">
        <v>27468</v>
      </c>
      <c r="E2243" t="s">
        <v>2453</v>
      </c>
      <c r="F2243" t="s">
        <v>2454</v>
      </c>
      <c r="G2243" t="s">
        <v>2454</v>
      </c>
      <c r="H2243" t="s">
        <v>20787</v>
      </c>
      <c r="I2243" t="s">
        <v>20787</v>
      </c>
      <c r="J2243" t="s">
        <v>20789</v>
      </c>
      <c r="K2243" t="s">
        <v>21250</v>
      </c>
      <c r="L2243" t="s">
        <v>30</v>
      </c>
      <c r="M2243" t="s">
        <v>20787</v>
      </c>
      <c r="N2243" t="s">
        <v>26</v>
      </c>
      <c r="O2243" t="s">
        <v>20579</v>
      </c>
      <c r="P2243" t="s">
        <v>20787</v>
      </c>
      <c r="Q2243" t="s">
        <v>21222</v>
      </c>
      <c r="R2243" t="s">
        <v>20787</v>
      </c>
      <c r="S2243" t="s">
        <v>21241</v>
      </c>
      <c r="T2243" t="s">
        <v>21242</v>
      </c>
    </row>
    <row r="2244" spans="1:20" hidden="1" x14ac:dyDescent="0.55000000000000004">
      <c r="A2244" t="s">
        <v>27469</v>
      </c>
      <c r="B2244" t="s">
        <v>21243</v>
      </c>
      <c r="C2244" t="s">
        <v>21227</v>
      </c>
      <c r="D2244" t="s">
        <v>27470</v>
      </c>
      <c r="E2244" t="s">
        <v>2453</v>
      </c>
      <c r="F2244" t="s">
        <v>2454</v>
      </c>
      <c r="G2244" t="s">
        <v>2454</v>
      </c>
      <c r="H2244" t="s">
        <v>20787</v>
      </c>
      <c r="I2244" t="s">
        <v>20787</v>
      </c>
      <c r="J2244" t="s">
        <v>21253</v>
      </c>
      <c r="K2244" t="s">
        <v>21254</v>
      </c>
      <c r="L2244" t="s">
        <v>30</v>
      </c>
      <c r="M2244" t="s">
        <v>20516</v>
      </c>
      <c r="N2244" t="s">
        <v>20</v>
      </c>
      <c r="O2244" t="s">
        <v>20516</v>
      </c>
      <c r="P2244" t="s">
        <v>20787</v>
      </c>
      <c r="Q2244" t="s">
        <v>21222</v>
      </c>
      <c r="R2244" t="s">
        <v>20787</v>
      </c>
      <c r="S2244" t="s">
        <v>21247</v>
      </c>
      <c r="T2244" t="s">
        <v>21229</v>
      </c>
    </row>
    <row r="2245" spans="1:20" hidden="1" x14ac:dyDescent="0.55000000000000004">
      <c r="A2245" t="s">
        <v>27471</v>
      </c>
      <c r="B2245" t="s">
        <v>21237</v>
      </c>
      <c r="C2245" t="s">
        <v>21288</v>
      </c>
      <c r="D2245" t="s">
        <v>27472</v>
      </c>
      <c r="E2245" t="s">
        <v>2455</v>
      </c>
      <c r="F2245" t="s">
        <v>2456</v>
      </c>
      <c r="G2245" t="s">
        <v>2456</v>
      </c>
      <c r="H2245" t="s">
        <v>20787</v>
      </c>
      <c r="I2245" t="s">
        <v>20787</v>
      </c>
      <c r="J2245" t="s">
        <v>21402</v>
      </c>
      <c r="K2245" t="s">
        <v>21403</v>
      </c>
      <c r="L2245" t="s">
        <v>20794</v>
      </c>
      <c r="M2245" t="s">
        <v>20787</v>
      </c>
      <c r="N2245" t="s">
        <v>26</v>
      </c>
      <c r="O2245" t="s">
        <v>20567</v>
      </c>
      <c r="P2245" t="s">
        <v>20787</v>
      </c>
      <c r="Q2245" t="s">
        <v>21222</v>
      </c>
      <c r="R2245" t="s">
        <v>20787</v>
      </c>
      <c r="S2245" t="s">
        <v>21241</v>
      </c>
      <c r="T2245" t="s">
        <v>21292</v>
      </c>
    </row>
    <row r="2246" spans="1:20" hidden="1" x14ac:dyDescent="0.55000000000000004">
      <c r="A2246" t="s">
        <v>27473</v>
      </c>
      <c r="B2246" t="s">
        <v>21294</v>
      </c>
      <c r="C2246" t="s">
        <v>27474</v>
      </c>
      <c r="D2246" t="s">
        <v>27475</v>
      </c>
      <c r="E2246" t="s">
        <v>2455</v>
      </c>
      <c r="F2246" t="s">
        <v>2456</v>
      </c>
      <c r="G2246" t="s">
        <v>2456</v>
      </c>
      <c r="H2246" t="s">
        <v>20787</v>
      </c>
      <c r="I2246" t="s">
        <v>20787</v>
      </c>
      <c r="J2246" t="s">
        <v>21439</v>
      </c>
      <c r="K2246" t="s">
        <v>21440</v>
      </c>
      <c r="L2246" t="s">
        <v>77</v>
      </c>
      <c r="M2246" t="s">
        <v>20787</v>
      </c>
      <c r="N2246" t="s">
        <v>26</v>
      </c>
      <c r="O2246" t="s">
        <v>20532</v>
      </c>
      <c r="P2246" t="s">
        <v>20787</v>
      </c>
      <c r="Q2246" t="s">
        <v>21222</v>
      </c>
      <c r="R2246" t="s">
        <v>27476</v>
      </c>
      <c r="S2246" t="s">
        <v>21299</v>
      </c>
      <c r="T2246" t="s">
        <v>27477</v>
      </c>
    </row>
    <row r="2247" spans="1:20" hidden="1" x14ac:dyDescent="0.55000000000000004">
      <c r="A2247" t="s">
        <v>27478</v>
      </c>
      <c r="B2247" t="s">
        <v>22437</v>
      </c>
      <c r="C2247" t="s">
        <v>21227</v>
      </c>
      <c r="D2247" t="s">
        <v>27475</v>
      </c>
      <c r="E2247" t="s">
        <v>2455</v>
      </c>
      <c r="F2247" t="s">
        <v>2457</v>
      </c>
      <c r="G2247" t="s">
        <v>2457</v>
      </c>
      <c r="H2247" t="s">
        <v>20787</v>
      </c>
      <c r="I2247" t="s">
        <v>20787</v>
      </c>
      <c r="J2247" t="s">
        <v>21439</v>
      </c>
      <c r="K2247" t="s">
        <v>21440</v>
      </c>
      <c r="L2247" t="s">
        <v>77</v>
      </c>
      <c r="M2247" t="s">
        <v>20532</v>
      </c>
      <c r="N2247" t="s">
        <v>20</v>
      </c>
      <c r="O2247" t="s">
        <v>20532</v>
      </c>
      <c r="P2247" t="s">
        <v>20787</v>
      </c>
      <c r="Q2247" t="s">
        <v>21222</v>
      </c>
      <c r="R2247" t="s">
        <v>20787</v>
      </c>
      <c r="S2247" t="s">
        <v>22438</v>
      </c>
      <c r="T2247" t="s">
        <v>21229</v>
      </c>
    </row>
    <row r="2248" spans="1:20" hidden="1" x14ac:dyDescent="0.55000000000000004">
      <c r="A2248" t="s">
        <v>27479</v>
      </c>
      <c r="B2248" t="s">
        <v>21217</v>
      </c>
      <c r="C2248" t="s">
        <v>21227</v>
      </c>
      <c r="D2248" t="s">
        <v>27480</v>
      </c>
      <c r="E2248" t="s">
        <v>2458</v>
      </c>
      <c r="F2248" t="s">
        <v>2459</v>
      </c>
      <c r="G2248" t="s">
        <v>2459</v>
      </c>
      <c r="H2248" t="s">
        <v>20787</v>
      </c>
      <c r="I2248" t="s">
        <v>20787</v>
      </c>
      <c r="J2248" t="s">
        <v>21369</v>
      </c>
      <c r="K2248" t="s">
        <v>21845</v>
      </c>
      <c r="L2248" t="s">
        <v>40</v>
      </c>
      <c r="M2248" t="s">
        <v>20564</v>
      </c>
      <c r="N2248" t="s">
        <v>20</v>
      </c>
      <c r="O2248" t="s">
        <v>20564</v>
      </c>
      <c r="P2248" t="s">
        <v>20787</v>
      </c>
      <c r="Q2248" t="s">
        <v>21222</v>
      </c>
      <c r="R2248" t="s">
        <v>20787</v>
      </c>
      <c r="S2248" t="s">
        <v>21224</v>
      </c>
      <c r="T2248" t="s">
        <v>21229</v>
      </c>
    </row>
    <row r="2249" spans="1:20" hidden="1" x14ac:dyDescent="0.55000000000000004">
      <c r="A2249" t="s">
        <v>27481</v>
      </c>
      <c r="B2249" t="s">
        <v>21237</v>
      </c>
      <c r="C2249" t="s">
        <v>21238</v>
      </c>
      <c r="D2249" t="s">
        <v>27482</v>
      </c>
      <c r="E2249" t="s">
        <v>2460</v>
      </c>
      <c r="F2249" t="s">
        <v>2461</v>
      </c>
      <c r="G2249" t="s">
        <v>2461</v>
      </c>
      <c r="H2249" t="s">
        <v>20787</v>
      </c>
      <c r="I2249" t="s">
        <v>20787</v>
      </c>
      <c r="J2249" t="s">
        <v>21503</v>
      </c>
      <c r="K2249" t="s">
        <v>21504</v>
      </c>
      <c r="L2249" t="s">
        <v>20798</v>
      </c>
      <c r="M2249" t="s">
        <v>20787</v>
      </c>
      <c r="N2249" t="s">
        <v>26</v>
      </c>
      <c r="O2249" t="s">
        <v>20580</v>
      </c>
      <c r="P2249" t="s">
        <v>20787</v>
      </c>
      <c r="Q2249" t="s">
        <v>21222</v>
      </c>
      <c r="R2249" t="s">
        <v>20787</v>
      </c>
      <c r="S2249" t="s">
        <v>21241</v>
      </c>
      <c r="T2249" t="s">
        <v>21242</v>
      </c>
    </row>
    <row r="2250" spans="1:20" hidden="1" x14ac:dyDescent="0.55000000000000004">
      <c r="A2250" t="s">
        <v>27483</v>
      </c>
      <c r="B2250" t="s">
        <v>21243</v>
      </c>
      <c r="C2250" t="s">
        <v>21227</v>
      </c>
      <c r="D2250" t="s">
        <v>27484</v>
      </c>
      <c r="E2250" t="s">
        <v>2460</v>
      </c>
      <c r="F2250" t="s">
        <v>2461</v>
      </c>
      <c r="G2250" t="s">
        <v>2461</v>
      </c>
      <c r="H2250" t="s">
        <v>20787</v>
      </c>
      <c r="I2250" t="s">
        <v>20787</v>
      </c>
      <c r="J2250" t="s">
        <v>21515</v>
      </c>
      <c r="K2250" t="s">
        <v>21515</v>
      </c>
      <c r="L2250" t="s">
        <v>20798</v>
      </c>
      <c r="M2250" t="s">
        <v>20539</v>
      </c>
      <c r="N2250" t="s">
        <v>20</v>
      </c>
      <c r="O2250" t="s">
        <v>20539</v>
      </c>
      <c r="P2250" t="s">
        <v>20787</v>
      </c>
      <c r="Q2250" t="s">
        <v>21222</v>
      </c>
      <c r="R2250" t="s">
        <v>20787</v>
      </c>
      <c r="S2250" t="s">
        <v>21247</v>
      </c>
      <c r="T2250" t="s">
        <v>21229</v>
      </c>
    </row>
    <row r="2251" spans="1:20" hidden="1" x14ac:dyDescent="0.55000000000000004">
      <c r="A2251" t="s">
        <v>27485</v>
      </c>
      <c r="B2251" t="s">
        <v>21237</v>
      </c>
      <c r="C2251" t="s">
        <v>21227</v>
      </c>
      <c r="D2251" t="s">
        <v>27486</v>
      </c>
      <c r="E2251" t="s">
        <v>2462</v>
      </c>
      <c r="F2251" t="s">
        <v>2463</v>
      </c>
      <c r="G2251" t="s">
        <v>2463</v>
      </c>
      <c r="H2251" t="s">
        <v>20787</v>
      </c>
      <c r="I2251" t="s">
        <v>20787</v>
      </c>
      <c r="J2251" t="s">
        <v>21582</v>
      </c>
      <c r="K2251" t="s">
        <v>21583</v>
      </c>
      <c r="L2251" t="s">
        <v>20793</v>
      </c>
      <c r="M2251" t="s">
        <v>20546</v>
      </c>
      <c r="N2251" t="s">
        <v>20</v>
      </c>
      <c r="O2251" t="s">
        <v>20546</v>
      </c>
      <c r="P2251" t="s">
        <v>20787</v>
      </c>
      <c r="Q2251" t="s">
        <v>21222</v>
      </c>
      <c r="R2251" t="s">
        <v>20787</v>
      </c>
      <c r="S2251" t="s">
        <v>21241</v>
      </c>
      <c r="T2251" t="s">
        <v>21229</v>
      </c>
    </row>
    <row r="2252" spans="1:20" hidden="1" x14ac:dyDescent="0.55000000000000004">
      <c r="A2252" t="s">
        <v>27487</v>
      </c>
      <c r="B2252" t="s">
        <v>21237</v>
      </c>
      <c r="C2252" t="s">
        <v>27488</v>
      </c>
      <c r="D2252" t="s">
        <v>27489</v>
      </c>
      <c r="E2252" t="s">
        <v>2464</v>
      </c>
      <c r="F2252" t="s">
        <v>2465</v>
      </c>
      <c r="G2252" t="s">
        <v>2465</v>
      </c>
      <c r="H2252" t="s">
        <v>20787</v>
      </c>
      <c r="I2252" t="s">
        <v>20787</v>
      </c>
      <c r="J2252" t="s">
        <v>43</v>
      </c>
      <c r="K2252" t="s">
        <v>21352</v>
      </c>
      <c r="L2252" t="s">
        <v>22</v>
      </c>
      <c r="M2252" t="s">
        <v>20787</v>
      </c>
      <c r="N2252" t="s">
        <v>26</v>
      </c>
      <c r="O2252" t="s">
        <v>20525</v>
      </c>
      <c r="P2252" t="s">
        <v>20787</v>
      </c>
      <c r="Q2252" t="s">
        <v>21234</v>
      </c>
      <c r="R2252" t="s">
        <v>20787</v>
      </c>
      <c r="S2252" t="s">
        <v>21241</v>
      </c>
      <c r="T2252" t="s">
        <v>27490</v>
      </c>
    </row>
    <row r="2253" spans="1:20" hidden="1" x14ac:dyDescent="0.55000000000000004">
      <c r="A2253" t="s">
        <v>27491</v>
      </c>
      <c r="B2253" t="s">
        <v>26086</v>
      </c>
      <c r="C2253" t="s">
        <v>21227</v>
      </c>
      <c r="D2253" t="s">
        <v>27489</v>
      </c>
      <c r="E2253" t="s">
        <v>2464</v>
      </c>
      <c r="F2253" t="s">
        <v>2465</v>
      </c>
      <c r="G2253" t="s">
        <v>2465</v>
      </c>
      <c r="H2253" t="s">
        <v>20787</v>
      </c>
      <c r="I2253" t="s">
        <v>20787</v>
      </c>
      <c r="J2253" t="s">
        <v>43</v>
      </c>
      <c r="K2253" t="s">
        <v>21352</v>
      </c>
      <c r="L2253" t="s">
        <v>22</v>
      </c>
      <c r="M2253" t="s">
        <v>20525</v>
      </c>
      <c r="N2253" t="s">
        <v>20</v>
      </c>
      <c r="O2253" t="s">
        <v>20525</v>
      </c>
      <c r="P2253" t="s">
        <v>20787</v>
      </c>
      <c r="Q2253" t="s">
        <v>21222</v>
      </c>
      <c r="R2253" t="s">
        <v>20787</v>
      </c>
      <c r="S2253" t="s">
        <v>26087</v>
      </c>
      <c r="T2253" t="s">
        <v>21229</v>
      </c>
    </row>
    <row r="2254" spans="1:20" hidden="1" x14ac:dyDescent="0.55000000000000004">
      <c r="A2254" t="s">
        <v>27492</v>
      </c>
      <c r="B2254" t="s">
        <v>27493</v>
      </c>
      <c r="C2254" t="s">
        <v>21227</v>
      </c>
      <c r="D2254" t="s">
        <v>27494</v>
      </c>
      <c r="E2254" t="s">
        <v>2466</v>
      </c>
      <c r="F2254" t="s">
        <v>2467</v>
      </c>
      <c r="G2254" t="s">
        <v>2467</v>
      </c>
      <c r="H2254" t="s">
        <v>20787</v>
      </c>
      <c r="I2254" t="s">
        <v>20787</v>
      </c>
      <c r="J2254" t="s">
        <v>20798</v>
      </c>
      <c r="K2254" t="s">
        <v>22004</v>
      </c>
      <c r="L2254" t="s">
        <v>30</v>
      </c>
      <c r="M2254" t="s">
        <v>20573</v>
      </c>
      <c r="N2254" t="s">
        <v>20</v>
      </c>
      <c r="O2254" t="s">
        <v>20573</v>
      </c>
      <c r="P2254" t="s">
        <v>20787</v>
      </c>
      <c r="Q2254" t="s">
        <v>21222</v>
      </c>
      <c r="R2254" t="s">
        <v>20787</v>
      </c>
      <c r="S2254" t="s">
        <v>27495</v>
      </c>
      <c r="T2254" t="s">
        <v>21229</v>
      </c>
    </row>
    <row r="2255" spans="1:20" hidden="1" x14ac:dyDescent="0.55000000000000004">
      <c r="A2255" t="s">
        <v>27496</v>
      </c>
      <c r="B2255" t="s">
        <v>21237</v>
      </c>
      <c r="C2255" t="s">
        <v>27497</v>
      </c>
      <c r="D2255" t="s">
        <v>27498</v>
      </c>
      <c r="E2255" t="s">
        <v>2468</v>
      </c>
      <c r="F2255" t="s">
        <v>2469</v>
      </c>
      <c r="G2255" t="s">
        <v>2469</v>
      </c>
      <c r="H2255" t="s">
        <v>20787</v>
      </c>
      <c r="I2255" t="s">
        <v>20787</v>
      </c>
      <c r="J2255" t="s">
        <v>21409</v>
      </c>
      <c r="K2255" t="s">
        <v>21410</v>
      </c>
      <c r="L2255" t="s">
        <v>20793</v>
      </c>
      <c r="M2255" t="s">
        <v>20787</v>
      </c>
      <c r="N2255" t="s">
        <v>26</v>
      </c>
      <c r="O2255" t="s">
        <v>20531</v>
      </c>
      <c r="P2255" t="s">
        <v>20787</v>
      </c>
      <c r="Q2255" t="s">
        <v>21222</v>
      </c>
      <c r="R2255" t="s">
        <v>20787</v>
      </c>
      <c r="S2255" t="s">
        <v>21241</v>
      </c>
      <c r="T2255" t="s">
        <v>27499</v>
      </c>
    </row>
    <row r="2256" spans="1:20" hidden="1" x14ac:dyDescent="0.55000000000000004">
      <c r="A2256" t="s">
        <v>27500</v>
      </c>
      <c r="B2256" t="s">
        <v>27501</v>
      </c>
      <c r="C2256" t="s">
        <v>21227</v>
      </c>
      <c r="D2256" t="s">
        <v>27498</v>
      </c>
      <c r="E2256" t="s">
        <v>2468</v>
      </c>
      <c r="F2256" t="s">
        <v>2469</v>
      </c>
      <c r="G2256" t="s">
        <v>2469</v>
      </c>
      <c r="H2256" t="s">
        <v>20787</v>
      </c>
      <c r="I2256" t="s">
        <v>20787</v>
      </c>
      <c r="J2256" t="s">
        <v>21409</v>
      </c>
      <c r="K2256" t="s">
        <v>21410</v>
      </c>
      <c r="L2256" t="s">
        <v>20793</v>
      </c>
      <c r="M2256" t="s">
        <v>20531</v>
      </c>
      <c r="N2256" t="s">
        <v>20</v>
      </c>
      <c r="O2256" t="s">
        <v>20531</v>
      </c>
      <c r="P2256" t="s">
        <v>20787</v>
      </c>
      <c r="Q2256" t="s">
        <v>21222</v>
      </c>
      <c r="R2256" t="s">
        <v>20787</v>
      </c>
      <c r="S2256" t="s">
        <v>27502</v>
      </c>
      <c r="T2256" t="s">
        <v>21229</v>
      </c>
    </row>
    <row r="2257" spans="1:20" hidden="1" x14ac:dyDescent="0.55000000000000004">
      <c r="A2257" t="s">
        <v>27503</v>
      </c>
      <c r="B2257" t="s">
        <v>21372</v>
      </c>
      <c r="C2257" t="s">
        <v>21373</v>
      </c>
      <c r="D2257" t="s">
        <v>27504</v>
      </c>
      <c r="E2257" t="s">
        <v>2470</v>
      </c>
      <c r="F2257" t="s">
        <v>2471</v>
      </c>
      <c r="G2257" t="s">
        <v>2471</v>
      </c>
      <c r="H2257" t="s">
        <v>20838</v>
      </c>
      <c r="I2257" t="s">
        <v>20838</v>
      </c>
      <c r="J2257" t="s">
        <v>21359</v>
      </c>
      <c r="K2257" t="s">
        <v>21375</v>
      </c>
      <c r="L2257" t="s">
        <v>35</v>
      </c>
      <c r="M2257" t="s">
        <v>20787</v>
      </c>
      <c r="N2257" t="s">
        <v>26</v>
      </c>
      <c r="O2257" t="s">
        <v>20571</v>
      </c>
      <c r="P2257" t="s">
        <v>20787</v>
      </c>
      <c r="Q2257" t="s">
        <v>21376</v>
      </c>
      <c r="R2257" t="s">
        <v>20787</v>
      </c>
      <c r="S2257" t="s">
        <v>21377</v>
      </c>
      <c r="T2257" t="s">
        <v>21378</v>
      </c>
    </row>
    <row r="2258" spans="1:20" hidden="1" x14ac:dyDescent="0.55000000000000004">
      <c r="A2258" t="s">
        <v>27505</v>
      </c>
      <c r="B2258" t="s">
        <v>21380</v>
      </c>
      <c r="C2258" t="s">
        <v>23054</v>
      </c>
      <c r="D2258" t="s">
        <v>27506</v>
      </c>
      <c r="E2258" t="s">
        <v>2470</v>
      </c>
      <c r="F2258" t="s">
        <v>2471</v>
      </c>
      <c r="G2258" t="s">
        <v>2471</v>
      </c>
      <c r="H2258" t="s">
        <v>20838</v>
      </c>
      <c r="I2258" t="s">
        <v>20838</v>
      </c>
      <c r="J2258" t="s">
        <v>21359</v>
      </c>
      <c r="K2258" t="s">
        <v>21375</v>
      </c>
      <c r="L2258" t="s">
        <v>35</v>
      </c>
      <c r="M2258" t="s">
        <v>20787</v>
      </c>
      <c r="N2258" t="s">
        <v>26</v>
      </c>
      <c r="O2258" t="s">
        <v>20571</v>
      </c>
      <c r="P2258" t="s">
        <v>20787</v>
      </c>
      <c r="Q2258" t="s">
        <v>21376</v>
      </c>
      <c r="R2258" t="s">
        <v>20787</v>
      </c>
      <c r="S2258" t="s">
        <v>21382</v>
      </c>
      <c r="T2258" t="s">
        <v>23056</v>
      </c>
    </row>
    <row r="2259" spans="1:20" hidden="1" x14ac:dyDescent="0.55000000000000004">
      <c r="A2259" t="s">
        <v>27507</v>
      </c>
      <c r="B2259" t="s">
        <v>23058</v>
      </c>
      <c r="C2259" t="s">
        <v>21227</v>
      </c>
      <c r="D2259" t="s">
        <v>27508</v>
      </c>
      <c r="E2259" t="s">
        <v>2470</v>
      </c>
      <c r="F2259" t="s">
        <v>2471</v>
      </c>
      <c r="G2259" t="s">
        <v>2471</v>
      </c>
      <c r="H2259" t="s">
        <v>20838</v>
      </c>
      <c r="I2259" t="s">
        <v>20838</v>
      </c>
      <c r="J2259" t="s">
        <v>21355</v>
      </c>
      <c r="K2259" t="s">
        <v>21386</v>
      </c>
      <c r="L2259" t="s">
        <v>35</v>
      </c>
      <c r="M2259" t="s">
        <v>20582</v>
      </c>
      <c r="N2259" t="s">
        <v>20</v>
      </c>
      <c r="O2259" t="s">
        <v>20582</v>
      </c>
      <c r="P2259" t="s">
        <v>20787</v>
      </c>
      <c r="Q2259" t="s">
        <v>21222</v>
      </c>
      <c r="R2259" t="s">
        <v>20787</v>
      </c>
      <c r="S2259" t="s">
        <v>23060</v>
      </c>
      <c r="T2259" t="s">
        <v>21229</v>
      </c>
    </row>
    <row r="2260" spans="1:20" hidden="1" x14ac:dyDescent="0.55000000000000004">
      <c r="A2260" t="s">
        <v>27509</v>
      </c>
      <c r="B2260" t="s">
        <v>21237</v>
      </c>
      <c r="C2260" t="s">
        <v>21227</v>
      </c>
      <c r="D2260" t="s">
        <v>27510</v>
      </c>
      <c r="E2260" t="s">
        <v>2472</v>
      </c>
      <c r="F2260" t="s">
        <v>2473</v>
      </c>
      <c r="G2260" t="s">
        <v>2473</v>
      </c>
      <c r="H2260" t="s">
        <v>20787</v>
      </c>
      <c r="I2260" t="s">
        <v>20787</v>
      </c>
      <c r="J2260" t="s">
        <v>43</v>
      </c>
      <c r="K2260" t="s">
        <v>21352</v>
      </c>
      <c r="L2260" t="s">
        <v>22</v>
      </c>
      <c r="M2260" t="s">
        <v>20525</v>
      </c>
      <c r="N2260" t="s">
        <v>20</v>
      </c>
      <c r="O2260" t="s">
        <v>20525</v>
      </c>
      <c r="P2260" t="s">
        <v>20787</v>
      </c>
      <c r="Q2260" t="s">
        <v>21222</v>
      </c>
      <c r="R2260" t="s">
        <v>20787</v>
      </c>
      <c r="S2260" t="s">
        <v>21241</v>
      </c>
      <c r="T2260" t="s">
        <v>21229</v>
      </c>
    </row>
    <row r="2261" spans="1:20" hidden="1" x14ac:dyDescent="0.55000000000000004">
      <c r="A2261" t="s">
        <v>27511</v>
      </c>
      <c r="B2261" t="s">
        <v>21237</v>
      </c>
      <c r="C2261" t="s">
        <v>21288</v>
      </c>
      <c r="D2261" t="s">
        <v>27512</v>
      </c>
      <c r="E2261" t="s">
        <v>2474</v>
      </c>
      <c r="F2261" t="s">
        <v>2475</v>
      </c>
      <c r="G2261" t="s">
        <v>2475</v>
      </c>
      <c r="H2261" t="s">
        <v>20787</v>
      </c>
      <c r="I2261" t="s">
        <v>20787</v>
      </c>
      <c r="J2261" t="s">
        <v>29</v>
      </c>
      <c r="K2261" t="s">
        <v>21233</v>
      </c>
      <c r="L2261" t="s">
        <v>22</v>
      </c>
      <c r="M2261" t="s">
        <v>20787</v>
      </c>
      <c r="N2261" t="s">
        <v>26</v>
      </c>
      <c r="O2261" t="s">
        <v>20557</v>
      </c>
      <c r="P2261" t="s">
        <v>20787</v>
      </c>
      <c r="Q2261" t="s">
        <v>21222</v>
      </c>
      <c r="R2261" t="s">
        <v>20787</v>
      </c>
      <c r="S2261" t="s">
        <v>21241</v>
      </c>
      <c r="T2261" t="s">
        <v>21292</v>
      </c>
    </row>
    <row r="2262" spans="1:20" hidden="1" x14ac:dyDescent="0.55000000000000004">
      <c r="A2262" t="s">
        <v>27513</v>
      </c>
      <c r="B2262" t="s">
        <v>21294</v>
      </c>
      <c r="C2262" t="s">
        <v>22168</v>
      </c>
      <c r="D2262" t="s">
        <v>27514</v>
      </c>
      <c r="E2262" t="s">
        <v>2474</v>
      </c>
      <c r="F2262" t="s">
        <v>2475</v>
      </c>
      <c r="G2262" t="s">
        <v>2475</v>
      </c>
      <c r="H2262" t="s">
        <v>20787</v>
      </c>
      <c r="I2262" t="s">
        <v>20787</v>
      </c>
      <c r="J2262" t="s">
        <v>59</v>
      </c>
      <c r="K2262" t="s">
        <v>21741</v>
      </c>
      <c r="L2262" t="s">
        <v>27</v>
      </c>
      <c r="M2262" t="s">
        <v>20787</v>
      </c>
      <c r="N2262" t="s">
        <v>26</v>
      </c>
      <c r="O2262" t="s">
        <v>20588</v>
      </c>
      <c r="P2262" t="s">
        <v>20787</v>
      </c>
      <c r="Q2262" t="s">
        <v>21222</v>
      </c>
      <c r="R2262" t="s">
        <v>20787</v>
      </c>
      <c r="S2262" t="s">
        <v>21299</v>
      </c>
      <c r="T2262" t="s">
        <v>22169</v>
      </c>
    </row>
    <row r="2263" spans="1:20" hidden="1" x14ac:dyDescent="0.55000000000000004">
      <c r="A2263" t="s">
        <v>27515</v>
      </c>
      <c r="B2263" t="s">
        <v>27516</v>
      </c>
      <c r="C2263" t="s">
        <v>21227</v>
      </c>
      <c r="D2263" t="s">
        <v>27512</v>
      </c>
      <c r="E2263" t="s">
        <v>2474</v>
      </c>
      <c r="F2263" t="s">
        <v>2475</v>
      </c>
      <c r="G2263" t="s">
        <v>2475</v>
      </c>
      <c r="H2263" t="s">
        <v>20787</v>
      </c>
      <c r="I2263" t="s">
        <v>20787</v>
      </c>
      <c r="J2263" t="s">
        <v>29</v>
      </c>
      <c r="K2263" t="s">
        <v>21233</v>
      </c>
      <c r="L2263" t="s">
        <v>22</v>
      </c>
      <c r="M2263" t="s">
        <v>20557</v>
      </c>
      <c r="N2263" t="s">
        <v>20</v>
      </c>
      <c r="O2263" t="s">
        <v>20557</v>
      </c>
      <c r="P2263" t="s">
        <v>20787</v>
      </c>
      <c r="Q2263" t="s">
        <v>21222</v>
      </c>
      <c r="R2263" t="s">
        <v>20787</v>
      </c>
      <c r="S2263" t="s">
        <v>27517</v>
      </c>
      <c r="T2263" t="s">
        <v>21229</v>
      </c>
    </row>
    <row r="2264" spans="1:20" hidden="1" x14ac:dyDescent="0.55000000000000004">
      <c r="A2264" t="s">
        <v>27518</v>
      </c>
      <c r="B2264" t="s">
        <v>21237</v>
      </c>
      <c r="C2264" t="s">
        <v>22728</v>
      </c>
      <c r="D2264" t="s">
        <v>27519</v>
      </c>
      <c r="E2264" t="s">
        <v>2476</v>
      </c>
      <c r="F2264" t="s">
        <v>2477</v>
      </c>
      <c r="G2264" t="s">
        <v>2477</v>
      </c>
      <c r="H2264" t="s">
        <v>20787</v>
      </c>
      <c r="I2264" t="s">
        <v>20787</v>
      </c>
      <c r="J2264" t="s">
        <v>38</v>
      </c>
      <c r="K2264" t="s">
        <v>21675</v>
      </c>
      <c r="L2264" t="s">
        <v>22</v>
      </c>
      <c r="M2264" t="s">
        <v>20787</v>
      </c>
      <c r="N2264" t="s">
        <v>26</v>
      </c>
      <c r="O2264" t="s">
        <v>20561</v>
      </c>
      <c r="P2264" t="s">
        <v>20787</v>
      </c>
      <c r="Q2264" t="s">
        <v>21222</v>
      </c>
      <c r="R2264" t="s">
        <v>20787</v>
      </c>
      <c r="S2264" t="s">
        <v>21241</v>
      </c>
      <c r="T2264" t="s">
        <v>22729</v>
      </c>
    </row>
    <row r="2265" spans="1:20" hidden="1" x14ac:dyDescent="0.55000000000000004">
      <c r="A2265" t="s">
        <v>27520</v>
      </c>
      <c r="B2265" t="s">
        <v>22728</v>
      </c>
      <c r="C2265" t="s">
        <v>23124</v>
      </c>
      <c r="D2265" t="s">
        <v>27521</v>
      </c>
      <c r="E2265" t="s">
        <v>2478</v>
      </c>
      <c r="F2265" t="s">
        <v>2479</v>
      </c>
      <c r="G2265" t="s">
        <v>2479</v>
      </c>
      <c r="H2265" t="s">
        <v>20787</v>
      </c>
      <c r="I2265" t="s">
        <v>20787</v>
      </c>
      <c r="J2265" t="s">
        <v>38</v>
      </c>
      <c r="K2265" t="s">
        <v>21675</v>
      </c>
      <c r="L2265" t="s">
        <v>22</v>
      </c>
      <c r="M2265" t="s">
        <v>20787</v>
      </c>
      <c r="N2265" t="s">
        <v>26</v>
      </c>
      <c r="O2265" t="s">
        <v>20561</v>
      </c>
      <c r="P2265" t="s">
        <v>20787</v>
      </c>
      <c r="Q2265" t="s">
        <v>21222</v>
      </c>
      <c r="R2265" t="s">
        <v>20787</v>
      </c>
      <c r="S2265" t="s">
        <v>22729</v>
      </c>
      <c r="T2265" t="s">
        <v>23126</v>
      </c>
    </row>
    <row r="2266" spans="1:20" hidden="1" x14ac:dyDescent="0.55000000000000004">
      <c r="A2266" t="s">
        <v>27522</v>
      </c>
      <c r="B2266" t="s">
        <v>23128</v>
      </c>
      <c r="C2266" t="s">
        <v>21227</v>
      </c>
      <c r="D2266" t="s">
        <v>27523</v>
      </c>
      <c r="E2266" t="s">
        <v>2478</v>
      </c>
      <c r="F2266" t="s">
        <v>2479</v>
      </c>
      <c r="G2266" t="s">
        <v>2479</v>
      </c>
      <c r="H2266" t="s">
        <v>20787</v>
      </c>
      <c r="I2266" t="s">
        <v>20787</v>
      </c>
      <c r="J2266" t="s">
        <v>21843</v>
      </c>
      <c r="K2266" t="s">
        <v>21843</v>
      </c>
      <c r="L2266" t="s">
        <v>22</v>
      </c>
      <c r="M2266" t="s">
        <v>20599</v>
      </c>
      <c r="N2266" t="s">
        <v>20</v>
      </c>
      <c r="O2266" t="s">
        <v>20599</v>
      </c>
      <c r="P2266" t="s">
        <v>20787</v>
      </c>
      <c r="Q2266" t="s">
        <v>21222</v>
      </c>
      <c r="R2266" t="s">
        <v>20787</v>
      </c>
      <c r="S2266" t="s">
        <v>23130</v>
      </c>
      <c r="T2266" t="s">
        <v>21229</v>
      </c>
    </row>
    <row r="2267" spans="1:20" hidden="1" x14ac:dyDescent="0.55000000000000004">
      <c r="A2267" t="s">
        <v>27524</v>
      </c>
      <c r="B2267" t="s">
        <v>21237</v>
      </c>
      <c r="C2267" t="s">
        <v>21288</v>
      </c>
      <c r="D2267" t="s">
        <v>27525</v>
      </c>
      <c r="E2267" t="s">
        <v>2480</v>
      </c>
      <c r="F2267" t="s">
        <v>2481</v>
      </c>
      <c r="G2267" t="s">
        <v>2481</v>
      </c>
      <c r="H2267" t="s">
        <v>20787</v>
      </c>
      <c r="I2267" t="s">
        <v>20787</v>
      </c>
      <c r="J2267" t="s">
        <v>67</v>
      </c>
      <c r="K2267" t="s">
        <v>22022</v>
      </c>
      <c r="L2267" t="s">
        <v>51</v>
      </c>
      <c r="M2267" t="s">
        <v>20787</v>
      </c>
      <c r="N2267" t="s">
        <v>26</v>
      </c>
      <c r="O2267" t="s">
        <v>20604</v>
      </c>
      <c r="P2267" t="s">
        <v>20787</v>
      </c>
      <c r="Q2267" t="s">
        <v>21222</v>
      </c>
      <c r="R2267" t="s">
        <v>20787</v>
      </c>
      <c r="S2267" t="s">
        <v>21241</v>
      </c>
      <c r="T2267" t="s">
        <v>21292</v>
      </c>
    </row>
    <row r="2268" spans="1:20" hidden="1" x14ac:dyDescent="0.55000000000000004">
      <c r="A2268" t="s">
        <v>27526</v>
      </c>
      <c r="B2268" t="s">
        <v>21294</v>
      </c>
      <c r="C2268" t="s">
        <v>21654</v>
      </c>
      <c r="D2268" t="s">
        <v>27527</v>
      </c>
      <c r="E2268" t="s">
        <v>2480</v>
      </c>
      <c r="F2268" t="s">
        <v>2481</v>
      </c>
      <c r="G2268" t="s">
        <v>2481</v>
      </c>
      <c r="H2268" t="s">
        <v>20787</v>
      </c>
      <c r="I2268" t="s">
        <v>20787</v>
      </c>
      <c r="J2268" t="s">
        <v>71</v>
      </c>
      <c r="K2268" t="s">
        <v>22025</v>
      </c>
      <c r="L2268" t="s">
        <v>51</v>
      </c>
      <c r="M2268" t="s">
        <v>20787</v>
      </c>
      <c r="N2268" t="s">
        <v>26</v>
      </c>
      <c r="O2268" t="s">
        <v>20575</v>
      </c>
      <c r="P2268" t="s">
        <v>20787</v>
      </c>
      <c r="Q2268" t="s">
        <v>21222</v>
      </c>
      <c r="R2268" t="s">
        <v>20787</v>
      </c>
      <c r="S2268" t="s">
        <v>21299</v>
      </c>
      <c r="T2268" t="s">
        <v>21656</v>
      </c>
    </row>
    <row r="2269" spans="1:20" hidden="1" x14ac:dyDescent="0.55000000000000004">
      <c r="A2269" t="s">
        <v>27528</v>
      </c>
      <c r="B2269" t="s">
        <v>21237</v>
      </c>
      <c r="C2269" t="s">
        <v>25912</v>
      </c>
      <c r="D2269" t="s">
        <v>27529</v>
      </c>
      <c r="E2269" t="s">
        <v>2482</v>
      </c>
      <c r="F2269" t="s">
        <v>2483</v>
      </c>
      <c r="G2269" t="s">
        <v>2483</v>
      </c>
      <c r="H2269" t="s">
        <v>20787</v>
      </c>
      <c r="I2269" t="s">
        <v>20787</v>
      </c>
      <c r="J2269" t="s">
        <v>29</v>
      </c>
      <c r="K2269" t="s">
        <v>21233</v>
      </c>
      <c r="L2269" t="s">
        <v>22</v>
      </c>
      <c r="M2269" t="s">
        <v>20787</v>
      </c>
      <c r="N2269" t="s">
        <v>26</v>
      </c>
      <c r="O2269" t="s">
        <v>20557</v>
      </c>
      <c r="P2269" t="s">
        <v>20787</v>
      </c>
      <c r="Q2269" t="s">
        <v>21222</v>
      </c>
      <c r="R2269" t="s">
        <v>20787</v>
      </c>
      <c r="S2269" t="s">
        <v>21241</v>
      </c>
      <c r="T2269" t="s">
        <v>25914</v>
      </c>
    </row>
    <row r="2270" spans="1:20" hidden="1" x14ac:dyDescent="0.55000000000000004">
      <c r="A2270" t="s">
        <v>27530</v>
      </c>
      <c r="B2270" t="s">
        <v>27531</v>
      </c>
      <c r="C2270" t="s">
        <v>21227</v>
      </c>
      <c r="D2270" t="s">
        <v>27529</v>
      </c>
      <c r="E2270" t="s">
        <v>2482</v>
      </c>
      <c r="F2270" t="s">
        <v>2483</v>
      </c>
      <c r="G2270" t="s">
        <v>2483</v>
      </c>
      <c r="H2270" t="s">
        <v>20787</v>
      </c>
      <c r="I2270" t="s">
        <v>20787</v>
      </c>
      <c r="J2270" t="s">
        <v>29</v>
      </c>
      <c r="K2270" t="s">
        <v>21233</v>
      </c>
      <c r="L2270" t="s">
        <v>22</v>
      </c>
      <c r="M2270" t="s">
        <v>20557</v>
      </c>
      <c r="N2270" t="s">
        <v>20</v>
      </c>
      <c r="O2270" t="s">
        <v>20557</v>
      </c>
      <c r="P2270" t="s">
        <v>20787</v>
      </c>
      <c r="Q2270" t="s">
        <v>21222</v>
      </c>
      <c r="R2270" t="s">
        <v>20787</v>
      </c>
      <c r="S2270" t="s">
        <v>27532</v>
      </c>
      <c r="T2270" t="s">
        <v>21229</v>
      </c>
    </row>
    <row r="2271" spans="1:20" hidden="1" x14ac:dyDescent="0.55000000000000004">
      <c r="A2271" t="s">
        <v>27533</v>
      </c>
      <c r="B2271" t="s">
        <v>21237</v>
      </c>
      <c r="C2271" t="s">
        <v>24541</v>
      </c>
      <c r="D2271" t="s">
        <v>27534</v>
      </c>
      <c r="E2271" t="s">
        <v>2484</v>
      </c>
      <c r="F2271" t="s">
        <v>2485</v>
      </c>
      <c r="G2271" t="s">
        <v>2485</v>
      </c>
      <c r="H2271" t="s">
        <v>20787</v>
      </c>
      <c r="I2271" t="s">
        <v>20787</v>
      </c>
      <c r="J2271" t="s">
        <v>21500</v>
      </c>
      <c r="K2271" t="s">
        <v>21718</v>
      </c>
      <c r="L2271" t="s">
        <v>61</v>
      </c>
      <c r="M2271" t="s">
        <v>20787</v>
      </c>
      <c r="N2271" t="s">
        <v>26</v>
      </c>
      <c r="O2271" t="s">
        <v>20615</v>
      </c>
      <c r="P2271" t="s">
        <v>20787</v>
      </c>
      <c r="Q2271" t="s">
        <v>21222</v>
      </c>
      <c r="R2271" t="s">
        <v>20787</v>
      </c>
      <c r="S2271" t="s">
        <v>21241</v>
      </c>
      <c r="T2271" t="s">
        <v>24542</v>
      </c>
    </row>
    <row r="2272" spans="1:20" hidden="1" x14ac:dyDescent="0.55000000000000004">
      <c r="A2272" t="s">
        <v>27535</v>
      </c>
      <c r="B2272" t="s">
        <v>21237</v>
      </c>
      <c r="C2272" t="s">
        <v>24876</v>
      </c>
      <c r="D2272" t="s">
        <v>27536</v>
      </c>
      <c r="E2272" t="s">
        <v>2486</v>
      </c>
      <c r="F2272" t="s">
        <v>2487</v>
      </c>
      <c r="G2272" t="s">
        <v>2487</v>
      </c>
      <c r="H2272" t="s">
        <v>20787</v>
      </c>
      <c r="I2272" t="s">
        <v>20787</v>
      </c>
      <c r="J2272" t="s">
        <v>20792</v>
      </c>
      <c r="K2272" t="s">
        <v>21448</v>
      </c>
      <c r="L2272" t="s">
        <v>30</v>
      </c>
      <c r="M2272" t="s">
        <v>20787</v>
      </c>
      <c r="N2272" t="s">
        <v>26</v>
      </c>
      <c r="O2272" t="s">
        <v>20534</v>
      </c>
      <c r="P2272" t="s">
        <v>20787</v>
      </c>
      <c r="Q2272" t="s">
        <v>21234</v>
      </c>
      <c r="R2272" t="s">
        <v>20787</v>
      </c>
      <c r="S2272" t="s">
        <v>21241</v>
      </c>
      <c r="T2272" t="s">
        <v>24878</v>
      </c>
    </row>
    <row r="2273" spans="1:20" hidden="1" x14ac:dyDescent="0.55000000000000004">
      <c r="A2273" t="s">
        <v>27537</v>
      </c>
      <c r="B2273" t="s">
        <v>27538</v>
      </c>
      <c r="C2273" t="s">
        <v>21816</v>
      </c>
      <c r="D2273" t="s">
        <v>27539</v>
      </c>
      <c r="E2273" t="s">
        <v>2488</v>
      </c>
      <c r="F2273" t="s">
        <v>2489</v>
      </c>
      <c r="G2273" t="s">
        <v>2489</v>
      </c>
      <c r="H2273" t="s">
        <v>20787</v>
      </c>
      <c r="I2273" t="s">
        <v>20787</v>
      </c>
      <c r="J2273" t="s">
        <v>20794</v>
      </c>
      <c r="K2273" t="s">
        <v>21240</v>
      </c>
      <c r="L2273" t="s">
        <v>30</v>
      </c>
      <c r="M2273" t="s">
        <v>20787</v>
      </c>
      <c r="N2273" t="s">
        <v>26</v>
      </c>
      <c r="O2273" t="s">
        <v>20520</v>
      </c>
      <c r="P2273" t="s">
        <v>20787</v>
      </c>
      <c r="Q2273" t="s">
        <v>21222</v>
      </c>
      <c r="R2273" t="s">
        <v>20787</v>
      </c>
      <c r="S2273" t="s">
        <v>27540</v>
      </c>
      <c r="T2273" t="s">
        <v>21818</v>
      </c>
    </row>
    <row r="2274" spans="1:20" hidden="1" x14ac:dyDescent="0.55000000000000004">
      <c r="A2274" t="s">
        <v>27541</v>
      </c>
      <c r="B2274" t="s">
        <v>21820</v>
      </c>
      <c r="C2274" t="s">
        <v>21227</v>
      </c>
      <c r="D2274" t="s">
        <v>27542</v>
      </c>
      <c r="E2274" t="s">
        <v>2488</v>
      </c>
      <c r="F2274" t="s">
        <v>2489</v>
      </c>
      <c r="G2274" t="s">
        <v>2489</v>
      </c>
      <c r="H2274" t="s">
        <v>20787</v>
      </c>
      <c r="I2274" t="s">
        <v>20787</v>
      </c>
      <c r="J2274" t="s">
        <v>21822</v>
      </c>
      <c r="K2274" t="s">
        <v>21822</v>
      </c>
      <c r="L2274" t="s">
        <v>30</v>
      </c>
      <c r="M2274" t="s">
        <v>20560</v>
      </c>
      <c r="N2274" t="s">
        <v>20</v>
      </c>
      <c r="O2274" t="s">
        <v>20560</v>
      </c>
      <c r="P2274" t="s">
        <v>20787</v>
      </c>
      <c r="Q2274" t="s">
        <v>21222</v>
      </c>
      <c r="R2274" t="s">
        <v>20787</v>
      </c>
      <c r="S2274" t="s">
        <v>21823</v>
      </c>
      <c r="T2274" t="s">
        <v>21229</v>
      </c>
    </row>
    <row r="2275" spans="1:20" hidden="1" x14ac:dyDescent="0.55000000000000004">
      <c r="A2275" t="s">
        <v>27543</v>
      </c>
      <c r="B2275" t="s">
        <v>21217</v>
      </c>
      <c r="C2275" t="s">
        <v>21227</v>
      </c>
      <c r="D2275" t="s">
        <v>27544</v>
      </c>
      <c r="E2275" t="s">
        <v>2490</v>
      </c>
      <c r="F2275" t="s">
        <v>2491</v>
      </c>
      <c r="G2275" t="s">
        <v>2491</v>
      </c>
      <c r="H2275" t="s">
        <v>20787</v>
      </c>
      <c r="I2275" t="s">
        <v>20787</v>
      </c>
      <c r="J2275" t="s">
        <v>21220</v>
      </c>
      <c r="K2275" t="s">
        <v>21221</v>
      </c>
      <c r="L2275" t="s">
        <v>40</v>
      </c>
      <c r="M2275" t="s">
        <v>20514</v>
      </c>
      <c r="N2275" t="s">
        <v>20</v>
      </c>
      <c r="O2275" t="s">
        <v>20514</v>
      </c>
      <c r="P2275" t="s">
        <v>20787</v>
      </c>
      <c r="Q2275" t="s">
        <v>21222</v>
      </c>
      <c r="R2275" t="s">
        <v>20787</v>
      </c>
      <c r="S2275" t="s">
        <v>21224</v>
      </c>
      <c r="T2275" t="s">
        <v>21229</v>
      </c>
    </row>
    <row r="2276" spans="1:20" hidden="1" x14ac:dyDescent="0.55000000000000004">
      <c r="A2276" t="s">
        <v>27545</v>
      </c>
      <c r="B2276" t="s">
        <v>21237</v>
      </c>
      <c r="C2276" t="s">
        <v>22796</v>
      </c>
      <c r="D2276" t="s">
        <v>27546</v>
      </c>
      <c r="E2276" t="s">
        <v>2492</v>
      </c>
      <c r="F2276" t="s">
        <v>2493</v>
      </c>
      <c r="G2276" t="s">
        <v>2493</v>
      </c>
      <c r="H2276" t="s">
        <v>20787</v>
      </c>
      <c r="I2276" t="s">
        <v>20787</v>
      </c>
      <c r="J2276" t="s">
        <v>67</v>
      </c>
      <c r="K2276" t="s">
        <v>22022</v>
      </c>
      <c r="L2276" t="s">
        <v>51</v>
      </c>
      <c r="M2276" t="s">
        <v>20787</v>
      </c>
      <c r="N2276" t="s">
        <v>26</v>
      </c>
      <c r="O2276" t="s">
        <v>20604</v>
      </c>
      <c r="P2276" t="s">
        <v>20787</v>
      </c>
      <c r="Q2276" t="s">
        <v>21222</v>
      </c>
      <c r="R2276" t="s">
        <v>20787</v>
      </c>
      <c r="S2276" t="s">
        <v>21241</v>
      </c>
      <c r="T2276" t="s">
        <v>22798</v>
      </c>
    </row>
    <row r="2277" spans="1:20" hidden="1" x14ac:dyDescent="0.55000000000000004">
      <c r="A2277" t="s">
        <v>27547</v>
      </c>
      <c r="B2277" t="s">
        <v>22800</v>
      </c>
      <c r="C2277" t="s">
        <v>27548</v>
      </c>
      <c r="D2277" t="s">
        <v>27549</v>
      </c>
      <c r="E2277" t="s">
        <v>2492</v>
      </c>
      <c r="F2277" t="s">
        <v>2493</v>
      </c>
      <c r="G2277" t="s">
        <v>2493</v>
      </c>
      <c r="H2277" t="s">
        <v>20787</v>
      </c>
      <c r="I2277" t="s">
        <v>20787</v>
      </c>
      <c r="J2277" t="s">
        <v>73</v>
      </c>
      <c r="K2277" t="s">
        <v>22803</v>
      </c>
      <c r="L2277" t="s">
        <v>51</v>
      </c>
      <c r="M2277" t="s">
        <v>20787</v>
      </c>
      <c r="N2277" t="s">
        <v>26</v>
      </c>
      <c r="O2277" t="s">
        <v>20594</v>
      </c>
      <c r="P2277" t="s">
        <v>20787</v>
      </c>
      <c r="Q2277" t="s">
        <v>21222</v>
      </c>
      <c r="R2277" t="s">
        <v>20787</v>
      </c>
      <c r="S2277" t="s">
        <v>22804</v>
      </c>
      <c r="T2277" t="s">
        <v>27550</v>
      </c>
    </row>
    <row r="2278" spans="1:20" hidden="1" x14ac:dyDescent="0.55000000000000004">
      <c r="A2278" t="s">
        <v>27551</v>
      </c>
      <c r="B2278" t="s">
        <v>27552</v>
      </c>
      <c r="C2278" t="s">
        <v>21227</v>
      </c>
      <c r="D2278" t="s">
        <v>27549</v>
      </c>
      <c r="E2278" t="s">
        <v>2492</v>
      </c>
      <c r="F2278" t="s">
        <v>2493</v>
      </c>
      <c r="G2278" t="s">
        <v>2493</v>
      </c>
      <c r="H2278" t="s">
        <v>20787</v>
      </c>
      <c r="I2278" t="s">
        <v>20787</v>
      </c>
      <c r="J2278" t="s">
        <v>73</v>
      </c>
      <c r="K2278" t="s">
        <v>22803</v>
      </c>
      <c r="L2278" t="s">
        <v>51</v>
      </c>
      <c r="M2278" t="s">
        <v>20594</v>
      </c>
      <c r="N2278" t="s">
        <v>20</v>
      </c>
      <c r="O2278" t="s">
        <v>20594</v>
      </c>
      <c r="P2278" t="s">
        <v>20787</v>
      </c>
      <c r="Q2278" t="s">
        <v>21222</v>
      </c>
      <c r="R2278" t="s">
        <v>20787</v>
      </c>
      <c r="S2278" t="s">
        <v>27553</v>
      </c>
      <c r="T2278" t="s">
        <v>21229</v>
      </c>
    </row>
    <row r="2279" spans="1:20" hidden="1" x14ac:dyDescent="0.55000000000000004">
      <c r="A2279" t="s">
        <v>27554</v>
      </c>
      <c r="B2279" t="s">
        <v>27555</v>
      </c>
      <c r="C2279" t="s">
        <v>21911</v>
      </c>
      <c r="D2279" t="s">
        <v>27556</v>
      </c>
      <c r="E2279" t="s">
        <v>2494</v>
      </c>
      <c r="F2279" t="s">
        <v>2495</v>
      </c>
      <c r="G2279" t="s">
        <v>2495</v>
      </c>
      <c r="H2279" t="s">
        <v>20787</v>
      </c>
      <c r="I2279" t="s">
        <v>20787</v>
      </c>
      <c r="J2279" t="s">
        <v>21411</v>
      </c>
      <c r="K2279" t="s">
        <v>21863</v>
      </c>
      <c r="L2279" t="s">
        <v>45</v>
      </c>
      <c r="M2279" t="s">
        <v>20787</v>
      </c>
      <c r="N2279" t="s">
        <v>26</v>
      </c>
      <c r="O2279" t="s">
        <v>20565</v>
      </c>
      <c r="P2279" t="s">
        <v>20787</v>
      </c>
      <c r="Q2279" t="s">
        <v>21222</v>
      </c>
      <c r="R2279" t="s">
        <v>20787</v>
      </c>
      <c r="S2279" t="s">
        <v>27557</v>
      </c>
      <c r="T2279" t="s">
        <v>21913</v>
      </c>
    </row>
    <row r="2280" spans="1:20" hidden="1" x14ac:dyDescent="0.55000000000000004">
      <c r="A2280" t="s">
        <v>27558</v>
      </c>
      <c r="B2280" t="s">
        <v>21915</v>
      </c>
      <c r="C2280" t="s">
        <v>21227</v>
      </c>
      <c r="D2280" t="s">
        <v>27559</v>
      </c>
      <c r="E2280" t="s">
        <v>2494</v>
      </c>
      <c r="F2280" t="s">
        <v>2495</v>
      </c>
      <c r="G2280" t="s">
        <v>2495</v>
      </c>
      <c r="H2280" t="s">
        <v>20787</v>
      </c>
      <c r="I2280" t="s">
        <v>20787</v>
      </c>
      <c r="J2280" t="s">
        <v>21796</v>
      </c>
      <c r="K2280" t="s">
        <v>22933</v>
      </c>
      <c r="L2280" t="s">
        <v>45</v>
      </c>
      <c r="M2280" t="s">
        <v>20595</v>
      </c>
      <c r="N2280" t="s">
        <v>20</v>
      </c>
      <c r="O2280" t="s">
        <v>20595</v>
      </c>
      <c r="P2280" t="s">
        <v>20787</v>
      </c>
      <c r="Q2280" t="s">
        <v>21222</v>
      </c>
      <c r="R2280" t="s">
        <v>20787</v>
      </c>
      <c r="S2280" t="s">
        <v>21916</v>
      </c>
      <c r="T2280" t="s">
        <v>21229</v>
      </c>
    </row>
    <row r="2281" spans="1:20" hidden="1" x14ac:dyDescent="0.55000000000000004">
      <c r="A2281" t="s">
        <v>27560</v>
      </c>
      <c r="B2281" t="s">
        <v>21237</v>
      </c>
      <c r="C2281" t="s">
        <v>23907</v>
      </c>
      <c r="D2281" t="s">
        <v>27561</v>
      </c>
      <c r="E2281" t="s">
        <v>2496</v>
      </c>
      <c r="F2281" t="s">
        <v>2497</v>
      </c>
      <c r="G2281" t="s">
        <v>2497</v>
      </c>
      <c r="H2281" t="s">
        <v>20787</v>
      </c>
      <c r="I2281" t="s">
        <v>20787</v>
      </c>
      <c r="J2281" t="s">
        <v>29</v>
      </c>
      <c r="K2281" t="s">
        <v>21233</v>
      </c>
      <c r="L2281" t="s">
        <v>22</v>
      </c>
      <c r="M2281" t="s">
        <v>20787</v>
      </c>
      <c r="N2281" t="s">
        <v>26</v>
      </c>
      <c r="O2281" t="s">
        <v>20557</v>
      </c>
      <c r="P2281" t="s">
        <v>20787</v>
      </c>
      <c r="Q2281" t="s">
        <v>21222</v>
      </c>
      <c r="R2281" t="s">
        <v>20787</v>
      </c>
      <c r="S2281" t="s">
        <v>21241</v>
      </c>
      <c r="T2281" t="s">
        <v>23908</v>
      </c>
    </row>
    <row r="2282" spans="1:20" hidden="1" x14ac:dyDescent="0.55000000000000004">
      <c r="A2282" t="s">
        <v>27562</v>
      </c>
      <c r="B2282" t="s">
        <v>23910</v>
      </c>
      <c r="C2282" t="s">
        <v>21603</v>
      </c>
      <c r="D2282" t="s">
        <v>27561</v>
      </c>
      <c r="E2282" t="s">
        <v>2496</v>
      </c>
      <c r="F2282" t="s">
        <v>2497</v>
      </c>
      <c r="G2282" t="s">
        <v>2497</v>
      </c>
      <c r="H2282" t="s">
        <v>20787</v>
      </c>
      <c r="I2282" t="s">
        <v>20787</v>
      </c>
      <c r="J2282" t="s">
        <v>29</v>
      </c>
      <c r="K2282" t="s">
        <v>21233</v>
      </c>
      <c r="L2282" t="s">
        <v>22</v>
      </c>
      <c r="M2282" t="s">
        <v>20787</v>
      </c>
      <c r="N2282" t="s">
        <v>26</v>
      </c>
      <c r="O2282" t="s">
        <v>20557</v>
      </c>
      <c r="P2282" t="s">
        <v>20787</v>
      </c>
      <c r="Q2282" t="s">
        <v>21222</v>
      </c>
      <c r="R2282" t="s">
        <v>20787</v>
      </c>
      <c r="S2282" t="s">
        <v>23911</v>
      </c>
      <c r="T2282" t="s">
        <v>21605</v>
      </c>
    </row>
    <row r="2283" spans="1:20" hidden="1" x14ac:dyDescent="0.55000000000000004">
      <c r="A2283" t="s">
        <v>27563</v>
      </c>
      <c r="B2283" t="s">
        <v>21606</v>
      </c>
      <c r="C2283" t="s">
        <v>21227</v>
      </c>
      <c r="D2283" t="s">
        <v>27561</v>
      </c>
      <c r="E2283" t="s">
        <v>2496</v>
      </c>
      <c r="F2283" t="s">
        <v>2497</v>
      </c>
      <c r="G2283" t="s">
        <v>2497</v>
      </c>
      <c r="H2283" t="s">
        <v>20787</v>
      </c>
      <c r="I2283" t="s">
        <v>20787</v>
      </c>
      <c r="J2283" t="s">
        <v>29</v>
      </c>
      <c r="K2283" t="s">
        <v>21233</v>
      </c>
      <c r="L2283" t="s">
        <v>22</v>
      </c>
      <c r="M2283" t="s">
        <v>20557</v>
      </c>
      <c r="N2283" t="s">
        <v>20</v>
      </c>
      <c r="O2283" t="s">
        <v>20557</v>
      </c>
      <c r="P2283" t="s">
        <v>20787</v>
      </c>
      <c r="Q2283" t="s">
        <v>21222</v>
      </c>
      <c r="R2283" t="s">
        <v>20787</v>
      </c>
      <c r="S2283" t="s">
        <v>21607</v>
      </c>
      <c r="T2283" t="s">
        <v>21229</v>
      </c>
    </row>
    <row r="2284" spans="1:20" hidden="1" x14ac:dyDescent="0.55000000000000004">
      <c r="A2284" t="s">
        <v>27564</v>
      </c>
      <c r="B2284" t="s">
        <v>21237</v>
      </c>
      <c r="C2284" t="s">
        <v>21227</v>
      </c>
      <c r="D2284" t="s">
        <v>27565</v>
      </c>
      <c r="E2284" t="s">
        <v>2498</v>
      </c>
      <c r="F2284" t="s">
        <v>2499</v>
      </c>
      <c r="G2284" t="s">
        <v>2499</v>
      </c>
      <c r="H2284" t="s">
        <v>20787</v>
      </c>
      <c r="I2284" t="s">
        <v>20787</v>
      </c>
      <c r="J2284" t="s">
        <v>20795</v>
      </c>
      <c r="K2284" t="s">
        <v>21624</v>
      </c>
      <c r="L2284" t="s">
        <v>30</v>
      </c>
      <c r="M2284" t="s">
        <v>20548</v>
      </c>
      <c r="N2284" t="s">
        <v>20</v>
      </c>
      <c r="O2284" t="s">
        <v>20548</v>
      </c>
      <c r="P2284" t="s">
        <v>20787</v>
      </c>
      <c r="Q2284" t="s">
        <v>21222</v>
      </c>
      <c r="R2284" t="s">
        <v>20787</v>
      </c>
      <c r="S2284" t="s">
        <v>21241</v>
      </c>
      <c r="T2284" t="s">
        <v>21229</v>
      </c>
    </row>
    <row r="2285" spans="1:20" hidden="1" x14ac:dyDescent="0.55000000000000004">
      <c r="A2285" t="s">
        <v>27566</v>
      </c>
      <c r="B2285" t="s">
        <v>21237</v>
      </c>
      <c r="C2285" t="s">
        <v>26199</v>
      </c>
      <c r="D2285" t="s">
        <v>27567</v>
      </c>
      <c r="E2285" t="s">
        <v>2500</v>
      </c>
      <c r="F2285" t="s">
        <v>2501</v>
      </c>
      <c r="G2285" t="s">
        <v>2501</v>
      </c>
      <c r="H2285" t="s">
        <v>20787</v>
      </c>
      <c r="I2285" t="s">
        <v>20787</v>
      </c>
      <c r="J2285" t="s">
        <v>20789</v>
      </c>
      <c r="K2285" t="s">
        <v>21250</v>
      </c>
      <c r="L2285" t="s">
        <v>30</v>
      </c>
      <c r="M2285" t="s">
        <v>20787</v>
      </c>
      <c r="N2285" t="s">
        <v>26</v>
      </c>
      <c r="O2285" t="s">
        <v>20579</v>
      </c>
      <c r="P2285" t="s">
        <v>20787</v>
      </c>
      <c r="Q2285" t="s">
        <v>21222</v>
      </c>
      <c r="R2285" t="s">
        <v>20787</v>
      </c>
      <c r="S2285" t="s">
        <v>21241</v>
      </c>
      <c r="T2285" t="s">
        <v>26201</v>
      </c>
    </row>
    <row r="2286" spans="1:20" hidden="1" x14ac:dyDescent="0.55000000000000004">
      <c r="A2286" t="s">
        <v>27568</v>
      </c>
      <c r="B2286" t="s">
        <v>26203</v>
      </c>
      <c r="C2286" t="s">
        <v>22149</v>
      </c>
      <c r="D2286" t="s">
        <v>27567</v>
      </c>
      <c r="E2286" t="s">
        <v>2500</v>
      </c>
      <c r="F2286" t="s">
        <v>2501</v>
      </c>
      <c r="G2286" t="s">
        <v>2501</v>
      </c>
      <c r="H2286" t="s">
        <v>20787</v>
      </c>
      <c r="I2286" t="s">
        <v>20787</v>
      </c>
      <c r="J2286" t="s">
        <v>20789</v>
      </c>
      <c r="K2286" t="s">
        <v>21250</v>
      </c>
      <c r="L2286" t="s">
        <v>30</v>
      </c>
      <c r="M2286" t="s">
        <v>20787</v>
      </c>
      <c r="N2286" t="s">
        <v>26</v>
      </c>
      <c r="O2286" t="s">
        <v>20579</v>
      </c>
      <c r="P2286" t="s">
        <v>20787</v>
      </c>
      <c r="Q2286" t="s">
        <v>21234</v>
      </c>
      <c r="R2286" t="s">
        <v>20787</v>
      </c>
      <c r="S2286" t="s">
        <v>26204</v>
      </c>
      <c r="T2286" t="s">
        <v>22151</v>
      </c>
    </row>
    <row r="2287" spans="1:20" hidden="1" x14ac:dyDescent="0.55000000000000004">
      <c r="A2287" t="s">
        <v>27569</v>
      </c>
      <c r="B2287" t="s">
        <v>27401</v>
      </c>
      <c r="C2287" t="s">
        <v>21227</v>
      </c>
      <c r="D2287" t="s">
        <v>27567</v>
      </c>
      <c r="E2287" t="s">
        <v>2500</v>
      </c>
      <c r="F2287" t="s">
        <v>2501</v>
      </c>
      <c r="G2287" t="s">
        <v>2501</v>
      </c>
      <c r="H2287" t="s">
        <v>20787</v>
      </c>
      <c r="I2287" t="s">
        <v>20787</v>
      </c>
      <c r="J2287" t="s">
        <v>20789</v>
      </c>
      <c r="K2287" t="s">
        <v>21250</v>
      </c>
      <c r="L2287" t="s">
        <v>30</v>
      </c>
      <c r="M2287" t="s">
        <v>20579</v>
      </c>
      <c r="N2287" t="s">
        <v>20</v>
      </c>
      <c r="O2287" t="s">
        <v>20579</v>
      </c>
      <c r="P2287" t="s">
        <v>20787</v>
      </c>
      <c r="Q2287" t="s">
        <v>21222</v>
      </c>
      <c r="R2287" t="s">
        <v>20787</v>
      </c>
      <c r="S2287" t="s">
        <v>27402</v>
      </c>
      <c r="T2287" t="s">
        <v>21229</v>
      </c>
    </row>
    <row r="2288" spans="1:20" hidden="1" x14ac:dyDescent="0.55000000000000004">
      <c r="A2288" t="s">
        <v>27570</v>
      </c>
      <c r="B2288" t="s">
        <v>21237</v>
      </c>
      <c r="C2288" t="s">
        <v>21288</v>
      </c>
      <c r="D2288" t="s">
        <v>27571</v>
      </c>
      <c r="E2288" t="s">
        <v>2502</v>
      </c>
      <c r="F2288" t="s">
        <v>2503</v>
      </c>
      <c r="G2288" t="s">
        <v>2503</v>
      </c>
      <c r="H2288" t="s">
        <v>20787</v>
      </c>
      <c r="I2288" t="s">
        <v>20787</v>
      </c>
      <c r="J2288" t="s">
        <v>20789</v>
      </c>
      <c r="K2288" t="s">
        <v>21250</v>
      </c>
      <c r="L2288" t="s">
        <v>30</v>
      </c>
      <c r="M2288" t="s">
        <v>20787</v>
      </c>
      <c r="N2288" t="s">
        <v>26</v>
      </c>
      <c r="O2288" t="s">
        <v>20579</v>
      </c>
      <c r="P2288" t="s">
        <v>20787</v>
      </c>
      <c r="Q2288" t="s">
        <v>21222</v>
      </c>
      <c r="R2288" t="s">
        <v>20787</v>
      </c>
      <c r="S2288" t="s">
        <v>21241</v>
      </c>
      <c r="T2288" t="s">
        <v>21292</v>
      </c>
    </row>
    <row r="2289" spans="1:20" hidden="1" x14ac:dyDescent="0.55000000000000004">
      <c r="A2289" t="s">
        <v>27572</v>
      </c>
      <c r="B2289" t="s">
        <v>21294</v>
      </c>
      <c r="C2289" t="s">
        <v>22964</v>
      </c>
      <c r="D2289" t="s">
        <v>27573</v>
      </c>
      <c r="E2289" t="s">
        <v>2502</v>
      </c>
      <c r="F2289" t="s">
        <v>2503</v>
      </c>
      <c r="G2289" t="s">
        <v>2503</v>
      </c>
      <c r="H2289" t="s">
        <v>20787</v>
      </c>
      <c r="I2289" t="s">
        <v>20787</v>
      </c>
      <c r="J2289" t="s">
        <v>77</v>
      </c>
      <c r="K2289" t="s">
        <v>21317</v>
      </c>
      <c r="L2289" t="s">
        <v>30</v>
      </c>
      <c r="M2289" t="s">
        <v>20787</v>
      </c>
      <c r="N2289" t="s">
        <v>26</v>
      </c>
      <c r="O2289" t="s">
        <v>20559</v>
      </c>
      <c r="P2289" t="s">
        <v>20787</v>
      </c>
      <c r="Q2289" t="s">
        <v>21234</v>
      </c>
      <c r="R2289" t="s">
        <v>20787</v>
      </c>
      <c r="S2289" t="s">
        <v>21299</v>
      </c>
      <c r="T2289" t="s">
        <v>22966</v>
      </c>
    </row>
    <row r="2290" spans="1:20" hidden="1" x14ac:dyDescent="0.55000000000000004">
      <c r="A2290" t="s">
        <v>27574</v>
      </c>
      <c r="B2290" t="s">
        <v>24387</v>
      </c>
      <c r="C2290" t="s">
        <v>21227</v>
      </c>
      <c r="D2290" t="s">
        <v>27573</v>
      </c>
      <c r="E2290" t="s">
        <v>2502</v>
      </c>
      <c r="F2290" t="s">
        <v>2503</v>
      </c>
      <c r="G2290" t="s">
        <v>2503</v>
      </c>
      <c r="H2290" t="s">
        <v>20787</v>
      </c>
      <c r="I2290" t="s">
        <v>20787</v>
      </c>
      <c r="J2290" t="s">
        <v>77</v>
      </c>
      <c r="K2290" t="s">
        <v>21317</v>
      </c>
      <c r="L2290" t="s">
        <v>30</v>
      </c>
      <c r="M2290" t="s">
        <v>20559</v>
      </c>
      <c r="N2290" t="s">
        <v>20</v>
      </c>
      <c r="O2290" t="s">
        <v>20559</v>
      </c>
      <c r="P2290" t="s">
        <v>20787</v>
      </c>
      <c r="Q2290" t="s">
        <v>21222</v>
      </c>
      <c r="R2290" t="s">
        <v>20787</v>
      </c>
      <c r="S2290" t="s">
        <v>24388</v>
      </c>
      <c r="T2290" t="s">
        <v>21229</v>
      </c>
    </row>
    <row r="2291" spans="1:20" hidden="1" x14ac:dyDescent="0.55000000000000004">
      <c r="A2291" t="s">
        <v>27575</v>
      </c>
      <c r="B2291" t="s">
        <v>21372</v>
      </c>
      <c r="C2291" t="s">
        <v>21373</v>
      </c>
      <c r="D2291" t="s">
        <v>27576</v>
      </c>
      <c r="E2291" t="s">
        <v>2504</v>
      </c>
      <c r="F2291" t="s">
        <v>2505</v>
      </c>
      <c r="G2291" t="s">
        <v>2505</v>
      </c>
      <c r="H2291" t="s">
        <v>20839</v>
      </c>
      <c r="I2291" t="s">
        <v>20839</v>
      </c>
      <c r="J2291" t="s">
        <v>21359</v>
      </c>
      <c r="K2291" t="s">
        <v>21375</v>
      </c>
      <c r="L2291" t="s">
        <v>35</v>
      </c>
      <c r="M2291" t="s">
        <v>20787</v>
      </c>
      <c r="N2291" t="s">
        <v>26</v>
      </c>
      <c r="O2291" t="s">
        <v>20571</v>
      </c>
      <c r="P2291" t="s">
        <v>20787</v>
      </c>
      <c r="Q2291" t="s">
        <v>21376</v>
      </c>
      <c r="R2291" t="s">
        <v>20787</v>
      </c>
      <c r="S2291" t="s">
        <v>21377</v>
      </c>
      <c r="T2291" t="s">
        <v>21378</v>
      </c>
    </row>
    <row r="2292" spans="1:20" hidden="1" x14ac:dyDescent="0.55000000000000004">
      <c r="A2292" t="s">
        <v>27577</v>
      </c>
      <c r="B2292" t="s">
        <v>21380</v>
      </c>
      <c r="C2292" t="s">
        <v>21288</v>
      </c>
      <c r="D2292" t="s">
        <v>27578</v>
      </c>
      <c r="E2292" t="s">
        <v>2504</v>
      </c>
      <c r="F2292" t="s">
        <v>2505</v>
      </c>
      <c r="G2292" t="s">
        <v>2505</v>
      </c>
      <c r="H2292" t="s">
        <v>20839</v>
      </c>
      <c r="I2292" t="s">
        <v>20839</v>
      </c>
      <c r="J2292" t="s">
        <v>21359</v>
      </c>
      <c r="K2292" t="s">
        <v>21375</v>
      </c>
      <c r="L2292" t="s">
        <v>35</v>
      </c>
      <c r="M2292" t="s">
        <v>20787</v>
      </c>
      <c r="N2292" t="s">
        <v>26</v>
      </c>
      <c r="O2292" t="s">
        <v>20571</v>
      </c>
      <c r="P2292" t="s">
        <v>20787</v>
      </c>
      <c r="Q2292" t="s">
        <v>21376</v>
      </c>
      <c r="R2292" t="s">
        <v>20787</v>
      </c>
      <c r="S2292" t="s">
        <v>21382</v>
      </c>
      <c r="T2292" t="s">
        <v>21292</v>
      </c>
    </row>
    <row r="2293" spans="1:20" hidden="1" x14ac:dyDescent="0.55000000000000004">
      <c r="A2293" t="s">
        <v>27579</v>
      </c>
      <c r="B2293" t="s">
        <v>21294</v>
      </c>
      <c r="C2293" t="s">
        <v>25912</v>
      </c>
      <c r="D2293" t="s">
        <v>27580</v>
      </c>
      <c r="E2293" t="s">
        <v>2504</v>
      </c>
      <c r="F2293" t="s">
        <v>2505</v>
      </c>
      <c r="G2293" t="s">
        <v>2505</v>
      </c>
      <c r="H2293" t="s">
        <v>20839</v>
      </c>
      <c r="I2293" t="s">
        <v>20839</v>
      </c>
      <c r="J2293" t="s">
        <v>21355</v>
      </c>
      <c r="K2293" t="s">
        <v>21386</v>
      </c>
      <c r="L2293" t="s">
        <v>35</v>
      </c>
      <c r="M2293" t="s">
        <v>20787</v>
      </c>
      <c r="N2293" t="s">
        <v>26</v>
      </c>
      <c r="O2293" t="s">
        <v>20582</v>
      </c>
      <c r="P2293" t="s">
        <v>20787</v>
      </c>
      <c r="Q2293" t="s">
        <v>21222</v>
      </c>
      <c r="R2293" t="s">
        <v>20787</v>
      </c>
      <c r="S2293" t="s">
        <v>21299</v>
      </c>
      <c r="T2293" t="s">
        <v>25914</v>
      </c>
    </row>
    <row r="2294" spans="1:20" hidden="1" x14ac:dyDescent="0.55000000000000004">
      <c r="A2294" t="s">
        <v>27581</v>
      </c>
      <c r="B2294" t="s">
        <v>26527</v>
      </c>
      <c r="C2294" t="s">
        <v>21227</v>
      </c>
      <c r="D2294" t="s">
        <v>27580</v>
      </c>
      <c r="E2294" t="s">
        <v>2504</v>
      </c>
      <c r="F2294" t="s">
        <v>2505</v>
      </c>
      <c r="G2294" t="s">
        <v>2505</v>
      </c>
      <c r="H2294" t="s">
        <v>20839</v>
      </c>
      <c r="I2294" t="s">
        <v>20839</v>
      </c>
      <c r="J2294" t="s">
        <v>21355</v>
      </c>
      <c r="K2294" t="s">
        <v>21386</v>
      </c>
      <c r="L2294" t="s">
        <v>35</v>
      </c>
      <c r="M2294" t="s">
        <v>20582</v>
      </c>
      <c r="N2294" t="s">
        <v>20</v>
      </c>
      <c r="O2294" t="s">
        <v>20582</v>
      </c>
      <c r="P2294" t="s">
        <v>20787</v>
      </c>
      <c r="Q2294" t="s">
        <v>21222</v>
      </c>
      <c r="R2294" t="s">
        <v>20787</v>
      </c>
      <c r="S2294" t="s">
        <v>26528</v>
      </c>
      <c r="T2294" t="s">
        <v>21229</v>
      </c>
    </row>
    <row r="2295" spans="1:20" hidden="1" x14ac:dyDescent="0.55000000000000004">
      <c r="A2295" t="s">
        <v>27582</v>
      </c>
      <c r="B2295" t="s">
        <v>21237</v>
      </c>
      <c r="C2295" t="s">
        <v>21722</v>
      </c>
      <c r="D2295" t="s">
        <v>27583</v>
      </c>
      <c r="E2295" t="s">
        <v>2506</v>
      </c>
      <c r="F2295" t="s">
        <v>2507</v>
      </c>
      <c r="G2295" t="s">
        <v>2507</v>
      </c>
      <c r="H2295" t="s">
        <v>20787</v>
      </c>
      <c r="I2295" t="s">
        <v>20787</v>
      </c>
      <c r="J2295" t="s">
        <v>55</v>
      </c>
      <c r="K2295" t="s">
        <v>21588</v>
      </c>
      <c r="L2295" t="s">
        <v>22</v>
      </c>
      <c r="M2295" t="s">
        <v>20787</v>
      </c>
      <c r="N2295" t="s">
        <v>26</v>
      </c>
      <c r="O2295" t="s">
        <v>20547</v>
      </c>
      <c r="P2295" t="s">
        <v>20787</v>
      </c>
      <c r="Q2295" t="s">
        <v>21222</v>
      </c>
      <c r="R2295" t="s">
        <v>20787</v>
      </c>
      <c r="S2295" t="s">
        <v>21241</v>
      </c>
      <c r="T2295" t="s">
        <v>21726</v>
      </c>
    </row>
    <row r="2296" spans="1:20" hidden="1" x14ac:dyDescent="0.55000000000000004">
      <c r="A2296" t="s">
        <v>27584</v>
      </c>
      <c r="B2296" t="s">
        <v>21728</v>
      </c>
      <c r="C2296" t="s">
        <v>21227</v>
      </c>
      <c r="D2296" t="s">
        <v>27585</v>
      </c>
      <c r="E2296" t="s">
        <v>2506</v>
      </c>
      <c r="F2296" t="s">
        <v>2507</v>
      </c>
      <c r="G2296" t="s">
        <v>2507</v>
      </c>
      <c r="H2296" t="s">
        <v>20787</v>
      </c>
      <c r="I2296" t="s">
        <v>20787</v>
      </c>
      <c r="J2296" t="s">
        <v>49</v>
      </c>
      <c r="K2296" t="s">
        <v>21731</v>
      </c>
      <c r="L2296" t="s">
        <v>22</v>
      </c>
      <c r="M2296" t="s">
        <v>20555</v>
      </c>
      <c r="N2296" t="s">
        <v>20</v>
      </c>
      <c r="O2296" t="s">
        <v>20555</v>
      </c>
      <c r="P2296" t="s">
        <v>20787</v>
      </c>
      <c r="Q2296" t="s">
        <v>21222</v>
      </c>
      <c r="R2296" t="s">
        <v>20787</v>
      </c>
      <c r="S2296" t="s">
        <v>21732</v>
      </c>
      <c r="T2296" t="s">
        <v>21229</v>
      </c>
    </row>
    <row r="2297" spans="1:20" hidden="1" x14ac:dyDescent="0.55000000000000004">
      <c r="A2297" t="s">
        <v>27586</v>
      </c>
      <c r="B2297" t="s">
        <v>21237</v>
      </c>
      <c r="C2297" t="s">
        <v>22534</v>
      </c>
      <c r="D2297" t="s">
        <v>27587</v>
      </c>
      <c r="E2297" t="s">
        <v>2508</v>
      </c>
      <c r="F2297" t="s">
        <v>2509</v>
      </c>
      <c r="G2297" t="s">
        <v>2509</v>
      </c>
      <c r="H2297" t="s">
        <v>20787</v>
      </c>
      <c r="I2297" t="s">
        <v>20787</v>
      </c>
      <c r="J2297" t="s">
        <v>20795</v>
      </c>
      <c r="K2297" t="s">
        <v>21624</v>
      </c>
      <c r="L2297" t="s">
        <v>30</v>
      </c>
      <c r="M2297" t="s">
        <v>20787</v>
      </c>
      <c r="N2297" t="s">
        <v>26</v>
      </c>
      <c r="O2297" t="s">
        <v>20548</v>
      </c>
      <c r="P2297" t="s">
        <v>20787</v>
      </c>
      <c r="Q2297" t="s">
        <v>21222</v>
      </c>
      <c r="R2297" t="s">
        <v>20787</v>
      </c>
      <c r="S2297" t="s">
        <v>21241</v>
      </c>
      <c r="T2297" t="s">
        <v>22536</v>
      </c>
    </row>
    <row r="2298" spans="1:20" hidden="1" x14ac:dyDescent="0.55000000000000004">
      <c r="A2298" t="s">
        <v>27588</v>
      </c>
      <c r="B2298" t="s">
        <v>21237</v>
      </c>
      <c r="C2298" t="s">
        <v>24485</v>
      </c>
      <c r="D2298" t="s">
        <v>27589</v>
      </c>
      <c r="E2298" t="s">
        <v>2510</v>
      </c>
      <c r="F2298" t="s">
        <v>2511</v>
      </c>
      <c r="G2298" t="s">
        <v>2511</v>
      </c>
      <c r="H2298" t="s">
        <v>20787</v>
      </c>
      <c r="I2298" t="s">
        <v>20787</v>
      </c>
      <c r="J2298" t="s">
        <v>20795</v>
      </c>
      <c r="K2298" t="s">
        <v>21624</v>
      </c>
      <c r="L2298" t="s">
        <v>30</v>
      </c>
      <c r="M2298" t="s">
        <v>20787</v>
      </c>
      <c r="N2298" t="s">
        <v>26</v>
      </c>
      <c r="O2298" t="s">
        <v>20548</v>
      </c>
      <c r="P2298" t="s">
        <v>20787</v>
      </c>
      <c r="Q2298" t="s">
        <v>21234</v>
      </c>
      <c r="R2298" t="s">
        <v>20787</v>
      </c>
      <c r="S2298" t="s">
        <v>21241</v>
      </c>
      <c r="T2298" t="s">
        <v>24487</v>
      </c>
    </row>
    <row r="2299" spans="1:20" hidden="1" x14ac:dyDescent="0.55000000000000004">
      <c r="A2299" t="s">
        <v>27590</v>
      </c>
      <c r="B2299" t="s">
        <v>24489</v>
      </c>
      <c r="C2299" t="s">
        <v>21227</v>
      </c>
      <c r="D2299" t="s">
        <v>27589</v>
      </c>
      <c r="E2299" t="s">
        <v>2510</v>
      </c>
      <c r="F2299" t="s">
        <v>2511</v>
      </c>
      <c r="G2299" t="s">
        <v>2511</v>
      </c>
      <c r="H2299" t="s">
        <v>20787</v>
      </c>
      <c r="I2299" t="s">
        <v>20787</v>
      </c>
      <c r="J2299" t="s">
        <v>20795</v>
      </c>
      <c r="K2299" t="s">
        <v>21624</v>
      </c>
      <c r="L2299" t="s">
        <v>30</v>
      </c>
      <c r="M2299" t="s">
        <v>20548</v>
      </c>
      <c r="N2299" t="s">
        <v>20</v>
      </c>
      <c r="O2299" t="s">
        <v>20548</v>
      </c>
      <c r="P2299" t="s">
        <v>20787</v>
      </c>
      <c r="Q2299" t="s">
        <v>21222</v>
      </c>
      <c r="R2299" t="s">
        <v>20787</v>
      </c>
      <c r="S2299" t="s">
        <v>24490</v>
      </c>
      <c r="T2299" t="s">
        <v>21229</v>
      </c>
    </row>
    <row r="2300" spans="1:20" hidden="1" x14ac:dyDescent="0.55000000000000004">
      <c r="A2300" t="s">
        <v>27591</v>
      </c>
      <c r="B2300" t="s">
        <v>21237</v>
      </c>
      <c r="C2300" t="s">
        <v>21295</v>
      </c>
      <c r="D2300" t="s">
        <v>27592</v>
      </c>
      <c r="E2300" t="s">
        <v>2512</v>
      </c>
      <c r="F2300" t="s">
        <v>2513</v>
      </c>
      <c r="G2300" t="s">
        <v>2513</v>
      </c>
      <c r="H2300" t="s">
        <v>20787</v>
      </c>
      <c r="I2300" t="s">
        <v>20787</v>
      </c>
      <c r="J2300" t="s">
        <v>55</v>
      </c>
      <c r="K2300" t="s">
        <v>21588</v>
      </c>
      <c r="L2300" t="s">
        <v>22</v>
      </c>
      <c r="M2300" t="s">
        <v>20787</v>
      </c>
      <c r="N2300" t="s">
        <v>26</v>
      </c>
      <c r="O2300" t="s">
        <v>20547</v>
      </c>
      <c r="P2300" t="s">
        <v>20787</v>
      </c>
      <c r="Q2300" t="s">
        <v>21234</v>
      </c>
      <c r="R2300" t="s">
        <v>20787</v>
      </c>
      <c r="S2300" t="s">
        <v>21241</v>
      </c>
      <c r="T2300" t="s">
        <v>21300</v>
      </c>
    </row>
    <row r="2301" spans="1:20" hidden="1" x14ac:dyDescent="0.55000000000000004">
      <c r="A2301" t="s">
        <v>27593</v>
      </c>
      <c r="B2301" t="s">
        <v>27594</v>
      </c>
      <c r="C2301" t="s">
        <v>21227</v>
      </c>
      <c r="D2301" t="s">
        <v>27595</v>
      </c>
      <c r="E2301" t="s">
        <v>2514</v>
      </c>
      <c r="F2301" t="s">
        <v>2515</v>
      </c>
      <c r="G2301" t="s">
        <v>2515</v>
      </c>
      <c r="H2301" t="s">
        <v>20787</v>
      </c>
      <c r="I2301" t="s">
        <v>20787</v>
      </c>
      <c r="J2301" t="s">
        <v>29</v>
      </c>
      <c r="K2301" t="s">
        <v>21233</v>
      </c>
      <c r="L2301" t="s">
        <v>22</v>
      </c>
      <c r="M2301" t="s">
        <v>20557</v>
      </c>
      <c r="N2301" t="s">
        <v>20</v>
      </c>
      <c r="O2301" t="s">
        <v>20557</v>
      </c>
      <c r="P2301" t="s">
        <v>20787</v>
      </c>
      <c r="Q2301" t="s">
        <v>21222</v>
      </c>
      <c r="R2301" t="s">
        <v>20787</v>
      </c>
      <c r="S2301" t="s">
        <v>27596</v>
      </c>
      <c r="T2301" t="s">
        <v>21229</v>
      </c>
    </row>
    <row r="2302" spans="1:20" hidden="1" x14ac:dyDescent="0.55000000000000004">
      <c r="A2302" t="s">
        <v>27597</v>
      </c>
      <c r="B2302" t="s">
        <v>25912</v>
      </c>
      <c r="C2302" t="s">
        <v>24836</v>
      </c>
      <c r="D2302" t="s">
        <v>27595</v>
      </c>
      <c r="E2302" t="s">
        <v>2516</v>
      </c>
      <c r="F2302" t="s">
        <v>2517</v>
      </c>
      <c r="G2302" t="s">
        <v>2517</v>
      </c>
      <c r="H2302" t="s">
        <v>20787</v>
      </c>
      <c r="I2302" t="s">
        <v>20787</v>
      </c>
      <c r="J2302" t="s">
        <v>29</v>
      </c>
      <c r="K2302" t="s">
        <v>21233</v>
      </c>
      <c r="L2302" t="s">
        <v>22</v>
      </c>
      <c r="M2302" t="s">
        <v>20787</v>
      </c>
      <c r="N2302" t="s">
        <v>26</v>
      </c>
      <c r="O2302" t="s">
        <v>20557</v>
      </c>
      <c r="P2302" t="s">
        <v>20810</v>
      </c>
      <c r="Q2302" t="s">
        <v>22543</v>
      </c>
      <c r="R2302" t="s">
        <v>27598</v>
      </c>
      <c r="S2302" t="s">
        <v>25914</v>
      </c>
      <c r="T2302" t="s">
        <v>24838</v>
      </c>
    </row>
    <row r="2303" spans="1:20" hidden="1" x14ac:dyDescent="0.55000000000000004">
      <c r="A2303" t="s">
        <v>27599</v>
      </c>
      <c r="B2303" t="s">
        <v>22142</v>
      </c>
      <c r="C2303" t="s">
        <v>22045</v>
      </c>
      <c r="D2303" t="s">
        <v>27595</v>
      </c>
      <c r="E2303" t="s">
        <v>2516</v>
      </c>
      <c r="F2303" t="s">
        <v>2517</v>
      </c>
      <c r="G2303" t="s">
        <v>2517</v>
      </c>
      <c r="H2303" t="s">
        <v>20787</v>
      </c>
      <c r="I2303" t="s">
        <v>20787</v>
      </c>
      <c r="J2303" t="s">
        <v>29</v>
      </c>
      <c r="K2303" t="s">
        <v>21233</v>
      </c>
      <c r="L2303" t="s">
        <v>22</v>
      </c>
      <c r="M2303" t="s">
        <v>20787</v>
      </c>
      <c r="N2303" t="s">
        <v>26</v>
      </c>
      <c r="O2303" t="s">
        <v>20557</v>
      </c>
      <c r="P2303" t="s">
        <v>20810</v>
      </c>
      <c r="Q2303" t="s">
        <v>22543</v>
      </c>
      <c r="R2303" t="s">
        <v>27598</v>
      </c>
      <c r="S2303" t="s">
        <v>22143</v>
      </c>
      <c r="T2303" t="s">
        <v>22046</v>
      </c>
    </row>
    <row r="2304" spans="1:20" hidden="1" x14ac:dyDescent="0.55000000000000004">
      <c r="A2304" t="s">
        <v>27600</v>
      </c>
      <c r="B2304" t="s">
        <v>21237</v>
      </c>
      <c r="C2304" t="s">
        <v>21288</v>
      </c>
      <c r="D2304" t="s">
        <v>27601</v>
      </c>
      <c r="E2304" t="s">
        <v>2518</v>
      </c>
      <c r="F2304" t="s">
        <v>2519</v>
      </c>
      <c r="G2304" t="s">
        <v>2519</v>
      </c>
      <c r="H2304" t="s">
        <v>20787</v>
      </c>
      <c r="I2304" t="s">
        <v>20787</v>
      </c>
      <c r="J2304" t="s">
        <v>21402</v>
      </c>
      <c r="K2304" t="s">
        <v>21403</v>
      </c>
      <c r="L2304" t="s">
        <v>20794</v>
      </c>
      <c r="M2304" t="s">
        <v>20787</v>
      </c>
      <c r="N2304" t="s">
        <v>26</v>
      </c>
      <c r="O2304" t="s">
        <v>20567</v>
      </c>
      <c r="P2304" t="s">
        <v>20787</v>
      </c>
      <c r="Q2304" t="s">
        <v>21222</v>
      </c>
      <c r="R2304" t="s">
        <v>20787</v>
      </c>
      <c r="S2304" t="s">
        <v>21241</v>
      </c>
      <c r="T2304" t="s">
        <v>21292</v>
      </c>
    </row>
    <row r="2305" spans="1:20" hidden="1" x14ac:dyDescent="0.55000000000000004">
      <c r="A2305" t="s">
        <v>27602</v>
      </c>
      <c r="B2305" t="s">
        <v>21294</v>
      </c>
      <c r="C2305" t="s">
        <v>21227</v>
      </c>
      <c r="D2305" t="s">
        <v>27603</v>
      </c>
      <c r="E2305" t="s">
        <v>2518</v>
      </c>
      <c r="F2305" t="s">
        <v>2519</v>
      </c>
      <c r="G2305" t="s">
        <v>2519</v>
      </c>
      <c r="H2305" t="s">
        <v>20787</v>
      </c>
      <c r="I2305" t="s">
        <v>20787</v>
      </c>
      <c r="J2305" t="s">
        <v>21405</v>
      </c>
      <c r="K2305" t="s">
        <v>21406</v>
      </c>
      <c r="L2305" t="s">
        <v>20794</v>
      </c>
      <c r="M2305" t="s">
        <v>20530</v>
      </c>
      <c r="N2305" t="s">
        <v>20</v>
      </c>
      <c r="O2305" t="s">
        <v>20530</v>
      </c>
      <c r="P2305" t="s">
        <v>20787</v>
      </c>
      <c r="Q2305" t="s">
        <v>21222</v>
      </c>
      <c r="R2305" t="s">
        <v>20787</v>
      </c>
      <c r="S2305" t="s">
        <v>21299</v>
      </c>
      <c r="T2305" t="s">
        <v>21229</v>
      </c>
    </row>
    <row r="2306" spans="1:20" hidden="1" x14ac:dyDescent="0.55000000000000004">
      <c r="A2306" t="s">
        <v>27604</v>
      </c>
      <c r="B2306" t="s">
        <v>21237</v>
      </c>
      <c r="C2306" t="s">
        <v>21288</v>
      </c>
      <c r="D2306" t="s">
        <v>27605</v>
      </c>
      <c r="E2306" t="s">
        <v>2520</v>
      </c>
      <c r="F2306" t="s">
        <v>2521</v>
      </c>
      <c r="G2306" t="s">
        <v>2521</v>
      </c>
      <c r="H2306" t="s">
        <v>20787</v>
      </c>
      <c r="I2306" t="s">
        <v>20787</v>
      </c>
      <c r="J2306" t="s">
        <v>20789</v>
      </c>
      <c r="K2306" t="s">
        <v>21250</v>
      </c>
      <c r="L2306" t="s">
        <v>30</v>
      </c>
      <c r="M2306" t="s">
        <v>20787</v>
      </c>
      <c r="N2306" t="s">
        <v>26</v>
      </c>
      <c r="O2306" t="s">
        <v>20579</v>
      </c>
      <c r="P2306" t="s">
        <v>20787</v>
      </c>
      <c r="Q2306" t="s">
        <v>21222</v>
      </c>
      <c r="R2306" t="s">
        <v>20787</v>
      </c>
      <c r="S2306" t="s">
        <v>21241</v>
      </c>
      <c r="T2306" t="s">
        <v>21292</v>
      </c>
    </row>
    <row r="2307" spans="1:20" hidden="1" x14ac:dyDescent="0.55000000000000004">
      <c r="A2307" t="s">
        <v>27606</v>
      </c>
      <c r="B2307" t="s">
        <v>21294</v>
      </c>
      <c r="C2307" t="s">
        <v>21775</v>
      </c>
      <c r="D2307" t="s">
        <v>27607</v>
      </c>
      <c r="E2307" t="s">
        <v>2520</v>
      </c>
      <c r="F2307" t="s">
        <v>2521</v>
      </c>
      <c r="G2307" t="s">
        <v>2521</v>
      </c>
      <c r="H2307" t="s">
        <v>20787</v>
      </c>
      <c r="I2307" t="s">
        <v>20787</v>
      </c>
      <c r="J2307" t="s">
        <v>77</v>
      </c>
      <c r="K2307" t="s">
        <v>21317</v>
      </c>
      <c r="L2307" t="s">
        <v>30</v>
      </c>
      <c r="M2307" t="s">
        <v>20787</v>
      </c>
      <c r="N2307" t="s">
        <v>26</v>
      </c>
      <c r="O2307" t="s">
        <v>20559</v>
      </c>
      <c r="P2307" t="s">
        <v>20787</v>
      </c>
      <c r="Q2307" t="s">
        <v>21222</v>
      </c>
      <c r="R2307" t="s">
        <v>20787</v>
      </c>
      <c r="S2307" t="s">
        <v>21299</v>
      </c>
      <c r="T2307" t="s">
        <v>21778</v>
      </c>
    </row>
    <row r="2308" spans="1:20" hidden="1" x14ac:dyDescent="0.55000000000000004">
      <c r="A2308" t="s">
        <v>27608</v>
      </c>
      <c r="B2308" t="s">
        <v>21986</v>
      </c>
      <c r="C2308" t="s">
        <v>21227</v>
      </c>
      <c r="D2308" t="s">
        <v>27607</v>
      </c>
      <c r="E2308" t="s">
        <v>2520</v>
      </c>
      <c r="F2308" t="s">
        <v>2521</v>
      </c>
      <c r="G2308" t="s">
        <v>2521</v>
      </c>
      <c r="H2308" t="s">
        <v>20787</v>
      </c>
      <c r="I2308" t="s">
        <v>20787</v>
      </c>
      <c r="J2308" t="s">
        <v>77</v>
      </c>
      <c r="K2308" t="s">
        <v>21317</v>
      </c>
      <c r="L2308" t="s">
        <v>30</v>
      </c>
      <c r="M2308" t="s">
        <v>20559</v>
      </c>
      <c r="N2308" t="s">
        <v>20</v>
      </c>
      <c r="O2308" t="s">
        <v>20559</v>
      </c>
      <c r="P2308" t="s">
        <v>20787</v>
      </c>
      <c r="Q2308" t="s">
        <v>21222</v>
      </c>
      <c r="R2308" t="s">
        <v>20787</v>
      </c>
      <c r="S2308" t="s">
        <v>21987</v>
      </c>
      <c r="T2308" t="s">
        <v>21229</v>
      </c>
    </row>
    <row r="2309" spans="1:20" hidden="1" x14ac:dyDescent="0.55000000000000004">
      <c r="A2309" t="s">
        <v>27609</v>
      </c>
      <c r="B2309" t="s">
        <v>21237</v>
      </c>
      <c r="C2309" t="s">
        <v>21288</v>
      </c>
      <c r="D2309" t="s">
        <v>27610</v>
      </c>
      <c r="E2309" t="s">
        <v>2522</v>
      </c>
      <c r="F2309" t="s">
        <v>2523</v>
      </c>
      <c r="G2309" t="s">
        <v>2523</v>
      </c>
      <c r="H2309" t="s">
        <v>20787</v>
      </c>
      <c r="I2309" t="s">
        <v>20787</v>
      </c>
      <c r="J2309" t="s">
        <v>38</v>
      </c>
      <c r="K2309" t="s">
        <v>21675</v>
      </c>
      <c r="L2309" t="s">
        <v>22</v>
      </c>
      <c r="M2309" t="s">
        <v>20787</v>
      </c>
      <c r="N2309" t="s">
        <v>26</v>
      </c>
      <c r="O2309" t="s">
        <v>20561</v>
      </c>
      <c r="P2309" t="s">
        <v>20787</v>
      </c>
      <c r="Q2309" t="s">
        <v>21222</v>
      </c>
      <c r="R2309" t="s">
        <v>20787</v>
      </c>
      <c r="S2309" t="s">
        <v>21241</v>
      </c>
      <c r="T2309" t="s">
        <v>21292</v>
      </c>
    </row>
    <row r="2310" spans="1:20" hidden="1" x14ac:dyDescent="0.55000000000000004">
      <c r="A2310" t="s">
        <v>27611</v>
      </c>
      <c r="B2310" t="s">
        <v>21294</v>
      </c>
      <c r="C2310" t="s">
        <v>21238</v>
      </c>
      <c r="D2310" t="s">
        <v>27612</v>
      </c>
      <c r="E2310" t="s">
        <v>2522</v>
      </c>
      <c r="F2310" t="s">
        <v>2523</v>
      </c>
      <c r="G2310" t="s">
        <v>2523</v>
      </c>
      <c r="H2310" t="s">
        <v>20787</v>
      </c>
      <c r="I2310" t="s">
        <v>20787</v>
      </c>
      <c r="J2310" t="s">
        <v>33</v>
      </c>
      <c r="K2310" t="s">
        <v>21777</v>
      </c>
      <c r="L2310" t="s">
        <v>22</v>
      </c>
      <c r="M2310" t="s">
        <v>20787</v>
      </c>
      <c r="N2310" t="s">
        <v>26</v>
      </c>
      <c r="O2310" t="s">
        <v>20574</v>
      </c>
      <c r="P2310" t="s">
        <v>20787</v>
      </c>
      <c r="Q2310" t="s">
        <v>21222</v>
      </c>
      <c r="R2310" t="s">
        <v>20787</v>
      </c>
      <c r="S2310" t="s">
        <v>21299</v>
      </c>
      <c r="T2310" t="s">
        <v>21242</v>
      </c>
    </row>
    <row r="2311" spans="1:20" hidden="1" x14ac:dyDescent="0.55000000000000004">
      <c r="A2311" t="s">
        <v>27613</v>
      </c>
      <c r="B2311" t="s">
        <v>21243</v>
      </c>
      <c r="C2311" t="s">
        <v>21227</v>
      </c>
      <c r="D2311" t="s">
        <v>27614</v>
      </c>
      <c r="E2311" t="s">
        <v>2522</v>
      </c>
      <c r="F2311" t="s">
        <v>2523</v>
      </c>
      <c r="G2311" t="s">
        <v>2523</v>
      </c>
      <c r="H2311" t="s">
        <v>20787</v>
      </c>
      <c r="I2311" t="s">
        <v>20787</v>
      </c>
      <c r="J2311" t="s">
        <v>21819</v>
      </c>
      <c r="K2311" t="s">
        <v>21950</v>
      </c>
      <c r="L2311" t="s">
        <v>22</v>
      </c>
      <c r="M2311" t="s">
        <v>20568</v>
      </c>
      <c r="N2311" t="s">
        <v>20</v>
      </c>
      <c r="O2311" t="s">
        <v>20568</v>
      </c>
      <c r="P2311" t="s">
        <v>20787</v>
      </c>
      <c r="Q2311" t="s">
        <v>21222</v>
      </c>
      <c r="R2311" t="s">
        <v>20787</v>
      </c>
      <c r="S2311" t="s">
        <v>21247</v>
      </c>
      <c r="T2311" t="s">
        <v>21229</v>
      </c>
    </row>
    <row r="2312" spans="1:20" hidden="1" x14ac:dyDescent="0.55000000000000004">
      <c r="A2312" t="s">
        <v>27615</v>
      </c>
      <c r="B2312" t="s">
        <v>21237</v>
      </c>
      <c r="C2312" t="s">
        <v>22571</v>
      </c>
      <c r="D2312" t="s">
        <v>27595</v>
      </c>
      <c r="E2312" t="s">
        <v>2514</v>
      </c>
      <c r="F2312" t="s">
        <v>2524</v>
      </c>
      <c r="G2312" t="s">
        <v>2524</v>
      </c>
      <c r="H2312" t="s">
        <v>20787</v>
      </c>
      <c r="I2312" t="s">
        <v>20787</v>
      </c>
      <c r="J2312" t="s">
        <v>29</v>
      </c>
      <c r="K2312" t="s">
        <v>21233</v>
      </c>
      <c r="L2312" t="s">
        <v>22</v>
      </c>
      <c r="M2312" t="s">
        <v>20787</v>
      </c>
      <c r="N2312" t="s">
        <v>26</v>
      </c>
      <c r="O2312" t="s">
        <v>20557</v>
      </c>
      <c r="P2312" t="s">
        <v>20787</v>
      </c>
      <c r="Q2312" t="s">
        <v>21222</v>
      </c>
      <c r="R2312" t="s">
        <v>27616</v>
      </c>
      <c r="S2312" t="s">
        <v>21241</v>
      </c>
      <c r="T2312" t="s">
        <v>22573</v>
      </c>
    </row>
    <row r="2313" spans="1:20" hidden="1" x14ac:dyDescent="0.55000000000000004">
      <c r="A2313" t="s">
        <v>27617</v>
      </c>
      <c r="B2313" t="s">
        <v>21237</v>
      </c>
      <c r="C2313" t="s">
        <v>21288</v>
      </c>
      <c r="D2313" t="s">
        <v>27618</v>
      </c>
      <c r="E2313" t="s">
        <v>2525</v>
      </c>
      <c r="F2313" t="s">
        <v>2526</v>
      </c>
      <c r="G2313" t="s">
        <v>2526</v>
      </c>
      <c r="H2313" t="s">
        <v>20787</v>
      </c>
      <c r="I2313" t="s">
        <v>20787</v>
      </c>
      <c r="J2313" t="s">
        <v>29</v>
      </c>
      <c r="K2313" t="s">
        <v>21233</v>
      </c>
      <c r="L2313" t="s">
        <v>22</v>
      </c>
      <c r="M2313" t="s">
        <v>20787</v>
      </c>
      <c r="N2313" t="s">
        <v>26</v>
      </c>
      <c r="O2313" t="s">
        <v>20557</v>
      </c>
      <c r="P2313" t="s">
        <v>20787</v>
      </c>
      <c r="Q2313" t="s">
        <v>21222</v>
      </c>
      <c r="R2313" t="s">
        <v>20787</v>
      </c>
      <c r="S2313" t="s">
        <v>21241</v>
      </c>
      <c r="T2313" t="s">
        <v>21292</v>
      </c>
    </row>
    <row r="2314" spans="1:20" hidden="1" x14ac:dyDescent="0.55000000000000004">
      <c r="A2314" t="s">
        <v>27619</v>
      </c>
      <c r="B2314" t="s">
        <v>21294</v>
      </c>
      <c r="C2314" t="s">
        <v>22481</v>
      </c>
      <c r="D2314" t="s">
        <v>27620</v>
      </c>
      <c r="E2314" t="s">
        <v>2525</v>
      </c>
      <c r="F2314" t="s">
        <v>2526</v>
      </c>
      <c r="G2314" t="s">
        <v>2526</v>
      </c>
      <c r="H2314" t="s">
        <v>20787</v>
      </c>
      <c r="I2314" t="s">
        <v>20787</v>
      </c>
      <c r="J2314" t="s">
        <v>59</v>
      </c>
      <c r="K2314" t="s">
        <v>21741</v>
      </c>
      <c r="L2314" t="s">
        <v>27</v>
      </c>
      <c r="M2314" t="s">
        <v>20787</v>
      </c>
      <c r="N2314" t="s">
        <v>26</v>
      </c>
      <c r="O2314" t="s">
        <v>20588</v>
      </c>
      <c r="P2314" t="s">
        <v>20787</v>
      </c>
      <c r="Q2314" t="s">
        <v>21222</v>
      </c>
      <c r="R2314" t="s">
        <v>20787</v>
      </c>
      <c r="S2314" t="s">
        <v>21299</v>
      </c>
      <c r="T2314" t="s">
        <v>22484</v>
      </c>
    </row>
    <row r="2315" spans="1:20" hidden="1" x14ac:dyDescent="0.55000000000000004">
      <c r="A2315" t="s">
        <v>27621</v>
      </c>
      <c r="B2315" t="s">
        <v>22486</v>
      </c>
      <c r="C2315" t="s">
        <v>21227</v>
      </c>
      <c r="D2315" t="s">
        <v>27620</v>
      </c>
      <c r="E2315" t="s">
        <v>2525</v>
      </c>
      <c r="F2315" t="s">
        <v>2526</v>
      </c>
      <c r="G2315" t="s">
        <v>2526</v>
      </c>
      <c r="H2315" t="s">
        <v>20787</v>
      </c>
      <c r="I2315" t="s">
        <v>20787</v>
      </c>
      <c r="J2315" t="s">
        <v>59</v>
      </c>
      <c r="K2315" t="s">
        <v>21741</v>
      </c>
      <c r="L2315" t="s">
        <v>27</v>
      </c>
      <c r="M2315" t="s">
        <v>20588</v>
      </c>
      <c r="N2315" t="s">
        <v>20</v>
      </c>
      <c r="O2315" t="s">
        <v>20588</v>
      </c>
      <c r="P2315" t="s">
        <v>20787</v>
      </c>
      <c r="Q2315" t="s">
        <v>21222</v>
      </c>
      <c r="R2315" t="s">
        <v>20787</v>
      </c>
      <c r="S2315" t="s">
        <v>22488</v>
      </c>
      <c r="T2315" t="s">
        <v>21229</v>
      </c>
    </row>
    <row r="2316" spans="1:20" hidden="1" x14ac:dyDescent="0.55000000000000004">
      <c r="A2316" t="s">
        <v>27622</v>
      </c>
      <c r="B2316" t="s">
        <v>21847</v>
      </c>
      <c r="C2316" t="s">
        <v>21848</v>
      </c>
      <c r="D2316" t="s">
        <v>27620</v>
      </c>
      <c r="E2316" t="s">
        <v>2525</v>
      </c>
      <c r="F2316" t="s">
        <v>2527</v>
      </c>
      <c r="G2316" t="s">
        <v>2527</v>
      </c>
      <c r="H2316" t="s">
        <v>20787</v>
      </c>
      <c r="I2316" t="s">
        <v>20787</v>
      </c>
      <c r="J2316" t="s">
        <v>59</v>
      </c>
      <c r="K2316" t="s">
        <v>21741</v>
      </c>
      <c r="L2316" t="s">
        <v>27</v>
      </c>
      <c r="M2316" t="s">
        <v>20787</v>
      </c>
      <c r="N2316" t="s">
        <v>26</v>
      </c>
      <c r="O2316" t="s">
        <v>20588</v>
      </c>
      <c r="P2316" t="s">
        <v>20787</v>
      </c>
      <c r="Q2316" t="s">
        <v>21222</v>
      </c>
      <c r="R2316" t="s">
        <v>27623</v>
      </c>
      <c r="S2316" t="s">
        <v>21851</v>
      </c>
      <c r="T2316" t="s">
        <v>21852</v>
      </c>
    </row>
    <row r="2317" spans="1:20" hidden="1" x14ac:dyDescent="0.55000000000000004">
      <c r="A2317" t="s">
        <v>27624</v>
      </c>
      <c r="B2317" t="s">
        <v>21237</v>
      </c>
      <c r="C2317" t="s">
        <v>21227</v>
      </c>
      <c r="D2317" t="s">
        <v>27625</v>
      </c>
      <c r="E2317" t="s">
        <v>2528</v>
      </c>
      <c r="F2317" t="s">
        <v>2529</v>
      </c>
      <c r="G2317" t="s">
        <v>2529</v>
      </c>
      <c r="H2317" t="s">
        <v>20787</v>
      </c>
      <c r="I2317" t="s">
        <v>20787</v>
      </c>
      <c r="J2317" t="s">
        <v>29</v>
      </c>
      <c r="K2317" t="s">
        <v>21233</v>
      </c>
      <c r="L2317" t="s">
        <v>22</v>
      </c>
      <c r="M2317" t="s">
        <v>20557</v>
      </c>
      <c r="N2317" t="s">
        <v>20</v>
      </c>
      <c r="O2317" t="s">
        <v>20557</v>
      </c>
      <c r="P2317" t="s">
        <v>20787</v>
      </c>
      <c r="Q2317" t="s">
        <v>21222</v>
      </c>
      <c r="R2317" t="s">
        <v>20787</v>
      </c>
      <c r="S2317" t="s">
        <v>21241</v>
      </c>
      <c r="T2317" t="s">
        <v>21229</v>
      </c>
    </row>
    <row r="2318" spans="1:20" hidden="1" x14ac:dyDescent="0.55000000000000004">
      <c r="A2318" t="s">
        <v>27626</v>
      </c>
      <c r="B2318" t="s">
        <v>22557</v>
      </c>
      <c r="C2318" t="s">
        <v>21227</v>
      </c>
      <c r="D2318" t="s">
        <v>27627</v>
      </c>
      <c r="E2318" t="s">
        <v>2530</v>
      </c>
      <c r="F2318" t="s">
        <v>2531</v>
      </c>
      <c r="G2318" t="s">
        <v>2531</v>
      </c>
      <c r="H2318" t="s">
        <v>20787</v>
      </c>
      <c r="I2318" t="s">
        <v>20787</v>
      </c>
      <c r="J2318" t="s">
        <v>21667</v>
      </c>
      <c r="K2318" t="s">
        <v>21668</v>
      </c>
      <c r="L2318" t="s">
        <v>20798</v>
      </c>
      <c r="M2318" t="s">
        <v>20551</v>
      </c>
      <c r="N2318" t="s">
        <v>20</v>
      </c>
      <c r="O2318" t="s">
        <v>20551</v>
      </c>
      <c r="P2318" t="s">
        <v>20787</v>
      </c>
      <c r="Q2318" t="s">
        <v>21222</v>
      </c>
      <c r="R2318" t="s">
        <v>20787</v>
      </c>
      <c r="S2318" t="s">
        <v>22559</v>
      </c>
      <c r="T2318" t="s">
        <v>21229</v>
      </c>
    </row>
    <row r="2319" spans="1:20" hidden="1" x14ac:dyDescent="0.55000000000000004">
      <c r="A2319" t="s">
        <v>27628</v>
      </c>
      <c r="B2319" t="s">
        <v>21237</v>
      </c>
      <c r="C2319" t="s">
        <v>21227</v>
      </c>
      <c r="D2319" t="s">
        <v>27629</v>
      </c>
      <c r="E2319" t="s">
        <v>2532</v>
      </c>
      <c r="F2319" t="s">
        <v>2533</v>
      </c>
      <c r="G2319" t="s">
        <v>2533</v>
      </c>
      <c r="H2319" t="s">
        <v>20787</v>
      </c>
      <c r="I2319" t="s">
        <v>20787</v>
      </c>
      <c r="J2319" t="s">
        <v>20794</v>
      </c>
      <c r="K2319" t="s">
        <v>21240</v>
      </c>
      <c r="L2319" t="s">
        <v>30</v>
      </c>
      <c r="M2319" t="s">
        <v>20520</v>
      </c>
      <c r="N2319" t="s">
        <v>20</v>
      </c>
      <c r="O2319" t="s">
        <v>20520</v>
      </c>
      <c r="P2319" t="s">
        <v>20787</v>
      </c>
      <c r="Q2319" t="s">
        <v>21222</v>
      </c>
      <c r="R2319" t="s">
        <v>20787</v>
      </c>
      <c r="S2319" t="s">
        <v>21241</v>
      </c>
      <c r="T2319" t="s">
        <v>21229</v>
      </c>
    </row>
    <row r="2320" spans="1:20" hidden="1" x14ac:dyDescent="0.55000000000000004">
      <c r="A2320" t="s">
        <v>27630</v>
      </c>
      <c r="B2320" t="s">
        <v>21237</v>
      </c>
      <c r="C2320" t="s">
        <v>21722</v>
      </c>
      <c r="D2320" t="s">
        <v>27631</v>
      </c>
      <c r="E2320" t="s">
        <v>2534</v>
      </c>
      <c r="F2320" t="s">
        <v>2535</v>
      </c>
      <c r="G2320" t="s">
        <v>2535</v>
      </c>
      <c r="H2320" t="s">
        <v>20787</v>
      </c>
      <c r="I2320" t="s">
        <v>20787</v>
      </c>
      <c r="J2320" t="s">
        <v>55</v>
      </c>
      <c r="K2320" t="s">
        <v>21588</v>
      </c>
      <c r="L2320" t="s">
        <v>22</v>
      </c>
      <c r="M2320" t="s">
        <v>20787</v>
      </c>
      <c r="N2320" t="s">
        <v>26</v>
      </c>
      <c r="O2320" t="s">
        <v>20547</v>
      </c>
      <c r="P2320" t="s">
        <v>20787</v>
      </c>
      <c r="Q2320" t="s">
        <v>21222</v>
      </c>
      <c r="R2320" t="s">
        <v>20787</v>
      </c>
      <c r="S2320" t="s">
        <v>21241</v>
      </c>
      <c r="T2320" t="s">
        <v>21726</v>
      </c>
    </row>
    <row r="2321" spans="1:20" hidden="1" x14ac:dyDescent="0.55000000000000004">
      <c r="A2321" t="s">
        <v>27632</v>
      </c>
      <c r="B2321" t="s">
        <v>21728</v>
      </c>
      <c r="C2321" t="s">
        <v>21227</v>
      </c>
      <c r="D2321" t="s">
        <v>27633</v>
      </c>
      <c r="E2321" t="s">
        <v>2534</v>
      </c>
      <c r="F2321" t="s">
        <v>2535</v>
      </c>
      <c r="G2321" t="s">
        <v>2535</v>
      </c>
      <c r="H2321" t="s">
        <v>20787</v>
      </c>
      <c r="I2321" t="s">
        <v>20787</v>
      </c>
      <c r="J2321" t="s">
        <v>49</v>
      </c>
      <c r="K2321" t="s">
        <v>21731</v>
      </c>
      <c r="L2321" t="s">
        <v>22</v>
      </c>
      <c r="M2321" t="s">
        <v>20555</v>
      </c>
      <c r="N2321" t="s">
        <v>20</v>
      </c>
      <c r="O2321" t="s">
        <v>20555</v>
      </c>
      <c r="P2321" t="s">
        <v>20787</v>
      </c>
      <c r="Q2321" t="s">
        <v>21222</v>
      </c>
      <c r="R2321" t="s">
        <v>20787</v>
      </c>
      <c r="S2321" t="s">
        <v>21732</v>
      </c>
      <c r="T2321" t="s">
        <v>21229</v>
      </c>
    </row>
    <row r="2322" spans="1:20" hidden="1" x14ac:dyDescent="0.55000000000000004">
      <c r="A2322" t="s">
        <v>27634</v>
      </c>
      <c r="B2322" t="s">
        <v>21237</v>
      </c>
      <c r="C2322" t="s">
        <v>21227</v>
      </c>
      <c r="D2322" t="s">
        <v>27635</v>
      </c>
      <c r="E2322" t="s">
        <v>2536</v>
      </c>
      <c r="F2322" t="s">
        <v>2537</v>
      </c>
      <c r="G2322" t="s">
        <v>2537</v>
      </c>
      <c r="H2322" t="s">
        <v>20787</v>
      </c>
      <c r="I2322" t="s">
        <v>20787</v>
      </c>
      <c r="J2322" t="s">
        <v>21779</v>
      </c>
      <c r="K2322" t="s">
        <v>24158</v>
      </c>
      <c r="L2322" t="s">
        <v>20793</v>
      </c>
      <c r="M2322" t="s">
        <v>20612</v>
      </c>
      <c r="N2322" t="s">
        <v>20</v>
      </c>
      <c r="O2322" t="s">
        <v>20612</v>
      </c>
      <c r="P2322" t="s">
        <v>20787</v>
      </c>
      <c r="Q2322" t="s">
        <v>21222</v>
      </c>
      <c r="R2322" t="s">
        <v>20787</v>
      </c>
      <c r="S2322" t="s">
        <v>21241</v>
      </c>
      <c r="T2322" t="s">
        <v>21229</v>
      </c>
    </row>
    <row r="2323" spans="1:20" hidden="1" x14ac:dyDescent="0.55000000000000004">
      <c r="A2323" t="s">
        <v>27636</v>
      </c>
      <c r="B2323" t="s">
        <v>21237</v>
      </c>
      <c r="C2323" t="s">
        <v>21227</v>
      </c>
      <c r="D2323" t="s">
        <v>27637</v>
      </c>
      <c r="E2323" t="s">
        <v>2538</v>
      </c>
      <c r="F2323" t="s">
        <v>2539</v>
      </c>
      <c r="G2323" t="s">
        <v>2539</v>
      </c>
      <c r="H2323" t="s">
        <v>20787</v>
      </c>
      <c r="I2323" t="s">
        <v>20787</v>
      </c>
      <c r="J2323" t="s">
        <v>21290</v>
      </c>
      <c r="K2323" t="s">
        <v>21291</v>
      </c>
      <c r="L2323" t="s">
        <v>20789</v>
      </c>
      <c r="M2323" t="s">
        <v>20591</v>
      </c>
      <c r="N2323" t="s">
        <v>20</v>
      </c>
      <c r="O2323" t="s">
        <v>20591</v>
      </c>
      <c r="P2323" t="s">
        <v>20787</v>
      </c>
      <c r="Q2323" t="s">
        <v>21222</v>
      </c>
      <c r="R2323" t="s">
        <v>20787</v>
      </c>
      <c r="S2323" t="s">
        <v>21241</v>
      </c>
      <c r="T2323" t="s">
        <v>21229</v>
      </c>
    </row>
    <row r="2324" spans="1:20" hidden="1" x14ac:dyDescent="0.55000000000000004">
      <c r="A2324" t="s">
        <v>27638</v>
      </c>
      <c r="B2324" t="s">
        <v>21237</v>
      </c>
      <c r="C2324" t="s">
        <v>21227</v>
      </c>
      <c r="D2324" t="s">
        <v>27639</v>
      </c>
      <c r="E2324" t="s">
        <v>2540</v>
      </c>
      <c r="F2324" t="s">
        <v>2541</v>
      </c>
      <c r="G2324" t="s">
        <v>2541</v>
      </c>
      <c r="H2324" t="s">
        <v>20787</v>
      </c>
      <c r="I2324" t="s">
        <v>20787</v>
      </c>
      <c r="J2324" t="s">
        <v>21612</v>
      </c>
      <c r="K2324" t="s">
        <v>21939</v>
      </c>
      <c r="L2324" t="s">
        <v>20794</v>
      </c>
      <c r="M2324" t="s">
        <v>20569</v>
      </c>
      <c r="N2324" t="s">
        <v>20</v>
      </c>
      <c r="O2324" t="s">
        <v>20569</v>
      </c>
      <c r="P2324" t="s">
        <v>20787</v>
      </c>
      <c r="Q2324" t="s">
        <v>21222</v>
      </c>
      <c r="R2324" t="s">
        <v>20787</v>
      </c>
      <c r="S2324" t="s">
        <v>21241</v>
      </c>
      <c r="T2324" t="s">
        <v>21229</v>
      </c>
    </row>
    <row r="2325" spans="1:20" hidden="1" x14ac:dyDescent="0.55000000000000004">
      <c r="A2325" t="s">
        <v>27640</v>
      </c>
      <c r="B2325" t="s">
        <v>27641</v>
      </c>
      <c r="C2325" t="s">
        <v>27642</v>
      </c>
      <c r="D2325" t="s">
        <v>27643</v>
      </c>
      <c r="E2325" t="s">
        <v>2542</v>
      </c>
      <c r="F2325" t="s">
        <v>2543</v>
      </c>
      <c r="G2325" t="s">
        <v>2543</v>
      </c>
      <c r="H2325" t="s">
        <v>20787</v>
      </c>
      <c r="I2325" t="s">
        <v>20787</v>
      </c>
      <c r="J2325" t="s">
        <v>20794</v>
      </c>
      <c r="K2325" t="s">
        <v>21240</v>
      </c>
      <c r="L2325" t="s">
        <v>30</v>
      </c>
      <c r="M2325" t="s">
        <v>20787</v>
      </c>
      <c r="N2325" t="s">
        <v>26</v>
      </c>
      <c r="O2325" t="s">
        <v>20520</v>
      </c>
      <c r="P2325" t="s">
        <v>20787</v>
      </c>
      <c r="Q2325" t="s">
        <v>21222</v>
      </c>
      <c r="R2325" t="s">
        <v>20787</v>
      </c>
      <c r="S2325" t="s">
        <v>27644</v>
      </c>
      <c r="T2325" t="s">
        <v>27645</v>
      </c>
    </row>
    <row r="2326" spans="1:20" hidden="1" x14ac:dyDescent="0.55000000000000004">
      <c r="A2326" t="s">
        <v>27646</v>
      </c>
      <c r="B2326" t="s">
        <v>27647</v>
      </c>
      <c r="C2326" t="s">
        <v>21227</v>
      </c>
      <c r="D2326" t="s">
        <v>27643</v>
      </c>
      <c r="E2326" t="s">
        <v>2542</v>
      </c>
      <c r="F2326" t="s">
        <v>2543</v>
      </c>
      <c r="G2326" t="s">
        <v>2543</v>
      </c>
      <c r="H2326" t="s">
        <v>20787</v>
      </c>
      <c r="I2326" t="s">
        <v>20787</v>
      </c>
      <c r="J2326" t="s">
        <v>20794</v>
      </c>
      <c r="K2326" t="s">
        <v>21240</v>
      </c>
      <c r="L2326" t="s">
        <v>30</v>
      </c>
      <c r="M2326" t="s">
        <v>20520</v>
      </c>
      <c r="N2326" t="s">
        <v>20</v>
      </c>
      <c r="O2326" t="s">
        <v>20520</v>
      </c>
      <c r="P2326" t="s">
        <v>20787</v>
      </c>
      <c r="Q2326" t="s">
        <v>21222</v>
      </c>
      <c r="R2326" t="s">
        <v>20787</v>
      </c>
      <c r="S2326" t="s">
        <v>27648</v>
      </c>
      <c r="T2326" t="s">
        <v>21229</v>
      </c>
    </row>
    <row r="2327" spans="1:20" hidden="1" x14ac:dyDescent="0.55000000000000004">
      <c r="A2327" t="s">
        <v>27649</v>
      </c>
      <c r="B2327" t="s">
        <v>21237</v>
      </c>
      <c r="C2327" t="s">
        <v>21487</v>
      </c>
      <c r="D2327" t="s">
        <v>27650</v>
      </c>
      <c r="E2327" t="s">
        <v>2544</v>
      </c>
      <c r="F2327" t="s">
        <v>2545</v>
      </c>
      <c r="G2327" t="s">
        <v>2545</v>
      </c>
      <c r="H2327" t="s">
        <v>20787</v>
      </c>
      <c r="I2327" t="s">
        <v>20787</v>
      </c>
      <c r="J2327" t="s">
        <v>20789</v>
      </c>
      <c r="K2327" t="s">
        <v>21250</v>
      </c>
      <c r="L2327" t="s">
        <v>30</v>
      </c>
      <c r="M2327" t="s">
        <v>20787</v>
      </c>
      <c r="N2327" t="s">
        <v>26</v>
      </c>
      <c r="O2327" t="s">
        <v>20579</v>
      </c>
      <c r="P2327" t="s">
        <v>20787</v>
      </c>
      <c r="Q2327" t="s">
        <v>21234</v>
      </c>
      <c r="R2327" t="s">
        <v>20787</v>
      </c>
      <c r="S2327" t="s">
        <v>21241</v>
      </c>
      <c r="T2327" t="s">
        <v>21489</v>
      </c>
    </row>
    <row r="2328" spans="1:20" hidden="1" x14ac:dyDescent="0.55000000000000004">
      <c r="A2328" t="s">
        <v>27651</v>
      </c>
      <c r="B2328" t="s">
        <v>21237</v>
      </c>
      <c r="C2328" t="s">
        <v>21227</v>
      </c>
      <c r="D2328" t="s">
        <v>27652</v>
      </c>
      <c r="E2328" t="s">
        <v>2546</v>
      </c>
      <c r="F2328" t="s">
        <v>2547</v>
      </c>
      <c r="G2328" t="s">
        <v>2547</v>
      </c>
      <c r="H2328" t="s">
        <v>20787</v>
      </c>
      <c r="I2328" t="s">
        <v>20787</v>
      </c>
      <c r="J2328" t="s">
        <v>21398</v>
      </c>
      <c r="K2328" t="s">
        <v>21399</v>
      </c>
      <c r="L2328" t="s">
        <v>20794</v>
      </c>
      <c r="M2328" t="s">
        <v>20529</v>
      </c>
      <c r="N2328" t="s">
        <v>20</v>
      </c>
      <c r="O2328" t="s">
        <v>20529</v>
      </c>
      <c r="P2328" t="s">
        <v>20787</v>
      </c>
      <c r="Q2328" t="s">
        <v>21222</v>
      </c>
      <c r="R2328" t="s">
        <v>20787</v>
      </c>
      <c r="S2328" t="s">
        <v>21241</v>
      </c>
      <c r="T2328" t="s">
        <v>21229</v>
      </c>
    </row>
    <row r="2329" spans="1:20" hidden="1" x14ac:dyDescent="0.55000000000000004">
      <c r="A2329" t="s">
        <v>27653</v>
      </c>
      <c r="B2329" t="s">
        <v>21237</v>
      </c>
      <c r="C2329" t="s">
        <v>21227</v>
      </c>
      <c r="D2329" t="s">
        <v>27654</v>
      </c>
      <c r="E2329" t="s">
        <v>2548</v>
      </c>
      <c r="F2329" t="s">
        <v>2549</v>
      </c>
      <c r="G2329" t="s">
        <v>2549</v>
      </c>
      <c r="H2329" t="s">
        <v>20787</v>
      </c>
      <c r="I2329" t="s">
        <v>20787</v>
      </c>
      <c r="J2329" t="s">
        <v>21542</v>
      </c>
      <c r="K2329" t="s">
        <v>22978</v>
      </c>
      <c r="L2329" t="s">
        <v>61</v>
      </c>
      <c r="M2329" t="s">
        <v>20597</v>
      </c>
      <c r="N2329" t="s">
        <v>20</v>
      </c>
      <c r="O2329" t="s">
        <v>20597</v>
      </c>
      <c r="P2329" t="s">
        <v>20787</v>
      </c>
      <c r="Q2329" t="s">
        <v>21222</v>
      </c>
      <c r="R2329" t="s">
        <v>20787</v>
      </c>
      <c r="S2329" t="s">
        <v>21241</v>
      </c>
      <c r="T2329" t="s">
        <v>21229</v>
      </c>
    </row>
    <row r="2330" spans="1:20" hidden="1" x14ac:dyDescent="0.55000000000000004">
      <c r="A2330" t="s">
        <v>27655</v>
      </c>
      <c r="B2330" t="s">
        <v>21854</v>
      </c>
      <c r="C2330" t="s">
        <v>21855</v>
      </c>
      <c r="D2330" t="s">
        <v>27656</v>
      </c>
      <c r="E2330" t="s">
        <v>2550</v>
      </c>
      <c r="F2330" t="s">
        <v>2551</v>
      </c>
      <c r="G2330" t="s">
        <v>2551</v>
      </c>
      <c r="H2330" t="s">
        <v>20787</v>
      </c>
      <c r="I2330" t="s">
        <v>20787</v>
      </c>
      <c r="J2330" t="s">
        <v>21426</v>
      </c>
      <c r="K2330" t="s">
        <v>22174</v>
      </c>
      <c r="L2330" t="s">
        <v>45</v>
      </c>
      <c r="M2330" t="s">
        <v>20787</v>
      </c>
      <c r="N2330" t="s">
        <v>26</v>
      </c>
      <c r="O2330" t="s">
        <v>20667</v>
      </c>
      <c r="P2330" t="s">
        <v>20787</v>
      </c>
      <c r="Q2330" t="s">
        <v>21222</v>
      </c>
      <c r="R2330" t="s">
        <v>20787</v>
      </c>
      <c r="S2330" t="s">
        <v>21858</v>
      </c>
      <c r="T2330" t="s">
        <v>21859</v>
      </c>
    </row>
    <row r="2331" spans="1:20" hidden="1" x14ac:dyDescent="0.55000000000000004">
      <c r="A2331" t="s">
        <v>27657</v>
      </c>
      <c r="B2331" t="s">
        <v>21861</v>
      </c>
      <c r="C2331" t="s">
        <v>21304</v>
      </c>
      <c r="D2331" t="s">
        <v>27658</v>
      </c>
      <c r="E2331" t="s">
        <v>2550</v>
      </c>
      <c r="F2331" t="s">
        <v>2551</v>
      </c>
      <c r="G2331" t="s">
        <v>2551</v>
      </c>
      <c r="H2331" t="s">
        <v>20787</v>
      </c>
      <c r="I2331" t="s">
        <v>20787</v>
      </c>
      <c r="J2331" t="s">
        <v>21426</v>
      </c>
      <c r="K2331" t="s">
        <v>22174</v>
      </c>
      <c r="L2331" t="s">
        <v>45</v>
      </c>
      <c r="M2331" t="s">
        <v>20787</v>
      </c>
      <c r="N2331" t="s">
        <v>26</v>
      </c>
      <c r="O2331" t="s">
        <v>20667</v>
      </c>
      <c r="P2331" t="s">
        <v>20787</v>
      </c>
      <c r="Q2331" t="s">
        <v>21307</v>
      </c>
      <c r="R2331" t="s">
        <v>20787</v>
      </c>
      <c r="S2331" t="s">
        <v>21864</v>
      </c>
      <c r="T2331" t="s">
        <v>21309</v>
      </c>
    </row>
    <row r="2332" spans="1:20" hidden="1" x14ac:dyDescent="0.55000000000000004">
      <c r="A2332" t="s">
        <v>27659</v>
      </c>
      <c r="B2332" t="s">
        <v>21854</v>
      </c>
      <c r="C2332" t="s">
        <v>21855</v>
      </c>
      <c r="D2332" t="s">
        <v>27660</v>
      </c>
      <c r="E2332" t="s">
        <v>2552</v>
      </c>
      <c r="F2332" t="s">
        <v>2553</v>
      </c>
      <c r="G2332" t="s">
        <v>2553</v>
      </c>
      <c r="H2332" t="s">
        <v>20787</v>
      </c>
      <c r="I2332" t="s">
        <v>20787</v>
      </c>
      <c r="J2332" t="s">
        <v>21413</v>
      </c>
      <c r="K2332" t="s">
        <v>21857</v>
      </c>
      <c r="L2332" t="s">
        <v>45</v>
      </c>
      <c r="M2332" t="s">
        <v>20787</v>
      </c>
      <c r="N2332" t="s">
        <v>26</v>
      </c>
      <c r="O2332" t="s">
        <v>20638</v>
      </c>
      <c r="P2332" t="s">
        <v>20787</v>
      </c>
      <c r="Q2332" t="s">
        <v>21222</v>
      </c>
      <c r="R2332" t="s">
        <v>20787</v>
      </c>
      <c r="S2332" t="s">
        <v>21858</v>
      </c>
      <c r="T2332" t="s">
        <v>21859</v>
      </c>
    </row>
    <row r="2333" spans="1:20" hidden="1" x14ac:dyDescent="0.55000000000000004">
      <c r="A2333" t="s">
        <v>27661</v>
      </c>
      <c r="B2333" t="s">
        <v>21861</v>
      </c>
      <c r="C2333" t="s">
        <v>21288</v>
      </c>
      <c r="D2333" t="s">
        <v>27662</v>
      </c>
      <c r="E2333" t="s">
        <v>2552</v>
      </c>
      <c r="F2333" t="s">
        <v>2553</v>
      </c>
      <c r="G2333" t="s">
        <v>2553</v>
      </c>
      <c r="H2333" t="s">
        <v>20787</v>
      </c>
      <c r="I2333" t="s">
        <v>20787</v>
      </c>
      <c r="J2333" t="s">
        <v>21411</v>
      </c>
      <c r="K2333" t="s">
        <v>21863</v>
      </c>
      <c r="L2333" t="s">
        <v>45</v>
      </c>
      <c r="M2333" t="s">
        <v>20787</v>
      </c>
      <c r="N2333" t="s">
        <v>26</v>
      </c>
      <c r="O2333" t="s">
        <v>20565</v>
      </c>
      <c r="P2333" t="s">
        <v>20787</v>
      </c>
      <c r="Q2333" t="s">
        <v>21222</v>
      </c>
      <c r="R2333" t="s">
        <v>20787</v>
      </c>
      <c r="S2333" t="s">
        <v>21864</v>
      </c>
      <c r="T2333" t="s">
        <v>21292</v>
      </c>
    </row>
    <row r="2334" spans="1:20" hidden="1" x14ac:dyDescent="0.55000000000000004">
      <c r="A2334" t="s">
        <v>27663</v>
      </c>
      <c r="B2334" t="s">
        <v>21294</v>
      </c>
      <c r="C2334" t="s">
        <v>23000</v>
      </c>
      <c r="D2334" t="s">
        <v>27664</v>
      </c>
      <c r="E2334" t="s">
        <v>2552</v>
      </c>
      <c r="F2334" t="s">
        <v>2553</v>
      </c>
      <c r="G2334" t="s">
        <v>2553</v>
      </c>
      <c r="H2334" t="s">
        <v>20787</v>
      </c>
      <c r="I2334" t="s">
        <v>20787</v>
      </c>
      <c r="J2334" t="s">
        <v>21413</v>
      </c>
      <c r="K2334" t="s">
        <v>21857</v>
      </c>
      <c r="L2334" t="s">
        <v>45</v>
      </c>
      <c r="M2334" t="s">
        <v>20787</v>
      </c>
      <c r="N2334" t="s">
        <v>26</v>
      </c>
      <c r="O2334" t="s">
        <v>20638</v>
      </c>
      <c r="P2334" t="s">
        <v>20787</v>
      </c>
      <c r="Q2334" t="s">
        <v>21234</v>
      </c>
      <c r="R2334" t="s">
        <v>20787</v>
      </c>
      <c r="S2334" t="s">
        <v>21299</v>
      </c>
      <c r="T2334" t="s">
        <v>23001</v>
      </c>
    </row>
    <row r="2335" spans="1:20" hidden="1" x14ac:dyDescent="0.55000000000000004">
      <c r="A2335" t="s">
        <v>27665</v>
      </c>
      <c r="B2335" t="s">
        <v>21237</v>
      </c>
      <c r="C2335" t="s">
        <v>26850</v>
      </c>
      <c r="D2335" t="s">
        <v>27666</v>
      </c>
      <c r="E2335" t="s">
        <v>2554</v>
      </c>
      <c r="F2335" t="s">
        <v>2555</v>
      </c>
      <c r="G2335" t="s">
        <v>20633</v>
      </c>
      <c r="H2335" t="s">
        <v>20787</v>
      </c>
      <c r="I2335" t="s">
        <v>20787</v>
      </c>
      <c r="J2335" t="s">
        <v>21683</v>
      </c>
      <c r="K2335" t="s">
        <v>21684</v>
      </c>
      <c r="L2335" t="s">
        <v>20788</v>
      </c>
      <c r="M2335" t="s">
        <v>20787</v>
      </c>
      <c r="N2335" t="s">
        <v>26</v>
      </c>
      <c r="O2335" t="s">
        <v>20553</v>
      </c>
      <c r="P2335" t="s">
        <v>20787</v>
      </c>
      <c r="Q2335" t="s">
        <v>21222</v>
      </c>
      <c r="R2335" t="s">
        <v>20787</v>
      </c>
      <c r="S2335" t="s">
        <v>21241</v>
      </c>
      <c r="T2335" t="s">
        <v>26851</v>
      </c>
    </row>
    <row r="2336" spans="1:20" hidden="1" x14ac:dyDescent="0.55000000000000004">
      <c r="A2336" t="s">
        <v>27667</v>
      </c>
      <c r="B2336" t="s">
        <v>27668</v>
      </c>
      <c r="C2336" t="s">
        <v>27669</v>
      </c>
      <c r="D2336" t="s">
        <v>27666</v>
      </c>
      <c r="E2336" t="s">
        <v>2554</v>
      </c>
      <c r="F2336" t="s">
        <v>2555</v>
      </c>
      <c r="G2336" t="s">
        <v>20633</v>
      </c>
      <c r="H2336" t="s">
        <v>20787</v>
      </c>
      <c r="I2336" t="s">
        <v>20787</v>
      </c>
      <c r="J2336" t="s">
        <v>21683</v>
      </c>
      <c r="K2336" t="s">
        <v>21684</v>
      </c>
      <c r="L2336" t="s">
        <v>20788</v>
      </c>
      <c r="M2336" t="s">
        <v>20787</v>
      </c>
      <c r="N2336" t="s">
        <v>26</v>
      </c>
      <c r="O2336" t="s">
        <v>20553</v>
      </c>
      <c r="P2336" t="s">
        <v>20787</v>
      </c>
      <c r="Q2336" t="s">
        <v>21222</v>
      </c>
      <c r="R2336" t="s">
        <v>20787</v>
      </c>
      <c r="S2336" t="s">
        <v>27670</v>
      </c>
      <c r="T2336" t="s">
        <v>27671</v>
      </c>
    </row>
    <row r="2337" spans="1:20" hidden="1" x14ac:dyDescent="0.55000000000000004">
      <c r="A2337" t="s">
        <v>27672</v>
      </c>
      <c r="B2337" t="s">
        <v>27673</v>
      </c>
      <c r="C2337" t="s">
        <v>21698</v>
      </c>
      <c r="D2337" t="s">
        <v>27666</v>
      </c>
      <c r="E2337" t="s">
        <v>2554</v>
      </c>
      <c r="F2337" t="s">
        <v>2555</v>
      </c>
      <c r="G2337" t="s">
        <v>20633</v>
      </c>
      <c r="H2337" t="s">
        <v>20787</v>
      </c>
      <c r="I2337" t="s">
        <v>20787</v>
      </c>
      <c r="J2337" t="s">
        <v>21683</v>
      </c>
      <c r="K2337" t="s">
        <v>21684</v>
      </c>
      <c r="L2337" t="s">
        <v>20788</v>
      </c>
      <c r="M2337" t="s">
        <v>20787</v>
      </c>
      <c r="N2337" t="s">
        <v>26</v>
      </c>
      <c r="O2337" t="s">
        <v>20553</v>
      </c>
      <c r="P2337" t="s">
        <v>20787</v>
      </c>
      <c r="Q2337" t="s">
        <v>21222</v>
      </c>
      <c r="R2337" t="s">
        <v>20787</v>
      </c>
      <c r="S2337" t="s">
        <v>27674</v>
      </c>
      <c r="T2337" t="s">
        <v>21700</v>
      </c>
    </row>
    <row r="2338" spans="1:20" hidden="1" x14ac:dyDescent="0.55000000000000004">
      <c r="A2338" t="s">
        <v>27675</v>
      </c>
      <c r="B2338" t="s">
        <v>21701</v>
      </c>
      <c r="C2338" t="s">
        <v>21702</v>
      </c>
      <c r="D2338" t="s">
        <v>27676</v>
      </c>
      <c r="E2338" t="s">
        <v>2554</v>
      </c>
      <c r="F2338" t="s">
        <v>2555</v>
      </c>
      <c r="G2338" t="s">
        <v>20633</v>
      </c>
      <c r="H2338" t="s">
        <v>20787</v>
      </c>
      <c r="I2338" t="s">
        <v>20787</v>
      </c>
      <c r="J2338" t="s">
        <v>21704</v>
      </c>
      <c r="K2338" t="s">
        <v>21704</v>
      </c>
      <c r="L2338" t="s">
        <v>20788</v>
      </c>
      <c r="M2338" t="s">
        <v>20787</v>
      </c>
      <c r="N2338" t="s">
        <v>26</v>
      </c>
      <c r="O2338" t="s">
        <v>20802</v>
      </c>
      <c r="P2338" t="s">
        <v>20787</v>
      </c>
      <c r="Q2338" t="s">
        <v>21234</v>
      </c>
      <c r="R2338" t="s">
        <v>20787</v>
      </c>
      <c r="S2338" t="s">
        <v>21705</v>
      </c>
      <c r="T2338" t="s">
        <v>21706</v>
      </c>
    </row>
    <row r="2339" spans="1:20" hidden="1" x14ac:dyDescent="0.55000000000000004">
      <c r="A2339" t="s">
        <v>27677</v>
      </c>
      <c r="B2339" t="s">
        <v>21708</v>
      </c>
      <c r="C2339" t="s">
        <v>21227</v>
      </c>
      <c r="D2339" t="s">
        <v>27666</v>
      </c>
      <c r="E2339" t="s">
        <v>2554</v>
      </c>
      <c r="F2339" t="s">
        <v>2555</v>
      </c>
      <c r="G2339" t="s">
        <v>20633</v>
      </c>
      <c r="H2339" t="s">
        <v>20787</v>
      </c>
      <c r="I2339" t="s">
        <v>20787</v>
      </c>
      <c r="J2339" t="s">
        <v>21683</v>
      </c>
      <c r="K2339" t="s">
        <v>21684</v>
      </c>
      <c r="L2339" t="s">
        <v>20788</v>
      </c>
      <c r="M2339" t="s">
        <v>20553</v>
      </c>
      <c r="N2339" t="s">
        <v>20</v>
      </c>
      <c r="O2339" t="s">
        <v>20553</v>
      </c>
      <c r="P2339" t="s">
        <v>20787</v>
      </c>
      <c r="Q2339" t="s">
        <v>21234</v>
      </c>
      <c r="R2339" t="s">
        <v>20787</v>
      </c>
      <c r="S2339" t="s">
        <v>21709</v>
      </c>
      <c r="T2339" t="s">
        <v>21229</v>
      </c>
    </row>
    <row r="2340" spans="1:20" hidden="1" x14ac:dyDescent="0.55000000000000004">
      <c r="A2340" t="s">
        <v>27678</v>
      </c>
      <c r="B2340" t="s">
        <v>21217</v>
      </c>
      <c r="C2340" t="s">
        <v>21911</v>
      </c>
      <c r="D2340" t="s">
        <v>27679</v>
      </c>
      <c r="E2340" t="s">
        <v>2556</v>
      </c>
      <c r="F2340" t="s">
        <v>2557</v>
      </c>
      <c r="G2340" t="s">
        <v>2557</v>
      </c>
      <c r="H2340" t="s">
        <v>20787</v>
      </c>
      <c r="I2340" t="s">
        <v>20787</v>
      </c>
      <c r="J2340" t="s">
        <v>21411</v>
      </c>
      <c r="K2340" t="s">
        <v>21863</v>
      </c>
      <c r="L2340" t="s">
        <v>45</v>
      </c>
      <c r="M2340" t="s">
        <v>20787</v>
      </c>
      <c r="N2340" t="s">
        <v>26</v>
      </c>
      <c r="O2340" t="s">
        <v>20565</v>
      </c>
      <c r="P2340" t="s">
        <v>20787</v>
      </c>
      <c r="Q2340" t="s">
        <v>21222</v>
      </c>
      <c r="R2340" t="s">
        <v>20787</v>
      </c>
      <c r="S2340" t="s">
        <v>21224</v>
      </c>
      <c r="T2340" t="s">
        <v>21913</v>
      </c>
    </row>
    <row r="2341" spans="1:20" hidden="1" x14ac:dyDescent="0.55000000000000004">
      <c r="A2341" t="s">
        <v>27680</v>
      </c>
      <c r="B2341" t="s">
        <v>21915</v>
      </c>
      <c r="C2341" t="s">
        <v>21227</v>
      </c>
      <c r="D2341" t="s">
        <v>27681</v>
      </c>
      <c r="E2341" t="s">
        <v>2556</v>
      </c>
      <c r="F2341" t="s">
        <v>2557</v>
      </c>
      <c r="G2341" t="s">
        <v>2557</v>
      </c>
      <c r="H2341" t="s">
        <v>20787</v>
      </c>
      <c r="I2341" t="s">
        <v>20787</v>
      </c>
      <c r="J2341" t="s">
        <v>21796</v>
      </c>
      <c r="K2341" t="s">
        <v>22933</v>
      </c>
      <c r="L2341" t="s">
        <v>45</v>
      </c>
      <c r="M2341" t="s">
        <v>20595</v>
      </c>
      <c r="N2341" t="s">
        <v>20</v>
      </c>
      <c r="O2341" t="s">
        <v>20595</v>
      </c>
      <c r="P2341" t="s">
        <v>20787</v>
      </c>
      <c r="Q2341" t="s">
        <v>21222</v>
      </c>
      <c r="R2341" t="s">
        <v>20787</v>
      </c>
      <c r="S2341" t="s">
        <v>21916</v>
      </c>
      <c r="T2341" t="s">
        <v>21229</v>
      </c>
    </row>
    <row r="2342" spans="1:20" hidden="1" x14ac:dyDescent="0.55000000000000004">
      <c r="A2342" t="s">
        <v>27682</v>
      </c>
      <c r="B2342" t="s">
        <v>27683</v>
      </c>
      <c r="C2342" t="s">
        <v>21698</v>
      </c>
      <c r="D2342" t="s">
        <v>27684</v>
      </c>
      <c r="E2342" t="s">
        <v>2558</v>
      </c>
      <c r="F2342" t="s">
        <v>2559</v>
      </c>
      <c r="G2342" t="s">
        <v>2559</v>
      </c>
      <c r="H2342" t="s">
        <v>20787</v>
      </c>
      <c r="I2342" t="s">
        <v>20787</v>
      </c>
      <c r="J2342" t="s">
        <v>21792</v>
      </c>
      <c r="K2342" t="s">
        <v>23391</v>
      </c>
      <c r="L2342" t="s">
        <v>20788</v>
      </c>
      <c r="M2342" t="s">
        <v>20787</v>
      </c>
      <c r="N2342" t="s">
        <v>26</v>
      </c>
      <c r="O2342" t="s">
        <v>20606</v>
      </c>
      <c r="P2342" t="s">
        <v>20787</v>
      </c>
      <c r="Q2342" t="s">
        <v>21222</v>
      </c>
      <c r="R2342" t="s">
        <v>20787</v>
      </c>
      <c r="S2342" t="s">
        <v>27685</v>
      </c>
      <c r="T2342" t="s">
        <v>21700</v>
      </c>
    </row>
    <row r="2343" spans="1:20" hidden="1" x14ac:dyDescent="0.55000000000000004">
      <c r="A2343" t="s">
        <v>27686</v>
      </c>
      <c r="B2343" t="s">
        <v>21701</v>
      </c>
      <c r="C2343" t="s">
        <v>23411</v>
      </c>
      <c r="D2343" t="s">
        <v>27687</v>
      </c>
      <c r="E2343" t="s">
        <v>2558</v>
      </c>
      <c r="F2343" t="s">
        <v>2559</v>
      </c>
      <c r="G2343" t="s">
        <v>2559</v>
      </c>
      <c r="H2343" t="s">
        <v>20787</v>
      </c>
      <c r="I2343" t="s">
        <v>20787</v>
      </c>
      <c r="J2343" t="s">
        <v>21704</v>
      </c>
      <c r="K2343" t="s">
        <v>21704</v>
      </c>
      <c r="L2343" t="s">
        <v>20788</v>
      </c>
      <c r="M2343" t="s">
        <v>20787</v>
      </c>
      <c r="N2343" t="s">
        <v>26</v>
      </c>
      <c r="O2343" t="s">
        <v>20802</v>
      </c>
      <c r="P2343" t="s">
        <v>20787</v>
      </c>
      <c r="Q2343" t="s">
        <v>21222</v>
      </c>
      <c r="R2343" t="s">
        <v>20787</v>
      </c>
      <c r="S2343" t="s">
        <v>21705</v>
      </c>
      <c r="T2343" t="s">
        <v>23413</v>
      </c>
    </row>
    <row r="2344" spans="1:20" hidden="1" x14ac:dyDescent="0.55000000000000004">
      <c r="A2344" t="s">
        <v>27688</v>
      </c>
      <c r="B2344" t="s">
        <v>23415</v>
      </c>
      <c r="C2344" t="s">
        <v>21702</v>
      </c>
      <c r="D2344" t="s">
        <v>27687</v>
      </c>
      <c r="E2344" t="s">
        <v>2558</v>
      </c>
      <c r="F2344" t="s">
        <v>2559</v>
      </c>
      <c r="G2344" t="s">
        <v>2559</v>
      </c>
      <c r="H2344" t="s">
        <v>20787</v>
      </c>
      <c r="I2344" t="s">
        <v>20787</v>
      </c>
      <c r="J2344" t="s">
        <v>21704</v>
      </c>
      <c r="K2344" t="s">
        <v>21704</v>
      </c>
      <c r="L2344" t="s">
        <v>20788</v>
      </c>
      <c r="M2344" t="s">
        <v>20787</v>
      </c>
      <c r="N2344" t="s">
        <v>26</v>
      </c>
      <c r="O2344" t="s">
        <v>20802</v>
      </c>
      <c r="P2344" t="s">
        <v>20787</v>
      </c>
      <c r="Q2344" t="s">
        <v>21234</v>
      </c>
      <c r="R2344" t="s">
        <v>20787</v>
      </c>
      <c r="S2344" t="s">
        <v>23416</v>
      </c>
      <c r="T2344" t="s">
        <v>21706</v>
      </c>
    </row>
    <row r="2345" spans="1:20" hidden="1" x14ac:dyDescent="0.55000000000000004">
      <c r="A2345" t="s">
        <v>27689</v>
      </c>
      <c r="B2345" t="s">
        <v>21708</v>
      </c>
      <c r="C2345" t="s">
        <v>21227</v>
      </c>
      <c r="D2345" t="s">
        <v>27690</v>
      </c>
      <c r="E2345" t="s">
        <v>2558</v>
      </c>
      <c r="F2345" t="s">
        <v>2559</v>
      </c>
      <c r="G2345" t="s">
        <v>2559</v>
      </c>
      <c r="H2345" t="s">
        <v>20787</v>
      </c>
      <c r="I2345" t="s">
        <v>20787</v>
      </c>
      <c r="J2345" t="s">
        <v>21683</v>
      </c>
      <c r="K2345" t="s">
        <v>21684</v>
      </c>
      <c r="L2345" t="s">
        <v>20788</v>
      </c>
      <c r="M2345" t="s">
        <v>20553</v>
      </c>
      <c r="N2345" t="s">
        <v>20</v>
      </c>
      <c r="O2345" t="s">
        <v>20553</v>
      </c>
      <c r="P2345" t="s">
        <v>20787</v>
      </c>
      <c r="Q2345" t="s">
        <v>21234</v>
      </c>
      <c r="R2345" t="s">
        <v>20787</v>
      </c>
      <c r="S2345" t="s">
        <v>21709</v>
      </c>
      <c r="T2345" t="s">
        <v>21229</v>
      </c>
    </row>
    <row r="2346" spans="1:20" hidden="1" x14ac:dyDescent="0.55000000000000004">
      <c r="A2346" t="s">
        <v>27691</v>
      </c>
      <c r="B2346" t="s">
        <v>27692</v>
      </c>
      <c r="C2346" t="s">
        <v>21227</v>
      </c>
      <c r="D2346" t="s">
        <v>27693</v>
      </c>
      <c r="E2346" t="s">
        <v>2560</v>
      </c>
      <c r="F2346" t="s">
        <v>2561</v>
      </c>
      <c r="G2346" t="s">
        <v>2561</v>
      </c>
      <c r="H2346" t="s">
        <v>20787</v>
      </c>
      <c r="I2346" t="s">
        <v>20787</v>
      </c>
      <c r="J2346" t="s">
        <v>21441</v>
      </c>
      <c r="K2346" t="s">
        <v>22655</v>
      </c>
      <c r="L2346" t="s">
        <v>56</v>
      </c>
      <c r="M2346" t="s">
        <v>20593</v>
      </c>
      <c r="N2346" t="s">
        <v>20</v>
      </c>
      <c r="O2346" t="s">
        <v>20593</v>
      </c>
      <c r="P2346" t="s">
        <v>20787</v>
      </c>
      <c r="Q2346" t="s">
        <v>21222</v>
      </c>
      <c r="R2346" t="s">
        <v>20787</v>
      </c>
      <c r="S2346" t="s">
        <v>27694</v>
      </c>
      <c r="T2346" t="s">
        <v>21229</v>
      </c>
    </row>
    <row r="2347" spans="1:20" hidden="1" x14ac:dyDescent="0.55000000000000004">
      <c r="A2347" t="s">
        <v>27695</v>
      </c>
      <c r="B2347" t="s">
        <v>27696</v>
      </c>
      <c r="C2347" t="s">
        <v>21279</v>
      </c>
      <c r="D2347" t="s">
        <v>27697</v>
      </c>
      <c r="E2347" t="s">
        <v>2562</v>
      </c>
      <c r="F2347" t="s">
        <v>2563</v>
      </c>
      <c r="G2347" t="s">
        <v>2563</v>
      </c>
      <c r="H2347" t="s">
        <v>20787</v>
      </c>
      <c r="I2347" t="s">
        <v>20787</v>
      </c>
      <c r="J2347" t="s">
        <v>21265</v>
      </c>
      <c r="K2347" t="s">
        <v>21266</v>
      </c>
      <c r="L2347" t="s">
        <v>20788</v>
      </c>
      <c r="M2347" t="s">
        <v>20787</v>
      </c>
      <c r="N2347" t="s">
        <v>26</v>
      </c>
      <c r="O2347" t="s">
        <v>20610</v>
      </c>
      <c r="P2347" t="s">
        <v>20787</v>
      </c>
      <c r="Q2347" t="s">
        <v>21222</v>
      </c>
      <c r="R2347" t="s">
        <v>20787</v>
      </c>
      <c r="S2347" t="s">
        <v>27698</v>
      </c>
      <c r="T2347" t="s">
        <v>21281</v>
      </c>
    </row>
    <row r="2348" spans="1:20" hidden="1" x14ac:dyDescent="0.55000000000000004">
      <c r="A2348" t="s">
        <v>27699</v>
      </c>
      <c r="B2348" t="s">
        <v>21282</v>
      </c>
      <c r="C2348" t="s">
        <v>21698</v>
      </c>
      <c r="D2348" t="s">
        <v>23533</v>
      </c>
      <c r="E2348" t="s">
        <v>2562</v>
      </c>
      <c r="F2348" t="s">
        <v>2563</v>
      </c>
      <c r="G2348" t="s">
        <v>2563</v>
      </c>
      <c r="H2348" t="s">
        <v>20787</v>
      </c>
      <c r="I2348" t="s">
        <v>20787</v>
      </c>
      <c r="J2348" t="s">
        <v>21265</v>
      </c>
      <c r="K2348" t="s">
        <v>21266</v>
      </c>
      <c r="L2348" t="s">
        <v>20788</v>
      </c>
      <c r="M2348" t="s">
        <v>20787</v>
      </c>
      <c r="N2348" t="s">
        <v>26</v>
      </c>
      <c r="O2348" t="s">
        <v>20610</v>
      </c>
      <c r="P2348" t="s">
        <v>20787</v>
      </c>
      <c r="Q2348" t="s">
        <v>21222</v>
      </c>
      <c r="R2348" t="s">
        <v>20787</v>
      </c>
      <c r="S2348" t="s">
        <v>21286</v>
      </c>
      <c r="T2348" t="s">
        <v>21700</v>
      </c>
    </row>
    <row r="2349" spans="1:20" hidden="1" x14ac:dyDescent="0.55000000000000004">
      <c r="A2349" t="s">
        <v>27700</v>
      </c>
      <c r="B2349" t="s">
        <v>21701</v>
      </c>
      <c r="C2349" t="s">
        <v>21702</v>
      </c>
      <c r="D2349" t="s">
        <v>27701</v>
      </c>
      <c r="E2349" t="s">
        <v>2562</v>
      </c>
      <c r="F2349" t="s">
        <v>2563</v>
      </c>
      <c r="G2349" t="s">
        <v>2563</v>
      </c>
      <c r="H2349" t="s">
        <v>20787</v>
      </c>
      <c r="I2349" t="s">
        <v>20787</v>
      </c>
      <c r="J2349" t="s">
        <v>21869</v>
      </c>
      <c r="K2349" t="s">
        <v>21869</v>
      </c>
      <c r="L2349" t="s">
        <v>20788</v>
      </c>
      <c r="M2349" t="s">
        <v>20787</v>
      </c>
      <c r="N2349" t="s">
        <v>26</v>
      </c>
      <c r="O2349" t="s">
        <v>20840</v>
      </c>
      <c r="P2349" t="s">
        <v>20787</v>
      </c>
      <c r="Q2349" t="s">
        <v>21234</v>
      </c>
      <c r="R2349" t="s">
        <v>20787</v>
      </c>
      <c r="S2349" t="s">
        <v>21705</v>
      </c>
      <c r="T2349" t="s">
        <v>21706</v>
      </c>
    </row>
    <row r="2350" spans="1:20" hidden="1" x14ac:dyDescent="0.55000000000000004">
      <c r="A2350" t="s">
        <v>27702</v>
      </c>
      <c r="B2350" t="s">
        <v>21708</v>
      </c>
      <c r="C2350" t="s">
        <v>21227</v>
      </c>
      <c r="D2350" t="s">
        <v>27703</v>
      </c>
      <c r="E2350" t="s">
        <v>2562</v>
      </c>
      <c r="F2350" t="s">
        <v>2563</v>
      </c>
      <c r="G2350" t="s">
        <v>2563</v>
      </c>
      <c r="H2350" t="s">
        <v>20787</v>
      </c>
      <c r="I2350" t="s">
        <v>20787</v>
      </c>
      <c r="J2350" t="s">
        <v>21893</v>
      </c>
      <c r="K2350" t="s">
        <v>21882</v>
      </c>
      <c r="L2350" t="s">
        <v>20788</v>
      </c>
      <c r="M2350" t="s">
        <v>20610</v>
      </c>
      <c r="N2350" t="s">
        <v>20</v>
      </c>
      <c r="O2350" t="s">
        <v>20602</v>
      </c>
      <c r="P2350" t="s">
        <v>20787</v>
      </c>
      <c r="Q2350" t="s">
        <v>23428</v>
      </c>
      <c r="R2350" t="s">
        <v>20787</v>
      </c>
      <c r="S2350" t="s">
        <v>21709</v>
      </c>
      <c r="T2350" t="s">
        <v>21229</v>
      </c>
    </row>
    <row r="2351" spans="1:20" hidden="1" x14ac:dyDescent="0.55000000000000004">
      <c r="A2351" t="s">
        <v>27704</v>
      </c>
      <c r="B2351" t="s">
        <v>27705</v>
      </c>
      <c r="C2351" t="s">
        <v>21487</v>
      </c>
      <c r="D2351" t="s">
        <v>27706</v>
      </c>
      <c r="E2351" t="s">
        <v>2564</v>
      </c>
      <c r="F2351" t="s">
        <v>2565</v>
      </c>
      <c r="G2351" t="s">
        <v>2565</v>
      </c>
      <c r="H2351" t="s">
        <v>20787</v>
      </c>
      <c r="I2351" t="s">
        <v>20787</v>
      </c>
      <c r="J2351" t="s">
        <v>21493</v>
      </c>
      <c r="K2351" t="s">
        <v>22668</v>
      </c>
      <c r="L2351" t="s">
        <v>61</v>
      </c>
      <c r="M2351" t="s">
        <v>20787</v>
      </c>
      <c r="N2351" t="s">
        <v>26</v>
      </c>
      <c r="O2351" t="s">
        <v>9369</v>
      </c>
      <c r="P2351" t="s">
        <v>20787</v>
      </c>
      <c r="Q2351" t="s">
        <v>21222</v>
      </c>
      <c r="R2351" t="s">
        <v>20787</v>
      </c>
      <c r="S2351" t="s">
        <v>27707</v>
      </c>
      <c r="T2351" t="s">
        <v>21489</v>
      </c>
    </row>
    <row r="2352" spans="1:20" hidden="1" x14ac:dyDescent="0.55000000000000004">
      <c r="A2352" t="s">
        <v>27708</v>
      </c>
      <c r="B2352" t="s">
        <v>24521</v>
      </c>
      <c r="C2352" t="s">
        <v>21227</v>
      </c>
      <c r="D2352" t="s">
        <v>27709</v>
      </c>
      <c r="E2352" t="s">
        <v>2564</v>
      </c>
      <c r="F2352" t="s">
        <v>2565</v>
      </c>
      <c r="G2352" t="s">
        <v>2565</v>
      </c>
      <c r="H2352" t="s">
        <v>20787</v>
      </c>
      <c r="I2352" t="s">
        <v>20787</v>
      </c>
      <c r="J2352" t="s">
        <v>21322</v>
      </c>
      <c r="K2352" t="s">
        <v>21323</v>
      </c>
      <c r="L2352" t="s">
        <v>61</v>
      </c>
      <c r="M2352" t="s">
        <v>20521</v>
      </c>
      <c r="N2352" t="s">
        <v>20</v>
      </c>
      <c r="O2352" t="s">
        <v>20521</v>
      </c>
      <c r="P2352" t="s">
        <v>20787</v>
      </c>
      <c r="Q2352" t="s">
        <v>21222</v>
      </c>
      <c r="R2352" t="s">
        <v>20787</v>
      </c>
      <c r="S2352" t="s">
        <v>24523</v>
      </c>
      <c r="T2352" t="s">
        <v>21229</v>
      </c>
    </row>
    <row r="2353" spans="1:20" hidden="1" x14ac:dyDescent="0.55000000000000004">
      <c r="A2353" t="s">
        <v>27710</v>
      </c>
      <c r="B2353" t="s">
        <v>21237</v>
      </c>
      <c r="C2353" t="s">
        <v>24933</v>
      </c>
      <c r="D2353" t="s">
        <v>27711</v>
      </c>
      <c r="E2353" t="s">
        <v>2566</v>
      </c>
      <c r="F2353" t="s">
        <v>2567</v>
      </c>
      <c r="G2353" t="s">
        <v>2567</v>
      </c>
      <c r="H2353" t="s">
        <v>20787</v>
      </c>
      <c r="I2353" t="s">
        <v>20787</v>
      </c>
      <c r="J2353" t="s">
        <v>20789</v>
      </c>
      <c r="K2353" t="s">
        <v>21250</v>
      </c>
      <c r="L2353" t="s">
        <v>30</v>
      </c>
      <c r="M2353" t="s">
        <v>20787</v>
      </c>
      <c r="N2353" t="s">
        <v>26</v>
      </c>
      <c r="O2353" t="s">
        <v>20579</v>
      </c>
      <c r="P2353" t="s">
        <v>20787</v>
      </c>
      <c r="Q2353" t="s">
        <v>21222</v>
      </c>
      <c r="R2353" t="s">
        <v>20787</v>
      </c>
      <c r="S2353" t="s">
        <v>21241</v>
      </c>
      <c r="T2353" t="s">
        <v>24934</v>
      </c>
    </row>
    <row r="2354" spans="1:20" hidden="1" x14ac:dyDescent="0.55000000000000004">
      <c r="A2354" t="s">
        <v>27712</v>
      </c>
      <c r="B2354" t="s">
        <v>21237</v>
      </c>
      <c r="C2354" t="s">
        <v>21930</v>
      </c>
      <c r="D2354" t="s">
        <v>27713</v>
      </c>
      <c r="E2354" t="s">
        <v>2568</v>
      </c>
      <c r="F2354" t="s">
        <v>2569</v>
      </c>
      <c r="G2354" t="s">
        <v>2569</v>
      </c>
      <c r="H2354" t="s">
        <v>20787</v>
      </c>
      <c r="I2354" t="s">
        <v>20787</v>
      </c>
      <c r="J2354" t="s">
        <v>20789</v>
      </c>
      <c r="K2354" t="s">
        <v>21250</v>
      </c>
      <c r="L2354" t="s">
        <v>30</v>
      </c>
      <c r="M2354" t="s">
        <v>20787</v>
      </c>
      <c r="N2354" t="s">
        <v>26</v>
      </c>
      <c r="O2354" t="s">
        <v>20579</v>
      </c>
      <c r="P2354" t="s">
        <v>20787</v>
      </c>
      <c r="Q2354" t="s">
        <v>21234</v>
      </c>
      <c r="R2354" t="s">
        <v>20787</v>
      </c>
      <c r="S2354" t="s">
        <v>21241</v>
      </c>
      <c r="T2354" t="s">
        <v>21932</v>
      </c>
    </row>
    <row r="2355" spans="1:20" hidden="1" x14ac:dyDescent="0.55000000000000004">
      <c r="A2355" t="s">
        <v>27714</v>
      </c>
      <c r="B2355" t="s">
        <v>22075</v>
      </c>
      <c r="C2355" t="s">
        <v>21227</v>
      </c>
      <c r="D2355" t="s">
        <v>27715</v>
      </c>
      <c r="E2355" t="s">
        <v>2570</v>
      </c>
      <c r="F2355" t="s">
        <v>2571</v>
      </c>
      <c r="G2355" t="s">
        <v>2571</v>
      </c>
      <c r="H2355" t="s">
        <v>20787</v>
      </c>
      <c r="I2355" t="s">
        <v>20787</v>
      </c>
      <c r="J2355" t="s">
        <v>20800</v>
      </c>
      <c r="K2355" t="s">
        <v>22113</v>
      </c>
      <c r="L2355" t="s">
        <v>30</v>
      </c>
      <c r="M2355" t="s">
        <v>20577</v>
      </c>
      <c r="N2355" t="s">
        <v>20</v>
      </c>
      <c r="O2355" t="s">
        <v>20577</v>
      </c>
      <c r="P2355" t="s">
        <v>20787</v>
      </c>
      <c r="Q2355" t="s">
        <v>21222</v>
      </c>
      <c r="R2355" t="s">
        <v>20787</v>
      </c>
      <c r="S2355" t="s">
        <v>22077</v>
      </c>
      <c r="T2355" t="s">
        <v>21229</v>
      </c>
    </row>
    <row r="2356" spans="1:20" hidden="1" x14ac:dyDescent="0.55000000000000004">
      <c r="A2356" t="s">
        <v>27716</v>
      </c>
      <c r="B2356" t="s">
        <v>21237</v>
      </c>
      <c r="C2356" t="s">
        <v>21227</v>
      </c>
      <c r="D2356" t="s">
        <v>27717</v>
      </c>
      <c r="E2356" t="s">
        <v>2572</v>
      </c>
      <c r="F2356" t="s">
        <v>2573</v>
      </c>
      <c r="G2356" t="s">
        <v>2573</v>
      </c>
      <c r="H2356" t="s">
        <v>20787</v>
      </c>
      <c r="I2356" t="s">
        <v>20787</v>
      </c>
      <c r="J2356" t="s">
        <v>21361</v>
      </c>
      <c r="K2356" t="s">
        <v>21362</v>
      </c>
      <c r="L2356" t="s">
        <v>20789</v>
      </c>
      <c r="M2356" t="s">
        <v>20527</v>
      </c>
      <c r="N2356" t="s">
        <v>20</v>
      </c>
      <c r="O2356" t="s">
        <v>20527</v>
      </c>
      <c r="P2356" t="s">
        <v>20787</v>
      </c>
      <c r="Q2356" t="s">
        <v>21222</v>
      </c>
      <c r="R2356" t="s">
        <v>20787</v>
      </c>
      <c r="S2356" t="s">
        <v>21241</v>
      </c>
      <c r="T2356" t="s">
        <v>21229</v>
      </c>
    </row>
    <row r="2357" spans="1:20" hidden="1" x14ac:dyDescent="0.55000000000000004">
      <c r="A2357" t="s">
        <v>27718</v>
      </c>
      <c r="B2357" t="s">
        <v>21237</v>
      </c>
      <c r="C2357" t="s">
        <v>24195</v>
      </c>
      <c r="D2357" t="s">
        <v>27719</v>
      </c>
      <c r="E2357" t="s">
        <v>2574</v>
      </c>
      <c r="F2357" t="s">
        <v>2575</v>
      </c>
      <c r="G2357" t="s">
        <v>2575</v>
      </c>
      <c r="H2357" t="s">
        <v>20787</v>
      </c>
      <c r="I2357" t="s">
        <v>20787</v>
      </c>
      <c r="J2357" t="s">
        <v>38</v>
      </c>
      <c r="K2357" t="s">
        <v>21675</v>
      </c>
      <c r="L2357" t="s">
        <v>22</v>
      </c>
      <c r="M2357" t="s">
        <v>20787</v>
      </c>
      <c r="N2357" t="s">
        <v>26</v>
      </c>
      <c r="O2357" t="s">
        <v>20561</v>
      </c>
      <c r="P2357" t="s">
        <v>20787</v>
      </c>
      <c r="Q2357" t="s">
        <v>21234</v>
      </c>
      <c r="R2357" t="s">
        <v>20787</v>
      </c>
      <c r="S2357" t="s">
        <v>21241</v>
      </c>
      <c r="T2357" t="s">
        <v>24197</v>
      </c>
    </row>
    <row r="2358" spans="1:20" hidden="1" x14ac:dyDescent="0.55000000000000004">
      <c r="A2358" t="s">
        <v>27720</v>
      </c>
      <c r="B2358" t="s">
        <v>21237</v>
      </c>
      <c r="C2358" t="s">
        <v>21288</v>
      </c>
      <c r="D2358" t="s">
        <v>27721</v>
      </c>
      <c r="E2358" t="s">
        <v>2576</v>
      </c>
      <c r="F2358" t="s">
        <v>2577</v>
      </c>
      <c r="G2358" t="s">
        <v>2577</v>
      </c>
      <c r="H2358" t="s">
        <v>20787</v>
      </c>
      <c r="I2358" t="s">
        <v>20787</v>
      </c>
      <c r="J2358" t="s">
        <v>20789</v>
      </c>
      <c r="K2358" t="s">
        <v>21250</v>
      </c>
      <c r="L2358" t="s">
        <v>30</v>
      </c>
      <c r="M2358" t="s">
        <v>20787</v>
      </c>
      <c r="N2358" t="s">
        <v>26</v>
      </c>
      <c r="O2358" t="s">
        <v>20579</v>
      </c>
      <c r="P2358" t="s">
        <v>20787</v>
      </c>
      <c r="Q2358" t="s">
        <v>21222</v>
      </c>
      <c r="R2358" t="s">
        <v>20787</v>
      </c>
      <c r="S2358" t="s">
        <v>21241</v>
      </c>
      <c r="T2358" t="s">
        <v>21292</v>
      </c>
    </row>
    <row r="2359" spans="1:20" hidden="1" x14ac:dyDescent="0.55000000000000004">
      <c r="A2359" t="s">
        <v>27722</v>
      </c>
      <c r="B2359" t="s">
        <v>21294</v>
      </c>
      <c r="C2359" t="s">
        <v>22964</v>
      </c>
      <c r="D2359" t="s">
        <v>27723</v>
      </c>
      <c r="E2359" t="s">
        <v>2576</v>
      </c>
      <c r="F2359" t="s">
        <v>2577</v>
      </c>
      <c r="G2359" t="s">
        <v>2577</v>
      </c>
      <c r="H2359" t="s">
        <v>20787</v>
      </c>
      <c r="I2359" t="s">
        <v>20787</v>
      </c>
      <c r="J2359" t="s">
        <v>77</v>
      </c>
      <c r="K2359" t="s">
        <v>21317</v>
      </c>
      <c r="L2359" t="s">
        <v>30</v>
      </c>
      <c r="M2359" t="s">
        <v>20787</v>
      </c>
      <c r="N2359" t="s">
        <v>26</v>
      </c>
      <c r="O2359" t="s">
        <v>20559</v>
      </c>
      <c r="P2359" t="s">
        <v>20787</v>
      </c>
      <c r="Q2359" t="s">
        <v>21234</v>
      </c>
      <c r="R2359" t="s">
        <v>20787</v>
      </c>
      <c r="S2359" t="s">
        <v>21299</v>
      </c>
      <c r="T2359" t="s">
        <v>22966</v>
      </c>
    </row>
    <row r="2360" spans="1:20" hidden="1" x14ac:dyDescent="0.55000000000000004">
      <c r="A2360" t="s">
        <v>27724</v>
      </c>
      <c r="B2360" t="s">
        <v>24387</v>
      </c>
      <c r="C2360" t="s">
        <v>21227</v>
      </c>
      <c r="D2360" t="s">
        <v>27723</v>
      </c>
      <c r="E2360" t="s">
        <v>2576</v>
      </c>
      <c r="F2360" t="s">
        <v>2577</v>
      </c>
      <c r="G2360" t="s">
        <v>2577</v>
      </c>
      <c r="H2360" t="s">
        <v>20787</v>
      </c>
      <c r="I2360" t="s">
        <v>20787</v>
      </c>
      <c r="J2360" t="s">
        <v>77</v>
      </c>
      <c r="K2360" t="s">
        <v>21317</v>
      </c>
      <c r="L2360" t="s">
        <v>30</v>
      </c>
      <c r="M2360" t="s">
        <v>20559</v>
      </c>
      <c r="N2360" t="s">
        <v>20</v>
      </c>
      <c r="O2360" t="s">
        <v>20559</v>
      </c>
      <c r="P2360" t="s">
        <v>20787</v>
      </c>
      <c r="Q2360" t="s">
        <v>21222</v>
      </c>
      <c r="R2360" t="s">
        <v>20787</v>
      </c>
      <c r="S2360" t="s">
        <v>24388</v>
      </c>
      <c r="T2360" t="s">
        <v>21229</v>
      </c>
    </row>
    <row r="2361" spans="1:20" hidden="1" x14ac:dyDescent="0.55000000000000004">
      <c r="A2361" t="s">
        <v>27725</v>
      </c>
      <c r="B2361" t="s">
        <v>21854</v>
      </c>
      <c r="C2361" t="s">
        <v>21855</v>
      </c>
      <c r="D2361" t="s">
        <v>27726</v>
      </c>
      <c r="E2361" t="s">
        <v>2578</v>
      </c>
      <c r="F2361" t="s">
        <v>2579</v>
      </c>
      <c r="G2361" t="s">
        <v>2579</v>
      </c>
      <c r="H2361" t="s">
        <v>20787</v>
      </c>
      <c r="I2361" t="s">
        <v>20787</v>
      </c>
      <c r="J2361" t="s">
        <v>22290</v>
      </c>
      <c r="K2361" t="s">
        <v>22290</v>
      </c>
      <c r="L2361" t="s">
        <v>20790</v>
      </c>
      <c r="M2361" t="s">
        <v>20787</v>
      </c>
      <c r="N2361" t="s">
        <v>26</v>
      </c>
      <c r="O2361" t="s">
        <v>20804</v>
      </c>
      <c r="P2361" t="s">
        <v>20787</v>
      </c>
      <c r="Q2361" t="s">
        <v>21222</v>
      </c>
      <c r="R2361" t="s">
        <v>20787</v>
      </c>
      <c r="S2361" t="s">
        <v>21858</v>
      </c>
      <c r="T2361" t="s">
        <v>21859</v>
      </c>
    </row>
    <row r="2362" spans="1:20" hidden="1" x14ac:dyDescent="0.55000000000000004">
      <c r="A2362" t="s">
        <v>27727</v>
      </c>
      <c r="B2362" t="s">
        <v>21861</v>
      </c>
      <c r="C2362" t="s">
        <v>27728</v>
      </c>
      <c r="D2362" t="s">
        <v>27729</v>
      </c>
      <c r="E2362" t="s">
        <v>2578</v>
      </c>
      <c r="F2362" t="s">
        <v>2579</v>
      </c>
      <c r="G2362" t="s">
        <v>2579</v>
      </c>
      <c r="H2362" t="s">
        <v>20787</v>
      </c>
      <c r="I2362" t="s">
        <v>20787</v>
      </c>
      <c r="J2362" t="s">
        <v>22290</v>
      </c>
      <c r="K2362" t="s">
        <v>22290</v>
      </c>
      <c r="L2362" t="s">
        <v>20790</v>
      </c>
      <c r="M2362" t="s">
        <v>20787</v>
      </c>
      <c r="N2362" t="s">
        <v>26</v>
      </c>
      <c r="O2362" t="s">
        <v>20804</v>
      </c>
      <c r="P2362" t="s">
        <v>20787</v>
      </c>
      <c r="Q2362" t="s">
        <v>21307</v>
      </c>
      <c r="R2362" t="s">
        <v>20787</v>
      </c>
      <c r="S2362" t="s">
        <v>21864</v>
      </c>
      <c r="T2362" t="s">
        <v>27730</v>
      </c>
    </row>
    <row r="2363" spans="1:20" hidden="1" x14ac:dyDescent="0.55000000000000004">
      <c r="A2363" t="s">
        <v>27731</v>
      </c>
      <c r="B2363" t="s">
        <v>21217</v>
      </c>
      <c r="C2363" t="s">
        <v>21911</v>
      </c>
      <c r="D2363" t="s">
        <v>27732</v>
      </c>
      <c r="E2363" t="s">
        <v>2580</v>
      </c>
      <c r="F2363" t="s">
        <v>2581</v>
      </c>
      <c r="G2363" t="s">
        <v>2581</v>
      </c>
      <c r="H2363" t="s">
        <v>20787</v>
      </c>
      <c r="I2363" t="s">
        <v>20787</v>
      </c>
      <c r="J2363" t="s">
        <v>21411</v>
      </c>
      <c r="K2363" t="s">
        <v>21863</v>
      </c>
      <c r="L2363" t="s">
        <v>45</v>
      </c>
      <c r="M2363" t="s">
        <v>20787</v>
      </c>
      <c r="N2363" t="s">
        <v>26</v>
      </c>
      <c r="O2363" t="s">
        <v>20565</v>
      </c>
      <c r="P2363" t="s">
        <v>20787</v>
      </c>
      <c r="Q2363" t="s">
        <v>21222</v>
      </c>
      <c r="R2363" t="s">
        <v>20787</v>
      </c>
      <c r="S2363" t="s">
        <v>21224</v>
      </c>
      <c r="T2363" t="s">
        <v>21913</v>
      </c>
    </row>
    <row r="2364" spans="1:20" hidden="1" x14ac:dyDescent="0.55000000000000004">
      <c r="A2364" t="s">
        <v>27733</v>
      </c>
      <c r="B2364" t="s">
        <v>21915</v>
      </c>
      <c r="C2364" t="s">
        <v>21227</v>
      </c>
      <c r="D2364" t="s">
        <v>24470</v>
      </c>
      <c r="E2364" t="s">
        <v>2580</v>
      </c>
      <c r="F2364" t="s">
        <v>2581</v>
      </c>
      <c r="G2364" t="s">
        <v>2581</v>
      </c>
      <c r="H2364" t="s">
        <v>20787</v>
      </c>
      <c r="I2364" t="s">
        <v>20787</v>
      </c>
      <c r="J2364" t="s">
        <v>21411</v>
      </c>
      <c r="K2364" t="s">
        <v>21863</v>
      </c>
      <c r="L2364" t="s">
        <v>45</v>
      </c>
      <c r="M2364" t="s">
        <v>20565</v>
      </c>
      <c r="N2364" t="s">
        <v>20</v>
      </c>
      <c r="O2364" t="s">
        <v>20565</v>
      </c>
      <c r="P2364" t="s">
        <v>20787</v>
      </c>
      <c r="Q2364" t="s">
        <v>21222</v>
      </c>
      <c r="R2364" t="s">
        <v>20787</v>
      </c>
      <c r="S2364" t="s">
        <v>21916</v>
      </c>
      <c r="T2364" t="s">
        <v>21229</v>
      </c>
    </row>
    <row r="2365" spans="1:20" hidden="1" x14ac:dyDescent="0.55000000000000004">
      <c r="A2365" t="s">
        <v>27734</v>
      </c>
      <c r="B2365" t="s">
        <v>21237</v>
      </c>
      <c r="C2365" t="s">
        <v>21238</v>
      </c>
      <c r="D2365" t="s">
        <v>27735</v>
      </c>
      <c r="E2365" t="s">
        <v>2582</v>
      </c>
      <c r="F2365" t="s">
        <v>2583</v>
      </c>
      <c r="G2365" t="s">
        <v>2583</v>
      </c>
      <c r="H2365" t="s">
        <v>20787</v>
      </c>
      <c r="I2365" t="s">
        <v>20787</v>
      </c>
      <c r="J2365" t="s">
        <v>20789</v>
      </c>
      <c r="K2365" t="s">
        <v>21250</v>
      </c>
      <c r="L2365" t="s">
        <v>30</v>
      </c>
      <c r="M2365" t="s">
        <v>20787</v>
      </c>
      <c r="N2365" t="s">
        <v>26</v>
      </c>
      <c r="O2365" t="s">
        <v>20579</v>
      </c>
      <c r="P2365" t="s">
        <v>20787</v>
      </c>
      <c r="Q2365" t="s">
        <v>21222</v>
      </c>
      <c r="R2365" t="s">
        <v>20787</v>
      </c>
      <c r="S2365" t="s">
        <v>21241</v>
      </c>
      <c r="T2365" t="s">
        <v>21242</v>
      </c>
    </row>
    <row r="2366" spans="1:20" hidden="1" x14ac:dyDescent="0.55000000000000004">
      <c r="A2366" t="s">
        <v>27736</v>
      </c>
      <c r="B2366" t="s">
        <v>21243</v>
      </c>
      <c r="C2366" t="s">
        <v>21227</v>
      </c>
      <c r="D2366" t="s">
        <v>27737</v>
      </c>
      <c r="E2366" t="s">
        <v>2582</v>
      </c>
      <c r="F2366" t="s">
        <v>2583</v>
      </c>
      <c r="G2366" t="s">
        <v>2583</v>
      </c>
      <c r="H2366" t="s">
        <v>20787</v>
      </c>
      <c r="I2366" t="s">
        <v>20787</v>
      </c>
      <c r="J2366" t="s">
        <v>21253</v>
      </c>
      <c r="K2366" t="s">
        <v>21254</v>
      </c>
      <c r="L2366" t="s">
        <v>30</v>
      </c>
      <c r="M2366" t="s">
        <v>20516</v>
      </c>
      <c r="N2366" t="s">
        <v>20</v>
      </c>
      <c r="O2366" t="s">
        <v>20516</v>
      </c>
      <c r="P2366" t="s">
        <v>20787</v>
      </c>
      <c r="Q2366" t="s">
        <v>21222</v>
      </c>
      <c r="R2366" t="s">
        <v>20787</v>
      </c>
      <c r="S2366" t="s">
        <v>21247</v>
      </c>
      <c r="T2366" t="s">
        <v>21229</v>
      </c>
    </row>
    <row r="2367" spans="1:20" hidden="1" x14ac:dyDescent="0.55000000000000004">
      <c r="A2367" t="s">
        <v>27738</v>
      </c>
      <c r="B2367" t="s">
        <v>21237</v>
      </c>
      <c r="C2367" t="s">
        <v>23239</v>
      </c>
      <c r="D2367" t="s">
        <v>27739</v>
      </c>
      <c r="E2367" t="s">
        <v>2584</v>
      </c>
      <c r="F2367" t="s">
        <v>2585</v>
      </c>
      <c r="G2367" t="s">
        <v>2585</v>
      </c>
      <c r="H2367" t="s">
        <v>20787</v>
      </c>
      <c r="I2367" t="s">
        <v>20787</v>
      </c>
      <c r="J2367" t="s">
        <v>20789</v>
      </c>
      <c r="K2367" t="s">
        <v>21250</v>
      </c>
      <c r="L2367" t="s">
        <v>30</v>
      </c>
      <c r="M2367" t="s">
        <v>20787</v>
      </c>
      <c r="N2367" t="s">
        <v>26</v>
      </c>
      <c r="O2367" t="s">
        <v>20579</v>
      </c>
      <c r="P2367" t="s">
        <v>20787</v>
      </c>
      <c r="Q2367" t="s">
        <v>21234</v>
      </c>
      <c r="R2367" t="s">
        <v>20787</v>
      </c>
      <c r="S2367" t="s">
        <v>21241</v>
      </c>
      <c r="T2367" t="s">
        <v>23241</v>
      </c>
    </row>
    <row r="2368" spans="1:20" hidden="1" x14ac:dyDescent="0.55000000000000004">
      <c r="A2368" t="s">
        <v>27740</v>
      </c>
      <c r="B2368" t="s">
        <v>23248</v>
      </c>
      <c r="C2368" t="s">
        <v>21227</v>
      </c>
      <c r="D2368" t="s">
        <v>27739</v>
      </c>
      <c r="E2368" t="s">
        <v>2584</v>
      </c>
      <c r="F2368" t="s">
        <v>2585</v>
      </c>
      <c r="G2368" t="s">
        <v>2585</v>
      </c>
      <c r="H2368" t="s">
        <v>20787</v>
      </c>
      <c r="I2368" t="s">
        <v>20787</v>
      </c>
      <c r="J2368" t="s">
        <v>20789</v>
      </c>
      <c r="K2368" t="s">
        <v>21250</v>
      </c>
      <c r="L2368" t="s">
        <v>30</v>
      </c>
      <c r="M2368" t="s">
        <v>20579</v>
      </c>
      <c r="N2368" t="s">
        <v>20</v>
      </c>
      <c r="O2368" t="s">
        <v>20579</v>
      </c>
      <c r="P2368" t="s">
        <v>20787</v>
      </c>
      <c r="Q2368" t="s">
        <v>21222</v>
      </c>
      <c r="R2368" t="s">
        <v>20787</v>
      </c>
      <c r="S2368" t="s">
        <v>23249</v>
      </c>
      <c r="T2368" t="s">
        <v>21229</v>
      </c>
    </row>
    <row r="2369" spans="1:20" hidden="1" x14ac:dyDescent="0.55000000000000004">
      <c r="A2369" t="s">
        <v>27741</v>
      </c>
      <c r="B2369" t="s">
        <v>21237</v>
      </c>
      <c r="C2369" t="s">
        <v>21770</v>
      </c>
      <c r="D2369" t="s">
        <v>27742</v>
      </c>
      <c r="E2369" t="s">
        <v>2586</v>
      </c>
      <c r="F2369" t="s">
        <v>2587</v>
      </c>
      <c r="G2369" t="s">
        <v>2587</v>
      </c>
      <c r="H2369" t="s">
        <v>20787</v>
      </c>
      <c r="I2369" t="s">
        <v>20787</v>
      </c>
      <c r="J2369" t="s">
        <v>20789</v>
      </c>
      <c r="K2369" t="s">
        <v>21250</v>
      </c>
      <c r="L2369" t="s">
        <v>30</v>
      </c>
      <c r="M2369" t="s">
        <v>20787</v>
      </c>
      <c r="N2369" t="s">
        <v>26</v>
      </c>
      <c r="O2369" t="s">
        <v>20579</v>
      </c>
      <c r="P2369" t="s">
        <v>20787</v>
      </c>
      <c r="Q2369" t="s">
        <v>21234</v>
      </c>
      <c r="R2369" t="s">
        <v>20787</v>
      </c>
      <c r="S2369" t="s">
        <v>21241</v>
      </c>
      <c r="T2369" t="s">
        <v>21772</v>
      </c>
    </row>
    <row r="2370" spans="1:20" hidden="1" x14ac:dyDescent="0.55000000000000004">
      <c r="A2370" t="s">
        <v>27743</v>
      </c>
      <c r="B2370" t="s">
        <v>21237</v>
      </c>
      <c r="C2370" t="s">
        <v>21227</v>
      </c>
      <c r="D2370" t="s">
        <v>27744</v>
      </c>
      <c r="E2370" t="s">
        <v>2588</v>
      </c>
      <c r="F2370" t="s">
        <v>2589</v>
      </c>
      <c r="G2370" t="s">
        <v>2589</v>
      </c>
      <c r="H2370" t="s">
        <v>20787</v>
      </c>
      <c r="I2370" t="s">
        <v>20787</v>
      </c>
      <c r="J2370" t="s">
        <v>21683</v>
      </c>
      <c r="K2370" t="s">
        <v>21684</v>
      </c>
      <c r="L2370" t="s">
        <v>20788</v>
      </c>
      <c r="M2370" t="s">
        <v>20553</v>
      </c>
      <c r="N2370" t="s">
        <v>20</v>
      </c>
      <c r="O2370" t="s">
        <v>20553</v>
      </c>
      <c r="P2370" t="s">
        <v>20787</v>
      </c>
      <c r="Q2370" t="s">
        <v>21222</v>
      </c>
      <c r="R2370" t="s">
        <v>20787</v>
      </c>
      <c r="S2370" t="s">
        <v>21241</v>
      </c>
      <c r="T2370" t="s">
        <v>21229</v>
      </c>
    </row>
    <row r="2371" spans="1:20" hidden="1" x14ac:dyDescent="0.55000000000000004">
      <c r="A2371" t="s">
        <v>27745</v>
      </c>
      <c r="B2371" t="s">
        <v>21237</v>
      </c>
      <c r="C2371" t="s">
        <v>21227</v>
      </c>
      <c r="D2371" t="s">
        <v>27746</v>
      </c>
      <c r="E2371" t="s">
        <v>2590</v>
      </c>
      <c r="F2371" t="s">
        <v>2591</v>
      </c>
      <c r="G2371" t="s">
        <v>2591</v>
      </c>
      <c r="H2371" t="s">
        <v>20787</v>
      </c>
      <c r="I2371" t="s">
        <v>20787</v>
      </c>
      <c r="J2371" t="s">
        <v>21683</v>
      </c>
      <c r="K2371" t="s">
        <v>21684</v>
      </c>
      <c r="L2371" t="s">
        <v>20788</v>
      </c>
      <c r="M2371" t="s">
        <v>20553</v>
      </c>
      <c r="N2371" t="s">
        <v>20</v>
      </c>
      <c r="O2371" t="s">
        <v>20553</v>
      </c>
      <c r="P2371" t="s">
        <v>20787</v>
      </c>
      <c r="Q2371" t="s">
        <v>21222</v>
      </c>
      <c r="R2371" t="s">
        <v>20787</v>
      </c>
      <c r="S2371" t="s">
        <v>21241</v>
      </c>
      <c r="T2371" t="s">
        <v>21229</v>
      </c>
    </row>
    <row r="2372" spans="1:20" hidden="1" x14ac:dyDescent="0.55000000000000004">
      <c r="A2372" t="s">
        <v>27747</v>
      </c>
      <c r="B2372" t="s">
        <v>21237</v>
      </c>
      <c r="C2372" t="s">
        <v>27748</v>
      </c>
      <c r="D2372" t="s">
        <v>26425</v>
      </c>
      <c r="E2372" t="s">
        <v>1980</v>
      </c>
      <c r="F2372" t="s">
        <v>2592</v>
      </c>
      <c r="G2372" t="s">
        <v>2592</v>
      </c>
      <c r="H2372" t="s">
        <v>20787</v>
      </c>
      <c r="I2372" t="s">
        <v>20787</v>
      </c>
      <c r="J2372" t="s">
        <v>21756</v>
      </c>
      <c r="K2372" t="s">
        <v>22444</v>
      </c>
      <c r="L2372" t="s">
        <v>20793</v>
      </c>
      <c r="M2372" t="s">
        <v>20787</v>
      </c>
      <c r="N2372" t="s">
        <v>26</v>
      </c>
      <c r="O2372" t="s">
        <v>20587</v>
      </c>
      <c r="P2372" t="s">
        <v>20787</v>
      </c>
      <c r="Q2372" t="s">
        <v>21222</v>
      </c>
      <c r="R2372" t="s">
        <v>27749</v>
      </c>
      <c r="S2372" t="s">
        <v>21241</v>
      </c>
      <c r="T2372" t="s">
        <v>27750</v>
      </c>
    </row>
    <row r="2373" spans="1:20" hidden="1" x14ac:dyDescent="0.55000000000000004">
      <c r="A2373" t="s">
        <v>27751</v>
      </c>
      <c r="B2373" t="s">
        <v>21237</v>
      </c>
      <c r="C2373" t="s">
        <v>21227</v>
      </c>
      <c r="D2373" t="s">
        <v>27752</v>
      </c>
      <c r="E2373" t="s">
        <v>2593</v>
      </c>
      <c r="F2373" t="s">
        <v>2594</v>
      </c>
      <c r="G2373" t="s">
        <v>2594</v>
      </c>
      <c r="H2373" t="s">
        <v>20787</v>
      </c>
      <c r="I2373" t="s">
        <v>20787</v>
      </c>
      <c r="J2373" t="s">
        <v>21398</v>
      </c>
      <c r="K2373" t="s">
        <v>21399</v>
      </c>
      <c r="L2373" t="s">
        <v>20794</v>
      </c>
      <c r="M2373" t="s">
        <v>20529</v>
      </c>
      <c r="N2373" t="s">
        <v>20</v>
      </c>
      <c r="O2373" t="s">
        <v>20529</v>
      </c>
      <c r="P2373" t="s">
        <v>20787</v>
      </c>
      <c r="Q2373" t="s">
        <v>21222</v>
      </c>
      <c r="R2373" t="s">
        <v>20787</v>
      </c>
      <c r="S2373" t="s">
        <v>21241</v>
      </c>
      <c r="T2373" t="s">
        <v>21229</v>
      </c>
    </row>
    <row r="2374" spans="1:20" hidden="1" x14ac:dyDescent="0.55000000000000004">
      <c r="A2374" t="s">
        <v>27753</v>
      </c>
      <c r="B2374" t="s">
        <v>21237</v>
      </c>
      <c r="C2374" t="s">
        <v>21227</v>
      </c>
      <c r="D2374" t="s">
        <v>27754</v>
      </c>
      <c r="E2374" t="s">
        <v>2595</v>
      </c>
      <c r="F2374" t="s">
        <v>2596</v>
      </c>
      <c r="G2374" t="s">
        <v>2596</v>
      </c>
      <c r="H2374" t="s">
        <v>20787</v>
      </c>
      <c r="I2374" t="s">
        <v>20787</v>
      </c>
      <c r="J2374" t="s">
        <v>21612</v>
      </c>
      <c r="K2374" t="s">
        <v>21939</v>
      </c>
      <c r="L2374" t="s">
        <v>20794</v>
      </c>
      <c r="M2374" t="s">
        <v>20569</v>
      </c>
      <c r="N2374" t="s">
        <v>20</v>
      </c>
      <c r="O2374" t="s">
        <v>20569</v>
      </c>
      <c r="P2374" t="s">
        <v>20787</v>
      </c>
      <c r="Q2374" t="s">
        <v>21222</v>
      </c>
      <c r="R2374" t="s">
        <v>20787</v>
      </c>
      <c r="S2374" t="s">
        <v>21241</v>
      </c>
      <c r="T2374" t="s">
        <v>21229</v>
      </c>
    </row>
    <row r="2375" spans="1:20" hidden="1" x14ac:dyDescent="0.55000000000000004">
      <c r="A2375" t="s">
        <v>27755</v>
      </c>
      <c r="B2375" t="s">
        <v>21237</v>
      </c>
      <c r="C2375" t="s">
        <v>27756</v>
      </c>
      <c r="D2375" t="s">
        <v>27757</v>
      </c>
      <c r="E2375" t="s">
        <v>2597</v>
      </c>
      <c r="F2375" t="s">
        <v>2598</v>
      </c>
      <c r="G2375" t="s">
        <v>2598</v>
      </c>
      <c r="H2375" t="s">
        <v>20787</v>
      </c>
      <c r="I2375" t="s">
        <v>20787</v>
      </c>
      <c r="J2375" t="s">
        <v>21290</v>
      </c>
      <c r="K2375" t="s">
        <v>21291</v>
      </c>
      <c r="L2375" t="s">
        <v>20789</v>
      </c>
      <c r="M2375" t="s">
        <v>20787</v>
      </c>
      <c r="N2375" t="s">
        <v>26</v>
      </c>
      <c r="O2375" t="s">
        <v>20591</v>
      </c>
      <c r="P2375" t="s">
        <v>20787</v>
      </c>
      <c r="Q2375" t="s">
        <v>21222</v>
      </c>
      <c r="R2375" t="s">
        <v>27758</v>
      </c>
      <c r="S2375" t="s">
        <v>21241</v>
      </c>
      <c r="T2375" t="s">
        <v>27759</v>
      </c>
    </row>
    <row r="2376" spans="1:20" hidden="1" x14ac:dyDescent="0.55000000000000004">
      <c r="A2376" t="s">
        <v>27760</v>
      </c>
      <c r="B2376" t="s">
        <v>25606</v>
      </c>
      <c r="C2376" t="s">
        <v>27761</v>
      </c>
      <c r="D2376" t="s">
        <v>27757</v>
      </c>
      <c r="E2376" t="s">
        <v>2597</v>
      </c>
      <c r="F2376" t="s">
        <v>2598</v>
      </c>
      <c r="G2376" t="s">
        <v>2598</v>
      </c>
      <c r="H2376" t="s">
        <v>20787</v>
      </c>
      <c r="I2376" t="s">
        <v>20787</v>
      </c>
      <c r="J2376" t="s">
        <v>21290</v>
      </c>
      <c r="K2376" t="s">
        <v>21291</v>
      </c>
      <c r="L2376" t="s">
        <v>20789</v>
      </c>
      <c r="M2376" t="s">
        <v>20787</v>
      </c>
      <c r="N2376" t="s">
        <v>26</v>
      </c>
      <c r="O2376" t="s">
        <v>20591</v>
      </c>
      <c r="P2376" t="s">
        <v>20787</v>
      </c>
      <c r="Q2376" t="s">
        <v>21222</v>
      </c>
      <c r="R2376" t="s">
        <v>27758</v>
      </c>
      <c r="S2376" t="s">
        <v>25607</v>
      </c>
      <c r="T2376" t="s">
        <v>27762</v>
      </c>
    </row>
    <row r="2377" spans="1:20" hidden="1" x14ac:dyDescent="0.55000000000000004">
      <c r="A2377" t="s">
        <v>27763</v>
      </c>
      <c r="B2377" t="s">
        <v>21237</v>
      </c>
      <c r="C2377" t="s">
        <v>21227</v>
      </c>
      <c r="D2377" t="s">
        <v>27764</v>
      </c>
      <c r="E2377" t="s">
        <v>2599</v>
      </c>
      <c r="F2377" t="s">
        <v>2600</v>
      </c>
      <c r="G2377" t="s">
        <v>2600</v>
      </c>
      <c r="H2377" t="s">
        <v>20787</v>
      </c>
      <c r="I2377" t="s">
        <v>20787</v>
      </c>
      <c r="J2377" t="s">
        <v>21257</v>
      </c>
      <c r="K2377" t="s">
        <v>21258</v>
      </c>
      <c r="L2377" t="s">
        <v>61</v>
      </c>
      <c r="M2377" t="s">
        <v>20517</v>
      </c>
      <c r="N2377" t="s">
        <v>20</v>
      </c>
      <c r="O2377" t="s">
        <v>20517</v>
      </c>
      <c r="P2377" t="s">
        <v>20787</v>
      </c>
      <c r="Q2377" t="s">
        <v>21222</v>
      </c>
      <c r="R2377" t="s">
        <v>20787</v>
      </c>
      <c r="S2377" t="s">
        <v>21241</v>
      </c>
      <c r="T2377" t="s">
        <v>21229</v>
      </c>
    </row>
    <row r="2378" spans="1:20" hidden="1" x14ac:dyDescent="0.55000000000000004">
      <c r="A2378" t="s">
        <v>27765</v>
      </c>
      <c r="B2378" t="s">
        <v>21237</v>
      </c>
      <c r="C2378" t="s">
        <v>21227</v>
      </c>
      <c r="D2378" t="s">
        <v>27766</v>
      </c>
      <c r="E2378" t="s">
        <v>2601</v>
      </c>
      <c r="F2378" t="s">
        <v>2602</v>
      </c>
      <c r="G2378" t="s">
        <v>2602</v>
      </c>
      <c r="H2378" t="s">
        <v>20787</v>
      </c>
      <c r="I2378" t="s">
        <v>20787</v>
      </c>
      <c r="J2378" t="s">
        <v>21443</v>
      </c>
      <c r="K2378" t="s">
        <v>21444</v>
      </c>
      <c r="L2378" t="s">
        <v>20798</v>
      </c>
      <c r="M2378" t="s">
        <v>20533</v>
      </c>
      <c r="N2378" t="s">
        <v>20</v>
      </c>
      <c r="O2378" t="s">
        <v>20533</v>
      </c>
      <c r="P2378" t="s">
        <v>20787</v>
      </c>
      <c r="Q2378" t="s">
        <v>21222</v>
      </c>
      <c r="R2378" t="s">
        <v>20787</v>
      </c>
      <c r="S2378" t="s">
        <v>21241</v>
      </c>
      <c r="T2378" t="s">
        <v>21229</v>
      </c>
    </row>
    <row r="2379" spans="1:20" hidden="1" x14ac:dyDescent="0.55000000000000004">
      <c r="A2379" t="s">
        <v>27767</v>
      </c>
      <c r="B2379" t="s">
        <v>22079</v>
      </c>
      <c r="C2379" t="s">
        <v>27768</v>
      </c>
      <c r="D2379" t="s">
        <v>27769</v>
      </c>
      <c r="E2379" t="s">
        <v>2603</v>
      </c>
      <c r="F2379" t="s">
        <v>2604</v>
      </c>
      <c r="G2379" t="s">
        <v>2604</v>
      </c>
      <c r="H2379" t="s">
        <v>20787</v>
      </c>
      <c r="I2379" t="s">
        <v>20787</v>
      </c>
      <c r="J2379" t="s">
        <v>20794</v>
      </c>
      <c r="K2379" t="s">
        <v>21240</v>
      </c>
      <c r="L2379" t="s">
        <v>30</v>
      </c>
      <c r="M2379" t="s">
        <v>20787</v>
      </c>
      <c r="N2379" t="s">
        <v>26</v>
      </c>
      <c r="O2379" t="s">
        <v>20520</v>
      </c>
      <c r="P2379" t="s">
        <v>20787</v>
      </c>
      <c r="Q2379" t="s">
        <v>21222</v>
      </c>
      <c r="R2379" t="s">
        <v>20787</v>
      </c>
      <c r="S2379" t="s">
        <v>22081</v>
      </c>
      <c r="T2379" t="s">
        <v>27770</v>
      </c>
    </row>
    <row r="2380" spans="1:20" hidden="1" x14ac:dyDescent="0.55000000000000004">
      <c r="A2380" t="s">
        <v>27771</v>
      </c>
      <c r="B2380" t="s">
        <v>27772</v>
      </c>
      <c r="C2380" t="s">
        <v>21816</v>
      </c>
      <c r="D2380" t="s">
        <v>27769</v>
      </c>
      <c r="E2380" t="s">
        <v>2603</v>
      </c>
      <c r="F2380" t="s">
        <v>2604</v>
      </c>
      <c r="G2380" t="s">
        <v>2604</v>
      </c>
      <c r="H2380" t="s">
        <v>20787</v>
      </c>
      <c r="I2380" t="s">
        <v>20787</v>
      </c>
      <c r="J2380" t="s">
        <v>20794</v>
      </c>
      <c r="K2380" t="s">
        <v>21240</v>
      </c>
      <c r="L2380" t="s">
        <v>30</v>
      </c>
      <c r="M2380" t="s">
        <v>20787</v>
      </c>
      <c r="N2380" t="s">
        <v>26</v>
      </c>
      <c r="O2380" t="s">
        <v>20520</v>
      </c>
      <c r="P2380" t="s">
        <v>20787</v>
      </c>
      <c r="Q2380" t="s">
        <v>21222</v>
      </c>
      <c r="R2380" t="s">
        <v>20787</v>
      </c>
      <c r="S2380" t="s">
        <v>27773</v>
      </c>
      <c r="T2380" t="s">
        <v>21818</v>
      </c>
    </row>
    <row r="2381" spans="1:20" hidden="1" x14ac:dyDescent="0.55000000000000004">
      <c r="A2381" t="s">
        <v>27774</v>
      </c>
      <c r="B2381" t="s">
        <v>21820</v>
      </c>
      <c r="C2381" t="s">
        <v>21227</v>
      </c>
      <c r="D2381" t="s">
        <v>27775</v>
      </c>
      <c r="E2381" t="s">
        <v>2603</v>
      </c>
      <c r="F2381" t="s">
        <v>2604</v>
      </c>
      <c r="G2381" t="s">
        <v>2604</v>
      </c>
      <c r="H2381" t="s">
        <v>20787</v>
      </c>
      <c r="I2381" t="s">
        <v>20787</v>
      </c>
      <c r="J2381" t="s">
        <v>21822</v>
      </c>
      <c r="K2381" t="s">
        <v>21822</v>
      </c>
      <c r="L2381" t="s">
        <v>30</v>
      </c>
      <c r="M2381" t="s">
        <v>20560</v>
      </c>
      <c r="N2381" t="s">
        <v>20</v>
      </c>
      <c r="O2381" t="s">
        <v>20560</v>
      </c>
      <c r="P2381" t="s">
        <v>20787</v>
      </c>
      <c r="Q2381" t="s">
        <v>21222</v>
      </c>
      <c r="R2381" t="s">
        <v>20787</v>
      </c>
      <c r="S2381" t="s">
        <v>21823</v>
      </c>
      <c r="T2381" t="s">
        <v>21229</v>
      </c>
    </row>
    <row r="2382" spans="1:20" hidden="1" x14ac:dyDescent="0.55000000000000004">
      <c r="A2382" t="s">
        <v>27776</v>
      </c>
      <c r="B2382" t="s">
        <v>21217</v>
      </c>
      <c r="C2382" t="s">
        <v>23333</v>
      </c>
      <c r="D2382" t="s">
        <v>27777</v>
      </c>
      <c r="E2382" t="s">
        <v>2605</v>
      </c>
      <c r="F2382" t="s">
        <v>2606</v>
      </c>
      <c r="G2382" t="s">
        <v>2606</v>
      </c>
      <c r="H2382" t="s">
        <v>20787</v>
      </c>
      <c r="I2382" t="s">
        <v>20787</v>
      </c>
      <c r="J2382" t="s">
        <v>21396</v>
      </c>
      <c r="K2382" t="s">
        <v>23036</v>
      </c>
      <c r="L2382" t="s">
        <v>40</v>
      </c>
      <c r="M2382" t="s">
        <v>20787</v>
      </c>
      <c r="N2382" t="s">
        <v>26</v>
      </c>
      <c r="O2382" t="s">
        <v>20598</v>
      </c>
      <c r="P2382" t="s">
        <v>20787</v>
      </c>
      <c r="Q2382" t="s">
        <v>21234</v>
      </c>
      <c r="R2382" t="s">
        <v>20787</v>
      </c>
      <c r="S2382" t="s">
        <v>21224</v>
      </c>
      <c r="T2382" t="s">
        <v>23335</v>
      </c>
    </row>
    <row r="2383" spans="1:20" hidden="1" x14ac:dyDescent="0.55000000000000004">
      <c r="A2383" t="s">
        <v>27778</v>
      </c>
      <c r="B2383" t="s">
        <v>21237</v>
      </c>
      <c r="C2383" t="s">
        <v>21279</v>
      </c>
      <c r="D2383" t="s">
        <v>27779</v>
      </c>
      <c r="E2383" t="s">
        <v>2607</v>
      </c>
      <c r="F2383" t="s">
        <v>2608</v>
      </c>
      <c r="G2383" t="s">
        <v>2608</v>
      </c>
      <c r="H2383" t="s">
        <v>20787</v>
      </c>
      <c r="I2383" t="s">
        <v>20787</v>
      </c>
      <c r="J2383" t="s">
        <v>21265</v>
      </c>
      <c r="K2383" t="s">
        <v>21266</v>
      </c>
      <c r="L2383" t="s">
        <v>20788</v>
      </c>
      <c r="M2383" t="s">
        <v>20787</v>
      </c>
      <c r="N2383" t="s">
        <v>26</v>
      </c>
      <c r="O2383" t="s">
        <v>20610</v>
      </c>
      <c r="P2383" t="s">
        <v>20787</v>
      </c>
      <c r="Q2383" t="s">
        <v>21222</v>
      </c>
      <c r="R2383" t="s">
        <v>20787</v>
      </c>
      <c r="S2383" t="s">
        <v>21241</v>
      </c>
      <c r="T2383" t="s">
        <v>21281</v>
      </c>
    </row>
    <row r="2384" spans="1:20" hidden="1" x14ac:dyDescent="0.55000000000000004">
      <c r="A2384" t="s">
        <v>27780</v>
      </c>
      <c r="B2384" t="s">
        <v>21282</v>
      </c>
      <c r="C2384" t="s">
        <v>21702</v>
      </c>
      <c r="D2384" t="s">
        <v>23718</v>
      </c>
      <c r="E2384" t="s">
        <v>2607</v>
      </c>
      <c r="F2384" t="s">
        <v>2608</v>
      </c>
      <c r="G2384" t="s">
        <v>2608</v>
      </c>
      <c r="H2384" t="s">
        <v>20787</v>
      </c>
      <c r="I2384" t="s">
        <v>20787</v>
      </c>
      <c r="J2384" t="s">
        <v>21265</v>
      </c>
      <c r="K2384" t="s">
        <v>21266</v>
      </c>
      <c r="L2384" t="s">
        <v>20788</v>
      </c>
      <c r="M2384" t="s">
        <v>20787</v>
      </c>
      <c r="N2384" t="s">
        <v>26</v>
      </c>
      <c r="O2384" t="s">
        <v>20610</v>
      </c>
      <c r="P2384" t="s">
        <v>20787</v>
      </c>
      <c r="Q2384" t="s">
        <v>21234</v>
      </c>
      <c r="R2384" t="s">
        <v>20787</v>
      </c>
      <c r="S2384" t="s">
        <v>21286</v>
      </c>
      <c r="T2384" t="s">
        <v>21706</v>
      </c>
    </row>
    <row r="2385" spans="1:20" hidden="1" x14ac:dyDescent="0.55000000000000004">
      <c r="A2385" t="s">
        <v>27781</v>
      </c>
      <c r="B2385" t="s">
        <v>21708</v>
      </c>
      <c r="C2385" t="s">
        <v>21227</v>
      </c>
      <c r="D2385" t="s">
        <v>27782</v>
      </c>
      <c r="E2385" t="s">
        <v>2607</v>
      </c>
      <c r="F2385" t="s">
        <v>2608</v>
      </c>
      <c r="G2385" t="s">
        <v>2608</v>
      </c>
      <c r="H2385" t="s">
        <v>20787</v>
      </c>
      <c r="I2385" t="s">
        <v>20787</v>
      </c>
      <c r="J2385" t="s">
        <v>21893</v>
      </c>
      <c r="K2385" t="s">
        <v>21882</v>
      </c>
      <c r="L2385" t="s">
        <v>20788</v>
      </c>
      <c r="M2385" t="s">
        <v>20610</v>
      </c>
      <c r="N2385" t="s">
        <v>20</v>
      </c>
      <c r="O2385" t="s">
        <v>20602</v>
      </c>
      <c r="P2385" t="s">
        <v>20787</v>
      </c>
      <c r="Q2385" t="s">
        <v>23428</v>
      </c>
      <c r="R2385" t="s">
        <v>20787</v>
      </c>
      <c r="S2385" t="s">
        <v>21709</v>
      </c>
      <c r="T2385" t="s">
        <v>21229</v>
      </c>
    </row>
    <row r="2386" spans="1:20" hidden="1" x14ac:dyDescent="0.55000000000000004">
      <c r="A2386" t="s">
        <v>27783</v>
      </c>
      <c r="B2386" t="s">
        <v>21237</v>
      </c>
      <c r="C2386" t="s">
        <v>21227</v>
      </c>
      <c r="D2386" t="s">
        <v>27784</v>
      </c>
      <c r="E2386" t="s">
        <v>2609</v>
      </c>
      <c r="F2386" t="s">
        <v>2610</v>
      </c>
      <c r="G2386" t="s">
        <v>2610</v>
      </c>
      <c r="H2386" t="s">
        <v>20787</v>
      </c>
      <c r="I2386" t="s">
        <v>20787</v>
      </c>
      <c r="J2386" t="s">
        <v>21767</v>
      </c>
      <c r="K2386" t="s">
        <v>21829</v>
      </c>
      <c r="L2386" t="s">
        <v>20793</v>
      </c>
      <c r="M2386" t="s">
        <v>20562</v>
      </c>
      <c r="N2386" t="s">
        <v>20</v>
      </c>
      <c r="O2386" t="s">
        <v>20562</v>
      </c>
      <c r="P2386" t="s">
        <v>20787</v>
      </c>
      <c r="Q2386" t="s">
        <v>21222</v>
      </c>
      <c r="R2386" t="s">
        <v>20787</v>
      </c>
      <c r="S2386" t="s">
        <v>21241</v>
      </c>
      <c r="T2386" t="s">
        <v>21229</v>
      </c>
    </row>
    <row r="2387" spans="1:20" hidden="1" x14ac:dyDescent="0.55000000000000004">
      <c r="A2387" t="s">
        <v>27785</v>
      </c>
      <c r="B2387" t="s">
        <v>21237</v>
      </c>
      <c r="C2387" t="s">
        <v>26490</v>
      </c>
      <c r="D2387" t="s">
        <v>27786</v>
      </c>
      <c r="E2387" t="s">
        <v>2611</v>
      </c>
      <c r="F2387" t="s">
        <v>2612</v>
      </c>
      <c r="G2387" t="s">
        <v>2612</v>
      </c>
      <c r="H2387" t="s">
        <v>20787</v>
      </c>
      <c r="I2387" t="s">
        <v>20787</v>
      </c>
      <c r="J2387" t="s">
        <v>21683</v>
      </c>
      <c r="K2387" t="s">
        <v>21684</v>
      </c>
      <c r="L2387" t="s">
        <v>20788</v>
      </c>
      <c r="M2387" t="s">
        <v>20787</v>
      </c>
      <c r="N2387" t="s">
        <v>26</v>
      </c>
      <c r="O2387" t="s">
        <v>20553</v>
      </c>
      <c r="P2387" t="s">
        <v>20787</v>
      </c>
      <c r="Q2387" t="s">
        <v>21222</v>
      </c>
      <c r="R2387" t="s">
        <v>20787</v>
      </c>
      <c r="S2387" t="s">
        <v>21241</v>
      </c>
      <c r="T2387" t="s">
        <v>26492</v>
      </c>
    </row>
    <row r="2388" spans="1:20" hidden="1" x14ac:dyDescent="0.55000000000000004">
      <c r="A2388" t="s">
        <v>27787</v>
      </c>
      <c r="B2388" t="s">
        <v>24231</v>
      </c>
      <c r="C2388" t="s">
        <v>27788</v>
      </c>
      <c r="D2388" t="s">
        <v>27786</v>
      </c>
      <c r="E2388" t="s">
        <v>2611</v>
      </c>
      <c r="F2388" t="s">
        <v>2612</v>
      </c>
      <c r="G2388" t="s">
        <v>2612</v>
      </c>
      <c r="H2388" t="s">
        <v>20787</v>
      </c>
      <c r="I2388" t="s">
        <v>20787</v>
      </c>
      <c r="J2388" t="s">
        <v>21683</v>
      </c>
      <c r="K2388" t="s">
        <v>21684</v>
      </c>
      <c r="L2388" t="s">
        <v>20788</v>
      </c>
      <c r="M2388" t="s">
        <v>20787</v>
      </c>
      <c r="N2388" t="s">
        <v>26</v>
      </c>
      <c r="O2388" t="s">
        <v>20553</v>
      </c>
      <c r="P2388" t="s">
        <v>20787</v>
      </c>
      <c r="Q2388" t="s">
        <v>21222</v>
      </c>
      <c r="R2388" t="s">
        <v>20787</v>
      </c>
      <c r="S2388" t="s">
        <v>24233</v>
      </c>
      <c r="T2388" t="s">
        <v>27789</v>
      </c>
    </row>
    <row r="2389" spans="1:20" hidden="1" x14ac:dyDescent="0.55000000000000004">
      <c r="A2389" t="s">
        <v>27790</v>
      </c>
      <c r="B2389" t="s">
        <v>27791</v>
      </c>
      <c r="C2389" t="s">
        <v>21227</v>
      </c>
      <c r="D2389" t="s">
        <v>27786</v>
      </c>
      <c r="E2389" t="s">
        <v>2611</v>
      </c>
      <c r="F2389" t="s">
        <v>2612</v>
      </c>
      <c r="G2389" t="s">
        <v>2612</v>
      </c>
      <c r="H2389" t="s">
        <v>20787</v>
      </c>
      <c r="I2389" t="s">
        <v>20787</v>
      </c>
      <c r="J2389" t="s">
        <v>21683</v>
      </c>
      <c r="K2389" t="s">
        <v>21684</v>
      </c>
      <c r="L2389" t="s">
        <v>20788</v>
      </c>
      <c r="M2389" t="s">
        <v>20553</v>
      </c>
      <c r="N2389" t="s">
        <v>20</v>
      </c>
      <c r="O2389" t="s">
        <v>20553</v>
      </c>
      <c r="P2389" t="s">
        <v>20787</v>
      </c>
      <c r="Q2389" t="s">
        <v>21222</v>
      </c>
      <c r="R2389" t="s">
        <v>20787</v>
      </c>
      <c r="S2389" t="s">
        <v>27792</v>
      </c>
      <c r="T2389" t="s">
        <v>21229</v>
      </c>
    </row>
    <row r="2390" spans="1:20" hidden="1" x14ac:dyDescent="0.55000000000000004">
      <c r="A2390" t="s">
        <v>27793</v>
      </c>
      <c r="B2390" t="s">
        <v>21372</v>
      </c>
      <c r="C2390" t="s">
        <v>21373</v>
      </c>
      <c r="D2390" t="s">
        <v>27794</v>
      </c>
      <c r="E2390" t="s">
        <v>2613</v>
      </c>
      <c r="F2390" t="s">
        <v>2614</v>
      </c>
      <c r="G2390" t="s">
        <v>2614</v>
      </c>
      <c r="H2390" t="s">
        <v>20841</v>
      </c>
      <c r="I2390" t="s">
        <v>20841</v>
      </c>
      <c r="J2390" t="s">
        <v>21359</v>
      </c>
      <c r="K2390" t="s">
        <v>21375</v>
      </c>
      <c r="L2390" t="s">
        <v>35</v>
      </c>
      <c r="M2390" t="s">
        <v>20787</v>
      </c>
      <c r="N2390" t="s">
        <v>26</v>
      </c>
      <c r="O2390" t="s">
        <v>20571</v>
      </c>
      <c r="P2390" t="s">
        <v>20787</v>
      </c>
      <c r="Q2390" t="s">
        <v>21376</v>
      </c>
      <c r="R2390" t="s">
        <v>20787</v>
      </c>
      <c r="S2390" t="s">
        <v>21377</v>
      </c>
      <c r="T2390" t="s">
        <v>21378</v>
      </c>
    </row>
    <row r="2391" spans="1:20" hidden="1" x14ac:dyDescent="0.55000000000000004">
      <c r="A2391" t="s">
        <v>27795</v>
      </c>
      <c r="B2391" t="s">
        <v>21380</v>
      </c>
      <c r="C2391" t="s">
        <v>21288</v>
      </c>
      <c r="D2391" t="s">
        <v>27796</v>
      </c>
      <c r="E2391" t="s">
        <v>2613</v>
      </c>
      <c r="F2391" t="s">
        <v>2614</v>
      </c>
      <c r="G2391" t="s">
        <v>2614</v>
      </c>
      <c r="H2391" t="s">
        <v>20841</v>
      </c>
      <c r="I2391" t="s">
        <v>20841</v>
      </c>
      <c r="J2391" t="s">
        <v>21359</v>
      </c>
      <c r="K2391" t="s">
        <v>21375</v>
      </c>
      <c r="L2391" t="s">
        <v>35</v>
      </c>
      <c r="M2391" t="s">
        <v>20787</v>
      </c>
      <c r="N2391" t="s">
        <v>26</v>
      </c>
      <c r="O2391" t="s">
        <v>20571</v>
      </c>
      <c r="P2391" t="s">
        <v>20787</v>
      </c>
      <c r="Q2391" t="s">
        <v>21376</v>
      </c>
      <c r="R2391" t="s">
        <v>20787</v>
      </c>
      <c r="S2391" t="s">
        <v>21382</v>
      </c>
      <c r="T2391" t="s">
        <v>21292</v>
      </c>
    </row>
    <row r="2392" spans="1:20" hidden="1" x14ac:dyDescent="0.55000000000000004">
      <c r="A2392" t="s">
        <v>27797</v>
      </c>
      <c r="B2392" t="s">
        <v>21294</v>
      </c>
      <c r="C2392" t="s">
        <v>24521</v>
      </c>
      <c r="D2392" t="s">
        <v>27798</v>
      </c>
      <c r="E2392" t="s">
        <v>2613</v>
      </c>
      <c r="F2392" t="s">
        <v>2614</v>
      </c>
      <c r="G2392" t="s">
        <v>2614</v>
      </c>
      <c r="H2392" t="s">
        <v>20841</v>
      </c>
      <c r="I2392" t="s">
        <v>20841</v>
      </c>
      <c r="J2392" t="s">
        <v>21355</v>
      </c>
      <c r="K2392" t="s">
        <v>21386</v>
      </c>
      <c r="L2392" t="s">
        <v>35</v>
      </c>
      <c r="M2392" t="s">
        <v>20787</v>
      </c>
      <c r="N2392" t="s">
        <v>26</v>
      </c>
      <c r="O2392" t="s">
        <v>20582</v>
      </c>
      <c r="P2392" t="s">
        <v>20787</v>
      </c>
      <c r="Q2392" t="s">
        <v>21222</v>
      </c>
      <c r="R2392" t="s">
        <v>20787</v>
      </c>
      <c r="S2392" t="s">
        <v>21299</v>
      </c>
      <c r="T2392" t="s">
        <v>24523</v>
      </c>
    </row>
    <row r="2393" spans="1:20" hidden="1" x14ac:dyDescent="0.55000000000000004">
      <c r="A2393" t="s">
        <v>27799</v>
      </c>
      <c r="B2393" t="s">
        <v>21237</v>
      </c>
      <c r="C2393" t="s">
        <v>21227</v>
      </c>
      <c r="D2393" t="s">
        <v>27800</v>
      </c>
      <c r="E2393" t="s">
        <v>2615</v>
      </c>
      <c r="F2393" t="s">
        <v>2616</v>
      </c>
      <c r="G2393" t="s">
        <v>2616</v>
      </c>
      <c r="H2393" t="s">
        <v>20787</v>
      </c>
      <c r="I2393" t="s">
        <v>20787</v>
      </c>
      <c r="J2393" t="s">
        <v>29</v>
      </c>
      <c r="K2393" t="s">
        <v>21233</v>
      </c>
      <c r="L2393" t="s">
        <v>22</v>
      </c>
      <c r="M2393" t="s">
        <v>20557</v>
      </c>
      <c r="N2393" t="s">
        <v>20</v>
      </c>
      <c r="O2393" t="s">
        <v>20557</v>
      </c>
      <c r="P2393" t="s">
        <v>20787</v>
      </c>
      <c r="Q2393" t="s">
        <v>21222</v>
      </c>
      <c r="R2393" t="s">
        <v>20787</v>
      </c>
      <c r="S2393" t="s">
        <v>21241</v>
      </c>
      <c r="T2393" t="s">
        <v>21229</v>
      </c>
    </row>
    <row r="2394" spans="1:20" hidden="1" x14ac:dyDescent="0.55000000000000004">
      <c r="A2394" t="s">
        <v>27801</v>
      </c>
      <c r="B2394" t="s">
        <v>21237</v>
      </c>
      <c r="C2394" t="s">
        <v>21288</v>
      </c>
      <c r="D2394" t="s">
        <v>27802</v>
      </c>
      <c r="E2394" t="s">
        <v>2617</v>
      </c>
      <c r="F2394" t="s">
        <v>2618</v>
      </c>
      <c r="G2394" t="s">
        <v>2618</v>
      </c>
      <c r="H2394" t="s">
        <v>20787</v>
      </c>
      <c r="I2394" t="s">
        <v>20787</v>
      </c>
      <c r="J2394" t="s">
        <v>29</v>
      </c>
      <c r="K2394" t="s">
        <v>21233</v>
      </c>
      <c r="L2394" t="s">
        <v>22</v>
      </c>
      <c r="M2394" t="s">
        <v>20787</v>
      </c>
      <c r="N2394" t="s">
        <v>26</v>
      </c>
      <c r="O2394" t="s">
        <v>20557</v>
      </c>
      <c r="P2394" t="s">
        <v>20787</v>
      </c>
      <c r="Q2394" t="s">
        <v>21222</v>
      </c>
      <c r="R2394" t="s">
        <v>20787</v>
      </c>
      <c r="S2394" t="s">
        <v>21241</v>
      </c>
      <c r="T2394" t="s">
        <v>21292</v>
      </c>
    </row>
    <row r="2395" spans="1:20" hidden="1" x14ac:dyDescent="0.55000000000000004">
      <c r="A2395" t="s">
        <v>27803</v>
      </c>
      <c r="B2395" t="s">
        <v>21294</v>
      </c>
      <c r="C2395" t="s">
        <v>23545</v>
      </c>
      <c r="D2395" t="s">
        <v>27804</v>
      </c>
      <c r="E2395" t="s">
        <v>2617</v>
      </c>
      <c r="F2395" t="s">
        <v>2618</v>
      </c>
      <c r="G2395" t="s">
        <v>2618</v>
      </c>
      <c r="H2395" t="s">
        <v>20787</v>
      </c>
      <c r="I2395" t="s">
        <v>20787</v>
      </c>
      <c r="J2395" t="s">
        <v>59</v>
      </c>
      <c r="K2395" t="s">
        <v>21741</v>
      </c>
      <c r="L2395" t="s">
        <v>27</v>
      </c>
      <c r="M2395" t="s">
        <v>20787</v>
      </c>
      <c r="N2395" t="s">
        <v>26</v>
      </c>
      <c r="O2395" t="s">
        <v>20588</v>
      </c>
      <c r="P2395" t="s">
        <v>20787</v>
      </c>
      <c r="Q2395" t="s">
        <v>21222</v>
      </c>
      <c r="R2395" t="s">
        <v>20787</v>
      </c>
      <c r="S2395" t="s">
        <v>21299</v>
      </c>
      <c r="T2395" t="s">
        <v>23547</v>
      </c>
    </row>
    <row r="2396" spans="1:20" hidden="1" x14ac:dyDescent="0.55000000000000004">
      <c r="A2396" t="s">
        <v>27805</v>
      </c>
      <c r="B2396" t="s">
        <v>23940</v>
      </c>
      <c r="C2396" t="s">
        <v>21227</v>
      </c>
      <c r="D2396" t="s">
        <v>27802</v>
      </c>
      <c r="E2396" t="s">
        <v>2617</v>
      </c>
      <c r="F2396" t="s">
        <v>2618</v>
      </c>
      <c r="G2396" t="s">
        <v>2618</v>
      </c>
      <c r="H2396" t="s">
        <v>20787</v>
      </c>
      <c r="I2396" t="s">
        <v>20787</v>
      </c>
      <c r="J2396" t="s">
        <v>29</v>
      </c>
      <c r="K2396" t="s">
        <v>21233</v>
      </c>
      <c r="L2396" t="s">
        <v>22</v>
      </c>
      <c r="M2396" t="s">
        <v>20557</v>
      </c>
      <c r="N2396" t="s">
        <v>20</v>
      </c>
      <c r="O2396" t="s">
        <v>20557</v>
      </c>
      <c r="P2396" t="s">
        <v>20787</v>
      </c>
      <c r="Q2396" t="s">
        <v>21222</v>
      </c>
      <c r="R2396" t="s">
        <v>20787</v>
      </c>
      <c r="S2396" t="s">
        <v>23941</v>
      </c>
      <c r="T2396" t="s">
        <v>21229</v>
      </c>
    </row>
    <row r="2397" spans="1:20" hidden="1" x14ac:dyDescent="0.55000000000000004">
      <c r="A2397" t="s">
        <v>27806</v>
      </c>
      <c r="B2397" t="s">
        <v>21237</v>
      </c>
      <c r="C2397" t="s">
        <v>21288</v>
      </c>
      <c r="D2397" t="s">
        <v>27807</v>
      </c>
      <c r="E2397" t="s">
        <v>2619</v>
      </c>
      <c r="F2397" t="s">
        <v>2620</v>
      </c>
      <c r="G2397" t="s">
        <v>2620</v>
      </c>
      <c r="H2397" t="s">
        <v>20787</v>
      </c>
      <c r="I2397" t="s">
        <v>20787</v>
      </c>
      <c r="J2397" t="s">
        <v>38</v>
      </c>
      <c r="K2397" t="s">
        <v>21675</v>
      </c>
      <c r="L2397" t="s">
        <v>22</v>
      </c>
      <c r="M2397" t="s">
        <v>20787</v>
      </c>
      <c r="N2397" t="s">
        <v>26</v>
      </c>
      <c r="O2397" t="s">
        <v>20561</v>
      </c>
      <c r="P2397" t="s">
        <v>20787</v>
      </c>
      <c r="Q2397" t="s">
        <v>21222</v>
      </c>
      <c r="R2397" t="s">
        <v>20787</v>
      </c>
      <c r="S2397" t="s">
        <v>21241</v>
      </c>
      <c r="T2397" t="s">
        <v>21292</v>
      </c>
    </row>
    <row r="2398" spans="1:20" hidden="1" x14ac:dyDescent="0.55000000000000004">
      <c r="A2398" t="s">
        <v>27808</v>
      </c>
      <c r="B2398" t="s">
        <v>21294</v>
      </c>
      <c r="C2398" t="s">
        <v>21227</v>
      </c>
      <c r="D2398" t="s">
        <v>27809</v>
      </c>
      <c r="E2398" t="s">
        <v>2619</v>
      </c>
      <c r="F2398" t="s">
        <v>2620</v>
      </c>
      <c r="G2398" t="s">
        <v>2620</v>
      </c>
      <c r="H2398" t="s">
        <v>20787</v>
      </c>
      <c r="I2398" t="s">
        <v>20787</v>
      </c>
      <c r="J2398" t="s">
        <v>33</v>
      </c>
      <c r="K2398" t="s">
        <v>21777</v>
      </c>
      <c r="L2398" t="s">
        <v>22</v>
      </c>
      <c r="M2398" t="s">
        <v>20574</v>
      </c>
      <c r="N2398" t="s">
        <v>20</v>
      </c>
      <c r="O2398" t="s">
        <v>20574</v>
      </c>
      <c r="P2398" t="s">
        <v>20787</v>
      </c>
      <c r="Q2398" t="s">
        <v>21222</v>
      </c>
      <c r="R2398" t="s">
        <v>20787</v>
      </c>
      <c r="S2398" t="s">
        <v>21299</v>
      </c>
      <c r="T2398" t="s">
        <v>21229</v>
      </c>
    </row>
    <row r="2399" spans="1:20" hidden="1" x14ac:dyDescent="0.55000000000000004">
      <c r="A2399" t="s">
        <v>27810</v>
      </c>
      <c r="B2399" t="s">
        <v>21237</v>
      </c>
      <c r="C2399" t="s">
        <v>24639</v>
      </c>
      <c r="D2399" t="s">
        <v>27811</v>
      </c>
      <c r="E2399" t="s">
        <v>2621</v>
      </c>
      <c r="F2399" t="s">
        <v>2622</v>
      </c>
      <c r="G2399" t="s">
        <v>2622</v>
      </c>
      <c r="H2399" t="s">
        <v>20787</v>
      </c>
      <c r="I2399" t="s">
        <v>20787</v>
      </c>
      <c r="J2399" t="s">
        <v>21265</v>
      </c>
      <c r="K2399" t="s">
        <v>21266</v>
      </c>
      <c r="L2399" t="s">
        <v>20788</v>
      </c>
      <c r="M2399" t="s">
        <v>20787</v>
      </c>
      <c r="N2399" t="s">
        <v>26</v>
      </c>
      <c r="O2399" t="s">
        <v>20610</v>
      </c>
      <c r="P2399" t="s">
        <v>20787</v>
      </c>
      <c r="Q2399" t="s">
        <v>21222</v>
      </c>
      <c r="R2399" t="s">
        <v>20787</v>
      </c>
      <c r="S2399" t="s">
        <v>21241</v>
      </c>
      <c r="T2399" t="s">
        <v>24641</v>
      </c>
    </row>
    <row r="2400" spans="1:20" hidden="1" x14ac:dyDescent="0.55000000000000004">
      <c r="A2400" t="s">
        <v>27812</v>
      </c>
      <c r="B2400" t="s">
        <v>24057</v>
      </c>
      <c r="C2400" t="s">
        <v>22124</v>
      </c>
      <c r="D2400" t="s">
        <v>27811</v>
      </c>
      <c r="E2400" t="s">
        <v>2621</v>
      </c>
      <c r="F2400" t="s">
        <v>2622</v>
      </c>
      <c r="G2400" t="s">
        <v>2622</v>
      </c>
      <c r="H2400" t="s">
        <v>20787</v>
      </c>
      <c r="I2400" t="s">
        <v>20787</v>
      </c>
      <c r="J2400" t="s">
        <v>21265</v>
      </c>
      <c r="K2400" t="s">
        <v>21266</v>
      </c>
      <c r="L2400" t="s">
        <v>20788</v>
      </c>
      <c r="M2400" t="s">
        <v>20787</v>
      </c>
      <c r="N2400" t="s">
        <v>26</v>
      </c>
      <c r="O2400" t="s">
        <v>20610</v>
      </c>
      <c r="P2400" t="s">
        <v>20787</v>
      </c>
      <c r="Q2400" t="s">
        <v>21222</v>
      </c>
      <c r="R2400" t="s">
        <v>20787</v>
      </c>
      <c r="S2400" t="s">
        <v>24059</v>
      </c>
      <c r="T2400" t="s">
        <v>22128</v>
      </c>
    </row>
    <row r="2401" spans="1:20" hidden="1" x14ac:dyDescent="0.55000000000000004">
      <c r="A2401" t="s">
        <v>27813</v>
      </c>
      <c r="B2401" t="s">
        <v>22216</v>
      </c>
      <c r="C2401" t="s">
        <v>21279</v>
      </c>
      <c r="D2401" t="s">
        <v>27811</v>
      </c>
      <c r="E2401" t="s">
        <v>2621</v>
      </c>
      <c r="F2401" t="s">
        <v>2622</v>
      </c>
      <c r="G2401" t="s">
        <v>2622</v>
      </c>
      <c r="H2401" t="s">
        <v>20787</v>
      </c>
      <c r="I2401" t="s">
        <v>20787</v>
      </c>
      <c r="J2401" t="s">
        <v>21265</v>
      </c>
      <c r="K2401" t="s">
        <v>21266</v>
      </c>
      <c r="L2401" t="s">
        <v>20788</v>
      </c>
      <c r="M2401" t="s">
        <v>20787</v>
      </c>
      <c r="N2401" t="s">
        <v>26</v>
      </c>
      <c r="O2401" t="s">
        <v>20610</v>
      </c>
      <c r="P2401" t="s">
        <v>20787</v>
      </c>
      <c r="Q2401" t="s">
        <v>21222</v>
      </c>
      <c r="R2401" t="s">
        <v>20787</v>
      </c>
      <c r="S2401" t="s">
        <v>22218</v>
      </c>
      <c r="T2401" t="s">
        <v>21281</v>
      </c>
    </row>
    <row r="2402" spans="1:20" hidden="1" x14ac:dyDescent="0.55000000000000004">
      <c r="A2402" t="s">
        <v>27814</v>
      </c>
      <c r="B2402" t="s">
        <v>21282</v>
      </c>
      <c r="C2402" t="s">
        <v>21227</v>
      </c>
      <c r="D2402" t="s">
        <v>27815</v>
      </c>
      <c r="E2402" t="s">
        <v>2621</v>
      </c>
      <c r="F2402" t="s">
        <v>2622</v>
      </c>
      <c r="G2402" t="s">
        <v>2622</v>
      </c>
      <c r="H2402" t="s">
        <v>20787</v>
      </c>
      <c r="I2402" t="s">
        <v>20787</v>
      </c>
      <c r="J2402" t="s">
        <v>21284</v>
      </c>
      <c r="K2402" t="s">
        <v>21285</v>
      </c>
      <c r="L2402" t="s">
        <v>20788</v>
      </c>
      <c r="M2402" t="s">
        <v>20518</v>
      </c>
      <c r="N2402" t="s">
        <v>20</v>
      </c>
      <c r="O2402" t="s">
        <v>20518</v>
      </c>
      <c r="P2402" t="s">
        <v>20787</v>
      </c>
      <c r="Q2402" t="s">
        <v>21222</v>
      </c>
      <c r="R2402" t="s">
        <v>20787</v>
      </c>
      <c r="S2402" t="s">
        <v>21286</v>
      </c>
      <c r="T2402" t="s">
        <v>21229</v>
      </c>
    </row>
    <row r="2403" spans="1:20" hidden="1" x14ac:dyDescent="0.55000000000000004">
      <c r="A2403" t="s">
        <v>27816</v>
      </c>
      <c r="B2403" t="s">
        <v>21237</v>
      </c>
      <c r="C2403" t="s">
        <v>21227</v>
      </c>
      <c r="D2403" t="s">
        <v>27817</v>
      </c>
      <c r="E2403" t="s">
        <v>2623</v>
      </c>
      <c r="F2403" t="s">
        <v>2624</v>
      </c>
      <c r="G2403" t="s">
        <v>2624</v>
      </c>
      <c r="H2403" t="s">
        <v>20787</v>
      </c>
      <c r="I2403" t="s">
        <v>20787</v>
      </c>
      <c r="J2403" t="s">
        <v>67</v>
      </c>
      <c r="K2403" t="s">
        <v>22022</v>
      </c>
      <c r="L2403" t="s">
        <v>51</v>
      </c>
      <c r="M2403" t="s">
        <v>20604</v>
      </c>
      <c r="N2403" t="s">
        <v>20</v>
      </c>
      <c r="O2403" t="s">
        <v>20604</v>
      </c>
      <c r="P2403" t="s">
        <v>20787</v>
      </c>
      <c r="Q2403" t="s">
        <v>21222</v>
      </c>
      <c r="R2403" t="s">
        <v>20787</v>
      </c>
      <c r="S2403" t="s">
        <v>21241</v>
      </c>
      <c r="T2403" t="s">
        <v>21229</v>
      </c>
    </row>
    <row r="2404" spans="1:20" hidden="1" x14ac:dyDescent="0.55000000000000004">
      <c r="A2404" t="s">
        <v>27818</v>
      </c>
      <c r="B2404" t="s">
        <v>21237</v>
      </c>
      <c r="C2404" t="s">
        <v>22790</v>
      </c>
      <c r="D2404" t="s">
        <v>27819</v>
      </c>
      <c r="E2404" t="s">
        <v>2625</v>
      </c>
      <c r="F2404" t="s">
        <v>2626</v>
      </c>
      <c r="G2404" t="s">
        <v>2626</v>
      </c>
      <c r="H2404" t="s">
        <v>20787</v>
      </c>
      <c r="I2404" t="s">
        <v>20787</v>
      </c>
      <c r="J2404" t="s">
        <v>21429</v>
      </c>
      <c r="K2404" t="s">
        <v>22252</v>
      </c>
      <c r="L2404" t="s">
        <v>56</v>
      </c>
      <c r="M2404" t="s">
        <v>20787</v>
      </c>
      <c r="N2404" t="s">
        <v>26</v>
      </c>
      <c r="O2404" t="s">
        <v>14309</v>
      </c>
      <c r="P2404" t="s">
        <v>20787</v>
      </c>
      <c r="Q2404" t="s">
        <v>21222</v>
      </c>
      <c r="R2404" t="s">
        <v>20787</v>
      </c>
      <c r="S2404" t="s">
        <v>21241</v>
      </c>
      <c r="T2404" t="s">
        <v>22792</v>
      </c>
    </row>
    <row r="2405" spans="1:20" hidden="1" x14ac:dyDescent="0.55000000000000004">
      <c r="A2405" t="s">
        <v>27820</v>
      </c>
      <c r="B2405" t="s">
        <v>21237</v>
      </c>
      <c r="C2405" t="s">
        <v>27821</v>
      </c>
      <c r="D2405" t="s">
        <v>27822</v>
      </c>
      <c r="E2405" t="s">
        <v>2627</v>
      </c>
      <c r="F2405" t="s">
        <v>2628</v>
      </c>
      <c r="G2405" t="s">
        <v>2628</v>
      </c>
      <c r="H2405" t="s">
        <v>20787</v>
      </c>
      <c r="I2405" t="s">
        <v>20787</v>
      </c>
      <c r="J2405" t="s">
        <v>29</v>
      </c>
      <c r="K2405" t="s">
        <v>21233</v>
      </c>
      <c r="L2405" t="s">
        <v>22</v>
      </c>
      <c r="M2405" t="s">
        <v>20787</v>
      </c>
      <c r="N2405" t="s">
        <v>26</v>
      </c>
      <c r="O2405" t="s">
        <v>20557</v>
      </c>
      <c r="P2405" t="s">
        <v>20787</v>
      </c>
      <c r="Q2405" t="s">
        <v>21234</v>
      </c>
      <c r="R2405" t="s">
        <v>20787</v>
      </c>
      <c r="S2405" t="s">
        <v>21241</v>
      </c>
      <c r="T2405" t="s">
        <v>27823</v>
      </c>
    </row>
    <row r="2406" spans="1:20" hidden="1" x14ac:dyDescent="0.55000000000000004">
      <c r="A2406" t="s">
        <v>27824</v>
      </c>
      <c r="B2406" t="s">
        <v>23940</v>
      </c>
      <c r="C2406" t="s">
        <v>21227</v>
      </c>
      <c r="D2406" t="s">
        <v>27822</v>
      </c>
      <c r="E2406" t="s">
        <v>2627</v>
      </c>
      <c r="F2406" t="s">
        <v>2628</v>
      </c>
      <c r="G2406" t="s">
        <v>2628</v>
      </c>
      <c r="H2406" t="s">
        <v>20787</v>
      </c>
      <c r="I2406" t="s">
        <v>20787</v>
      </c>
      <c r="J2406" t="s">
        <v>29</v>
      </c>
      <c r="K2406" t="s">
        <v>21233</v>
      </c>
      <c r="L2406" t="s">
        <v>22</v>
      </c>
      <c r="M2406" t="s">
        <v>20557</v>
      </c>
      <c r="N2406" t="s">
        <v>20</v>
      </c>
      <c r="O2406" t="s">
        <v>20557</v>
      </c>
      <c r="P2406" t="s">
        <v>20787</v>
      </c>
      <c r="Q2406" t="s">
        <v>21222</v>
      </c>
      <c r="R2406" t="s">
        <v>20787</v>
      </c>
      <c r="S2406" t="s">
        <v>23941</v>
      </c>
      <c r="T2406" t="s">
        <v>21229</v>
      </c>
    </row>
    <row r="2407" spans="1:20" hidden="1" x14ac:dyDescent="0.55000000000000004">
      <c r="A2407" t="s">
        <v>27825</v>
      </c>
      <c r="B2407" t="s">
        <v>21237</v>
      </c>
      <c r="C2407" t="s">
        <v>21227</v>
      </c>
      <c r="D2407" t="s">
        <v>27826</v>
      </c>
      <c r="E2407" t="s">
        <v>2629</v>
      </c>
      <c r="F2407" t="s">
        <v>2630</v>
      </c>
      <c r="G2407" t="s">
        <v>2630</v>
      </c>
      <c r="H2407" t="s">
        <v>20787</v>
      </c>
      <c r="I2407" t="s">
        <v>20787</v>
      </c>
      <c r="J2407" t="s">
        <v>43</v>
      </c>
      <c r="K2407" t="s">
        <v>21352</v>
      </c>
      <c r="L2407" t="s">
        <v>22</v>
      </c>
      <c r="M2407" t="s">
        <v>20525</v>
      </c>
      <c r="N2407" t="s">
        <v>20</v>
      </c>
      <c r="O2407" t="s">
        <v>20525</v>
      </c>
      <c r="P2407" t="s">
        <v>20787</v>
      </c>
      <c r="Q2407" t="s">
        <v>21222</v>
      </c>
      <c r="R2407" t="s">
        <v>20787</v>
      </c>
      <c r="S2407" t="s">
        <v>21241</v>
      </c>
      <c r="T2407" t="s">
        <v>21229</v>
      </c>
    </row>
    <row r="2408" spans="1:20" hidden="1" x14ac:dyDescent="0.55000000000000004">
      <c r="A2408" t="s">
        <v>27827</v>
      </c>
      <c r="B2408" t="s">
        <v>21237</v>
      </c>
      <c r="C2408" t="s">
        <v>21227</v>
      </c>
      <c r="D2408" t="s">
        <v>27828</v>
      </c>
      <c r="E2408" t="s">
        <v>2631</v>
      </c>
      <c r="F2408" t="s">
        <v>2632</v>
      </c>
      <c r="G2408" t="s">
        <v>2632</v>
      </c>
      <c r="H2408" t="s">
        <v>20787</v>
      </c>
      <c r="I2408" t="s">
        <v>20787</v>
      </c>
      <c r="J2408" t="s">
        <v>20794</v>
      </c>
      <c r="K2408" t="s">
        <v>21240</v>
      </c>
      <c r="L2408" t="s">
        <v>30</v>
      </c>
      <c r="M2408" t="s">
        <v>20520</v>
      </c>
      <c r="N2408" t="s">
        <v>20</v>
      </c>
      <c r="O2408" t="s">
        <v>20520</v>
      </c>
      <c r="P2408" t="s">
        <v>20787</v>
      </c>
      <c r="Q2408" t="s">
        <v>21222</v>
      </c>
      <c r="R2408" t="s">
        <v>20787</v>
      </c>
      <c r="S2408" t="s">
        <v>21241</v>
      </c>
      <c r="T2408" t="s">
        <v>21229</v>
      </c>
    </row>
    <row r="2409" spans="1:20" hidden="1" x14ac:dyDescent="0.55000000000000004">
      <c r="A2409" t="s">
        <v>27829</v>
      </c>
      <c r="B2409" t="s">
        <v>21237</v>
      </c>
      <c r="C2409" t="s">
        <v>21227</v>
      </c>
      <c r="D2409" t="s">
        <v>27830</v>
      </c>
      <c r="E2409" t="s">
        <v>2633</v>
      </c>
      <c r="F2409" t="s">
        <v>2634</v>
      </c>
      <c r="G2409" t="s">
        <v>2634</v>
      </c>
      <c r="H2409" t="s">
        <v>20787</v>
      </c>
      <c r="I2409" t="s">
        <v>20787</v>
      </c>
      <c r="J2409" t="s">
        <v>21779</v>
      </c>
      <c r="K2409" t="s">
        <v>24158</v>
      </c>
      <c r="L2409" t="s">
        <v>20793</v>
      </c>
      <c r="M2409" t="s">
        <v>20612</v>
      </c>
      <c r="N2409" t="s">
        <v>20</v>
      </c>
      <c r="O2409" t="s">
        <v>20612</v>
      </c>
      <c r="P2409" t="s">
        <v>20787</v>
      </c>
      <c r="Q2409" t="s">
        <v>21222</v>
      </c>
      <c r="R2409" t="s">
        <v>20787</v>
      </c>
      <c r="S2409" t="s">
        <v>21241</v>
      </c>
      <c r="T2409" t="s">
        <v>21229</v>
      </c>
    </row>
    <row r="2410" spans="1:20" hidden="1" x14ac:dyDescent="0.55000000000000004">
      <c r="A2410" t="s">
        <v>27831</v>
      </c>
      <c r="B2410" t="s">
        <v>27832</v>
      </c>
      <c r="C2410" t="s">
        <v>21227</v>
      </c>
      <c r="D2410" t="s">
        <v>27833</v>
      </c>
      <c r="E2410" t="s">
        <v>2635</v>
      </c>
      <c r="F2410" t="s">
        <v>2636</v>
      </c>
      <c r="G2410" t="s">
        <v>2636</v>
      </c>
      <c r="H2410" t="s">
        <v>20787</v>
      </c>
      <c r="I2410" t="s">
        <v>20787</v>
      </c>
      <c r="J2410" t="s">
        <v>22317</v>
      </c>
      <c r="K2410" t="s">
        <v>22318</v>
      </c>
      <c r="L2410" t="s">
        <v>20793</v>
      </c>
      <c r="M2410" t="s">
        <v>20581</v>
      </c>
      <c r="N2410" t="s">
        <v>20</v>
      </c>
      <c r="O2410" t="s">
        <v>20581</v>
      </c>
      <c r="P2410" t="s">
        <v>20787</v>
      </c>
      <c r="Q2410" t="s">
        <v>21222</v>
      </c>
      <c r="R2410" t="s">
        <v>20787</v>
      </c>
      <c r="S2410" t="s">
        <v>27834</v>
      </c>
      <c r="T2410" t="s">
        <v>21229</v>
      </c>
    </row>
    <row r="2411" spans="1:20" hidden="1" x14ac:dyDescent="0.55000000000000004">
      <c r="A2411" t="s">
        <v>27835</v>
      </c>
      <c r="B2411" t="s">
        <v>21237</v>
      </c>
      <c r="C2411" t="s">
        <v>27836</v>
      </c>
      <c r="D2411" t="s">
        <v>27837</v>
      </c>
      <c r="E2411" t="s">
        <v>2637</v>
      </c>
      <c r="F2411" t="s">
        <v>2638</v>
      </c>
      <c r="G2411" t="s">
        <v>2638</v>
      </c>
      <c r="H2411" t="s">
        <v>20787</v>
      </c>
      <c r="I2411" t="s">
        <v>20787</v>
      </c>
      <c r="J2411" t="s">
        <v>20794</v>
      </c>
      <c r="K2411" t="s">
        <v>21240</v>
      </c>
      <c r="L2411" t="s">
        <v>30</v>
      </c>
      <c r="M2411" t="s">
        <v>20787</v>
      </c>
      <c r="N2411" t="s">
        <v>26</v>
      </c>
      <c r="O2411" t="s">
        <v>20520</v>
      </c>
      <c r="P2411" t="s">
        <v>20787</v>
      </c>
      <c r="Q2411" t="s">
        <v>21222</v>
      </c>
      <c r="R2411" t="s">
        <v>20787</v>
      </c>
      <c r="S2411" t="s">
        <v>21241</v>
      </c>
      <c r="T2411" t="s">
        <v>27838</v>
      </c>
    </row>
    <row r="2412" spans="1:20" hidden="1" x14ac:dyDescent="0.55000000000000004">
      <c r="A2412" t="s">
        <v>27839</v>
      </c>
      <c r="B2412" t="s">
        <v>27840</v>
      </c>
      <c r="C2412" t="s">
        <v>21227</v>
      </c>
      <c r="D2412" t="s">
        <v>27841</v>
      </c>
      <c r="E2412" t="s">
        <v>2637</v>
      </c>
      <c r="F2412" t="s">
        <v>2638</v>
      </c>
      <c r="G2412" t="s">
        <v>2638</v>
      </c>
      <c r="H2412" t="s">
        <v>20787</v>
      </c>
      <c r="I2412" t="s">
        <v>20787</v>
      </c>
      <c r="J2412" t="s">
        <v>21822</v>
      </c>
      <c r="K2412" t="s">
        <v>21822</v>
      </c>
      <c r="L2412" t="s">
        <v>30</v>
      </c>
      <c r="M2412" t="s">
        <v>20560</v>
      </c>
      <c r="N2412" t="s">
        <v>20</v>
      </c>
      <c r="O2412" t="s">
        <v>20560</v>
      </c>
      <c r="P2412" t="s">
        <v>20787</v>
      </c>
      <c r="Q2412" t="s">
        <v>21222</v>
      </c>
      <c r="R2412" t="s">
        <v>20787</v>
      </c>
      <c r="S2412" t="s">
        <v>27842</v>
      </c>
      <c r="T2412" t="s">
        <v>21229</v>
      </c>
    </row>
    <row r="2413" spans="1:20" hidden="1" x14ac:dyDescent="0.55000000000000004">
      <c r="A2413" t="s">
        <v>27843</v>
      </c>
      <c r="B2413" t="s">
        <v>21255</v>
      </c>
      <c r="C2413" t="s">
        <v>26212</v>
      </c>
      <c r="D2413" t="s">
        <v>27844</v>
      </c>
      <c r="E2413" t="s">
        <v>2639</v>
      </c>
      <c r="F2413" t="s">
        <v>2640</v>
      </c>
      <c r="G2413" t="s">
        <v>2640</v>
      </c>
      <c r="H2413" t="s">
        <v>20787</v>
      </c>
      <c r="I2413" t="s">
        <v>20787</v>
      </c>
      <c r="J2413" t="s">
        <v>21407</v>
      </c>
      <c r="K2413" t="s">
        <v>21629</v>
      </c>
      <c r="L2413" t="s">
        <v>40</v>
      </c>
      <c r="M2413" t="s">
        <v>20787</v>
      </c>
      <c r="N2413" t="s">
        <v>26</v>
      </c>
      <c r="O2413" t="s">
        <v>14634</v>
      </c>
      <c r="P2413" t="s">
        <v>20787</v>
      </c>
      <c r="Q2413" t="s">
        <v>21234</v>
      </c>
      <c r="R2413" t="s">
        <v>20787</v>
      </c>
      <c r="S2413" t="s">
        <v>21259</v>
      </c>
      <c r="T2413" t="s">
        <v>26214</v>
      </c>
    </row>
    <row r="2414" spans="1:20" hidden="1" x14ac:dyDescent="0.55000000000000004">
      <c r="A2414" t="s">
        <v>27845</v>
      </c>
      <c r="B2414" t="s">
        <v>21237</v>
      </c>
      <c r="C2414" t="s">
        <v>25912</v>
      </c>
      <c r="D2414" t="s">
        <v>27846</v>
      </c>
      <c r="E2414" t="s">
        <v>2641</v>
      </c>
      <c r="F2414" t="s">
        <v>2642</v>
      </c>
      <c r="G2414" t="s">
        <v>2642</v>
      </c>
      <c r="H2414" t="s">
        <v>20787</v>
      </c>
      <c r="I2414" t="s">
        <v>20787</v>
      </c>
      <c r="J2414" t="s">
        <v>65</v>
      </c>
      <c r="K2414" t="s">
        <v>21969</v>
      </c>
      <c r="L2414" t="s">
        <v>51</v>
      </c>
      <c r="M2414" t="s">
        <v>20787</v>
      </c>
      <c r="N2414" t="s">
        <v>26</v>
      </c>
      <c r="O2414" t="s">
        <v>20570</v>
      </c>
      <c r="P2414" t="s">
        <v>20787</v>
      </c>
      <c r="Q2414" t="s">
        <v>21234</v>
      </c>
      <c r="R2414" t="s">
        <v>20787</v>
      </c>
      <c r="S2414" t="s">
        <v>21241</v>
      </c>
      <c r="T2414" t="s">
        <v>25914</v>
      </c>
    </row>
    <row r="2415" spans="1:20" hidden="1" x14ac:dyDescent="0.55000000000000004">
      <c r="A2415" t="s">
        <v>27847</v>
      </c>
      <c r="B2415" t="s">
        <v>21237</v>
      </c>
      <c r="C2415" t="s">
        <v>21227</v>
      </c>
      <c r="D2415" t="s">
        <v>27848</v>
      </c>
      <c r="E2415" t="s">
        <v>2643</v>
      </c>
      <c r="F2415" t="s">
        <v>2644</v>
      </c>
      <c r="G2415" t="s">
        <v>2644</v>
      </c>
      <c r="H2415" t="s">
        <v>20787</v>
      </c>
      <c r="I2415" t="s">
        <v>20787</v>
      </c>
      <c r="J2415" t="s">
        <v>20794</v>
      </c>
      <c r="K2415" t="s">
        <v>21240</v>
      </c>
      <c r="L2415" t="s">
        <v>30</v>
      </c>
      <c r="M2415" t="s">
        <v>20520</v>
      </c>
      <c r="N2415" t="s">
        <v>20</v>
      </c>
      <c r="O2415" t="s">
        <v>20520</v>
      </c>
      <c r="P2415" t="s">
        <v>20787</v>
      </c>
      <c r="Q2415" t="s">
        <v>21222</v>
      </c>
      <c r="R2415" t="s">
        <v>20787</v>
      </c>
      <c r="S2415" t="s">
        <v>21241</v>
      </c>
      <c r="T2415" t="s">
        <v>21229</v>
      </c>
    </row>
    <row r="2416" spans="1:20" hidden="1" x14ac:dyDescent="0.55000000000000004">
      <c r="A2416" t="s">
        <v>27849</v>
      </c>
      <c r="B2416" t="s">
        <v>21237</v>
      </c>
      <c r="C2416" t="s">
        <v>21227</v>
      </c>
      <c r="D2416" t="s">
        <v>27850</v>
      </c>
      <c r="E2416" t="s">
        <v>2645</v>
      </c>
      <c r="F2416" t="s">
        <v>2646</v>
      </c>
      <c r="G2416" t="s">
        <v>2646</v>
      </c>
      <c r="H2416" t="s">
        <v>20787</v>
      </c>
      <c r="I2416" t="s">
        <v>20787</v>
      </c>
      <c r="J2416" t="s">
        <v>22126</v>
      </c>
      <c r="K2416" t="s">
        <v>22127</v>
      </c>
      <c r="L2416" t="s">
        <v>56</v>
      </c>
      <c r="M2416" t="s">
        <v>20578</v>
      </c>
      <c r="N2416" t="s">
        <v>20</v>
      </c>
      <c r="O2416" t="s">
        <v>20578</v>
      </c>
      <c r="P2416" t="s">
        <v>20787</v>
      </c>
      <c r="Q2416" t="s">
        <v>21222</v>
      </c>
      <c r="R2416" t="s">
        <v>20787</v>
      </c>
      <c r="S2416" t="s">
        <v>21241</v>
      </c>
      <c r="T2416" t="s">
        <v>21229</v>
      </c>
    </row>
    <row r="2417" spans="1:20" hidden="1" x14ac:dyDescent="0.55000000000000004">
      <c r="A2417" t="s">
        <v>27851</v>
      </c>
      <c r="B2417" t="s">
        <v>27852</v>
      </c>
      <c r="C2417" t="s">
        <v>21288</v>
      </c>
      <c r="D2417" t="s">
        <v>27853</v>
      </c>
      <c r="E2417" t="s">
        <v>2647</v>
      </c>
      <c r="F2417" t="s">
        <v>2648</v>
      </c>
      <c r="G2417" t="s">
        <v>2648</v>
      </c>
      <c r="H2417" t="s">
        <v>20787</v>
      </c>
      <c r="I2417" t="s">
        <v>20787</v>
      </c>
      <c r="J2417" t="s">
        <v>21361</v>
      </c>
      <c r="K2417" t="s">
        <v>21362</v>
      </c>
      <c r="L2417" t="s">
        <v>20789</v>
      </c>
      <c r="M2417" t="s">
        <v>20787</v>
      </c>
      <c r="N2417" t="s">
        <v>26</v>
      </c>
      <c r="O2417" t="s">
        <v>20527</v>
      </c>
      <c r="P2417" t="s">
        <v>20787</v>
      </c>
      <c r="Q2417" t="s">
        <v>21222</v>
      </c>
      <c r="R2417" t="s">
        <v>20787</v>
      </c>
      <c r="S2417" t="s">
        <v>27854</v>
      </c>
      <c r="T2417" t="s">
        <v>21292</v>
      </c>
    </row>
    <row r="2418" spans="1:20" hidden="1" x14ac:dyDescent="0.55000000000000004">
      <c r="A2418" t="s">
        <v>27855</v>
      </c>
      <c r="B2418" t="s">
        <v>21294</v>
      </c>
      <c r="C2418" t="s">
        <v>21227</v>
      </c>
      <c r="D2418" t="s">
        <v>27856</v>
      </c>
      <c r="E2418" t="s">
        <v>2647</v>
      </c>
      <c r="F2418" t="s">
        <v>2648</v>
      </c>
      <c r="G2418" t="s">
        <v>2648</v>
      </c>
      <c r="H2418" t="s">
        <v>20787</v>
      </c>
      <c r="I2418" t="s">
        <v>20787</v>
      </c>
      <c r="J2418" t="s">
        <v>21297</v>
      </c>
      <c r="K2418" t="s">
        <v>21298</v>
      </c>
      <c r="L2418" t="s">
        <v>20789</v>
      </c>
      <c r="M2418" t="s">
        <v>20519</v>
      </c>
      <c r="N2418" t="s">
        <v>20</v>
      </c>
      <c r="O2418" t="s">
        <v>20519</v>
      </c>
      <c r="P2418" t="s">
        <v>20787</v>
      </c>
      <c r="Q2418" t="s">
        <v>21222</v>
      </c>
      <c r="R2418" t="s">
        <v>20787</v>
      </c>
      <c r="S2418" t="s">
        <v>21299</v>
      </c>
      <c r="T2418" t="s">
        <v>21229</v>
      </c>
    </row>
    <row r="2419" spans="1:20" hidden="1" x14ac:dyDescent="0.55000000000000004">
      <c r="A2419" t="s">
        <v>27857</v>
      </c>
      <c r="B2419" t="s">
        <v>21237</v>
      </c>
      <c r="C2419" t="s">
        <v>21563</v>
      </c>
      <c r="D2419" t="s">
        <v>27858</v>
      </c>
      <c r="E2419" t="s">
        <v>2649</v>
      </c>
      <c r="F2419" t="s">
        <v>2650</v>
      </c>
      <c r="G2419" t="s">
        <v>2650</v>
      </c>
      <c r="H2419" t="s">
        <v>20787</v>
      </c>
      <c r="I2419" t="s">
        <v>20787</v>
      </c>
      <c r="J2419" t="s">
        <v>21550</v>
      </c>
      <c r="K2419" t="s">
        <v>21551</v>
      </c>
      <c r="L2419" t="s">
        <v>20800</v>
      </c>
      <c r="M2419" t="s">
        <v>20787</v>
      </c>
      <c r="N2419" t="s">
        <v>26</v>
      </c>
      <c r="O2419" t="s">
        <v>20542</v>
      </c>
      <c r="P2419" t="s">
        <v>20787</v>
      </c>
      <c r="Q2419" t="s">
        <v>21222</v>
      </c>
      <c r="R2419" t="s">
        <v>20787</v>
      </c>
      <c r="S2419" t="s">
        <v>21241</v>
      </c>
      <c r="T2419" t="s">
        <v>21565</v>
      </c>
    </row>
    <row r="2420" spans="1:20" hidden="1" x14ac:dyDescent="0.55000000000000004">
      <c r="A2420" t="s">
        <v>27859</v>
      </c>
      <c r="B2420" t="s">
        <v>21566</v>
      </c>
      <c r="C2420" t="s">
        <v>21227</v>
      </c>
      <c r="D2420" t="s">
        <v>24781</v>
      </c>
      <c r="E2420" t="s">
        <v>2649</v>
      </c>
      <c r="F2420" t="s">
        <v>2650</v>
      </c>
      <c r="G2420" t="s">
        <v>2650</v>
      </c>
      <c r="H2420" t="s">
        <v>20787</v>
      </c>
      <c r="I2420" t="s">
        <v>20787</v>
      </c>
      <c r="J2420" t="s">
        <v>21550</v>
      </c>
      <c r="K2420" t="s">
        <v>21551</v>
      </c>
      <c r="L2420" t="s">
        <v>20800</v>
      </c>
      <c r="M2420" t="s">
        <v>20542</v>
      </c>
      <c r="N2420" t="s">
        <v>20</v>
      </c>
      <c r="O2420" t="s">
        <v>20542</v>
      </c>
      <c r="P2420" t="s">
        <v>20787</v>
      </c>
      <c r="Q2420" t="s">
        <v>21222</v>
      </c>
      <c r="R2420" t="s">
        <v>20787</v>
      </c>
      <c r="S2420" t="s">
        <v>21570</v>
      </c>
      <c r="T2420" t="s">
        <v>21229</v>
      </c>
    </row>
    <row r="2421" spans="1:20" hidden="1" x14ac:dyDescent="0.55000000000000004">
      <c r="A2421" t="s">
        <v>27860</v>
      </c>
      <c r="B2421" t="s">
        <v>21217</v>
      </c>
      <c r="C2421" t="s">
        <v>27861</v>
      </c>
      <c r="D2421" t="s">
        <v>27862</v>
      </c>
      <c r="E2421" t="s">
        <v>2651</v>
      </c>
      <c r="F2421" t="s">
        <v>2652</v>
      </c>
      <c r="G2421" t="s">
        <v>2652</v>
      </c>
      <c r="H2421" t="s">
        <v>20787</v>
      </c>
      <c r="I2421" t="s">
        <v>20787</v>
      </c>
      <c r="J2421" t="s">
        <v>21365</v>
      </c>
      <c r="K2421" t="s">
        <v>21646</v>
      </c>
      <c r="L2421" t="s">
        <v>40</v>
      </c>
      <c r="M2421" t="s">
        <v>20787</v>
      </c>
      <c r="N2421" t="s">
        <v>26</v>
      </c>
      <c r="O2421" t="s">
        <v>20549</v>
      </c>
      <c r="P2421" t="s">
        <v>20787</v>
      </c>
      <c r="Q2421" t="s">
        <v>21222</v>
      </c>
      <c r="R2421" t="s">
        <v>20787</v>
      </c>
      <c r="S2421" t="s">
        <v>21224</v>
      </c>
      <c r="T2421" t="s">
        <v>27863</v>
      </c>
    </row>
    <row r="2422" spans="1:20" hidden="1" x14ac:dyDescent="0.55000000000000004">
      <c r="A2422" t="s">
        <v>27864</v>
      </c>
      <c r="B2422" t="s">
        <v>27865</v>
      </c>
      <c r="C2422" t="s">
        <v>21227</v>
      </c>
      <c r="D2422" t="s">
        <v>27862</v>
      </c>
      <c r="E2422" t="s">
        <v>2651</v>
      </c>
      <c r="F2422" t="s">
        <v>2652</v>
      </c>
      <c r="G2422" t="s">
        <v>2652</v>
      </c>
      <c r="H2422" t="s">
        <v>20787</v>
      </c>
      <c r="I2422" t="s">
        <v>20787</v>
      </c>
      <c r="J2422" t="s">
        <v>21365</v>
      </c>
      <c r="K2422" t="s">
        <v>21646</v>
      </c>
      <c r="L2422" t="s">
        <v>40</v>
      </c>
      <c r="M2422" t="s">
        <v>20549</v>
      </c>
      <c r="N2422" t="s">
        <v>20</v>
      </c>
      <c r="O2422" t="s">
        <v>20549</v>
      </c>
      <c r="P2422" t="s">
        <v>20787</v>
      </c>
      <c r="Q2422" t="s">
        <v>21222</v>
      </c>
      <c r="R2422" t="s">
        <v>20787</v>
      </c>
      <c r="S2422" t="s">
        <v>27866</v>
      </c>
      <c r="T2422" t="s">
        <v>21229</v>
      </c>
    </row>
    <row r="2423" spans="1:20" hidden="1" x14ac:dyDescent="0.55000000000000004">
      <c r="A2423" t="s">
        <v>27867</v>
      </c>
      <c r="B2423" t="s">
        <v>21237</v>
      </c>
      <c r="C2423" t="s">
        <v>22094</v>
      </c>
      <c r="D2423" t="s">
        <v>27868</v>
      </c>
      <c r="E2423" t="s">
        <v>2653</v>
      </c>
      <c r="F2423" t="s">
        <v>2654</v>
      </c>
      <c r="G2423" t="s">
        <v>2654</v>
      </c>
      <c r="H2423" t="s">
        <v>20787</v>
      </c>
      <c r="I2423" t="s">
        <v>20787</v>
      </c>
      <c r="J2423" t="s">
        <v>29</v>
      </c>
      <c r="K2423" t="s">
        <v>21233</v>
      </c>
      <c r="L2423" t="s">
        <v>22</v>
      </c>
      <c r="M2423" t="s">
        <v>20787</v>
      </c>
      <c r="N2423" t="s">
        <v>26</v>
      </c>
      <c r="O2423" t="s">
        <v>20557</v>
      </c>
      <c r="P2423" t="s">
        <v>20787</v>
      </c>
      <c r="Q2423" t="s">
        <v>21222</v>
      </c>
      <c r="R2423" t="s">
        <v>20787</v>
      </c>
      <c r="S2423" t="s">
        <v>21241</v>
      </c>
      <c r="T2423" t="s">
        <v>22097</v>
      </c>
    </row>
    <row r="2424" spans="1:20" hidden="1" x14ac:dyDescent="0.55000000000000004">
      <c r="A2424" t="s">
        <v>27869</v>
      </c>
      <c r="B2424" t="s">
        <v>23307</v>
      </c>
      <c r="C2424" t="s">
        <v>21227</v>
      </c>
      <c r="D2424" t="s">
        <v>27868</v>
      </c>
      <c r="E2424" t="s">
        <v>2653</v>
      </c>
      <c r="F2424" t="s">
        <v>2654</v>
      </c>
      <c r="G2424" t="s">
        <v>2654</v>
      </c>
      <c r="H2424" t="s">
        <v>20787</v>
      </c>
      <c r="I2424" t="s">
        <v>20787</v>
      </c>
      <c r="J2424" t="s">
        <v>29</v>
      </c>
      <c r="K2424" t="s">
        <v>21233</v>
      </c>
      <c r="L2424" t="s">
        <v>22</v>
      </c>
      <c r="M2424" t="s">
        <v>20557</v>
      </c>
      <c r="N2424" t="s">
        <v>20</v>
      </c>
      <c r="O2424" t="s">
        <v>20557</v>
      </c>
      <c r="P2424" t="s">
        <v>20787</v>
      </c>
      <c r="Q2424" t="s">
        <v>21222</v>
      </c>
      <c r="R2424" t="s">
        <v>20787</v>
      </c>
      <c r="S2424" t="s">
        <v>23309</v>
      </c>
      <c r="T2424" t="s">
        <v>21229</v>
      </c>
    </row>
    <row r="2425" spans="1:20" hidden="1" x14ac:dyDescent="0.55000000000000004">
      <c r="A2425" t="s">
        <v>27870</v>
      </c>
      <c r="B2425" t="s">
        <v>22006</v>
      </c>
      <c r="C2425" t="s">
        <v>22153</v>
      </c>
      <c r="D2425" t="s">
        <v>27871</v>
      </c>
      <c r="E2425" t="s">
        <v>2655</v>
      </c>
      <c r="F2425" t="s">
        <v>2656</v>
      </c>
      <c r="G2425" t="s">
        <v>2656</v>
      </c>
      <c r="H2425" t="s">
        <v>20787</v>
      </c>
      <c r="I2425" t="s">
        <v>20787</v>
      </c>
      <c r="J2425" t="s">
        <v>29</v>
      </c>
      <c r="K2425" t="s">
        <v>21233</v>
      </c>
      <c r="L2425" t="s">
        <v>22</v>
      </c>
      <c r="M2425" t="s">
        <v>20787</v>
      </c>
      <c r="N2425" t="s">
        <v>26</v>
      </c>
      <c r="O2425" t="s">
        <v>20557</v>
      </c>
      <c r="P2425" t="s">
        <v>20787</v>
      </c>
      <c r="Q2425" t="s">
        <v>21222</v>
      </c>
      <c r="R2425" t="s">
        <v>20787</v>
      </c>
      <c r="S2425" t="s">
        <v>22008</v>
      </c>
      <c r="T2425" t="s">
        <v>22155</v>
      </c>
    </row>
    <row r="2426" spans="1:20" hidden="1" x14ac:dyDescent="0.55000000000000004">
      <c r="A2426" t="s">
        <v>27872</v>
      </c>
      <c r="B2426" t="s">
        <v>21237</v>
      </c>
      <c r="C2426" t="s">
        <v>22766</v>
      </c>
      <c r="D2426" t="s">
        <v>27873</v>
      </c>
      <c r="E2426" t="s">
        <v>2657</v>
      </c>
      <c r="F2426" t="s">
        <v>2658</v>
      </c>
      <c r="G2426" t="s">
        <v>2658</v>
      </c>
      <c r="H2426" t="s">
        <v>20787</v>
      </c>
      <c r="I2426" t="s">
        <v>20787</v>
      </c>
      <c r="J2426" t="s">
        <v>20794</v>
      </c>
      <c r="K2426" t="s">
        <v>21240</v>
      </c>
      <c r="L2426" t="s">
        <v>30</v>
      </c>
      <c r="M2426" t="s">
        <v>20787</v>
      </c>
      <c r="N2426" t="s">
        <v>26</v>
      </c>
      <c r="O2426" t="s">
        <v>20520</v>
      </c>
      <c r="P2426" t="s">
        <v>20787</v>
      </c>
      <c r="Q2426" t="s">
        <v>21222</v>
      </c>
      <c r="R2426" t="s">
        <v>20787</v>
      </c>
      <c r="S2426" t="s">
        <v>21241</v>
      </c>
      <c r="T2426" t="s">
        <v>22769</v>
      </c>
    </row>
    <row r="2427" spans="1:20" hidden="1" x14ac:dyDescent="0.55000000000000004">
      <c r="A2427" t="s">
        <v>27874</v>
      </c>
      <c r="B2427" t="s">
        <v>22771</v>
      </c>
      <c r="C2427" t="s">
        <v>22639</v>
      </c>
      <c r="D2427" t="s">
        <v>27875</v>
      </c>
      <c r="E2427" t="s">
        <v>2657</v>
      </c>
      <c r="F2427" t="s">
        <v>2658</v>
      </c>
      <c r="G2427" t="s">
        <v>2658</v>
      </c>
      <c r="H2427" t="s">
        <v>20787</v>
      </c>
      <c r="I2427" t="s">
        <v>20787</v>
      </c>
      <c r="J2427" t="s">
        <v>77</v>
      </c>
      <c r="K2427" t="s">
        <v>21317</v>
      </c>
      <c r="L2427" t="s">
        <v>30</v>
      </c>
      <c r="M2427" t="s">
        <v>20787</v>
      </c>
      <c r="N2427" t="s">
        <v>26</v>
      </c>
      <c r="O2427" t="s">
        <v>20559</v>
      </c>
      <c r="P2427" t="s">
        <v>20787</v>
      </c>
      <c r="Q2427" t="s">
        <v>21222</v>
      </c>
      <c r="R2427" t="s">
        <v>20787</v>
      </c>
      <c r="S2427" t="s">
        <v>22773</v>
      </c>
      <c r="T2427" t="s">
        <v>22641</v>
      </c>
    </row>
    <row r="2428" spans="1:20" hidden="1" x14ac:dyDescent="0.55000000000000004">
      <c r="A2428" t="s">
        <v>27876</v>
      </c>
      <c r="B2428" t="s">
        <v>22324</v>
      </c>
      <c r="C2428" t="s">
        <v>21227</v>
      </c>
      <c r="D2428" t="s">
        <v>27875</v>
      </c>
      <c r="E2428" t="s">
        <v>2657</v>
      </c>
      <c r="F2428" t="s">
        <v>2658</v>
      </c>
      <c r="G2428" t="s">
        <v>2658</v>
      </c>
      <c r="H2428" t="s">
        <v>20787</v>
      </c>
      <c r="I2428" t="s">
        <v>20787</v>
      </c>
      <c r="J2428" t="s">
        <v>77</v>
      </c>
      <c r="K2428" t="s">
        <v>21317</v>
      </c>
      <c r="L2428" t="s">
        <v>30</v>
      </c>
      <c r="M2428" t="s">
        <v>20559</v>
      </c>
      <c r="N2428" t="s">
        <v>20</v>
      </c>
      <c r="O2428" t="s">
        <v>20559</v>
      </c>
      <c r="P2428" t="s">
        <v>20787</v>
      </c>
      <c r="Q2428" t="s">
        <v>21222</v>
      </c>
      <c r="R2428" t="s">
        <v>20787</v>
      </c>
      <c r="S2428" t="s">
        <v>22326</v>
      </c>
      <c r="T2428" t="s">
        <v>21229</v>
      </c>
    </row>
    <row r="2429" spans="1:20" hidden="1" x14ac:dyDescent="0.55000000000000004">
      <c r="A2429" t="s">
        <v>27877</v>
      </c>
      <c r="B2429" t="s">
        <v>23497</v>
      </c>
      <c r="C2429" t="s">
        <v>27878</v>
      </c>
      <c r="D2429" t="s">
        <v>27879</v>
      </c>
      <c r="E2429" t="s">
        <v>2659</v>
      </c>
      <c r="F2429" t="s">
        <v>2660</v>
      </c>
      <c r="G2429" t="s">
        <v>2660</v>
      </c>
      <c r="H2429" t="s">
        <v>20787</v>
      </c>
      <c r="I2429" t="s">
        <v>20787</v>
      </c>
      <c r="J2429" t="s">
        <v>20794</v>
      </c>
      <c r="K2429" t="s">
        <v>21240</v>
      </c>
      <c r="L2429" t="s">
        <v>30</v>
      </c>
      <c r="M2429" t="s">
        <v>20787</v>
      </c>
      <c r="N2429" t="s">
        <v>26</v>
      </c>
      <c r="O2429" t="s">
        <v>20520</v>
      </c>
      <c r="P2429" t="s">
        <v>20787</v>
      </c>
      <c r="Q2429" t="s">
        <v>21222</v>
      </c>
      <c r="R2429" t="s">
        <v>20787</v>
      </c>
      <c r="S2429" t="s">
        <v>23500</v>
      </c>
      <c r="T2429" t="s">
        <v>27880</v>
      </c>
    </row>
    <row r="2430" spans="1:20" hidden="1" x14ac:dyDescent="0.55000000000000004">
      <c r="A2430" t="s">
        <v>27881</v>
      </c>
      <c r="B2430" t="s">
        <v>27882</v>
      </c>
      <c r="C2430" t="s">
        <v>22111</v>
      </c>
      <c r="D2430" t="s">
        <v>27879</v>
      </c>
      <c r="E2430" t="s">
        <v>2659</v>
      </c>
      <c r="F2430" t="s">
        <v>2660</v>
      </c>
      <c r="G2430" t="s">
        <v>2660</v>
      </c>
      <c r="H2430" t="s">
        <v>20787</v>
      </c>
      <c r="I2430" t="s">
        <v>20787</v>
      </c>
      <c r="J2430" t="s">
        <v>20794</v>
      </c>
      <c r="K2430" t="s">
        <v>21240</v>
      </c>
      <c r="L2430" t="s">
        <v>30</v>
      </c>
      <c r="M2430" t="s">
        <v>20787</v>
      </c>
      <c r="N2430" t="s">
        <v>26</v>
      </c>
      <c r="O2430" t="s">
        <v>20520</v>
      </c>
      <c r="P2430" t="s">
        <v>20787</v>
      </c>
      <c r="Q2430" t="s">
        <v>21222</v>
      </c>
      <c r="R2430" t="s">
        <v>20787</v>
      </c>
      <c r="S2430" t="s">
        <v>27883</v>
      </c>
      <c r="T2430" t="s">
        <v>22114</v>
      </c>
    </row>
    <row r="2431" spans="1:20" hidden="1" x14ac:dyDescent="0.55000000000000004">
      <c r="A2431" t="s">
        <v>27884</v>
      </c>
      <c r="B2431" t="s">
        <v>22116</v>
      </c>
      <c r="C2431" t="s">
        <v>27885</v>
      </c>
      <c r="D2431" t="s">
        <v>27879</v>
      </c>
      <c r="E2431" t="s">
        <v>2659</v>
      </c>
      <c r="F2431" t="s">
        <v>2660</v>
      </c>
      <c r="G2431" t="s">
        <v>2660</v>
      </c>
      <c r="H2431" t="s">
        <v>20787</v>
      </c>
      <c r="I2431" t="s">
        <v>20787</v>
      </c>
      <c r="J2431" t="s">
        <v>20794</v>
      </c>
      <c r="K2431" t="s">
        <v>21240</v>
      </c>
      <c r="L2431" t="s">
        <v>30</v>
      </c>
      <c r="M2431" t="s">
        <v>20787</v>
      </c>
      <c r="N2431" t="s">
        <v>26</v>
      </c>
      <c r="O2431" t="s">
        <v>20520</v>
      </c>
      <c r="P2431" t="s">
        <v>20787</v>
      </c>
      <c r="Q2431" t="s">
        <v>21222</v>
      </c>
      <c r="R2431" t="s">
        <v>20787</v>
      </c>
      <c r="S2431" t="s">
        <v>22118</v>
      </c>
      <c r="T2431" t="s">
        <v>27886</v>
      </c>
    </row>
    <row r="2432" spans="1:20" hidden="1" x14ac:dyDescent="0.55000000000000004">
      <c r="A2432" t="s">
        <v>27887</v>
      </c>
      <c r="B2432" t="s">
        <v>27888</v>
      </c>
      <c r="C2432" t="s">
        <v>27889</v>
      </c>
      <c r="D2432" t="s">
        <v>27879</v>
      </c>
      <c r="E2432" t="s">
        <v>2659</v>
      </c>
      <c r="F2432" t="s">
        <v>2660</v>
      </c>
      <c r="G2432" t="s">
        <v>2660</v>
      </c>
      <c r="H2432" t="s">
        <v>20787</v>
      </c>
      <c r="I2432" t="s">
        <v>20787</v>
      </c>
      <c r="J2432" t="s">
        <v>20794</v>
      </c>
      <c r="K2432" t="s">
        <v>21240</v>
      </c>
      <c r="L2432" t="s">
        <v>30</v>
      </c>
      <c r="M2432" t="s">
        <v>20787</v>
      </c>
      <c r="N2432" t="s">
        <v>26</v>
      </c>
      <c r="O2432" t="s">
        <v>20520</v>
      </c>
      <c r="P2432" t="s">
        <v>20787</v>
      </c>
      <c r="Q2432" t="s">
        <v>21222</v>
      </c>
      <c r="R2432" t="s">
        <v>20787</v>
      </c>
      <c r="S2432" t="s">
        <v>27890</v>
      </c>
      <c r="T2432" t="s">
        <v>27891</v>
      </c>
    </row>
    <row r="2433" spans="1:20" hidden="1" x14ac:dyDescent="0.55000000000000004">
      <c r="A2433" t="s">
        <v>27892</v>
      </c>
      <c r="B2433" t="s">
        <v>27893</v>
      </c>
      <c r="C2433" t="s">
        <v>23506</v>
      </c>
      <c r="D2433" t="s">
        <v>27879</v>
      </c>
      <c r="E2433" t="s">
        <v>2659</v>
      </c>
      <c r="F2433" t="s">
        <v>2660</v>
      </c>
      <c r="G2433" t="s">
        <v>2660</v>
      </c>
      <c r="H2433" t="s">
        <v>20787</v>
      </c>
      <c r="I2433" t="s">
        <v>20787</v>
      </c>
      <c r="J2433" t="s">
        <v>20794</v>
      </c>
      <c r="K2433" t="s">
        <v>21240</v>
      </c>
      <c r="L2433" t="s">
        <v>30</v>
      </c>
      <c r="M2433" t="s">
        <v>20787</v>
      </c>
      <c r="N2433" t="s">
        <v>26</v>
      </c>
      <c r="O2433" t="s">
        <v>20520</v>
      </c>
      <c r="P2433" t="s">
        <v>20787</v>
      </c>
      <c r="Q2433" t="s">
        <v>21222</v>
      </c>
      <c r="R2433" t="s">
        <v>20787</v>
      </c>
      <c r="S2433" t="s">
        <v>27894</v>
      </c>
      <c r="T2433" t="s">
        <v>23507</v>
      </c>
    </row>
    <row r="2434" spans="1:20" hidden="1" x14ac:dyDescent="0.55000000000000004">
      <c r="A2434" t="s">
        <v>27895</v>
      </c>
      <c r="B2434" t="s">
        <v>23509</v>
      </c>
      <c r="C2434" t="s">
        <v>21227</v>
      </c>
      <c r="D2434" t="s">
        <v>27879</v>
      </c>
      <c r="E2434" t="s">
        <v>2659</v>
      </c>
      <c r="F2434" t="s">
        <v>2660</v>
      </c>
      <c r="G2434" t="s">
        <v>2660</v>
      </c>
      <c r="H2434" t="s">
        <v>20787</v>
      </c>
      <c r="I2434" t="s">
        <v>20787</v>
      </c>
      <c r="J2434" t="s">
        <v>20794</v>
      </c>
      <c r="K2434" t="s">
        <v>21240</v>
      </c>
      <c r="L2434" t="s">
        <v>30</v>
      </c>
      <c r="M2434" t="s">
        <v>20520</v>
      </c>
      <c r="N2434" t="s">
        <v>20</v>
      </c>
      <c r="O2434" t="s">
        <v>20520</v>
      </c>
      <c r="P2434" t="s">
        <v>20787</v>
      </c>
      <c r="Q2434" t="s">
        <v>21222</v>
      </c>
      <c r="R2434" t="s">
        <v>20787</v>
      </c>
      <c r="S2434" t="s">
        <v>23510</v>
      </c>
      <c r="T2434" t="s">
        <v>21229</v>
      </c>
    </row>
    <row r="2435" spans="1:20" hidden="1" x14ac:dyDescent="0.55000000000000004">
      <c r="A2435" t="s">
        <v>27896</v>
      </c>
      <c r="B2435" t="s">
        <v>21237</v>
      </c>
      <c r="C2435" t="s">
        <v>21227</v>
      </c>
      <c r="D2435" t="s">
        <v>27897</v>
      </c>
      <c r="E2435" t="s">
        <v>2661</v>
      </c>
      <c r="F2435" t="s">
        <v>2662</v>
      </c>
      <c r="G2435" t="s">
        <v>2662</v>
      </c>
      <c r="H2435" t="s">
        <v>20787</v>
      </c>
      <c r="I2435" t="s">
        <v>20787</v>
      </c>
      <c r="J2435" t="s">
        <v>21576</v>
      </c>
      <c r="K2435" t="s">
        <v>21577</v>
      </c>
      <c r="L2435" t="s">
        <v>20793</v>
      </c>
      <c r="M2435" t="s">
        <v>20545</v>
      </c>
      <c r="N2435" t="s">
        <v>20</v>
      </c>
      <c r="O2435" t="s">
        <v>20545</v>
      </c>
      <c r="P2435" t="s">
        <v>20787</v>
      </c>
      <c r="Q2435" t="s">
        <v>21222</v>
      </c>
      <c r="R2435" t="s">
        <v>20787</v>
      </c>
      <c r="S2435" t="s">
        <v>21241</v>
      </c>
      <c r="T2435" t="s">
        <v>21229</v>
      </c>
    </row>
    <row r="2436" spans="1:20" hidden="1" x14ac:dyDescent="0.55000000000000004">
      <c r="A2436" t="s">
        <v>27898</v>
      </c>
      <c r="B2436" t="s">
        <v>26748</v>
      </c>
      <c r="C2436" t="s">
        <v>21227</v>
      </c>
      <c r="D2436" t="s">
        <v>27899</v>
      </c>
      <c r="E2436" t="s">
        <v>2663</v>
      </c>
      <c r="F2436" t="s">
        <v>2664</v>
      </c>
      <c r="G2436" t="s">
        <v>2664</v>
      </c>
      <c r="H2436" t="s">
        <v>20787</v>
      </c>
      <c r="I2436" t="s">
        <v>20787</v>
      </c>
      <c r="J2436" t="s">
        <v>21516</v>
      </c>
      <c r="K2436" t="s">
        <v>24507</v>
      </c>
      <c r="L2436" t="s">
        <v>61</v>
      </c>
      <c r="M2436" t="s">
        <v>20629</v>
      </c>
      <c r="N2436" t="s">
        <v>20</v>
      </c>
      <c r="O2436" t="s">
        <v>20629</v>
      </c>
      <c r="P2436" t="s">
        <v>20787</v>
      </c>
      <c r="Q2436" t="s">
        <v>21222</v>
      </c>
      <c r="R2436" t="s">
        <v>20787</v>
      </c>
      <c r="S2436" t="s">
        <v>26750</v>
      </c>
      <c r="T2436" t="s">
        <v>21229</v>
      </c>
    </row>
    <row r="2437" spans="1:20" hidden="1" x14ac:dyDescent="0.55000000000000004">
      <c r="A2437" t="s">
        <v>27900</v>
      </c>
      <c r="B2437" t="s">
        <v>21217</v>
      </c>
      <c r="C2437" t="s">
        <v>21227</v>
      </c>
      <c r="D2437" t="s">
        <v>27901</v>
      </c>
      <c r="E2437" t="s">
        <v>2665</v>
      </c>
      <c r="F2437" t="s">
        <v>2666</v>
      </c>
      <c r="G2437" t="s">
        <v>2666</v>
      </c>
      <c r="H2437" t="s">
        <v>20787</v>
      </c>
      <c r="I2437" t="s">
        <v>20787</v>
      </c>
      <c r="J2437" t="s">
        <v>21365</v>
      </c>
      <c r="K2437" t="s">
        <v>21646</v>
      </c>
      <c r="L2437" t="s">
        <v>40</v>
      </c>
      <c r="M2437" t="s">
        <v>20549</v>
      </c>
      <c r="N2437" t="s">
        <v>20</v>
      </c>
      <c r="O2437" t="s">
        <v>20549</v>
      </c>
      <c r="P2437" t="s">
        <v>20787</v>
      </c>
      <c r="Q2437" t="s">
        <v>21222</v>
      </c>
      <c r="R2437" t="s">
        <v>20787</v>
      </c>
      <c r="S2437" t="s">
        <v>21224</v>
      </c>
      <c r="T2437" t="s">
        <v>21229</v>
      </c>
    </row>
    <row r="2438" spans="1:20" hidden="1" x14ac:dyDescent="0.55000000000000004">
      <c r="A2438" t="s">
        <v>27902</v>
      </c>
      <c r="B2438" t="s">
        <v>22236</v>
      </c>
      <c r="C2438" t="s">
        <v>21227</v>
      </c>
      <c r="D2438" t="s">
        <v>27903</v>
      </c>
      <c r="E2438" t="s">
        <v>2667</v>
      </c>
      <c r="F2438" t="s">
        <v>2668</v>
      </c>
      <c r="G2438" t="s">
        <v>2668</v>
      </c>
      <c r="H2438" t="s">
        <v>20787</v>
      </c>
      <c r="I2438" t="s">
        <v>20787</v>
      </c>
      <c r="J2438" t="s">
        <v>29</v>
      </c>
      <c r="K2438" t="s">
        <v>21233</v>
      </c>
      <c r="L2438" t="s">
        <v>22</v>
      </c>
      <c r="M2438" t="s">
        <v>20557</v>
      </c>
      <c r="N2438" t="s">
        <v>20</v>
      </c>
      <c r="O2438" t="s">
        <v>20557</v>
      </c>
      <c r="P2438" t="s">
        <v>20787</v>
      </c>
      <c r="Q2438" t="s">
        <v>21222</v>
      </c>
      <c r="R2438" t="s">
        <v>20787</v>
      </c>
      <c r="S2438" t="s">
        <v>22238</v>
      </c>
      <c r="T2438" t="s">
        <v>21229</v>
      </c>
    </row>
    <row r="2439" spans="1:20" hidden="1" x14ac:dyDescent="0.55000000000000004">
      <c r="A2439" t="s">
        <v>27904</v>
      </c>
      <c r="B2439" t="s">
        <v>21237</v>
      </c>
      <c r="C2439" t="s">
        <v>21722</v>
      </c>
      <c r="D2439" t="s">
        <v>27905</v>
      </c>
      <c r="E2439" t="s">
        <v>2669</v>
      </c>
      <c r="F2439" t="s">
        <v>2670</v>
      </c>
      <c r="G2439" t="s">
        <v>2670</v>
      </c>
      <c r="H2439" t="s">
        <v>20787</v>
      </c>
      <c r="I2439" t="s">
        <v>20787</v>
      </c>
      <c r="J2439" t="s">
        <v>55</v>
      </c>
      <c r="K2439" t="s">
        <v>21588</v>
      </c>
      <c r="L2439" t="s">
        <v>22</v>
      </c>
      <c r="M2439" t="s">
        <v>20787</v>
      </c>
      <c r="N2439" t="s">
        <v>26</v>
      </c>
      <c r="O2439" t="s">
        <v>20547</v>
      </c>
      <c r="P2439" t="s">
        <v>20787</v>
      </c>
      <c r="Q2439" t="s">
        <v>21222</v>
      </c>
      <c r="R2439" t="s">
        <v>20787</v>
      </c>
      <c r="S2439" t="s">
        <v>21241</v>
      </c>
      <c r="T2439" t="s">
        <v>21726</v>
      </c>
    </row>
    <row r="2440" spans="1:20" hidden="1" x14ac:dyDescent="0.55000000000000004">
      <c r="A2440" t="s">
        <v>27906</v>
      </c>
      <c r="B2440" t="s">
        <v>21728</v>
      </c>
      <c r="C2440" t="s">
        <v>21227</v>
      </c>
      <c r="D2440" t="s">
        <v>27907</v>
      </c>
      <c r="E2440" t="s">
        <v>2669</v>
      </c>
      <c r="F2440" t="s">
        <v>2670</v>
      </c>
      <c r="G2440" t="s">
        <v>2670</v>
      </c>
      <c r="H2440" t="s">
        <v>20787</v>
      </c>
      <c r="I2440" t="s">
        <v>20787</v>
      </c>
      <c r="J2440" t="s">
        <v>49</v>
      </c>
      <c r="K2440" t="s">
        <v>21731</v>
      </c>
      <c r="L2440" t="s">
        <v>22</v>
      </c>
      <c r="M2440" t="s">
        <v>20555</v>
      </c>
      <c r="N2440" t="s">
        <v>20</v>
      </c>
      <c r="O2440" t="s">
        <v>20555</v>
      </c>
      <c r="P2440" t="s">
        <v>20787</v>
      </c>
      <c r="Q2440" t="s">
        <v>21222</v>
      </c>
      <c r="R2440" t="s">
        <v>20787</v>
      </c>
      <c r="S2440" t="s">
        <v>21732</v>
      </c>
      <c r="T2440" t="s">
        <v>21229</v>
      </c>
    </row>
    <row r="2441" spans="1:20" hidden="1" x14ac:dyDescent="0.55000000000000004">
      <c r="A2441" t="s">
        <v>27908</v>
      </c>
      <c r="B2441" t="s">
        <v>21237</v>
      </c>
      <c r="C2441" t="s">
        <v>22131</v>
      </c>
      <c r="D2441" t="s">
        <v>27909</v>
      </c>
      <c r="E2441" t="s">
        <v>2671</v>
      </c>
      <c r="F2441" t="s">
        <v>2672</v>
      </c>
      <c r="G2441" t="s">
        <v>2672</v>
      </c>
      <c r="H2441" t="s">
        <v>20787</v>
      </c>
      <c r="I2441" t="s">
        <v>20787</v>
      </c>
      <c r="J2441" t="s">
        <v>38</v>
      </c>
      <c r="K2441" t="s">
        <v>21675</v>
      </c>
      <c r="L2441" t="s">
        <v>22</v>
      </c>
      <c r="M2441" t="s">
        <v>20787</v>
      </c>
      <c r="N2441" t="s">
        <v>26</v>
      </c>
      <c r="O2441" t="s">
        <v>20561</v>
      </c>
      <c r="P2441" t="s">
        <v>20787</v>
      </c>
      <c r="Q2441" t="s">
        <v>21222</v>
      </c>
      <c r="R2441" t="s">
        <v>20787</v>
      </c>
      <c r="S2441" t="s">
        <v>21241</v>
      </c>
      <c r="T2441" t="s">
        <v>22134</v>
      </c>
    </row>
    <row r="2442" spans="1:20" hidden="1" x14ac:dyDescent="0.55000000000000004">
      <c r="A2442" t="s">
        <v>27910</v>
      </c>
      <c r="B2442" t="s">
        <v>27911</v>
      </c>
      <c r="C2442" t="s">
        <v>21911</v>
      </c>
      <c r="D2442" t="s">
        <v>27912</v>
      </c>
      <c r="E2442" t="s">
        <v>2673</v>
      </c>
      <c r="F2442" t="s">
        <v>2674</v>
      </c>
      <c r="G2442" t="s">
        <v>2674</v>
      </c>
      <c r="H2442" t="s">
        <v>20787</v>
      </c>
      <c r="I2442" t="s">
        <v>20787</v>
      </c>
      <c r="J2442" t="s">
        <v>21411</v>
      </c>
      <c r="K2442" t="s">
        <v>21863</v>
      </c>
      <c r="L2442" t="s">
        <v>45</v>
      </c>
      <c r="M2442" t="s">
        <v>20787</v>
      </c>
      <c r="N2442" t="s">
        <v>26</v>
      </c>
      <c r="O2442" t="s">
        <v>20565</v>
      </c>
      <c r="P2442" t="s">
        <v>20787</v>
      </c>
      <c r="Q2442" t="s">
        <v>21222</v>
      </c>
      <c r="R2442" t="s">
        <v>20787</v>
      </c>
      <c r="S2442" t="s">
        <v>27913</v>
      </c>
      <c r="T2442" t="s">
        <v>21913</v>
      </c>
    </row>
    <row r="2443" spans="1:20" hidden="1" x14ac:dyDescent="0.55000000000000004">
      <c r="A2443" t="s">
        <v>27914</v>
      </c>
      <c r="B2443" t="s">
        <v>21915</v>
      </c>
      <c r="C2443" t="s">
        <v>21227</v>
      </c>
      <c r="D2443" t="s">
        <v>24919</v>
      </c>
      <c r="E2443" t="s">
        <v>2673</v>
      </c>
      <c r="F2443" t="s">
        <v>2674</v>
      </c>
      <c r="G2443" t="s">
        <v>2674</v>
      </c>
      <c r="H2443" t="s">
        <v>20787</v>
      </c>
      <c r="I2443" t="s">
        <v>20787</v>
      </c>
      <c r="J2443" t="s">
        <v>21411</v>
      </c>
      <c r="K2443" t="s">
        <v>21863</v>
      </c>
      <c r="L2443" t="s">
        <v>45</v>
      </c>
      <c r="M2443" t="s">
        <v>20565</v>
      </c>
      <c r="N2443" t="s">
        <v>20</v>
      </c>
      <c r="O2443" t="s">
        <v>20565</v>
      </c>
      <c r="P2443" t="s">
        <v>20787</v>
      </c>
      <c r="Q2443" t="s">
        <v>21222</v>
      </c>
      <c r="R2443" t="s">
        <v>20787</v>
      </c>
      <c r="S2443" t="s">
        <v>21916</v>
      </c>
      <c r="T2443" t="s">
        <v>21229</v>
      </c>
    </row>
    <row r="2444" spans="1:20" hidden="1" x14ac:dyDescent="0.55000000000000004">
      <c r="A2444" t="s">
        <v>27915</v>
      </c>
      <c r="B2444" t="s">
        <v>27916</v>
      </c>
      <c r="C2444" t="s">
        <v>22462</v>
      </c>
      <c r="D2444" t="s">
        <v>27917</v>
      </c>
      <c r="E2444" t="s">
        <v>2675</v>
      </c>
      <c r="F2444" t="s">
        <v>2676</v>
      </c>
      <c r="G2444" t="s">
        <v>2676</v>
      </c>
      <c r="H2444" t="s">
        <v>20787</v>
      </c>
      <c r="I2444" t="s">
        <v>20787</v>
      </c>
      <c r="J2444" t="s">
        <v>20793</v>
      </c>
      <c r="K2444" t="s">
        <v>21469</v>
      </c>
      <c r="L2444" t="s">
        <v>30</v>
      </c>
      <c r="M2444" t="s">
        <v>20787</v>
      </c>
      <c r="N2444" t="s">
        <v>26</v>
      </c>
      <c r="O2444" t="s">
        <v>20536</v>
      </c>
      <c r="P2444" t="s">
        <v>20787</v>
      </c>
      <c r="Q2444" t="s">
        <v>24155</v>
      </c>
      <c r="R2444" t="s">
        <v>20787</v>
      </c>
      <c r="S2444" t="s">
        <v>27918</v>
      </c>
      <c r="T2444" t="s">
        <v>22464</v>
      </c>
    </row>
    <row r="2445" spans="1:20" hidden="1" x14ac:dyDescent="0.55000000000000004">
      <c r="A2445" t="s">
        <v>27919</v>
      </c>
      <c r="B2445" t="s">
        <v>27920</v>
      </c>
      <c r="C2445" t="s">
        <v>24990</v>
      </c>
      <c r="D2445" t="s">
        <v>27921</v>
      </c>
      <c r="E2445" t="s">
        <v>2677</v>
      </c>
      <c r="F2445" t="s">
        <v>2678</v>
      </c>
      <c r="G2445" t="s">
        <v>2678</v>
      </c>
      <c r="H2445" t="s">
        <v>20787</v>
      </c>
      <c r="I2445" t="s">
        <v>20787</v>
      </c>
      <c r="J2445" t="s">
        <v>20793</v>
      </c>
      <c r="K2445" t="s">
        <v>21469</v>
      </c>
      <c r="L2445" t="s">
        <v>30</v>
      </c>
      <c r="M2445" t="s">
        <v>20787</v>
      </c>
      <c r="N2445" t="s">
        <v>26</v>
      </c>
      <c r="O2445" t="s">
        <v>20536</v>
      </c>
      <c r="P2445" t="s">
        <v>20787</v>
      </c>
      <c r="Q2445" t="s">
        <v>21234</v>
      </c>
      <c r="R2445" t="s">
        <v>20787</v>
      </c>
      <c r="S2445" t="s">
        <v>27922</v>
      </c>
      <c r="T2445" t="s">
        <v>24992</v>
      </c>
    </row>
    <row r="2446" spans="1:20" hidden="1" x14ac:dyDescent="0.55000000000000004">
      <c r="A2446" t="s">
        <v>27923</v>
      </c>
      <c r="B2446" t="s">
        <v>21237</v>
      </c>
      <c r="C2446" t="s">
        <v>27924</v>
      </c>
      <c r="D2446" t="s">
        <v>27925</v>
      </c>
      <c r="E2446" t="s">
        <v>2679</v>
      </c>
      <c r="F2446" t="s">
        <v>2680</v>
      </c>
      <c r="G2446" t="s">
        <v>2680</v>
      </c>
      <c r="H2446" t="s">
        <v>20787</v>
      </c>
      <c r="I2446" t="s">
        <v>20787</v>
      </c>
      <c r="J2446" t="s">
        <v>20798</v>
      </c>
      <c r="K2446" t="s">
        <v>22004</v>
      </c>
      <c r="L2446" t="s">
        <v>30</v>
      </c>
      <c r="M2446" t="s">
        <v>20787</v>
      </c>
      <c r="N2446" t="s">
        <v>26</v>
      </c>
      <c r="O2446" t="s">
        <v>20573</v>
      </c>
      <c r="P2446" t="s">
        <v>20787</v>
      </c>
      <c r="Q2446" t="s">
        <v>21222</v>
      </c>
      <c r="R2446" t="s">
        <v>20787</v>
      </c>
      <c r="S2446" t="s">
        <v>21241</v>
      </c>
      <c r="T2446" t="s">
        <v>27926</v>
      </c>
    </row>
    <row r="2447" spans="1:20" hidden="1" x14ac:dyDescent="0.55000000000000004">
      <c r="A2447" t="s">
        <v>27927</v>
      </c>
      <c r="B2447" t="s">
        <v>21217</v>
      </c>
      <c r="C2447" t="s">
        <v>27928</v>
      </c>
      <c r="D2447" t="s">
        <v>27929</v>
      </c>
      <c r="E2447" t="s">
        <v>2681</v>
      </c>
      <c r="F2447" t="s">
        <v>2682</v>
      </c>
      <c r="G2447" t="s">
        <v>2682</v>
      </c>
      <c r="H2447" t="s">
        <v>20787</v>
      </c>
      <c r="I2447" t="s">
        <v>20787</v>
      </c>
      <c r="J2447" t="s">
        <v>21365</v>
      </c>
      <c r="K2447" t="s">
        <v>21646</v>
      </c>
      <c r="L2447" t="s">
        <v>40</v>
      </c>
      <c r="M2447" t="s">
        <v>20787</v>
      </c>
      <c r="N2447" t="s">
        <v>26</v>
      </c>
      <c r="O2447" t="s">
        <v>20549</v>
      </c>
      <c r="P2447" t="s">
        <v>20787</v>
      </c>
      <c r="Q2447" t="s">
        <v>21234</v>
      </c>
      <c r="R2447" t="s">
        <v>20787</v>
      </c>
      <c r="S2447" t="s">
        <v>21224</v>
      </c>
      <c r="T2447" t="s">
        <v>27930</v>
      </c>
    </row>
    <row r="2448" spans="1:20" hidden="1" x14ac:dyDescent="0.55000000000000004">
      <c r="A2448" t="s">
        <v>27931</v>
      </c>
      <c r="B2448" t="s">
        <v>27932</v>
      </c>
      <c r="C2448" t="s">
        <v>21631</v>
      </c>
      <c r="D2448" t="s">
        <v>27933</v>
      </c>
      <c r="E2448" t="s">
        <v>2683</v>
      </c>
      <c r="F2448" t="s">
        <v>2684</v>
      </c>
      <c r="G2448" t="s">
        <v>2684</v>
      </c>
      <c r="H2448" t="s">
        <v>20787</v>
      </c>
      <c r="I2448" t="s">
        <v>20787</v>
      </c>
      <c r="J2448" t="s">
        <v>21407</v>
      </c>
      <c r="K2448" t="s">
        <v>21629</v>
      </c>
      <c r="L2448" t="s">
        <v>40</v>
      </c>
      <c r="M2448" t="s">
        <v>20787</v>
      </c>
      <c r="N2448" t="s">
        <v>26</v>
      </c>
      <c r="O2448" t="s">
        <v>14634</v>
      </c>
      <c r="P2448" t="s">
        <v>20787</v>
      </c>
      <c r="Q2448" t="s">
        <v>21222</v>
      </c>
      <c r="R2448" t="s">
        <v>20787</v>
      </c>
      <c r="S2448" t="s">
        <v>27934</v>
      </c>
      <c r="T2448" t="s">
        <v>21632</v>
      </c>
    </row>
    <row r="2449" spans="1:20" hidden="1" x14ac:dyDescent="0.55000000000000004">
      <c r="A2449" t="s">
        <v>27935</v>
      </c>
      <c r="B2449" t="s">
        <v>27936</v>
      </c>
      <c r="C2449" t="s">
        <v>22164</v>
      </c>
      <c r="D2449" t="s">
        <v>27937</v>
      </c>
      <c r="E2449" t="s">
        <v>2685</v>
      </c>
      <c r="F2449" t="s">
        <v>2686</v>
      </c>
      <c r="G2449" t="s">
        <v>2686</v>
      </c>
      <c r="H2449" t="s">
        <v>20787</v>
      </c>
      <c r="I2449" t="s">
        <v>20787</v>
      </c>
      <c r="J2449" t="s">
        <v>55</v>
      </c>
      <c r="K2449" t="s">
        <v>21588</v>
      </c>
      <c r="L2449" t="s">
        <v>22</v>
      </c>
      <c r="M2449" t="s">
        <v>20787</v>
      </c>
      <c r="N2449" t="s">
        <v>26</v>
      </c>
      <c r="O2449" t="s">
        <v>20547</v>
      </c>
      <c r="P2449" t="s">
        <v>20787</v>
      </c>
      <c r="Q2449" t="s">
        <v>21222</v>
      </c>
      <c r="R2449" t="s">
        <v>20787</v>
      </c>
      <c r="S2449" t="s">
        <v>27938</v>
      </c>
      <c r="T2449" t="s">
        <v>22166</v>
      </c>
    </row>
    <row r="2450" spans="1:20" hidden="1" x14ac:dyDescent="0.55000000000000004">
      <c r="A2450" t="s">
        <v>27939</v>
      </c>
      <c r="B2450" t="s">
        <v>22168</v>
      </c>
      <c r="C2450" t="s">
        <v>27940</v>
      </c>
      <c r="D2450" t="s">
        <v>27937</v>
      </c>
      <c r="E2450" t="s">
        <v>2685</v>
      </c>
      <c r="F2450" t="s">
        <v>2686</v>
      </c>
      <c r="G2450" t="s">
        <v>2686</v>
      </c>
      <c r="H2450" t="s">
        <v>20787</v>
      </c>
      <c r="I2450" t="s">
        <v>20787</v>
      </c>
      <c r="J2450" t="s">
        <v>55</v>
      </c>
      <c r="K2450" t="s">
        <v>21588</v>
      </c>
      <c r="L2450" t="s">
        <v>22</v>
      </c>
      <c r="M2450" t="s">
        <v>20787</v>
      </c>
      <c r="N2450" t="s">
        <v>26</v>
      </c>
      <c r="O2450" t="s">
        <v>20547</v>
      </c>
      <c r="P2450" t="s">
        <v>20787</v>
      </c>
      <c r="Q2450" t="s">
        <v>21222</v>
      </c>
      <c r="R2450" t="s">
        <v>20787</v>
      </c>
      <c r="S2450" t="s">
        <v>22169</v>
      </c>
      <c r="T2450" t="s">
        <v>27941</v>
      </c>
    </row>
    <row r="2451" spans="1:20" hidden="1" x14ac:dyDescent="0.55000000000000004">
      <c r="A2451" t="s">
        <v>27942</v>
      </c>
      <c r="B2451" t="s">
        <v>27943</v>
      </c>
      <c r="C2451" t="s">
        <v>21227</v>
      </c>
      <c r="D2451" t="s">
        <v>27937</v>
      </c>
      <c r="E2451" t="s">
        <v>2685</v>
      </c>
      <c r="F2451" t="s">
        <v>2686</v>
      </c>
      <c r="G2451" t="s">
        <v>2686</v>
      </c>
      <c r="H2451" t="s">
        <v>20787</v>
      </c>
      <c r="I2451" t="s">
        <v>20787</v>
      </c>
      <c r="J2451" t="s">
        <v>55</v>
      </c>
      <c r="K2451" t="s">
        <v>21588</v>
      </c>
      <c r="L2451" t="s">
        <v>22</v>
      </c>
      <c r="M2451" t="s">
        <v>20547</v>
      </c>
      <c r="N2451" t="s">
        <v>20</v>
      </c>
      <c r="O2451" t="s">
        <v>20547</v>
      </c>
      <c r="P2451" t="s">
        <v>20787</v>
      </c>
      <c r="Q2451" t="s">
        <v>21222</v>
      </c>
      <c r="R2451" t="s">
        <v>20787</v>
      </c>
      <c r="S2451" t="s">
        <v>27944</v>
      </c>
      <c r="T2451" t="s">
        <v>21229</v>
      </c>
    </row>
    <row r="2452" spans="1:20" hidden="1" x14ac:dyDescent="0.55000000000000004">
      <c r="A2452" t="s">
        <v>27945</v>
      </c>
      <c r="B2452" t="s">
        <v>21237</v>
      </c>
      <c r="C2452" t="s">
        <v>21288</v>
      </c>
      <c r="D2452" t="s">
        <v>27946</v>
      </c>
      <c r="E2452" t="s">
        <v>2687</v>
      </c>
      <c r="F2452" t="s">
        <v>2688</v>
      </c>
      <c r="G2452" t="s">
        <v>2688</v>
      </c>
      <c r="H2452" t="s">
        <v>20787</v>
      </c>
      <c r="I2452" t="s">
        <v>20787</v>
      </c>
      <c r="J2452" t="s">
        <v>20789</v>
      </c>
      <c r="K2452" t="s">
        <v>21250</v>
      </c>
      <c r="L2452" t="s">
        <v>30</v>
      </c>
      <c r="M2452" t="s">
        <v>20787</v>
      </c>
      <c r="N2452" t="s">
        <v>26</v>
      </c>
      <c r="O2452" t="s">
        <v>20579</v>
      </c>
      <c r="P2452" t="s">
        <v>20787</v>
      </c>
      <c r="Q2452" t="s">
        <v>21724</v>
      </c>
      <c r="R2452" t="s">
        <v>27947</v>
      </c>
      <c r="S2452" t="s">
        <v>21241</v>
      </c>
      <c r="T2452" t="s">
        <v>21292</v>
      </c>
    </row>
    <row r="2453" spans="1:20" hidden="1" x14ac:dyDescent="0.55000000000000004">
      <c r="A2453" t="s">
        <v>27948</v>
      </c>
      <c r="B2453" t="s">
        <v>21294</v>
      </c>
      <c r="C2453" t="s">
        <v>27949</v>
      </c>
      <c r="D2453" t="s">
        <v>27950</v>
      </c>
      <c r="E2453" t="s">
        <v>2687</v>
      </c>
      <c r="F2453" t="s">
        <v>2688</v>
      </c>
      <c r="G2453" t="s">
        <v>2688</v>
      </c>
      <c r="H2453" t="s">
        <v>20787</v>
      </c>
      <c r="I2453" t="s">
        <v>20787</v>
      </c>
      <c r="J2453" t="s">
        <v>77</v>
      </c>
      <c r="K2453" t="s">
        <v>21317</v>
      </c>
      <c r="L2453" t="s">
        <v>30</v>
      </c>
      <c r="M2453" t="s">
        <v>20787</v>
      </c>
      <c r="N2453" t="s">
        <v>26</v>
      </c>
      <c r="O2453" t="s">
        <v>20559</v>
      </c>
      <c r="P2453" t="s">
        <v>20787</v>
      </c>
      <c r="Q2453" t="s">
        <v>21222</v>
      </c>
      <c r="R2453" t="s">
        <v>27947</v>
      </c>
      <c r="S2453" t="s">
        <v>21299</v>
      </c>
      <c r="T2453" t="s">
        <v>27951</v>
      </c>
    </row>
    <row r="2454" spans="1:20" hidden="1" x14ac:dyDescent="0.55000000000000004">
      <c r="A2454" t="s">
        <v>27952</v>
      </c>
      <c r="B2454" t="s">
        <v>21237</v>
      </c>
      <c r="C2454" t="s">
        <v>21227</v>
      </c>
      <c r="D2454" t="s">
        <v>27953</v>
      </c>
      <c r="E2454" t="s">
        <v>2689</v>
      </c>
      <c r="F2454" t="s">
        <v>2690</v>
      </c>
      <c r="G2454" t="s">
        <v>2690</v>
      </c>
      <c r="H2454" t="s">
        <v>20787</v>
      </c>
      <c r="I2454" t="s">
        <v>20787</v>
      </c>
      <c r="J2454" t="s">
        <v>20789</v>
      </c>
      <c r="K2454" t="s">
        <v>21250</v>
      </c>
      <c r="L2454" t="s">
        <v>30</v>
      </c>
      <c r="M2454" t="s">
        <v>20579</v>
      </c>
      <c r="N2454" t="s">
        <v>20</v>
      </c>
      <c r="O2454" t="s">
        <v>20579</v>
      </c>
      <c r="P2454" t="s">
        <v>20787</v>
      </c>
      <c r="Q2454" t="s">
        <v>21222</v>
      </c>
      <c r="R2454" t="s">
        <v>20787</v>
      </c>
      <c r="S2454" t="s">
        <v>21241</v>
      </c>
      <c r="T2454" t="s">
        <v>21229</v>
      </c>
    </row>
    <row r="2455" spans="1:20" hidden="1" x14ac:dyDescent="0.55000000000000004">
      <c r="A2455" t="s">
        <v>27954</v>
      </c>
      <c r="B2455" t="s">
        <v>21237</v>
      </c>
      <c r="C2455" t="s">
        <v>25118</v>
      </c>
      <c r="D2455" t="s">
        <v>27955</v>
      </c>
      <c r="E2455" t="s">
        <v>2691</v>
      </c>
      <c r="F2455" t="s">
        <v>2692</v>
      </c>
      <c r="G2455" t="s">
        <v>2692</v>
      </c>
      <c r="H2455" t="s">
        <v>20787</v>
      </c>
      <c r="I2455" t="s">
        <v>20787</v>
      </c>
      <c r="J2455" t="s">
        <v>21265</v>
      </c>
      <c r="K2455" t="s">
        <v>21266</v>
      </c>
      <c r="L2455" t="s">
        <v>20788</v>
      </c>
      <c r="M2455" t="s">
        <v>20787</v>
      </c>
      <c r="N2455" t="s">
        <v>26</v>
      </c>
      <c r="O2455" t="s">
        <v>20610</v>
      </c>
      <c r="P2455" t="s">
        <v>20787</v>
      </c>
      <c r="Q2455" t="s">
        <v>21222</v>
      </c>
      <c r="R2455" t="s">
        <v>20787</v>
      </c>
      <c r="S2455" t="s">
        <v>21241</v>
      </c>
      <c r="T2455" t="s">
        <v>25120</v>
      </c>
    </row>
    <row r="2456" spans="1:20" hidden="1" x14ac:dyDescent="0.55000000000000004">
      <c r="A2456" t="s">
        <v>27956</v>
      </c>
      <c r="B2456" t="s">
        <v>25114</v>
      </c>
      <c r="C2456" t="s">
        <v>21279</v>
      </c>
      <c r="D2456" t="s">
        <v>27955</v>
      </c>
      <c r="E2456" t="s">
        <v>2691</v>
      </c>
      <c r="F2456" t="s">
        <v>2692</v>
      </c>
      <c r="G2456" t="s">
        <v>2692</v>
      </c>
      <c r="H2456" t="s">
        <v>20787</v>
      </c>
      <c r="I2456" t="s">
        <v>20787</v>
      </c>
      <c r="J2456" t="s">
        <v>21265</v>
      </c>
      <c r="K2456" t="s">
        <v>21266</v>
      </c>
      <c r="L2456" t="s">
        <v>20788</v>
      </c>
      <c r="M2456" t="s">
        <v>20787</v>
      </c>
      <c r="N2456" t="s">
        <v>26</v>
      </c>
      <c r="O2456" t="s">
        <v>20610</v>
      </c>
      <c r="P2456" t="s">
        <v>20787</v>
      </c>
      <c r="Q2456" t="s">
        <v>21222</v>
      </c>
      <c r="R2456" t="s">
        <v>20787</v>
      </c>
      <c r="S2456" t="s">
        <v>25116</v>
      </c>
      <c r="T2456" t="s">
        <v>21281</v>
      </c>
    </row>
    <row r="2457" spans="1:20" hidden="1" x14ac:dyDescent="0.55000000000000004">
      <c r="A2457" t="s">
        <v>27957</v>
      </c>
      <c r="B2457" t="s">
        <v>21282</v>
      </c>
      <c r="C2457" t="s">
        <v>21227</v>
      </c>
      <c r="D2457" t="s">
        <v>27958</v>
      </c>
      <c r="E2457" t="s">
        <v>2691</v>
      </c>
      <c r="F2457" t="s">
        <v>2692</v>
      </c>
      <c r="G2457" t="s">
        <v>2692</v>
      </c>
      <c r="H2457" t="s">
        <v>20787</v>
      </c>
      <c r="I2457" t="s">
        <v>20787</v>
      </c>
      <c r="J2457" t="s">
        <v>21284</v>
      </c>
      <c r="K2457" t="s">
        <v>21285</v>
      </c>
      <c r="L2457" t="s">
        <v>20788</v>
      </c>
      <c r="M2457" t="s">
        <v>20518</v>
      </c>
      <c r="N2457" t="s">
        <v>20</v>
      </c>
      <c r="O2457" t="s">
        <v>20518</v>
      </c>
      <c r="P2457" t="s">
        <v>20787</v>
      </c>
      <c r="Q2457" t="s">
        <v>21222</v>
      </c>
      <c r="R2457" t="s">
        <v>20787</v>
      </c>
      <c r="S2457" t="s">
        <v>21286</v>
      </c>
      <c r="T2457" t="s">
        <v>21229</v>
      </c>
    </row>
    <row r="2458" spans="1:20" hidden="1" x14ac:dyDescent="0.55000000000000004">
      <c r="A2458" t="s">
        <v>27959</v>
      </c>
      <c r="B2458" t="s">
        <v>21237</v>
      </c>
      <c r="C2458" t="s">
        <v>21227</v>
      </c>
      <c r="D2458" t="s">
        <v>27960</v>
      </c>
      <c r="E2458" t="s">
        <v>2693</v>
      </c>
      <c r="F2458" t="s">
        <v>2694</v>
      </c>
      <c r="G2458" t="s">
        <v>2694</v>
      </c>
      <c r="H2458" t="s">
        <v>20787</v>
      </c>
      <c r="I2458" t="s">
        <v>20787</v>
      </c>
      <c r="J2458" t="s">
        <v>21756</v>
      </c>
      <c r="K2458" t="s">
        <v>22444</v>
      </c>
      <c r="L2458" t="s">
        <v>20793</v>
      </c>
      <c r="M2458" t="s">
        <v>20587</v>
      </c>
      <c r="N2458" t="s">
        <v>20</v>
      </c>
      <c r="O2458" t="s">
        <v>20587</v>
      </c>
      <c r="P2458" t="s">
        <v>20787</v>
      </c>
      <c r="Q2458" t="s">
        <v>21222</v>
      </c>
      <c r="R2458" t="s">
        <v>20787</v>
      </c>
      <c r="S2458" t="s">
        <v>21241</v>
      </c>
      <c r="T2458" t="s">
        <v>21229</v>
      </c>
    </row>
    <row r="2459" spans="1:20" hidden="1" x14ac:dyDescent="0.55000000000000004">
      <c r="A2459" t="s">
        <v>27961</v>
      </c>
      <c r="B2459" t="s">
        <v>21237</v>
      </c>
      <c r="C2459" t="s">
        <v>27962</v>
      </c>
      <c r="D2459" t="s">
        <v>27963</v>
      </c>
      <c r="E2459" t="s">
        <v>2695</v>
      </c>
      <c r="F2459" t="s">
        <v>2696</v>
      </c>
      <c r="G2459" t="s">
        <v>2696</v>
      </c>
      <c r="H2459" t="s">
        <v>20787</v>
      </c>
      <c r="I2459" t="s">
        <v>20787</v>
      </c>
      <c r="J2459" t="s">
        <v>20792</v>
      </c>
      <c r="K2459" t="s">
        <v>21448</v>
      </c>
      <c r="L2459" t="s">
        <v>30</v>
      </c>
      <c r="M2459" t="s">
        <v>20787</v>
      </c>
      <c r="N2459" t="s">
        <v>26</v>
      </c>
      <c r="O2459" t="s">
        <v>20534</v>
      </c>
      <c r="P2459" t="s">
        <v>20787</v>
      </c>
      <c r="Q2459" t="s">
        <v>21222</v>
      </c>
      <c r="R2459" t="s">
        <v>27964</v>
      </c>
      <c r="S2459" t="s">
        <v>21241</v>
      </c>
      <c r="T2459" t="s">
        <v>27965</v>
      </c>
    </row>
    <row r="2460" spans="1:20" hidden="1" x14ac:dyDescent="0.55000000000000004">
      <c r="A2460" t="s">
        <v>27966</v>
      </c>
      <c r="B2460" t="s">
        <v>21237</v>
      </c>
      <c r="C2460" t="s">
        <v>27967</v>
      </c>
      <c r="D2460" t="s">
        <v>27968</v>
      </c>
      <c r="E2460" t="s">
        <v>2697</v>
      </c>
      <c r="F2460" t="s">
        <v>2698</v>
      </c>
      <c r="G2460" t="s">
        <v>2698</v>
      </c>
      <c r="H2460" t="s">
        <v>20787</v>
      </c>
      <c r="I2460" t="s">
        <v>20787</v>
      </c>
      <c r="J2460" t="s">
        <v>21550</v>
      </c>
      <c r="K2460" t="s">
        <v>21551</v>
      </c>
      <c r="L2460" t="s">
        <v>20800</v>
      </c>
      <c r="M2460" t="s">
        <v>20787</v>
      </c>
      <c r="N2460" t="s">
        <v>26</v>
      </c>
      <c r="O2460" t="s">
        <v>20542</v>
      </c>
      <c r="P2460" t="s">
        <v>20787</v>
      </c>
      <c r="Q2460" t="s">
        <v>21724</v>
      </c>
      <c r="R2460" t="s">
        <v>27969</v>
      </c>
      <c r="S2460" t="s">
        <v>21241</v>
      </c>
      <c r="T2460" t="s">
        <v>27970</v>
      </c>
    </row>
    <row r="2461" spans="1:20" hidden="1" x14ac:dyDescent="0.55000000000000004">
      <c r="A2461" t="s">
        <v>27971</v>
      </c>
      <c r="B2461" t="s">
        <v>27972</v>
      </c>
      <c r="C2461" t="s">
        <v>21855</v>
      </c>
      <c r="D2461" t="s">
        <v>27973</v>
      </c>
      <c r="E2461" t="s">
        <v>2699</v>
      </c>
      <c r="F2461" t="s">
        <v>2700</v>
      </c>
      <c r="G2461" t="s">
        <v>2700</v>
      </c>
      <c r="H2461" t="s">
        <v>20787</v>
      </c>
      <c r="I2461" t="s">
        <v>20787</v>
      </c>
      <c r="J2461" t="s">
        <v>21426</v>
      </c>
      <c r="K2461" t="s">
        <v>22174</v>
      </c>
      <c r="L2461" t="s">
        <v>45</v>
      </c>
      <c r="M2461" t="s">
        <v>20787</v>
      </c>
      <c r="N2461" t="s">
        <v>26</v>
      </c>
      <c r="O2461" t="s">
        <v>20667</v>
      </c>
      <c r="P2461" t="s">
        <v>20787</v>
      </c>
      <c r="Q2461" t="s">
        <v>21222</v>
      </c>
      <c r="R2461" t="s">
        <v>20787</v>
      </c>
      <c r="S2461" t="s">
        <v>27974</v>
      </c>
      <c r="T2461" t="s">
        <v>21859</v>
      </c>
    </row>
    <row r="2462" spans="1:20" hidden="1" x14ac:dyDescent="0.55000000000000004">
      <c r="A2462" t="s">
        <v>27975</v>
      </c>
      <c r="B2462" t="s">
        <v>21861</v>
      </c>
      <c r="C2462" t="s">
        <v>23951</v>
      </c>
      <c r="D2462" t="s">
        <v>27976</v>
      </c>
      <c r="E2462" t="s">
        <v>2699</v>
      </c>
      <c r="F2462" t="s">
        <v>2700</v>
      </c>
      <c r="G2462" t="s">
        <v>2700</v>
      </c>
      <c r="H2462" t="s">
        <v>20787</v>
      </c>
      <c r="I2462" t="s">
        <v>20787</v>
      </c>
      <c r="J2462" t="s">
        <v>21426</v>
      </c>
      <c r="K2462" t="s">
        <v>22174</v>
      </c>
      <c r="L2462" t="s">
        <v>45</v>
      </c>
      <c r="M2462" t="s">
        <v>20787</v>
      </c>
      <c r="N2462" t="s">
        <v>26</v>
      </c>
      <c r="O2462" t="s">
        <v>20667</v>
      </c>
      <c r="P2462" t="s">
        <v>20787</v>
      </c>
      <c r="Q2462" t="s">
        <v>21222</v>
      </c>
      <c r="R2462" t="s">
        <v>20787</v>
      </c>
      <c r="S2462" t="s">
        <v>21864</v>
      </c>
      <c r="T2462" t="s">
        <v>23953</v>
      </c>
    </row>
    <row r="2463" spans="1:20" hidden="1" x14ac:dyDescent="0.55000000000000004">
      <c r="A2463" t="s">
        <v>27977</v>
      </c>
      <c r="B2463" t="s">
        <v>21237</v>
      </c>
      <c r="C2463" t="s">
        <v>22639</v>
      </c>
      <c r="D2463" t="s">
        <v>27978</v>
      </c>
      <c r="E2463" t="s">
        <v>2701</v>
      </c>
      <c r="F2463" t="s">
        <v>2702</v>
      </c>
      <c r="G2463" t="s">
        <v>2702</v>
      </c>
      <c r="H2463" t="s">
        <v>20787</v>
      </c>
      <c r="I2463" t="s">
        <v>20787</v>
      </c>
      <c r="J2463" t="s">
        <v>21503</v>
      </c>
      <c r="K2463" t="s">
        <v>21504</v>
      </c>
      <c r="L2463" t="s">
        <v>20798</v>
      </c>
      <c r="M2463" t="s">
        <v>20787</v>
      </c>
      <c r="N2463" t="s">
        <v>26</v>
      </c>
      <c r="O2463" t="s">
        <v>20580</v>
      </c>
      <c r="P2463" t="s">
        <v>20787</v>
      </c>
      <c r="Q2463" t="s">
        <v>21222</v>
      </c>
      <c r="R2463" t="s">
        <v>20787</v>
      </c>
      <c r="S2463" t="s">
        <v>21241</v>
      </c>
      <c r="T2463" t="s">
        <v>22641</v>
      </c>
    </row>
    <row r="2464" spans="1:20" hidden="1" x14ac:dyDescent="0.55000000000000004">
      <c r="A2464" t="s">
        <v>27979</v>
      </c>
      <c r="B2464" t="s">
        <v>22324</v>
      </c>
      <c r="C2464" t="s">
        <v>24347</v>
      </c>
      <c r="D2464" t="s">
        <v>27978</v>
      </c>
      <c r="E2464" t="s">
        <v>2701</v>
      </c>
      <c r="F2464" t="s">
        <v>2702</v>
      </c>
      <c r="G2464" t="s">
        <v>2702</v>
      </c>
      <c r="H2464" t="s">
        <v>20787</v>
      </c>
      <c r="I2464" t="s">
        <v>20787</v>
      </c>
      <c r="J2464" t="s">
        <v>21503</v>
      </c>
      <c r="K2464" t="s">
        <v>21504</v>
      </c>
      <c r="L2464" t="s">
        <v>20798</v>
      </c>
      <c r="M2464" t="s">
        <v>20787</v>
      </c>
      <c r="N2464" t="s">
        <v>26</v>
      </c>
      <c r="O2464" t="s">
        <v>20580</v>
      </c>
      <c r="P2464" t="s">
        <v>20787</v>
      </c>
      <c r="Q2464" t="s">
        <v>21222</v>
      </c>
      <c r="R2464" t="s">
        <v>20787</v>
      </c>
      <c r="S2464" t="s">
        <v>22326</v>
      </c>
      <c r="T2464" t="s">
        <v>24348</v>
      </c>
    </row>
    <row r="2465" spans="1:20" hidden="1" x14ac:dyDescent="0.55000000000000004">
      <c r="A2465" t="s">
        <v>27980</v>
      </c>
      <c r="B2465" t="s">
        <v>23940</v>
      </c>
      <c r="C2465" t="s">
        <v>21238</v>
      </c>
      <c r="D2465" t="s">
        <v>27978</v>
      </c>
      <c r="E2465" t="s">
        <v>2701</v>
      </c>
      <c r="F2465" t="s">
        <v>2702</v>
      </c>
      <c r="G2465" t="s">
        <v>2702</v>
      </c>
      <c r="H2465" t="s">
        <v>20787</v>
      </c>
      <c r="I2465" t="s">
        <v>20787</v>
      </c>
      <c r="J2465" t="s">
        <v>21503</v>
      </c>
      <c r="K2465" t="s">
        <v>21504</v>
      </c>
      <c r="L2465" t="s">
        <v>20798</v>
      </c>
      <c r="M2465" t="s">
        <v>20787</v>
      </c>
      <c r="N2465" t="s">
        <v>26</v>
      </c>
      <c r="O2465" t="s">
        <v>20580</v>
      </c>
      <c r="P2465" t="s">
        <v>20787</v>
      </c>
      <c r="Q2465" t="s">
        <v>21222</v>
      </c>
      <c r="R2465" t="s">
        <v>20787</v>
      </c>
      <c r="S2465" t="s">
        <v>23941</v>
      </c>
      <c r="T2465" t="s">
        <v>21242</v>
      </c>
    </row>
    <row r="2466" spans="1:20" hidden="1" x14ac:dyDescent="0.55000000000000004">
      <c r="A2466" t="s">
        <v>27981</v>
      </c>
      <c r="B2466" t="s">
        <v>21243</v>
      </c>
      <c r="C2466" t="s">
        <v>27982</v>
      </c>
      <c r="D2466" t="s">
        <v>27983</v>
      </c>
      <c r="E2466" t="s">
        <v>2701</v>
      </c>
      <c r="F2466" t="s">
        <v>2702</v>
      </c>
      <c r="G2466" t="s">
        <v>2702</v>
      </c>
      <c r="H2466" t="s">
        <v>20787</v>
      </c>
      <c r="I2466" t="s">
        <v>20787</v>
      </c>
      <c r="J2466" t="s">
        <v>21834</v>
      </c>
      <c r="K2466" t="s">
        <v>21834</v>
      </c>
      <c r="L2466" t="s">
        <v>20798</v>
      </c>
      <c r="M2466" t="s">
        <v>20787</v>
      </c>
      <c r="N2466" t="s">
        <v>26</v>
      </c>
      <c r="O2466" t="s">
        <v>20624</v>
      </c>
      <c r="P2466" t="s">
        <v>20787</v>
      </c>
      <c r="Q2466" t="s">
        <v>21222</v>
      </c>
      <c r="R2466" t="s">
        <v>20787</v>
      </c>
      <c r="S2466" t="s">
        <v>21247</v>
      </c>
      <c r="T2466" t="s">
        <v>27984</v>
      </c>
    </row>
    <row r="2467" spans="1:20" hidden="1" x14ac:dyDescent="0.55000000000000004">
      <c r="A2467" t="s">
        <v>27985</v>
      </c>
      <c r="B2467" t="s">
        <v>27986</v>
      </c>
      <c r="C2467" t="s">
        <v>21227</v>
      </c>
      <c r="D2467" t="s">
        <v>27983</v>
      </c>
      <c r="E2467" t="s">
        <v>2701</v>
      </c>
      <c r="F2467" t="s">
        <v>2702</v>
      </c>
      <c r="G2467" t="s">
        <v>2702</v>
      </c>
      <c r="H2467" t="s">
        <v>20787</v>
      </c>
      <c r="I2467" t="s">
        <v>20787</v>
      </c>
      <c r="J2467" t="s">
        <v>21834</v>
      </c>
      <c r="K2467" t="s">
        <v>21834</v>
      </c>
      <c r="L2467" t="s">
        <v>20798</v>
      </c>
      <c r="M2467" t="s">
        <v>20624</v>
      </c>
      <c r="N2467" t="s">
        <v>20</v>
      </c>
      <c r="O2467" t="s">
        <v>20624</v>
      </c>
      <c r="P2467" t="s">
        <v>20787</v>
      </c>
      <c r="Q2467" t="s">
        <v>21222</v>
      </c>
      <c r="R2467" t="s">
        <v>20787</v>
      </c>
      <c r="S2467" t="s">
        <v>27987</v>
      </c>
      <c r="T2467" t="s">
        <v>21229</v>
      </c>
    </row>
    <row r="2468" spans="1:20" hidden="1" x14ac:dyDescent="0.55000000000000004">
      <c r="A2468" t="s">
        <v>27988</v>
      </c>
      <c r="B2468" t="s">
        <v>21237</v>
      </c>
      <c r="C2468" t="s">
        <v>23890</v>
      </c>
      <c r="D2468" t="s">
        <v>27989</v>
      </c>
      <c r="E2468" t="s">
        <v>2703</v>
      </c>
      <c r="F2468" t="s">
        <v>2704</v>
      </c>
      <c r="G2468" t="s">
        <v>2704</v>
      </c>
      <c r="H2468" t="s">
        <v>20787</v>
      </c>
      <c r="I2468" t="s">
        <v>20787</v>
      </c>
      <c r="J2468" t="s">
        <v>38</v>
      </c>
      <c r="K2468" t="s">
        <v>21675</v>
      </c>
      <c r="L2468" t="s">
        <v>22</v>
      </c>
      <c r="M2468" t="s">
        <v>20787</v>
      </c>
      <c r="N2468" t="s">
        <v>26</v>
      </c>
      <c r="O2468" t="s">
        <v>20561</v>
      </c>
      <c r="P2468" t="s">
        <v>20787</v>
      </c>
      <c r="Q2468" t="s">
        <v>21222</v>
      </c>
      <c r="R2468" t="s">
        <v>20787</v>
      </c>
      <c r="S2468" t="s">
        <v>21241</v>
      </c>
      <c r="T2468" t="s">
        <v>23892</v>
      </c>
    </row>
    <row r="2469" spans="1:20" hidden="1" x14ac:dyDescent="0.55000000000000004">
      <c r="A2469" t="s">
        <v>27990</v>
      </c>
      <c r="B2469" t="s">
        <v>27991</v>
      </c>
      <c r="C2469" t="s">
        <v>21288</v>
      </c>
      <c r="D2469" t="s">
        <v>27992</v>
      </c>
      <c r="E2469" t="s">
        <v>2705</v>
      </c>
      <c r="F2469" t="s">
        <v>2706</v>
      </c>
      <c r="G2469" t="s">
        <v>2706</v>
      </c>
      <c r="H2469" t="s">
        <v>20787</v>
      </c>
      <c r="I2469" t="s">
        <v>20787</v>
      </c>
      <c r="J2469" t="s">
        <v>20789</v>
      </c>
      <c r="K2469" t="s">
        <v>21250</v>
      </c>
      <c r="L2469" t="s">
        <v>30</v>
      </c>
      <c r="M2469" t="s">
        <v>20787</v>
      </c>
      <c r="N2469" t="s">
        <v>26</v>
      </c>
      <c r="O2469" t="s">
        <v>20579</v>
      </c>
      <c r="P2469" t="s">
        <v>20787</v>
      </c>
      <c r="Q2469" t="s">
        <v>21222</v>
      </c>
      <c r="R2469" t="s">
        <v>20787</v>
      </c>
      <c r="S2469" t="s">
        <v>27993</v>
      </c>
      <c r="T2469" t="s">
        <v>21292</v>
      </c>
    </row>
    <row r="2470" spans="1:20" hidden="1" x14ac:dyDescent="0.55000000000000004">
      <c r="A2470" t="s">
        <v>27994</v>
      </c>
      <c r="B2470" t="s">
        <v>21294</v>
      </c>
      <c r="C2470" t="s">
        <v>23398</v>
      </c>
      <c r="D2470" t="s">
        <v>27995</v>
      </c>
      <c r="E2470" t="s">
        <v>2705</v>
      </c>
      <c r="F2470" t="s">
        <v>2706</v>
      </c>
      <c r="G2470" t="s">
        <v>2706</v>
      </c>
      <c r="H2470" t="s">
        <v>20787</v>
      </c>
      <c r="I2470" t="s">
        <v>20787</v>
      </c>
      <c r="J2470" t="s">
        <v>77</v>
      </c>
      <c r="K2470" t="s">
        <v>21317</v>
      </c>
      <c r="L2470" t="s">
        <v>30</v>
      </c>
      <c r="M2470" t="s">
        <v>20787</v>
      </c>
      <c r="N2470" t="s">
        <v>26</v>
      </c>
      <c r="O2470" t="s">
        <v>20559</v>
      </c>
      <c r="P2470" t="s">
        <v>20787</v>
      </c>
      <c r="Q2470" t="s">
        <v>21234</v>
      </c>
      <c r="R2470" t="s">
        <v>20787</v>
      </c>
      <c r="S2470" t="s">
        <v>21299</v>
      </c>
      <c r="T2470" t="s">
        <v>23400</v>
      </c>
    </row>
    <row r="2471" spans="1:20" hidden="1" x14ac:dyDescent="0.55000000000000004">
      <c r="A2471" t="s">
        <v>27996</v>
      </c>
      <c r="B2471" t="s">
        <v>27997</v>
      </c>
      <c r="C2471" t="s">
        <v>21227</v>
      </c>
      <c r="D2471" t="s">
        <v>27998</v>
      </c>
      <c r="E2471" t="s">
        <v>2707</v>
      </c>
      <c r="F2471" t="s">
        <v>2708</v>
      </c>
      <c r="G2471" t="s">
        <v>2708</v>
      </c>
      <c r="H2471" t="s">
        <v>20787</v>
      </c>
      <c r="I2471" t="s">
        <v>20787</v>
      </c>
      <c r="J2471" t="s">
        <v>77</v>
      </c>
      <c r="K2471" t="s">
        <v>21317</v>
      </c>
      <c r="L2471" t="s">
        <v>30</v>
      </c>
      <c r="M2471" t="s">
        <v>20559</v>
      </c>
      <c r="N2471" t="s">
        <v>20</v>
      </c>
      <c r="O2471" t="s">
        <v>20559</v>
      </c>
      <c r="P2471" t="s">
        <v>20787</v>
      </c>
      <c r="Q2471" t="s">
        <v>21222</v>
      </c>
      <c r="R2471" t="s">
        <v>20787</v>
      </c>
      <c r="S2471" t="s">
        <v>27999</v>
      </c>
      <c r="T2471" t="s">
        <v>21229</v>
      </c>
    </row>
    <row r="2472" spans="1:20" hidden="1" x14ac:dyDescent="0.55000000000000004">
      <c r="A2472" t="s">
        <v>28000</v>
      </c>
      <c r="B2472" t="s">
        <v>28001</v>
      </c>
      <c r="C2472" t="s">
        <v>21227</v>
      </c>
      <c r="D2472" t="s">
        <v>28002</v>
      </c>
      <c r="E2472" t="s">
        <v>2709</v>
      </c>
      <c r="F2472" t="s">
        <v>2710</v>
      </c>
      <c r="G2472" t="s">
        <v>2710</v>
      </c>
      <c r="H2472" t="s">
        <v>20787</v>
      </c>
      <c r="I2472" t="s">
        <v>20787</v>
      </c>
      <c r="J2472" t="s">
        <v>21429</v>
      </c>
      <c r="K2472" t="s">
        <v>22252</v>
      </c>
      <c r="L2472" t="s">
        <v>56</v>
      </c>
      <c r="M2472" t="s">
        <v>14309</v>
      </c>
      <c r="N2472" t="s">
        <v>20</v>
      </c>
      <c r="O2472" t="s">
        <v>14309</v>
      </c>
      <c r="P2472" t="s">
        <v>20787</v>
      </c>
      <c r="Q2472" t="s">
        <v>21222</v>
      </c>
      <c r="R2472" t="s">
        <v>20787</v>
      </c>
      <c r="S2472" t="s">
        <v>28003</v>
      </c>
      <c r="T2472" t="s">
        <v>21229</v>
      </c>
    </row>
    <row r="2473" spans="1:20" hidden="1" x14ac:dyDescent="0.55000000000000004">
      <c r="A2473" t="s">
        <v>28004</v>
      </c>
      <c r="B2473" t="s">
        <v>21237</v>
      </c>
      <c r="C2473" t="s">
        <v>21227</v>
      </c>
      <c r="D2473" t="s">
        <v>28005</v>
      </c>
      <c r="E2473" t="s">
        <v>2711</v>
      </c>
      <c r="F2473" t="s">
        <v>2712</v>
      </c>
      <c r="G2473" t="s">
        <v>2712</v>
      </c>
      <c r="H2473" t="s">
        <v>20787</v>
      </c>
      <c r="I2473" t="s">
        <v>20787</v>
      </c>
      <c r="J2473" t="s">
        <v>21419</v>
      </c>
      <c r="K2473" t="s">
        <v>21679</v>
      </c>
      <c r="L2473" t="s">
        <v>56</v>
      </c>
      <c r="M2473" t="s">
        <v>20552</v>
      </c>
      <c r="N2473" t="s">
        <v>20</v>
      </c>
      <c r="O2473" t="s">
        <v>20552</v>
      </c>
      <c r="P2473" t="s">
        <v>20787</v>
      </c>
      <c r="Q2473" t="s">
        <v>21222</v>
      </c>
      <c r="R2473" t="s">
        <v>20787</v>
      </c>
      <c r="S2473" t="s">
        <v>21241</v>
      </c>
      <c r="T2473" t="s">
        <v>21229</v>
      </c>
    </row>
    <row r="2474" spans="1:20" hidden="1" x14ac:dyDescent="0.55000000000000004">
      <c r="A2474" t="s">
        <v>28006</v>
      </c>
      <c r="B2474" t="s">
        <v>28007</v>
      </c>
      <c r="C2474" t="s">
        <v>21288</v>
      </c>
      <c r="D2474" t="s">
        <v>28008</v>
      </c>
      <c r="E2474" t="s">
        <v>2713</v>
      </c>
      <c r="F2474" t="s">
        <v>2714</v>
      </c>
      <c r="G2474" t="s">
        <v>2714</v>
      </c>
      <c r="H2474" t="s">
        <v>20787</v>
      </c>
      <c r="I2474" t="s">
        <v>20787</v>
      </c>
      <c r="J2474" t="s">
        <v>20789</v>
      </c>
      <c r="K2474" t="s">
        <v>21250</v>
      </c>
      <c r="L2474" t="s">
        <v>30</v>
      </c>
      <c r="M2474" t="s">
        <v>20787</v>
      </c>
      <c r="N2474" t="s">
        <v>26</v>
      </c>
      <c r="O2474" t="s">
        <v>20579</v>
      </c>
      <c r="P2474" t="s">
        <v>20787</v>
      </c>
      <c r="Q2474" t="s">
        <v>21222</v>
      </c>
      <c r="R2474" t="s">
        <v>20787</v>
      </c>
      <c r="S2474" t="s">
        <v>28009</v>
      </c>
      <c r="T2474" t="s">
        <v>21292</v>
      </c>
    </row>
    <row r="2475" spans="1:20" hidden="1" x14ac:dyDescent="0.55000000000000004">
      <c r="A2475" t="s">
        <v>28010</v>
      </c>
      <c r="B2475" t="s">
        <v>21294</v>
      </c>
      <c r="C2475" t="s">
        <v>23702</v>
      </c>
      <c r="D2475" t="s">
        <v>28011</v>
      </c>
      <c r="E2475" t="s">
        <v>2713</v>
      </c>
      <c r="F2475" t="s">
        <v>2714</v>
      </c>
      <c r="G2475" t="s">
        <v>2714</v>
      </c>
      <c r="H2475" t="s">
        <v>20787</v>
      </c>
      <c r="I2475" t="s">
        <v>20787</v>
      </c>
      <c r="J2475" t="s">
        <v>77</v>
      </c>
      <c r="K2475" t="s">
        <v>21317</v>
      </c>
      <c r="L2475" t="s">
        <v>30</v>
      </c>
      <c r="M2475" t="s">
        <v>20787</v>
      </c>
      <c r="N2475" t="s">
        <v>26</v>
      </c>
      <c r="O2475" t="s">
        <v>20559</v>
      </c>
      <c r="P2475" t="s">
        <v>20787</v>
      </c>
      <c r="Q2475" t="s">
        <v>21234</v>
      </c>
      <c r="R2475" t="s">
        <v>20787</v>
      </c>
      <c r="S2475" t="s">
        <v>21299</v>
      </c>
      <c r="T2475" t="s">
        <v>23704</v>
      </c>
    </row>
    <row r="2476" spans="1:20" hidden="1" x14ac:dyDescent="0.55000000000000004">
      <c r="A2476" t="s">
        <v>28012</v>
      </c>
      <c r="B2476" t="s">
        <v>21372</v>
      </c>
      <c r="C2476" t="s">
        <v>21373</v>
      </c>
      <c r="D2476" t="s">
        <v>28013</v>
      </c>
      <c r="E2476" t="s">
        <v>2715</v>
      </c>
      <c r="F2476" t="s">
        <v>2716</v>
      </c>
      <c r="G2476" t="s">
        <v>2716</v>
      </c>
      <c r="H2476" t="s">
        <v>20787</v>
      </c>
      <c r="I2476" t="s">
        <v>20787</v>
      </c>
      <c r="J2476" t="s">
        <v>21359</v>
      </c>
      <c r="K2476" t="s">
        <v>21375</v>
      </c>
      <c r="L2476" t="s">
        <v>35</v>
      </c>
      <c r="M2476" t="s">
        <v>20787</v>
      </c>
      <c r="N2476" t="s">
        <v>26</v>
      </c>
      <c r="O2476" t="s">
        <v>20571</v>
      </c>
      <c r="P2476" t="s">
        <v>20787</v>
      </c>
      <c r="Q2476" t="s">
        <v>21376</v>
      </c>
      <c r="R2476" t="s">
        <v>28014</v>
      </c>
      <c r="S2476" t="s">
        <v>21377</v>
      </c>
      <c r="T2476" t="s">
        <v>21378</v>
      </c>
    </row>
    <row r="2477" spans="1:20" hidden="1" x14ac:dyDescent="0.55000000000000004">
      <c r="A2477" t="s">
        <v>28015</v>
      </c>
      <c r="B2477" t="s">
        <v>21380</v>
      </c>
      <c r="C2477" t="s">
        <v>22258</v>
      </c>
      <c r="D2477" t="s">
        <v>28016</v>
      </c>
      <c r="E2477" t="s">
        <v>2715</v>
      </c>
      <c r="F2477" t="s">
        <v>2716</v>
      </c>
      <c r="G2477" t="s">
        <v>2716</v>
      </c>
      <c r="H2477" t="s">
        <v>20787</v>
      </c>
      <c r="I2477" t="s">
        <v>20787</v>
      </c>
      <c r="J2477" t="s">
        <v>21359</v>
      </c>
      <c r="K2477" t="s">
        <v>21375</v>
      </c>
      <c r="L2477" t="s">
        <v>35</v>
      </c>
      <c r="M2477" t="s">
        <v>20787</v>
      </c>
      <c r="N2477" t="s">
        <v>26</v>
      </c>
      <c r="O2477" t="s">
        <v>20571</v>
      </c>
      <c r="P2477" t="s">
        <v>20787</v>
      </c>
      <c r="Q2477" t="s">
        <v>21376</v>
      </c>
      <c r="R2477" t="s">
        <v>28014</v>
      </c>
      <c r="S2477" t="s">
        <v>21382</v>
      </c>
      <c r="T2477" t="s">
        <v>22259</v>
      </c>
    </row>
    <row r="2478" spans="1:20" hidden="1" x14ac:dyDescent="0.55000000000000004">
      <c r="A2478" t="s">
        <v>28017</v>
      </c>
      <c r="B2478" t="s">
        <v>25190</v>
      </c>
      <c r="C2478" t="s">
        <v>28018</v>
      </c>
      <c r="D2478" t="s">
        <v>28016</v>
      </c>
      <c r="E2478" t="s">
        <v>2715</v>
      </c>
      <c r="F2478" t="s">
        <v>2716</v>
      </c>
      <c r="G2478" t="s">
        <v>2716</v>
      </c>
      <c r="H2478" t="s">
        <v>20787</v>
      </c>
      <c r="I2478" t="s">
        <v>20787</v>
      </c>
      <c r="J2478" t="s">
        <v>21359</v>
      </c>
      <c r="K2478" t="s">
        <v>21375</v>
      </c>
      <c r="L2478" t="s">
        <v>35</v>
      </c>
      <c r="M2478" t="s">
        <v>20787</v>
      </c>
      <c r="N2478" t="s">
        <v>26</v>
      </c>
      <c r="O2478" t="s">
        <v>20571</v>
      </c>
      <c r="P2478" t="s">
        <v>20787</v>
      </c>
      <c r="Q2478" t="s">
        <v>21222</v>
      </c>
      <c r="R2478" t="s">
        <v>28014</v>
      </c>
      <c r="S2478" t="s">
        <v>25192</v>
      </c>
      <c r="T2478" t="s">
        <v>28019</v>
      </c>
    </row>
    <row r="2479" spans="1:20" hidden="1" x14ac:dyDescent="0.55000000000000004">
      <c r="A2479" t="s">
        <v>28020</v>
      </c>
      <c r="B2479" t="s">
        <v>28021</v>
      </c>
      <c r="C2479" t="s">
        <v>21227</v>
      </c>
      <c r="D2479" t="s">
        <v>28016</v>
      </c>
      <c r="E2479" t="s">
        <v>2715</v>
      </c>
      <c r="F2479" t="s">
        <v>2717</v>
      </c>
      <c r="G2479" t="s">
        <v>2717</v>
      </c>
      <c r="H2479" t="s">
        <v>20787</v>
      </c>
      <c r="I2479" t="s">
        <v>20787</v>
      </c>
      <c r="J2479" t="s">
        <v>21359</v>
      </c>
      <c r="K2479" t="s">
        <v>21375</v>
      </c>
      <c r="L2479" t="s">
        <v>35</v>
      </c>
      <c r="M2479" t="s">
        <v>20571</v>
      </c>
      <c r="N2479" t="s">
        <v>20</v>
      </c>
      <c r="O2479" t="s">
        <v>20571</v>
      </c>
      <c r="P2479" t="s">
        <v>20787</v>
      </c>
      <c r="Q2479" t="s">
        <v>21222</v>
      </c>
      <c r="R2479" t="s">
        <v>20787</v>
      </c>
      <c r="S2479" t="s">
        <v>28022</v>
      </c>
      <c r="T2479" t="s">
        <v>21229</v>
      </c>
    </row>
    <row r="2480" spans="1:20" hidden="1" x14ac:dyDescent="0.55000000000000004">
      <c r="A2480" t="s">
        <v>28023</v>
      </c>
      <c r="B2480" t="s">
        <v>21237</v>
      </c>
      <c r="C2480" t="s">
        <v>21487</v>
      </c>
      <c r="D2480" t="s">
        <v>28024</v>
      </c>
      <c r="E2480" t="s">
        <v>2718</v>
      </c>
      <c r="F2480" t="s">
        <v>2719</v>
      </c>
      <c r="G2480" t="s">
        <v>2719</v>
      </c>
      <c r="H2480" t="s">
        <v>20787</v>
      </c>
      <c r="I2480" t="s">
        <v>20787</v>
      </c>
      <c r="J2480" t="s">
        <v>20792</v>
      </c>
      <c r="K2480" t="s">
        <v>21448</v>
      </c>
      <c r="L2480" t="s">
        <v>30</v>
      </c>
      <c r="M2480" t="s">
        <v>20787</v>
      </c>
      <c r="N2480" t="s">
        <v>26</v>
      </c>
      <c r="O2480" t="s">
        <v>20534</v>
      </c>
      <c r="P2480" t="s">
        <v>20787</v>
      </c>
      <c r="Q2480" t="s">
        <v>21234</v>
      </c>
      <c r="R2480" t="s">
        <v>20787</v>
      </c>
      <c r="S2480" t="s">
        <v>21241</v>
      </c>
      <c r="T2480" t="s">
        <v>21489</v>
      </c>
    </row>
    <row r="2481" spans="1:20" hidden="1" x14ac:dyDescent="0.55000000000000004">
      <c r="A2481" t="s">
        <v>28025</v>
      </c>
      <c r="B2481" t="s">
        <v>21372</v>
      </c>
      <c r="C2481" t="s">
        <v>21373</v>
      </c>
      <c r="D2481" t="s">
        <v>28026</v>
      </c>
      <c r="E2481" t="s">
        <v>2720</v>
      </c>
      <c r="F2481" t="s">
        <v>2721</v>
      </c>
      <c r="G2481" t="s">
        <v>2721</v>
      </c>
      <c r="H2481" t="s">
        <v>20787</v>
      </c>
      <c r="I2481" t="s">
        <v>20787</v>
      </c>
      <c r="J2481" t="s">
        <v>21359</v>
      </c>
      <c r="K2481" t="s">
        <v>21375</v>
      </c>
      <c r="L2481" t="s">
        <v>35</v>
      </c>
      <c r="M2481" t="s">
        <v>20787</v>
      </c>
      <c r="N2481" t="s">
        <v>26</v>
      </c>
      <c r="O2481" t="s">
        <v>20571</v>
      </c>
      <c r="P2481" t="s">
        <v>20787</v>
      </c>
      <c r="Q2481" t="s">
        <v>21376</v>
      </c>
      <c r="R2481" t="s">
        <v>20787</v>
      </c>
      <c r="S2481" t="s">
        <v>21377</v>
      </c>
      <c r="T2481" t="s">
        <v>21378</v>
      </c>
    </row>
    <row r="2482" spans="1:20" hidden="1" x14ac:dyDescent="0.55000000000000004">
      <c r="A2482" t="s">
        <v>28027</v>
      </c>
      <c r="B2482" t="s">
        <v>21380</v>
      </c>
      <c r="C2482" t="s">
        <v>28028</v>
      </c>
      <c r="D2482" t="s">
        <v>28029</v>
      </c>
      <c r="E2482" t="s">
        <v>2720</v>
      </c>
      <c r="F2482" t="s">
        <v>2721</v>
      </c>
      <c r="G2482" t="s">
        <v>2721</v>
      </c>
      <c r="H2482" t="s">
        <v>20787</v>
      </c>
      <c r="I2482" t="s">
        <v>20787</v>
      </c>
      <c r="J2482" t="s">
        <v>21359</v>
      </c>
      <c r="K2482" t="s">
        <v>21375</v>
      </c>
      <c r="L2482" t="s">
        <v>35</v>
      </c>
      <c r="M2482" t="s">
        <v>20787</v>
      </c>
      <c r="N2482" t="s">
        <v>26</v>
      </c>
      <c r="O2482" t="s">
        <v>20571</v>
      </c>
      <c r="P2482" t="s">
        <v>20787</v>
      </c>
      <c r="Q2482" t="s">
        <v>21376</v>
      </c>
      <c r="R2482" t="s">
        <v>20787</v>
      </c>
      <c r="S2482" t="s">
        <v>21382</v>
      </c>
      <c r="T2482" t="s">
        <v>28030</v>
      </c>
    </row>
    <row r="2483" spans="1:20" hidden="1" x14ac:dyDescent="0.55000000000000004">
      <c r="A2483" t="s">
        <v>28031</v>
      </c>
      <c r="B2483" t="s">
        <v>28032</v>
      </c>
      <c r="C2483" t="s">
        <v>21227</v>
      </c>
      <c r="D2483" t="s">
        <v>28033</v>
      </c>
      <c r="E2483" t="s">
        <v>2722</v>
      </c>
      <c r="F2483" t="s">
        <v>2723</v>
      </c>
      <c r="G2483" t="s">
        <v>2723</v>
      </c>
      <c r="H2483" t="s">
        <v>20787</v>
      </c>
      <c r="I2483" t="s">
        <v>20787</v>
      </c>
      <c r="J2483" t="s">
        <v>21220</v>
      </c>
      <c r="K2483" t="s">
        <v>21221</v>
      </c>
      <c r="L2483" t="s">
        <v>40</v>
      </c>
      <c r="M2483" t="s">
        <v>20514</v>
      </c>
      <c r="N2483" t="s">
        <v>20</v>
      </c>
      <c r="O2483" t="s">
        <v>20514</v>
      </c>
      <c r="P2483" t="s">
        <v>20787</v>
      </c>
      <c r="Q2483" t="s">
        <v>21222</v>
      </c>
      <c r="R2483" t="s">
        <v>20787</v>
      </c>
      <c r="S2483" t="s">
        <v>28034</v>
      </c>
      <c r="T2483" t="s">
        <v>21229</v>
      </c>
    </row>
    <row r="2484" spans="1:20" hidden="1" x14ac:dyDescent="0.55000000000000004">
      <c r="A2484" t="s">
        <v>28035</v>
      </c>
      <c r="B2484" t="s">
        <v>21237</v>
      </c>
      <c r="C2484" t="s">
        <v>21770</v>
      </c>
      <c r="D2484" t="s">
        <v>28036</v>
      </c>
      <c r="E2484" t="s">
        <v>2724</v>
      </c>
      <c r="F2484" t="s">
        <v>2725</v>
      </c>
      <c r="G2484" t="s">
        <v>2725</v>
      </c>
      <c r="H2484" t="s">
        <v>20787</v>
      </c>
      <c r="I2484" t="s">
        <v>20787</v>
      </c>
      <c r="J2484" t="s">
        <v>20789</v>
      </c>
      <c r="K2484" t="s">
        <v>21250</v>
      </c>
      <c r="L2484" t="s">
        <v>30</v>
      </c>
      <c r="M2484" t="s">
        <v>20787</v>
      </c>
      <c r="N2484" t="s">
        <v>26</v>
      </c>
      <c r="O2484" t="s">
        <v>20579</v>
      </c>
      <c r="P2484" t="s">
        <v>20787</v>
      </c>
      <c r="Q2484" t="s">
        <v>21222</v>
      </c>
      <c r="R2484" t="s">
        <v>20787</v>
      </c>
      <c r="S2484" t="s">
        <v>21241</v>
      </c>
      <c r="T2484" t="s">
        <v>21772</v>
      </c>
    </row>
    <row r="2485" spans="1:20" hidden="1" x14ac:dyDescent="0.55000000000000004">
      <c r="A2485" t="s">
        <v>28037</v>
      </c>
      <c r="B2485" t="s">
        <v>24480</v>
      </c>
      <c r="C2485" t="s">
        <v>28038</v>
      </c>
      <c r="D2485" t="s">
        <v>28036</v>
      </c>
      <c r="E2485" t="s">
        <v>2724</v>
      </c>
      <c r="F2485" t="s">
        <v>2725</v>
      </c>
      <c r="G2485" t="s">
        <v>2725</v>
      </c>
      <c r="H2485" t="s">
        <v>20787</v>
      </c>
      <c r="I2485" t="s">
        <v>20787</v>
      </c>
      <c r="J2485" t="s">
        <v>20789</v>
      </c>
      <c r="K2485" t="s">
        <v>21250</v>
      </c>
      <c r="L2485" t="s">
        <v>30</v>
      </c>
      <c r="M2485" t="s">
        <v>20787</v>
      </c>
      <c r="N2485" t="s">
        <v>26</v>
      </c>
      <c r="O2485" t="s">
        <v>20579</v>
      </c>
      <c r="P2485" t="s">
        <v>20787</v>
      </c>
      <c r="Q2485" t="s">
        <v>21222</v>
      </c>
      <c r="R2485" t="s">
        <v>20787</v>
      </c>
      <c r="S2485" t="s">
        <v>24483</v>
      </c>
      <c r="T2485" t="s">
        <v>28039</v>
      </c>
    </row>
    <row r="2486" spans="1:20" hidden="1" x14ac:dyDescent="0.55000000000000004">
      <c r="A2486" t="s">
        <v>28040</v>
      </c>
      <c r="B2486" t="s">
        <v>28041</v>
      </c>
      <c r="C2486" t="s">
        <v>21227</v>
      </c>
      <c r="D2486" t="s">
        <v>28036</v>
      </c>
      <c r="E2486" t="s">
        <v>2724</v>
      </c>
      <c r="F2486" t="s">
        <v>2725</v>
      </c>
      <c r="G2486" t="s">
        <v>2725</v>
      </c>
      <c r="H2486" t="s">
        <v>20787</v>
      </c>
      <c r="I2486" t="s">
        <v>20787</v>
      </c>
      <c r="J2486" t="s">
        <v>20789</v>
      </c>
      <c r="K2486" t="s">
        <v>21250</v>
      </c>
      <c r="L2486" t="s">
        <v>30</v>
      </c>
      <c r="M2486" t="s">
        <v>20579</v>
      </c>
      <c r="N2486" t="s">
        <v>20</v>
      </c>
      <c r="O2486" t="s">
        <v>20579</v>
      </c>
      <c r="P2486" t="s">
        <v>20787</v>
      </c>
      <c r="Q2486" t="s">
        <v>21222</v>
      </c>
      <c r="R2486" t="s">
        <v>20787</v>
      </c>
      <c r="S2486" t="s">
        <v>28042</v>
      </c>
      <c r="T2486" t="s">
        <v>21229</v>
      </c>
    </row>
    <row r="2487" spans="1:20" hidden="1" x14ac:dyDescent="0.55000000000000004">
      <c r="A2487" t="s">
        <v>28043</v>
      </c>
      <c r="B2487" t="s">
        <v>21237</v>
      </c>
      <c r="C2487" t="s">
        <v>21288</v>
      </c>
      <c r="D2487" t="s">
        <v>28044</v>
      </c>
      <c r="E2487" t="s">
        <v>2726</v>
      </c>
      <c r="F2487" t="s">
        <v>2727</v>
      </c>
      <c r="G2487" t="s">
        <v>2727</v>
      </c>
      <c r="H2487" t="s">
        <v>20787</v>
      </c>
      <c r="I2487" t="s">
        <v>20787</v>
      </c>
      <c r="J2487" t="s">
        <v>20789</v>
      </c>
      <c r="K2487" t="s">
        <v>21250</v>
      </c>
      <c r="L2487" t="s">
        <v>30</v>
      </c>
      <c r="M2487" t="s">
        <v>20787</v>
      </c>
      <c r="N2487" t="s">
        <v>26</v>
      </c>
      <c r="O2487" t="s">
        <v>20579</v>
      </c>
      <c r="P2487" t="s">
        <v>20787</v>
      </c>
      <c r="Q2487" t="s">
        <v>21222</v>
      </c>
      <c r="R2487" t="s">
        <v>20787</v>
      </c>
      <c r="S2487" t="s">
        <v>21241</v>
      </c>
      <c r="T2487" t="s">
        <v>21292</v>
      </c>
    </row>
    <row r="2488" spans="1:20" hidden="1" x14ac:dyDescent="0.55000000000000004">
      <c r="A2488" t="s">
        <v>28045</v>
      </c>
      <c r="B2488" t="s">
        <v>21294</v>
      </c>
      <c r="C2488" t="s">
        <v>28046</v>
      </c>
      <c r="D2488" t="s">
        <v>28047</v>
      </c>
      <c r="E2488" t="s">
        <v>2726</v>
      </c>
      <c r="F2488" t="s">
        <v>2727</v>
      </c>
      <c r="G2488" t="s">
        <v>2727</v>
      </c>
      <c r="H2488" t="s">
        <v>20787</v>
      </c>
      <c r="I2488" t="s">
        <v>20787</v>
      </c>
      <c r="J2488" t="s">
        <v>77</v>
      </c>
      <c r="K2488" t="s">
        <v>21317</v>
      </c>
      <c r="L2488" t="s">
        <v>30</v>
      </c>
      <c r="M2488" t="s">
        <v>20787</v>
      </c>
      <c r="N2488" t="s">
        <v>26</v>
      </c>
      <c r="O2488" t="s">
        <v>20559</v>
      </c>
      <c r="P2488" t="s">
        <v>20787</v>
      </c>
      <c r="Q2488" t="s">
        <v>28048</v>
      </c>
      <c r="R2488" t="s">
        <v>20787</v>
      </c>
      <c r="S2488" t="s">
        <v>21299</v>
      </c>
      <c r="T2488" t="s">
        <v>28049</v>
      </c>
    </row>
    <row r="2489" spans="1:20" hidden="1" x14ac:dyDescent="0.55000000000000004">
      <c r="A2489" t="s">
        <v>28050</v>
      </c>
      <c r="B2489" t="s">
        <v>28051</v>
      </c>
      <c r="C2489" t="s">
        <v>21227</v>
      </c>
      <c r="D2489" t="s">
        <v>28052</v>
      </c>
      <c r="E2489" t="s">
        <v>2728</v>
      </c>
      <c r="F2489" t="s">
        <v>2729</v>
      </c>
      <c r="G2489" t="s">
        <v>2729</v>
      </c>
      <c r="H2489" t="s">
        <v>20787</v>
      </c>
      <c r="I2489" t="s">
        <v>20787</v>
      </c>
      <c r="J2489" t="s">
        <v>77</v>
      </c>
      <c r="K2489" t="s">
        <v>21317</v>
      </c>
      <c r="L2489" t="s">
        <v>30</v>
      </c>
      <c r="M2489" t="s">
        <v>20559</v>
      </c>
      <c r="N2489" t="s">
        <v>20</v>
      </c>
      <c r="O2489" t="s">
        <v>20559</v>
      </c>
      <c r="P2489" t="s">
        <v>20787</v>
      </c>
      <c r="Q2489" t="s">
        <v>28053</v>
      </c>
      <c r="R2489" t="s">
        <v>20787</v>
      </c>
      <c r="S2489" t="s">
        <v>28054</v>
      </c>
      <c r="T2489" t="s">
        <v>21229</v>
      </c>
    </row>
    <row r="2490" spans="1:20" hidden="1" x14ac:dyDescent="0.55000000000000004">
      <c r="A2490" t="s">
        <v>28055</v>
      </c>
      <c r="B2490" t="s">
        <v>28056</v>
      </c>
      <c r="C2490" t="s">
        <v>25400</v>
      </c>
      <c r="D2490" t="s">
        <v>28057</v>
      </c>
      <c r="E2490" t="s">
        <v>2730</v>
      </c>
      <c r="F2490" t="s">
        <v>2731</v>
      </c>
      <c r="G2490" t="s">
        <v>2731</v>
      </c>
      <c r="H2490" t="s">
        <v>20787</v>
      </c>
      <c r="I2490" t="s">
        <v>20787</v>
      </c>
      <c r="J2490" t="s">
        <v>22649</v>
      </c>
      <c r="K2490" t="s">
        <v>22650</v>
      </c>
      <c r="L2490" t="s">
        <v>40</v>
      </c>
      <c r="M2490" t="s">
        <v>20787</v>
      </c>
      <c r="N2490" t="s">
        <v>26</v>
      </c>
      <c r="O2490" t="s">
        <v>20592</v>
      </c>
      <c r="P2490" t="s">
        <v>20787</v>
      </c>
      <c r="Q2490" t="s">
        <v>21234</v>
      </c>
      <c r="R2490" t="s">
        <v>20787</v>
      </c>
      <c r="S2490" t="s">
        <v>28058</v>
      </c>
      <c r="T2490" t="s">
        <v>25402</v>
      </c>
    </row>
    <row r="2491" spans="1:20" hidden="1" x14ac:dyDescent="0.55000000000000004">
      <c r="A2491" t="s">
        <v>28059</v>
      </c>
      <c r="B2491" t="s">
        <v>28060</v>
      </c>
      <c r="C2491" t="s">
        <v>21227</v>
      </c>
      <c r="D2491" t="s">
        <v>28057</v>
      </c>
      <c r="E2491" t="s">
        <v>2730</v>
      </c>
      <c r="F2491" t="s">
        <v>2731</v>
      </c>
      <c r="G2491" t="s">
        <v>2731</v>
      </c>
      <c r="H2491" t="s">
        <v>20787</v>
      </c>
      <c r="I2491" t="s">
        <v>20787</v>
      </c>
      <c r="J2491" t="s">
        <v>22649</v>
      </c>
      <c r="K2491" t="s">
        <v>22650</v>
      </c>
      <c r="L2491" t="s">
        <v>40</v>
      </c>
      <c r="M2491" t="s">
        <v>20592</v>
      </c>
      <c r="N2491" t="s">
        <v>20</v>
      </c>
      <c r="O2491" t="s">
        <v>20592</v>
      </c>
      <c r="P2491" t="s">
        <v>20787</v>
      </c>
      <c r="Q2491" t="s">
        <v>21222</v>
      </c>
      <c r="R2491" t="s">
        <v>20787</v>
      </c>
      <c r="S2491" t="s">
        <v>28061</v>
      </c>
      <c r="T2491" t="s">
        <v>21229</v>
      </c>
    </row>
    <row r="2492" spans="1:20" hidden="1" x14ac:dyDescent="0.55000000000000004">
      <c r="A2492" t="s">
        <v>28062</v>
      </c>
      <c r="B2492" t="s">
        <v>21237</v>
      </c>
      <c r="C2492" t="s">
        <v>25886</v>
      </c>
      <c r="D2492" t="s">
        <v>28063</v>
      </c>
      <c r="E2492" t="s">
        <v>2732</v>
      </c>
      <c r="F2492" t="s">
        <v>2733</v>
      </c>
      <c r="G2492" t="s">
        <v>2733</v>
      </c>
      <c r="H2492" t="s">
        <v>20787</v>
      </c>
      <c r="I2492" t="s">
        <v>20787</v>
      </c>
      <c r="J2492" t="s">
        <v>29</v>
      </c>
      <c r="K2492" t="s">
        <v>21233</v>
      </c>
      <c r="L2492" t="s">
        <v>22</v>
      </c>
      <c r="M2492" t="s">
        <v>20787</v>
      </c>
      <c r="N2492" t="s">
        <v>26</v>
      </c>
      <c r="O2492" t="s">
        <v>20557</v>
      </c>
      <c r="P2492" t="s">
        <v>20787</v>
      </c>
      <c r="Q2492" t="s">
        <v>21222</v>
      </c>
      <c r="R2492" t="s">
        <v>20787</v>
      </c>
      <c r="S2492" t="s">
        <v>21241</v>
      </c>
      <c r="T2492" t="s">
        <v>25888</v>
      </c>
    </row>
    <row r="2493" spans="1:20" hidden="1" x14ac:dyDescent="0.55000000000000004">
      <c r="A2493" t="s">
        <v>28064</v>
      </c>
      <c r="B2493" t="s">
        <v>25466</v>
      </c>
      <c r="C2493" t="s">
        <v>21227</v>
      </c>
      <c r="D2493" t="s">
        <v>28063</v>
      </c>
      <c r="E2493" t="s">
        <v>2732</v>
      </c>
      <c r="F2493" t="s">
        <v>2733</v>
      </c>
      <c r="G2493" t="s">
        <v>2733</v>
      </c>
      <c r="H2493" t="s">
        <v>20787</v>
      </c>
      <c r="I2493" t="s">
        <v>20787</v>
      </c>
      <c r="J2493" t="s">
        <v>29</v>
      </c>
      <c r="K2493" t="s">
        <v>21233</v>
      </c>
      <c r="L2493" t="s">
        <v>22</v>
      </c>
      <c r="M2493" t="s">
        <v>20557</v>
      </c>
      <c r="N2493" t="s">
        <v>20</v>
      </c>
      <c r="O2493" t="s">
        <v>20557</v>
      </c>
      <c r="P2493" t="s">
        <v>20787</v>
      </c>
      <c r="Q2493" t="s">
        <v>21222</v>
      </c>
      <c r="R2493" t="s">
        <v>20787</v>
      </c>
      <c r="S2493" t="s">
        <v>25468</v>
      </c>
      <c r="T2493" t="s">
        <v>21229</v>
      </c>
    </row>
    <row r="2494" spans="1:20" hidden="1" x14ac:dyDescent="0.55000000000000004">
      <c r="A2494" t="s">
        <v>28065</v>
      </c>
      <c r="B2494" t="s">
        <v>21237</v>
      </c>
      <c r="C2494" t="s">
        <v>21227</v>
      </c>
      <c r="D2494" t="s">
        <v>28066</v>
      </c>
      <c r="E2494" t="s">
        <v>2734</v>
      </c>
      <c r="F2494" t="s">
        <v>2735</v>
      </c>
      <c r="G2494" t="s">
        <v>2735</v>
      </c>
      <c r="H2494" t="s">
        <v>20787</v>
      </c>
      <c r="I2494" t="s">
        <v>20787</v>
      </c>
      <c r="J2494" t="s">
        <v>21398</v>
      </c>
      <c r="K2494" t="s">
        <v>21399</v>
      </c>
      <c r="L2494" t="s">
        <v>20794</v>
      </c>
      <c r="M2494" t="s">
        <v>20529</v>
      </c>
      <c r="N2494" t="s">
        <v>20</v>
      </c>
      <c r="O2494" t="s">
        <v>20529</v>
      </c>
      <c r="P2494" t="s">
        <v>20787</v>
      </c>
      <c r="Q2494" t="s">
        <v>21222</v>
      </c>
      <c r="R2494" t="s">
        <v>20787</v>
      </c>
      <c r="S2494" t="s">
        <v>21241</v>
      </c>
      <c r="T2494" t="s">
        <v>21229</v>
      </c>
    </row>
    <row r="2495" spans="1:20" hidden="1" x14ac:dyDescent="0.55000000000000004">
      <c r="A2495" t="s">
        <v>28067</v>
      </c>
      <c r="B2495" t="s">
        <v>21237</v>
      </c>
      <c r="C2495" t="s">
        <v>21454</v>
      </c>
      <c r="D2495" t="s">
        <v>28068</v>
      </c>
      <c r="E2495" t="s">
        <v>2736</v>
      </c>
      <c r="F2495" t="s">
        <v>2737</v>
      </c>
      <c r="G2495" t="s">
        <v>2737</v>
      </c>
      <c r="H2495" t="s">
        <v>20787</v>
      </c>
      <c r="I2495" t="s">
        <v>20787</v>
      </c>
      <c r="J2495" t="s">
        <v>21456</v>
      </c>
      <c r="K2495" t="s">
        <v>21457</v>
      </c>
      <c r="L2495" t="s">
        <v>73</v>
      </c>
      <c r="M2495" t="s">
        <v>20787</v>
      </c>
      <c r="N2495" t="s">
        <v>26</v>
      </c>
      <c r="O2495" t="s">
        <v>20799</v>
      </c>
      <c r="P2495" t="s">
        <v>20787</v>
      </c>
      <c r="Q2495" t="s">
        <v>21222</v>
      </c>
      <c r="R2495" t="s">
        <v>20787</v>
      </c>
      <c r="S2495" t="s">
        <v>21241</v>
      </c>
      <c r="T2495" t="s">
        <v>21458</v>
      </c>
    </row>
    <row r="2496" spans="1:20" hidden="1" x14ac:dyDescent="0.55000000000000004">
      <c r="A2496" t="s">
        <v>28069</v>
      </c>
      <c r="B2496" t="s">
        <v>21460</v>
      </c>
      <c r="C2496" t="s">
        <v>21227</v>
      </c>
      <c r="D2496" t="s">
        <v>28068</v>
      </c>
      <c r="E2496" t="s">
        <v>2736</v>
      </c>
      <c r="F2496" t="s">
        <v>2737</v>
      </c>
      <c r="G2496" t="s">
        <v>2737</v>
      </c>
      <c r="H2496" t="s">
        <v>20787</v>
      </c>
      <c r="I2496" t="s">
        <v>20787</v>
      </c>
      <c r="J2496" t="s">
        <v>21461</v>
      </c>
      <c r="K2496" t="s">
        <v>21457</v>
      </c>
      <c r="L2496" t="s">
        <v>73</v>
      </c>
      <c r="M2496" t="s">
        <v>20535</v>
      </c>
      <c r="N2496" t="s">
        <v>20</v>
      </c>
      <c r="O2496" t="s">
        <v>20535</v>
      </c>
      <c r="P2496" t="s">
        <v>20787</v>
      </c>
      <c r="Q2496" t="s">
        <v>21222</v>
      </c>
      <c r="R2496" t="s">
        <v>20787</v>
      </c>
      <c r="S2496" t="s">
        <v>21462</v>
      </c>
      <c r="T2496" t="s">
        <v>21229</v>
      </c>
    </row>
    <row r="2497" spans="1:20" hidden="1" x14ac:dyDescent="0.55000000000000004">
      <c r="A2497" t="s">
        <v>28070</v>
      </c>
      <c r="B2497" t="s">
        <v>21237</v>
      </c>
      <c r="C2497" t="s">
        <v>28071</v>
      </c>
      <c r="D2497" t="s">
        <v>28072</v>
      </c>
      <c r="E2497" t="s">
        <v>2738</v>
      </c>
      <c r="F2497" t="s">
        <v>2739</v>
      </c>
      <c r="G2497" t="s">
        <v>2739</v>
      </c>
      <c r="H2497" t="s">
        <v>20787</v>
      </c>
      <c r="I2497" t="s">
        <v>20787</v>
      </c>
      <c r="J2497" t="s">
        <v>20789</v>
      </c>
      <c r="K2497" t="s">
        <v>21250</v>
      </c>
      <c r="L2497" t="s">
        <v>30</v>
      </c>
      <c r="M2497" t="s">
        <v>20787</v>
      </c>
      <c r="N2497" t="s">
        <v>26</v>
      </c>
      <c r="O2497" t="s">
        <v>20579</v>
      </c>
      <c r="P2497" t="s">
        <v>20787</v>
      </c>
      <c r="Q2497" t="s">
        <v>21222</v>
      </c>
      <c r="R2497" t="s">
        <v>20787</v>
      </c>
      <c r="S2497" t="s">
        <v>21241</v>
      </c>
      <c r="T2497" t="s">
        <v>28073</v>
      </c>
    </row>
    <row r="2498" spans="1:20" hidden="1" x14ac:dyDescent="0.55000000000000004">
      <c r="A2498" t="s">
        <v>28074</v>
      </c>
      <c r="B2498" t="s">
        <v>21237</v>
      </c>
      <c r="C2498" t="s">
        <v>28075</v>
      </c>
      <c r="D2498" t="s">
        <v>28076</v>
      </c>
      <c r="E2498" t="s">
        <v>2740</v>
      </c>
      <c r="F2498" t="s">
        <v>2741</v>
      </c>
      <c r="G2498" t="s">
        <v>2741</v>
      </c>
      <c r="H2498" t="s">
        <v>20787</v>
      </c>
      <c r="I2498" t="s">
        <v>20787</v>
      </c>
      <c r="J2498" t="s">
        <v>21265</v>
      </c>
      <c r="K2498" t="s">
        <v>21266</v>
      </c>
      <c r="L2498" t="s">
        <v>20788</v>
      </c>
      <c r="M2498" t="s">
        <v>20787</v>
      </c>
      <c r="N2498" t="s">
        <v>26</v>
      </c>
      <c r="O2498" t="s">
        <v>20610</v>
      </c>
      <c r="P2498" t="s">
        <v>20787</v>
      </c>
      <c r="Q2498" t="s">
        <v>21222</v>
      </c>
      <c r="R2498" t="s">
        <v>20787</v>
      </c>
      <c r="S2498" t="s">
        <v>21241</v>
      </c>
      <c r="T2498" t="s">
        <v>28077</v>
      </c>
    </row>
    <row r="2499" spans="1:20" hidden="1" x14ac:dyDescent="0.55000000000000004">
      <c r="A2499" t="s">
        <v>28078</v>
      </c>
      <c r="B2499" t="s">
        <v>21930</v>
      </c>
      <c r="C2499" t="s">
        <v>28079</v>
      </c>
      <c r="D2499" t="s">
        <v>28076</v>
      </c>
      <c r="E2499" t="s">
        <v>2740</v>
      </c>
      <c r="F2499" t="s">
        <v>2741</v>
      </c>
      <c r="G2499" t="s">
        <v>2741</v>
      </c>
      <c r="H2499" t="s">
        <v>20787</v>
      </c>
      <c r="I2499" t="s">
        <v>20787</v>
      </c>
      <c r="J2499" t="s">
        <v>21265</v>
      </c>
      <c r="K2499" t="s">
        <v>21266</v>
      </c>
      <c r="L2499" t="s">
        <v>20788</v>
      </c>
      <c r="M2499" t="s">
        <v>20787</v>
      </c>
      <c r="N2499" t="s">
        <v>26</v>
      </c>
      <c r="O2499" t="s">
        <v>20610</v>
      </c>
      <c r="P2499" t="s">
        <v>20787</v>
      </c>
      <c r="Q2499" t="s">
        <v>21222</v>
      </c>
      <c r="R2499" t="s">
        <v>20787</v>
      </c>
      <c r="S2499" t="s">
        <v>21932</v>
      </c>
      <c r="T2499" t="s">
        <v>28080</v>
      </c>
    </row>
    <row r="2500" spans="1:20" hidden="1" x14ac:dyDescent="0.55000000000000004">
      <c r="A2500" t="s">
        <v>28081</v>
      </c>
      <c r="B2500" t="s">
        <v>28082</v>
      </c>
      <c r="C2500" t="s">
        <v>28083</v>
      </c>
      <c r="D2500" t="s">
        <v>28076</v>
      </c>
      <c r="E2500" t="s">
        <v>2740</v>
      </c>
      <c r="F2500" t="s">
        <v>2741</v>
      </c>
      <c r="G2500" t="s">
        <v>2741</v>
      </c>
      <c r="H2500" t="s">
        <v>20787</v>
      </c>
      <c r="I2500" t="s">
        <v>20787</v>
      </c>
      <c r="J2500" t="s">
        <v>21265</v>
      </c>
      <c r="K2500" t="s">
        <v>21266</v>
      </c>
      <c r="L2500" t="s">
        <v>20788</v>
      </c>
      <c r="M2500" t="s">
        <v>20787</v>
      </c>
      <c r="N2500" t="s">
        <v>26</v>
      </c>
      <c r="O2500" t="s">
        <v>20610</v>
      </c>
      <c r="P2500" t="s">
        <v>20787</v>
      </c>
      <c r="Q2500" t="s">
        <v>21222</v>
      </c>
      <c r="R2500" t="s">
        <v>20787</v>
      </c>
      <c r="S2500" t="s">
        <v>28084</v>
      </c>
      <c r="T2500" t="s">
        <v>28085</v>
      </c>
    </row>
    <row r="2501" spans="1:20" hidden="1" x14ac:dyDescent="0.55000000000000004">
      <c r="A2501" t="s">
        <v>28086</v>
      </c>
      <c r="B2501" t="s">
        <v>28087</v>
      </c>
      <c r="C2501" t="s">
        <v>28088</v>
      </c>
      <c r="D2501" t="s">
        <v>28076</v>
      </c>
      <c r="E2501" t="s">
        <v>2740</v>
      </c>
      <c r="F2501" t="s">
        <v>2741</v>
      </c>
      <c r="G2501" t="s">
        <v>2741</v>
      </c>
      <c r="H2501" t="s">
        <v>20787</v>
      </c>
      <c r="I2501" t="s">
        <v>20787</v>
      </c>
      <c r="J2501" t="s">
        <v>21265</v>
      </c>
      <c r="K2501" t="s">
        <v>21266</v>
      </c>
      <c r="L2501" t="s">
        <v>20788</v>
      </c>
      <c r="M2501" t="s">
        <v>20787</v>
      </c>
      <c r="N2501" t="s">
        <v>26</v>
      </c>
      <c r="O2501" t="s">
        <v>20610</v>
      </c>
      <c r="P2501" t="s">
        <v>20787</v>
      </c>
      <c r="Q2501" t="s">
        <v>21222</v>
      </c>
      <c r="R2501" t="s">
        <v>20787</v>
      </c>
      <c r="S2501" t="s">
        <v>28089</v>
      </c>
      <c r="T2501" t="s">
        <v>28090</v>
      </c>
    </row>
    <row r="2502" spans="1:20" hidden="1" x14ac:dyDescent="0.55000000000000004">
      <c r="A2502" t="s">
        <v>28091</v>
      </c>
      <c r="B2502" t="s">
        <v>28092</v>
      </c>
      <c r="C2502" t="s">
        <v>21279</v>
      </c>
      <c r="D2502" t="s">
        <v>28076</v>
      </c>
      <c r="E2502" t="s">
        <v>2740</v>
      </c>
      <c r="F2502" t="s">
        <v>2741</v>
      </c>
      <c r="G2502" t="s">
        <v>2741</v>
      </c>
      <c r="H2502" t="s">
        <v>20787</v>
      </c>
      <c r="I2502" t="s">
        <v>20787</v>
      </c>
      <c r="J2502" t="s">
        <v>21265</v>
      </c>
      <c r="K2502" t="s">
        <v>21266</v>
      </c>
      <c r="L2502" t="s">
        <v>20788</v>
      </c>
      <c r="M2502" t="s">
        <v>20787</v>
      </c>
      <c r="N2502" t="s">
        <v>26</v>
      </c>
      <c r="O2502" t="s">
        <v>20610</v>
      </c>
      <c r="P2502" t="s">
        <v>20787</v>
      </c>
      <c r="Q2502" t="s">
        <v>21222</v>
      </c>
      <c r="R2502" t="s">
        <v>20787</v>
      </c>
      <c r="S2502" t="s">
        <v>28093</v>
      </c>
      <c r="T2502" t="s">
        <v>21281</v>
      </c>
    </row>
    <row r="2503" spans="1:20" hidden="1" x14ac:dyDescent="0.55000000000000004">
      <c r="A2503" t="s">
        <v>28094</v>
      </c>
      <c r="B2503" t="s">
        <v>21282</v>
      </c>
      <c r="C2503" t="s">
        <v>28095</v>
      </c>
      <c r="D2503" t="s">
        <v>24045</v>
      </c>
      <c r="E2503" t="s">
        <v>2740</v>
      </c>
      <c r="F2503" t="s">
        <v>2741</v>
      </c>
      <c r="G2503" t="s">
        <v>2741</v>
      </c>
      <c r="H2503" t="s">
        <v>20787</v>
      </c>
      <c r="I2503" t="s">
        <v>20787</v>
      </c>
      <c r="J2503" t="s">
        <v>21265</v>
      </c>
      <c r="K2503" t="s">
        <v>21266</v>
      </c>
      <c r="L2503" t="s">
        <v>20788</v>
      </c>
      <c r="M2503" t="s">
        <v>20787</v>
      </c>
      <c r="N2503" t="s">
        <v>26</v>
      </c>
      <c r="O2503" t="s">
        <v>20610</v>
      </c>
      <c r="P2503" t="s">
        <v>20787</v>
      </c>
      <c r="Q2503" t="s">
        <v>21222</v>
      </c>
      <c r="R2503" t="s">
        <v>20787</v>
      </c>
      <c r="S2503" t="s">
        <v>21286</v>
      </c>
      <c r="T2503" t="s">
        <v>28096</v>
      </c>
    </row>
    <row r="2504" spans="1:20" hidden="1" x14ac:dyDescent="0.55000000000000004">
      <c r="A2504" t="s">
        <v>28097</v>
      </c>
      <c r="B2504" t="s">
        <v>28098</v>
      </c>
      <c r="C2504" t="s">
        <v>28099</v>
      </c>
      <c r="D2504" t="s">
        <v>24045</v>
      </c>
      <c r="E2504" t="s">
        <v>2740</v>
      </c>
      <c r="F2504" t="s">
        <v>2741</v>
      </c>
      <c r="G2504" t="s">
        <v>2741</v>
      </c>
      <c r="H2504" t="s">
        <v>20787</v>
      </c>
      <c r="I2504" t="s">
        <v>20787</v>
      </c>
      <c r="J2504" t="s">
        <v>21265</v>
      </c>
      <c r="K2504" t="s">
        <v>21266</v>
      </c>
      <c r="L2504" t="s">
        <v>20788</v>
      </c>
      <c r="M2504" t="s">
        <v>20787</v>
      </c>
      <c r="N2504" t="s">
        <v>26</v>
      </c>
      <c r="O2504" t="s">
        <v>20610</v>
      </c>
      <c r="P2504" t="s">
        <v>20787</v>
      </c>
      <c r="Q2504" t="s">
        <v>21222</v>
      </c>
      <c r="R2504" t="s">
        <v>20787</v>
      </c>
      <c r="S2504" t="s">
        <v>28100</v>
      </c>
      <c r="T2504" t="s">
        <v>28101</v>
      </c>
    </row>
    <row r="2505" spans="1:20" hidden="1" x14ac:dyDescent="0.55000000000000004">
      <c r="A2505" t="s">
        <v>28102</v>
      </c>
      <c r="B2505" t="s">
        <v>28103</v>
      </c>
      <c r="C2505" t="s">
        <v>28104</v>
      </c>
      <c r="D2505" t="s">
        <v>24045</v>
      </c>
      <c r="E2505" t="s">
        <v>2740</v>
      </c>
      <c r="F2505" t="s">
        <v>2741</v>
      </c>
      <c r="G2505" t="s">
        <v>2741</v>
      </c>
      <c r="H2505" t="s">
        <v>20787</v>
      </c>
      <c r="I2505" t="s">
        <v>20787</v>
      </c>
      <c r="J2505" t="s">
        <v>21265</v>
      </c>
      <c r="K2505" t="s">
        <v>21266</v>
      </c>
      <c r="L2505" t="s">
        <v>20788</v>
      </c>
      <c r="M2505" t="s">
        <v>20787</v>
      </c>
      <c r="N2505" t="s">
        <v>26</v>
      </c>
      <c r="O2505" t="s">
        <v>20610</v>
      </c>
      <c r="P2505" t="s">
        <v>20787</v>
      </c>
      <c r="Q2505" t="s">
        <v>21222</v>
      </c>
      <c r="R2505" t="s">
        <v>20787</v>
      </c>
      <c r="S2505" t="s">
        <v>28105</v>
      </c>
      <c r="T2505" t="s">
        <v>28106</v>
      </c>
    </row>
    <row r="2506" spans="1:20" hidden="1" x14ac:dyDescent="0.55000000000000004">
      <c r="A2506" t="s">
        <v>28107</v>
      </c>
      <c r="B2506" t="s">
        <v>28108</v>
      </c>
      <c r="C2506" t="s">
        <v>21227</v>
      </c>
      <c r="D2506" t="s">
        <v>24045</v>
      </c>
      <c r="E2506" t="s">
        <v>2740</v>
      </c>
      <c r="F2506" t="s">
        <v>2741</v>
      </c>
      <c r="G2506" t="s">
        <v>2741</v>
      </c>
      <c r="H2506" t="s">
        <v>20787</v>
      </c>
      <c r="I2506" t="s">
        <v>20787</v>
      </c>
      <c r="J2506" t="s">
        <v>21265</v>
      </c>
      <c r="K2506" t="s">
        <v>21266</v>
      </c>
      <c r="L2506" t="s">
        <v>20788</v>
      </c>
      <c r="M2506" t="s">
        <v>20610</v>
      </c>
      <c r="N2506" t="s">
        <v>20</v>
      </c>
      <c r="O2506" t="s">
        <v>20610</v>
      </c>
      <c r="P2506" t="s">
        <v>20787</v>
      </c>
      <c r="Q2506" t="s">
        <v>21222</v>
      </c>
      <c r="R2506" t="s">
        <v>20787</v>
      </c>
      <c r="S2506" t="s">
        <v>28109</v>
      </c>
      <c r="T2506" t="s">
        <v>21229</v>
      </c>
    </row>
    <row r="2507" spans="1:20" hidden="1" x14ac:dyDescent="0.55000000000000004">
      <c r="A2507" t="s">
        <v>28110</v>
      </c>
      <c r="B2507" t="s">
        <v>21237</v>
      </c>
      <c r="C2507" t="s">
        <v>22571</v>
      </c>
      <c r="D2507" t="s">
        <v>28111</v>
      </c>
      <c r="E2507" t="s">
        <v>2742</v>
      </c>
      <c r="F2507" t="s">
        <v>2743</v>
      </c>
      <c r="G2507" t="s">
        <v>2743</v>
      </c>
      <c r="H2507" t="s">
        <v>20787</v>
      </c>
      <c r="I2507" t="s">
        <v>20787</v>
      </c>
      <c r="J2507" t="s">
        <v>20789</v>
      </c>
      <c r="K2507" t="s">
        <v>21250</v>
      </c>
      <c r="L2507" t="s">
        <v>30</v>
      </c>
      <c r="M2507" t="s">
        <v>20787</v>
      </c>
      <c r="N2507" t="s">
        <v>26</v>
      </c>
      <c r="O2507" t="s">
        <v>20579</v>
      </c>
      <c r="P2507" t="s">
        <v>20787</v>
      </c>
      <c r="Q2507" t="s">
        <v>21234</v>
      </c>
      <c r="R2507" t="s">
        <v>20787</v>
      </c>
      <c r="S2507" t="s">
        <v>21241</v>
      </c>
      <c r="T2507" t="s">
        <v>22573</v>
      </c>
    </row>
    <row r="2508" spans="1:20" hidden="1" x14ac:dyDescent="0.55000000000000004">
      <c r="A2508" t="s">
        <v>28112</v>
      </c>
      <c r="B2508" t="s">
        <v>28113</v>
      </c>
      <c r="C2508" t="s">
        <v>21227</v>
      </c>
      <c r="D2508" t="s">
        <v>28111</v>
      </c>
      <c r="E2508" t="s">
        <v>2742</v>
      </c>
      <c r="F2508" t="s">
        <v>2743</v>
      </c>
      <c r="G2508" t="s">
        <v>2743</v>
      </c>
      <c r="H2508" t="s">
        <v>20787</v>
      </c>
      <c r="I2508" t="s">
        <v>20787</v>
      </c>
      <c r="J2508" t="s">
        <v>20789</v>
      </c>
      <c r="K2508" t="s">
        <v>21250</v>
      </c>
      <c r="L2508" t="s">
        <v>30</v>
      </c>
      <c r="M2508" t="s">
        <v>20579</v>
      </c>
      <c r="N2508" t="s">
        <v>20</v>
      </c>
      <c r="O2508" t="s">
        <v>20579</v>
      </c>
      <c r="P2508" t="s">
        <v>20787</v>
      </c>
      <c r="Q2508" t="s">
        <v>21222</v>
      </c>
      <c r="R2508" t="s">
        <v>20787</v>
      </c>
      <c r="S2508" t="s">
        <v>28114</v>
      </c>
      <c r="T2508" t="s">
        <v>21229</v>
      </c>
    </row>
    <row r="2509" spans="1:20" hidden="1" x14ac:dyDescent="0.55000000000000004">
      <c r="A2509" t="s">
        <v>28115</v>
      </c>
      <c r="B2509" t="s">
        <v>23172</v>
      </c>
      <c r="C2509" t="s">
        <v>21227</v>
      </c>
      <c r="D2509" t="s">
        <v>28116</v>
      </c>
      <c r="E2509" t="s">
        <v>2744</v>
      </c>
      <c r="F2509" t="s">
        <v>2745</v>
      </c>
      <c r="G2509" t="s">
        <v>2745</v>
      </c>
      <c r="H2509" t="s">
        <v>20787</v>
      </c>
      <c r="I2509" t="s">
        <v>20787</v>
      </c>
      <c r="J2509" t="s">
        <v>21361</v>
      </c>
      <c r="K2509" t="s">
        <v>21362</v>
      </c>
      <c r="L2509" t="s">
        <v>20789</v>
      </c>
      <c r="M2509" t="s">
        <v>20527</v>
      </c>
      <c r="N2509" t="s">
        <v>20</v>
      </c>
      <c r="O2509" t="s">
        <v>20527</v>
      </c>
      <c r="P2509" t="s">
        <v>20787</v>
      </c>
      <c r="Q2509" t="s">
        <v>21222</v>
      </c>
      <c r="R2509" t="s">
        <v>20787</v>
      </c>
      <c r="S2509" t="s">
        <v>23175</v>
      </c>
      <c r="T2509" t="s">
        <v>21229</v>
      </c>
    </row>
    <row r="2510" spans="1:20" hidden="1" x14ac:dyDescent="0.55000000000000004">
      <c r="A2510" t="s">
        <v>28117</v>
      </c>
      <c r="B2510" t="s">
        <v>22619</v>
      </c>
      <c r="C2510" t="s">
        <v>21227</v>
      </c>
      <c r="D2510" t="s">
        <v>28118</v>
      </c>
      <c r="E2510" t="s">
        <v>2746</v>
      </c>
      <c r="F2510" t="s">
        <v>2747</v>
      </c>
      <c r="G2510" t="s">
        <v>2747</v>
      </c>
      <c r="H2510" t="s">
        <v>20787</v>
      </c>
      <c r="I2510" t="s">
        <v>20787</v>
      </c>
      <c r="J2510" t="s">
        <v>21348</v>
      </c>
      <c r="K2510" t="s">
        <v>21349</v>
      </c>
      <c r="L2510" t="s">
        <v>20795</v>
      </c>
      <c r="M2510" t="s">
        <v>20524</v>
      </c>
      <c r="N2510" t="s">
        <v>20</v>
      </c>
      <c r="O2510" t="s">
        <v>20524</v>
      </c>
      <c r="P2510" t="s">
        <v>20787</v>
      </c>
      <c r="Q2510" t="s">
        <v>21222</v>
      </c>
      <c r="R2510" t="s">
        <v>20787</v>
      </c>
      <c r="S2510" t="s">
        <v>22621</v>
      </c>
      <c r="T2510" t="s">
        <v>21229</v>
      </c>
    </row>
    <row r="2511" spans="1:20" hidden="1" x14ac:dyDescent="0.55000000000000004">
      <c r="A2511" t="s">
        <v>28119</v>
      </c>
      <c r="B2511" t="s">
        <v>21237</v>
      </c>
      <c r="C2511" t="s">
        <v>22462</v>
      </c>
      <c r="D2511" t="s">
        <v>28120</v>
      </c>
      <c r="E2511" t="s">
        <v>2748</v>
      </c>
      <c r="F2511" t="s">
        <v>2749</v>
      </c>
      <c r="G2511" t="s">
        <v>2749</v>
      </c>
      <c r="H2511" t="s">
        <v>20787</v>
      </c>
      <c r="I2511" t="s">
        <v>20787</v>
      </c>
      <c r="J2511" t="s">
        <v>20789</v>
      </c>
      <c r="K2511" t="s">
        <v>21250</v>
      </c>
      <c r="L2511" t="s">
        <v>30</v>
      </c>
      <c r="M2511" t="s">
        <v>20787</v>
      </c>
      <c r="N2511" t="s">
        <v>26</v>
      </c>
      <c r="O2511" t="s">
        <v>20579</v>
      </c>
      <c r="P2511" t="s">
        <v>20787</v>
      </c>
      <c r="Q2511" t="s">
        <v>24155</v>
      </c>
      <c r="R2511" t="s">
        <v>20787</v>
      </c>
      <c r="S2511" t="s">
        <v>21241</v>
      </c>
      <c r="T2511" t="s">
        <v>22464</v>
      </c>
    </row>
    <row r="2512" spans="1:20" hidden="1" x14ac:dyDescent="0.55000000000000004">
      <c r="A2512" t="s">
        <v>28121</v>
      </c>
      <c r="B2512" t="s">
        <v>21372</v>
      </c>
      <c r="C2512" t="s">
        <v>21373</v>
      </c>
      <c r="D2512" t="s">
        <v>28122</v>
      </c>
      <c r="E2512" t="s">
        <v>2750</v>
      </c>
      <c r="F2512" t="s">
        <v>2751</v>
      </c>
      <c r="G2512" t="s">
        <v>20842</v>
      </c>
      <c r="H2512" t="s">
        <v>20787</v>
      </c>
      <c r="I2512" t="s">
        <v>20787</v>
      </c>
      <c r="J2512" t="s">
        <v>21359</v>
      </c>
      <c r="K2512" t="s">
        <v>21375</v>
      </c>
      <c r="L2512" t="s">
        <v>35</v>
      </c>
      <c r="M2512" t="s">
        <v>20787</v>
      </c>
      <c r="N2512" t="s">
        <v>26</v>
      </c>
      <c r="O2512" t="s">
        <v>20571</v>
      </c>
      <c r="P2512" t="s">
        <v>20787</v>
      </c>
      <c r="Q2512" t="s">
        <v>21376</v>
      </c>
      <c r="R2512" t="s">
        <v>20787</v>
      </c>
      <c r="S2512" t="s">
        <v>21377</v>
      </c>
      <c r="T2512" t="s">
        <v>21378</v>
      </c>
    </row>
    <row r="2513" spans="1:20" hidden="1" x14ac:dyDescent="0.55000000000000004">
      <c r="A2513" t="s">
        <v>28123</v>
      </c>
      <c r="B2513" t="s">
        <v>21380</v>
      </c>
      <c r="C2513" t="s">
        <v>21775</v>
      </c>
      <c r="D2513" t="s">
        <v>28124</v>
      </c>
      <c r="E2513" t="s">
        <v>2750</v>
      </c>
      <c r="F2513" t="s">
        <v>2751</v>
      </c>
      <c r="G2513" t="s">
        <v>20842</v>
      </c>
      <c r="H2513" t="s">
        <v>20787</v>
      </c>
      <c r="I2513" t="s">
        <v>20787</v>
      </c>
      <c r="J2513" t="s">
        <v>21359</v>
      </c>
      <c r="K2513" t="s">
        <v>21375</v>
      </c>
      <c r="L2513" t="s">
        <v>35</v>
      </c>
      <c r="M2513" t="s">
        <v>20787</v>
      </c>
      <c r="N2513" t="s">
        <v>26</v>
      </c>
      <c r="O2513" t="s">
        <v>20571</v>
      </c>
      <c r="P2513" t="s">
        <v>20787</v>
      </c>
      <c r="Q2513" t="s">
        <v>21376</v>
      </c>
      <c r="R2513" t="s">
        <v>20787</v>
      </c>
      <c r="S2513" t="s">
        <v>21382</v>
      </c>
      <c r="T2513" t="s">
        <v>21778</v>
      </c>
    </row>
    <row r="2514" spans="1:20" hidden="1" x14ac:dyDescent="0.55000000000000004">
      <c r="A2514" t="s">
        <v>28125</v>
      </c>
      <c r="B2514" t="s">
        <v>28126</v>
      </c>
      <c r="C2514" t="s">
        <v>27359</v>
      </c>
      <c r="D2514" t="s">
        <v>28124</v>
      </c>
      <c r="E2514" t="s">
        <v>2750</v>
      </c>
      <c r="F2514" t="s">
        <v>2751</v>
      </c>
      <c r="G2514" t="s">
        <v>20842</v>
      </c>
      <c r="H2514" t="s">
        <v>20787</v>
      </c>
      <c r="I2514" t="s">
        <v>20787</v>
      </c>
      <c r="J2514" t="s">
        <v>21359</v>
      </c>
      <c r="K2514" t="s">
        <v>21375</v>
      </c>
      <c r="L2514" t="s">
        <v>35</v>
      </c>
      <c r="M2514" t="s">
        <v>20787</v>
      </c>
      <c r="N2514" t="s">
        <v>26</v>
      </c>
      <c r="O2514" t="s">
        <v>20571</v>
      </c>
      <c r="P2514" t="s">
        <v>20787</v>
      </c>
      <c r="Q2514" t="s">
        <v>26624</v>
      </c>
      <c r="R2514" t="s">
        <v>20787</v>
      </c>
      <c r="S2514" t="s">
        <v>28127</v>
      </c>
      <c r="T2514" t="s">
        <v>27360</v>
      </c>
    </row>
    <row r="2515" spans="1:20" hidden="1" x14ac:dyDescent="0.55000000000000004">
      <c r="A2515" t="s">
        <v>28128</v>
      </c>
      <c r="B2515" t="s">
        <v>21237</v>
      </c>
      <c r="C2515" t="s">
        <v>21288</v>
      </c>
      <c r="D2515" t="s">
        <v>28129</v>
      </c>
      <c r="E2515" t="s">
        <v>2752</v>
      </c>
      <c r="F2515" t="s">
        <v>2753</v>
      </c>
      <c r="G2515" t="s">
        <v>2753</v>
      </c>
      <c r="H2515" t="s">
        <v>20787</v>
      </c>
      <c r="I2515" t="s">
        <v>20787</v>
      </c>
      <c r="J2515" t="s">
        <v>21402</v>
      </c>
      <c r="K2515" t="s">
        <v>21403</v>
      </c>
      <c r="L2515" t="s">
        <v>20794</v>
      </c>
      <c r="M2515" t="s">
        <v>20787</v>
      </c>
      <c r="N2515" t="s">
        <v>26</v>
      </c>
      <c r="O2515" t="s">
        <v>20567</v>
      </c>
      <c r="P2515" t="s">
        <v>20787</v>
      </c>
      <c r="Q2515" t="s">
        <v>21222</v>
      </c>
      <c r="R2515" t="s">
        <v>20787</v>
      </c>
      <c r="S2515" t="s">
        <v>21241</v>
      </c>
      <c r="T2515" t="s">
        <v>21292</v>
      </c>
    </row>
    <row r="2516" spans="1:20" hidden="1" x14ac:dyDescent="0.55000000000000004">
      <c r="A2516" t="s">
        <v>28130</v>
      </c>
      <c r="B2516" t="s">
        <v>21294</v>
      </c>
      <c r="C2516" t="s">
        <v>21937</v>
      </c>
      <c r="D2516" t="s">
        <v>28131</v>
      </c>
      <c r="E2516" t="s">
        <v>2752</v>
      </c>
      <c r="F2516" t="s">
        <v>2753</v>
      </c>
      <c r="G2516" t="s">
        <v>2753</v>
      </c>
      <c r="H2516" t="s">
        <v>20787</v>
      </c>
      <c r="I2516" t="s">
        <v>20787</v>
      </c>
      <c r="J2516" t="s">
        <v>21405</v>
      </c>
      <c r="K2516" t="s">
        <v>21406</v>
      </c>
      <c r="L2516" t="s">
        <v>20794</v>
      </c>
      <c r="M2516" t="s">
        <v>20787</v>
      </c>
      <c r="N2516" t="s">
        <v>26</v>
      </c>
      <c r="O2516" t="s">
        <v>20530</v>
      </c>
      <c r="P2516" t="s">
        <v>20787</v>
      </c>
      <c r="Q2516" t="s">
        <v>21222</v>
      </c>
      <c r="R2516" t="s">
        <v>20787</v>
      </c>
      <c r="S2516" t="s">
        <v>21299</v>
      </c>
      <c r="T2516" t="s">
        <v>21940</v>
      </c>
    </row>
    <row r="2517" spans="1:20" hidden="1" x14ac:dyDescent="0.55000000000000004">
      <c r="A2517" t="s">
        <v>28132</v>
      </c>
      <c r="B2517" t="s">
        <v>21942</v>
      </c>
      <c r="C2517" t="s">
        <v>21227</v>
      </c>
      <c r="D2517" t="s">
        <v>28129</v>
      </c>
      <c r="E2517" t="s">
        <v>2752</v>
      </c>
      <c r="F2517" t="s">
        <v>2753</v>
      </c>
      <c r="G2517" t="s">
        <v>2753</v>
      </c>
      <c r="H2517" t="s">
        <v>20787</v>
      </c>
      <c r="I2517" t="s">
        <v>20787</v>
      </c>
      <c r="J2517" t="s">
        <v>21402</v>
      </c>
      <c r="K2517" t="s">
        <v>21403</v>
      </c>
      <c r="L2517" t="s">
        <v>20794</v>
      </c>
      <c r="M2517" t="s">
        <v>20567</v>
      </c>
      <c r="N2517" t="s">
        <v>20</v>
      </c>
      <c r="O2517" t="s">
        <v>20567</v>
      </c>
      <c r="P2517" t="s">
        <v>20787</v>
      </c>
      <c r="Q2517" t="s">
        <v>21222</v>
      </c>
      <c r="R2517" t="s">
        <v>20787</v>
      </c>
      <c r="S2517" t="s">
        <v>21943</v>
      </c>
      <c r="T2517" t="s">
        <v>21229</v>
      </c>
    </row>
    <row r="2518" spans="1:20" hidden="1" x14ac:dyDescent="0.55000000000000004">
      <c r="A2518" t="s">
        <v>28133</v>
      </c>
      <c r="B2518" t="s">
        <v>21237</v>
      </c>
      <c r="C2518" t="s">
        <v>21288</v>
      </c>
      <c r="D2518" t="s">
        <v>28134</v>
      </c>
      <c r="E2518" t="s">
        <v>2754</v>
      </c>
      <c r="F2518" t="s">
        <v>2755</v>
      </c>
      <c r="G2518" t="s">
        <v>2755</v>
      </c>
      <c r="H2518" t="s">
        <v>20787</v>
      </c>
      <c r="I2518" t="s">
        <v>20787</v>
      </c>
      <c r="J2518" t="s">
        <v>21402</v>
      </c>
      <c r="K2518" t="s">
        <v>21403</v>
      </c>
      <c r="L2518" t="s">
        <v>20794</v>
      </c>
      <c r="M2518" t="s">
        <v>20787</v>
      </c>
      <c r="N2518" t="s">
        <v>26</v>
      </c>
      <c r="O2518" t="s">
        <v>20567</v>
      </c>
      <c r="P2518" t="s">
        <v>20787</v>
      </c>
      <c r="Q2518" t="s">
        <v>21222</v>
      </c>
      <c r="R2518" t="s">
        <v>20787</v>
      </c>
      <c r="S2518" t="s">
        <v>21241</v>
      </c>
      <c r="T2518" t="s">
        <v>21292</v>
      </c>
    </row>
    <row r="2519" spans="1:20" hidden="1" x14ac:dyDescent="0.55000000000000004">
      <c r="A2519" t="s">
        <v>28135</v>
      </c>
      <c r="B2519" t="s">
        <v>21294</v>
      </c>
      <c r="C2519" t="s">
        <v>21937</v>
      </c>
      <c r="D2519" t="s">
        <v>28136</v>
      </c>
      <c r="E2519" t="s">
        <v>2754</v>
      </c>
      <c r="F2519" t="s">
        <v>2755</v>
      </c>
      <c r="G2519" t="s">
        <v>2755</v>
      </c>
      <c r="H2519" t="s">
        <v>20787</v>
      </c>
      <c r="I2519" t="s">
        <v>20787</v>
      </c>
      <c r="J2519" t="s">
        <v>21612</v>
      </c>
      <c r="K2519" t="s">
        <v>21939</v>
      </c>
      <c r="L2519" t="s">
        <v>20794</v>
      </c>
      <c r="M2519" t="s">
        <v>20787</v>
      </c>
      <c r="N2519" t="s">
        <v>26</v>
      </c>
      <c r="O2519" t="s">
        <v>20569</v>
      </c>
      <c r="P2519" t="s">
        <v>20787</v>
      </c>
      <c r="Q2519" t="s">
        <v>21222</v>
      </c>
      <c r="R2519" t="s">
        <v>20787</v>
      </c>
      <c r="S2519" t="s">
        <v>21299</v>
      </c>
      <c r="T2519" t="s">
        <v>21940</v>
      </c>
    </row>
    <row r="2520" spans="1:20" hidden="1" x14ac:dyDescent="0.55000000000000004">
      <c r="A2520" t="s">
        <v>28137</v>
      </c>
      <c r="B2520" t="s">
        <v>21942</v>
      </c>
      <c r="C2520" t="s">
        <v>21227</v>
      </c>
      <c r="D2520" t="s">
        <v>28134</v>
      </c>
      <c r="E2520" t="s">
        <v>2754</v>
      </c>
      <c r="F2520" t="s">
        <v>2755</v>
      </c>
      <c r="G2520" t="s">
        <v>2755</v>
      </c>
      <c r="H2520" t="s">
        <v>20787</v>
      </c>
      <c r="I2520" t="s">
        <v>20787</v>
      </c>
      <c r="J2520" t="s">
        <v>21402</v>
      </c>
      <c r="K2520" t="s">
        <v>21403</v>
      </c>
      <c r="L2520" t="s">
        <v>20794</v>
      </c>
      <c r="M2520" t="s">
        <v>20567</v>
      </c>
      <c r="N2520" t="s">
        <v>20</v>
      </c>
      <c r="O2520" t="s">
        <v>20567</v>
      </c>
      <c r="P2520" t="s">
        <v>20787</v>
      </c>
      <c r="Q2520" t="s">
        <v>21222</v>
      </c>
      <c r="R2520" t="s">
        <v>20787</v>
      </c>
      <c r="S2520" t="s">
        <v>21943</v>
      </c>
      <c r="T2520" t="s">
        <v>21229</v>
      </c>
    </row>
    <row r="2521" spans="1:20" hidden="1" x14ac:dyDescent="0.55000000000000004">
      <c r="A2521" t="s">
        <v>28138</v>
      </c>
      <c r="B2521" t="s">
        <v>21372</v>
      </c>
      <c r="C2521" t="s">
        <v>21373</v>
      </c>
      <c r="D2521" t="s">
        <v>28139</v>
      </c>
      <c r="E2521" t="s">
        <v>2756</v>
      </c>
      <c r="F2521" t="s">
        <v>2757</v>
      </c>
      <c r="G2521" t="s">
        <v>2757</v>
      </c>
      <c r="H2521" t="s">
        <v>20843</v>
      </c>
      <c r="I2521" t="s">
        <v>20843</v>
      </c>
      <c r="J2521" t="s">
        <v>21359</v>
      </c>
      <c r="K2521" t="s">
        <v>21375</v>
      </c>
      <c r="L2521" t="s">
        <v>35</v>
      </c>
      <c r="M2521" t="s">
        <v>20787</v>
      </c>
      <c r="N2521" t="s">
        <v>26</v>
      </c>
      <c r="O2521" t="s">
        <v>20571</v>
      </c>
      <c r="P2521" t="s">
        <v>20787</v>
      </c>
      <c r="Q2521" t="s">
        <v>21376</v>
      </c>
      <c r="R2521" t="s">
        <v>20787</v>
      </c>
      <c r="S2521" t="s">
        <v>21377</v>
      </c>
      <c r="T2521" t="s">
        <v>21378</v>
      </c>
    </row>
    <row r="2522" spans="1:20" hidden="1" x14ac:dyDescent="0.55000000000000004">
      <c r="A2522" t="s">
        <v>28140</v>
      </c>
      <c r="B2522" t="s">
        <v>21380</v>
      </c>
      <c r="C2522" t="s">
        <v>21288</v>
      </c>
      <c r="D2522" t="s">
        <v>28141</v>
      </c>
      <c r="E2522" t="s">
        <v>2756</v>
      </c>
      <c r="F2522" t="s">
        <v>2757</v>
      </c>
      <c r="G2522" t="s">
        <v>2757</v>
      </c>
      <c r="H2522" t="s">
        <v>20843</v>
      </c>
      <c r="I2522" t="s">
        <v>20843</v>
      </c>
      <c r="J2522" t="s">
        <v>21359</v>
      </c>
      <c r="K2522" t="s">
        <v>21375</v>
      </c>
      <c r="L2522" t="s">
        <v>35</v>
      </c>
      <c r="M2522" t="s">
        <v>20787</v>
      </c>
      <c r="N2522" t="s">
        <v>26</v>
      </c>
      <c r="O2522" t="s">
        <v>20571</v>
      </c>
      <c r="P2522" t="s">
        <v>20787</v>
      </c>
      <c r="Q2522" t="s">
        <v>21376</v>
      </c>
      <c r="R2522" t="s">
        <v>20787</v>
      </c>
      <c r="S2522" t="s">
        <v>21382</v>
      </c>
      <c r="T2522" t="s">
        <v>21292</v>
      </c>
    </row>
    <row r="2523" spans="1:20" hidden="1" x14ac:dyDescent="0.55000000000000004">
      <c r="A2523" t="s">
        <v>28142</v>
      </c>
      <c r="B2523" t="s">
        <v>21294</v>
      </c>
      <c r="C2523" t="s">
        <v>21227</v>
      </c>
      <c r="D2523" t="s">
        <v>28143</v>
      </c>
      <c r="E2523" t="s">
        <v>2756</v>
      </c>
      <c r="F2523" t="s">
        <v>2757</v>
      </c>
      <c r="G2523" t="s">
        <v>2757</v>
      </c>
      <c r="H2523" t="s">
        <v>20843</v>
      </c>
      <c r="I2523" t="s">
        <v>20843</v>
      </c>
      <c r="J2523" t="s">
        <v>21355</v>
      </c>
      <c r="K2523" t="s">
        <v>21386</v>
      </c>
      <c r="L2523" t="s">
        <v>35</v>
      </c>
      <c r="M2523" t="s">
        <v>20582</v>
      </c>
      <c r="N2523" t="s">
        <v>20</v>
      </c>
      <c r="O2523" t="s">
        <v>20582</v>
      </c>
      <c r="P2523" t="s">
        <v>20787</v>
      </c>
      <c r="Q2523" t="s">
        <v>21222</v>
      </c>
      <c r="R2523" t="s">
        <v>20787</v>
      </c>
      <c r="S2523" t="s">
        <v>21299</v>
      </c>
      <c r="T2523" t="s">
        <v>21229</v>
      </c>
    </row>
    <row r="2524" spans="1:20" hidden="1" x14ac:dyDescent="0.55000000000000004">
      <c r="A2524" t="s">
        <v>28144</v>
      </c>
      <c r="B2524" t="s">
        <v>21237</v>
      </c>
      <c r="C2524" t="s">
        <v>23350</v>
      </c>
      <c r="D2524" t="s">
        <v>28145</v>
      </c>
      <c r="E2524" t="s">
        <v>2758</v>
      </c>
      <c r="F2524" t="s">
        <v>2759</v>
      </c>
      <c r="G2524" t="s">
        <v>2759</v>
      </c>
      <c r="H2524" t="s">
        <v>20787</v>
      </c>
      <c r="I2524" t="s">
        <v>20787</v>
      </c>
      <c r="J2524" t="s">
        <v>20792</v>
      </c>
      <c r="K2524" t="s">
        <v>21448</v>
      </c>
      <c r="L2524" t="s">
        <v>30</v>
      </c>
      <c r="M2524" t="s">
        <v>20787</v>
      </c>
      <c r="N2524" t="s">
        <v>26</v>
      </c>
      <c r="O2524" t="s">
        <v>20534</v>
      </c>
      <c r="P2524" t="s">
        <v>20787</v>
      </c>
      <c r="Q2524" t="s">
        <v>21234</v>
      </c>
      <c r="R2524" t="s">
        <v>20787</v>
      </c>
      <c r="S2524" t="s">
        <v>21241</v>
      </c>
      <c r="T2524" t="s">
        <v>23352</v>
      </c>
    </row>
    <row r="2525" spans="1:20" hidden="1" x14ac:dyDescent="0.55000000000000004">
      <c r="A2525" t="s">
        <v>28146</v>
      </c>
      <c r="B2525" t="s">
        <v>28147</v>
      </c>
      <c r="C2525" t="s">
        <v>21227</v>
      </c>
      <c r="D2525" t="s">
        <v>28145</v>
      </c>
      <c r="E2525" t="s">
        <v>2758</v>
      </c>
      <c r="F2525" t="s">
        <v>2759</v>
      </c>
      <c r="G2525" t="s">
        <v>2759</v>
      </c>
      <c r="H2525" t="s">
        <v>20787</v>
      </c>
      <c r="I2525" t="s">
        <v>20787</v>
      </c>
      <c r="J2525" t="s">
        <v>20792</v>
      </c>
      <c r="K2525" t="s">
        <v>21448</v>
      </c>
      <c r="L2525" t="s">
        <v>30</v>
      </c>
      <c r="M2525" t="s">
        <v>20534</v>
      </c>
      <c r="N2525" t="s">
        <v>20</v>
      </c>
      <c r="O2525" t="s">
        <v>20534</v>
      </c>
      <c r="P2525" t="s">
        <v>20787</v>
      </c>
      <c r="Q2525" t="s">
        <v>21222</v>
      </c>
      <c r="R2525" t="s">
        <v>20787</v>
      </c>
      <c r="S2525" t="s">
        <v>28148</v>
      </c>
      <c r="T2525" t="s">
        <v>21229</v>
      </c>
    </row>
    <row r="2526" spans="1:20" hidden="1" x14ac:dyDescent="0.55000000000000004">
      <c r="A2526" t="s">
        <v>28149</v>
      </c>
      <c r="B2526" t="s">
        <v>21237</v>
      </c>
      <c r="C2526" t="s">
        <v>21227</v>
      </c>
      <c r="D2526" t="s">
        <v>28150</v>
      </c>
      <c r="E2526" t="s">
        <v>2760</v>
      </c>
      <c r="F2526" t="s">
        <v>2761</v>
      </c>
      <c r="G2526" t="s">
        <v>2761</v>
      </c>
      <c r="H2526" t="s">
        <v>20787</v>
      </c>
      <c r="I2526" t="s">
        <v>20787</v>
      </c>
      <c r="J2526" t="s">
        <v>20800</v>
      </c>
      <c r="K2526" t="s">
        <v>22113</v>
      </c>
      <c r="L2526" t="s">
        <v>30</v>
      </c>
      <c r="M2526" t="s">
        <v>20577</v>
      </c>
      <c r="N2526" t="s">
        <v>20</v>
      </c>
      <c r="O2526" t="s">
        <v>20577</v>
      </c>
      <c r="P2526" t="s">
        <v>20787</v>
      </c>
      <c r="Q2526" t="s">
        <v>21222</v>
      </c>
      <c r="R2526" t="s">
        <v>20787</v>
      </c>
      <c r="S2526" t="s">
        <v>21241</v>
      </c>
      <c r="T2526" t="s">
        <v>21229</v>
      </c>
    </row>
    <row r="2527" spans="1:20" hidden="1" x14ac:dyDescent="0.55000000000000004">
      <c r="A2527" t="s">
        <v>28151</v>
      </c>
      <c r="B2527" t="s">
        <v>21237</v>
      </c>
      <c r="C2527" t="s">
        <v>21227</v>
      </c>
      <c r="D2527" t="s">
        <v>28152</v>
      </c>
      <c r="E2527" t="s">
        <v>2762</v>
      </c>
      <c r="F2527" t="s">
        <v>2763</v>
      </c>
      <c r="G2527" t="s">
        <v>2763</v>
      </c>
      <c r="H2527" t="s">
        <v>20787</v>
      </c>
      <c r="I2527" t="s">
        <v>20787</v>
      </c>
      <c r="J2527" t="s">
        <v>21343</v>
      </c>
      <c r="K2527" t="s">
        <v>21344</v>
      </c>
      <c r="L2527" t="s">
        <v>20794</v>
      </c>
      <c r="M2527" t="s">
        <v>20566</v>
      </c>
      <c r="N2527" t="s">
        <v>20</v>
      </c>
      <c r="O2527" t="s">
        <v>20566</v>
      </c>
      <c r="P2527" t="s">
        <v>20787</v>
      </c>
      <c r="Q2527" t="s">
        <v>21222</v>
      </c>
      <c r="R2527" t="s">
        <v>20787</v>
      </c>
      <c r="S2527" t="s">
        <v>21241</v>
      </c>
      <c r="T2527" t="s">
        <v>21229</v>
      </c>
    </row>
    <row r="2528" spans="1:20" hidden="1" x14ac:dyDescent="0.55000000000000004">
      <c r="A2528" t="s">
        <v>28153</v>
      </c>
      <c r="B2528" t="s">
        <v>22272</v>
      </c>
      <c r="C2528" t="s">
        <v>21288</v>
      </c>
      <c r="D2528" t="s">
        <v>28154</v>
      </c>
      <c r="E2528" t="s">
        <v>2764</v>
      </c>
      <c r="F2528" t="s">
        <v>2765</v>
      </c>
      <c r="G2528" t="s">
        <v>2765</v>
      </c>
      <c r="H2528" t="s">
        <v>20787</v>
      </c>
      <c r="I2528" t="s">
        <v>20787</v>
      </c>
      <c r="J2528" t="s">
        <v>20794</v>
      </c>
      <c r="K2528" t="s">
        <v>21240</v>
      </c>
      <c r="L2528" t="s">
        <v>30</v>
      </c>
      <c r="M2528" t="s">
        <v>20787</v>
      </c>
      <c r="N2528" t="s">
        <v>26</v>
      </c>
      <c r="O2528" t="s">
        <v>20520</v>
      </c>
      <c r="P2528" t="s">
        <v>20787</v>
      </c>
      <c r="Q2528" t="s">
        <v>21222</v>
      </c>
      <c r="R2528" t="s">
        <v>20787</v>
      </c>
      <c r="S2528" t="s">
        <v>22275</v>
      </c>
      <c r="T2528" t="s">
        <v>21292</v>
      </c>
    </row>
    <row r="2529" spans="1:20" hidden="1" x14ac:dyDescent="0.55000000000000004">
      <c r="A2529" t="s">
        <v>28155</v>
      </c>
      <c r="B2529" t="s">
        <v>21294</v>
      </c>
      <c r="C2529" t="s">
        <v>28156</v>
      </c>
      <c r="D2529" t="s">
        <v>28157</v>
      </c>
      <c r="E2529" t="s">
        <v>2764</v>
      </c>
      <c r="F2529" t="s">
        <v>2765</v>
      </c>
      <c r="G2529" t="s">
        <v>2765</v>
      </c>
      <c r="H2529" t="s">
        <v>20787</v>
      </c>
      <c r="I2529" t="s">
        <v>20787</v>
      </c>
      <c r="J2529" t="s">
        <v>77</v>
      </c>
      <c r="K2529" t="s">
        <v>21317</v>
      </c>
      <c r="L2529" t="s">
        <v>30</v>
      </c>
      <c r="M2529" t="s">
        <v>20787</v>
      </c>
      <c r="N2529" t="s">
        <v>26</v>
      </c>
      <c r="O2529" t="s">
        <v>20559</v>
      </c>
      <c r="P2529" t="s">
        <v>20787</v>
      </c>
      <c r="Q2529" t="s">
        <v>21222</v>
      </c>
      <c r="R2529" t="s">
        <v>20787</v>
      </c>
      <c r="S2529" t="s">
        <v>21299</v>
      </c>
      <c r="T2529" t="s">
        <v>28158</v>
      </c>
    </row>
    <row r="2530" spans="1:20" hidden="1" x14ac:dyDescent="0.55000000000000004">
      <c r="A2530" t="s">
        <v>28159</v>
      </c>
      <c r="B2530" t="s">
        <v>28160</v>
      </c>
      <c r="C2530" t="s">
        <v>21227</v>
      </c>
      <c r="D2530" t="s">
        <v>28157</v>
      </c>
      <c r="E2530" t="s">
        <v>2764</v>
      </c>
      <c r="F2530" t="s">
        <v>2765</v>
      </c>
      <c r="G2530" t="s">
        <v>2765</v>
      </c>
      <c r="H2530" t="s">
        <v>20787</v>
      </c>
      <c r="I2530" t="s">
        <v>20787</v>
      </c>
      <c r="J2530" t="s">
        <v>77</v>
      </c>
      <c r="K2530" t="s">
        <v>21317</v>
      </c>
      <c r="L2530" t="s">
        <v>30</v>
      </c>
      <c r="M2530" t="s">
        <v>20559</v>
      </c>
      <c r="N2530" t="s">
        <v>20</v>
      </c>
      <c r="O2530" t="s">
        <v>20559</v>
      </c>
      <c r="P2530" t="s">
        <v>20787</v>
      </c>
      <c r="Q2530" t="s">
        <v>21222</v>
      </c>
      <c r="R2530" t="s">
        <v>20787</v>
      </c>
      <c r="S2530" t="s">
        <v>28161</v>
      </c>
      <c r="T2530" t="s">
        <v>21229</v>
      </c>
    </row>
    <row r="2531" spans="1:20" hidden="1" x14ac:dyDescent="0.55000000000000004">
      <c r="A2531" t="s">
        <v>28162</v>
      </c>
      <c r="B2531" t="s">
        <v>26027</v>
      </c>
      <c r="C2531" t="s">
        <v>21288</v>
      </c>
      <c r="D2531" t="s">
        <v>28163</v>
      </c>
      <c r="E2531" t="s">
        <v>2766</v>
      </c>
      <c r="F2531" t="s">
        <v>2767</v>
      </c>
      <c r="G2531" t="s">
        <v>2767</v>
      </c>
      <c r="H2531" t="s">
        <v>20787</v>
      </c>
      <c r="I2531" t="s">
        <v>20787</v>
      </c>
      <c r="J2531" t="s">
        <v>67</v>
      </c>
      <c r="K2531" t="s">
        <v>22022</v>
      </c>
      <c r="L2531" t="s">
        <v>51</v>
      </c>
      <c r="M2531" t="s">
        <v>20787</v>
      </c>
      <c r="N2531" t="s">
        <v>26</v>
      </c>
      <c r="O2531" t="s">
        <v>20604</v>
      </c>
      <c r="P2531" t="s">
        <v>20787</v>
      </c>
      <c r="Q2531" t="s">
        <v>21222</v>
      </c>
      <c r="R2531" t="s">
        <v>20787</v>
      </c>
      <c r="S2531" t="s">
        <v>26030</v>
      </c>
      <c r="T2531" t="s">
        <v>21292</v>
      </c>
    </row>
    <row r="2532" spans="1:20" hidden="1" x14ac:dyDescent="0.55000000000000004">
      <c r="A2532" t="s">
        <v>28164</v>
      </c>
      <c r="B2532" t="s">
        <v>21294</v>
      </c>
      <c r="C2532" t="s">
        <v>21512</v>
      </c>
      <c r="D2532" t="s">
        <v>28165</v>
      </c>
      <c r="E2532" t="s">
        <v>2766</v>
      </c>
      <c r="F2532" t="s">
        <v>2767</v>
      </c>
      <c r="G2532" t="s">
        <v>2767</v>
      </c>
      <c r="H2532" t="s">
        <v>20787</v>
      </c>
      <c r="I2532" t="s">
        <v>20787</v>
      </c>
      <c r="J2532" t="s">
        <v>71</v>
      </c>
      <c r="K2532" t="s">
        <v>22025</v>
      </c>
      <c r="L2532" t="s">
        <v>51</v>
      </c>
      <c r="M2532" t="s">
        <v>20787</v>
      </c>
      <c r="N2532" t="s">
        <v>26</v>
      </c>
      <c r="O2532" t="s">
        <v>20575</v>
      </c>
      <c r="P2532" t="s">
        <v>20787</v>
      </c>
      <c r="Q2532" t="s">
        <v>21222</v>
      </c>
      <c r="R2532" t="s">
        <v>20787</v>
      </c>
      <c r="S2532" t="s">
        <v>21299</v>
      </c>
      <c r="T2532" t="s">
        <v>21513</v>
      </c>
    </row>
    <row r="2533" spans="1:20" hidden="1" x14ac:dyDescent="0.55000000000000004">
      <c r="A2533" t="s">
        <v>28166</v>
      </c>
      <c r="B2533" t="s">
        <v>21654</v>
      </c>
      <c r="C2533" t="s">
        <v>21227</v>
      </c>
      <c r="D2533" t="s">
        <v>28165</v>
      </c>
      <c r="E2533" t="s">
        <v>2766</v>
      </c>
      <c r="F2533" t="s">
        <v>2767</v>
      </c>
      <c r="G2533" t="s">
        <v>2767</v>
      </c>
      <c r="H2533" t="s">
        <v>20787</v>
      </c>
      <c r="I2533" t="s">
        <v>20787</v>
      </c>
      <c r="J2533" t="s">
        <v>71</v>
      </c>
      <c r="K2533" t="s">
        <v>22025</v>
      </c>
      <c r="L2533" t="s">
        <v>51</v>
      </c>
      <c r="M2533" t="s">
        <v>20575</v>
      </c>
      <c r="N2533" t="s">
        <v>20</v>
      </c>
      <c r="O2533" t="s">
        <v>20575</v>
      </c>
      <c r="P2533" t="s">
        <v>20787</v>
      </c>
      <c r="Q2533" t="s">
        <v>21222</v>
      </c>
      <c r="R2533" t="s">
        <v>20787</v>
      </c>
      <c r="S2533" t="s">
        <v>21656</v>
      </c>
      <c r="T2533" t="s">
        <v>21229</v>
      </c>
    </row>
    <row r="2534" spans="1:20" hidden="1" x14ac:dyDescent="0.55000000000000004">
      <c r="A2534" t="s">
        <v>28167</v>
      </c>
      <c r="B2534" t="s">
        <v>21237</v>
      </c>
      <c r="C2534" t="s">
        <v>21227</v>
      </c>
      <c r="D2534" t="s">
        <v>28168</v>
      </c>
      <c r="E2534" t="s">
        <v>2768</v>
      </c>
      <c r="F2534" t="s">
        <v>2769</v>
      </c>
      <c r="G2534" t="s">
        <v>2769</v>
      </c>
      <c r="H2534" t="s">
        <v>20787</v>
      </c>
      <c r="I2534" t="s">
        <v>20787</v>
      </c>
      <c r="J2534" t="s">
        <v>21405</v>
      </c>
      <c r="K2534" t="s">
        <v>21406</v>
      </c>
      <c r="L2534" t="s">
        <v>20794</v>
      </c>
      <c r="M2534" t="s">
        <v>20530</v>
      </c>
      <c r="N2534" t="s">
        <v>20</v>
      </c>
      <c r="O2534" t="s">
        <v>20530</v>
      </c>
      <c r="P2534" t="s">
        <v>20787</v>
      </c>
      <c r="Q2534" t="s">
        <v>21222</v>
      </c>
      <c r="R2534" t="s">
        <v>20787</v>
      </c>
      <c r="S2534" t="s">
        <v>21241</v>
      </c>
      <c r="T2534" t="s">
        <v>21229</v>
      </c>
    </row>
    <row r="2535" spans="1:20" hidden="1" x14ac:dyDescent="0.55000000000000004">
      <c r="A2535" t="s">
        <v>28169</v>
      </c>
      <c r="B2535" t="s">
        <v>21237</v>
      </c>
      <c r="C2535" t="s">
        <v>23337</v>
      </c>
      <c r="D2535" t="s">
        <v>28170</v>
      </c>
      <c r="E2535" t="s">
        <v>2770</v>
      </c>
      <c r="F2535" t="s">
        <v>2771</v>
      </c>
      <c r="G2535" t="s">
        <v>2771</v>
      </c>
      <c r="H2535" t="s">
        <v>20787</v>
      </c>
      <c r="I2535" t="s">
        <v>20787</v>
      </c>
      <c r="J2535" t="s">
        <v>20794</v>
      </c>
      <c r="K2535" t="s">
        <v>21240</v>
      </c>
      <c r="L2535" t="s">
        <v>30</v>
      </c>
      <c r="M2535" t="s">
        <v>20787</v>
      </c>
      <c r="N2535" t="s">
        <v>26</v>
      </c>
      <c r="O2535" t="s">
        <v>20520</v>
      </c>
      <c r="P2535" t="s">
        <v>20787</v>
      </c>
      <c r="Q2535" t="s">
        <v>24482</v>
      </c>
      <c r="R2535" t="s">
        <v>20787</v>
      </c>
      <c r="S2535" t="s">
        <v>21241</v>
      </c>
      <c r="T2535" t="s">
        <v>23339</v>
      </c>
    </row>
    <row r="2536" spans="1:20" hidden="1" x14ac:dyDescent="0.55000000000000004">
      <c r="A2536" t="s">
        <v>28171</v>
      </c>
      <c r="B2536" t="s">
        <v>21237</v>
      </c>
      <c r="C2536" t="s">
        <v>27007</v>
      </c>
      <c r="D2536" t="s">
        <v>28172</v>
      </c>
      <c r="E2536" t="s">
        <v>2772</v>
      </c>
      <c r="F2536" t="s">
        <v>2773</v>
      </c>
      <c r="G2536" t="s">
        <v>2773</v>
      </c>
      <c r="H2536" t="s">
        <v>20787</v>
      </c>
      <c r="I2536" t="s">
        <v>20787</v>
      </c>
      <c r="J2536" t="s">
        <v>20792</v>
      </c>
      <c r="K2536" t="s">
        <v>21448</v>
      </c>
      <c r="L2536" t="s">
        <v>30</v>
      </c>
      <c r="M2536" t="s">
        <v>20787</v>
      </c>
      <c r="N2536" t="s">
        <v>26</v>
      </c>
      <c r="O2536" t="s">
        <v>20534</v>
      </c>
      <c r="P2536" t="s">
        <v>20787</v>
      </c>
      <c r="Q2536" t="s">
        <v>21234</v>
      </c>
      <c r="R2536" t="s">
        <v>20787</v>
      </c>
      <c r="S2536" t="s">
        <v>21241</v>
      </c>
      <c r="T2536" t="s">
        <v>27009</v>
      </c>
    </row>
    <row r="2537" spans="1:20" hidden="1" x14ac:dyDescent="0.55000000000000004">
      <c r="A2537" t="s">
        <v>28173</v>
      </c>
      <c r="B2537" t="s">
        <v>21854</v>
      </c>
      <c r="C2537" t="s">
        <v>21855</v>
      </c>
      <c r="D2537" t="s">
        <v>28174</v>
      </c>
      <c r="E2537" t="s">
        <v>2774</v>
      </c>
      <c r="F2537" t="s">
        <v>2775</v>
      </c>
      <c r="G2537" t="s">
        <v>2775</v>
      </c>
      <c r="H2537" t="s">
        <v>20787</v>
      </c>
      <c r="I2537" t="s">
        <v>20787</v>
      </c>
      <c r="J2537" t="s">
        <v>21413</v>
      </c>
      <c r="K2537" t="s">
        <v>21857</v>
      </c>
      <c r="L2537" t="s">
        <v>45</v>
      </c>
      <c r="M2537" t="s">
        <v>20787</v>
      </c>
      <c r="N2537" t="s">
        <v>26</v>
      </c>
      <c r="O2537" t="s">
        <v>20638</v>
      </c>
      <c r="P2537" t="s">
        <v>20787</v>
      </c>
      <c r="Q2537" t="s">
        <v>21222</v>
      </c>
      <c r="R2537" t="s">
        <v>20787</v>
      </c>
      <c r="S2537" t="s">
        <v>21858</v>
      </c>
      <c r="T2537" t="s">
        <v>21859</v>
      </c>
    </row>
    <row r="2538" spans="1:20" hidden="1" x14ac:dyDescent="0.55000000000000004">
      <c r="A2538" t="s">
        <v>28175</v>
      </c>
      <c r="B2538" t="s">
        <v>21861</v>
      </c>
      <c r="C2538" t="s">
        <v>21288</v>
      </c>
      <c r="D2538" t="s">
        <v>28176</v>
      </c>
      <c r="E2538" t="s">
        <v>2774</v>
      </c>
      <c r="F2538" t="s">
        <v>2775</v>
      </c>
      <c r="G2538" t="s">
        <v>2775</v>
      </c>
      <c r="H2538" t="s">
        <v>20787</v>
      </c>
      <c r="I2538" t="s">
        <v>20787</v>
      </c>
      <c r="J2538" t="s">
        <v>21411</v>
      </c>
      <c r="K2538" t="s">
        <v>21863</v>
      </c>
      <c r="L2538" t="s">
        <v>45</v>
      </c>
      <c r="M2538" t="s">
        <v>20787</v>
      </c>
      <c r="N2538" t="s">
        <v>26</v>
      </c>
      <c r="O2538" t="s">
        <v>20565</v>
      </c>
      <c r="P2538" t="s">
        <v>20787</v>
      </c>
      <c r="Q2538" t="s">
        <v>21222</v>
      </c>
      <c r="R2538" t="s">
        <v>20787</v>
      </c>
      <c r="S2538" t="s">
        <v>21864</v>
      </c>
      <c r="T2538" t="s">
        <v>21292</v>
      </c>
    </row>
    <row r="2539" spans="1:20" hidden="1" x14ac:dyDescent="0.55000000000000004">
      <c r="A2539" t="s">
        <v>28177</v>
      </c>
      <c r="B2539" t="s">
        <v>21294</v>
      </c>
      <c r="C2539" t="s">
        <v>21304</v>
      </c>
      <c r="D2539" t="s">
        <v>28178</v>
      </c>
      <c r="E2539" t="s">
        <v>2774</v>
      </c>
      <c r="F2539" t="s">
        <v>2775</v>
      </c>
      <c r="G2539" t="s">
        <v>2775</v>
      </c>
      <c r="H2539" t="s">
        <v>20787</v>
      </c>
      <c r="I2539" t="s">
        <v>20787</v>
      </c>
      <c r="J2539" t="s">
        <v>21413</v>
      </c>
      <c r="K2539" t="s">
        <v>21857</v>
      </c>
      <c r="L2539" t="s">
        <v>45</v>
      </c>
      <c r="M2539" t="s">
        <v>20787</v>
      </c>
      <c r="N2539" t="s">
        <v>26</v>
      </c>
      <c r="O2539" t="s">
        <v>20638</v>
      </c>
      <c r="P2539" t="s">
        <v>20787</v>
      </c>
      <c r="Q2539" t="s">
        <v>21307</v>
      </c>
      <c r="R2539" t="s">
        <v>20787</v>
      </c>
      <c r="S2539" t="s">
        <v>21299</v>
      </c>
      <c r="T2539" t="s">
        <v>21309</v>
      </c>
    </row>
    <row r="2540" spans="1:20" hidden="1" x14ac:dyDescent="0.55000000000000004">
      <c r="A2540" t="s">
        <v>28179</v>
      </c>
      <c r="B2540" t="s">
        <v>21237</v>
      </c>
      <c r="C2540" t="s">
        <v>25886</v>
      </c>
      <c r="D2540" t="s">
        <v>28180</v>
      </c>
      <c r="E2540" t="s">
        <v>2776</v>
      </c>
      <c r="F2540" t="s">
        <v>2777</v>
      </c>
      <c r="G2540" t="s">
        <v>2777</v>
      </c>
      <c r="H2540" t="s">
        <v>20787</v>
      </c>
      <c r="I2540" t="s">
        <v>20787</v>
      </c>
      <c r="J2540" t="s">
        <v>21343</v>
      </c>
      <c r="K2540" t="s">
        <v>21344</v>
      </c>
      <c r="L2540" t="s">
        <v>20794</v>
      </c>
      <c r="M2540" t="s">
        <v>20787</v>
      </c>
      <c r="N2540" t="s">
        <v>26</v>
      </c>
      <c r="O2540" t="s">
        <v>20566</v>
      </c>
      <c r="P2540" t="s">
        <v>20787</v>
      </c>
      <c r="Q2540" t="s">
        <v>21222</v>
      </c>
      <c r="R2540" t="s">
        <v>20787</v>
      </c>
      <c r="S2540" t="s">
        <v>21241</v>
      </c>
      <c r="T2540" t="s">
        <v>25888</v>
      </c>
    </row>
    <row r="2541" spans="1:20" hidden="1" x14ac:dyDescent="0.55000000000000004">
      <c r="A2541" t="s">
        <v>28181</v>
      </c>
      <c r="B2541" t="s">
        <v>25466</v>
      </c>
      <c r="C2541" t="s">
        <v>21227</v>
      </c>
      <c r="D2541" t="s">
        <v>28180</v>
      </c>
      <c r="E2541" t="s">
        <v>2776</v>
      </c>
      <c r="F2541" t="s">
        <v>2777</v>
      </c>
      <c r="G2541" t="s">
        <v>2777</v>
      </c>
      <c r="H2541" t="s">
        <v>20787</v>
      </c>
      <c r="I2541" t="s">
        <v>20787</v>
      </c>
      <c r="J2541" t="s">
        <v>21343</v>
      </c>
      <c r="K2541" t="s">
        <v>21344</v>
      </c>
      <c r="L2541" t="s">
        <v>20794</v>
      </c>
      <c r="M2541" t="s">
        <v>20566</v>
      </c>
      <c r="N2541" t="s">
        <v>20</v>
      </c>
      <c r="O2541" t="s">
        <v>20566</v>
      </c>
      <c r="P2541" t="s">
        <v>20787</v>
      </c>
      <c r="Q2541" t="s">
        <v>21222</v>
      </c>
      <c r="R2541" t="s">
        <v>20787</v>
      </c>
      <c r="S2541" t="s">
        <v>25468</v>
      </c>
      <c r="T2541" t="s">
        <v>21229</v>
      </c>
    </row>
    <row r="2542" spans="1:20" hidden="1" x14ac:dyDescent="0.55000000000000004">
      <c r="A2542" t="s">
        <v>28182</v>
      </c>
      <c r="B2542" t="s">
        <v>21217</v>
      </c>
      <c r="C2542" t="s">
        <v>28183</v>
      </c>
      <c r="D2542" t="s">
        <v>28184</v>
      </c>
      <c r="E2542" t="s">
        <v>2778</v>
      </c>
      <c r="F2542" t="s">
        <v>2779</v>
      </c>
      <c r="G2542" t="s">
        <v>2779</v>
      </c>
      <c r="H2542" t="s">
        <v>20787</v>
      </c>
      <c r="I2542" t="s">
        <v>20787</v>
      </c>
      <c r="J2542" t="s">
        <v>21371</v>
      </c>
      <c r="K2542" t="s">
        <v>21795</v>
      </c>
      <c r="L2542" t="s">
        <v>40</v>
      </c>
      <c r="M2542" t="s">
        <v>20787</v>
      </c>
      <c r="N2542" t="s">
        <v>26</v>
      </c>
      <c r="O2542" t="s">
        <v>20558</v>
      </c>
      <c r="P2542" t="s">
        <v>20787</v>
      </c>
      <c r="Q2542" t="s">
        <v>21222</v>
      </c>
      <c r="R2542" t="s">
        <v>28185</v>
      </c>
      <c r="S2542" t="s">
        <v>21224</v>
      </c>
      <c r="T2542" t="s">
        <v>28186</v>
      </c>
    </row>
    <row r="2543" spans="1:20" hidden="1" x14ac:dyDescent="0.55000000000000004">
      <c r="A2543" t="s">
        <v>28187</v>
      </c>
      <c r="B2543" t="s">
        <v>28188</v>
      </c>
      <c r="C2543" t="s">
        <v>21227</v>
      </c>
      <c r="D2543" t="s">
        <v>28184</v>
      </c>
      <c r="E2543" t="s">
        <v>2778</v>
      </c>
      <c r="F2543" t="s">
        <v>2780</v>
      </c>
      <c r="G2543" t="s">
        <v>2780</v>
      </c>
      <c r="H2543" t="s">
        <v>20787</v>
      </c>
      <c r="I2543" t="s">
        <v>20787</v>
      </c>
      <c r="J2543" t="s">
        <v>21371</v>
      </c>
      <c r="K2543" t="s">
        <v>21795</v>
      </c>
      <c r="L2543" t="s">
        <v>40</v>
      </c>
      <c r="M2543" t="s">
        <v>20558</v>
      </c>
      <c r="N2543" t="s">
        <v>20</v>
      </c>
      <c r="O2543" t="s">
        <v>20558</v>
      </c>
      <c r="P2543" t="s">
        <v>20787</v>
      </c>
      <c r="Q2543" t="s">
        <v>21222</v>
      </c>
      <c r="R2543" t="s">
        <v>20787</v>
      </c>
      <c r="S2543" t="s">
        <v>28189</v>
      </c>
      <c r="T2543" t="s">
        <v>21229</v>
      </c>
    </row>
    <row r="2544" spans="1:20" hidden="1" x14ac:dyDescent="0.55000000000000004">
      <c r="A2544" t="s">
        <v>28190</v>
      </c>
      <c r="B2544" t="s">
        <v>21237</v>
      </c>
      <c r="C2544" t="s">
        <v>21722</v>
      </c>
      <c r="D2544" t="s">
        <v>28191</v>
      </c>
      <c r="E2544" t="s">
        <v>2781</v>
      </c>
      <c r="F2544" t="s">
        <v>2782</v>
      </c>
      <c r="G2544" t="s">
        <v>2782</v>
      </c>
      <c r="H2544" t="s">
        <v>20787</v>
      </c>
      <c r="I2544" t="s">
        <v>20787</v>
      </c>
      <c r="J2544" t="s">
        <v>55</v>
      </c>
      <c r="K2544" t="s">
        <v>21588</v>
      </c>
      <c r="L2544" t="s">
        <v>22</v>
      </c>
      <c r="M2544" t="s">
        <v>20787</v>
      </c>
      <c r="N2544" t="s">
        <v>26</v>
      </c>
      <c r="O2544" t="s">
        <v>20547</v>
      </c>
      <c r="P2544" t="s">
        <v>20787</v>
      </c>
      <c r="Q2544" t="s">
        <v>21222</v>
      </c>
      <c r="R2544" t="s">
        <v>20787</v>
      </c>
      <c r="S2544" t="s">
        <v>21241</v>
      </c>
      <c r="T2544" t="s">
        <v>21726</v>
      </c>
    </row>
    <row r="2545" spans="1:20" hidden="1" x14ac:dyDescent="0.55000000000000004">
      <c r="A2545" t="s">
        <v>28192</v>
      </c>
      <c r="B2545" t="s">
        <v>21728</v>
      </c>
      <c r="C2545" t="s">
        <v>21227</v>
      </c>
      <c r="D2545" t="s">
        <v>28193</v>
      </c>
      <c r="E2545" t="s">
        <v>2781</v>
      </c>
      <c r="F2545" t="s">
        <v>2782</v>
      </c>
      <c r="G2545" t="s">
        <v>2782</v>
      </c>
      <c r="H2545" t="s">
        <v>20787</v>
      </c>
      <c r="I2545" t="s">
        <v>20787</v>
      </c>
      <c r="J2545" t="s">
        <v>49</v>
      </c>
      <c r="K2545" t="s">
        <v>21731</v>
      </c>
      <c r="L2545" t="s">
        <v>22</v>
      </c>
      <c r="M2545" t="s">
        <v>20555</v>
      </c>
      <c r="N2545" t="s">
        <v>20</v>
      </c>
      <c r="O2545" t="s">
        <v>20555</v>
      </c>
      <c r="P2545" t="s">
        <v>20787</v>
      </c>
      <c r="Q2545" t="s">
        <v>21222</v>
      </c>
      <c r="R2545" t="s">
        <v>20787</v>
      </c>
      <c r="S2545" t="s">
        <v>21732</v>
      </c>
      <c r="T2545" t="s">
        <v>21229</v>
      </c>
    </row>
    <row r="2546" spans="1:20" hidden="1" x14ac:dyDescent="0.55000000000000004">
      <c r="A2546" t="s">
        <v>28194</v>
      </c>
      <c r="B2546" t="s">
        <v>21237</v>
      </c>
      <c r="C2546" t="s">
        <v>21227</v>
      </c>
      <c r="D2546" t="s">
        <v>28195</v>
      </c>
      <c r="E2546" t="s">
        <v>2783</v>
      </c>
      <c r="F2546" t="s">
        <v>2784</v>
      </c>
      <c r="G2546" t="s">
        <v>2784</v>
      </c>
      <c r="H2546" t="s">
        <v>20787</v>
      </c>
      <c r="I2546" t="s">
        <v>20787</v>
      </c>
      <c r="J2546" t="s">
        <v>21767</v>
      </c>
      <c r="K2546" t="s">
        <v>21829</v>
      </c>
      <c r="L2546" t="s">
        <v>20793</v>
      </c>
      <c r="M2546" t="s">
        <v>20562</v>
      </c>
      <c r="N2546" t="s">
        <v>20</v>
      </c>
      <c r="O2546" t="s">
        <v>20562</v>
      </c>
      <c r="P2546" t="s">
        <v>20787</v>
      </c>
      <c r="Q2546" t="s">
        <v>21222</v>
      </c>
      <c r="R2546" t="s">
        <v>20787</v>
      </c>
      <c r="S2546" t="s">
        <v>21241</v>
      </c>
      <c r="T2546" t="s">
        <v>21229</v>
      </c>
    </row>
    <row r="2547" spans="1:20" hidden="1" x14ac:dyDescent="0.55000000000000004">
      <c r="A2547" t="s">
        <v>28196</v>
      </c>
      <c r="B2547" t="s">
        <v>21237</v>
      </c>
      <c r="C2547" t="s">
        <v>25380</v>
      </c>
      <c r="D2547" t="s">
        <v>28197</v>
      </c>
      <c r="E2547" t="s">
        <v>2785</v>
      </c>
      <c r="F2547" t="s">
        <v>2786</v>
      </c>
      <c r="G2547" t="s">
        <v>2786</v>
      </c>
      <c r="H2547" t="s">
        <v>20787</v>
      </c>
      <c r="I2547" t="s">
        <v>20787</v>
      </c>
      <c r="J2547" t="s">
        <v>21683</v>
      </c>
      <c r="K2547" t="s">
        <v>21684</v>
      </c>
      <c r="L2547" t="s">
        <v>20788</v>
      </c>
      <c r="M2547" t="s">
        <v>20787</v>
      </c>
      <c r="N2547" t="s">
        <v>26</v>
      </c>
      <c r="O2547" t="s">
        <v>20553</v>
      </c>
      <c r="P2547" t="s">
        <v>20787</v>
      </c>
      <c r="Q2547" t="s">
        <v>21222</v>
      </c>
      <c r="R2547" t="s">
        <v>20787</v>
      </c>
      <c r="S2547" t="s">
        <v>21241</v>
      </c>
      <c r="T2547" t="s">
        <v>25381</v>
      </c>
    </row>
    <row r="2548" spans="1:20" hidden="1" x14ac:dyDescent="0.55000000000000004">
      <c r="A2548" t="s">
        <v>28198</v>
      </c>
      <c r="B2548" t="s">
        <v>27696</v>
      </c>
      <c r="C2548" t="s">
        <v>28199</v>
      </c>
      <c r="D2548" t="s">
        <v>28197</v>
      </c>
      <c r="E2548" t="s">
        <v>2785</v>
      </c>
      <c r="F2548" t="s">
        <v>2786</v>
      </c>
      <c r="G2548" t="s">
        <v>2786</v>
      </c>
      <c r="H2548" t="s">
        <v>20787</v>
      </c>
      <c r="I2548" t="s">
        <v>20787</v>
      </c>
      <c r="J2548" t="s">
        <v>21683</v>
      </c>
      <c r="K2548" t="s">
        <v>21684</v>
      </c>
      <c r="L2548" t="s">
        <v>20788</v>
      </c>
      <c r="M2548" t="s">
        <v>20787</v>
      </c>
      <c r="N2548" t="s">
        <v>26</v>
      </c>
      <c r="O2548" t="s">
        <v>20553</v>
      </c>
      <c r="P2548" t="s">
        <v>20787</v>
      </c>
      <c r="Q2548" t="s">
        <v>21222</v>
      </c>
      <c r="R2548" t="s">
        <v>20787</v>
      </c>
      <c r="S2548" t="s">
        <v>27698</v>
      </c>
      <c r="T2548" t="s">
        <v>28200</v>
      </c>
    </row>
    <row r="2549" spans="1:20" hidden="1" x14ac:dyDescent="0.55000000000000004">
      <c r="A2549" t="s">
        <v>28201</v>
      </c>
      <c r="B2549" t="s">
        <v>28202</v>
      </c>
      <c r="C2549" t="s">
        <v>22350</v>
      </c>
      <c r="D2549" t="s">
        <v>28197</v>
      </c>
      <c r="E2549" t="s">
        <v>2785</v>
      </c>
      <c r="F2549" t="s">
        <v>2786</v>
      </c>
      <c r="G2549" t="s">
        <v>2786</v>
      </c>
      <c r="H2549" t="s">
        <v>20787</v>
      </c>
      <c r="I2549" t="s">
        <v>20787</v>
      </c>
      <c r="J2549" t="s">
        <v>21683</v>
      </c>
      <c r="K2549" t="s">
        <v>21684</v>
      </c>
      <c r="L2549" t="s">
        <v>20788</v>
      </c>
      <c r="M2549" t="s">
        <v>20787</v>
      </c>
      <c r="N2549" t="s">
        <v>26</v>
      </c>
      <c r="O2549" t="s">
        <v>20553</v>
      </c>
      <c r="P2549" t="s">
        <v>20787</v>
      </c>
      <c r="Q2549" t="s">
        <v>21222</v>
      </c>
      <c r="R2549" t="s">
        <v>20787</v>
      </c>
      <c r="S2549" t="s">
        <v>28203</v>
      </c>
      <c r="T2549" t="s">
        <v>22352</v>
      </c>
    </row>
    <row r="2550" spans="1:20" hidden="1" x14ac:dyDescent="0.55000000000000004">
      <c r="A2550" t="s">
        <v>28204</v>
      </c>
      <c r="B2550" t="s">
        <v>22354</v>
      </c>
      <c r="C2550" t="s">
        <v>21698</v>
      </c>
      <c r="D2550" t="s">
        <v>28197</v>
      </c>
      <c r="E2550" t="s">
        <v>2785</v>
      </c>
      <c r="F2550" t="s">
        <v>2786</v>
      </c>
      <c r="G2550" t="s">
        <v>2786</v>
      </c>
      <c r="H2550" t="s">
        <v>20787</v>
      </c>
      <c r="I2550" t="s">
        <v>20787</v>
      </c>
      <c r="J2550" t="s">
        <v>21683</v>
      </c>
      <c r="K2550" t="s">
        <v>21684</v>
      </c>
      <c r="L2550" t="s">
        <v>20788</v>
      </c>
      <c r="M2550" t="s">
        <v>20787</v>
      </c>
      <c r="N2550" t="s">
        <v>26</v>
      </c>
      <c r="O2550" t="s">
        <v>20553</v>
      </c>
      <c r="P2550" t="s">
        <v>20787</v>
      </c>
      <c r="Q2550" t="s">
        <v>21222</v>
      </c>
      <c r="R2550" t="s">
        <v>20787</v>
      </c>
      <c r="S2550" t="s">
        <v>22355</v>
      </c>
      <c r="T2550" t="s">
        <v>21700</v>
      </c>
    </row>
    <row r="2551" spans="1:20" hidden="1" x14ac:dyDescent="0.55000000000000004">
      <c r="A2551" t="s">
        <v>28205</v>
      </c>
      <c r="B2551" t="s">
        <v>21701</v>
      </c>
      <c r="C2551" t="s">
        <v>21702</v>
      </c>
      <c r="D2551" t="s">
        <v>28206</v>
      </c>
      <c r="E2551" t="s">
        <v>2785</v>
      </c>
      <c r="F2551" t="s">
        <v>2786</v>
      </c>
      <c r="G2551" t="s">
        <v>2786</v>
      </c>
      <c r="H2551" t="s">
        <v>20787</v>
      </c>
      <c r="I2551" t="s">
        <v>20787</v>
      </c>
      <c r="J2551" t="s">
        <v>21704</v>
      </c>
      <c r="K2551" t="s">
        <v>21704</v>
      </c>
      <c r="L2551" t="s">
        <v>20788</v>
      </c>
      <c r="M2551" t="s">
        <v>20787</v>
      </c>
      <c r="N2551" t="s">
        <v>26</v>
      </c>
      <c r="O2551" t="s">
        <v>20802</v>
      </c>
      <c r="P2551" t="s">
        <v>20787</v>
      </c>
      <c r="Q2551" t="s">
        <v>21234</v>
      </c>
      <c r="R2551" t="s">
        <v>20787</v>
      </c>
      <c r="S2551" t="s">
        <v>21705</v>
      </c>
      <c r="T2551" t="s">
        <v>21706</v>
      </c>
    </row>
    <row r="2552" spans="1:20" hidden="1" x14ac:dyDescent="0.55000000000000004">
      <c r="A2552" t="s">
        <v>28207</v>
      </c>
      <c r="B2552" t="s">
        <v>21708</v>
      </c>
      <c r="C2552" t="s">
        <v>21227</v>
      </c>
      <c r="D2552" t="s">
        <v>28197</v>
      </c>
      <c r="E2552" t="s">
        <v>2785</v>
      </c>
      <c r="F2552" t="s">
        <v>2786</v>
      </c>
      <c r="G2552" t="s">
        <v>2786</v>
      </c>
      <c r="H2552" t="s">
        <v>20787</v>
      </c>
      <c r="I2552" t="s">
        <v>20787</v>
      </c>
      <c r="J2552" t="s">
        <v>21683</v>
      </c>
      <c r="K2552" t="s">
        <v>21684</v>
      </c>
      <c r="L2552" t="s">
        <v>20788</v>
      </c>
      <c r="M2552" t="s">
        <v>20553</v>
      </c>
      <c r="N2552" t="s">
        <v>20</v>
      </c>
      <c r="O2552" t="s">
        <v>20553</v>
      </c>
      <c r="P2552" t="s">
        <v>20787</v>
      </c>
      <c r="Q2552" t="s">
        <v>21234</v>
      </c>
      <c r="R2552" t="s">
        <v>20787</v>
      </c>
      <c r="S2552" t="s">
        <v>21709</v>
      </c>
      <c r="T2552" t="s">
        <v>21229</v>
      </c>
    </row>
    <row r="2553" spans="1:20" hidden="1" x14ac:dyDescent="0.55000000000000004">
      <c r="A2553" t="s">
        <v>28208</v>
      </c>
      <c r="B2553" t="s">
        <v>21237</v>
      </c>
      <c r="C2553" t="s">
        <v>21227</v>
      </c>
      <c r="D2553" t="s">
        <v>28209</v>
      </c>
      <c r="E2553" t="s">
        <v>2787</v>
      </c>
      <c r="F2553" t="s">
        <v>2788</v>
      </c>
      <c r="G2553" t="s">
        <v>2788</v>
      </c>
      <c r="H2553" t="s">
        <v>20787</v>
      </c>
      <c r="I2553" t="s">
        <v>20787</v>
      </c>
      <c r="J2553" t="s">
        <v>21667</v>
      </c>
      <c r="K2553" t="s">
        <v>21668</v>
      </c>
      <c r="L2553" t="s">
        <v>20798</v>
      </c>
      <c r="M2553" t="s">
        <v>20551</v>
      </c>
      <c r="N2553" t="s">
        <v>20</v>
      </c>
      <c r="O2553" t="s">
        <v>20551</v>
      </c>
      <c r="P2553" t="s">
        <v>20787</v>
      </c>
      <c r="Q2553" t="s">
        <v>21222</v>
      </c>
      <c r="R2553" t="s">
        <v>20787</v>
      </c>
      <c r="S2553" t="s">
        <v>21241</v>
      </c>
      <c r="T2553" t="s">
        <v>21229</v>
      </c>
    </row>
    <row r="2554" spans="1:20" hidden="1" x14ac:dyDescent="0.55000000000000004">
      <c r="A2554" t="s">
        <v>28210</v>
      </c>
      <c r="B2554" t="s">
        <v>21237</v>
      </c>
      <c r="C2554" t="s">
        <v>21775</v>
      </c>
      <c r="D2554" t="s">
        <v>28211</v>
      </c>
      <c r="E2554" t="s">
        <v>2789</v>
      </c>
      <c r="F2554" t="s">
        <v>2790</v>
      </c>
      <c r="G2554" t="s">
        <v>2790</v>
      </c>
      <c r="H2554" t="s">
        <v>20787</v>
      </c>
      <c r="I2554" t="s">
        <v>20787</v>
      </c>
      <c r="J2554" t="s">
        <v>38</v>
      </c>
      <c r="K2554" t="s">
        <v>21675</v>
      </c>
      <c r="L2554" t="s">
        <v>22</v>
      </c>
      <c r="M2554" t="s">
        <v>20787</v>
      </c>
      <c r="N2554" t="s">
        <v>26</v>
      </c>
      <c r="O2554" t="s">
        <v>20561</v>
      </c>
      <c r="P2554" t="s">
        <v>20787</v>
      </c>
      <c r="Q2554" t="s">
        <v>21724</v>
      </c>
      <c r="R2554" t="s">
        <v>28212</v>
      </c>
      <c r="S2554" t="s">
        <v>21241</v>
      </c>
      <c r="T2554" t="s">
        <v>21778</v>
      </c>
    </row>
    <row r="2555" spans="1:20" hidden="1" x14ac:dyDescent="0.55000000000000004">
      <c r="A2555" t="s">
        <v>28213</v>
      </c>
      <c r="B2555" t="s">
        <v>21986</v>
      </c>
      <c r="C2555" t="s">
        <v>23124</v>
      </c>
      <c r="D2555" t="s">
        <v>28211</v>
      </c>
      <c r="E2555" t="s">
        <v>2789</v>
      </c>
      <c r="F2555" t="s">
        <v>2791</v>
      </c>
      <c r="G2555" t="s">
        <v>2791</v>
      </c>
      <c r="H2555" t="s">
        <v>20787</v>
      </c>
      <c r="I2555" t="s">
        <v>20787</v>
      </c>
      <c r="J2555" t="s">
        <v>38</v>
      </c>
      <c r="K2555" t="s">
        <v>21675</v>
      </c>
      <c r="L2555" t="s">
        <v>22</v>
      </c>
      <c r="M2555" t="s">
        <v>20787</v>
      </c>
      <c r="N2555" t="s">
        <v>26</v>
      </c>
      <c r="O2555" t="s">
        <v>20561</v>
      </c>
      <c r="P2555" t="s">
        <v>20787</v>
      </c>
      <c r="Q2555" t="s">
        <v>21222</v>
      </c>
      <c r="R2555" t="s">
        <v>20787</v>
      </c>
      <c r="S2555" t="s">
        <v>21987</v>
      </c>
      <c r="T2555" t="s">
        <v>23126</v>
      </c>
    </row>
    <row r="2556" spans="1:20" hidden="1" x14ac:dyDescent="0.55000000000000004">
      <c r="A2556" t="s">
        <v>28214</v>
      </c>
      <c r="B2556" t="s">
        <v>23128</v>
      </c>
      <c r="C2556" t="s">
        <v>21227</v>
      </c>
      <c r="D2556" t="s">
        <v>28215</v>
      </c>
      <c r="E2556" t="s">
        <v>2789</v>
      </c>
      <c r="F2556" t="s">
        <v>2791</v>
      </c>
      <c r="G2556" t="s">
        <v>2791</v>
      </c>
      <c r="H2556" t="s">
        <v>20787</v>
      </c>
      <c r="I2556" t="s">
        <v>20787</v>
      </c>
      <c r="J2556" t="s">
        <v>21843</v>
      </c>
      <c r="K2556" t="s">
        <v>21843</v>
      </c>
      <c r="L2556" t="s">
        <v>22</v>
      </c>
      <c r="M2556" t="s">
        <v>20599</v>
      </c>
      <c r="N2556" t="s">
        <v>20</v>
      </c>
      <c r="O2556" t="s">
        <v>20599</v>
      </c>
      <c r="P2556" t="s">
        <v>20787</v>
      </c>
      <c r="Q2556" t="s">
        <v>21222</v>
      </c>
      <c r="R2556" t="s">
        <v>20787</v>
      </c>
      <c r="S2556" t="s">
        <v>23130</v>
      </c>
      <c r="T2556" t="s">
        <v>21229</v>
      </c>
    </row>
    <row r="2557" spans="1:20" hidden="1" x14ac:dyDescent="0.55000000000000004">
      <c r="A2557" t="s">
        <v>28216</v>
      </c>
      <c r="B2557" t="s">
        <v>21237</v>
      </c>
      <c r="C2557" t="s">
        <v>21288</v>
      </c>
      <c r="D2557" t="s">
        <v>28217</v>
      </c>
      <c r="E2557" t="s">
        <v>2792</v>
      </c>
      <c r="F2557" t="s">
        <v>2793</v>
      </c>
      <c r="G2557" t="s">
        <v>2793</v>
      </c>
      <c r="H2557" t="s">
        <v>20787</v>
      </c>
      <c r="I2557" t="s">
        <v>20787</v>
      </c>
      <c r="J2557" t="s">
        <v>21576</v>
      </c>
      <c r="K2557" t="s">
        <v>21577</v>
      </c>
      <c r="L2557" t="s">
        <v>20793</v>
      </c>
      <c r="M2557" t="s">
        <v>20787</v>
      </c>
      <c r="N2557" t="s">
        <v>26</v>
      </c>
      <c r="O2557" t="s">
        <v>20545</v>
      </c>
      <c r="P2557" t="s">
        <v>20787</v>
      </c>
      <c r="Q2557" t="s">
        <v>21222</v>
      </c>
      <c r="R2557" t="s">
        <v>20787</v>
      </c>
      <c r="S2557" t="s">
        <v>21241</v>
      </c>
      <c r="T2557" t="s">
        <v>21292</v>
      </c>
    </row>
    <row r="2558" spans="1:20" hidden="1" x14ac:dyDescent="0.55000000000000004">
      <c r="A2558" t="s">
        <v>28218</v>
      </c>
      <c r="B2558" t="s">
        <v>21294</v>
      </c>
      <c r="C2558" t="s">
        <v>28219</v>
      </c>
      <c r="D2558" t="s">
        <v>28220</v>
      </c>
      <c r="E2558" t="s">
        <v>2792</v>
      </c>
      <c r="F2558" t="s">
        <v>2793</v>
      </c>
      <c r="G2558" t="s">
        <v>2793</v>
      </c>
      <c r="H2558" t="s">
        <v>20787</v>
      </c>
      <c r="I2558" t="s">
        <v>20787</v>
      </c>
      <c r="J2558" t="s">
        <v>21713</v>
      </c>
      <c r="K2558" t="s">
        <v>21714</v>
      </c>
      <c r="L2558" t="s">
        <v>20793</v>
      </c>
      <c r="M2558" t="s">
        <v>20787</v>
      </c>
      <c r="N2558" t="s">
        <v>26</v>
      </c>
      <c r="O2558" t="s">
        <v>20554</v>
      </c>
      <c r="P2558" t="s">
        <v>20787</v>
      </c>
      <c r="Q2558" t="s">
        <v>21222</v>
      </c>
      <c r="R2558" t="s">
        <v>20787</v>
      </c>
      <c r="S2558" t="s">
        <v>21299</v>
      </c>
      <c r="T2558" t="s">
        <v>28221</v>
      </c>
    </row>
    <row r="2559" spans="1:20" hidden="1" x14ac:dyDescent="0.55000000000000004">
      <c r="A2559" t="s">
        <v>28222</v>
      </c>
      <c r="B2559" t="s">
        <v>28223</v>
      </c>
      <c r="C2559" t="s">
        <v>21227</v>
      </c>
      <c r="D2559" t="s">
        <v>28220</v>
      </c>
      <c r="E2559" t="s">
        <v>2792</v>
      </c>
      <c r="F2559" t="s">
        <v>2793</v>
      </c>
      <c r="G2559" t="s">
        <v>2793</v>
      </c>
      <c r="H2559" t="s">
        <v>20787</v>
      </c>
      <c r="I2559" t="s">
        <v>20787</v>
      </c>
      <c r="J2559" t="s">
        <v>21713</v>
      </c>
      <c r="K2559" t="s">
        <v>21714</v>
      </c>
      <c r="L2559" t="s">
        <v>20793</v>
      </c>
      <c r="M2559" t="s">
        <v>20554</v>
      </c>
      <c r="N2559" t="s">
        <v>20</v>
      </c>
      <c r="O2559" t="s">
        <v>20554</v>
      </c>
      <c r="P2559" t="s">
        <v>20787</v>
      </c>
      <c r="Q2559" t="s">
        <v>21222</v>
      </c>
      <c r="R2559" t="s">
        <v>20787</v>
      </c>
      <c r="S2559" t="s">
        <v>28224</v>
      </c>
      <c r="T2559" t="s">
        <v>21229</v>
      </c>
    </row>
    <row r="2560" spans="1:20" hidden="1" x14ac:dyDescent="0.55000000000000004">
      <c r="A2560" t="s">
        <v>28225</v>
      </c>
      <c r="B2560" t="s">
        <v>21237</v>
      </c>
      <c r="C2560" t="s">
        <v>21227</v>
      </c>
      <c r="D2560" t="s">
        <v>28226</v>
      </c>
      <c r="E2560" t="s">
        <v>2794</v>
      </c>
      <c r="F2560" t="s">
        <v>2795</v>
      </c>
      <c r="G2560" t="s">
        <v>2795</v>
      </c>
      <c r="H2560" t="s">
        <v>20787</v>
      </c>
      <c r="I2560" t="s">
        <v>20787</v>
      </c>
      <c r="J2560" t="s">
        <v>21361</v>
      </c>
      <c r="K2560" t="s">
        <v>21362</v>
      </c>
      <c r="L2560" t="s">
        <v>20789</v>
      </c>
      <c r="M2560" t="s">
        <v>20527</v>
      </c>
      <c r="N2560" t="s">
        <v>20</v>
      </c>
      <c r="O2560" t="s">
        <v>20527</v>
      </c>
      <c r="P2560" t="s">
        <v>20787</v>
      </c>
      <c r="Q2560" t="s">
        <v>21222</v>
      </c>
      <c r="R2560" t="s">
        <v>20787</v>
      </c>
      <c r="S2560" t="s">
        <v>21241</v>
      </c>
      <c r="T2560" t="s">
        <v>21229</v>
      </c>
    </row>
    <row r="2561" spans="1:20" hidden="1" x14ac:dyDescent="0.55000000000000004">
      <c r="A2561" t="s">
        <v>28227</v>
      </c>
      <c r="B2561" t="s">
        <v>21237</v>
      </c>
      <c r="C2561" t="s">
        <v>21279</v>
      </c>
      <c r="D2561" t="s">
        <v>28228</v>
      </c>
      <c r="E2561" t="s">
        <v>2796</v>
      </c>
      <c r="F2561" t="s">
        <v>2797</v>
      </c>
      <c r="G2561" t="s">
        <v>2797</v>
      </c>
      <c r="H2561" t="s">
        <v>20787</v>
      </c>
      <c r="I2561" t="s">
        <v>20787</v>
      </c>
      <c r="J2561" t="s">
        <v>21265</v>
      </c>
      <c r="K2561" t="s">
        <v>21266</v>
      </c>
      <c r="L2561" t="s">
        <v>20788</v>
      </c>
      <c r="M2561" t="s">
        <v>20787</v>
      </c>
      <c r="N2561" t="s">
        <v>26</v>
      </c>
      <c r="O2561" t="s">
        <v>20610</v>
      </c>
      <c r="P2561" t="s">
        <v>20787</v>
      </c>
      <c r="Q2561" t="s">
        <v>21222</v>
      </c>
      <c r="R2561" t="s">
        <v>20787</v>
      </c>
      <c r="S2561" t="s">
        <v>21241</v>
      </c>
      <c r="T2561" t="s">
        <v>21281</v>
      </c>
    </row>
    <row r="2562" spans="1:20" hidden="1" x14ac:dyDescent="0.55000000000000004">
      <c r="A2562" t="s">
        <v>28229</v>
      </c>
      <c r="B2562" t="s">
        <v>21282</v>
      </c>
      <c r="C2562" t="s">
        <v>21698</v>
      </c>
      <c r="D2562" t="s">
        <v>24058</v>
      </c>
      <c r="E2562" t="s">
        <v>2796</v>
      </c>
      <c r="F2562" t="s">
        <v>2797</v>
      </c>
      <c r="G2562" t="s">
        <v>2797</v>
      </c>
      <c r="H2562" t="s">
        <v>20787</v>
      </c>
      <c r="I2562" t="s">
        <v>20787</v>
      </c>
      <c r="J2562" t="s">
        <v>21265</v>
      </c>
      <c r="K2562" t="s">
        <v>21266</v>
      </c>
      <c r="L2562" t="s">
        <v>20788</v>
      </c>
      <c r="M2562" t="s">
        <v>20787</v>
      </c>
      <c r="N2562" t="s">
        <v>26</v>
      </c>
      <c r="O2562" t="s">
        <v>20610</v>
      </c>
      <c r="P2562" t="s">
        <v>20787</v>
      </c>
      <c r="Q2562" t="s">
        <v>21222</v>
      </c>
      <c r="R2562" t="s">
        <v>20787</v>
      </c>
      <c r="S2562" t="s">
        <v>21286</v>
      </c>
      <c r="T2562" t="s">
        <v>21700</v>
      </c>
    </row>
    <row r="2563" spans="1:20" hidden="1" x14ac:dyDescent="0.55000000000000004">
      <c r="A2563" t="s">
        <v>28230</v>
      </c>
      <c r="B2563" t="s">
        <v>21701</v>
      </c>
      <c r="C2563" t="s">
        <v>21702</v>
      </c>
      <c r="D2563" t="s">
        <v>28231</v>
      </c>
      <c r="E2563" t="s">
        <v>2796</v>
      </c>
      <c r="F2563" t="s">
        <v>2797</v>
      </c>
      <c r="G2563" t="s">
        <v>2797</v>
      </c>
      <c r="H2563" t="s">
        <v>20787</v>
      </c>
      <c r="I2563" t="s">
        <v>20787</v>
      </c>
      <c r="J2563" t="s">
        <v>21869</v>
      </c>
      <c r="K2563" t="s">
        <v>21869</v>
      </c>
      <c r="L2563" t="s">
        <v>20788</v>
      </c>
      <c r="M2563" t="s">
        <v>20787</v>
      </c>
      <c r="N2563" t="s">
        <v>26</v>
      </c>
      <c r="O2563" t="s">
        <v>20840</v>
      </c>
      <c r="P2563" t="s">
        <v>20787</v>
      </c>
      <c r="Q2563" t="s">
        <v>21234</v>
      </c>
      <c r="R2563" t="s">
        <v>20787</v>
      </c>
      <c r="S2563" t="s">
        <v>21705</v>
      </c>
      <c r="T2563" t="s">
        <v>21706</v>
      </c>
    </row>
    <row r="2564" spans="1:20" hidden="1" x14ac:dyDescent="0.55000000000000004">
      <c r="A2564" t="s">
        <v>28232</v>
      </c>
      <c r="B2564" t="s">
        <v>21708</v>
      </c>
      <c r="C2564" t="s">
        <v>21227</v>
      </c>
      <c r="D2564" t="s">
        <v>28233</v>
      </c>
      <c r="E2564" t="s">
        <v>2796</v>
      </c>
      <c r="F2564" t="s">
        <v>2797</v>
      </c>
      <c r="G2564" t="s">
        <v>2797</v>
      </c>
      <c r="H2564" t="s">
        <v>20787</v>
      </c>
      <c r="I2564" t="s">
        <v>20787</v>
      </c>
      <c r="J2564" t="s">
        <v>21893</v>
      </c>
      <c r="K2564" t="s">
        <v>21882</v>
      </c>
      <c r="L2564" t="s">
        <v>20788</v>
      </c>
      <c r="M2564" t="s">
        <v>20610</v>
      </c>
      <c r="N2564" t="s">
        <v>20</v>
      </c>
      <c r="O2564" t="s">
        <v>20602</v>
      </c>
      <c r="P2564" t="s">
        <v>20787</v>
      </c>
      <c r="Q2564" t="s">
        <v>23428</v>
      </c>
      <c r="R2564" t="s">
        <v>20787</v>
      </c>
      <c r="S2564" t="s">
        <v>21709</v>
      </c>
      <c r="T2564" t="s">
        <v>21229</v>
      </c>
    </row>
    <row r="2565" spans="1:20" hidden="1" x14ac:dyDescent="0.55000000000000004">
      <c r="A2565" t="s">
        <v>28234</v>
      </c>
      <c r="B2565" t="s">
        <v>21237</v>
      </c>
      <c r="C2565" t="s">
        <v>21227</v>
      </c>
      <c r="D2565" t="s">
        <v>28235</v>
      </c>
      <c r="E2565" t="s">
        <v>2798</v>
      </c>
      <c r="F2565" t="s">
        <v>2799</v>
      </c>
      <c r="G2565" t="s">
        <v>2799</v>
      </c>
      <c r="H2565" t="s">
        <v>20787</v>
      </c>
      <c r="I2565" t="s">
        <v>20787</v>
      </c>
      <c r="J2565" t="s">
        <v>21409</v>
      </c>
      <c r="K2565" t="s">
        <v>21410</v>
      </c>
      <c r="L2565" t="s">
        <v>20793</v>
      </c>
      <c r="M2565" t="s">
        <v>20531</v>
      </c>
      <c r="N2565" t="s">
        <v>20</v>
      </c>
      <c r="O2565" t="s">
        <v>20531</v>
      </c>
      <c r="P2565" t="s">
        <v>20787</v>
      </c>
      <c r="Q2565" t="s">
        <v>21222</v>
      </c>
      <c r="R2565" t="s">
        <v>20787</v>
      </c>
      <c r="S2565" t="s">
        <v>21241</v>
      </c>
      <c r="T2565" t="s">
        <v>21229</v>
      </c>
    </row>
    <row r="2566" spans="1:20" hidden="1" x14ac:dyDescent="0.55000000000000004">
      <c r="A2566" t="s">
        <v>28236</v>
      </c>
      <c r="B2566" t="s">
        <v>21237</v>
      </c>
      <c r="C2566" t="s">
        <v>28237</v>
      </c>
      <c r="D2566" t="s">
        <v>28238</v>
      </c>
      <c r="E2566" t="s">
        <v>2800</v>
      </c>
      <c r="F2566" t="s">
        <v>2801</v>
      </c>
      <c r="G2566" t="s">
        <v>2801</v>
      </c>
      <c r="H2566" t="s">
        <v>20787</v>
      </c>
      <c r="I2566" t="s">
        <v>20787</v>
      </c>
      <c r="J2566" t="s">
        <v>22317</v>
      </c>
      <c r="K2566" t="s">
        <v>22318</v>
      </c>
      <c r="L2566" t="s">
        <v>20793</v>
      </c>
      <c r="M2566" t="s">
        <v>20787</v>
      </c>
      <c r="N2566" t="s">
        <v>26</v>
      </c>
      <c r="O2566" t="s">
        <v>20581</v>
      </c>
      <c r="P2566" t="s">
        <v>20787</v>
      </c>
      <c r="Q2566" t="s">
        <v>21222</v>
      </c>
      <c r="R2566" t="s">
        <v>28239</v>
      </c>
      <c r="S2566" t="s">
        <v>21241</v>
      </c>
      <c r="T2566" t="s">
        <v>28240</v>
      </c>
    </row>
    <row r="2567" spans="1:20" hidden="1" x14ac:dyDescent="0.55000000000000004">
      <c r="A2567" t="s">
        <v>28241</v>
      </c>
      <c r="B2567" t="s">
        <v>28242</v>
      </c>
      <c r="C2567" t="s">
        <v>21227</v>
      </c>
      <c r="D2567" t="s">
        <v>28238</v>
      </c>
      <c r="E2567" t="s">
        <v>2800</v>
      </c>
      <c r="F2567" t="s">
        <v>2802</v>
      </c>
      <c r="G2567" t="s">
        <v>2802</v>
      </c>
      <c r="H2567" t="s">
        <v>20787</v>
      </c>
      <c r="I2567" t="s">
        <v>20787</v>
      </c>
      <c r="J2567" t="s">
        <v>22317</v>
      </c>
      <c r="K2567" t="s">
        <v>22318</v>
      </c>
      <c r="L2567" t="s">
        <v>20793</v>
      </c>
      <c r="M2567" t="s">
        <v>20581</v>
      </c>
      <c r="N2567" t="s">
        <v>20</v>
      </c>
      <c r="O2567" t="s">
        <v>20581</v>
      </c>
      <c r="P2567" t="s">
        <v>20787</v>
      </c>
      <c r="Q2567" t="s">
        <v>21222</v>
      </c>
      <c r="R2567" t="s">
        <v>20787</v>
      </c>
      <c r="S2567" t="s">
        <v>28243</v>
      </c>
      <c r="T2567" t="s">
        <v>21229</v>
      </c>
    </row>
    <row r="2568" spans="1:20" hidden="1" x14ac:dyDescent="0.55000000000000004">
      <c r="A2568" t="s">
        <v>28244</v>
      </c>
      <c r="B2568" t="s">
        <v>21372</v>
      </c>
      <c r="C2568" t="s">
        <v>21373</v>
      </c>
      <c r="D2568" t="s">
        <v>28245</v>
      </c>
      <c r="E2568" t="s">
        <v>2803</v>
      </c>
      <c r="F2568" t="s">
        <v>2804</v>
      </c>
      <c r="G2568" t="s">
        <v>2804</v>
      </c>
      <c r="H2568" t="s">
        <v>20787</v>
      </c>
      <c r="I2568" t="s">
        <v>20787</v>
      </c>
      <c r="J2568" t="s">
        <v>21359</v>
      </c>
      <c r="K2568" t="s">
        <v>21375</v>
      </c>
      <c r="L2568" t="s">
        <v>35</v>
      </c>
      <c r="M2568" t="s">
        <v>20787</v>
      </c>
      <c r="N2568" t="s">
        <v>26</v>
      </c>
      <c r="O2568" t="s">
        <v>20571</v>
      </c>
      <c r="P2568" t="s">
        <v>20787</v>
      </c>
      <c r="Q2568" t="s">
        <v>21376</v>
      </c>
      <c r="R2568" t="s">
        <v>20787</v>
      </c>
      <c r="S2568" t="s">
        <v>21377</v>
      </c>
      <c r="T2568" t="s">
        <v>21378</v>
      </c>
    </row>
    <row r="2569" spans="1:20" hidden="1" x14ac:dyDescent="0.55000000000000004">
      <c r="A2569" t="s">
        <v>28246</v>
      </c>
      <c r="B2569" t="s">
        <v>21380</v>
      </c>
      <c r="C2569" t="s">
        <v>21891</v>
      </c>
      <c r="D2569" t="s">
        <v>28247</v>
      </c>
      <c r="E2569" t="s">
        <v>2803</v>
      </c>
      <c r="F2569" t="s">
        <v>2804</v>
      </c>
      <c r="G2569" t="s">
        <v>2804</v>
      </c>
      <c r="H2569" t="s">
        <v>20787</v>
      </c>
      <c r="I2569" t="s">
        <v>20787</v>
      </c>
      <c r="J2569" t="s">
        <v>21359</v>
      </c>
      <c r="K2569" t="s">
        <v>21375</v>
      </c>
      <c r="L2569" t="s">
        <v>35</v>
      </c>
      <c r="M2569" t="s">
        <v>20787</v>
      </c>
      <c r="N2569" t="s">
        <v>26</v>
      </c>
      <c r="O2569" t="s">
        <v>20571</v>
      </c>
      <c r="P2569" t="s">
        <v>20787</v>
      </c>
      <c r="Q2569" t="s">
        <v>21376</v>
      </c>
      <c r="R2569" t="s">
        <v>20787</v>
      </c>
      <c r="S2569" t="s">
        <v>21382</v>
      </c>
      <c r="T2569" t="s">
        <v>21892</v>
      </c>
    </row>
    <row r="2570" spans="1:20" hidden="1" x14ac:dyDescent="0.55000000000000004">
      <c r="A2570" t="s">
        <v>28248</v>
      </c>
      <c r="B2570" t="s">
        <v>26474</v>
      </c>
      <c r="C2570" t="s">
        <v>28249</v>
      </c>
      <c r="D2570" t="s">
        <v>28247</v>
      </c>
      <c r="E2570" t="s">
        <v>2803</v>
      </c>
      <c r="F2570" t="s">
        <v>2804</v>
      </c>
      <c r="G2570" t="s">
        <v>2804</v>
      </c>
      <c r="H2570" t="s">
        <v>20787</v>
      </c>
      <c r="I2570" t="s">
        <v>20787</v>
      </c>
      <c r="J2570" t="s">
        <v>21359</v>
      </c>
      <c r="K2570" t="s">
        <v>21375</v>
      </c>
      <c r="L2570" t="s">
        <v>35</v>
      </c>
      <c r="M2570" t="s">
        <v>20787</v>
      </c>
      <c r="N2570" t="s">
        <v>26</v>
      </c>
      <c r="O2570" t="s">
        <v>20571</v>
      </c>
      <c r="P2570" t="s">
        <v>20787</v>
      </c>
      <c r="Q2570" t="s">
        <v>21222</v>
      </c>
      <c r="R2570" t="s">
        <v>20787</v>
      </c>
      <c r="S2570" t="s">
        <v>26475</v>
      </c>
      <c r="T2570" t="s">
        <v>28250</v>
      </c>
    </row>
    <row r="2571" spans="1:20" hidden="1" x14ac:dyDescent="0.55000000000000004">
      <c r="A2571" t="s">
        <v>28251</v>
      </c>
      <c r="B2571" t="s">
        <v>28252</v>
      </c>
      <c r="C2571" t="s">
        <v>22790</v>
      </c>
      <c r="D2571" t="s">
        <v>28247</v>
      </c>
      <c r="E2571" t="s">
        <v>2803</v>
      </c>
      <c r="F2571" t="s">
        <v>2804</v>
      </c>
      <c r="G2571" t="s">
        <v>2804</v>
      </c>
      <c r="H2571" t="s">
        <v>20787</v>
      </c>
      <c r="I2571" t="s">
        <v>20787</v>
      </c>
      <c r="J2571" t="s">
        <v>21359</v>
      </c>
      <c r="K2571" t="s">
        <v>21375</v>
      </c>
      <c r="L2571" t="s">
        <v>35</v>
      </c>
      <c r="M2571" t="s">
        <v>20787</v>
      </c>
      <c r="N2571" t="s">
        <v>26</v>
      </c>
      <c r="O2571" t="s">
        <v>20571</v>
      </c>
      <c r="P2571" t="s">
        <v>20787</v>
      </c>
      <c r="Q2571" t="s">
        <v>21222</v>
      </c>
      <c r="R2571" t="s">
        <v>20787</v>
      </c>
      <c r="S2571" t="s">
        <v>28253</v>
      </c>
      <c r="T2571" t="s">
        <v>22792</v>
      </c>
    </row>
    <row r="2572" spans="1:20" hidden="1" x14ac:dyDescent="0.55000000000000004">
      <c r="A2572" t="s">
        <v>28254</v>
      </c>
      <c r="B2572" t="s">
        <v>21477</v>
      </c>
      <c r="C2572" t="s">
        <v>21288</v>
      </c>
      <c r="D2572" t="s">
        <v>28255</v>
      </c>
      <c r="E2572" t="s">
        <v>2805</v>
      </c>
      <c r="F2572" t="s">
        <v>2806</v>
      </c>
      <c r="G2572" t="s">
        <v>2806</v>
      </c>
      <c r="H2572" t="s">
        <v>20787</v>
      </c>
      <c r="I2572" t="s">
        <v>20787</v>
      </c>
      <c r="J2572" t="s">
        <v>21479</v>
      </c>
      <c r="K2572" t="s">
        <v>21480</v>
      </c>
      <c r="L2572" t="s">
        <v>77</v>
      </c>
      <c r="M2572" t="s">
        <v>20787</v>
      </c>
      <c r="N2572" t="s">
        <v>26</v>
      </c>
      <c r="O2572" t="s">
        <v>20550</v>
      </c>
      <c r="P2572" t="s">
        <v>20787</v>
      </c>
      <c r="Q2572" t="s">
        <v>21222</v>
      </c>
      <c r="R2572" t="s">
        <v>20787</v>
      </c>
      <c r="S2572" t="s">
        <v>21481</v>
      </c>
      <c r="T2572" t="s">
        <v>21292</v>
      </c>
    </row>
    <row r="2573" spans="1:20" hidden="1" x14ac:dyDescent="0.55000000000000004">
      <c r="A2573" t="s">
        <v>28256</v>
      </c>
      <c r="B2573" t="s">
        <v>21294</v>
      </c>
      <c r="C2573" t="s">
        <v>21227</v>
      </c>
      <c r="D2573" t="s">
        <v>28257</v>
      </c>
      <c r="E2573" t="s">
        <v>2805</v>
      </c>
      <c r="F2573" t="s">
        <v>2806</v>
      </c>
      <c r="G2573" t="s">
        <v>2806</v>
      </c>
      <c r="H2573" t="s">
        <v>20787</v>
      </c>
      <c r="I2573" t="s">
        <v>20787</v>
      </c>
      <c r="J2573" t="s">
        <v>21484</v>
      </c>
      <c r="K2573" t="s">
        <v>21485</v>
      </c>
      <c r="L2573" t="s">
        <v>77</v>
      </c>
      <c r="M2573" t="s">
        <v>20538</v>
      </c>
      <c r="N2573" t="s">
        <v>20</v>
      </c>
      <c r="O2573" t="s">
        <v>20538</v>
      </c>
      <c r="P2573" t="s">
        <v>20787</v>
      </c>
      <c r="Q2573" t="s">
        <v>21222</v>
      </c>
      <c r="R2573" t="s">
        <v>20787</v>
      </c>
      <c r="S2573" t="s">
        <v>21299</v>
      </c>
      <c r="T2573" t="s">
        <v>21229</v>
      </c>
    </row>
    <row r="2574" spans="1:20" hidden="1" x14ac:dyDescent="0.55000000000000004">
      <c r="A2574" t="s">
        <v>28258</v>
      </c>
      <c r="B2574" t="s">
        <v>21372</v>
      </c>
      <c r="C2574" t="s">
        <v>21373</v>
      </c>
      <c r="D2574" t="s">
        <v>28259</v>
      </c>
      <c r="E2574" t="s">
        <v>2807</v>
      </c>
      <c r="F2574" t="s">
        <v>2808</v>
      </c>
      <c r="G2574" t="s">
        <v>20844</v>
      </c>
      <c r="H2574" t="s">
        <v>20787</v>
      </c>
      <c r="I2574" t="s">
        <v>20787</v>
      </c>
      <c r="J2574" t="s">
        <v>21359</v>
      </c>
      <c r="K2574" t="s">
        <v>21375</v>
      </c>
      <c r="L2574" t="s">
        <v>35</v>
      </c>
      <c r="M2574" t="s">
        <v>20787</v>
      </c>
      <c r="N2574" t="s">
        <v>26</v>
      </c>
      <c r="O2574" t="s">
        <v>20571</v>
      </c>
      <c r="P2574" t="s">
        <v>20787</v>
      </c>
      <c r="Q2574" t="s">
        <v>21376</v>
      </c>
      <c r="R2574" t="s">
        <v>28260</v>
      </c>
      <c r="S2574" t="s">
        <v>21377</v>
      </c>
      <c r="T2574" t="s">
        <v>21378</v>
      </c>
    </row>
    <row r="2575" spans="1:20" hidden="1" x14ac:dyDescent="0.55000000000000004">
      <c r="A2575" t="s">
        <v>28261</v>
      </c>
      <c r="B2575" t="s">
        <v>21380</v>
      </c>
      <c r="C2575" t="s">
        <v>27289</v>
      </c>
      <c r="D2575" t="s">
        <v>28262</v>
      </c>
      <c r="E2575" t="s">
        <v>2807</v>
      </c>
      <c r="F2575" t="s">
        <v>2808</v>
      </c>
      <c r="G2575" t="s">
        <v>20844</v>
      </c>
      <c r="H2575" t="s">
        <v>20787</v>
      </c>
      <c r="I2575" t="s">
        <v>20787</v>
      </c>
      <c r="J2575" t="s">
        <v>21359</v>
      </c>
      <c r="K2575" t="s">
        <v>21375</v>
      </c>
      <c r="L2575" t="s">
        <v>35</v>
      </c>
      <c r="M2575" t="s">
        <v>20787</v>
      </c>
      <c r="N2575" t="s">
        <v>26</v>
      </c>
      <c r="O2575" t="s">
        <v>20571</v>
      </c>
      <c r="P2575" t="s">
        <v>20787</v>
      </c>
      <c r="Q2575" t="s">
        <v>21376</v>
      </c>
      <c r="R2575" t="s">
        <v>28260</v>
      </c>
      <c r="S2575" t="s">
        <v>21382</v>
      </c>
      <c r="T2575" t="s">
        <v>27291</v>
      </c>
    </row>
    <row r="2576" spans="1:20" hidden="1" x14ac:dyDescent="0.55000000000000004">
      <c r="A2576" t="s">
        <v>28263</v>
      </c>
      <c r="B2576" t="s">
        <v>28264</v>
      </c>
      <c r="C2576" t="s">
        <v>28265</v>
      </c>
      <c r="D2576" t="s">
        <v>28262</v>
      </c>
      <c r="E2576" t="s">
        <v>2807</v>
      </c>
      <c r="F2576" t="s">
        <v>2808</v>
      </c>
      <c r="G2576" t="s">
        <v>20844</v>
      </c>
      <c r="H2576" t="s">
        <v>20787</v>
      </c>
      <c r="I2576" t="s">
        <v>20787</v>
      </c>
      <c r="J2576" t="s">
        <v>21359</v>
      </c>
      <c r="K2576" t="s">
        <v>21375</v>
      </c>
      <c r="L2576" t="s">
        <v>35</v>
      </c>
      <c r="M2576" t="s">
        <v>20787</v>
      </c>
      <c r="N2576" t="s">
        <v>26</v>
      </c>
      <c r="O2576" t="s">
        <v>20571</v>
      </c>
      <c r="P2576" t="s">
        <v>20787</v>
      </c>
      <c r="Q2576" t="s">
        <v>21222</v>
      </c>
      <c r="R2576" t="s">
        <v>28260</v>
      </c>
      <c r="S2576" t="s">
        <v>28266</v>
      </c>
      <c r="T2576" t="s">
        <v>28267</v>
      </c>
    </row>
    <row r="2577" spans="1:20" hidden="1" x14ac:dyDescent="0.55000000000000004">
      <c r="A2577" t="s">
        <v>28268</v>
      </c>
      <c r="B2577" t="s">
        <v>28269</v>
      </c>
      <c r="C2577" t="s">
        <v>28270</v>
      </c>
      <c r="D2577" t="s">
        <v>28262</v>
      </c>
      <c r="E2577" t="s">
        <v>2807</v>
      </c>
      <c r="F2577" t="s">
        <v>2809</v>
      </c>
      <c r="G2577" t="s">
        <v>2809</v>
      </c>
      <c r="H2577" t="s">
        <v>20787</v>
      </c>
      <c r="I2577" t="s">
        <v>20787</v>
      </c>
      <c r="J2577" t="s">
        <v>21359</v>
      </c>
      <c r="K2577" t="s">
        <v>21375</v>
      </c>
      <c r="L2577" t="s">
        <v>35</v>
      </c>
      <c r="M2577" t="s">
        <v>20787</v>
      </c>
      <c r="N2577" t="s">
        <v>26</v>
      </c>
      <c r="O2577" t="s">
        <v>20571</v>
      </c>
      <c r="P2577" t="s">
        <v>20787</v>
      </c>
      <c r="Q2577" t="s">
        <v>21222</v>
      </c>
      <c r="R2577" t="s">
        <v>20787</v>
      </c>
      <c r="S2577" t="s">
        <v>28271</v>
      </c>
      <c r="T2577" t="s">
        <v>28272</v>
      </c>
    </row>
    <row r="2578" spans="1:20" hidden="1" x14ac:dyDescent="0.55000000000000004">
      <c r="A2578" t="s">
        <v>28273</v>
      </c>
      <c r="B2578" t="s">
        <v>28274</v>
      </c>
      <c r="C2578" t="s">
        <v>21227</v>
      </c>
      <c r="D2578" t="s">
        <v>28262</v>
      </c>
      <c r="E2578" t="s">
        <v>2807</v>
      </c>
      <c r="F2578" t="s">
        <v>2809</v>
      </c>
      <c r="G2578" t="s">
        <v>2809</v>
      </c>
      <c r="H2578" t="s">
        <v>20787</v>
      </c>
      <c r="I2578" t="s">
        <v>20787</v>
      </c>
      <c r="J2578" t="s">
        <v>21359</v>
      </c>
      <c r="K2578" t="s">
        <v>21375</v>
      </c>
      <c r="L2578" t="s">
        <v>35</v>
      </c>
      <c r="M2578" t="s">
        <v>20571</v>
      </c>
      <c r="N2578" t="s">
        <v>20</v>
      </c>
      <c r="O2578" t="s">
        <v>20571</v>
      </c>
      <c r="P2578" t="s">
        <v>20787</v>
      </c>
      <c r="Q2578" t="s">
        <v>21222</v>
      </c>
      <c r="R2578" t="s">
        <v>20787</v>
      </c>
      <c r="S2578" t="s">
        <v>28275</v>
      </c>
      <c r="T2578" t="s">
        <v>21229</v>
      </c>
    </row>
    <row r="2579" spans="1:20" hidden="1" x14ac:dyDescent="0.55000000000000004">
      <c r="A2579" t="s">
        <v>28276</v>
      </c>
      <c r="B2579" t="s">
        <v>28277</v>
      </c>
      <c r="C2579" t="s">
        <v>21227</v>
      </c>
      <c r="D2579" t="s">
        <v>28278</v>
      </c>
      <c r="E2579" t="s">
        <v>2810</v>
      </c>
      <c r="F2579" t="s">
        <v>2811</v>
      </c>
      <c r="G2579" t="s">
        <v>2811</v>
      </c>
      <c r="H2579" t="s">
        <v>20787</v>
      </c>
      <c r="I2579" t="s">
        <v>20787</v>
      </c>
      <c r="J2579" t="s">
        <v>21516</v>
      </c>
      <c r="K2579" t="s">
        <v>24507</v>
      </c>
      <c r="L2579" t="s">
        <v>61</v>
      </c>
      <c r="M2579" t="s">
        <v>20629</v>
      </c>
      <c r="N2579" t="s">
        <v>20</v>
      </c>
      <c r="O2579" t="s">
        <v>20629</v>
      </c>
      <c r="P2579" t="s">
        <v>20787</v>
      </c>
      <c r="Q2579" t="s">
        <v>21222</v>
      </c>
      <c r="R2579" t="s">
        <v>20787</v>
      </c>
      <c r="S2579" t="s">
        <v>28279</v>
      </c>
      <c r="T2579" t="s">
        <v>21229</v>
      </c>
    </row>
    <row r="2580" spans="1:20" hidden="1" x14ac:dyDescent="0.55000000000000004">
      <c r="A2580" t="s">
        <v>28280</v>
      </c>
      <c r="B2580" t="s">
        <v>28281</v>
      </c>
      <c r="C2580" t="s">
        <v>21288</v>
      </c>
      <c r="D2580" t="s">
        <v>28282</v>
      </c>
      <c r="E2580" t="s">
        <v>2812</v>
      </c>
      <c r="F2580" t="s">
        <v>2813</v>
      </c>
      <c r="G2580" t="s">
        <v>2813</v>
      </c>
      <c r="H2580" t="s">
        <v>20787</v>
      </c>
      <c r="I2580" t="s">
        <v>20787</v>
      </c>
      <c r="J2580" t="s">
        <v>21333</v>
      </c>
      <c r="K2580" t="s">
        <v>21334</v>
      </c>
      <c r="L2580" t="s">
        <v>20792</v>
      </c>
      <c r="M2580" t="s">
        <v>20787</v>
      </c>
      <c r="N2580" t="s">
        <v>26</v>
      </c>
      <c r="O2580" t="s">
        <v>20522</v>
      </c>
      <c r="P2580" t="s">
        <v>20787</v>
      </c>
      <c r="Q2580" t="s">
        <v>21222</v>
      </c>
      <c r="R2580" t="s">
        <v>20787</v>
      </c>
      <c r="S2580" t="s">
        <v>28283</v>
      </c>
      <c r="T2580" t="s">
        <v>21292</v>
      </c>
    </row>
    <row r="2581" spans="1:20" hidden="1" x14ac:dyDescent="0.55000000000000004">
      <c r="A2581" t="s">
        <v>28284</v>
      </c>
      <c r="B2581" t="s">
        <v>21294</v>
      </c>
      <c r="C2581" t="s">
        <v>21227</v>
      </c>
      <c r="D2581" t="s">
        <v>28285</v>
      </c>
      <c r="E2581" t="s">
        <v>2812</v>
      </c>
      <c r="F2581" t="s">
        <v>2813</v>
      </c>
      <c r="G2581" t="s">
        <v>2813</v>
      </c>
      <c r="H2581" t="s">
        <v>20787</v>
      </c>
      <c r="I2581" t="s">
        <v>20787</v>
      </c>
      <c r="J2581" t="s">
        <v>21357</v>
      </c>
      <c r="K2581" t="s">
        <v>21358</v>
      </c>
      <c r="L2581" t="s">
        <v>20792</v>
      </c>
      <c r="M2581" t="s">
        <v>20526</v>
      </c>
      <c r="N2581" t="s">
        <v>20</v>
      </c>
      <c r="O2581" t="s">
        <v>20526</v>
      </c>
      <c r="P2581" t="s">
        <v>20787</v>
      </c>
      <c r="Q2581" t="s">
        <v>21222</v>
      </c>
      <c r="R2581" t="s">
        <v>20787</v>
      </c>
      <c r="S2581" t="s">
        <v>21299</v>
      </c>
      <c r="T2581" t="s">
        <v>21229</v>
      </c>
    </row>
    <row r="2582" spans="1:20" hidden="1" x14ac:dyDescent="0.55000000000000004">
      <c r="A2582" t="s">
        <v>28286</v>
      </c>
      <c r="B2582" t="s">
        <v>21237</v>
      </c>
      <c r="C2582" t="s">
        <v>25238</v>
      </c>
      <c r="D2582" t="s">
        <v>28287</v>
      </c>
      <c r="E2582" t="s">
        <v>2814</v>
      </c>
      <c r="F2582" t="s">
        <v>2815</v>
      </c>
      <c r="G2582" t="s">
        <v>2815</v>
      </c>
      <c r="H2582" t="s">
        <v>20787</v>
      </c>
      <c r="I2582" t="s">
        <v>20787</v>
      </c>
      <c r="J2582" t="s">
        <v>21516</v>
      </c>
      <c r="K2582" t="s">
        <v>24507</v>
      </c>
      <c r="L2582" t="s">
        <v>61</v>
      </c>
      <c r="M2582" t="s">
        <v>20787</v>
      </c>
      <c r="N2582" t="s">
        <v>26</v>
      </c>
      <c r="O2582" t="s">
        <v>20629</v>
      </c>
      <c r="P2582" t="s">
        <v>20787</v>
      </c>
      <c r="Q2582" t="s">
        <v>21222</v>
      </c>
      <c r="R2582" t="s">
        <v>20787</v>
      </c>
      <c r="S2582" t="s">
        <v>21241</v>
      </c>
      <c r="T2582" t="s">
        <v>25242</v>
      </c>
    </row>
    <row r="2583" spans="1:20" hidden="1" x14ac:dyDescent="0.55000000000000004">
      <c r="A2583" t="s">
        <v>28288</v>
      </c>
      <c r="B2583" t="s">
        <v>25253</v>
      </c>
      <c r="C2583" t="s">
        <v>23439</v>
      </c>
      <c r="D2583" t="s">
        <v>28287</v>
      </c>
      <c r="E2583" t="s">
        <v>2814</v>
      </c>
      <c r="F2583" t="s">
        <v>2815</v>
      </c>
      <c r="G2583" t="s">
        <v>2815</v>
      </c>
      <c r="H2583" t="s">
        <v>20787</v>
      </c>
      <c r="I2583" t="s">
        <v>20787</v>
      </c>
      <c r="J2583" t="s">
        <v>21516</v>
      </c>
      <c r="K2583" t="s">
        <v>24507</v>
      </c>
      <c r="L2583" t="s">
        <v>61</v>
      </c>
      <c r="M2583" t="s">
        <v>20787</v>
      </c>
      <c r="N2583" t="s">
        <v>26</v>
      </c>
      <c r="O2583" t="s">
        <v>20629</v>
      </c>
      <c r="P2583" t="s">
        <v>20787</v>
      </c>
      <c r="Q2583" t="s">
        <v>21222</v>
      </c>
      <c r="R2583" t="s">
        <v>20787</v>
      </c>
      <c r="S2583" t="s">
        <v>25255</v>
      </c>
      <c r="T2583" t="s">
        <v>23441</v>
      </c>
    </row>
    <row r="2584" spans="1:20" hidden="1" x14ac:dyDescent="0.55000000000000004">
      <c r="A2584" t="s">
        <v>28289</v>
      </c>
      <c r="B2584" t="s">
        <v>23443</v>
      </c>
      <c r="C2584" t="s">
        <v>28290</v>
      </c>
      <c r="D2584" t="s">
        <v>28287</v>
      </c>
      <c r="E2584" t="s">
        <v>2814</v>
      </c>
      <c r="F2584" t="s">
        <v>2815</v>
      </c>
      <c r="G2584" t="s">
        <v>2815</v>
      </c>
      <c r="H2584" t="s">
        <v>20787</v>
      </c>
      <c r="I2584" t="s">
        <v>20787</v>
      </c>
      <c r="J2584" t="s">
        <v>21516</v>
      </c>
      <c r="K2584" t="s">
        <v>24507</v>
      </c>
      <c r="L2584" t="s">
        <v>61</v>
      </c>
      <c r="M2584" t="s">
        <v>20787</v>
      </c>
      <c r="N2584" t="s">
        <v>26</v>
      </c>
      <c r="O2584" t="s">
        <v>20629</v>
      </c>
      <c r="P2584" t="s">
        <v>20787</v>
      </c>
      <c r="Q2584" t="s">
        <v>21222</v>
      </c>
      <c r="R2584" t="s">
        <v>20787</v>
      </c>
      <c r="S2584" t="s">
        <v>23444</v>
      </c>
      <c r="T2584" t="s">
        <v>28291</v>
      </c>
    </row>
    <row r="2585" spans="1:20" hidden="1" x14ac:dyDescent="0.55000000000000004">
      <c r="A2585" t="s">
        <v>28292</v>
      </c>
      <c r="B2585" t="s">
        <v>28293</v>
      </c>
      <c r="C2585" t="s">
        <v>21227</v>
      </c>
      <c r="D2585" t="s">
        <v>28287</v>
      </c>
      <c r="E2585" t="s">
        <v>2814</v>
      </c>
      <c r="F2585" t="s">
        <v>2815</v>
      </c>
      <c r="G2585" t="s">
        <v>2815</v>
      </c>
      <c r="H2585" t="s">
        <v>20787</v>
      </c>
      <c r="I2585" t="s">
        <v>20787</v>
      </c>
      <c r="J2585" t="s">
        <v>21516</v>
      </c>
      <c r="K2585" t="s">
        <v>24507</v>
      </c>
      <c r="L2585" t="s">
        <v>61</v>
      </c>
      <c r="M2585" t="s">
        <v>20629</v>
      </c>
      <c r="N2585" t="s">
        <v>20</v>
      </c>
      <c r="O2585" t="s">
        <v>20629</v>
      </c>
      <c r="P2585" t="s">
        <v>20787</v>
      </c>
      <c r="Q2585" t="s">
        <v>21222</v>
      </c>
      <c r="R2585" t="s">
        <v>20787</v>
      </c>
      <c r="S2585" t="s">
        <v>28294</v>
      </c>
      <c r="T2585" t="s">
        <v>21229</v>
      </c>
    </row>
    <row r="2586" spans="1:20" hidden="1" x14ac:dyDescent="0.55000000000000004">
      <c r="A2586" t="s">
        <v>28295</v>
      </c>
      <c r="B2586" t="s">
        <v>21237</v>
      </c>
      <c r="C2586" t="s">
        <v>21227</v>
      </c>
      <c r="D2586" t="s">
        <v>28296</v>
      </c>
      <c r="E2586" t="s">
        <v>2816</v>
      </c>
      <c r="F2586" t="s">
        <v>2817</v>
      </c>
      <c r="G2586" t="s">
        <v>2817</v>
      </c>
      <c r="H2586" t="s">
        <v>20787</v>
      </c>
      <c r="I2586" t="s">
        <v>20787</v>
      </c>
      <c r="J2586" t="s">
        <v>20795</v>
      </c>
      <c r="K2586" t="s">
        <v>21624</v>
      </c>
      <c r="L2586" t="s">
        <v>30</v>
      </c>
      <c r="M2586" t="s">
        <v>20548</v>
      </c>
      <c r="N2586" t="s">
        <v>20</v>
      </c>
      <c r="O2586" t="s">
        <v>20548</v>
      </c>
      <c r="P2586" t="s">
        <v>20787</v>
      </c>
      <c r="Q2586" t="s">
        <v>21222</v>
      </c>
      <c r="R2586" t="s">
        <v>20787</v>
      </c>
      <c r="S2586" t="s">
        <v>21241</v>
      </c>
      <c r="T2586" t="s">
        <v>21229</v>
      </c>
    </row>
    <row r="2587" spans="1:20" hidden="1" x14ac:dyDescent="0.55000000000000004">
      <c r="A2587" t="s">
        <v>28297</v>
      </c>
      <c r="B2587" t="s">
        <v>21237</v>
      </c>
      <c r="C2587" t="s">
        <v>21227</v>
      </c>
      <c r="D2587" t="s">
        <v>28298</v>
      </c>
      <c r="E2587" t="s">
        <v>2818</v>
      </c>
      <c r="F2587" t="s">
        <v>2819</v>
      </c>
      <c r="G2587" t="s">
        <v>2819</v>
      </c>
      <c r="H2587" t="s">
        <v>20787</v>
      </c>
      <c r="I2587" t="s">
        <v>20787</v>
      </c>
      <c r="J2587" t="s">
        <v>20792</v>
      </c>
      <c r="K2587" t="s">
        <v>21448</v>
      </c>
      <c r="L2587" t="s">
        <v>30</v>
      </c>
      <c r="M2587" t="s">
        <v>20534</v>
      </c>
      <c r="N2587" t="s">
        <v>20</v>
      </c>
      <c r="O2587" t="s">
        <v>20534</v>
      </c>
      <c r="P2587" t="s">
        <v>20787</v>
      </c>
      <c r="Q2587" t="s">
        <v>21222</v>
      </c>
      <c r="R2587" t="s">
        <v>20787</v>
      </c>
      <c r="S2587" t="s">
        <v>21241</v>
      </c>
      <c r="T2587" t="s">
        <v>21229</v>
      </c>
    </row>
    <row r="2588" spans="1:20" hidden="1" x14ac:dyDescent="0.55000000000000004">
      <c r="A2588" t="s">
        <v>28299</v>
      </c>
      <c r="B2588" t="s">
        <v>21237</v>
      </c>
      <c r="C2588" t="s">
        <v>21227</v>
      </c>
      <c r="D2588" t="s">
        <v>28300</v>
      </c>
      <c r="E2588" t="s">
        <v>2820</v>
      </c>
      <c r="F2588" t="s">
        <v>2821</v>
      </c>
      <c r="G2588" t="s">
        <v>2821</v>
      </c>
      <c r="H2588" t="s">
        <v>20787</v>
      </c>
      <c r="I2588" t="s">
        <v>20787</v>
      </c>
      <c r="J2588" t="s">
        <v>20795</v>
      </c>
      <c r="K2588" t="s">
        <v>21624</v>
      </c>
      <c r="L2588" t="s">
        <v>30</v>
      </c>
      <c r="M2588" t="s">
        <v>20548</v>
      </c>
      <c r="N2588" t="s">
        <v>20</v>
      </c>
      <c r="O2588" t="s">
        <v>20548</v>
      </c>
      <c r="P2588" t="s">
        <v>20787</v>
      </c>
      <c r="Q2588" t="s">
        <v>21222</v>
      </c>
      <c r="R2588" t="s">
        <v>20787</v>
      </c>
      <c r="S2588" t="s">
        <v>21241</v>
      </c>
      <c r="T2588" t="s">
        <v>21229</v>
      </c>
    </row>
    <row r="2589" spans="1:20" hidden="1" x14ac:dyDescent="0.55000000000000004">
      <c r="A2589" t="s">
        <v>28301</v>
      </c>
      <c r="B2589" t="s">
        <v>21237</v>
      </c>
      <c r="C2589" t="s">
        <v>21538</v>
      </c>
      <c r="D2589" t="s">
        <v>28302</v>
      </c>
      <c r="E2589" t="s">
        <v>2822</v>
      </c>
      <c r="F2589" t="s">
        <v>2823</v>
      </c>
      <c r="G2589" t="s">
        <v>2823</v>
      </c>
      <c r="H2589" t="s">
        <v>20787</v>
      </c>
      <c r="I2589" t="s">
        <v>20787</v>
      </c>
      <c r="J2589" t="s">
        <v>20789</v>
      </c>
      <c r="K2589" t="s">
        <v>21250</v>
      </c>
      <c r="L2589" t="s">
        <v>30</v>
      </c>
      <c r="M2589" t="s">
        <v>20787</v>
      </c>
      <c r="N2589" t="s">
        <v>26</v>
      </c>
      <c r="O2589" t="s">
        <v>20579</v>
      </c>
      <c r="P2589" t="s">
        <v>20787</v>
      </c>
      <c r="Q2589" t="s">
        <v>21222</v>
      </c>
      <c r="R2589" t="s">
        <v>20787</v>
      </c>
      <c r="S2589" t="s">
        <v>21241</v>
      </c>
      <c r="T2589" t="s">
        <v>21540</v>
      </c>
    </row>
    <row r="2590" spans="1:20" hidden="1" x14ac:dyDescent="0.55000000000000004">
      <c r="A2590" t="s">
        <v>28303</v>
      </c>
      <c r="B2590" t="s">
        <v>28304</v>
      </c>
      <c r="C2590" t="s">
        <v>21238</v>
      </c>
      <c r="D2590" t="s">
        <v>28302</v>
      </c>
      <c r="E2590" t="s">
        <v>2822</v>
      </c>
      <c r="F2590" t="s">
        <v>2823</v>
      </c>
      <c r="G2590" t="s">
        <v>2823</v>
      </c>
      <c r="H2590" t="s">
        <v>20787</v>
      </c>
      <c r="I2590" t="s">
        <v>20787</v>
      </c>
      <c r="J2590" t="s">
        <v>20789</v>
      </c>
      <c r="K2590" t="s">
        <v>21250</v>
      </c>
      <c r="L2590" t="s">
        <v>30</v>
      </c>
      <c r="M2590" t="s">
        <v>20787</v>
      </c>
      <c r="N2590" t="s">
        <v>26</v>
      </c>
      <c r="O2590" t="s">
        <v>20579</v>
      </c>
      <c r="P2590" t="s">
        <v>20787</v>
      </c>
      <c r="Q2590" t="s">
        <v>21222</v>
      </c>
      <c r="R2590" t="s">
        <v>20787</v>
      </c>
      <c r="S2590" t="s">
        <v>28305</v>
      </c>
      <c r="T2590" t="s">
        <v>21242</v>
      </c>
    </row>
    <row r="2591" spans="1:20" hidden="1" x14ac:dyDescent="0.55000000000000004">
      <c r="A2591" t="s">
        <v>28306</v>
      </c>
      <c r="B2591" t="s">
        <v>21243</v>
      </c>
      <c r="C2591" t="s">
        <v>21227</v>
      </c>
      <c r="D2591" t="s">
        <v>28307</v>
      </c>
      <c r="E2591" t="s">
        <v>2822</v>
      </c>
      <c r="F2591" t="s">
        <v>2823</v>
      </c>
      <c r="G2591" t="s">
        <v>2823</v>
      </c>
      <c r="H2591" t="s">
        <v>20787</v>
      </c>
      <c r="I2591" t="s">
        <v>20787</v>
      </c>
      <c r="J2591" t="s">
        <v>21253</v>
      </c>
      <c r="K2591" t="s">
        <v>21254</v>
      </c>
      <c r="L2591" t="s">
        <v>30</v>
      </c>
      <c r="M2591" t="s">
        <v>20516</v>
      </c>
      <c r="N2591" t="s">
        <v>20</v>
      </c>
      <c r="O2591" t="s">
        <v>20516</v>
      </c>
      <c r="P2591" t="s">
        <v>20787</v>
      </c>
      <c r="Q2591" t="s">
        <v>21222</v>
      </c>
      <c r="R2591" t="s">
        <v>20787</v>
      </c>
      <c r="S2591" t="s">
        <v>21247</v>
      </c>
      <c r="T2591" t="s">
        <v>21229</v>
      </c>
    </row>
    <row r="2592" spans="1:20" hidden="1" x14ac:dyDescent="0.55000000000000004">
      <c r="A2592" t="s">
        <v>28308</v>
      </c>
      <c r="B2592" t="s">
        <v>21372</v>
      </c>
      <c r="C2592" t="s">
        <v>21373</v>
      </c>
      <c r="D2592" t="s">
        <v>28309</v>
      </c>
      <c r="E2592" t="s">
        <v>2824</v>
      </c>
      <c r="F2592" t="s">
        <v>2825</v>
      </c>
      <c r="G2592" t="s">
        <v>2825</v>
      </c>
      <c r="H2592" t="s">
        <v>20845</v>
      </c>
      <c r="I2592" t="s">
        <v>20845</v>
      </c>
      <c r="J2592" t="s">
        <v>21359</v>
      </c>
      <c r="K2592" t="s">
        <v>21375</v>
      </c>
      <c r="L2592" t="s">
        <v>35</v>
      </c>
      <c r="M2592" t="s">
        <v>20787</v>
      </c>
      <c r="N2592" t="s">
        <v>26</v>
      </c>
      <c r="O2592" t="s">
        <v>20571</v>
      </c>
      <c r="P2592" t="s">
        <v>20787</v>
      </c>
      <c r="Q2592" t="s">
        <v>21376</v>
      </c>
      <c r="R2592" t="s">
        <v>20787</v>
      </c>
      <c r="S2592" t="s">
        <v>21377</v>
      </c>
      <c r="T2592" t="s">
        <v>21378</v>
      </c>
    </row>
    <row r="2593" spans="1:20" hidden="1" x14ac:dyDescent="0.55000000000000004">
      <c r="A2593" t="s">
        <v>28310</v>
      </c>
      <c r="B2593" t="s">
        <v>21380</v>
      </c>
      <c r="C2593" t="s">
        <v>21288</v>
      </c>
      <c r="D2593" t="s">
        <v>28311</v>
      </c>
      <c r="E2593" t="s">
        <v>2824</v>
      </c>
      <c r="F2593" t="s">
        <v>2825</v>
      </c>
      <c r="G2593" t="s">
        <v>2825</v>
      </c>
      <c r="H2593" t="s">
        <v>20845</v>
      </c>
      <c r="I2593" t="s">
        <v>20845</v>
      </c>
      <c r="J2593" t="s">
        <v>21359</v>
      </c>
      <c r="K2593" t="s">
        <v>21375</v>
      </c>
      <c r="L2593" t="s">
        <v>35</v>
      </c>
      <c r="M2593" t="s">
        <v>20787</v>
      </c>
      <c r="N2593" t="s">
        <v>26</v>
      </c>
      <c r="O2593" t="s">
        <v>20571</v>
      </c>
      <c r="P2593" t="s">
        <v>20787</v>
      </c>
      <c r="Q2593" t="s">
        <v>21376</v>
      </c>
      <c r="R2593" t="s">
        <v>20787</v>
      </c>
      <c r="S2593" t="s">
        <v>21382</v>
      </c>
      <c r="T2593" t="s">
        <v>21292</v>
      </c>
    </row>
    <row r="2594" spans="1:20" hidden="1" x14ac:dyDescent="0.55000000000000004">
      <c r="A2594" t="s">
        <v>28312</v>
      </c>
      <c r="B2594" t="s">
        <v>21294</v>
      </c>
      <c r="C2594" t="s">
        <v>23233</v>
      </c>
      <c r="D2594" t="s">
        <v>28313</v>
      </c>
      <c r="E2594" t="s">
        <v>2824</v>
      </c>
      <c r="F2594" t="s">
        <v>2825</v>
      </c>
      <c r="G2594" t="s">
        <v>2825</v>
      </c>
      <c r="H2594" t="s">
        <v>20845</v>
      </c>
      <c r="I2594" t="s">
        <v>20845</v>
      </c>
      <c r="J2594" t="s">
        <v>21355</v>
      </c>
      <c r="K2594" t="s">
        <v>21386</v>
      </c>
      <c r="L2594" t="s">
        <v>35</v>
      </c>
      <c r="M2594" t="s">
        <v>20787</v>
      </c>
      <c r="N2594" t="s">
        <v>26</v>
      </c>
      <c r="O2594" t="s">
        <v>20582</v>
      </c>
      <c r="P2594" t="s">
        <v>20787</v>
      </c>
      <c r="Q2594" t="s">
        <v>21222</v>
      </c>
      <c r="R2594" t="s">
        <v>28314</v>
      </c>
      <c r="S2594" t="s">
        <v>21299</v>
      </c>
      <c r="T2594" t="s">
        <v>23236</v>
      </c>
    </row>
    <row r="2595" spans="1:20" hidden="1" x14ac:dyDescent="0.55000000000000004">
      <c r="A2595" t="s">
        <v>28315</v>
      </c>
      <c r="B2595" t="s">
        <v>23251</v>
      </c>
      <c r="C2595" t="s">
        <v>28316</v>
      </c>
      <c r="D2595" t="s">
        <v>28313</v>
      </c>
      <c r="E2595" t="s">
        <v>2824</v>
      </c>
      <c r="F2595" t="s">
        <v>2826</v>
      </c>
      <c r="G2595" t="s">
        <v>2826</v>
      </c>
      <c r="H2595" t="s">
        <v>20846</v>
      </c>
      <c r="I2595" t="s">
        <v>20847</v>
      </c>
      <c r="J2595" t="s">
        <v>21355</v>
      </c>
      <c r="K2595" t="s">
        <v>21386</v>
      </c>
      <c r="L2595" t="s">
        <v>35</v>
      </c>
      <c r="M2595" t="s">
        <v>20787</v>
      </c>
      <c r="N2595" t="s">
        <v>26</v>
      </c>
      <c r="O2595" t="s">
        <v>20582</v>
      </c>
      <c r="P2595" t="s">
        <v>20787</v>
      </c>
      <c r="Q2595" t="s">
        <v>21222</v>
      </c>
      <c r="R2595" t="s">
        <v>20787</v>
      </c>
      <c r="S2595" t="s">
        <v>23252</v>
      </c>
      <c r="T2595" t="s">
        <v>28317</v>
      </c>
    </row>
    <row r="2596" spans="1:20" hidden="1" x14ac:dyDescent="0.55000000000000004">
      <c r="A2596" t="s">
        <v>28318</v>
      </c>
      <c r="B2596" t="s">
        <v>28319</v>
      </c>
      <c r="C2596" t="s">
        <v>21227</v>
      </c>
      <c r="D2596" t="s">
        <v>28313</v>
      </c>
      <c r="E2596" t="s">
        <v>2824</v>
      </c>
      <c r="F2596" t="s">
        <v>2826</v>
      </c>
      <c r="G2596" t="s">
        <v>2826</v>
      </c>
      <c r="H2596" t="s">
        <v>20846</v>
      </c>
      <c r="I2596" t="s">
        <v>20847</v>
      </c>
      <c r="J2596" t="s">
        <v>21355</v>
      </c>
      <c r="K2596" t="s">
        <v>21386</v>
      </c>
      <c r="L2596" t="s">
        <v>35</v>
      </c>
      <c r="M2596" t="s">
        <v>20582</v>
      </c>
      <c r="N2596" t="s">
        <v>20</v>
      </c>
      <c r="O2596" t="s">
        <v>20582</v>
      </c>
      <c r="P2596" t="s">
        <v>20787</v>
      </c>
      <c r="Q2596" t="s">
        <v>28320</v>
      </c>
      <c r="R2596" t="s">
        <v>20787</v>
      </c>
      <c r="S2596" t="s">
        <v>28321</v>
      </c>
      <c r="T2596" t="s">
        <v>21229</v>
      </c>
    </row>
    <row r="2597" spans="1:20" hidden="1" x14ac:dyDescent="0.55000000000000004">
      <c r="A2597" t="s">
        <v>28322</v>
      </c>
      <c r="B2597" t="s">
        <v>21237</v>
      </c>
      <c r="C2597" t="s">
        <v>21227</v>
      </c>
      <c r="D2597" t="s">
        <v>28323</v>
      </c>
      <c r="E2597" t="s">
        <v>2827</v>
      </c>
      <c r="F2597" t="s">
        <v>2828</v>
      </c>
      <c r="G2597" t="s">
        <v>2828</v>
      </c>
      <c r="H2597" t="s">
        <v>20787</v>
      </c>
      <c r="I2597" t="s">
        <v>20787</v>
      </c>
      <c r="J2597" t="s">
        <v>21431</v>
      </c>
      <c r="K2597" t="s">
        <v>21432</v>
      </c>
      <c r="L2597" t="s">
        <v>73</v>
      </c>
      <c r="M2597" t="s">
        <v>20600</v>
      </c>
      <c r="N2597" t="s">
        <v>20</v>
      </c>
      <c r="O2597" t="s">
        <v>20600</v>
      </c>
      <c r="P2597" t="s">
        <v>20787</v>
      </c>
      <c r="Q2597" t="s">
        <v>21222</v>
      </c>
      <c r="R2597" t="s">
        <v>20787</v>
      </c>
      <c r="S2597" t="s">
        <v>21241</v>
      </c>
      <c r="T2597" t="s">
        <v>21229</v>
      </c>
    </row>
    <row r="2598" spans="1:20" hidden="1" x14ac:dyDescent="0.55000000000000004">
      <c r="A2598" t="s">
        <v>28324</v>
      </c>
      <c r="B2598" t="s">
        <v>21574</v>
      </c>
      <c r="C2598" t="s">
        <v>28325</v>
      </c>
      <c r="D2598" t="s">
        <v>28326</v>
      </c>
      <c r="E2598" t="s">
        <v>2829</v>
      </c>
      <c r="F2598" t="s">
        <v>2830</v>
      </c>
      <c r="G2598" t="s">
        <v>2830</v>
      </c>
      <c r="H2598" t="s">
        <v>20787</v>
      </c>
      <c r="I2598" t="s">
        <v>20787</v>
      </c>
      <c r="J2598" t="s">
        <v>21441</v>
      </c>
      <c r="K2598" t="s">
        <v>22655</v>
      </c>
      <c r="L2598" t="s">
        <v>56</v>
      </c>
      <c r="M2598" t="s">
        <v>20787</v>
      </c>
      <c r="N2598" t="s">
        <v>26</v>
      </c>
      <c r="O2598" t="s">
        <v>20593</v>
      </c>
      <c r="P2598" t="s">
        <v>20787</v>
      </c>
      <c r="Q2598" t="s">
        <v>21222</v>
      </c>
      <c r="R2598" t="s">
        <v>20787</v>
      </c>
      <c r="S2598" t="s">
        <v>21578</v>
      </c>
      <c r="T2598" t="s">
        <v>28327</v>
      </c>
    </row>
    <row r="2599" spans="1:20" hidden="1" x14ac:dyDescent="0.55000000000000004">
      <c r="A2599" t="s">
        <v>28328</v>
      </c>
      <c r="B2599" t="s">
        <v>28329</v>
      </c>
      <c r="C2599" t="s">
        <v>21227</v>
      </c>
      <c r="D2599" t="s">
        <v>28326</v>
      </c>
      <c r="E2599" t="s">
        <v>2829</v>
      </c>
      <c r="F2599" t="s">
        <v>2830</v>
      </c>
      <c r="G2599" t="s">
        <v>2830</v>
      </c>
      <c r="H2599" t="s">
        <v>20787</v>
      </c>
      <c r="I2599" t="s">
        <v>20787</v>
      </c>
      <c r="J2599" t="s">
        <v>21441</v>
      </c>
      <c r="K2599" t="s">
        <v>22655</v>
      </c>
      <c r="L2599" t="s">
        <v>56</v>
      </c>
      <c r="M2599" t="s">
        <v>20593</v>
      </c>
      <c r="N2599" t="s">
        <v>20</v>
      </c>
      <c r="O2599" t="s">
        <v>20593</v>
      </c>
      <c r="P2599" t="s">
        <v>20787</v>
      </c>
      <c r="Q2599" t="s">
        <v>21222</v>
      </c>
      <c r="R2599" t="s">
        <v>20787</v>
      </c>
      <c r="S2599" t="s">
        <v>28330</v>
      </c>
      <c r="T2599" t="s">
        <v>21229</v>
      </c>
    </row>
    <row r="2600" spans="1:20" hidden="1" x14ac:dyDescent="0.55000000000000004">
      <c r="A2600" t="s">
        <v>28331</v>
      </c>
      <c r="B2600" t="s">
        <v>21372</v>
      </c>
      <c r="C2600" t="s">
        <v>21373</v>
      </c>
      <c r="D2600" t="s">
        <v>28332</v>
      </c>
      <c r="E2600" t="s">
        <v>2831</v>
      </c>
      <c r="F2600" t="s">
        <v>2832</v>
      </c>
      <c r="G2600" t="s">
        <v>2832</v>
      </c>
      <c r="H2600" t="s">
        <v>20787</v>
      </c>
      <c r="I2600" t="s">
        <v>20787</v>
      </c>
      <c r="J2600" t="s">
        <v>21359</v>
      </c>
      <c r="K2600" t="s">
        <v>21375</v>
      </c>
      <c r="L2600" t="s">
        <v>35</v>
      </c>
      <c r="M2600" t="s">
        <v>20787</v>
      </c>
      <c r="N2600" t="s">
        <v>26</v>
      </c>
      <c r="O2600" t="s">
        <v>20571</v>
      </c>
      <c r="P2600" t="s">
        <v>20787</v>
      </c>
      <c r="Q2600" t="s">
        <v>21376</v>
      </c>
      <c r="R2600" t="s">
        <v>20787</v>
      </c>
      <c r="S2600" t="s">
        <v>21377</v>
      </c>
      <c r="T2600" t="s">
        <v>21378</v>
      </c>
    </row>
    <row r="2601" spans="1:20" hidden="1" x14ac:dyDescent="0.55000000000000004">
      <c r="A2601" t="s">
        <v>28333</v>
      </c>
      <c r="B2601" t="s">
        <v>21380</v>
      </c>
      <c r="C2601" t="s">
        <v>22885</v>
      </c>
      <c r="D2601" t="s">
        <v>28334</v>
      </c>
      <c r="E2601" t="s">
        <v>2831</v>
      </c>
      <c r="F2601" t="s">
        <v>2832</v>
      </c>
      <c r="G2601" t="s">
        <v>2832</v>
      </c>
      <c r="H2601" t="s">
        <v>20787</v>
      </c>
      <c r="I2601" t="s">
        <v>20787</v>
      </c>
      <c r="J2601" t="s">
        <v>21359</v>
      </c>
      <c r="K2601" t="s">
        <v>21375</v>
      </c>
      <c r="L2601" t="s">
        <v>35</v>
      </c>
      <c r="M2601" t="s">
        <v>20787</v>
      </c>
      <c r="N2601" t="s">
        <v>26</v>
      </c>
      <c r="O2601" t="s">
        <v>20571</v>
      </c>
      <c r="P2601" t="s">
        <v>20787</v>
      </c>
      <c r="Q2601" t="s">
        <v>21376</v>
      </c>
      <c r="R2601" t="s">
        <v>20787</v>
      </c>
      <c r="S2601" t="s">
        <v>21382</v>
      </c>
      <c r="T2601" t="s">
        <v>22887</v>
      </c>
    </row>
    <row r="2602" spans="1:20" hidden="1" x14ac:dyDescent="0.55000000000000004">
      <c r="A2602" t="s">
        <v>28335</v>
      </c>
      <c r="B2602" t="s">
        <v>22949</v>
      </c>
      <c r="C2602" t="s">
        <v>28336</v>
      </c>
      <c r="D2602" t="s">
        <v>28334</v>
      </c>
      <c r="E2602" t="s">
        <v>2831</v>
      </c>
      <c r="F2602" t="s">
        <v>2832</v>
      </c>
      <c r="G2602" t="s">
        <v>2832</v>
      </c>
      <c r="H2602" t="s">
        <v>20787</v>
      </c>
      <c r="I2602" t="s">
        <v>20787</v>
      </c>
      <c r="J2602" t="s">
        <v>21359</v>
      </c>
      <c r="K2602" t="s">
        <v>21375</v>
      </c>
      <c r="L2602" t="s">
        <v>35</v>
      </c>
      <c r="M2602" t="s">
        <v>20787</v>
      </c>
      <c r="N2602" t="s">
        <v>26</v>
      </c>
      <c r="O2602" t="s">
        <v>20571</v>
      </c>
      <c r="P2602" t="s">
        <v>20787</v>
      </c>
      <c r="Q2602" t="s">
        <v>21222</v>
      </c>
      <c r="R2602" t="s">
        <v>20787</v>
      </c>
      <c r="S2602" t="s">
        <v>22951</v>
      </c>
      <c r="T2602" t="s">
        <v>28337</v>
      </c>
    </row>
    <row r="2603" spans="1:20" hidden="1" x14ac:dyDescent="0.55000000000000004">
      <c r="A2603" t="s">
        <v>28338</v>
      </c>
      <c r="B2603" t="s">
        <v>28339</v>
      </c>
      <c r="C2603" t="s">
        <v>21227</v>
      </c>
      <c r="D2603" t="s">
        <v>28334</v>
      </c>
      <c r="E2603" t="s">
        <v>2831</v>
      </c>
      <c r="F2603" t="s">
        <v>2832</v>
      </c>
      <c r="G2603" t="s">
        <v>2832</v>
      </c>
      <c r="H2603" t="s">
        <v>20787</v>
      </c>
      <c r="I2603" t="s">
        <v>20787</v>
      </c>
      <c r="J2603" t="s">
        <v>21359</v>
      </c>
      <c r="K2603" t="s">
        <v>21375</v>
      </c>
      <c r="L2603" t="s">
        <v>35</v>
      </c>
      <c r="M2603" t="s">
        <v>20571</v>
      </c>
      <c r="N2603" t="s">
        <v>20</v>
      </c>
      <c r="O2603" t="s">
        <v>20571</v>
      </c>
      <c r="P2603" t="s">
        <v>20787</v>
      </c>
      <c r="Q2603" t="s">
        <v>21222</v>
      </c>
      <c r="R2603" t="s">
        <v>20787</v>
      </c>
      <c r="S2603" t="s">
        <v>28340</v>
      </c>
      <c r="T2603" t="s">
        <v>21229</v>
      </c>
    </row>
    <row r="2604" spans="1:20" hidden="1" x14ac:dyDescent="0.55000000000000004">
      <c r="A2604" t="s">
        <v>28341</v>
      </c>
      <c r="B2604" t="s">
        <v>21217</v>
      </c>
      <c r="C2604" t="s">
        <v>21227</v>
      </c>
      <c r="D2604" t="s">
        <v>28342</v>
      </c>
      <c r="E2604" t="s">
        <v>2833</v>
      </c>
      <c r="F2604" t="s">
        <v>2834</v>
      </c>
      <c r="G2604" t="s">
        <v>2834</v>
      </c>
      <c r="H2604" t="s">
        <v>20787</v>
      </c>
      <c r="I2604" t="s">
        <v>20787</v>
      </c>
      <c r="J2604" t="s">
        <v>21365</v>
      </c>
      <c r="K2604" t="s">
        <v>21646</v>
      </c>
      <c r="L2604" t="s">
        <v>40</v>
      </c>
      <c r="M2604" t="s">
        <v>20549</v>
      </c>
      <c r="N2604" t="s">
        <v>20</v>
      </c>
      <c r="O2604" t="s">
        <v>20549</v>
      </c>
      <c r="P2604" t="s">
        <v>20787</v>
      </c>
      <c r="Q2604" t="s">
        <v>21222</v>
      </c>
      <c r="R2604" t="s">
        <v>20787</v>
      </c>
      <c r="S2604" t="s">
        <v>21224</v>
      </c>
      <c r="T2604" t="s">
        <v>21229</v>
      </c>
    </row>
    <row r="2605" spans="1:20" hidden="1" x14ac:dyDescent="0.55000000000000004">
      <c r="A2605" t="s">
        <v>28343</v>
      </c>
      <c r="B2605" t="s">
        <v>21217</v>
      </c>
      <c r="C2605" t="s">
        <v>28344</v>
      </c>
      <c r="D2605" t="s">
        <v>28345</v>
      </c>
      <c r="E2605" t="s">
        <v>2835</v>
      </c>
      <c r="F2605" t="s">
        <v>2836</v>
      </c>
      <c r="G2605" t="s">
        <v>2836</v>
      </c>
      <c r="H2605" t="s">
        <v>20787</v>
      </c>
      <c r="I2605" t="s">
        <v>20787</v>
      </c>
      <c r="J2605" t="s">
        <v>21369</v>
      </c>
      <c r="K2605" t="s">
        <v>21845</v>
      </c>
      <c r="L2605" t="s">
        <v>40</v>
      </c>
      <c r="M2605" t="s">
        <v>20787</v>
      </c>
      <c r="N2605" t="s">
        <v>26</v>
      </c>
      <c r="O2605" t="s">
        <v>20564</v>
      </c>
      <c r="P2605" t="s">
        <v>20787</v>
      </c>
      <c r="Q2605" t="s">
        <v>21222</v>
      </c>
      <c r="R2605" t="s">
        <v>20787</v>
      </c>
      <c r="S2605" t="s">
        <v>21224</v>
      </c>
      <c r="T2605" t="s">
        <v>28346</v>
      </c>
    </row>
    <row r="2606" spans="1:20" hidden="1" x14ac:dyDescent="0.55000000000000004">
      <c r="A2606" t="s">
        <v>28347</v>
      </c>
      <c r="B2606" t="s">
        <v>28348</v>
      </c>
      <c r="C2606" t="s">
        <v>21227</v>
      </c>
      <c r="D2606" t="s">
        <v>28345</v>
      </c>
      <c r="E2606" t="s">
        <v>2835</v>
      </c>
      <c r="F2606" t="s">
        <v>2836</v>
      </c>
      <c r="G2606" t="s">
        <v>2836</v>
      </c>
      <c r="H2606" t="s">
        <v>20787</v>
      </c>
      <c r="I2606" t="s">
        <v>20787</v>
      </c>
      <c r="J2606" t="s">
        <v>21369</v>
      </c>
      <c r="K2606" t="s">
        <v>21845</v>
      </c>
      <c r="L2606" t="s">
        <v>40</v>
      </c>
      <c r="M2606" t="s">
        <v>20564</v>
      </c>
      <c r="N2606" t="s">
        <v>20</v>
      </c>
      <c r="O2606" t="s">
        <v>20564</v>
      </c>
      <c r="P2606" t="s">
        <v>20787</v>
      </c>
      <c r="Q2606" t="s">
        <v>21222</v>
      </c>
      <c r="R2606" t="s">
        <v>20787</v>
      </c>
      <c r="S2606" t="s">
        <v>28349</v>
      </c>
      <c r="T2606" t="s">
        <v>21229</v>
      </c>
    </row>
    <row r="2607" spans="1:20" hidden="1" x14ac:dyDescent="0.55000000000000004">
      <c r="A2607" t="s">
        <v>28350</v>
      </c>
      <c r="B2607" t="s">
        <v>21372</v>
      </c>
      <c r="C2607" t="s">
        <v>21373</v>
      </c>
      <c r="D2607" t="s">
        <v>28351</v>
      </c>
      <c r="E2607" t="s">
        <v>2837</v>
      </c>
      <c r="F2607" t="s">
        <v>2838</v>
      </c>
      <c r="G2607" t="s">
        <v>2838</v>
      </c>
      <c r="H2607" t="s">
        <v>20787</v>
      </c>
      <c r="I2607" t="s">
        <v>20787</v>
      </c>
      <c r="J2607" t="s">
        <v>21359</v>
      </c>
      <c r="K2607" t="s">
        <v>21375</v>
      </c>
      <c r="L2607" t="s">
        <v>35</v>
      </c>
      <c r="M2607" t="s">
        <v>20787</v>
      </c>
      <c r="N2607" t="s">
        <v>26</v>
      </c>
      <c r="O2607" t="s">
        <v>20571</v>
      </c>
      <c r="P2607" t="s">
        <v>20787</v>
      </c>
      <c r="Q2607" t="s">
        <v>21376</v>
      </c>
      <c r="R2607" t="s">
        <v>20787</v>
      </c>
      <c r="S2607" t="s">
        <v>21377</v>
      </c>
      <c r="T2607" t="s">
        <v>21378</v>
      </c>
    </row>
    <row r="2608" spans="1:20" hidden="1" x14ac:dyDescent="0.55000000000000004">
      <c r="A2608" t="s">
        <v>28352</v>
      </c>
      <c r="B2608" t="s">
        <v>21380</v>
      </c>
      <c r="C2608" t="s">
        <v>24965</v>
      </c>
      <c r="D2608" t="s">
        <v>28353</v>
      </c>
      <c r="E2608" t="s">
        <v>2837</v>
      </c>
      <c r="F2608" t="s">
        <v>2838</v>
      </c>
      <c r="G2608" t="s">
        <v>2838</v>
      </c>
      <c r="H2608" t="s">
        <v>20787</v>
      </c>
      <c r="I2608" t="s">
        <v>20787</v>
      </c>
      <c r="J2608" t="s">
        <v>21359</v>
      </c>
      <c r="K2608" t="s">
        <v>21375</v>
      </c>
      <c r="L2608" t="s">
        <v>35</v>
      </c>
      <c r="M2608" t="s">
        <v>20787</v>
      </c>
      <c r="N2608" t="s">
        <v>26</v>
      </c>
      <c r="O2608" t="s">
        <v>20571</v>
      </c>
      <c r="P2608" t="s">
        <v>20787</v>
      </c>
      <c r="Q2608" t="s">
        <v>21376</v>
      </c>
      <c r="R2608" t="s">
        <v>20787</v>
      </c>
      <c r="S2608" t="s">
        <v>21382</v>
      </c>
      <c r="T2608" t="s">
        <v>24967</v>
      </c>
    </row>
    <row r="2609" spans="1:20" hidden="1" x14ac:dyDescent="0.55000000000000004">
      <c r="A2609" t="s">
        <v>28354</v>
      </c>
      <c r="B2609" t="s">
        <v>27289</v>
      </c>
      <c r="C2609" t="s">
        <v>28355</v>
      </c>
      <c r="D2609" t="s">
        <v>28353</v>
      </c>
      <c r="E2609" t="s">
        <v>2837</v>
      </c>
      <c r="F2609" t="s">
        <v>2838</v>
      </c>
      <c r="G2609" t="s">
        <v>2838</v>
      </c>
      <c r="H2609" t="s">
        <v>20787</v>
      </c>
      <c r="I2609" t="s">
        <v>20787</v>
      </c>
      <c r="J2609" t="s">
        <v>21359</v>
      </c>
      <c r="K2609" t="s">
        <v>21375</v>
      </c>
      <c r="L2609" t="s">
        <v>35</v>
      </c>
      <c r="M2609" t="s">
        <v>20787</v>
      </c>
      <c r="N2609" t="s">
        <v>26</v>
      </c>
      <c r="O2609" t="s">
        <v>20571</v>
      </c>
      <c r="P2609" t="s">
        <v>20787</v>
      </c>
      <c r="Q2609" t="s">
        <v>21222</v>
      </c>
      <c r="R2609" t="s">
        <v>20787</v>
      </c>
      <c r="S2609" t="s">
        <v>27291</v>
      </c>
      <c r="T2609" t="s">
        <v>28356</v>
      </c>
    </row>
    <row r="2610" spans="1:20" hidden="1" x14ac:dyDescent="0.55000000000000004">
      <c r="A2610" t="s">
        <v>28357</v>
      </c>
      <c r="B2610" t="s">
        <v>28264</v>
      </c>
      <c r="C2610" t="s">
        <v>28270</v>
      </c>
      <c r="D2610" t="s">
        <v>28353</v>
      </c>
      <c r="E2610" t="s">
        <v>2837</v>
      </c>
      <c r="F2610" t="s">
        <v>2838</v>
      </c>
      <c r="G2610" t="s">
        <v>2838</v>
      </c>
      <c r="H2610" t="s">
        <v>20787</v>
      </c>
      <c r="I2610" t="s">
        <v>20787</v>
      </c>
      <c r="J2610" t="s">
        <v>21359</v>
      </c>
      <c r="K2610" t="s">
        <v>21375</v>
      </c>
      <c r="L2610" t="s">
        <v>35</v>
      </c>
      <c r="M2610" t="s">
        <v>20787</v>
      </c>
      <c r="N2610" t="s">
        <v>26</v>
      </c>
      <c r="O2610" t="s">
        <v>20571</v>
      </c>
      <c r="P2610" t="s">
        <v>20787</v>
      </c>
      <c r="Q2610" t="s">
        <v>21222</v>
      </c>
      <c r="R2610" t="s">
        <v>20787</v>
      </c>
      <c r="S2610" t="s">
        <v>28266</v>
      </c>
      <c r="T2610" t="s">
        <v>28272</v>
      </c>
    </row>
    <row r="2611" spans="1:20" hidden="1" x14ac:dyDescent="0.55000000000000004">
      <c r="A2611" t="s">
        <v>28358</v>
      </c>
      <c r="B2611" t="s">
        <v>28274</v>
      </c>
      <c r="C2611" t="s">
        <v>21227</v>
      </c>
      <c r="D2611" t="s">
        <v>28353</v>
      </c>
      <c r="E2611" t="s">
        <v>2837</v>
      </c>
      <c r="F2611" t="s">
        <v>2838</v>
      </c>
      <c r="G2611" t="s">
        <v>2838</v>
      </c>
      <c r="H2611" t="s">
        <v>20787</v>
      </c>
      <c r="I2611" t="s">
        <v>20787</v>
      </c>
      <c r="J2611" t="s">
        <v>21359</v>
      </c>
      <c r="K2611" t="s">
        <v>21375</v>
      </c>
      <c r="L2611" t="s">
        <v>35</v>
      </c>
      <c r="M2611" t="s">
        <v>20571</v>
      </c>
      <c r="N2611" t="s">
        <v>20</v>
      </c>
      <c r="O2611" t="s">
        <v>20571</v>
      </c>
      <c r="P2611" t="s">
        <v>20787</v>
      </c>
      <c r="Q2611" t="s">
        <v>21222</v>
      </c>
      <c r="R2611" t="s">
        <v>20787</v>
      </c>
      <c r="S2611" t="s">
        <v>28275</v>
      </c>
      <c r="T2611" t="s">
        <v>21229</v>
      </c>
    </row>
    <row r="2612" spans="1:20" hidden="1" x14ac:dyDescent="0.55000000000000004">
      <c r="A2612" t="s">
        <v>28359</v>
      </c>
      <c r="B2612" t="s">
        <v>21237</v>
      </c>
      <c r="C2612" t="s">
        <v>21227</v>
      </c>
      <c r="D2612" t="s">
        <v>28360</v>
      </c>
      <c r="E2612" t="s">
        <v>2839</v>
      </c>
      <c r="F2612" t="s">
        <v>2840</v>
      </c>
      <c r="G2612" t="s">
        <v>2840</v>
      </c>
      <c r="H2612" t="s">
        <v>20787</v>
      </c>
      <c r="I2612" t="s">
        <v>20787</v>
      </c>
      <c r="J2612" t="s">
        <v>21419</v>
      </c>
      <c r="K2612" t="s">
        <v>21679</v>
      </c>
      <c r="L2612" t="s">
        <v>56</v>
      </c>
      <c r="M2612" t="s">
        <v>20552</v>
      </c>
      <c r="N2612" t="s">
        <v>20</v>
      </c>
      <c r="O2612" t="s">
        <v>20552</v>
      </c>
      <c r="P2612" t="s">
        <v>20787</v>
      </c>
      <c r="Q2612" t="s">
        <v>21222</v>
      </c>
      <c r="R2612" t="s">
        <v>20787</v>
      </c>
      <c r="S2612" t="s">
        <v>21241</v>
      </c>
      <c r="T2612" t="s">
        <v>21229</v>
      </c>
    </row>
    <row r="2613" spans="1:20" hidden="1" x14ac:dyDescent="0.55000000000000004">
      <c r="A2613" t="s">
        <v>28361</v>
      </c>
      <c r="B2613" t="s">
        <v>21237</v>
      </c>
      <c r="C2613" t="s">
        <v>21227</v>
      </c>
      <c r="D2613" t="s">
        <v>28362</v>
      </c>
      <c r="E2613" t="s">
        <v>2841</v>
      </c>
      <c r="F2613" t="s">
        <v>2842</v>
      </c>
      <c r="G2613" t="s">
        <v>2842</v>
      </c>
      <c r="H2613" t="s">
        <v>20787</v>
      </c>
      <c r="I2613" t="s">
        <v>20787</v>
      </c>
      <c r="J2613" t="s">
        <v>21500</v>
      </c>
      <c r="K2613" t="s">
        <v>21718</v>
      </c>
      <c r="L2613" t="s">
        <v>61</v>
      </c>
      <c r="M2613" t="s">
        <v>20615</v>
      </c>
      <c r="N2613" t="s">
        <v>20</v>
      </c>
      <c r="O2613" t="s">
        <v>20615</v>
      </c>
      <c r="P2613" t="s">
        <v>20787</v>
      </c>
      <c r="Q2613" t="s">
        <v>21222</v>
      </c>
      <c r="R2613" t="s">
        <v>20787</v>
      </c>
      <c r="S2613" t="s">
        <v>21241</v>
      </c>
      <c r="T2613" t="s">
        <v>21229</v>
      </c>
    </row>
    <row r="2614" spans="1:20" hidden="1" x14ac:dyDescent="0.55000000000000004">
      <c r="A2614" t="s">
        <v>28363</v>
      </c>
      <c r="B2614" t="s">
        <v>21237</v>
      </c>
      <c r="C2614" t="s">
        <v>28364</v>
      </c>
      <c r="D2614" t="s">
        <v>28365</v>
      </c>
      <c r="E2614" t="s">
        <v>2843</v>
      </c>
      <c r="F2614" t="s">
        <v>2844</v>
      </c>
      <c r="G2614" t="s">
        <v>2844</v>
      </c>
      <c r="H2614" t="s">
        <v>20787</v>
      </c>
      <c r="I2614" t="s">
        <v>20787</v>
      </c>
      <c r="J2614" t="s">
        <v>20795</v>
      </c>
      <c r="K2614" t="s">
        <v>21624</v>
      </c>
      <c r="L2614" t="s">
        <v>30</v>
      </c>
      <c r="M2614" t="s">
        <v>20787</v>
      </c>
      <c r="N2614" t="s">
        <v>26</v>
      </c>
      <c r="O2614" t="s">
        <v>20548</v>
      </c>
      <c r="P2614" t="s">
        <v>20787</v>
      </c>
      <c r="Q2614" t="s">
        <v>21234</v>
      </c>
      <c r="R2614" t="s">
        <v>20787</v>
      </c>
      <c r="S2614" t="s">
        <v>21241</v>
      </c>
      <c r="T2614" t="s">
        <v>28366</v>
      </c>
    </row>
    <row r="2615" spans="1:20" hidden="1" x14ac:dyDescent="0.55000000000000004">
      <c r="A2615" t="s">
        <v>28367</v>
      </c>
      <c r="B2615" t="s">
        <v>25633</v>
      </c>
      <c r="C2615" t="s">
        <v>21227</v>
      </c>
      <c r="D2615" t="s">
        <v>28368</v>
      </c>
      <c r="E2615" t="s">
        <v>2845</v>
      </c>
      <c r="F2615" t="s">
        <v>2846</v>
      </c>
      <c r="G2615" t="s">
        <v>2846</v>
      </c>
      <c r="H2615" t="s">
        <v>20787</v>
      </c>
      <c r="I2615" t="s">
        <v>20787</v>
      </c>
      <c r="J2615" t="s">
        <v>22126</v>
      </c>
      <c r="K2615" t="s">
        <v>22127</v>
      </c>
      <c r="L2615" t="s">
        <v>56</v>
      </c>
      <c r="M2615" t="s">
        <v>20578</v>
      </c>
      <c r="N2615" t="s">
        <v>20</v>
      </c>
      <c r="O2615" t="s">
        <v>20578</v>
      </c>
      <c r="P2615" t="s">
        <v>20787</v>
      </c>
      <c r="Q2615" t="s">
        <v>21222</v>
      </c>
      <c r="R2615" t="s">
        <v>20787</v>
      </c>
      <c r="S2615" t="s">
        <v>25635</v>
      </c>
      <c r="T2615" t="s">
        <v>21229</v>
      </c>
    </row>
    <row r="2616" spans="1:20" hidden="1" x14ac:dyDescent="0.55000000000000004">
      <c r="A2616" t="s">
        <v>28369</v>
      </c>
      <c r="B2616" t="s">
        <v>22093</v>
      </c>
      <c r="C2616" t="s">
        <v>22796</v>
      </c>
      <c r="D2616" t="s">
        <v>28370</v>
      </c>
      <c r="E2616" t="s">
        <v>2847</v>
      </c>
      <c r="F2616" t="s">
        <v>2848</v>
      </c>
      <c r="G2616" t="s">
        <v>2848</v>
      </c>
      <c r="H2616" t="s">
        <v>20787</v>
      </c>
      <c r="I2616" t="s">
        <v>20787</v>
      </c>
      <c r="J2616" t="s">
        <v>21490</v>
      </c>
      <c r="K2616" t="s">
        <v>23301</v>
      </c>
      <c r="L2616" t="s">
        <v>61</v>
      </c>
      <c r="M2616" t="s">
        <v>20787</v>
      </c>
      <c r="N2616" t="s">
        <v>26</v>
      </c>
      <c r="O2616" t="s">
        <v>20613</v>
      </c>
      <c r="P2616" t="s">
        <v>20787</v>
      </c>
      <c r="Q2616" t="s">
        <v>21222</v>
      </c>
      <c r="R2616" t="s">
        <v>20787</v>
      </c>
      <c r="S2616" t="s">
        <v>22096</v>
      </c>
      <c r="T2616" t="s">
        <v>22798</v>
      </c>
    </row>
    <row r="2617" spans="1:20" hidden="1" x14ac:dyDescent="0.55000000000000004">
      <c r="A2617" t="s">
        <v>28371</v>
      </c>
      <c r="B2617" t="s">
        <v>22800</v>
      </c>
      <c r="C2617" t="s">
        <v>21227</v>
      </c>
      <c r="D2617" t="s">
        <v>28372</v>
      </c>
      <c r="E2617" t="s">
        <v>2847</v>
      </c>
      <c r="F2617" t="s">
        <v>2848</v>
      </c>
      <c r="G2617" t="s">
        <v>2848</v>
      </c>
      <c r="H2617" t="s">
        <v>20787</v>
      </c>
      <c r="I2617" t="s">
        <v>20787</v>
      </c>
      <c r="J2617" t="s">
        <v>73</v>
      </c>
      <c r="K2617" t="s">
        <v>22803</v>
      </c>
      <c r="L2617" t="s">
        <v>51</v>
      </c>
      <c r="M2617" t="s">
        <v>20594</v>
      </c>
      <c r="N2617" t="s">
        <v>20</v>
      </c>
      <c r="O2617" t="s">
        <v>20594</v>
      </c>
      <c r="P2617" t="s">
        <v>20787</v>
      </c>
      <c r="Q2617" t="s">
        <v>21222</v>
      </c>
      <c r="R2617" t="s">
        <v>20787</v>
      </c>
      <c r="S2617" t="s">
        <v>22804</v>
      </c>
      <c r="T2617" t="s">
        <v>21229</v>
      </c>
    </row>
    <row r="2618" spans="1:20" hidden="1" x14ac:dyDescent="0.55000000000000004">
      <c r="A2618" t="s">
        <v>28373</v>
      </c>
      <c r="B2618" t="s">
        <v>28374</v>
      </c>
      <c r="C2618" t="s">
        <v>21288</v>
      </c>
      <c r="D2618" t="s">
        <v>28375</v>
      </c>
      <c r="E2618" t="s">
        <v>2849</v>
      </c>
      <c r="F2618" t="s">
        <v>2850</v>
      </c>
      <c r="G2618" t="s">
        <v>2850</v>
      </c>
      <c r="H2618" t="s">
        <v>20787</v>
      </c>
      <c r="I2618" t="s">
        <v>20787</v>
      </c>
      <c r="J2618" t="s">
        <v>67</v>
      </c>
      <c r="K2618" t="s">
        <v>22022</v>
      </c>
      <c r="L2618" t="s">
        <v>51</v>
      </c>
      <c r="M2618" t="s">
        <v>20787</v>
      </c>
      <c r="N2618" t="s">
        <v>26</v>
      </c>
      <c r="O2618" t="s">
        <v>20604</v>
      </c>
      <c r="P2618" t="s">
        <v>20787</v>
      </c>
      <c r="Q2618" t="s">
        <v>21222</v>
      </c>
      <c r="R2618" t="s">
        <v>20787</v>
      </c>
      <c r="S2618" t="s">
        <v>28376</v>
      </c>
      <c r="T2618" t="s">
        <v>21292</v>
      </c>
    </row>
    <row r="2619" spans="1:20" hidden="1" x14ac:dyDescent="0.55000000000000004">
      <c r="A2619" t="s">
        <v>28377</v>
      </c>
      <c r="B2619" t="s">
        <v>21294</v>
      </c>
      <c r="C2619" t="s">
        <v>21227</v>
      </c>
      <c r="D2619" t="s">
        <v>28378</v>
      </c>
      <c r="E2619" t="s">
        <v>2849</v>
      </c>
      <c r="F2619" t="s">
        <v>2850</v>
      </c>
      <c r="G2619" t="s">
        <v>2850</v>
      </c>
      <c r="H2619" t="s">
        <v>20787</v>
      </c>
      <c r="I2619" t="s">
        <v>20787</v>
      </c>
      <c r="J2619" t="s">
        <v>71</v>
      </c>
      <c r="K2619" t="s">
        <v>22025</v>
      </c>
      <c r="L2619" t="s">
        <v>51</v>
      </c>
      <c r="M2619" t="s">
        <v>20575</v>
      </c>
      <c r="N2619" t="s">
        <v>20</v>
      </c>
      <c r="O2619" t="s">
        <v>20575</v>
      </c>
      <c r="P2619" t="s">
        <v>20787</v>
      </c>
      <c r="Q2619" t="s">
        <v>21222</v>
      </c>
      <c r="R2619" t="s">
        <v>20787</v>
      </c>
      <c r="S2619" t="s">
        <v>21299</v>
      </c>
      <c r="T2619" t="s">
        <v>21229</v>
      </c>
    </row>
    <row r="2620" spans="1:20" hidden="1" x14ac:dyDescent="0.55000000000000004">
      <c r="A2620" t="s">
        <v>28379</v>
      </c>
      <c r="B2620" t="s">
        <v>21237</v>
      </c>
      <c r="C2620" t="s">
        <v>21227</v>
      </c>
      <c r="D2620" t="s">
        <v>28380</v>
      </c>
      <c r="E2620" t="s">
        <v>2851</v>
      </c>
      <c r="F2620" t="s">
        <v>2852</v>
      </c>
      <c r="G2620" t="s">
        <v>2852</v>
      </c>
      <c r="H2620" t="s">
        <v>20787</v>
      </c>
      <c r="I2620" t="s">
        <v>20787</v>
      </c>
      <c r="J2620" t="s">
        <v>21496</v>
      </c>
      <c r="K2620" t="s">
        <v>21497</v>
      </c>
      <c r="L2620" t="s">
        <v>20795</v>
      </c>
      <c r="M2620" t="s">
        <v>20583</v>
      </c>
      <c r="N2620" t="s">
        <v>20</v>
      </c>
      <c r="O2620" t="s">
        <v>20583</v>
      </c>
      <c r="P2620" t="s">
        <v>20787</v>
      </c>
      <c r="Q2620" t="s">
        <v>21222</v>
      </c>
      <c r="R2620" t="s">
        <v>20787</v>
      </c>
      <c r="S2620" t="s">
        <v>21241</v>
      </c>
      <c r="T2620" t="s">
        <v>21229</v>
      </c>
    </row>
    <row r="2621" spans="1:20" hidden="1" x14ac:dyDescent="0.55000000000000004">
      <c r="A2621" t="s">
        <v>28381</v>
      </c>
      <c r="B2621" t="s">
        <v>21237</v>
      </c>
      <c r="C2621" t="s">
        <v>23239</v>
      </c>
      <c r="D2621" t="s">
        <v>28382</v>
      </c>
      <c r="E2621" t="s">
        <v>2853</v>
      </c>
      <c r="F2621" t="s">
        <v>2854</v>
      </c>
      <c r="G2621" t="s">
        <v>2854</v>
      </c>
      <c r="H2621" t="s">
        <v>20787</v>
      </c>
      <c r="I2621" t="s">
        <v>20787</v>
      </c>
      <c r="J2621" t="s">
        <v>20792</v>
      </c>
      <c r="K2621" t="s">
        <v>21448</v>
      </c>
      <c r="L2621" t="s">
        <v>30</v>
      </c>
      <c r="M2621" t="s">
        <v>20787</v>
      </c>
      <c r="N2621" t="s">
        <v>26</v>
      </c>
      <c r="O2621" t="s">
        <v>20534</v>
      </c>
      <c r="P2621" t="s">
        <v>20787</v>
      </c>
      <c r="Q2621" t="s">
        <v>21234</v>
      </c>
      <c r="R2621" t="s">
        <v>20787</v>
      </c>
      <c r="S2621" t="s">
        <v>21241</v>
      </c>
      <c r="T2621" t="s">
        <v>23241</v>
      </c>
    </row>
    <row r="2622" spans="1:20" hidden="1" x14ac:dyDescent="0.55000000000000004">
      <c r="A2622" t="s">
        <v>28383</v>
      </c>
      <c r="B2622" t="s">
        <v>21237</v>
      </c>
      <c r="C2622" t="s">
        <v>21227</v>
      </c>
      <c r="D2622" t="s">
        <v>28384</v>
      </c>
      <c r="E2622" t="s">
        <v>2855</v>
      </c>
      <c r="F2622" t="s">
        <v>2856</v>
      </c>
      <c r="G2622" t="s">
        <v>2856</v>
      </c>
      <c r="H2622" t="s">
        <v>20787</v>
      </c>
      <c r="I2622" t="s">
        <v>20787</v>
      </c>
      <c r="J2622" t="s">
        <v>21343</v>
      </c>
      <c r="K2622" t="s">
        <v>21344</v>
      </c>
      <c r="L2622" t="s">
        <v>20794</v>
      </c>
      <c r="M2622" t="s">
        <v>20566</v>
      </c>
      <c r="N2622" t="s">
        <v>20</v>
      </c>
      <c r="O2622" t="s">
        <v>20566</v>
      </c>
      <c r="P2622" t="s">
        <v>20787</v>
      </c>
      <c r="Q2622" t="s">
        <v>21222</v>
      </c>
      <c r="R2622" t="s">
        <v>20787</v>
      </c>
      <c r="S2622" t="s">
        <v>21241</v>
      </c>
      <c r="T2622" t="s">
        <v>21229</v>
      </c>
    </row>
    <row r="2623" spans="1:20" hidden="1" x14ac:dyDescent="0.55000000000000004">
      <c r="A2623" t="s">
        <v>28385</v>
      </c>
      <c r="B2623" t="s">
        <v>21237</v>
      </c>
      <c r="C2623" t="s">
        <v>21288</v>
      </c>
      <c r="D2623" t="s">
        <v>28386</v>
      </c>
      <c r="E2623" t="s">
        <v>2857</v>
      </c>
      <c r="F2623" t="s">
        <v>2858</v>
      </c>
      <c r="G2623" t="s">
        <v>2858</v>
      </c>
      <c r="H2623" t="s">
        <v>20787</v>
      </c>
      <c r="I2623" t="s">
        <v>20787</v>
      </c>
      <c r="J2623" t="s">
        <v>67</v>
      </c>
      <c r="K2623" t="s">
        <v>22022</v>
      </c>
      <c r="L2623" t="s">
        <v>51</v>
      </c>
      <c r="M2623" t="s">
        <v>20787</v>
      </c>
      <c r="N2623" t="s">
        <v>26</v>
      </c>
      <c r="O2623" t="s">
        <v>20604</v>
      </c>
      <c r="P2623" t="s">
        <v>20787</v>
      </c>
      <c r="Q2623" t="s">
        <v>21222</v>
      </c>
      <c r="R2623" t="s">
        <v>20787</v>
      </c>
      <c r="S2623" t="s">
        <v>21241</v>
      </c>
      <c r="T2623" t="s">
        <v>21292</v>
      </c>
    </row>
    <row r="2624" spans="1:20" hidden="1" x14ac:dyDescent="0.55000000000000004">
      <c r="A2624" t="s">
        <v>28387</v>
      </c>
      <c r="B2624" t="s">
        <v>21294</v>
      </c>
      <c r="C2624" t="s">
        <v>21227</v>
      </c>
      <c r="D2624" t="s">
        <v>28388</v>
      </c>
      <c r="E2624" t="s">
        <v>2857</v>
      </c>
      <c r="F2624" t="s">
        <v>2858</v>
      </c>
      <c r="G2624" t="s">
        <v>2858</v>
      </c>
      <c r="H2624" t="s">
        <v>20787</v>
      </c>
      <c r="I2624" t="s">
        <v>20787</v>
      </c>
      <c r="J2624" t="s">
        <v>71</v>
      </c>
      <c r="K2624" t="s">
        <v>22025</v>
      </c>
      <c r="L2624" t="s">
        <v>51</v>
      </c>
      <c r="M2624" t="s">
        <v>20575</v>
      </c>
      <c r="N2624" t="s">
        <v>20</v>
      </c>
      <c r="O2624" t="s">
        <v>20575</v>
      </c>
      <c r="P2624" t="s">
        <v>20787</v>
      </c>
      <c r="Q2624" t="s">
        <v>21222</v>
      </c>
      <c r="R2624" t="s">
        <v>20787</v>
      </c>
      <c r="S2624" t="s">
        <v>21299</v>
      </c>
      <c r="T2624" t="s">
        <v>21229</v>
      </c>
    </row>
    <row r="2625" spans="1:20" hidden="1" x14ac:dyDescent="0.55000000000000004">
      <c r="A2625" t="s">
        <v>28389</v>
      </c>
      <c r="B2625" t="s">
        <v>21237</v>
      </c>
      <c r="C2625" t="s">
        <v>21288</v>
      </c>
      <c r="D2625" t="s">
        <v>28390</v>
      </c>
      <c r="E2625" t="s">
        <v>2859</v>
      </c>
      <c r="F2625" t="s">
        <v>2860</v>
      </c>
      <c r="G2625" t="s">
        <v>2860</v>
      </c>
      <c r="H2625" t="s">
        <v>20787</v>
      </c>
      <c r="I2625" t="s">
        <v>20787</v>
      </c>
      <c r="J2625" t="s">
        <v>38</v>
      </c>
      <c r="K2625" t="s">
        <v>21675</v>
      </c>
      <c r="L2625" t="s">
        <v>22</v>
      </c>
      <c r="M2625" t="s">
        <v>20787</v>
      </c>
      <c r="N2625" t="s">
        <v>26</v>
      </c>
      <c r="O2625" t="s">
        <v>20561</v>
      </c>
      <c r="P2625" t="s">
        <v>20787</v>
      </c>
      <c r="Q2625" t="s">
        <v>21222</v>
      </c>
      <c r="R2625" t="s">
        <v>20787</v>
      </c>
      <c r="S2625" t="s">
        <v>21241</v>
      </c>
      <c r="T2625" t="s">
        <v>21292</v>
      </c>
    </row>
    <row r="2626" spans="1:20" hidden="1" x14ac:dyDescent="0.55000000000000004">
      <c r="A2626" t="s">
        <v>28391</v>
      </c>
      <c r="B2626" t="s">
        <v>21294</v>
      </c>
      <c r="C2626" t="s">
        <v>21238</v>
      </c>
      <c r="D2626" t="s">
        <v>28392</v>
      </c>
      <c r="E2626" t="s">
        <v>2859</v>
      </c>
      <c r="F2626" t="s">
        <v>2860</v>
      </c>
      <c r="G2626" t="s">
        <v>2860</v>
      </c>
      <c r="H2626" t="s">
        <v>20787</v>
      </c>
      <c r="I2626" t="s">
        <v>20787</v>
      </c>
      <c r="J2626" t="s">
        <v>33</v>
      </c>
      <c r="K2626" t="s">
        <v>21777</v>
      </c>
      <c r="L2626" t="s">
        <v>22</v>
      </c>
      <c r="M2626" t="s">
        <v>20787</v>
      </c>
      <c r="N2626" t="s">
        <v>26</v>
      </c>
      <c r="O2626" t="s">
        <v>20574</v>
      </c>
      <c r="P2626" t="s">
        <v>20787</v>
      </c>
      <c r="Q2626" t="s">
        <v>21222</v>
      </c>
      <c r="R2626" t="s">
        <v>20787</v>
      </c>
      <c r="S2626" t="s">
        <v>21299</v>
      </c>
      <c r="T2626" t="s">
        <v>21242</v>
      </c>
    </row>
    <row r="2627" spans="1:20" hidden="1" x14ac:dyDescent="0.55000000000000004">
      <c r="A2627" t="s">
        <v>28393</v>
      </c>
      <c r="B2627" t="s">
        <v>21243</v>
      </c>
      <c r="C2627" t="s">
        <v>21227</v>
      </c>
      <c r="D2627" t="s">
        <v>28394</v>
      </c>
      <c r="E2627" t="s">
        <v>2859</v>
      </c>
      <c r="F2627" t="s">
        <v>2860</v>
      </c>
      <c r="G2627" t="s">
        <v>2860</v>
      </c>
      <c r="H2627" t="s">
        <v>20787</v>
      </c>
      <c r="I2627" t="s">
        <v>20787</v>
      </c>
      <c r="J2627" t="s">
        <v>21819</v>
      </c>
      <c r="K2627" t="s">
        <v>21950</v>
      </c>
      <c r="L2627" t="s">
        <v>22</v>
      </c>
      <c r="M2627" t="s">
        <v>20568</v>
      </c>
      <c r="N2627" t="s">
        <v>20</v>
      </c>
      <c r="O2627" t="s">
        <v>20568</v>
      </c>
      <c r="P2627" t="s">
        <v>20787</v>
      </c>
      <c r="Q2627" t="s">
        <v>21222</v>
      </c>
      <c r="R2627" t="s">
        <v>20787</v>
      </c>
      <c r="S2627" t="s">
        <v>21247</v>
      </c>
      <c r="T2627" t="s">
        <v>21229</v>
      </c>
    </row>
    <row r="2628" spans="1:20" hidden="1" x14ac:dyDescent="0.55000000000000004">
      <c r="A2628" t="s">
        <v>28395</v>
      </c>
      <c r="B2628" t="s">
        <v>21237</v>
      </c>
      <c r="C2628" t="s">
        <v>21722</v>
      </c>
      <c r="D2628" t="s">
        <v>28396</v>
      </c>
      <c r="E2628" t="s">
        <v>2861</v>
      </c>
      <c r="F2628" t="s">
        <v>2862</v>
      </c>
      <c r="G2628" t="s">
        <v>2862</v>
      </c>
      <c r="H2628" t="s">
        <v>20787</v>
      </c>
      <c r="I2628" t="s">
        <v>20787</v>
      </c>
      <c r="J2628" t="s">
        <v>55</v>
      </c>
      <c r="K2628" t="s">
        <v>21588</v>
      </c>
      <c r="L2628" t="s">
        <v>22</v>
      </c>
      <c r="M2628" t="s">
        <v>20787</v>
      </c>
      <c r="N2628" t="s">
        <v>26</v>
      </c>
      <c r="O2628" t="s">
        <v>20547</v>
      </c>
      <c r="P2628" t="s">
        <v>20787</v>
      </c>
      <c r="Q2628" t="s">
        <v>21222</v>
      </c>
      <c r="R2628" t="s">
        <v>20787</v>
      </c>
      <c r="S2628" t="s">
        <v>21241</v>
      </c>
      <c r="T2628" t="s">
        <v>21726</v>
      </c>
    </row>
    <row r="2629" spans="1:20" hidden="1" x14ac:dyDescent="0.55000000000000004">
      <c r="A2629" t="s">
        <v>28397</v>
      </c>
      <c r="B2629" t="s">
        <v>21372</v>
      </c>
      <c r="C2629" t="s">
        <v>21373</v>
      </c>
      <c r="D2629" t="s">
        <v>28398</v>
      </c>
      <c r="E2629" t="s">
        <v>2863</v>
      </c>
      <c r="F2629" t="s">
        <v>2862</v>
      </c>
      <c r="G2629" t="s">
        <v>2862</v>
      </c>
      <c r="H2629" t="s">
        <v>20787</v>
      </c>
      <c r="I2629" t="s">
        <v>20787</v>
      </c>
      <c r="J2629" t="s">
        <v>21359</v>
      </c>
      <c r="K2629" t="s">
        <v>21375</v>
      </c>
      <c r="L2629" t="s">
        <v>35</v>
      </c>
      <c r="M2629" t="s">
        <v>20787</v>
      </c>
      <c r="N2629" t="s">
        <v>26</v>
      </c>
      <c r="O2629" t="s">
        <v>20571</v>
      </c>
      <c r="P2629" t="s">
        <v>20787</v>
      </c>
      <c r="Q2629" t="s">
        <v>21376</v>
      </c>
      <c r="R2629" t="s">
        <v>20787</v>
      </c>
      <c r="S2629" t="s">
        <v>21377</v>
      </c>
      <c r="T2629" t="s">
        <v>21378</v>
      </c>
    </row>
    <row r="2630" spans="1:20" hidden="1" x14ac:dyDescent="0.55000000000000004">
      <c r="A2630" t="s">
        <v>28399</v>
      </c>
      <c r="B2630" t="s">
        <v>21380</v>
      </c>
      <c r="C2630" t="s">
        <v>25834</v>
      </c>
      <c r="D2630" t="s">
        <v>28400</v>
      </c>
      <c r="E2630" t="s">
        <v>2863</v>
      </c>
      <c r="F2630" t="s">
        <v>2862</v>
      </c>
      <c r="G2630" t="s">
        <v>2862</v>
      </c>
      <c r="H2630" t="s">
        <v>20787</v>
      </c>
      <c r="I2630" t="s">
        <v>20787</v>
      </c>
      <c r="J2630" t="s">
        <v>21359</v>
      </c>
      <c r="K2630" t="s">
        <v>21375</v>
      </c>
      <c r="L2630" t="s">
        <v>35</v>
      </c>
      <c r="M2630" t="s">
        <v>20787</v>
      </c>
      <c r="N2630" t="s">
        <v>26</v>
      </c>
      <c r="O2630" t="s">
        <v>20571</v>
      </c>
      <c r="P2630" t="s">
        <v>20787</v>
      </c>
      <c r="Q2630" t="s">
        <v>21376</v>
      </c>
      <c r="R2630" t="s">
        <v>20787</v>
      </c>
      <c r="S2630" t="s">
        <v>21382</v>
      </c>
      <c r="T2630" t="s">
        <v>25836</v>
      </c>
    </row>
    <row r="2631" spans="1:20" hidden="1" x14ac:dyDescent="0.55000000000000004">
      <c r="A2631" t="s">
        <v>28401</v>
      </c>
      <c r="B2631" t="s">
        <v>21728</v>
      </c>
      <c r="C2631" t="s">
        <v>28402</v>
      </c>
      <c r="D2631" t="s">
        <v>28403</v>
      </c>
      <c r="E2631" t="s">
        <v>2861</v>
      </c>
      <c r="F2631" t="s">
        <v>2862</v>
      </c>
      <c r="G2631" t="s">
        <v>2862</v>
      </c>
      <c r="H2631" t="s">
        <v>20787</v>
      </c>
      <c r="I2631" t="s">
        <v>20787</v>
      </c>
      <c r="J2631" t="s">
        <v>49</v>
      </c>
      <c r="K2631" t="s">
        <v>21731</v>
      </c>
      <c r="L2631" t="s">
        <v>22</v>
      </c>
      <c r="M2631" t="s">
        <v>20787</v>
      </c>
      <c r="N2631" t="s">
        <v>26</v>
      </c>
      <c r="O2631" t="s">
        <v>20555</v>
      </c>
      <c r="P2631" t="s">
        <v>20787</v>
      </c>
      <c r="Q2631" t="s">
        <v>28404</v>
      </c>
      <c r="R2631" t="s">
        <v>20787</v>
      </c>
      <c r="S2631" t="s">
        <v>21732</v>
      </c>
      <c r="T2631" t="s">
        <v>28405</v>
      </c>
    </row>
    <row r="2632" spans="1:20" hidden="1" x14ac:dyDescent="0.55000000000000004">
      <c r="A2632" t="s">
        <v>28406</v>
      </c>
      <c r="B2632" t="s">
        <v>25838</v>
      </c>
      <c r="C2632" t="s">
        <v>21227</v>
      </c>
      <c r="D2632" t="s">
        <v>28400</v>
      </c>
      <c r="E2632" t="s">
        <v>2863</v>
      </c>
      <c r="F2632" t="s">
        <v>2862</v>
      </c>
      <c r="G2632" t="s">
        <v>2862</v>
      </c>
      <c r="H2632" t="s">
        <v>20787</v>
      </c>
      <c r="I2632" t="s">
        <v>20787</v>
      </c>
      <c r="J2632" t="s">
        <v>21359</v>
      </c>
      <c r="K2632" t="s">
        <v>21375</v>
      </c>
      <c r="L2632" t="s">
        <v>35</v>
      </c>
      <c r="M2632" t="s">
        <v>20571</v>
      </c>
      <c r="N2632" t="s">
        <v>20</v>
      </c>
      <c r="O2632" t="s">
        <v>20571</v>
      </c>
      <c r="P2632" t="s">
        <v>20787</v>
      </c>
      <c r="Q2632" t="s">
        <v>21222</v>
      </c>
      <c r="R2632" t="s">
        <v>20787</v>
      </c>
      <c r="S2632" t="s">
        <v>25839</v>
      </c>
      <c r="T2632" t="s">
        <v>21229</v>
      </c>
    </row>
    <row r="2633" spans="1:20" hidden="1" x14ac:dyDescent="0.55000000000000004">
      <c r="A2633" t="s">
        <v>28407</v>
      </c>
      <c r="B2633" t="s">
        <v>28408</v>
      </c>
      <c r="C2633" t="s">
        <v>21227</v>
      </c>
      <c r="D2633" t="s">
        <v>28403</v>
      </c>
      <c r="E2633" t="s">
        <v>2861</v>
      </c>
      <c r="F2633" t="s">
        <v>20634</v>
      </c>
      <c r="G2633" t="s">
        <v>20634</v>
      </c>
      <c r="H2633" t="s">
        <v>20787</v>
      </c>
      <c r="I2633" t="s">
        <v>20634</v>
      </c>
      <c r="J2633" t="s">
        <v>49</v>
      </c>
      <c r="K2633" t="s">
        <v>21731</v>
      </c>
      <c r="L2633" t="s">
        <v>22</v>
      </c>
      <c r="M2633" t="s">
        <v>20555</v>
      </c>
      <c r="N2633" t="s">
        <v>20</v>
      </c>
      <c r="O2633" t="s">
        <v>20555</v>
      </c>
      <c r="P2633" t="s">
        <v>20787</v>
      </c>
      <c r="Q2633" t="s">
        <v>28404</v>
      </c>
      <c r="R2633" t="s">
        <v>20787</v>
      </c>
      <c r="S2633" t="s">
        <v>28409</v>
      </c>
      <c r="T2633" t="s">
        <v>21229</v>
      </c>
    </row>
    <row r="2634" spans="1:20" hidden="1" x14ac:dyDescent="0.55000000000000004">
      <c r="A2634" t="s">
        <v>28410</v>
      </c>
      <c r="B2634" t="s">
        <v>21237</v>
      </c>
      <c r="C2634" t="s">
        <v>25466</v>
      </c>
      <c r="D2634" t="s">
        <v>28411</v>
      </c>
      <c r="E2634" t="s">
        <v>2864</v>
      </c>
      <c r="F2634" t="s">
        <v>2865</v>
      </c>
      <c r="G2634" t="s">
        <v>2865</v>
      </c>
      <c r="H2634" t="s">
        <v>20787</v>
      </c>
      <c r="I2634" t="s">
        <v>20787</v>
      </c>
      <c r="J2634" t="s">
        <v>38</v>
      </c>
      <c r="K2634" t="s">
        <v>21675</v>
      </c>
      <c r="L2634" t="s">
        <v>22</v>
      </c>
      <c r="M2634" t="s">
        <v>20787</v>
      </c>
      <c r="N2634" t="s">
        <v>26</v>
      </c>
      <c r="O2634" t="s">
        <v>20561</v>
      </c>
      <c r="P2634" t="s">
        <v>20787</v>
      </c>
      <c r="Q2634" t="s">
        <v>21222</v>
      </c>
      <c r="R2634" t="s">
        <v>20787</v>
      </c>
      <c r="S2634" t="s">
        <v>21241</v>
      </c>
      <c r="T2634" t="s">
        <v>25468</v>
      </c>
    </row>
    <row r="2635" spans="1:20" hidden="1" x14ac:dyDescent="0.55000000000000004">
      <c r="A2635" t="s">
        <v>28412</v>
      </c>
      <c r="B2635" t="s">
        <v>28413</v>
      </c>
      <c r="C2635" t="s">
        <v>28414</v>
      </c>
      <c r="D2635" t="s">
        <v>28415</v>
      </c>
      <c r="E2635" t="s">
        <v>2866</v>
      </c>
      <c r="F2635" t="s">
        <v>2867</v>
      </c>
      <c r="G2635" t="s">
        <v>2867</v>
      </c>
      <c r="H2635" t="s">
        <v>20787</v>
      </c>
      <c r="I2635" t="s">
        <v>20787</v>
      </c>
      <c r="J2635" t="s">
        <v>20795</v>
      </c>
      <c r="K2635" t="s">
        <v>21624</v>
      </c>
      <c r="L2635" t="s">
        <v>30</v>
      </c>
      <c r="M2635" t="s">
        <v>20787</v>
      </c>
      <c r="N2635" t="s">
        <v>26</v>
      </c>
      <c r="O2635" t="s">
        <v>20548</v>
      </c>
      <c r="P2635" t="s">
        <v>20787</v>
      </c>
      <c r="Q2635" t="s">
        <v>21222</v>
      </c>
      <c r="R2635" t="s">
        <v>20787</v>
      </c>
      <c r="S2635" t="s">
        <v>28416</v>
      </c>
      <c r="T2635" t="s">
        <v>28417</v>
      </c>
    </row>
    <row r="2636" spans="1:20" hidden="1" x14ac:dyDescent="0.55000000000000004">
      <c r="A2636" t="s">
        <v>28418</v>
      </c>
      <c r="B2636" t="s">
        <v>28414</v>
      </c>
      <c r="C2636" t="s">
        <v>23480</v>
      </c>
      <c r="D2636" t="s">
        <v>28419</v>
      </c>
      <c r="E2636" t="s">
        <v>2868</v>
      </c>
      <c r="F2636" t="s">
        <v>2869</v>
      </c>
      <c r="G2636" t="s">
        <v>2869</v>
      </c>
      <c r="H2636" t="s">
        <v>20787</v>
      </c>
      <c r="I2636" t="s">
        <v>20787</v>
      </c>
      <c r="J2636" t="s">
        <v>20795</v>
      </c>
      <c r="K2636" t="s">
        <v>21624</v>
      </c>
      <c r="L2636" t="s">
        <v>30</v>
      </c>
      <c r="M2636" t="s">
        <v>20787</v>
      </c>
      <c r="N2636" t="s">
        <v>26</v>
      </c>
      <c r="O2636" t="s">
        <v>20548</v>
      </c>
      <c r="P2636" t="s">
        <v>20787</v>
      </c>
      <c r="Q2636" t="s">
        <v>21222</v>
      </c>
      <c r="R2636" t="s">
        <v>20787</v>
      </c>
      <c r="S2636" t="s">
        <v>28417</v>
      </c>
      <c r="T2636" t="s">
        <v>23482</v>
      </c>
    </row>
    <row r="2637" spans="1:20" hidden="1" x14ac:dyDescent="0.55000000000000004">
      <c r="A2637" t="s">
        <v>28420</v>
      </c>
      <c r="B2637" t="s">
        <v>22158</v>
      </c>
      <c r="C2637" t="s">
        <v>21238</v>
      </c>
      <c r="D2637" t="s">
        <v>28419</v>
      </c>
      <c r="E2637" t="s">
        <v>2868</v>
      </c>
      <c r="F2637" t="s">
        <v>2869</v>
      </c>
      <c r="G2637" t="s">
        <v>2869</v>
      </c>
      <c r="H2637" t="s">
        <v>20787</v>
      </c>
      <c r="I2637" t="s">
        <v>20787</v>
      </c>
      <c r="J2637" t="s">
        <v>20795</v>
      </c>
      <c r="K2637" t="s">
        <v>21624</v>
      </c>
      <c r="L2637" t="s">
        <v>30</v>
      </c>
      <c r="M2637" t="s">
        <v>20787</v>
      </c>
      <c r="N2637" t="s">
        <v>26</v>
      </c>
      <c r="O2637" t="s">
        <v>20548</v>
      </c>
      <c r="P2637" t="s">
        <v>20787</v>
      </c>
      <c r="Q2637" t="s">
        <v>21222</v>
      </c>
      <c r="R2637" t="s">
        <v>20787</v>
      </c>
      <c r="S2637" t="s">
        <v>22160</v>
      </c>
      <c r="T2637" t="s">
        <v>21242</v>
      </c>
    </row>
    <row r="2638" spans="1:20" hidden="1" x14ac:dyDescent="0.55000000000000004">
      <c r="A2638" t="s">
        <v>28421</v>
      </c>
      <c r="B2638" t="s">
        <v>21243</v>
      </c>
      <c r="C2638" t="s">
        <v>21227</v>
      </c>
      <c r="D2638" t="s">
        <v>28422</v>
      </c>
      <c r="E2638" t="s">
        <v>2868</v>
      </c>
      <c r="F2638" t="s">
        <v>2869</v>
      </c>
      <c r="G2638" t="s">
        <v>2869</v>
      </c>
      <c r="H2638" t="s">
        <v>20787</v>
      </c>
      <c r="I2638" t="s">
        <v>20787</v>
      </c>
      <c r="J2638" t="s">
        <v>21253</v>
      </c>
      <c r="K2638" t="s">
        <v>21254</v>
      </c>
      <c r="L2638" t="s">
        <v>30</v>
      </c>
      <c r="M2638" t="s">
        <v>20516</v>
      </c>
      <c r="N2638" t="s">
        <v>20</v>
      </c>
      <c r="O2638" t="s">
        <v>20516</v>
      </c>
      <c r="P2638" t="s">
        <v>20787</v>
      </c>
      <c r="Q2638" t="s">
        <v>21222</v>
      </c>
      <c r="R2638" t="s">
        <v>20787</v>
      </c>
      <c r="S2638" t="s">
        <v>21247</v>
      </c>
      <c r="T2638" t="s">
        <v>21229</v>
      </c>
    </row>
    <row r="2639" spans="1:20" hidden="1" x14ac:dyDescent="0.55000000000000004">
      <c r="A2639" t="s">
        <v>28423</v>
      </c>
      <c r="B2639" t="s">
        <v>21237</v>
      </c>
      <c r="C2639" t="s">
        <v>24480</v>
      </c>
      <c r="D2639" t="s">
        <v>28424</v>
      </c>
      <c r="E2639" t="s">
        <v>2870</v>
      </c>
      <c r="F2639" t="s">
        <v>2871</v>
      </c>
      <c r="G2639" t="s">
        <v>2871</v>
      </c>
      <c r="H2639" t="s">
        <v>20787</v>
      </c>
      <c r="I2639" t="s">
        <v>20787</v>
      </c>
      <c r="J2639" t="s">
        <v>21443</v>
      </c>
      <c r="K2639" t="s">
        <v>21444</v>
      </c>
      <c r="L2639" t="s">
        <v>20798</v>
      </c>
      <c r="M2639" t="s">
        <v>20787</v>
      </c>
      <c r="N2639" t="s">
        <v>26</v>
      </c>
      <c r="O2639" t="s">
        <v>20533</v>
      </c>
      <c r="P2639" t="s">
        <v>20787</v>
      </c>
      <c r="Q2639" t="s">
        <v>21222</v>
      </c>
      <c r="R2639" t="s">
        <v>20787</v>
      </c>
      <c r="S2639" t="s">
        <v>21241</v>
      </c>
      <c r="T2639" t="s">
        <v>24483</v>
      </c>
    </row>
    <row r="2640" spans="1:20" hidden="1" x14ac:dyDescent="0.55000000000000004">
      <c r="A2640" t="s">
        <v>28425</v>
      </c>
      <c r="B2640" t="s">
        <v>22785</v>
      </c>
      <c r="C2640" t="s">
        <v>21898</v>
      </c>
      <c r="D2640" t="s">
        <v>28424</v>
      </c>
      <c r="E2640" t="s">
        <v>2870</v>
      </c>
      <c r="F2640" t="s">
        <v>2871</v>
      </c>
      <c r="G2640" t="s">
        <v>2871</v>
      </c>
      <c r="H2640" t="s">
        <v>20787</v>
      </c>
      <c r="I2640" t="s">
        <v>20787</v>
      </c>
      <c r="J2640" t="s">
        <v>21443</v>
      </c>
      <c r="K2640" t="s">
        <v>21444</v>
      </c>
      <c r="L2640" t="s">
        <v>20798</v>
      </c>
      <c r="M2640" t="s">
        <v>20787</v>
      </c>
      <c r="N2640" t="s">
        <v>26</v>
      </c>
      <c r="O2640" t="s">
        <v>20533</v>
      </c>
      <c r="P2640" t="s">
        <v>20787</v>
      </c>
      <c r="Q2640" t="s">
        <v>21222</v>
      </c>
      <c r="R2640" t="s">
        <v>20787</v>
      </c>
      <c r="S2640" t="s">
        <v>22787</v>
      </c>
      <c r="T2640" t="s">
        <v>21899</v>
      </c>
    </row>
    <row r="2641" spans="1:20" hidden="1" x14ac:dyDescent="0.55000000000000004">
      <c r="A2641" t="s">
        <v>28426</v>
      </c>
      <c r="B2641" t="s">
        <v>21901</v>
      </c>
      <c r="C2641" t="s">
        <v>21227</v>
      </c>
      <c r="D2641" t="s">
        <v>28424</v>
      </c>
      <c r="E2641" t="s">
        <v>2870</v>
      </c>
      <c r="F2641" t="s">
        <v>2871</v>
      </c>
      <c r="G2641" t="s">
        <v>2871</v>
      </c>
      <c r="H2641" t="s">
        <v>20787</v>
      </c>
      <c r="I2641" t="s">
        <v>20787</v>
      </c>
      <c r="J2641" t="s">
        <v>21443</v>
      </c>
      <c r="K2641" t="s">
        <v>21444</v>
      </c>
      <c r="L2641" t="s">
        <v>20798</v>
      </c>
      <c r="M2641" t="s">
        <v>20533</v>
      </c>
      <c r="N2641" t="s">
        <v>20</v>
      </c>
      <c r="O2641" t="s">
        <v>20533</v>
      </c>
      <c r="P2641" t="s">
        <v>20787</v>
      </c>
      <c r="Q2641" t="s">
        <v>21222</v>
      </c>
      <c r="R2641" t="s">
        <v>20787</v>
      </c>
      <c r="S2641" t="s">
        <v>21902</v>
      </c>
      <c r="T2641" t="s">
        <v>21229</v>
      </c>
    </row>
    <row r="2642" spans="1:20" hidden="1" x14ac:dyDescent="0.55000000000000004">
      <c r="A2642" t="s">
        <v>28427</v>
      </c>
      <c r="B2642" t="s">
        <v>21237</v>
      </c>
      <c r="C2642" t="s">
        <v>21722</v>
      </c>
      <c r="D2642" t="s">
        <v>28428</v>
      </c>
      <c r="E2642" t="s">
        <v>2872</v>
      </c>
      <c r="F2642" t="s">
        <v>2873</v>
      </c>
      <c r="G2642" t="s">
        <v>2873</v>
      </c>
      <c r="H2642" t="s">
        <v>20787</v>
      </c>
      <c r="I2642" t="s">
        <v>20787</v>
      </c>
      <c r="J2642" t="s">
        <v>55</v>
      </c>
      <c r="K2642" t="s">
        <v>21588</v>
      </c>
      <c r="L2642" t="s">
        <v>22</v>
      </c>
      <c r="M2642" t="s">
        <v>20787</v>
      </c>
      <c r="N2642" t="s">
        <v>26</v>
      </c>
      <c r="O2642" t="s">
        <v>20547</v>
      </c>
      <c r="P2642" t="s">
        <v>20787</v>
      </c>
      <c r="Q2642" t="s">
        <v>21222</v>
      </c>
      <c r="R2642" t="s">
        <v>20787</v>
      </c>
      <c r="S2642" t="s">
        <v>21241</v>
      </c>
      <c r="T2642" t="s">
        <v>21726</v>
      </c>
    </row>
    <row r="2643" spans="1:20" hidden="1" x14ac:dyDescent="0.55000000000000004">
      <c r="A2643" t="s">
        <v>28429</v>
      </c>
      <c r="B2643" t="s">
        <v>21728</v>
      </c>
      <c r="C2643" t="s">
        <v>21227</v>
      </c>
      <c r="D2643" t="s">
        <v>28430</v>
      </c>
      <c r="E2643" t="s">
        <v>2872</v>
      </c>
      <c r="F2643" t="s">
        <v>2873</v>
      </c>
      <c r="G2643" t="s">
        <v>2873</v>
      </c>
      <c r="H2643" t="s">
        <v>20787</v>
      </c>
      <c r="I2643" t="s">
        <v>20787</v>
      </c>
      <c r="J2643" t="s">
        <v>49</v>
      </c>
      <c r="K2643" t="s">
        <v>21731</v>
      </c>
      <c r="L2643" t="s">
        <v>22</v>
      </c>
      <c r="M2643" t="s">
        <v>20555</v>
      </c>
      <c r="N2643" t="s">
        <v>20</v>
      </c>
      <c r="O2643" t="s">
        <v>20555</v>
      </c>
      <c r="P2643" t="s">
        <v>20787</v>
      </c>
      <c r="Q2643" t="s">
        <v>21222</v>
      </c>
      <c r="R2643" t="s">
        <v>20787</v>
      </c>
      <c r="S2643" t="s">
        <v>21732</v>
      </c>
      <c r="T2643" t="s">
        <v>21229</v>
      </c>
    </row>
    <row r="2644" spans="1:20" hidden="1" x14ac:dyDescent="0.55000000000000004">
      <c r="A2644" t="s">
        <v>28431</v>
      </c>
      <c r="B2644" t="s">
        <v>21237</v>
      </c>
      <c r="C2644" t="s">
        <v>28432</v>
      </c>
      <c r="D2644" t="s">
        <v>28433</v>
      </c>
      <c r="E2644" t="s">
        <v>2874</v>
      </c>
      <c r="F2644" t="s">
        <v>2875</v>
      </c>
      <c r="G2644" t="s">
        <v>2875</v>
      </c>
      <c r="H2644" t="s">
        <v>20787</v>
      </c>
      <c r="I2644" t="s">
        <v>20787</v>
      </c>
      <c r="J2644" t="s">
        <v>21443</v>
      </c>
      <c r="K2644" t="s">
        <v>21444</v>
      </c>
      <c r="L2644" t="s">
        <v>20798</v>
      </c>
      <c r="M2644" t="s">
        <v>20787</v>
      </c>
      <c r="N2644" t="s">
        <v>26</v>
      </c>
      <c r="O2644" t="s">
        <v>20533</v>
      </c>
      <c r="P2644" t="s">
        <v>20787</v>
      </c>
      <c r="Q2644" t="s">
        <v>21222</v>
      </c>
      <c r="R2644" t="s">
        <v>20787</v>
      </c>
      <c r="S2644" t="s">
        <v>21241</v>
      </c>
      <c r="T2644" t="s">
        <v>28434</v>
      </c>
    </row>
    <row r="2645" spans="1:20" hidden="1" x14ac:dyDescent="0.55000000000000004">
      <c r="A2645" t="s">
        <v>28435</v>
      </c>
      <c r="B2645" t="s">
        <v>28436</v>
      </c>
      <c r="C2645" t="s">
        <v>21780</v>
      </c>
      <c r="D2645" t="s">
        <v>28433</v>
      </c>
      <c r="E2645" t="s">
        <v>2874</v>
      </c>
      <c r="F2645" t="s">
        <v>2875</v>
      </c>
      <c r="G2645" t="s">
        <v>2875</v>
      </c>
      <c r="H2645" t="s">
        <v>20787</v>
      </c>
      <c r="I2645" t="s">
        <v>20787</v>
      </c>
      <c r="J2645" t="s">
        <v>21443</v>
      </c>
      <c r="K2645" t="s">
        <v>21444</v>
      </c>
      <c r="L2645" t="s">
        <v>20798</v>
      </c>
      <c r="M2645" t="s">
        <v>20787</v>
      </c>
      <c r="N2645" t="s">
        <v>26</v>
      </c>
      <c r="O2645" t="s">
        <v>20533</v>
      </c>
      <c r="P2645" t="s">
        <v>20787</v>
      </c>
      <c r="Q2645" t="s">
        <v>21234</v>
      </c>
      <c r="R2645" t="s">
        <v>20787</v>
      </c>
      <c r="S2645" t="s">
        <v>28437</v>
      </c>
      <c r="T2645" t="s">
        <v>21782</v>
      </c>
    </row>
    <row r="2646" spans="1:20" hidden="1" x14ac:dyDescent="0.55000000000000004">
      <c r="A2646" t="s">
        <v>28438</v>
      </c>
      <c r="B2646" t="s">
        <v>21789</v>
      </c>
      <c r="C2646" t="s">
        <v>21227</v>
      </c>
      <c r="D2646" t="s">
        <v>28433</v>
      </c>
      <c r="E2646" t="s">
        <v>2874</v>
      </c>
      <c r="F2646" t="s">
        <v>2875</v>
      </c>
      <c r="G2646" t="s">
        <v>2875</v>
      </c>
      <c r="H2646" t="s">
        <v>20787</v>
      </c>
      <c r="I2646" t="s">
        <v>20787</v>
      </c>
      <c r="J2646" t="s">
        <v>21443</v>
      </c>
      <c r="K2646" t="s">
        <v>21444</v>
      </c>
      <c r="L2646" t="s">
        <v>20798</v>
      </c>
      <c r="M2646" t="s">
        <v>20533</v>
      </c>
      <c r="N2646" t="s">
        <v>20</v>
      </c>
      <c r="O2646" t="s">
        <v>20533</v>
      </c>
      <c r="P2646" t="s">
        <v>20787</v>
      </c>
      <c r="Q2646" t="s">
        <v>21222</v>
      </c>
      <c r="R2646" t="s">
        <v>20787</v>
      </c>
      <c r="S2646" t="s">
        <v>21790</v>
      </c>
      <c r="T2646" t="s">
        <v>21229</v>
      </c>
    </row>
    <row r="2647" spans="1:20" hidden="1" x14ac:dyDescent="0.55000000000000004">
      <c r="A2647" t="s">
        <v>28439</v>
      </c>
      <c r="B2647" t="s">
        <v>21237</v>
      </c>
      <c r="C2647" t="s">
        <v>21227</v>
      </c>
      <c r="D2647" t="s">
        <v>28440</v>
      </c>
      <c r="E2647" t="s">
        <v>2876</v>
      </c>
      <c r="F2647" t="s">
        <v>2877</v>
      </c>
      <c r="G2647" t="s">
        <v>2877</v>
      </c>
      <c r="H2647" t="s">
        <v>20787</v>
      </c>
      <c r="I2647" t="s">
        <v>20787</v>
      </c>
      <c r="J2647" t="s">
        <v>21767</v>
      </c>
      <c r="K2647" t="s">
        <v>21829</v>
      </c>
      <c r="L2647" t="s">
        <v>20793</v>
      </c>
      <c r="M2647" t="s">
        <v>20562</v>
      </c>
      <c r="N2647" t="s">
        <v>20</v>
      </c>
      <c r="O2647" t="s">
        <v>20562</v>
      </c>
      <c r="P2647" t="s">
        <v>20787</v>
      </c>
      <c r="Q2647" t="s">
        <v>21222</v>
      </c>
      <c r="R2647" t="s">
        <v>20787</v>
      </c>
      <c r="S2647" t="s">
        <v>21241</v>
      </c>
      <c r="T2647" t="s">
        <v>21229</v>
      </c>
    </row>
    <row r="2648" spans="1:20" hidden="1" x14ac:dyDescent="0.55000000000000004">
      <c r="A2648" t="s">
        <v>28441</v>
      </c>
      <c r="B2648" t="s">
        <v>21237</v>
      </c>
      <c r="C2648" t="s">
        <v>26121</v>
      </c>
      <c r="D2648" t="s">
        <v>28442</v>
      </c>
      <c r="E2648" t="s">
        <v>2878</v>
      </c>
      <c r="F2648" t="s">
        <v>2879</v>
      </c>
      <c r="G2648" t="s">
        <v>2879</v>
      </c>
      <c r="H2648" t="s">
        <v>20787</v>
      </c>
      <c r="I2648" t="s">
        <v>20787</v>
      </c>
      <c r="J2648" t="s">
        <v>21409</v>
      </c>
      <c r="K2648" t="s">
        <v>21410</v>
      </c>
      <c r="L2648" t="s">
        <v>20793</v>
      </c>
      <c r="M2648" t="s">
        <v>20787</v>
      </c>
      <c r="N2648" t="s">
        <v>26</v>
      </c>
      <c r="O2648" t="s">
        <v>20531</v>
      </c>
      <c r="P2648" t="s">
        <v>20787</v>
      </c>
      <c r="Q2648" t="s">
        <v>21222</v>
      </c>
      <c r="R2648" t="s">
        <v>20787</v>
      </c>
      <c r="S2648" t="s">
        <v>21241</v>
      </c>
      <c r="T2648" t="s">
        <v>26122</v>
      </c>
    </row>
    <row r="2649" spans="1:20" hidden="1" x14ac:dyDescent="0.55000000000000004">
      <c r="A2649" t="s">
        <v>28443</v>
      </c>
      <c r="B2649" t="s">
        <v>21898</v>
      </c>
      <c r="C2649" t="s">
        <v>28444</v>
      </c>
      <c r="D2649" t="s">
        <v>28442</v>
      </c>
      <c r="E2649" t="s">
        <v>2878</v>
      </c>
      <c r="F2649" t="s">
        <v>2879</v>
      </c>
      <c r="G2649" t="s">
        <v>2879</v>
      </c>
      <c r="H2649" t="s">
        <v>20787</v>
      </c>
      <c r="I2649" t="s">
        <v>20787</v>
      </c>
      <c r="J2649" t="s">
        <v>21409</v>
      </c>
      <c r="K2649" t="s">
        <v>21410</v>
      </c>
      <c r="L2649" t="s">
        <v>20793</v>
      </c>
      <c r="M2649" t="s">
        <v>20787</v>
      </c>
      <c r="N2649" t="s">
        <v>26</v>
      </c>
      <c r="O2649" t="s">
        <v>20531</v>
      </c>
      <c r="P2649" t="s">
        <v>20787</v>
      </c>
      <c r="Q2649" t="s">
        <v>21222</v>
      </c>
      <c r="R2649" t="s">
        <v>20787</v>
      </c>
      <c r="S2649" t="s">
        <v>21899</v>
      </c>
      <c r="T2649" t="s">
        <v>28445</v>
      </c>
    </row>
    <row r="2650" spans="1:20" hidden="1" x14ac:dyDescent="0.55000000000000004">
      <c r="A2650" t="s">
        <v>28446</v>
      </c>
      <c r="B2650" t="s">
        <v>28447</v>
      </c>
      <c r="C2650" t="s">
        <v>21227</v>
      </c>
      <c r="D2650" t="s">
        <v>28442</v>
      </c>
      <c r="E2650" t="s">
        <v>2878</v>
      </c>
      <c r="F2650" t="s">
        <v>2879</v>
      </c>
      <c r="G2650" t="s">
        <v>2879</v>
      </c>
      <c r="H2650" t="s">
        <v>20787</v>
      </c>
      <c r="I2650" t="s">
        <v>20787</v>
      </c>
      <c r="J2650" t="s">
        <v>21409</v>
      </c>
      <c r="K2650" t="s">
        <v>21410</v>
      </c>
      <c r="L2650" t="s">
        <v>20793</v>
      </c>
      <c r="M2650" t="s">
        <v>20531</v>
      </c>
      <c r="N2650" t="s">
        <v>20</v>
      </c>
      <c r="O2650" t="s">
        <v>20531</v>
      </c>
      <c r="P2650" t="s">
        <v>20787</v>
      </c>
      <c r="Q2650" t="s">
        <v>21222</v>
      </c>
      <c r="R2650" t="s">
        <v>20787</v>
      </c>
      <c r="S2650" t="s">
        <v>28448</v>
      </c>
      <c r="T2650" t="s">
        <v>21229</v>
      </c>
    </row>
    <row r="2651" spans="1:20" hidden="1" x14ac:dyDescent="0.55000000000000004">
      <c r="A2651" t="s">
        <v>28449</v>
      </c>
      <c r="B2651" t="s">
        <v>21237</v>
      </c>
      <c r="C2651" t="s">
        <v>21915</v>
      </c>
      <c r="D2651" t="s">
        <v>28450</v>
      </c>
      <c r="E2651" t="s">
        <v>2880</v>
      </c>
      <c r="F2651" t="s">
        <v>2881</v>
      </c>
      <c r="G2651" t="s">
        <v>2881</v>
      </c>
      <c r="H2651" t="s">
        <v>20787</v>
      </c>
      <c r="I2651" t="s">
        <v>20787</v>
      </c>
      <c r="J2651" t="s">
        <v>21576</v>
      </c>
      <c r="K2651" t="s">
        <v>21577</v>
      </c>
      <c r="L2651" t="s">
        <v>20793</v>
      </c>
      <c r="M2651" t="s">
        <v>20787</v>
      </c>
      <c r="N2651" t="s">
        <v>26</v>
      </c>
      <c r="O2651" t="s">
        <v>20545</v>
      </c>
      <c r="P2651" t="s">
        <v>20787</v>
      </c>
      <c r="Q2651" t="s">
        <v>21222</v>
      </c>
      <c r="R2651" t="s">
        <v>20787</v>
      </c>
      <c r="S2651" t="s">
        <v>21241</v>
      </c>
      <c r="T2651" t="s">
        <v>21916</v>
      </c>
    </row>
    <row r="2652" spans="1:20" hidden="1" x14ac:dyDescent="0.55000000000000004">
      <c r="A2652" t="s">
        <v>28451</v>
      </c>
      <c r="B2652" t="s">
        <v>28452</v>
      </c>
      <c r="C2652" t="s">
        <v>28453</v>
      </c>
      <c r="D2652" t="s">
        <v>28450</v>
      </c>
      <c r="E2652" t="s">
        <v>2880</v>
      </c>
      <c r="F2652" t="s">
        <v>2881</v>
      </c>
      <c r="G2652" t="s">
        <v>2881</v>
      </c>
      <c r="H2652" t="s">
        <v>20787</v>
      </c>
      <c r="I2652" t="s">
        <v>20787</v>
      </c>
      <c r="J2652" t="s">
        <v>21576</v>
      </c>
      <c r="K2652" t="s">
        <v>21577</v>
      </c>
      <c r="L2652" t="s">
        <v>20793</v>
      </c>
      <c r="M2652" t="s">
        <v>20787</v>
      </c>
      <c r="N2652" t="s">
        <v>26</v>
      </c>
      <c r="O2652" t="s">
        <v>20545</v>
      </c>
      <c r="P2652" t="s">
        <v>20787</v>
      </c>
      <c r="Q2652" t="s">
        <v>21222</v>
      </c>
      <c r="R2652" t="s">
        <v>20787</v>
      </c>
      <c r="S2652" t="s">
        <v>28454</v>
      </c>
      <c r="T2652" t="s">
        <v>28455</v>
      </c>
    </row>
    <row r="2653" spans="1:20" hidden="1" x14ac:dyDescent="0.55000000000000004">
      <c r="A2653" t="s">
        <v>28456</v>
      </c>
      <c r="B2653" t="s">
        <v>28457</v>
      </c>
      <c r="C2653" t="s">
        <v>21227</v>
      </c>
      <c r="D2653" t="s">
        <v>28450</v>
      </c>
      <c r="E2653" t="s">
        <v>2880</v>
      </c>
      <c r="F2653" t="s">
        <v>2881</v>
      </c>
      <c r="G2653" t="s">
        <v>2881</v>
      </c>
      <c r="H2653" t="s">
        <v>20787</v>
      </c>
      <c r="I2653" t="s">
        <v>20787</v>
      </c>
      <c r="J2653" t="s">
        <v>21576</v>
      </c>
      <c r="K2653" t="s">
        <v>21577</v>
      </c>
      <c r="L2653" t="s">
        <v>20793</v>
      </c>
      <c r="M2653" t="s">
        <v>20545</v>
      </c>
      <c r="N2653" t="s">
        <v>20</v>
      </c>
      <c r="O2653" t="s">
        <v>20545</v>
      </c>
      <c r="P2653" t="s">
        <v>20787</v>
      </c>
      <c r="Q2653" t="s">
        <v>21222</v>
      </c>
      <c r="R2653" t="s">
        <v>20787</v>
      </c>
      <c r="S2653" t="s">
        <v>28458</v>
      </c>
      <c r="T2653" t="s">
        <v>21229</v>
      </c>
    </row>
    <row r="2654" spans="1:20" hidden="1" x14ac:dyDescent="0.55000000000000004">
      <c r="A2654" t="s">
        <v>28459</v>
      </c>
      <c r="B2654" t="s">
        <v>21237</v>
      </c>
      <c r="C2654" t="s">
        <v>21227</v>
      </c>
      <c r="D2654" t="s">
        <v>28460</v>
      </c>
      <c r="E2654" t="s">
        <v>2882</v>
      </c>
      <c r="F2654" t="s">
        <v>2883</v>
      </c>
      <c r="G2654" t="s">
        <v>2883</v>
      </c>
      <c r="H2654" t="s">
        <v>20787</v>
      </c>
      <c r="I2654" t="s">
        <v>20787</v>
      </c>
      <c r="J2654" t="s">
        <v>21756</v>
      </c>
      <c r="K2654" t="s">
        <v>22444</v>
      </c>
      <c r="L2654" t="s">
        <v>20793</v>
      </c>
      <c r="M2654" t="s">
        <v>20587</v>
      </c>
      <c r="N2654" t="s">
        <v>20</v>
      </c>
      <c r="O2654" t="s">
        <v>20587</v>
      </c>
      <c r="P2654" t="s">
        <v>20787</v>
      </c>
      <c r="Q2654" t="s">
        <v>21222</v>
      </c>
      <c r="R2654" t="s">
        <v>20787</v>
      </c>
      <c r="S2654" t="s">
        <v>21241</v>
      </c>
      <c r="T2654" t="s">
        <v>21229</v>
      </c>
    </row>
    <row r="2655" spans="1:20" hidden="1" x14ac:dyDescent="0.55000000000000004">
      <c r="A2655" t="s">
        <v>28461</v>
      </c>
      <c r="B2655" t="s">
        <v>28462</v>
      </c>
      <c r="C2655" t="s">
        <v>21227</v>
      </c>
      <c r="D2655" t="s">
        <v>28463</v>
      </c>
      <c r="E2655" t="s">
        <v>2884</v>
      </c>
      <c r="F2655" t="s">
        <v>2885</v>
      </c>
      <c r="G2655" t="s">
        <v>2885</v>
      </c>
      <c r="H2655" t="s">
        <v>20787</v>
      </c>
      <c r="I2655" t="s">
        <v>20787</v>
      </c>
      <c r="J2655" t="s">
        <v>38</v>
      </c>
      <c r="K2655" t="s">
        <v>21675</v>
      </c>
      <c r="L2655" t="s">
        <v>22</v>
      </c>
      <c r="M2655" t="s">
        <v>20561</v>
      </c>
      <c r="N2655" t="s">
        <v>20</v>
      </c>
      <c r="O2655" t="s">
        <v>20561</v>
      </c>
      <c r="P2655" t="s">
        <v>20787</v>
      </c>
      <c r="Q2655" t="s">
        <v>21222</v>
      </c>
      <c r="R2655" t="s">
        <v>20787</v>
      </c>
      <c r="S2655" t="s">
        <v>28464</v>
      </c>
      <c r="T2655" t="s">
        <v>21229</v>
      </c>
    </row>
    <row r="2656" spans="1:20" hidden="1" x14ac:dyDescent="0.55000000000000004">
      <c r="A2656" t="s">
        <v>28465</v>
      </c>
      <c r="B2656" t="s">
        <v>21217</v>
      </c>
      <c r="C2656" t="s">
        <v>21227</v>
      </c>
      <c r="D2656" t="s">
        <v>28466</v>
      </c>
      <c r="E2656" t="s">
        <v>2886</v>
      </c>
      <c r="F2656" t="s">
        <v>2887</v>
      </c>
      <c r="G2656" t="s">
        <v>2887</v>
      </c>
      <c r="H2656" t="s">
        <v>20787</v>
      </c>
      <c r="I2656" t="s">
        <v>20787</v>
      </c>
      <c r="J2656" t="s">
        <v>21407</v>
      </c>
      <c r="K2656" t="s">
        <v>21629</v>
      </c>
      <c r="L2656" t="s">
        <v>40</v>
      </c>
      <c r="M2656" t="s">
        <v>14634</v>
      </c>
      <c r="N2656" t="s">
        <v>20</v>
      </c>
      <c r="O2656" t="s">
        <v>14634</v>
      </c>
      <c r="P2656" t="s">
        <v>20787</v>
      </c>
      <c r="Q2656" t="s">
        <v>21222</v>
      </c>
      <c r="R2656" t="s">
        <v>20787</v>
      </c>
      <c r="S2656" t="s">
        <v>21224</v>
      </c>
      <c r="T2656" t="s">
        <v>21229</v>
      </c>
    </row>
    <row r="2657" spans="1:20" hidden="1" x14ac:dyDescent="0.55000000000000004">
      <c r="A2657" t="s">
        <v>28467</v>
      </c>
      <c r="B2657" t="s">
        <v>21217</v>
      </c>
      <c r="C2657" t="s">
        <v>21227</v>
      </c>
      <c r="D2657" t="s">
        <v>28468</v>
      </c>
      <c r="E2657" t="s">
        <v>2888</v>
      </c>
      <c r="F2657" t="s">
        <v>2889</v>
      </c>
      <c r="G2657" t="s">
        <v>2889</v>
      </c>
      <c r="H2657" t="s">
        <v>20787</v>
      </c>
      <c r="I2657" t="s">
        <v>20787</v>
      </c>
      <c r="J2657" t="s">
        <v>21369</v>
      </c>
      <c r="K2657" t="s">
        <v>21845</v>
      </c>
      <c r="L2657" t="s">
        <v>40</v>
      </c>
      <c r="M2657" t="s">
        <v>20564</v>
      </c>
      <c r="N2657" t="s">
        <v>20</v>
      </c>
      <c r="O2657" t="s">
        <v>20564</v>
      </c>
      <c r="P2657" t="s">
        <v>20787</v>
      </c>
      <c r="Q2657" t="s">
        <v>21222</v>
      </c>
      <c r="R2657" t="s">
        <v>20787</v>
      </c>
      <c r="S2657" t="s">
        <v>21224</v>
      </c>
      <c r="T2657" t="s">
        <v>21229</v>
      </c>
    </row>
    <row r="2658" spans="1:20" hidden="1" x14ac:dyDescent="0.55000000000000004">
      <c r="A2658" t="s">
        <v>28469</v>
      </c>
      <c r="B2658" t="s">
        <v>28470</v>
      </c>
      <c r="C2658" t="s">
        <v>21227</v>
      </c>
      <c r="D2658" t="s">
        <v>28471</v>
      </c>
      <c r="E2658" t="s">
        <v>2890</v>
      </c>
      <c r="F2658" t="s">
        <v>2891</v>
      </c>
      <c r="G2658" t="s">
        <v>2891</v>
      </c>
      <c r="H2658" t="s">
        <v>20787</v>
      </c>
      <c r="I2658" t="s">
        <v>20787</v>
      </c>
      <c r="J2658" t="s">
        <v>20795</v>
      </c>
      <c r="K2658" t="s">
        <v>21624</v>
      </c>
      <c r="L2658" t="s">
        <v>30</v>
      </c>
      <c r="M2658" t="s">
        <v>20548</v>
      </c>
      <c r="N2658" t="s">
        <v>20</v>
      </c>
      <c r="O2658" t="s">
        <v>20548</v>
      </c>
      <c r="P2658" t="s">
        <v>20787</v>
      </c>
      <c r="Q2658" t="s">
        <v>21222</v>
      </c>
      <c r="R2658" t="s">
        <v>20787</v>
      </c>
      <c r="S2658" t="s">
        <v>28472</v>
      </c>
      <c r="T2658" t="s">
        <v>21229</v>
      </c>
    </row>
    <row r="2659" spans="1:20" hidden="1" x14ac:dyDescent="0.55000000000000004">
      <c r="A2659" t="s">
        <v>28473</v>
      </c>
      <c r="B2659" t="s">
        <v>21237</v>
      </c>
      <c r="C2659" t="s">
        <v>21288</v>
      </c>
      <c r="D2659" t="s">
        <v>28474</v>
      </c>
      <c r="E2659" t="s">
        <v>2892</v>
      </c>
      <c r="F2659" t="s">
        <v>2893</v>
      </c>
      <c r="G2659" t="s">
        <v>2893</v>
      </c>
      <c r="H2659" t="s">
        <v>20787</v>
      </c>
      <c r="I2659" t="s">
        <v>20787</v>
      </c>
      <c r="J2659" t="s">
        <v>29</v>
      </c>
      <c r="K2659" t="s">
        <v>21233</v>
      </c>
      <c r="L2659" t="s">
        <v>22</v>
      </c>
      <c r="M2659" t="s">
        <v>20787</v>
      </c>
      <c r="N2659" t="s">
        <v>26</v>
      </c>
      <c r="O2659" t="s">
        <v>20557</v>
      </c>
      <c r="P2659" t="s">
        <v>20787</v>
      </c>
      <c r="Q2659" t="s">
        <v>21222</v>
      </c>
      <c r="R2659" t="s">
        <v>20787</v>
      </c>
      <c r="S2659" t="s">
        <v>21241</v>
      </c>
      <c r="T2659" t="s">
        <v>21292</v>
      </c>
    </row>
    <row r="2660" spans="1:20" hidden="1" x14ac:dyDescent="0.55000000000000004">
      <c r="A2660" t="s">
        <v>28475</v>
      </c>
      <c r="B2660" t="s">
        <v>21294</v>
      </c>
      <c r="C2660" t="s">
        <v>21745</v>
      </c>
      <c r="D2660" t="s">
        <v>28476</v>
      </c>
      <c r="E2660" t="s">
        <v>2892</v>
      </c>
      <c r="F2660" t="s">
        <v>2893</v>
      </c>
      <c r="G2660" t="s">
        <v>2893</v>
      </c>
      <c r="H2660" t="s">
        <v>20787</v>
      </c>
      <c r="I2660" t="s">
        <v>20787</v>
      </c>
      <c r="J2660" t="s">
        <v>59</v>
      </c>
      <c r="K2660" t="s">
        <v>21741</v>
      </c>
      <c r="L2660" t="s">
        <v>27</v>
      </c>
      <c r="M2660" t="s">
        <v>20787</v>
      </c>
      <c r="N2660" t="s">
        <v>26</v>
      </c>
      <c r="O2660" t="s">
        <v>20588</v>
      </c>
      <c r="P2660" t="s">
        <v>20787</v>
      </c>
      <c r="Q2660" t="s">
        <v>21222</v>
      </c>
      <c r="R2660" t="s">
        <v>20787</v>
      </c>
      <c r="S2660" t="s">
        <v>21299</v>
      </c>
      <c r="T2660" t="s">
        <v>21747</v>
      </c>
    </row>
    <row r="2661" spans="1:20" hidden="1" x14ac:dyDescent="0.55000000000000004">
      <c r="A2661" t="s">
        <v>28477</v>
      </c>
      <c r="B2661" t="s">
        <v>21749</v>
      </c>
      <c r="C2661" t="s">
        <v>21227</v>
      </c>
      <c r="D2661" t="s">
        <v>28474</v>
      </c>
      <c r="E2661" t="s">
        <v>2892</v>
      </c>
      <c r="F2661" t="s">
        <v>2893</v>
      </c>
      <c r="G2661" t="s">
        <v>2893</v>
      </c>
      <c r="H2661" t="s">
        <v>20787</v>
      </c>
      <c r="I2661" t="s">
        <v>20787</v>
      </c>
      <c r="J2661" t="s">
        <v>29</v>
      </c>
      <c r="K2661" t="s">
        <v>21233</v>
      </c>
      <c r="L2661" t="s">
        <v>22</v>
      </c>
      <c r="M2661" t="s">
        <v>20557</v>
      </c>
      <c r="N2661" t="s">
        <v>20</v>
      </c>
      <c r="O2661" t="s">
        <v>20557</v>
      </c>
      <c r="P2661" t="s">
        <v>20787</v>
      </c>
      <c r="Q2661" t="s">
        <v>21222</v>
      </c>
      <c r="R2661" t="s">
        <v>20787</v>
      </c>
      <c r="S2661" t="s">
        <v>21751</v>
      </c>
      <c r="T2661" t="s">
        <v>21229</v>
      </c>
    </row>
    <row r="2662" spans="1:20" hidden="1" x14ac:dyDescent="0.55000000000000004">
      <c r="A2662" t="s">
        <v>28478</v>
      </c>
      <c r="B2662" t="s">
        <v>21237</v>
      </c>
      <c r="C2662" t="s">
        <v>28479</v>
      </c>
      <c r="D2662" t="s">
        <v>28480</v>
      </c>
      <c r="E2662" t="s">
        <v>2894</v>
      </c>
      <c r="F2662" t="s">
        <v>2895</v>
      </c>
      <c r="G2662" t="s">
        <v>2895</v>
      </c>
      <c r="H2662" t="s">
        <v>20787</v>
      </c>
      <c r="I2662" t="s">
        <v>20787</v>
      </c>
      <c r="J2662" t="s">
        <v>20792</v>
      </c>
      <c r="K2662" t="s">
        <v>21448</v>
      </c>
      <c r="L2662" t="s">
        <v>30</v>
      </c>
      <c r="M2662" t="s">
        <v>20787</v>
      </c>
      <c r="N2662" t="s">
        <v>26</v>
      </c>
      <c r="O2662" t="s">
        <v>20534</v>
      </c>
      <c r="P2662" t="s">
        <v>20787</v>
      </c>
      <c r="Q2662" t="s">
        <v>21222</v>
      </c>
      <c r="R2662" t="s">
        <v>28481</v>
      </c>
      <c r="S2662" t="s">
        <v>21241</v>
      </c>
      <c r="T2662" t="s">
        <v>28482</v>
      </c>
    </row>
    <row r="2663" spans="1:20" hidden="1" x14ac:dyDescent="0.55000000000000004">
      <c r="A2663" t="s">
        <v>28483</v>
      </c>
      <c r="B2663" t="s">
        <v>28484</v>
      </c>
      <c r="C2663" t="s">
        <v>22254</v>
      </c>
      <c r="D2663" t="s">
        <v>28480</v>
      </c>
      <c r="E2663" t="s">
        <v>2894</v>
      </c>
      <c r="F2663" t="s">
        <v>2896</v>
      </c>
      <c r="G2663" t="s">
        <v>2896</v>
      </c>
      <c r="H2663" t="s">
        <v>20787</v>
      </c>
      <c r="I2663" t="s">
        <v>20787</v>
      </c>
      <c r="J2663" t="s">
        <v>20792</v>
      </c>
      <c r="K2663" t="s">
        <v>21448</v>
      </c>
      <c r="L2663" t="s">
        <v>30</v>
      </c>
      <c r="M2663" t="s">
        <v>20787</v>
      </c>
      <c r="N2663" t="s">
        <v>26</v>
      </c>
      <c r="O2663" t="s">
        <v>20534</v>
      </c>
      <c r="P2663" t="s">
        <v>20787</v>
      </c>
      <c r="Q2663" t="s">
        <v>21222</v>
      </c>
      <c r="R2663" t="s">
        <v>20787</v>
      </c>
      <c r="S2663" t="s">
        <v>28485</v>
      </c>
      <c r="T2663" t="s">
        <v>22256</v>
      </c>
    </row>
    <row r="2664" spans="1:20" hidden="1" x14ac:dyDescent="0.55000000000000004">
      <c r="A2664" t="s">
        <v>28486</v>
      </c>
      <c r="B2664" t="s">
        <v>22258</v>
      </c>
      <c r="C2664" t="s">
        <v>21227</v>
      </c>
      <c r="D2664" t="s">
        <v>28480</v>
      </c>
      <c r="E2664" t="s">
        <v>2894</v>
      </c>
      <c r="F2664" t="s">
        <v>2896</v>
      </c>
      <c r="G2664" t="s">
        <v>2896</v>
      </c>
      <c r="H2664" t="s">
        <v>20787</v>
      </c>
      <c r="I2664" t="s">
        <v>20787</v>
      </c>
      <c r="J2664" t="s">
        <v>20792</v>
      </c>
      <c r="K2664" t="s">
        <v>21448</v>
      </c>
      <c r="L2664" t="s">
        <v>30</v>
      </c>
      <c r="M2664" t="s">
        <v>20534</v>
      </c>
      <c r="N2664" t="s">
        <v>20</v>
      </c>
      <c r="O2664" t="s">
        <v>20534</v>
      </c>
      <c r="P2664" t="s">
        <v>20787</v>
      </c>
      <c r="Q2664" t="s">
        <v>21222</v>
      </c>
      <c r="R2664" t="s">
        <v>20787</v>
      </c>
      <c r="S2664" t="s">
        <v>22259</v>
      </c>
      <c r="T2664" t="s">
        <v>21229</v>
      </c>
    </row>
    <row r="2665" spans="1:20" hidden="1" x14ac:dyDescent="0.55000000000000004">
      <c r="A2665" t="s">
        <v>28487</v>
      </c>
      <c r="B2665" t="s">
        <v>21237</v>
      </c>
      <c r="C2665" t="s">
        <v>21227</v>
      </c>
      <c r="D2665" t="s">
        <v>28488</v>
      </c>
      <c r="E2665" t="s">
        <v>2897</v>
      </c>
      <c r="F2665" t="s">
        <v>2898</v>
      </c>
      <c r="G2665" t="s">
        <v>2898</v>
      </c>
      <c r="H2665" t="s">
        <v>20787</v>
      </c>
      <c r="I2665" t="s">
        <v>20787</v>
      </c>
      <c r="J2665" t="s">
        <v>21398</v>
      </c>
      <c r="K2665" t="s">
        <v>21399</v>
      </c>
      <c r="L2665" t="s">
        <v>20794</v>
      </c>
      <c r="M2665" t="s">
        <v>20529</v>
      </c>
      <c r="N2665" t="s">
        <v>20</v>
      </c>
      <c r="O2665" t="s">
        <v>20529</v>
      </c>
      <c r="P2665" t="s">
        <v>20787</v>
      </c>
      <c r="Q2665" t="s">
        <v>21222</v>
      </c>
      <c r="R2665" t="s">
        <v>20787</v>
      </c>
      <c r="S2665" t="s">
        <v>21241</v>
      </c>
      <c r="T2665" t="s">
        <v>21229</v>
      </c>
    </row>
    <row r="2666" spans="1:20" hidden="1" x14ac:dyDescent="0.55000000000000004">
      <c r="A2666" t="s">
        <v>28489</v>
      </c>
      <c r="B2666" t="s">
        <v>26889</v>
      </c>
      <c r="C2666" t="s">
        <v>25386</v>
      </c>
      <c r="D2666" t="s">
        <v>28490</v>
      </c>
      <c r="E2666" t="s">
        <v>2899</v>
      </c>
      <c r="F2666" t="s">
        <v>2900</v>
      </c>
      <c r="G2666" t="s">
        <v>2900</v>
      </c>
      <c r="H2666" t="s">
        <v>20787</v>
      </c>
      <c r="I2666" t="s">
        <v>20787</v>
      </c>
      <c r="J2666" t="s">
        <v>21582</v>
      </c>
      <c r="K2666" t="s">
        <v>21583</v>
      </c>
      <c r="L2666" t="s">
        <v>20793</v>
      </c>
      <c r="M2666" t="s">
        <v>20787</v>
      </c>
      <c r="N2666" t="s">
        <v>26</v>
      </c>
      <c r="O2666" t="s">
        <v>20546</v>
      </c>
      <c r="P2666" t="s">
        <v>20787</v>
      </c>
      <c r="Q2666" t="s">
        <v>21234</v>
      </c>
      <c r="R2666" t="s">
        <v>20787</v>
      </c>
      <c r="S2666" t="s">
        <v>26891</v>
      </c>
      <c r="T2666" t="s">
        <v>25388</v>
      </c>
    </row>
    <row r="2667" spans="1:20" hidden="1" x14ac:dyDescent="0.55000000000000004">
      <c r="A2667" t="s">
        <v>28491</v>
      </c>
      <c r="B2667" t="s">
        <v>21237</v>
      </c>
      <c r="C2667" t="s">
        <v>21227</v>
      </c>
      <c r="D2667" t="s">
        <v>28492</v>
      </c>
      <c r="E2667" t="s">
        <v>2901</v>
      </c>
      <c r="F2667" t="s">
        <v>2902</v>
      </c>
      <c r="G2667" t="s">
        <v>2902</v>
      </c>
      <c r="H2667" t="s">
        <v>20787</v>
      </c>
      <c r="I2667" t="s">
        <v>20787</v>
      </c>
      <c r="J2667" t="s">
        <v>20793</v>
      </c>
      <c r="K2667" t="s">
        <v>21469</v>
      </c>
      <c r="L2667" t="s">
        <v>30</v>
      </c>
      <c r="M2667" t="s">
        <v>20536</v>
      </c>
      <c r="N2667" t="s">
        <v>20</v>
      </c>
      <c r="O2667" t="s">
        <v>20536</v>
      </c>
      <c r="P2667" t="s">
        <v>20787</v>
      </c>
      <c r="Q2667" t="s">
        <v>21222</v>
      </c>
      <c r="R2667" t="s">
        <v>20787</v>
      </c>
      <c r="S2667" t="s">
        <v>21241</v>
      </c>
      <c r="T2667" t="s">
        <v>21229</v>
      </c>
    </row>
    <row r="2668" spans="1:20" hidden="1" x14ac:dyDescent="0.55000000000000004">
      <c r="A2668" t="s">
        <v>28493</v>
      </c>
      <c r="B2668" t="s">
        <v>21237</v>
      </c>
      <c r="C2668" t="s">
        <v>21227</v>
      </c>
      <c r="D2668" t="s">
        <v>28494</v>
      </c>
      <c r="E2668" t="s">
        <v>2903</v>
      </c>
      <c r="F2668" t="s">
        <v>2904</v>
      </c>
      <c r="G2668" t="s">
        <v>2904</v>
      </c>
      <c r="H2668" t="s">
        <v>20787</v>
      </c>
      <c r="I2668" t="s">
        <v>20787</v>
      </c>
      <c r="J2668" t="s">
        <v>21333</v>
      </c>
      <c r="K2668" t="s">
        <v>21334</v>
      </c>
      <c r="L2668" t="s">
        <v>20792</v>
      </c>
      <c r="M2668" t="s">
        <v>20522</v>
      </c>
      <c r="N2668" t="s">
        <v>20</v>
      </c>
      <c r="O2668" t="s">
        <v>20522</v>
      </c>
      <c r="P2668" t="s">
        <v>20787</v>
      </c>
      <c r="Q2668" t="s">
        <v>21222</v>
      </c>
      <c r="R2668" t="s">
        <v>20787</v>
      </c>
      <c r="S2668" t="s">
        <v>21241</v>
      </c>
      <c r="T2668" t="s">
        <v>21229</v>
      </c>
    </row>
    <row r="2669" spans="1:20" hidden="1" x14ac:dyDescent="0.55000000000000004">
      <c r="A2669" t="s">
        <v>28495</v>
      </c>
      <c r="B2669" t="s">
        <v>21217</v>
      </c>
      <c r="C2669" t="s">
        <v>21227</v>
      </c>
      <c r="D2669" t="s">
        <v>28496</v>
      </c>
      <c r="E2669" t="s">
        <v>2905</v>
      </c>
      <c r="F2669" t="s">
        <v>2906</v>
      </c>
      <c r="G2669" t="s">
        <v>2906</v>
      </c>
      <c r="H2669" t="s">
        <v>20787</v>
      </c>
      <c r="I2669" t="s">
        <v>20787</v>
      </c>
      <c r="J2669" t="s">
        <v>21369</v>
      </c>
      <c r="K2669" t="s">
        <v>21845</v>
      </c>
      <c r="L2669" t="s">
        <v>40</v>
      </c>
      <c r="M2669" t="s">
        <v>20564</v>
      </c>
      <c r="N2669" t="s">
        <v>20</v>
      </c>
      <c r="O2669" t="s">
        <v>20564</v>
      </c>
      <c r="P2669" t="s">
        <v>20787</v>
      </c>
      <c r="Q2669" t="s">
        <v>21222</v>
      </c>
      <c r="R2669" t="s">
        <v>20787</v>
      </c>
      <c r="S2669" t="s">
        <v>21224</v>
      </c>
      <c r="T2669" t="s">
        <v>21229</v>
      </c>
    </row>
    <row r="2670" spans="1:20" hidden="1" x14ac:dyDescent="0.55000000000000004">
      <c r="A2670" t="s">
        <v>28497</v>
      </c>
      <c r="B2670" t="s">
        <v>21237</v>
      </c>
      <c r="C2670" t="s">
        <v>21227</v>
      </c>
      <c r="D2670" t="s">
        <v>28498</v>
      </c>
      <c r="E2670" t="s">
        <v>2907</v>
      </c>
      <c r="F2670" t="s">
        <v>2908</v>
      </c>
      <c r="G2670" t="s">
        <v>2908</v>
      </c>
      <c r="H2670" t="s">
        <v>20787</v>
      </c>
      <c r="I2670" t="s">
        <v>20787</v>
      </c>
      <c r="J2670" t="s">
        <v>20795</v>
      </c>
      <c r="K2670" t="s">
        <v>21624</v>
      </c>
      <c r="L2670" t="s">
        <v>30</v>
      </c>
      <c r="M2670" t="s">
        <v>20548</v>
      </c>
      <c r="N2670" t="s">
        <v>20</v>
      </c>
      <c r="O2670" t="s">
        <v>20548</v>
      </c>
      <c r="P2670" t="s">
        <v>20787</v>
      </c>
      <c r="Q2670" t="s">
        <v>21222</v>
      </c>
      <c r="R2670" t="s">
        <v>20787</v>
      </c>
      <c r="S2670" t="s">
        <v>21241</v>
      </c>
      <c r="T2670" t="s">
        <v>21229</v>
      </c>
    </row>
    <row r="2671" spans="1:20" hidden="1" x14ac:dyDescent="0.55000000000000004">
      <c r="A2671" t="s">
        <v>28499</v>
      </c>
      <c r="B2671" t="s">
        <v>21237</v>
      </c>
      <c r="C2671" t="s">
        <v>21227</v>
      </c>
      <c r="D2671" t="s">
        <v>28500</v>
      </c>
      <c r="E2671" t="s">
        <v>2909</v>
      </c>
      <c r="F2671" t="s">
        <v>2910</v>
      </c>
      <c r="G2671" t="s">
        <v>2910</v>
      </c>
      <c r="H2671" t="s">
        <v>20787</v>
      </c>
      <c r="I2671" t="s">
        <v>20787</v>
      </c>
      <c r="J2671" t="s">
        <v>21333</v>
      </c>
      <c r="K2671" t="s">
        <v>21334</v>
      </c>
      <c r="L2671" t="s">
        <v>20792</v>
      </c>
      <c r="M2671" t="s">
        <v>20522</v>
      </c>
      <c r="N2671" t="s">
        <v>20</v>
      </c>
      <c r="O2671" t="s">
        <v>20522</v>
      </c>
      <c r="P2671" t="s">
        <v>20787</v>
      </c>
      <c r="Q2671" t="s">
        <v>21222</v>
      </c>
      <c r="R2671" t="s">
        <v>20787</v>
      </c>
      <c r="S2671" t="s">
        <v>21241</v>
      </c>
      <c r="T2671" t="s">
        <v>21229</v>
      </c>
    </row>
    <row r="2672" spans="1:20" hidden="1" x14ac:dyDescent="0.55000000000000004">
      <c r="A2672" t="s">
        <v>28501</v>
      </c>
      <c r="B2672" t="s">
        <v>26992</v>
      </c>
      <c r="C2672" t="s">
        <v>21227</v>
      </c>
      <c r="D2672" t="s">
        <v>28502</v>
      </c>
      <c r="E2672" t="s">
        <v>2911</v>
      </c>
      <c r="F2672" t="s">
        <v>2912</v>
      </c>
      <c r="G2672" t="s">
        <v>2912</v>
      </c>
      <c r="H2672" t="s">
        <v>20787</v>
      </c>
      <c r="I2672" t="s">
        <v>20787</v>
      </c>
      <c r="J2672" t="s">
        <v>21612</v>
      </c>
      <c r="K2672" t="s">
        <v>21939</v>
      </c>
      <c r="L2672" t="s">
        <v>20794</v>
      </c>
      <c r="M2672" t="s">
        <v>20569</v>
      </c>
      <c r="N2672" t="s">
        <v>20</v>
      </c>
      <c r="O2672" t="s">
        <v>20569</v>
      </c>
      <c r="P2672" t="s">
        <v>20787</v>
      </c>
      <c r="Q2672" t="s">
        <v>21222</v>
      </c>
      <c r="R2672" t="s">
        <v>20787</v>
      </c>
      <c r="S2672" t="s">
        <v>26994</v>
      </c>
      <c r="T2672" t="s">
        <v>21229</v>
      </c>
    </row>
    <row r="2673" spans="1:20" hidden="1" x14ac:dyDescent="0.55000000000000004">
      <c r="A2673" t="s">
        <v>28503</v>
      </c>
      <c r="B2673" t="s">
        <v>28504</v>
      </c>
      <c r="C2673" t="s">
        <v>21288</v>
      </c>
      <c r="D2673" t="s">
        <v>28505</v>
      </c>
      <c r="E2673" t="s">
        <v>2913</v>
      </c>
      <c r="F2673" t="s">
        <v>2914</v>
      </c>
      <c r="G2673" t="s">
        <v>2914</v>
      </c>
      <c r="H2673" t="s">
        <v>20787</v>
      </c>
      <c r="I2673" t="s">
        <v>20787</v>
      </c>
      <c r="J2673" t="s">
        <v>21529</v>
      </c>
      <c r="K2673" t="s">
        <v>21530</v>
      </c>
      <c r="L2673" t="s">
        <v>67</v>
      </c>
      <c r="M2673" t="s">
        <v>20787</v>
      </c>
      <c r="N2673" t="s">
        <v>26</v>
      </c>
      <c r="O2673" t="s">
        <v>20611</v>
      </c>
      <c r="P2673" t="s">
        <v>20787</v>
      </c>
      <c r="Q2673" t="s">
        <v>21222</v>
      </c>
      <c r="R2673" t="s">
        <v>20787</v>
      </c>
      <c r="S2673" t="s">
        <v>28506</v>
      </c>
      <c r="T2673" t="s">
        <v>21292</v>
      </c>
    </row>
    <row r="2674" spans="1:20" hidden="1" x14ac:dyDescent="0.55000000000000004">
      <c r="A2674" t="s">
        <v>28507</v>
      </c>
      <c r="B2674" t="s">
        <v>21294</v>
      </c>
      <c r="C2674" t="s">
        <v>21227</v>
      </c>
      <c r="D2674" t="s">
        <v>28508</v>
      </c>
      <c r="E2674" t="s">
        <v>2913</v>
      </c>
      <c r="F2674" t="s">
        <v>2914</v>
      </c>
      <c r="G2674" t="s">
        <v>2914</v>
      </c>
      <c r="H2674" t="s">
        <v>20787</v>
      </c>
      <c r="I2674" t="s">
        <v>20787</v>
      </c>
      <c r="J2674" t="s">
        <v>21534</v>
      </c>
      <c r="K2674" t="s">
        <v>21535</v>
      </c>
      <c r="L2674" t="s">
        <v>67</v>
      </c>
      <c r="M2674" t="s">
        <v>20541</v>
      </c>
      <c r="N2674" t="s">
        <v>20</v>
      </c>
      <c r="O2674" t="s">
        <v>20541</v>
      </c>
      <c r="P2674" t="s">
        <v>20787</v>
      </c>
      <c r="Q2674" t="s">
        <v>21222</v>
      </c>
      <c r="R2674" t="s">
        <v>20787</v>
      </c>
      <c r="S2674" t="s">
        <v>21299</v>
      </c>
      <c r="T2674" t="s">
        <v>21229</v>
      </c>
    </row>
    <row r="2675" spans="1:20" hidden="1" x14ac:dyDescent="0.55000000000000004">
      <c r="A2675" t="s">
        <v>28509</v>
      </c>
      <c r="B2675" t="s">
        <v>22079</v>
      </c>
      <c r="C2675" t="s">
        <v>21288</v>
      </c>
      <c r="D2675" t="s">
        <v>28510</v>
      </c>
      <c r="E2675" t="s">
        <v>2915</v>
      </c>
      <c r="F2675" t="s">
        <v>2916</v>
      </c>
      <c r="G2675" t="s">
        <v>2916</v>
      </c>
      <c r="H2675" t="s">
        <v>20787</v>
      </c>
      <c r="I2675" t="s">
        <v>20787</v>
      </c>
      <c r="J2675" t="s">
        <v>21402</v>
      </c>
      <c r="K2675" t="s">
        <v>21403</v>
      </c>
      <c r="L2675" t="s">
        <v>20794</v>
      </c>
      <c r="M2675" t="s">
        <v>20787</v>
      </c>
      <c r="N2675" t="s">
        <v>26</v>
      </c>
      <c r="O2675" t="s">
        <v>20567</v>
      </c>
      <c r="P2675" t="s">
        <v>20787</v>
      </c>
      <c r="Q2675" t="s">
        <v>21222</v>
      </c>
      <c r="R2675" t="s">
        <v>20787</v>
      </c>
      <c r="S2675" t="s">
        <v>22081</v>
      </c>
      <c r="T2675" t="s">
        <v>21292</v>
      </c>
    </row>
    <row r="2676" spans="1:20" hidden="1" x14ac:dyDescent="0.55000000000000004">
      <c r="A2676" t="s">
        <v>28511</v>
      </c>
      <c r="B2676" t="s">
        <v>21294</v>
      </c>
      <c r="C2676" t="s">
        <v>21937</v>
      </c>
      <c r="D2676" t="s">
        <v>28512</v>
      </c>
      <c r="E2676" t="s">
        <v>2915</v>
      </c>
      <c r="F2676" t="s">
        <v>2916</v>
      </c>
      <c r="G2676" t="s">
        <v>2916</v>
      </c>
      <c r="H2676" t="s">
        <v>20787</v>
      </c>
      <c r="I2676" t="s">
        <v>20787</v>
      </c>
      <c r="J2676" t="s">
        <v>21405</v>
      </c>
      <c r="K2676" t="s">
        <v>21406</v>
      </c>
      <c r="L2676" t="s">
        <v>20794</v>
      </c>
      <c r="M2676" t="s">
        <v>20787</v>
      </c>
      <c r="N2676" t="s">
        <v>26</v>
      </c>
      <c r="O2676" t="s">
        <v>20530</v>
      </c>
      <c r="P2676" t="s">
        <v>20787</v>
      </c>
      <c r="Q2676" t="s">
        <v>21222</v>
      </c>
      <c r="R2676" t="s">
        <v>20787</v>
      </c>
      <c r="S2676" t="s">
        <v>21299</v>
      </c>
      <c r="T2676" t="s">
        <v>21940</v>
      </c>
    </row>
    <row r="2677" spans="1:20" hidden="1" x14ac:dyDescent="0.55000000000000004">
      <c r="A2677" t="s">
        <v>28513</v>
      </c>
      <c r="B2677" t="s">
        <v>21942</v>
      </c>
      <c r="C2677" t="s">
        <v>21227</v>
      </c>
      <c r="D2677" t="s">
        <v>28510</v>
      </c>
      <c r="E2677" t="s">
        <v>2915</v>
      </c>
      <c r="F2677" t="s">
        <v>2916</v>
      </c>
      <c r="G2677" t="s">
        <v>2916</v>
      </c>
      <c r="H2677" t="s">
        <v>20787</v>
      </c>
      <c r="I2677" t="s">
        <v>20787</v>
      </c>
      <c r="J2677" t="s">
        <v>21402</v>
      </c>
      <c r="K2677" t="s">
        <v>21403</v>
      </c>
      <c r="L2677" t="s">
        <v>20794</v>
      </c>
      <c r="M2677" t="s">
        <v>20567</v>
      </c>
      <c r="N2677" t="s">
        <v>20</v>
      </c>
      <c r="O2677" t="s">
        <v>20567</v>
      </c>
      <c r="P2677" t="s">
        <v>20787</v>
      </c>
      <c r="Q2677" t="s">
        <v>21222</v>
      </c>
      <c r="R2677" t="s">
        <v>20787</v>
      </c>
      <c r="S2677" t="s">
        <v>21943</v>
      </c>
      <c r="T2677" t="s">
        <v>21229</v>
      </c>
    </row>
    <row r="2678" spans="1:20" hidden="1" x14ac:dyDescent="0.55000000000000004">
      <c r="A2678" t="s">
        <v>28514</v>
      </c>
      <c r="B2678" t="s">
        <v>28515</v>
      </c>
      <c r="C2678" t="s">
        <v>28516</v>
      </c>
      <c r="D2678" t="s">
        <v>28502</v>
      </c>
      <c r="E2678" t="s">
        <v>2917</v>
      </c>
      <c r="F2678" t="s">
        <v>2918</v>
      </c>
      <c r="G2678" t="s">
        <v>2918</v>
      </c>
      <c r="H2678" t="s">
        <v>20787</v>
      </c>
      <c r="I2678" t="s">
        <v>20787</v>
      </c>
      <c r="J2678" t="s">
        <v>21612</v>
      </c>
      <c r="K2678" t="s">
        <v>21939</v>
      </c>
      <c r="L2678" t="s">
        <v>20794</v>
      </c>
      <c r="M2678" t="s">
        <v>20787</v>
      </c>
      <c r="N2678" t="s">
        <v>26</v>
      </c>
      <c r="O2678" t="s">
        <v>20569</v>
      </c>
      <c r="P2678" t="s">
        <v>20810</v>
      </c>
      <c r="Q2678" t="s">
        <v>22543</v>
      </c>
      <c r="R2678" t="s">
        <v>28517</v>
      </c>
      <c r="S2678" t="s">
        <v>28518</v>
      </c>
      <c r="T2678" t="s">
        <v>28519</v>
      </c>
    </row>
    <row r="2679" spans="1:20" hidden="1" x14ac:dyDescent="0.55000000000000004">
      <c r="A2679" t="s">
        <v>28520</v>
      </c>
      <c r="B2679" t="s">
        <v>21237</v>
      </c>
      <c r="C2679" t="s">
        <v>21227</v>
      </c>
      <c r="D2679" t="s">
        <v>28521</v>
      </c>
      <c r="E2679" t="s">
        <v>2919</v>
      </c>
      <c r="F2679" t="s">
        <v>2920</v>
      </c>
      <c r="G2679" t="s">
        <v>2920</v>
      </c>
      <c r="H2679" t="s">
        <v>20787</v>
      </c>
      <c r="I2679" t="s">
        <v>20787</v>
      </c>
      <c r="J2679" t="s">
        <v>20798</v>
      </c>
      <c r="K2679" t="s">
        <v>22004</v>
      </c>
      <c r="L2679" t="s">
        <v>30</v>
      </c>
      <c r="M2679" t="s">
        <v>20573</v>
      </c>
      <c r="N2679" t="s">
        <v>20</v>
      </c>
      <c r="O2679" t="s">
        <v>20573</v>
      </c>
      <c r="P2679" t="s">
        <v>20787</v>
      </c>
      <c r="Q2679" t="s">
        <v>21222</v>
      </c>
      <c r="R2679" t="s">
        <v>20787</v>
      </c>
      <c r="S2679" t="s">
        <v>21241</v>
      </c>
      <c r="T2679" t="s">
        <v>21229</v>
      </c>
    </row>
    <row r="2680" spans="1:20" hidden="1" x14ac:dyDescent="0.55000000000000004">
      <c r="A2680" t="s">
        <v>28522</v>
      </c>
      <c r="B2680" t="s">
        <v>21237</v>
      </c>
      <c r="C2680" t="s">
        <v>21227</v>
      </c>
      <c r="D2680" t="s">
        <v>28523</v>
      </c>
      <c r="E2680" t="s">
        <v>2921</v>
      </c>
      <c r="F2680" t="s">
        <v>2922</v>
      </c>
      <c r="G2680" t="s">
        <v>2922</v>
      </c>
      <c r="H2680" t="s">
        <v>20787</v>
      </c>
      <c r="I2680" t="s">
        <v>20787</v>
      </c>
      <c r="J2680" t="s">
        <v>20794</v>
      </c>
      <c r="K2680" t="s">
        <v>21240</v>
      </c>
      <c r="L2680" t="s">
        <v>30</v>
      </c>
      <c r="M2680" t="s">
        <v>20520</v>
      </c>
      <c r="N2680" t="s">
        <v>20</v>
      </c>
      <c r="O2680" t="s">
        <v>20520</v>
      </c>
      <c r="P2680" t="s">
        <v>20787</v>
      </c>
      <c r="Q2680" t="s">
        <v>21222</v>
      </c>
      <c r="R2680" t="s">
        <v>20787</v>
      </c>
      <c r="S2680" t="s">
        <v>21241</v>
      </c>
      <c r="T2680" t="s">
        <v>21229</v>
      </c>
    </row>
    <row r="2681" spans="1:20" hidden="1" x14ac:dyDescent="0.55000000000000004">
      <c r="A2681" t="s">
        <v>28524</v>
      </c>
      <c r="B2681" t="s">
        <v>21237</v>
      </c>
      <c r="C2681" t="s">
        <v>21227</v>
      </c>
      <c r="D2681" t="s">
        <v>28525</v>
      </c>
      <c r="E2681" t="s">
        <v>2923</v>
      </c>
      <c r="F2681" t="s">
        <v>2924</v>
      </c>
      <c r="G2681" t="s">
        <v>2924</v>
      </c>
      <c r="H2681" t="s">
        <v>20787</v>
      </c>
      <c r="I2681" t="s">
        <v>20787</v>
      </c>
      <c r="J2681" t="s">
        <v>20792</v>
      </c>
      <c r="K2681" t="s">
        <v>21448</v>
      </c>
      <c r="L2681" t="s">
        <v>30</v>
      </c>
      <c r="M2681" t="s">
        <v>20534</v>
      </c>
      <c r="N2681" t="s">
        <v>20</v>
      </c>
      <c r="O2681" t="s">
        <v>20534</v>
      </c>
      <c r="P2681" t="s">
        <v>20787</v>
      </c>
      <c r="Q2681" t="s">
        <v>21222</v>
      </c>
      <c r="R2681" t="s">
        <v>20787</v>
      </c>
      <c r="S2681" t="s">
        <v>21241</v>
      </c>
      <c r="T2681" t="s">
        <v>21229</v>
      </c>
    </row>
    <row r="2682" spans="1:20" hidden="1" x14ac:dyDescent="0.55000000000000004">
      <c r="A2682" t="s">
        <v>28526</v>
      </c>
      <c r="B2682" t="s">
        <v>21237</v>
      </c>
      <c r="C2682" t="s">
        <v>21227</v>
      </c>
      <c r="D2682" t="s">
        <v>28527</v>
      </c>
      <c r="E2682" t="s">
        <v>2925</v>
      </c>
      <c r="F2682" t="s">
        <v>2926</v>
      </c>
      <c r="G2682" t="s">
        <v>2926</v>
      </c>
      <c r="H2682" t="s">
        <v>20787</v>
      </c>
      <c r="I2682" t="s">
        <v>20787</v>
      </c>
      <c r="J2682" t="s">
        <v>21405</v>
      </c>
      <c r="K2682" t="s">
        <v>21406</v>
      </c>
      <c r="L2682" t="s">
        <v>20794</v>
      </c>
      <c r="M2682" t="s">
        <v>20530</v>
      </c>
      <c r="N2682" t="s">
        <v>20</v>
      </c>
      <c r="O2682" t="s">
        <v>20530</v>
      </c>
      <c r="P2682" t="s">
        <v>20787</v>
      </c>
      <c r="Q2682" t="s">
        <v>21222</v>
      </c>
      <c r="R2682" t="s">
        <v>20787</v>
      </c>
      <c r="S2682" t="s">
        <v>21241</v>
      </c>
      <c r="T2682" t="s">
        <v>21229</v>
      </c>
    </row>
    <row r="2683" spans="1:20" hidden="1" x14ac:dyDescent="0.55000000000000004">
      <c r="A2683" t="s">
        <v>28528</v>
      </c>
      <c r="B2683" t="s">
        <v>22236</v>
      </c>
      <c r="C2683" t="s">
        <v>27821</v>
      </c>
      <c r="D2683" t="s">
        <v>28529</v>
      </c>
      <c r="E2683" t="s">
        <v>2927</v>
      </c>
      <c r="F2683" t="s">
        <v>2928</v>
      </c>
      <c r="G2683" t="s">
        <v>2928</v>
      </c>
      <c r="H2683" t="s">
        <v>20787</v>
      </c>
      <c r="I2683" t="s">
        <v>20787</v>
      </c>
      <c r="J2683" t="s">
        <v>29</v>
      </c>
      <c r="K2683" t="s">
        <v>21233</v>
      </c>
      <c r="L2683" t="s">
        <v>22</v>
      </c>
      <c r="M2683" t="s">
        <v>20787</v>
      </c>
      <c r="N2683" t="s">
        <v>26</v>
      </c>
      <c r="O2683" t="s">
        <v>20557</v>
      </c>
      <c r="P2683" t="s">
        <v>20787</v>
      </c>
      <c r="Q2683" t="s">
        <v>21234</v>
      </c>
      <c r="R2683" t="s">
        <v>20787</v>
      </c>
      <c r="S2683" t="s">
        <v>22238</v>
      </c>
      <c r="T2683" t="s">
        <v>27823</v>
      </c>
    </row>
    <row r="2684" spans="1:20" hidden="1" x14ac:dyDescent="0.55000000000000004">
      <c r="A2684" t="s">
        <v>28530</v>
      </c>
      <c r="B2684" t="s">
        <v>21237</v>
      </c>
      <c r="C2684" t="s">
        <v>21227</v>
      </c>
      <c r="D2684" t="s">
        <v>28531</v>
      </c>
      <c r="E2684" t="s">
        <v>2929</v>
      </c>
      <c r="F2684" t="s">
        <v>2930</v>
      </c>
      <c r="G2684" t="s">
        <v>2930</v>
      </c>
      <c r="H2684" t="s">
        <v>20787</v>
      </c>
      <c r="I2684" t="s">
        <v>20787</v>
      </c>
      <c r="J2684" t="s">
        <v>55</v>
      </c>
      <c r="K2684" t="s">
        <v>21588</v>
      </c>
      <c r="L2684" t="s">
        <v>22</v>
      </c>
      <c r="M2684" t="s">
        <v>20547</v>
      </c>
      <c r="N2684" t="s">
        <v>20</v>
      </c>
      <c r="O2684" t="s">
        <v>20547</v>
      </c>
      <c r="P2684" t="s">
        <v>20787</v>
      </c>
      <c r="Q2684" t="s">
        <v>21222</v>
      </c>
      <c r="R2684" t="s">
        <v>20787</v>
      </c>
      <c r="S2684" t="s">
        <v>21241</v>
      </c>
      <c r="T2684" t="s">
        <v>21229</v>
      </c>
    </row>
    <row r="2685" spans="1:20" hidden="1" x14ac:dyDescent="0.55000000000000004">
      <c r="A2685" t="s">
        <v>28532</v>
      </c>
      <c r="B2685" t="s">
        <v>21237</v>
      </c>
      <c r="C2685" t="s">
        <v>21227</v>
      </c>
      <c r="D2685" t="s">
        <v>28533</v>
      </c>
      <c r="E2685" t="s">
        <v>2931</v>
      </c>
      <c r="F2685" t="s">
        <v>2932</v>
      </c>
      <c r="G2685" t="s">
        <v>2932</v>
      </c>
      <c r="H2685" t="s">
        <v>20787</v>
      </c>
      <c r="I2685" t="s">
        <v>20787</v>
      </c>
      <c r="J2685" t="s">
        <v>21493</v>
      </c>
      <c r="K2685" t="s">
        <v>22668</v>
      </c>
      <c r="L2685" t="s">
        <v>61</v>
      </c>
      <c r="M2685" t="s">
        <v>9369</v>
      </c>
      <c r="N2685" t="s">
        <v>20</v>
      </c>
      <c r="O2685" t="s">
        <v>9369</v>
      </c>
      <c r="P2685" t="s">
        <v>20787</v>
      </c>
      <c r="Q2685" t="s">
        <v>21222</v>
      </c>
      <c r="R2685" t="s">
        <v>20787</v>
      </c>
      <c r="S2685" t="s">
        <v>21241</v>
      </c>
      <c r="T2685" t="s">
        <v>21229</v>
      </c>
    </row>
    <row r="2686" spans="1:20" hidden="1" x14ac:dyDescent="0.55000000000000004">
      <c r="A2686" t="s">
        <v>28534</v>
      </c>
      <c r="B2686" t="s">
        <v>21237</v>
      </c>
      <c r="C2686" t="s">
        <v>25786</v>
      </c>
      <c r="D2686" t="s">
        <v>28535</v>
      </c>
      <c r="E2686" t="s">
        <v>2933</v>
      </c>
      <c r="F2686" t="s">
        <v>2934</v>
      </c>
      <c r="G2686" t="s">
        <v>2934</v>
      </c>
      <c r="H2686" t="s">
        <v>20787</v>
      </c>
      <c r="I2686" t="s">
        <v>20787</v>
      </c>
      <c r="J2686" t="s">
        <v>20794</v>
      </c>
      <c r="K2686" t="s">
        <v>21240</v>
      </c>
      <c r="L2686" t="s">
        <v>30</v>
      </c>
      <c r="M2686" t="s">
        <v>20787</v>
      </c>
      <c r="N2686" t="s">
        <v>26</v>
      </c>
      <c r="O2686" t="s">
        <v>20520</v>
      </c>
      <c r="P2686" t="s">
        <v>20787</v>
      </c>
      <c r="Q2686" t="s">
        <v>21222</v>
      </c>
      <c r="R2686" t="s">
        <v>20787</v>
      </c>
      <c r="S2686" t="s">
        <v>21241</v>
      </c>
      <c r="T2686" t="s">
        <v>25788</v>
      </c>
    </row>
    <row r="2687" spans="1:20" hidden="1" x14ac:dyDescent="0.55000000000000004">
      <c r="A2687" t="s">
        <v>28536</v>
      </c>
      <c r="B2687" t="s">
        <v>25790</v>
      </c>
      <c r="C2687" t="s">
        <v>21238</v>
      </c>
      <c r="D2687" t="s">
        <v>28535</v>
      </c>
      <c r="E2687" t="s">
        <v>2933</v>
      </c>
      <c r="F2687" t="s">
        <v>2934</v>
      </c>
      <c r="G2687" t="s">
        <v>2934</v>
      </c>
      <c r="H2687" t="s">
        <v>20787</v>
      </c>
      <c r="I2687" t="s">
        <v>20787</v>
      </c>
      <c r="J2687" t="s">
        <v>20794</v>
      </c>
      <c r="K2687" t="s">
        <v>21240</v>
      </c>
      <c r="L2687" t="s">
        <v>30</v>
      </c>
      <c r="M2687" t="s">
        <v>20787</v>
      </c>
      <c r="N2687" t="s">
        <v>26</v>
      </c>
      <c r="O2687" t="s">
        <v>20520</v>
      </c>
      <c r="P2687" t="s">
        <v>20787</v>
      </c>
      <c r="Q2687" t="s">
        <v>21222</v>
      </c>
      <c r="R2687" t="s">
        <v>20787</v>
      </c>
      <c r="S2687" t="s">
        <v>25791</v>
      </c>
      <c r="T2687" t="s">
        <v>21242</v>
      </c>
    </row>
    <row r="2688" spans="1:20" hidden="1" x14ac:dyDescent="0.55000000000000004">
      <c r="A2688" t="s">
        <v>28537</v>
      </c>
      <c r="B2688" t="s">
        <v>21243</v>
      </c>
      <c r="C2688" t="s">
        <v>22519</v>
      </c>
      <c r="D2688" t="s">
        <v>28538</v>
      </c>
      <c r="E2688" t="s">
        <v>2933</v>
      </c>
      <c r="F2688" t="s">
        <v>2934</v>
      </c>
      <c r="G2688" t="s">
        <v>2934</v>
      </c>
      <c r="H2688" t="s">
        <v>20787</v>
      </c>
      <c r="I2688" t="s">
        <v>20787</v>
      </c>
      <c r="J2688" t="s">
        <v>21245</v>
      </c>
      <c r="K2688" t="s">
        <v>21246</v>
      </c>
      <c r="L2688" t="s">
        <v>30</v>
      </c>
      <c r="M2688" t="s">
        <v>20787</v>
      </c>
      <c r="N2688" t="s">
        <v>26</v>
      </c>
      <c r="O2688" t="s">
        <v>20515</v>
      </c>
      <c r="P2688" t="s">
        <v>20787</v>
      </c>
      <c r="Q2688" t="s">
        <v>22521</v>
      </c>
      <c r="R2688" t="s">
        <v>20787</v>
      </c>
      <c r="S2688" t="s">
        <v>21247</v>
      </c>
      <c r="T2688" t="s">
        <v>22522</v>
      </c>
    </row>
    <row r="2689" spans="1:20" hidden="1" x14ac:dyDescent="0.55000000000000004">
      <c r="A2689" t="s">
        <v>28539</v>
      </c>
      <c r="B2689" t="s">
        <v>21237</v>
      </c>
      <c r="C2689" t="s">
        <v>21288</v>
      </c>
      <c r="D2689" t="s">
        <v>28540</v>
      </c>
      <c r="E2689" t="s">
        <v>2935</v>
      </c>
      <c r="F2689" t="s">
        <v>2936</v>
      </c>
      <c r="G2689" t="s">
        <v>2936</v>
      </c>
      <c r="H2689" t="s">
        <v>20787</v>
      </c>
      <c r="I2689" t="s">
        <v>20787</v>
      </c>
      <c r="J2689" t="s">
        <v>38</v>
      </c>
      <c r="K2689" t="s">
        <v>21675</v>
      </c>
      <c r="L2689" t="s">
        <v>22</v>
      </c>
      <c r="M2689" t="s">
        <v>20787</v>
      </c>
      <c r="N2689" t="s">
        <v>26</v>
      </c>
      <c r="O2689" t="s">
        <v>20561</v>
      </c>
      <c r="P2689" t="s">
        <v>20787</v>
      </c>
      <c r="Q2689" t="s">
        <v>21222</v>
      </c>
      <c r="R2689" t="s">
        <v>20787</v>
      </c>
      <c r="S2689" t="s">
        <v>21241</v>
      </c>
      <c r="T2689" t="s">
        <v>21292</v>
      </c>
    </row>
    <row r="2690" spans="1:20" hidden="1" x14ac:dyDescent="0.55000000000000004">
      <c r="A2690" t="s">
        <v>28541</v>
      </c>
      <c r="B2690" t="s">
        <v>21294</v>
      </c>
      <c r="C2690" t="s">
        <v>26091</v>
      </c>
      <c r="D2690" t="s">
        <v>28542</v>
      </c>
      <c r="E2690" t="s">
        <v>2935</v>
      </c>
      <c r="F2690" t="s">
        <v>2936</v>
      </c>
      <c r="G2690" t="s">
        <v>2936</v>
      </c>
      <c r="H2690" t="s">
        <v>20787</v>
      </c>
      <c r="I2690" t="s">
        <v>20787</v>
      </c>
      <c r="J2690" t="s">
        <v>33</v>
      </c>
      <c r="K2690" t="s">
        <v>21777</v>
      </c>
      <c r="L2690" t="s">
        <v>22</v>
      </c>
      <c r="M2690" t="s">
        <v>20787</v>
      </c>
      <c r="N2690" t="s">
        <v>26</v>
      </c>
      <c r="O2690" t="s">
        <v>20574</v>
      </c>
      <c r="P2690" t="s">
        <v>20787</v>
      </c>
      <c r="Q2690" t="s">
        <v>21222</v>
      </c>
      <c r="R2690" t="s">
        <v>20787</v>
      </c>
      <c r="S2690" t="s">
        <v>21299</v>
      </c>
      <c r="T2690" t="s">
        <v>26093</v>
      </c>
    </row>
    <row r="2691" spans="1:20" hidden="1" x14ac:dyDescent="0.55000000000000004">
      <c r="A2691" t="s">
        <v>28543</v>
      </c>
      <c r="B2691" t="s">
        <v>26095</v>
      </c>
      <c r="C2691" t="s">
        <v>21238</v>
      </c>
      <c r="D2691" t="s">
        <v>28542</v>
      </c>
      <c r="E2691" t="s">
        <v>2935</v>
      </c>
      <c r="F2691" t="s">
        <v>2936</v>
      </c>
      <c r="G2691" t="s">
        <v>2936</v>
      </c>
      <c r="H2691" t="s">
        <v>20787</v>
      </c>
      <c r="I2691" t="s">
        <v>20787</v>
      </c>
      <c r="J2691" t="s">
        <v>33</v>
      </c>
      <c r="K2691" t="s">
        <v>21777</v>
      </c>
      <c r="L2691" t="s">
        <v>22</v>
      </c>
      <c r="M2691" t="s">
        <v>20787</v>
      </c>
      <c r="N2691" t="s">
        <v>26</v>
      </c>
      <c r="O2691" t="s">
        <v>20574</v>
      </c>
      <c r="P2691" t="s">
        <v>20787</v>
      </c>
      <c r="Q2691" t="s">
        <v>21222</v>
      </c>
      <c r="R2691" t="s">
        <v>20787</v>
      </c>
      <c r="S2691" t="s">
        <v>26096</v>
      </c>
      <c r="T2691" t="s">
        <v>21242</v>
      </c>
    </row>
    <row r="2692" spans="1:20" hidden="1" x14ac:dyDescent="0.55000000000000004">
      <c r="A2692" t="s">
        <v>28544</v>
      </c>
      <c r="B2692" t="s">
        <v>21243</v>
      </c>
      <c r="C2692" t="s">
        <v>21227</v>
      </c>
      <c r="D2692" t="s">
        <v>28545</v>
      </c>
      <c r="E2692" t="s">
        <v>2935</v>
      </c>
      <c r="F2692" t="s">
        <v>2936</v>
      </c>
      <c r="G2692" t="s">
        <v>2936</v>
      </c>
      <c r="H2692" t="s">
        <v>20787</v>
      </c>
      <c r="I2692" t="s">
        <v>20787</v>
      </c>
      <c r="J2692" t="s">
        <v>21819</v>
      </c>
      <c r="K2692" t="s">
        <v>21950</v>
      </c>
      <c r="L2692" t="s">
        <v>22</v>
      </c>
      <c r="M2692" t="s">
        <v>20568</v>
      </c>
      <c r="N2692" t="s">
        <v>20</v>
      </c>
      <c r="O2692" t="s">
        <v>20568</v>
      </c>
      <c r="P2692" t="s">
        <v>20787</v>
      </c>
      <c r="Q2692" t="s">
        <v>21222</v>
      </c>
      <c r="R2692" t="s">
        <v>20787</v>
      </c>
      <c r="S2692" t="s">
        <v>21247</v>
      </c>
      <c r="T2692" t="s">
        <v>21229</v>
      </c>
    </row>
    <row r="2693" spans="1:20" hidden="1" x14ac:dyDescent="0.55000000000000004">
      <c r="A2693" t="s">
        <v>28546</v>
      </c>
      <c r="B2693" t="s">
        <v>21237</v>
      </c>
      <c r="C2693" t="s">
        <v>23326</v>
      </c>
      <c r="D2693" t="s">
        <v>28547</v>
      </c>
      <c r="E2693" t="s">
        <v>2937</v>
      </c>
      <c r="F2693" t="s">
        <v>2938</v>
      </c>
      <c r="G2693" t="s">
        <v>2938</v>
      </c>
      <c r="H2693" t="s">
        <v>20787</v>
      </c>
      <c r="I2693" t="s">
        <v>20787</v>
      </c>
      <c r="J2693" t="s">
        <v>21361</v>
      </c>
      <c r="K2693" t="s">
        <v>21362</v>
      </c>
      <c r="L2693" t="s">
        <v>20789</v>
      </c>
      <c r="M2693" t="s">
        <v>20787</v>
      </c>
      <c r="N2693" t="s">
        <v>26</v>
      </c>
      <c r="O2693" t="s">
        <v>20527</v>
      </c>
      <c r="P2693" t="s">
        <v>20787</v>
      </c>
      <c r="Q2693" t="s">
        <v>21222</v>
      </c>
      <c r="R2693" t="s">
        <v>20787</v>
      </c>
      <c r="S2693" t="s">
        <v>21241</v>
      </c>
      <c r="T2693" t="s">
        <v>23328</v>
      </c>
    </row>
    <row r="2694" spans="1:20" hidden="1" x14ac:dyDescent="0.55000000000000004">
      <c r="A2694" t="s">
        <v>28548</v>
      </c>
      <c r="B2694" t="s">
        <v>21237</v>
      </c>
      <c r="C2694" t="s">
        <v>21288</v>
      </c>
      <c r="D2694" t="s">
        <v>28549</v>
      </c>
      <c r="E2694" t="s">
        <v>2939</v>
      </c>
      <c r="F2694" t="s">
        <v>2940</v>
      </c>
      <c r="G2694" t="s">
        <v>2940</v>
      </c>
      <c r="H2694" t="s">
        <v>20787</v>
      </c>
      <c r="I2694" t="s">
        <v>20787</v>
      </c>
      <c r="J2694" t="s">
        <v>38</v>
      </c>
      <c r="K2694" t="s">
        <v>21675</v>
      </c>
      <c r="L2694" t="s">
        <v>22</v>
      </c>
      <c r="M2694" t="s">
        <v>20787</v>
      </c>
      <c r="N2694" t="s">
        <v>26</v>
      </c>
      <c r="O2694" t="s">
        <v>20561</v>
      </c>
      <c r="P2694" t="s">
        <v>20787</v>
      </c>
      <c r="Q2694" t="s">
        <v>21222</v>
      </c>
      <c r="R2694" t="s">
        <v>20787</v>
      </c>
      <c r="S2694" t="s">
        <v>21241</v>
      </c>
      <c r="T2694" t="s">
        <v>21292</v>
      </c>
    </row>
    <row r="2695" spans="1:20" hidden="1" x14ac:dyDescent="0.55000000000000004">
      <c r="A2695" t="s">
        <v>28550</v>
      </c>
      <c r="B2695" t="s">
        <v>21294</v>
      </c>
      <c r="C2695" t="s">
        <v>22917</v>
      </c>
      <c r="D2695" t="s">
        <v>28551</v>
      </c>
      <c r="E2695" t="s">
        <v>2939</v>
      </c>
      <c r="F2695" t="s">
        <v>2940</v>
      </c>
      <c r="G2695" t="s">
        <v>2940</v>
      </c>
      <c r="H2695" t="s">
        <v>20787</v>
      </c>
      <c r="I2695" t="s">
        <v>20787</v>
      </c>
      <c r="J2695" t="s">
        <v>33</v>
      </c>
      <c r="K2695" t="s">
        <v>21777</v>
      </c>
      <c r="L2695" t="s">
        <v>22</v>
      </c>
      <c r="M2695" t="s">
        <v>20787</v>
      </c>
      <c r="N2695" t="s">
        <v>26</v>
      </c>
      <c r="O2695" t="s">
        <v>20574</v>
      </c>
      <c r="P2695" t="s">
        <v>20787</v>
      </c>
      <c r="Q2695" t="s">
        <v>21234</v>
      </c>
      <c r="R2695" t="s">
        <v>20787</v>
      </c>
      <c r="S2695" t="s">
        <v>21299</v>
      </c>
      <c r="T2695" t="s">
        <v>22919</v>
      </c>
    </row>
    <row r="2696" spans="1:20" hidden="1" x14ac:dyDescent="0.55000000000000004">
      <c r="A2696" t="s">
        <v>28552</v>
      </c>
      <c r="B2696" t="s">
        <v>21237</v>
      </c>
      <c r="C2696" t="s">
        <v>23003</v>
      </c>
      <c r="D2696" t="s">
        <v>28553</v>
      </c>
      <c r="E2696" t="s">
        <v>2941</v>
      </c>
      <c r="F2696" t="s">
        <v>2942</v>
      </c>
      <c r="G2696" t="s">
        <v>2942</v>
      </c>
      <c r="H2696" t="s">
        <v>20787</v>
      </c>
      <c r="I2696" t="s">
        <v>20787</v>
      </c>
      <c r="J2696" t="s">
        <v>21767</v>
      </c>
      <c r="K2696" t="s">
        <v>21829</v>
      </c>
      <c r="L2696" t="s">
        <v>20793</v>
      </c>
      <c r="M2696" t="s">
        <v>20787</v>
      </c>
      <c r="N2696" t="s">
        <v>26</v>
      </c>
      <c r="O2696" t="s">
        <v>20562</v>
      </c>
      <c r="P2696" t="s">
        <v>20787</v>
      </c>
      <c r="Q2696" t="s">
        <v>21234</v>
      </c>
      <c r="R2696" t="s">
        <v>20787</v>
      </c>
      <c r="S2696" t="s">
        <v>21241</v>
      </c>
      <c r="T2696" t="s">
        <v>23004</v>
      </c>
    </row>
    <row r="2697" spans="1:20" hidden="1" x14ac:dyDescent="0.55000000000000004">
      <c r="A2697" t="s">
        <v>28554</v>
      </c>
      <c r="B2697" t="s">
        <v>22089</v>
      </c>
      <c r="C2697" t="s">
        <v>28555</v>
      </c>
      <c r="D2697" t="s">
        <v>28553</v>
      </c>
      <c r="E2697" t="s">
        <v>2941</v>
      </c>
      <c r="F2697" t="s">
        <v>2942</v>
      </c>
      <c r="G2697" t="s">
        <v>2942</v>
      </c>
      <c r="H2697" t="s">
        <v>20787</v>
      </c>
      <c r="I2697" t="s">
        <v>20787</v>
      </c>
      <c r="J2697" t="s">
        <v>21767</v>
      </c>
      <c r="K2697" t="s">
        <v>21829</v>
      </c>
      <c r="L2697" t="s">
        <v>20793</v>
      </c>
      <c r="M2697" t="s">
        <v>20787</v>
      </c>
      <c r="N2697" t="s">
        <v>26</v>
      </c>
      <c r="O2697" t="s">
        <v>20562</v>
      </c>
      <c r="P2697" t="s">
        <v>20787</v>
      </c>
      <c r="Q2697" t="s">
        <v>21222</v>
      </c>
      <c r="R2697" t="s">
        <v>20787</v>
      </c>
      <c r="S2697" t="s">
        <v>22091</v>
      </c>
      <c r="T2697" t="s">
        <v>28556</v>
      </c>
    </row>
    <row r="2698" spans="1:20" hidden="1" x14ac:dyDescent="0.55000000000000004">
      <c r="A2698" t="s">
        <v>28557</v>
      </c>
      <c r="B2698" t="s">
        <v>28558</v>
      </c>
      <c r="C2698" t="s">
        <v>21227</v>
      </c>
      <c r="D2698" t="s">
        <v>28553</v>
      </c>
      <c r="E2698" t="s">
        <v>2941</v>
      </c>
      <c r="F2698" t="s">
        <v>2942</v>
      </c>
      <c r="G2698" t="s">
        <v>2942</v>
      </c>
      <c r="H2698" t="s">
        <v>20787</v>
      </c>
      <c r="I2698" t="s">
        <v>20787</v>
      </c>
      <c r="J2698" t="s">
        <v>21767</v>
      </c>
      <c r="K2698" t="s">
        <v>21829</v>
      </c>
      <c r="L2698" t="s">
        <v>20793</v>
      </c>
      <c r="M2698" t="s">
        <v>20562</v>
      </c>
      <c r="N2698" t="s">
        <v>20</v>
      </c>
      <c r="O2698" t="s">
        <v>20562</v>
      </c>
      <c r="P2698" t="s">
        <v>20787</v>
      </c>
      <c r="Q2698" t="s">
        <v>21222</v>
      </c>
      <c r="R2698" t="s">
        <v>20787</v>
      </c>
      <c r="S2698" t="s">
        <v>28559</v>
      </c>
      <c r="T2698" t="s">
        <v>21229</v>
      </c>
    </row>
    <row r="2699" spans="1:20" hidden="1" x14ac:dyDescent="0.55000000000000004">
      <c r="A2699" t="s">
        <v>28560</v>
      </c>
      <c r="B2699" t="s">
        <v>21237</v>
      </c>
      <c r="C2699" t="s">
        <v>21227</v>
      </c>
      <c r="D2699" t="s">
        <v>28561</v>
      </c>
      <c r="E2699" t="s">
        <v>2943</v>
      </c>
      <c r="F2699" t="s">
        <v>2944</v>
      </c>
      <c r="G2699" t="s">
        <v>2944</v>
      </c>
      <c r="H2699" t="s">
        <v>20787</v>
      </c>
      <c r="I2699" t="s">
        <v>20787</v>
      </c>
      <c r="J2699" t="s">
        <v>20794</v>
      </c>
      <c r="K2699" t="s">
        <v>21240</v>
      </c>
      <c r="L2699" t="s">
        <v>30</v>
      </c>
      <c r="M2699" t="s">
        <v>20520</v>
      </c>
      <c r="N2699" t="s">
        <v>20</v>
      </c>
      <c r="O2699" t="s">
        <v>20520</v>
      </c>
      <c r="P2699" t="s">
        <v>20787</v>
      </c>
      <c r="Q2699" t="s">
        <v>21222</v>
      </c>
      <c r="R2699" t="s">
        <v>20787</v>
      </c>
      <c r="S2699" t="s">
        <v>21241</v>
      </c>
      <c r="T2699" t="s">
        <v>21229</v>
      </c>
    </row>
    <row r="2700" spans="1:20" hidden="1" x14ac:dyDescent="0.55000000000000004">
      <c r="A2700" t="s">
        <v>28562</v>
      </c>
      <c r="B2700" t="s">
        <v>21237</v>
      </c>
      <c r="C2700" t="s">
        <v>21227</v>
      </c>
      <c r="D2700" t="s">
        <v>28563</v>
      </c>
      <c r="E2700" t="s">
        <v>2945</v>
      </c>
      <c r="F2700" t="s">
        <v>2946</v>
      </c>
      <c r="G2700" t="s">
        <v>2946</v>
      </c>
      <c r="H2700" t="s">
        <v>20787</v>
      </c>
      <c r="I2700" t="s">
        <v>20787</v>
      </c>
      <c r="J2700" t="s">
        <v>29</v>
      </c>
      <c r="K2700" t="s">
        <v>21233</v>
      </c>
      <c r="L2700" t="s">
        <v>22</v>
      </c>
      <c r="M2700" t="s">
        <v>20557</v>
      </c>
      <c r="N2700" t="s">
        <v>20</v>
      </c>
      <c r="O2700" t="s">
        <v>20557</v>
      </c>
      <c r="P2700" t="s">
        <v>20787</v>
      </c>
      <c r="Q2700" t="s">
        <v>21222</v>
      </c>
      <c r="R2700" t="s">
        <v>20787</v>
      </c>
      <c r="S2700" t="s">
        <v>21241</v>
      </c>
      <c r="T2700" t="s">
        <v>21229</v>
      </c>
    </row>
    <row r="2701" spans="1:20" hidden="1" x14ac:dyDescent="0.55000000000000004">
      <c r="A2701" t="s">
        <v>28564</v>
      </c>
      <c r="B2701" t="s">
        <v>21237</v>
      </c>
      <c r="C2701" t="s">
        <v>23124</v>
      </c>
      <c r="D2701" t="s">
        <v>28565</v>
      </c>
      <c r="E2701" t="s">
        <v>2947</v>
      </c>
      <c r="F2701" t="s">
        <v>2948</v>
      </c>
      <c r="G2701" t="s">
        <v>2948</v>
      </c>
      <c r="H2701" t="s">
        <v>20787</v>
      </c>
      <c r="I2701" t="s">
        <v>20787</v>
      </c>
      <c r="J2701" t="s">
        <v>38</v>
      </c>
      <c r="K2701" t="s">
        <v>21675</v>
      </c>
      <c r="L2701" t="s">
        <v>22</v>
      </c>
      <c r="M2701" t="s">
        <v>20787</v>
      </c>
      <c r="N2701" t="s">
        <v>26</v>
      </c>
      <c r="O2701" t="s">
        <v>20561</v>
      </c>
      <c r="P2701" t="s">
        <v>20787</v>
      </c>
      <c r="Q2701" t="s">
        <v>21222</v>
      </c>
      <c r="R2701" t="s">
        <v>20787</v>
      </c>
      <c r="S2701" t="s">
        <v>21241</v>
      </c>
      <c r="T2701" t="s">
        <v>23126</v>
      </c>
    </row>
    <row r="2702" spans="1:20" hidden="1" x14ac:dyDescent="0.55000000000000004">
      <c r="A2702" t="s">
        <v>28566</v>
      </c>
      <c r="B2702" t="s">
        <v>23128</v>
      </c>
      <c r="C2702" t="s">
        <v>21227</v>
      </c>
      <c r="D2702" t="s">
        <v>28567</v>
      </c>
      <c r="E2702" t="s">
        <v>2947</v>
      </c>
      <c r="F2702" t="s">
        <v>2948</v>
      </c>
      <c r="G2702" t="s">
        <v>2948</v>
      </c>
      <c r="H2702" t="s">
        <v>20787</v>
      </c>
      <c r="I2702" t="s">
        <v>20787</v>
      </c>
      <c r="J2702" t="s">
        <v>21843</v>
      </c>
      <c r="K2702" t="s">
        <v>21843</v>
      </c>
      <c r="L2702" t="s">
        <v>22</v>
      </c>
      <c r="M2702" t="s">
        <v>20599</v>
      </c>
      <c r="N2702" t="s">
        <v>20</v>
      </c>
      <c r="O2702" t="s">
        <v>20599</v>
      </c>
      <c r="P2702" t="s">
        <v>20787</v>
      </c>
      <c r="Q2702" t="s">
        <v>21222</v>
      </c>
      <c r="R2702" t="s">
        <v>20787</v>
      </c>
      <c r="S2702" t="s">
        <v>23130</v>
      </c>
      <c r="T2702" t="s">
        <v>21229</v>
      </c>
    </row>
    <row r="2703" spans="1:20" hidden="1" x14ac:dyDescent="0.55000000000000004">
      <c r="A2703" t="s">
        <v>28568</v>
      </c>
      <c r="B2703" t="s">
        <v>21237</v>
      </c>
      <c r="C2703" t="s">
        <v>21288</v>
      </c>
      <c r="D2703" t="s">
        <v>28569</v>
      </c>
      <c r="E2703" t="s">
        <v>2949</v>
      </c>
      <c r="F2703" t="s">
        <v>2950</v>
      </c>
      <c r="G2703" t="s">
        <v>2950</v>
      </c>
      <c r="H2703" t="s">
        <v>20787</v>
      </c>
      <c r="I2703" t="s">
        <v>20787</v>
      </c>
      <c r="J2703" t="s">
        <v>38</v>
      </c>
      <c r="K2703" t="s">
        <v>21675</v>
      </c>
      <c r="L2703" t="s">
        <v>22</v>
      </c>
      <c r="M2703" t="s">
        <v>20787</v>
      </c>
      <c r="N2703" t="s">
        <v>26</v>
      </c>
      <c r="O2703" t="s">
        <v>20561</v>
      </c>
      <c r="P2703" t="s">
        <v>20787</v>
      </c>
      <c r="Q2703" t="s">
        <v>21222</v>
      </c>
      <c r="R2703" t="s">
        <v>20787</v>
      </c>
      <c r="S2703" t="s">
        <v>21241</v>
      </c>
      <c r="T2703" t="s">
        <v>21292</v>
      </c>
    </row>
    <row r="2704" spans="1:20" hidden="1" x14ac:dyDescent="0.55000000000000004">
      <c r="A2704" t="s">
        <v>28570</v>
      </c>
      <c r="B2704" t="s">
        <v>21294</v>
      </c>
      <c r="C2704" t="s">
        <v>21238</v>
      </c>
      <c r="D2704" t="s">
        <v>28571</v>
      </c>
      <c r="E2704" t="s">
        <v>2949</v>
      </c>
      <c r="F2704" t="s">
        <v>2950</v>
      </c>
      <c r="G2704" t="s">
        <v>2950</v>
      </c>
      <c r="H2704" t="s">
        <v>20787</v>
      </c>
      <c r="I2704" t="s">
        <v>20787</v>
      </c>
      <c r="J2704" t="s">
        <v>33</v>
      </c>
      <c r="K2704" t="s">
        <v>21777</v>
      </c>
      <c r="L2704" t="s">
        <v>22</v>
      </c>
      <c r="M2704" t="s">
        <v>20787</v>
      </c>
      <c r="N2704" t="s">
        <v>26</v>
      </c>
      <c r="O2704" t="s">
        <v>20574</v>
      </c>
      <c r="P2704" t="s">
        <v>20787</v>
      </c>
      <c r="Q2704" t="s">
        <v>21222</v>
      </c>
      <c r="R2704" t="s">
        <v>20787</v>
      </c>
      <c r="S2704" t="s">
        <v>21299</v>
      </c>
      <c r="T2704" t="s">
        <v>21242</v>
      </c>
    </row>
    <row r="2705" spans="1:20" hidden="1" x14ac:dyDescent="0.55000000000000004">
      <c r="A2705" t="s">
        <v>28572</v>
      </c>
      <c r="B2705" t="s">
        <v>21243</v>
      </c>
      <c r="C2705" t="s">
        <v>21227</v>
      </c>
      <c r="D2705" t="s">
        <v>28573</v>
      </c>
      <c r="E2705" t="s">
        <v>2949</v>
      </c>
      <c r="F2705" t="s">
        <v>2950</v>
      </c>
      <c r="G2705" t="s">
        <v>2950</v>
      </c>
      <c r="H2705" t="s">
        <v>20787</v>
      </c>
      <c r="I2705" t="s">
        <v>20787</v>
      </c>
      <c r="J2705" t="s">
        <v>21819</v>
      </c>
      <c r="K2705" t="s">
        <v>21950</v>
      </c>
      <c r="L2705" t="s">
        <v>22</v>
      </c>
      <c r="M2705" t="s">
        <v>20568</v>
      </c>
      <c r="N2705" t="s">
        <v>20</v>
      </c>
      <c r="O2705" t="s">
        <v>20568</v>
      </c>
      <c r="P2705" t="s">
        <v>20787</v>
      </c>
      <c r="Q2705" t="s">
        <v>21222</v>
      </c>
      <c r="R2705" t="s">
        <v>20787</v>
      </c>
      <c r="S2705" t="s">
        <v>21247</v>
      </c>
      <c r="T2705" t="s">
        <v>21229</v>
      </c>
    </row>
    <row r="2706" spans="1:20" hidden="1" x14ac:dyDescent="0.55000000000000004">
      <c r="A2706" t="s">
        <v>28574</v>
      </c>
      <c r="B2706" t="s">
        <v>21237</v>
      </c>
      <c r="C2706" t="s">
        <v>28575</v>
      </c>
      <c r="D2706" t="s">
        <v>28576</v>
      </c>
      <c r="E2706" t="s">
        <v>2951</v>
      </c>
      <c r="F2706" t="s">
        <v>2952</v>
      </c>
      <c r="G2706" t="s">
        <v>2952</v>
      </c>
      <c r="H2706" t="s">
        <v>20787</v>
      </c>
      <c r="I2706" t="s">
        <v>20787</v>
      </c>
      <c r="J2706" t="s">
        <v>43</v>
      </c>
      <c r="K2706" t="s">
        <v>21352</v>
      </c>
      <c r="L2706" t="s">
        <v>22</v>
      </c>
      <c r="M2706" t="s">
        <v>20787</v>
      </c>
      <c r="N2706" t="s">
        <v>26</v>
      </c>
      <c r="O2706" t="s">
        <v>20525</v>
      </c>
      <c r="P2706" t="s">
        <v>20787</v>
      </c>
      <c r="Q2706" t="s">
        <v>21222</v>
      </c>
      <c r="R2706" t="s">
        <v>20787</v>
      </c>
      <c r="S2706" t="s">
        <v>21241</v>
      </c>
      <c r="T2706" t="s">
        <v>28577</v>
      </c>
    </row>
    <row r="2707" spans="1:20" hidden="1" x14ac:dyDescent="0.55000000000000004">
      <c r="A2707" t="s">
        <v>28578</v>
      </c>
      <c r="B2707" t="s">
        <v>28579</v>
      </c>
      <c r="C2707" t="s">
        <v>21750</v>
      </c>
      <c r="D2707" t="s">
        <v>28576</v>
      </c>
      <c r="E2707" t="s">
        <v>2951</v>
      </c>
      <c r="F2707" t="s">
        <v>2952</v>
      </c>
      <c r="G2707" t="s">
        <v>2952</v>
      </c>
      <c r="H2707" t="s">
        <v>20787</v>
      </c>
      <c r="I2707" t="s">
        <v>20787</v>
      </c>
      <c r="J2707" t="s">
        <v>43</v>
      </c>
      <c r="K2707" t="s">
        <v>21352</v>
      </c>
      <c r="L2707" t="s">
        <v>22</v>
      </c>
      <c r="M2707" t="s">
        <v>20787</v>
      </c>
      <c r="N2707" t="s">
        <v>26</v>
      </c>
      <c r="O2707" t="s">
        <v>20525</v>
      </c>
      <c r="P2707" t="s">
        <v>20787</v>
      </c>
      <c r="Q2707" t="s">
        <v>21222</v>
      </c>
      <c r="R2707" t="s">
        <v>20787</v>
      </c>
      <c r="S2707" t="s">
        <v>28580</v>
      </c>
      <c r="T2707" t="s">
        <v>21752</v>
      </c>
    </row>
    <row r="2708" spans="1:20" hidden="1" x14ac:dyDescent="0.55000000000000004">
      <c r="A2708" t="s">
        <v>28581</v>
      </c>
      <c r="B2708" t="s">
        <v>21301</v>
      </c>
      <c r="C2708" t="s">
        <v>21227</v>
      </c>
      <c r="D2708" t="s">
        <v>28576</v>
      </c>
      <c r="E2708" t="s">
        <v>2951</v>
      </c>
      <c r="F2708" t="s">
        <v>2952</v>
      </c>
      <c r="G2708" t="s">
        <v>2952</v>
      </c>
      <c r="H2708" t="s">
        <v>20787</v>
      </c>
      <c r="I2708" t="s">
        <v>20787</v>
      </c>
      <c r="J2708" t="s">
        <v>43</v>
      </c>
      <c r="K2708" t="s">
        <v>21352</v>
      </c>
      <c r="L2708" t="s">
        <v>22</v>
      </c>
      <c r="M2708" t="s">
        <v>20525</v>
      </c>
      <c r="N2708" t="s">
        <v>20</v>
      </c>
      <c r="O2708" t="s">
        <v>20525</v>
      </c>
      <c r="P2708" t="s">
        <v>20787</v>
      </c>
      <c r="Q2708" t="s">
        <v>21222</v>
      </c>
      <c r="R2708" t="s">
        <v>20787</v>
      </c>
      <c r="S2708" t="s">
        <v>21302</v>
      </c>
      <c r="T2708" t="s">
        <v>21229</v>
      </c>
    </row>
    <row r="2709" spans="1:20" hidden="1" x14ac:dyDescent="0.55000000000000004">
      <c r="A2709" t="s">
        <v>28582</v>
      </c>
      <c r="B2709" t="s">
        <v>21237</v>
      </c>
      <c r="C2709" t="s">
        <v>21227</v>
      </c>
      <c r="D2709" t="s">
        <v>28583</v>
      </c>
      <c r="E2709" t="s">
        <v>2953</v>
      </c>
      <c r="F2709" t="s">
        <v>2954</v>
      </c>
      <c r="G2709" t="s">
        <v>2954</v>
      </c>
      <c r="H2709" t="s">
        <v>20787</v>
      </c>
      <c r="I2709" t="s">
        <v>20787</v>
      </c>
      <c r="J2709" t="s">
        <v>21471</v>
      </c>
      <c r="K2709" t="s">
        <v>21839</v>
      </c>
      <c r="L2709" t="s">
        <v>73</v>
      </c>
      <c r="M2709" t="s">
        <v>20563</v>
      </c>
      <c r="N2709" t="s">
        <v>20</v>
      </c>
      <c r="O2709" t="s">
        <v>20563</v>
      </c>
      <c r="P2709" t="s">
        <v>20787</v>
      </c>
      <c r="Q2709" t="s">
        <v>21222</v>
      </c>
      <c r="R2709" t="s">
        <v>20787</v>
      </c>
      <c r="S2709" t="s">
        <v>21241</v>
      </c>
      <c r="T2709" t="s">
        <v>21229</v>
      </c>
    </row>
    <row r="2710" spans="1:20" hidden="1" x14ac:dyDescent="0.55000000000000004">
      <c r="A2710" t="s">
        <v>28584</v>
      </c>
      <c r="B2710" t="s">
        <v>21237</v>
      </c>
      <c r="C2710" t="s">
        <v>21722</v>
      </c>
      <c r="D2710" t="s">
        <v>28585</v>
      </c>
      <c r="E2710" t="s">
        <v>2955</v>
      </c>
      <c r="F2710" t="s">
        <v>2956</v>
      </c>
      <c r="G2710" t="s">
        <v>2956</v>
      </c>
      <c r="H2710" t="s">
        <v>20787</v>
      </c>
      <c r="I2710" t="s">
        <v>20787</v>
      </c>
      <c r="J2710" t="s">
        <v>55</v>
      </c>
      <c r="K2710" t="s">
        <v>21588</v>
      </c>
      <c r="L2710" t="s">
        <v>22</v>
      </c>
      <c r="M2710" t="s">
        <v>20787</v>
      </c>
      <c r="N2710" t="s">
        <v>26</v>
      </c>
      <c r="O2710" t="s">
        <v>20547</v>
      </c>
      <c r="P2710" t="s">
        <v>20787</v>
      </c>
      <c r="Q2710" t="s">
        <v>21222</v>
      </c>
      <c r="R2710" t="s">
        <v>20787</v>
      </c>
      <c r="S2710" t="s">
        <v>21241</v>
      </c>
      <c r="T2710" t="s">
        <v>21726</v>
      </c>
    </row>
    <row r="2711" spans="1:20" hidden="1" x14ac:dyDescent="0.55000000000000004">
      <c r="A2711" t="s">
        <v>28586</v>
      </c>
      <c r="B2711" t="s">
        <v>21728</v>
      </c>
      <c r="C2711" t="s">
        <v>21227</v>
      </c>
      <c r="D2711" t="s">
        <v>28587</v>
      </c>
      <c r="E2711" t="s">
        <v>2955</v>
      </c>
      <c r="F2711" t="s">
        <v>2956</v>
      </c>
      <c r="G2711" t="s">
        <v>2956</v>
      </c>
      <c r="H2711" t="s">
        <v>20787</v>
      </c>
      <c r="I2711" t="s">
        <v>20787</v>
      </c>
      <c r="J2711" t="s">
        <v>49</v>
      </c>
      <c r="K2711" t="s">
        <v>21731</v>
      </c>
      <c r="L2711" t="s">
        <v>22</v>
      </c>
      <c r="M2711" t="s">
        <v>20555</v>
      </c>
      <c r="N2711" t="s">
        <v>20</v>
      </c>
      <c r="O2711" t="s">
        <v>20555</v>
      </c>
      <c r="P2711" t="s">
        <v>20787</v>
      </c>
      <c r="Q2711" t="s">
        <v>21222</v>
      </c>
      <c r="R2711" t="s">
        <v>20787</v>
      </c>
      <c r="S2711" t="s">
        <v>21732</v>
      </c>
      <c r="T2711" t="s">
        <v>21229</v>
      </c>
    </row>
    <row r="2712" spans="1:20" hidden="1" x14ac:dyDescent="0.55000000000000004">
      <c r="A2712" t="s">
        <v>28588</v>
      </c>
      <c r="B2712" t="s">
        <v>22075</v>
      </c>
      <c r="C2712" t="s">
        <v>21227</v>
      </c>
      <c r="D2712" t="s">
        <v>28589</v>
      </c>
      <c r="E2712" t="s">
        <v>2957</v>
      </c>
      <c r="F2712" t="s">
        <v>2958</v>
      </c>
      <c r="G2712" t="s">
        <v>2958</v>
      </c>
      <c r="H2712" t="s">
        <v>20787</v>
      </c>
      <c r="I2712" t="s">
        <v>20787</v>
      </c>
      <c r="J2712" t="s">
        <v>20795</v>
      </c>
      <c r="K2712" t="s">
        <v>21624</v>
      </c>
      <c r="L2712" t="s">
        <v>30</v>
      </c>
      <c r="M2712" t="s">
        <v>20548</v>
      </c>
      <c r="N2712" t="s">
        <v>20</v>
      </c>
      <c r="O2712" t="s">
        <v>20548</v>
      </c>
      <c r="P2712" t="s">
        <v>20787</v>
      </c>
      <c r="Q2712" t="s">
        <v>21222</v>
      </c>
      <c r="R2712" t="s">
        <v>20787</v>
      </c>
      <c r="S2712" t="s">
        <v>22077</v>
      </c>
      <c r="T2712" t="s">
        <v>21229</v>
      </c>
    </row>
    <row r="2713" spans="1:20" hidden="1" x14ac:dyDescent="0.55000000000000004">
      <c r="A2713" t="s">
        <v>28590</v>
      </c>
      <c r="B2713" t="s">
        <v>28591</v>
      </c>
      <c r="C2713" t="s">
        <v>21227</v>
      </c>
      <c r="D2713" t="s">
        <v>28592</v>
      </c>
      <c r="E2713" t="s">
        <v>2959</v>
      </c>
      <c r="F2713" t="s">
        <v>2960</v>
      </c>
      <c r="G2713" t="s">
        <v>2960</v>
      </c>
      <c r="H2713" t="s">
        <v>20787</v>
      </c>
      <c r="I2713" t="s">
        <v>20787</v>
      </c>
      <c r="J2713" t="s">
        <v>21479</v>
      </c>
      <c r="K2713" t="s">
        <v>21480</v>
      </c>
      <c r="L2713" t="s">
        <v>77</v>
      </c>
      <c r="M2713" t="s">
        <v>20550</v>
      </c>
      <c r="N2713" t="s">
        <v>20</v>
      </c>
      <c r="O2713" t="s">
        <v>20550</v>
      </c>
      <c r="P2713" t="s">
        <v>20787</v>
      </c>
      <c r="Q2713" t="s">
        <v>21222</v>
      </c>
      <c r="R2713" t="s">
        <v>20787</v>
      </c>
      <c r="S2713" t="s">
        <v>28593</v>
      </c>
      <c r="T2713" t="s">
        <v>21229</v>
      </c>
    </row>
    <row r="2714" spans="1:20" hidden="1" x14ac:dyDescent="0.55000000000000004">
      <c r="A2714" t="s">
        <v>28594</v>
      </c>
      <c r="B2714" t="s">
        <v>21260</v>
      </c>
      <c r="C2714" t="s">
        <v>22848</v>
      </c>
      <c r="D2714" t="s">
        <v>28595</v>
      </c>
      <c r="E2714" t="s">
        <v>2961</v>
      </c>
      <c r="F2714" t="s">
        <v>2962</v>
      </c>
      <c r="G2714" t="s">
        <v>2962</v>
      </c>
      <c r="H2714" t="s">
        <v>20787</v>
      </c>
      <c r="I2714" t="s">
        <v>20787</v>
      </c>
      <c r="J2714" t="s">
        <v>21471</v>
      </c>
      <c r="K2714" t="s">
        <v>21839</v>
      </c>
      <c r="L2714" t="s">
        <v>73</v>
      </c>
      <c r="M2714" t="s">
        <v>20787</v>
      </c>
      <c r="N2714" t="s">
        <v>26</v>
      </c>
      <c r="O2714" t="s">
        <v>20563</v>
      </c>
      <c r="P2714" t="s">
        <v>20787</v>
      </c>
      <c r="Q2714" t="s">
        <v>21222</v>
      </c>
      <c r="R2714" t="s">
        <v>20787</v>
      </c>
      <c r="S2714" t="s">
        <v>21262</v>
      </c>
      <c r="T2714" t="s">
        <v>22850</v>
      </c>
    </row>
    <row r="2715" spans="1:20" hidden="1" x14ac:dyDescent="0.55000000000000004">
      <c r="A2715" t="s">
        <v>28596</v>
      </c>
      <c r="B2715" t="s">
        <v>22852</v>
      </c>
      <c r="C2715" t="s">
        <v>24057</v>
      </c>
      <c r="D2715" t="s">
        <v>28595</v>
      </c>
      <c r="E2715" t="s">
        <v>2961</v>
      </c>
      <c r="F2715" t="s">
        <v>2962</v>
      </c>
      <c r="G2715" t="s">
        <v>2962</v>
      </c>
      <c r="H2715" t="s">
        <v>20787</v>
      </c>
      <c r="I2715" t="s">
        <v>20787</v>
      </c>
      <c r="J2715" t="s">
        <v>21471</v>
      </c>
      <c r="K2715" t="s">
        <v>21839</v>
      </c>
      <c r="L2715" t="s">
        <v>73</v>
      </c>
      <c r="M2715" t="s">
        <v>20787</v>
      </c>
      <c r="N2715" t="s">
        <v>26</v>
      </c>
      <c r="O2715" t="s">
        <v>20563</v>
      </c>
      <c r="P2715" t="s">
        <v>20787</v>
      </c>
      <c r="Q2715" t="s">
        <v>21234</v>
      </c>
      <c r="R2715" t="s">
        <v>20787</v>
      </c>
      <c r="S2715" t="s">
        <v>22853</v>
      </c>
      <c r="T2715" t="s">
        <v>24059</v>
      </c>
    </row>
    <row r="2716" spans="1:20" hidden="1" x14ac:dyDescent="0.55000000000000004">
      <c r="A2716" t="s">
        <v>28597</v>
      </c>
      <c r="B2716" t="s">
        <v>28598</v>
      </c>
      <c r="C2716" t="s">
        <v>21837</v>
      </c>
      <c r="D2716" t="s">
        <v>28595</v>
      </c>
      <c r="E2716" t="s">
        <v>2961</v>
      </c>
      <c r="F2716" t="s">
        <v>2962</v>
      </c>
      <c r="G2716" t="s">
        <v>2962</v>
      </c>
      <c r="H2716" t="s">
        <v>20787</v>
      </c>
      <c r="I2716" t="s">
        <v>20787</v>
      </c>
      <c r="J2716" t="s">
        <v>21471</v>
      </c>
      <c r="K2716" t="s">
        <v>21839</v>
      </c>
      <c r="L2716" t="s">
        <v>73</v>
      </c>
      <c r="M2716" t="s">
        <v>20787</v>
      </c>
      <c r="N2716" t="s">
        <v>26</v>
      </c>
      <c r="O2716" t="s">
        <v>20563</v>
      </c>
      <c r="P2716" t="s">
        <v>20787</v>
      </c>
      <c r="Q2716" t="s">
        <v>21222</v>
      </c>
      <c r="R2716" t="s">
        <v>20787</v>
      </c>
      <c r="S2716" t="s">
        <v>28599</v>
      </c>
      <c r="T2716" t="s">
        <v>21840</v>
      </c>
    </row>
    <row r="2717" spans="1:20" hidden="1" x14ac:dyDescent="0.55000000000000004">
      <c r="A2717" t="s">
        <v>28600</v>
      </c>
      <c r="B2717" t="s">
        <v>21841</v>
      </c>
      <c r="C2717" t="s">
        <v>21227</v>
      </c>
      <c r="D2717" t="s">
        <v>28595</v>
      </c>
      <c r="E2717" t="s">
        <v>2961</v>
      </c>
      <c r="F2717" t="s">
        <v>2962</v>
      </c>
      <c r="G2717" t="s">
        <v>2962</v>
      </c>
      <c r="H2717" t="s">
        <v>20787</v>
      </c>
      <c r="I2717" t="s">
        <v>20787</v>
      </c>
      <c r="J2717" t="s">
        <v>21471</v>
      </c>
      <c r="K2717" t="s">
        <v>21839</v>
      </c>
      <c r="L2717" t="s">
        <v>73</v>
      </c>
      <c r="M2717" t="s">
        <v>20563</v>
      </c>
      <c r="N2717" t="s">
        <v>20</v>
      </c>
      <c r="O2717" t="s">
        <v>20563</v>
      </c>
      <c r="P2717" t="s">
        <v>20787</v>
      </c>
      <c r="Q2717" t="s">
        <v>21222</v>
      </c>
      <c r="R2717" t="s">
        <v>20787</v>
      </c>
      <c r="S2717" t="s">
        <v>21842</v>
      </c>
      <c r="T2717" t="s">
        <v>21229</v>
      </c>
    </row>
    <row r="2718" spans="1:20" hidden="1" x14ac:dyDescent="0.55000000000000004">
      <c r="A2718" t="s">
        <v>28601</v>
      </c>
      <c r="B2718" t="s">
        <v>21237</v>
      </c>
      <c r="C2718" t="s">
        <v>21227</v>
      </c>
      <c r="D2718" t="s">
        <v>28602</v>
      </c>
      <c r="E2718" t="s">
        <v>2963</v>
      </c>
      <c r="F2718" t="s">
        <v>2964</v>
      </c>
      <c r="G2718" t="s">
        <v>2964</v>
      </c>
      <c r="H2718" t="s">
        <v>20787</v>
      </c>
      <c r="I2718" t="s">
        <v>20787</v>
      </c>
      <c r="J2718" t="s">
        <v>38</v>
      </c>
      <c r="K2718" t="s">
        <v>21675</v>
      </c>
      <c r="L2718" t="s">
        <v>22</v>
      </c>
      <c r="M2718" t="s">
        <v>20561</v>
      </c>
      <c r="N2718" t="s">
        <v>20</v>
      </c>
      <c r="O2718" t="s">
        <v>20561</v>
      </c>
      <c r="P2718" t="s">
        <v>20787</v>
      </c>
      <c r="Q2718" t="s">
        <v>21222</v>
      </c>
      <c r="R2718" t="s">
        <v>20787</v>
      </c>
      <c r="S2718" t="s">
        <v>21241</v>
      </c>
      <c r="T2718" t="s">
        <v>21229</v>
      </c>
    </row>
    <row r="2719" spans="1:20" hidden="1" x14ac:dyDescent="0.55000000000000004">
      <c r="A2719" t="s">
        <v>28603</v>
      </c>
      <c r="B2719" t="s">
        <v>21237</v>
      </c>
      <c r="C2719" t="s">
        <v>21227</v>
      </c>
      <c r="D2719" t="s">
        <v>28604</v>
      </c>
      <c r="E2719" t="s">
        <v>2965</v>
      </c>
      <c r="F2719" t="s">
        <v>2966</v>
      </c>
      <c r="G2719" t="s">
        <v>2966</v>
      </c>
      <c r="H2719" t="s">
        <v>20787</v>
      </c>
      <c r="I2719" t="s">
        <v>20787</v>
      </c>
      <c r="J2719" t="s">
        <v>21431</v>
      </c>
      <c r="K2719" t="s">
        <v>21432</v>
      </c>
      <c r="L2719" t="s">
        <v>73</v>
      </c>
      <c r="M2719" t="s">
        <v>20600</v>
      </c>
      <c r="N2719" t="s">
        <v>20</v>
      </c>
      <c r="O2719" t="s">
        <v>20600</v>
      </c>
      <c r="P2719" t="s">
        <v>20787</v>
      </c>
      <c r="Q2719" t="s">
        <v>21222</v>
      </c>
      <c r="R2719" t="s">
        <v>20787</v>
      </c>
      <c r="S2719" t="s">
        <v>21241</v>
      </c>
      <c r="T2719" t="s">
        <v>21229</v>
      </c>
    </row>
    <row r="2720" spans="1:20" hidden="1" x14ac:dyDescent="0.55000000000000004">
      <c r="A2720" t="s">
        <v>28605</v>
      </c>
      <c r="B2720" t="s">
        <v>21237</v>
      </c>
      <c r="C2720" t="s">
        <v>22422</v>
      </c>
      <c r="D2720" t="s">
        <v>28606</v>
      </c>
      <c r="E2720" t="s">
        <v>2967</v>
      </c>
      <c r="F2720" t="s">
        <v>2968</v>
      </c>
      <c r="G2720" t="s">
        <v>2968</v>
      </c>
      <c r="H2720" t="s">
        <v>20787</v>
      </c>
      <c r="I2720" t="s">
        <v>20787</v>
      </c>
      <c r="J2720" t="s">
        <v>21398</v>
      </c>
      <c r="K2720" t="s">
        <v>21399</v>
      </c>
      <c r="L2720" t="s">
        <v>20794</v>
      </c>
      <c r="M2720" t="s">
        <v>20787</v>
      </c>
      <c r="N2720" t="s">
        <v>26</v>
      </c>
      <c r="O2720" t="s">
        <v>20529</v>
      </c>
      <c r="P2720" t="s">
        <v>20787</v>
      </c>
      <c r="Q2720" t="s">
        <v>21222</v>
      </c>
      <c r="R2720" t="s">
        <v>20787</v>
      </c>
      <c r="S2720" t="s">
        <v>21241</v>
      </c>
      <c r="T2720" t="s">
        <v>22424</v>
      </c>
    </row>
    <row r="2721" spans="1:20" hidden="1" x14ac:dyDescent="0.55000000000000004">
      <c r="A2721" t="s">
        <v>28607</v>
      </c>
      <c r="B2721" t="s">
        <v>22426</v>
      </c>
      <c r="C2721" t="s">
        <v>21227</v>
      </c>
      <c r="D2721" t="s">
        <v>28606</v>
      </c>
      <c r="E2721" t="s">
        <v>2967</v>
      </c>
      <c r="F2721" t="s">
        <v>2968</v>
      </c>
      <c r="G2721" t="s">
        <v>2968</v>
      </c>
      <c r="H2721" t="s">
        <v>20787</v>
      </c>
      <c r="I2721" t="s">
        <v>20787</v>
      </c>
      <c r="J2721" t="s">
        <v>21398</v>
      </c>
      <c r="K2721" t="s">
        <v>21399</v>
      </c>
      <c r="L2721" t="s">
        <v>20794</v>
      </c>
      <c r="M2721" t="s">
        <v>20529</v>
      </c>
      <c r="N2721" t="s">
        <v>20</v>
      </c>
      <c r="O2721" t="s">
        <v>20529</v>
      </c>
      <c r="P2721" t="s">
        <v>20787</v>
      </c>
      <c r="Q2721" t="s">
        <v>21222</v>
      </c>
      <c r="R2721" t="s">
        <v>20787</v>
      </c>
      <c r="S2721" t="s">
        <v>22428</v>
      </c>
      <c r="T2721" t="s">
        <v>21229</v>
      </c>
    </row>
    <row r="2722" spans="1:20" hidden="1" x14ac:dyDescent="0.55000000000000004">
      <c r="A2722" t="s">
        <v>28608</v>
      </c>
      <c r="B2722" t="s">
        <v>21237</v>
      </c>
      <c r="C2722" t="s">
        <v>21288</v>
      </c>
      <c r="D2722" t="s">
        <v>28609</v>
      </c>
      <c r="E2722" t="s">
        <v>2969</v>
      </c>
      <c r="F2722" t="s">
        <v>2970</v>
      </c>
      <c r="G2722" t="s">
        <v>2970</v>
      </c>
      <c r="H2722" t="s">
        <v>20787</v>
      </c>
      <c r="I2722" t="s">
        <v>20787</v>
      </c>
      <c r="J2722" t="s">
        <v>21402</v>
      </c>
      <c r="K2722" t="s">
        <v>21403</v>
      </c>
      <c r="L2722" t="s">
        <v>20794</v>
      </c>
      <c r="M2722" t="s">
        <v>20787</v>
      </c>
      <c r="N2722" t="s">
        <v>26</v>
      </c>
      <c r="O2722" t="s">
        <v>20567</v>
      </c>
      <c r="P2722" t="s">
        <v>20787</v>
      </c>
      <c r="Q2722" t="s">
        <v>21222</v>
      </c>
      <c r="R2722" t="s">
        <v>20787</v>
      </c>
      <c r="S2722" t="s">
        <v>21241</v>
      </c>
      <c r="T2722" t="s">
        <v>21292</v>
      </c>
    </row>
    <row r="2723" spans="1:20" hidden="1" x14ac:dyDescent="0.55000000000000004">
      <c r="A2723" t="s">
        <v>28610</v>
      </c>
      <c r="B2723" t="s">
        <v>21294</v>
      </c>
      <c r="C2723" t="s">
        <v>28611</v>
      </c>
      <c r="D2723" t="s">
        <v>28612</v>
      </c>
      <c r="E2723" t="s">
        <v>2969</v>
      </c>
      <c r="F2723" t="s">
        <v>2970</v>
      </c>
      <c r="G2723" t="s">
        <v>2970</v>
      </c>
      <c r="H2723" t="s">
        <v>20787</v>
      </c>
      <c r="I2723" t="s">
        <v>20787</v>
      </c>
      <c r="J2723" t="s">
        <v>21405</v>
      </c>
      <c r="K2723" t="s">
        <v>21406</v>
      </c>
      <c r="L2723" t="s">
        <v>20794</v>
      </c>
      <c r="M2723" t="s">
        <v>20787</v>
      </c>
      <c r="N2723" t="s">
        <v>26</v>
      </c>
      <c r="O2723" t="s">
        <v>20530</v>
      </c>
      <c r="P2723" t="s">
        <v>20787</v>
      </c>
      <c r="Q2723" t="s">
        <v>21222</v>
      </c>
      <c r="R2723" t="s">
        <v>20787</v>
      </c>
      <c r="S2723" t="s">
        <v>21299</v>
      </c>
      <c r="T2723" t="s">
        <v>28613</v>
      </c>
    </row>
    <row r="2724" spans="1:20" hidden="1" x14ac:dyDescent="0.55000000000000004">
      <c r="A2724" t="s">
        <v>28614</v>
      </c>
      <c r="B2724" t="s">
        <v>28615</v>
      </c>
      <c r="C2724" t="s">
        <v>21937</v>
      </c>
      <c r="D2724" t="s">
        <v>28612</v>
      </c>
      <c r="E2724" t="s">
        <v>2969</v>
      </c>
      <c r="F2724" t="s">
        <v>2970</v>
      </c>
      <c r="G2724" t="s">
        <v>2970</v>
      </c>
      <c r="H2724" t="s">
        <v>20787</v>
      </c>
      <c r="I2724" t="s">
        <v>20787</v>
      </c>
      <c r="J2724" t="s">
        <v>21405</v>
      </c>
      <c r="K2724" t="s">
        <v>21406</v>
      </c>
      <c r="L2724" t="s">
        <v>20794</v>
      </c>
      <c r="M2724" t="s">
        <v>20787</v>
      </c>
      <c r="N2724" t="s">
        <v>26</v>
      </c>
      <c r="O2724" t="s">
        <v>20530</v>
      </c>
      <c r="P2724" t="s">
        <v>20787</v>
      </c>
      <c r="Q2724" t="s">
        <v>21222</v>
      </c>
      <c r="R2724" t="s">
        <v>20787</v>
      </c>
      <c r="S2724" t="s">
        <v>28616</v>
      </c>
      <c r="T2724" t="s">
        <v>21940</v>
      </c>
    </row>
    <row r="2725" spans="1:20" hidden="1" x14ac:dyDescent="0.55000000000000004">
      <c r="A2725" t="s">
        <v>28617</v>
      </c>
      <c r="B2725" t="s">
        <v>21942</v>
      </c>
      <c r="C2725" t="s">
        <v>28618</v>
      </c>
      <c r="D2725" t="s">
        <v>28609</v>
      </c>
      <c r="E2725" t="s">
        <v>2969</v>
      </c>
      <c r="F2725" t="s">
        <v>2970</v>
      </c>
      <c r="G2725" t="s">
        <v>2970</v>
      </c>
      <c r="H2725" t="s">
        <v>20787</v>
      </c>
      <c r="I2725" t="s">
        <v>20787</v>
      </c>
      <c r="J2725" t="s">
        <v>21402</v>
      </c>
      <c r="K2725" t="s">
        <v>21403</v>
      </c>
      <c r="L2725" t="s">
        <v>20794</v>
      </c>
      <c r="M2725" t="s">
        <v>20787</v>
      </c>
      <c r="N2725" t="s">
        <v>26</v>
      </c>
      <c r="O2725" t="s">
        <v>20567</v>
      </c>
      <c r="P2725" t="s">
        <v>20787</v>
      </c>
      <c r="Q2725" t="s">
        <v>21222</v>
      </c>
      <c r="R2725" t="s">
        <v>20787</v>
      </c>
      <c r="S2725" t="s">
        <v>21943</v>
      </c>
      <c r="T2725" t="s">
        <v>28619</v>
      </c>
    </row>
    <row r="2726" spans="1:20" hidden="1" x14ac:dyDescent="0.55000000000000004">
      <c r="A2726" t="s">
        <v>28620</v>
      </c>
      <c r="B2726" t="s">
        <v>24466</v>
      </c>
      <c r="C2726" t="s">
        <v>21227</v>
      </c>
      <c r="D2726" t="s">
        <v>28609</v>
      </c>
      <c r="E2726" t="s">
        <v>2969</v>
      </c>
      <c r="F2726" t="s">
        <v>2970</v>
      </c>
      <c r="G2726" t="s">
        <v>2970</v>
      </c>
      <c r="H2726" t="s">
        <v>20787</v>
      </c>
      <c r="I2726" t="s">
        <v>20787</v>
      </c>
      <c r="J2726" t="s">
        <v>21402</v>
      </c>
      <c r="K2726" t="s">
        <v>21403</v>
      </c>
      <c r="L2726" t="s">
        <v>20794</v>
      </c>
      <c r="M2726" t="s">
        <v>20567</v>
      </c>
      <c r="N2726" t="s">
        <v>20</v>
      </c>
      <c r="O2726" t="s">
        <v>20567</v>
      </c>
      <c r="P2726" t="s">
        <v>20787</v>
      </c>
      <c r="Q2726" t="s">
        <v>21222</v>
      </c>
      <c r="R2726" t="s">
        <v>20787</v>
      </c>
      <c r="S2726" t="s">
        <v>24467</v>
      </c>
      <c r="T2726" t="s">
        <v>21229</v>
      </c>
    </row>
    <row r="2727" spans="1:20" hidden="1" x14ac:dyDescent="0.55000000000000004">
      <c r="A2727" t="s">
        <v>28621</v>
      </c>
      <c r="B2727" t="s">
        <v>22171</v>
      </c>
      <c r="C2727" t="s">
        <v>21288</v>
      </c>
      <c r="D2727" t="s">
        <v>28622</v>
      </c>
      <c r="E2727" t="s">
        <v>2971</v>
      </c>
      <c r="F2727" t="s">
        <v>2972</v>
      </c>
      <c r="G2727" t="s">
        <v>2972</v>
      </c>
      <c r="H2727" t="s">
        <v>20787</v>
      </c>
      <c r="I2727" t="s">
        <v>20787</v>
      </c>
      <c r="J2727" t="s">
        <v>21411</v>
      </c>
      <c r="K2727" t="s">
        <v>21863</v>
      </c>
      <c r="L2727" t="s">
        <v>45</v>
      </c>
      <c r="M2727" t="s">
        <v>20787</v>
      </c>
      <c r="N2727" t="s">
        <v>26</v>
      </c>
      <c r="O2727" t="s">
        <v>20565</v>
      </c>
      <c r="P2727" t="s">
        <v>20787</v>
      </c>
      <c r="Q2727" t="s">
        <v>21222</v>
      </c>
      <c r="R2727" t="s">
        <v>20787</v>
      </c>
      <c r="S2727" t="s">
        <v>22175</v>
      </c>
      <c r="T2727" t="s">
        <v>21292</v>
      </c>
    </row>
    <row r="2728" spans="1:20" hidden="1" x14ac:dyDescent="0.55000000000000004">
      <c r="A2728" t="s">
        <v>28623</v>
      </c>
      <c r="B2728" t="s">
        <v>21294</v>
      </c>
      <c r="C2728" t="s">
        <v>23350</v>
      </c>
      <c r="D2728" t="s">
        <v>28624</v>
      </c>
      <c r="E2728" t="s">
        <v>2971</v>
      </c>
      <c r="F2728" t="s">
        <v>2972</v>
      </c>
      <c r="G2728" t="s">
        <v>2972</v>
      </c>
      <c r="H2728" t="s">
        <v>20787</v>
      </c>
      <c r="I2728" t="s">
        <v>20787</v>
      </c>
      <c r="J2728" t="s">
        <v>21413</v>
      </c>
      <c r="K2728" t="s">
        <v>21857</v>
      </c>
      <c r="L2728" t="s">
        <v>45</v>
      </c>
      <c r="M2728" t="s">
        <v>20787</v>
      </c>
      <c r="N2728" t="s">
        <v>26</v>
      </c>
      <c r="O2728" t="s">
        <v>20638</v>
      </c>
      <c r="P2728" t="s">
        <v>20787</v>
      </c>
      <c r="Q2728" t="s">
        <v>21234</v>
      </c>
      <c r="R2728" t="s">
        <v>20787</v>
      </c>
      <c r="S2728" t="s">
        <v>21299</v>
      </c>
      <c r="T2728" t="s">
        <v>23352</v>
      </c>
    </row>
    <row r="2729" spans="1:20" hidden="1" x14ac:dyDescent="0.55000000000000004">
      <c r="A2729" t="s">
        <v>28625</v>
      </c>
      <c r="B2729" t="s">
        <v>21237</v>
      </c>
      <c r="C2729" t="s">
        <v>22723</v>
      </c>
      <c r="D2729" t="s">
        <v>28626</v>
      </c>
      <c r="E2729" t="s">
        <v>2973</v>
      </c>
      <c r="F2729" t="s">
        <v>2974</v>
      </c>
      <c r="G2729" t="s">
        <v>2974</v>
      </c>
      <c r="H2729" t="s">
        <v>20787</v>
      </c>
      <c r="I2729" t="s">
        <v>20787</v>
      </c>
      <c r="J2729" t="s">
        <v>20792</v>
      </c>
      <c r="K2729" t="s">
        <v>21448</v>
      </c>
      <c r="L2729" t="s">
        <v>30</v>
      </c>
      <c r="M2729" t="s">
        <v>20787</v>
      </c>
      <c r="N2729" t="s">
        <v>26</v>
      </c>
      <c r="O2729" t="s">
        <v>20534</v>
      </c>
      <c r="P2729" t="s">
        <v>20787</v>
      </c>
      <c r="Q2729" t="s">
        <v>21234</v>
      </c>
      <c r="R2729" t="s">
        <v>20787</v>
      </c>
      <c r="S2729" t="s">
        <v>21241</v>
      </c>
      <c r="T2729" t="s">
        <v>22726</v>
      </c>
    </row>
    <row r="2730" spans="1:20" hidden="1" x14ac:dyDescent="0.55000000000000004">
      <c r="A2730" t="s">
        <v>28627</v>
      </c>
      <c r="B2730" t="s">
        <v>21237</v>
      </c>
      <c r="C2730" t="s">
        <v>26220</v>
      </c>
      <c r="D2730" t="s">
        <v>28628</v>
      </c>
      <c r="E2730" t="s">
        <v>2975</v>
      </c>
      <c r="F2730" t="s">
        <v>2976</v>
      </c>
      <c r="G2730" t="s">
        <v>2976</v>
      </c>
      <c r="H2730" t="s">
        <v>20787</v>
      </c>
      <c r="I2730" t="s">
        <v>20787</v>
      </c>
      <c r="J2730" t="s">
        <v>20798</v>
      </c>
      <c r="K2730" t="s">
        <v>22004</v>
      </c>
      <c r="L2730" t="s">
        <v>30</v>
      </c>
      <c r="M2730" t="s">
        <v>20787</v>
      </c>
      <c r="N2730" t="s">
        <v>26</v>
      </c>
      <c r="O2730" t="s">
        <v>20573</v>
      </c>
      <c r="P2730" t="s">
        <v>20787</v>
      </c>
      <c r="Q2730" t="s">
        <v>21222</v>
      </c>
      <c r="R2730" t="s">
        <v>20787</v>
      </c>
      <c r="S2730" t="s">
        <v>21241</v>
      </c>
      <c r="T2730" t="s">
        <v>26222</v>
      </c>
    </row>
    <row r="2731" spans="1:20" hidden="1" x14ac:dyDescent="0.55000000000000004">
      <c r="A2731" t="s">
        <v>28629</v>
      </c>
      <c r="B2731" t="s">
        <v>26224</v>
      </c>
      <c r="C2731" t="s">
        <v>21586</v>
      </c>
      <c r="D2731" t="s">
        <v>28630</v>
      </c>
      <c r="E2731" t="s">
        <v>2975</v>
      </c>
      <c r="F2731" t="s">
        <v>2976</v>
      </c>
      <c r="G2731" t="s">
        <v>2976</v>
      </c>
      <c r="H2731" t="s">
        <v>20787</v>
      </c>
      <c r="I2731" t="s">
        <v>20787</v>
      </c>
      <c r="J2731" t="s">
        <v>21419</v>
      </c>
      <c r="K2731" t="s">
        <v>21679</v>
      </c>
      <c r="L2731" t="s">
        <v>56</v>
      </c>
      <c r="M2731" t="s">
        <v>20787</v>
      </c>
      <c r="N2731" t="s">
        <v>26</v>
      </c>
      <c r="O2731" t="s">
        <v>20552</v>
      </c>
      <c r="P2731" t="s">
        <v>20787</v>
      </c>
      <c r="Q2731" t="s">
        <v>21234</v>
      </c>
      <c r="R2731" t="s">
        <v>20787</v>
      </c>
      <c r="S2731" t="s">
        <v>26227</v>
      </c>
      <c r="T2731" t="s">
        <v>21590</v>
      </c>
    </row>
    <row r="2732" spans="1:20" hidden="1" x14ac:dyDescent="0.55000000000000004">
      <c r="A2732" t="s">
        <v>28631</v>
      </c>
      <c r="B2732" t="s">
        <v>28632</v>
      </c>
      <c r="C2732" t="s">
        <v>22519</v>
      </c>
      <c r="D2732" t="s">
        <v>28630</v>
      </c>
      <c r="E2732" t="s">
        <v>2975</v>
      </c>
      <c r="F2732" t="s">
        <v>2976</v>
      </c>
      <c r="G2732" t="s">
        <v>2976</v>
      </c>
      <c r="H2732" t="s">
        <v>20787</v>
      </c>
      <c r="I2732" t="s">
        <v>20787</v>
      </c>
      <c r="J2732" t="s">
        <v>21419</v>
      </c>
      <c r="K2732" t="s">
        <v>21679</v>
      </c>
      <c r="L2732" t="s">
        <v>56</v>
      </c>
      <c r="M2732" t="s">
        <v>20787</v>
      </c>
      <c r="N2732" t="s">
        <v>26</v>
      </c>
      <c r="O2732" t="s">
        <v>20552</v>
      </c>
      <c r="P2732" t="s">
        <v>20787</v>
      </c>
      <c r="Q2732" t="s">
        <v>22521</v>
      </c>
      <c r="R2732" t="s">
        <v>20787</v>
      </c>
      <c r="S2732" t="s">
        <v>28633</v>
      </c>
      <c r="T2732" t="s">
        <v>22522</v>
      </c>
    </row>
    <row r="2733" spans="1:20" hidden="1" x14ac:dyDescent="0.55000000000000004">
      <c r="A2733" t="s">
        <v>28634</v>
      </c>
      <c r="B2733" t="s">
        <v>21372</v>
      </c>
      <c r="C2733" t="s">
        <v>21373</v>
      </c>
      <c r="D2733" t="s">
        <v>28635</v>
      </c>
      <c r="E2733" t="s">
        <v>2977</v>
      </c>
      <c r="F2733" t="s">
        <v>2978</v>
      </c>
      <c r="G2733" t="s">
        <v>2978</v>
      </c>
      <c r="H2733" t="s">
        <v>20848</v>
      </c>
      <c r="I2733" t="s">
        <v>20848</v>
      </c>
      <c r="J2733" t="s">
        <v>21359</v>
      </c>
      <c r="K2733" t="s">
        <v>21375</v>
      </c>
      <c r="L2733" t="s">
        <v>35</v>
      </c>
      <c r="M2733" t="s">
        <v>20787</v>
      </c>
      <c r="N2733" t="s">
        <v>26</v>
      </c>
      <c r="O2733" t="s">
        <v>20571</v>
      </c>
      <c r="P2733" t="s">
        <v>20787</v>
      </c>
      <c r="Q2733" t="s">
        <v>21376</v>
      </c>
      <c r="R2733" t="s">
        <v>20787</v>
      </c>
      <c r="S2733" t="s">
        <v>21377</v>
      </c>
      <c r="T2733" t="s">
        <v>21378</v>
      </c>
    </row>
    <row r="2734" spans="1:20" hidden="1" x14ac:dyDescent="0.55000000000000004">
      <c r="A2734" t="s">
        <v>28636</v>
      </c>
      <c r="B2734" t="s">
        <v>21380</v>
      </c>
      <c r="C2734" t="s">
        <v>21288</v>
      </c>
      <c r="D2734" t="s">
        <v>28637</v>
      </c>
      <c r="E2734" t="s">
        <v>2977</v>
      </c>
      <c r="F2734" t="s">
        <v>2978</v>
      </c>
      <c r="G2734" t="s">
        <v>2978</v>
      </c>
      <c r="H2734" t="s">
        <v>20848</v>
      </c>
      <c r="I2734" t="s">
        <v>20848</v>
      </c>
      <c r="J2734" t="s">
        <v>21359</v>
      </c>
      <c r="K2734" t="s">
        <v>21375</v>
      </c>
      <c r="L2734" t="s">
        <v>35</v>
      </c>
      <c r="M2734" t="s">
        <v>20787</v>
      </c>
      <c r="N2734" t="s">
        <v>26</v>
      </c>
      <c r="O2734" t="s">
        <v>20571</v>
      </c>
      <c r="P2734" t="s">
        <v>20787</v>
      </c>
      <c r="Q2734" t="s">
        <v>21376</v>
      </c>
      <c r="R2734" t="s">
        <v>20787</v>
      </c>
      <c r="S2734" t="s">
        <v>21382</v>
      </c>
      <c r="T2734" t="s">
        <v>21292</v>
      </c>
    </row>
    <row r="2735" spans="1:20" hidden="1" x14ac:dyDescent="0.55000000000000004">
      <c r="A2735" t="s">
        <v>28638</v>
      </c>
      <c r="B2735" t="s">
        <v>21294</v>
      </c>
      <c r="C2735" t="s">
        <v>21384</v>
      </c>
      <c r="D2735" t="s">
        <v>28639</v>
      </c>
      <c r="E2735" t="s">
        <v>2977</v>
      </c>
      <c r="F2735" t="s">
        <v>2978</v>
      </c>
      <c r="G2735" t="s">
        <v>2978</v>
      </c>
      <c r="H2735" t="s">
        <v>20848</v>
      </c>
      <c r="I2735" t="s">
        <v>20848</v>
      </c>
      <c r="J2735" t="s">
        <v>21355</v>
      </c>
      <c r="K2735" t="s">
        <v>21386</v>
      </c>
      <c r="L2735" t="s">
        <v>35</v>
      </c>
      <c r="M2735" t="s">
        <v>20787</v>
      </c>
      <c r="N2735" t="s">
        <v>26</v>
      </c>
      <c r="O2735" t="s">
        <v>20582</v>
      </c>
      <c r="P2735" t="s">
        <v>20787</v>
      </c>
      <c r="Q2735" t="s">
        <v>21222</v>
      </c>
      <c r="R2735" t="s">
        <v>20787</v>
      </c>
      <c r="S2735" t="s">
        <v>21299</v>
      </c>
      <c r="T2735" t="s">
        <v>21387</v>
      </c>
    </row>
    <row r="2736" spans="1:20" hidden="1" x14ac:dyDescent="0.55000000000000004">
      <c r="A2736" t="s">
        <v>28640</v>
      </c>
      <c r="B2736" t="s">
        <v>21237</v>
      </c>
      <c r="C2736" t="s">
        <v>21227</v>
      </c>
      <c r="D2736" t="s">
        <v>28641</v>
      </c>
      <c r="E2736" t="s">
        <v>2979</v>
      </c>
      <c r="F2736" t="s">
        <v>2980</v>
      </c>
      <c r="G2736" t="s">
        <v>2980</v>
      </c>
      <c r="H2736" t="s">
        <v>20787</v>
      </c>
      <c r="I2736" t="s">
        <v>20787</v>
      </c>
      <c r="J2736" t="s">
        <v>21667</v>
      </c>
      <c r="K2736" t="s">
        <v>21668</v>
      </c>
      <c r="L2736" t="s">
        <v>20798</v>
      </c>
      <c r="M2736" t="s">
        <v>20551</v>
      </c>
      <c r="N2736" t="s">
        <v>20</v>
      </c>
      <c r="O2736" t="s">
        <v>20551</v>
      </c>
      <c r="P2736" t="s">
        <v>20787</v>
      </c>
      <c r="Q2736" t="s">
        <v>21222</v>
      </c>
      <c r="R2736" t="s">
        <v>20787</v>
      </c>
      <c r="S2736" t="s">
        <v>21241</v>
      </c>
      <c r="T2736" t="s">
        <v>21229</v>
      </c>
    </row>
    <row r="2737" spans="1:20" hidden="1" x14ac:dyDescent="0.55000000000000004">
      <c r="A2737" t="s">
        <v>28642</v>
      </c>
      <c r="B2737" t="s">
        <v>21237</v>
      </c>
      <c r="C2737" t="s">
        <v>21295</v>
      </c>
      <c r="D2737" t="s">
        <v>28643</v>
      </c>
      <c r="E2737" t="s">
        <v>2981</v>
      </c>
      <c r="F2737" t="s">
        <v>2982</v>
      </c>
      <c r="G2737" t="s">
        <v>2982</v>
      </c>
      <c r="H2737" t="s">
        <v>20787</v>
      </c>
      <c r="I2737" t="s">
        <v>20787</v>
      </c>
      <c r="J2737" t="s">
        <v>55</v>
      </c>
      <c r="K2737" t="s">
        <v>21588</v>
      </c>
      <c r="L2737" t="s">
        <v>22</v>
      </c>
      <c r="M2737" t="s">
        <v>20787</v>
      </c>
      <c r="N2737" t="s">
        <v>26</v>
      </c>
      <c r="O2737" t="s">
        <v>20547</v>
      </c>
      <c r="P2737" t="s">
        <v>20787</v>
      </c>
      <c r="Q2737" t="s">
        <v>21222</v>
      </c>
      <c r="R2737" t="s">
        <v>20787</v>
      </c>
      <c r="S2737" t="s">
        <v>21241</v>
      </c>
      <c r="T2737" t="s">
        <v>21300</v>
      </c>
    </row>
    <row r="2738" spans="1:20" hidden="1" x14ac:dyDescent="0.55000000000000004">
      <c r="A2738" t="s">
        <v>28644</v>
      </c>
      <c r="B2738" t="s">
        <v>28645</v>
      </c>
      <c r="C2738" t="s">
        <v>21227</v>
      </c>
      <c r="D2738" t="s">
        <v>28643</v>
      </c>
      <c r="E2738" t="s">
        <v>2981</v>
      </c>
      <c r="F2738" t="s">
        <v>2982</v>
      </c>
      <c r="G2738" t="s">
        <v>2982</v>
      </c>
      <c r="H2738" t="s">
        <v>20787</v>
      </c>
      <c r="I2738" t="s">
        <v>20787</v>
      </c>
      <c r="J2738" t="s">
        <v>55</v>
      </c>
      <c r="K2738" t="s">
        <v>21588</v>
      </c>
      <c r="L2738" t="s">
        <v>22</v>
      </c>
      <c r="M2738" t="s">
        <v>20547</v>
      </c>
      <c r="N2738" t="s">
        <v>20</v>
      </c>
      <c r="O2738" t="s">
        <v>20547</v>
      </c>
      <c r="P2738" t="s">
        <v>20787</v>
      </c>
      <c r="Q2738" t="s">
        <v>21222</v>
      </c>
      <c r="R2738" t="s">
        <v>20787</v>
      </c>
      <c r="S2738" t="s">
        <v>28646</v>
      </c>
      <c r="T2738" t="s">
        <v>21229</v>
      </c>
    </row>
    <row r="2739" spans="1:20" hidden="1" x14ac:dyDescent="0.55000000000000004">
      <c r="A2739" t="s">
        <v>28647</v>
      </c>
      <c r="B2739" t="s">
        <v>28648</v>
      </c>
      <c r="C2739" t="s">
        <v>21911</v>
      </c>
      <c r="D2739" t="s">
        <v>28649</v>
      </c>
      <c r="E2739" t="s">
        <v>2983</v>
      </c>
      <c r="F2739" t="s">
        <v>2984</v>
      </c>
      <c r="G2739" t="s">
        <v>2984</v>
      </c>
      <c r="H2739" t="s">
        <v>20787</v>
      </c>
      <c r="I2739" t="s">
        <v>20787</v>
      </c>
      <c r="J2739" t="s">
        <v>21411</v>
      </c>
      <c r="K2739" t="s">
        <v>21863</v>
      </c>
      <c r="L2739" t="s">
        <v>45</v>
      </c>
      <c r="M2739" t="s">
        <v>20787</v>
      </c>
      <c r="N2739" t="s">
        <v>26</v>
      </c>
      <c r="O2739" t="s">
        <v>20565</v>
      </c>
      <c r="P2739" t="s">
        <v>20787</v>
      </c>
      <c r="Q2739" t="s">
        <v>21222</v>
      </c>
      <c r="R2739" t="s">
        <v>20787</v>
      </c>
      <c r="S2739" t="s">
        <v>28650</v>
      </c>
      <c r="T2739" t="s">
        <v>21913</v>
      </c>
    </row>
    <row r="2740" spans="1:20" hidden="1" x14ac:dyDescent="0.55000000000000004">
      <c r="A2740" t="s">
        <v>28651</v>
      </c>
      <c r="B2740" t="s">
        <v>21915</v>
      </c>
      <c r="C2740" t="s">
        <v>21227</v>
      </c>
      <c r="D2740" t="s">
        <v>25221</v>
      </c>
      <c r="E2740" t="s">
        <v>2983</v>
      </c>
      <c r="F2740" t="s">
        <v>2984</v>
      </c>
      <c r="G2740" t="s">
        <v>2984</v>
      </c>
      <c r="H2740" t="s">
        <v>20787</v>
      </c>
      <c r="I2740" t="s">
        <v>20787</v>
      </c>
      <c r="J2740" t="s">
        <v>21411</v>
      </c>
      <c r="K2740" t="s">
        <v>21863</v>
      </c>
      <c r="L2740" t="s">
        <v>45</v>
      </c>
      <c r="M2740" t="s">
        <v>20565</v>
      </c>
      <c r="N2740" t="s">
        <v>20</v>
      </c>
      <c r="O2740" t="s">
        <v>20565</v>
      </c>
      <c r="P2740" t="s">
        <v>20787</v>
      </c>
      <c r="Q2740" t="s">
        <v>21222</v>
      </c>
      <c r="R2740" t="s">
        <v>20787</v>
      </c>
      <c r="S2740" t="s">
        <v>21916</v>
      </c>
      <c r="T2740" t="s">
        <v>21229</v>
      </c>
    </row>
    <row r="2741" spans="1:20" hidden="1" x14ac:dyDescent="0.55000000000000004">
      <c r="A2741" t="s">
        <v>28652</v>
      </c>
      <c r="B2741" t="s">
        <v>21217</v>
      </c>
      <c r="C2741" t="s">
        <v>22785</v>
      </c>
      <c r="D2741" t="s">
        <v>28649</v>
      </c>
      <c r="E2741" t="s">
        <v>2983</v>
      </c>
      <c r="F2741" t="s">
        <v>2985</v>
      </c>
      <c r="G2741" t="s">
        <v>2985</v>
      </c>
      <c r="H2741" t="s">
        <v>20787</v>
      </c>
      <c r="I2741" t="s">
        <v>20787</v>
      </c>
      <c r="J2741" t="s">
        <v>21411</v>
      </c>
      <c r="K2741" t="s">
        <v>21863</v>
      </c>
      <c r="L2741" t="s">
        <v>45</v>
      </c>
      <c r="M2741" t="s">
        <v>20787</v>
      </c>
      <c r="N2741" t="s">
        <v>26</v>
      </c>
      <c r="O2741" t="s">
        <v>20565</v>
      </c>
      <c r="P2741" t="s">
        <v>20787</v>
      </c>
      <c r="Q2741" t="s">
        <v>21724</v>
      </c>
      <c r="R2741" t="s">
        <v>28653</v>
      </c>
      <c r="S2741" t="s">
        <v>21224</v>
      </c>
      <c r="T2741" t="s">
        <v>22787</v>
      </c>
    </row>
    <row r="2742" spans="1:20" hidden="1" x14ac:dyDescent="0.55000000000000004">
      <c r="A2742" t="s">
        <v>28654</v>
      </c>
      <c r="B2742" t="s">
        <v>21750</v>
      </c>
      <c r="C2742" t="s">
        <v>28655</v>
      </c>
      <c r="D2742" t="s">
        <v>28649</v>
      </c>
      <c r="E2742" t="s">
        <v>2983</v>
      </c>
      <c r="F2742" t="s">
        <v>2985</v>
      </c>
      <c r="G2742" t="s">
        <v>2985</v>
      </c>
      <c r="H2742" t="s">
        <v>20787</v>
      </c>
      <c r="I2742" t="s">
        <v>20787</v>
      </c>
      <c r="J2742" t="s">
        <v>21411</v>
      </c>
      <c r="K2742" t="s">
        <v>21863</v>
      </c>
      <c r="L2742" t="s">
        <v>45</v>
      </c>
      <c r="M2742" t="s">
        <v>20787</v>
      </c>
      <c r="N2742" t="s">
        <v>26</v>
      </c>
      <c r="O2742" t="s">
        <v>20565</v>
      </c>
      <c r="P2742" t="s">
        <v>20787</v>
      </c>
      <c r="Q2742" t="s">
        <v>21724</v>
      </c>
      <c r="R2742" t="s">
        <v>28653</v>
      </c>
      <c r="S2742" t="s">
        <v>21752</v>
      </c>
      <c r="T2742" t="s">
        <v>28656</v>
      </c>
    </row>
    <row r="2743" spans="1:20" hidden="1" x14ac:dyDescent="0.55000000000000004">
      <c r="A2743" t="s">
        <v>28657</v>
      </c>
      <c r="B2743" t="s">
        <v>21237</v>
      </c>
      <c r="C2743" t="s">
        <v>21227</v>
      </c>
      <c r="D2743" t="s">
        <v>28658</v>
      </c>
      <c r="E2743" t="s">
        <v>2986</v>
      </c>
      <c r="F2743" t="s">
        <v>2987</v>
      </c>
      <c r="G2743" t="s">
        <v>2987</v>
      </c>
      <c r="H2743" t="s">
        <v>20787</v>
      </c>
      <c r="I2743" t="s">
        <v>20787</v>
      </c>
      <c r="J2743" t="s">
        <v>20793</v>
      </c>
      <c r="K2743" t="s">
        <v>21469</v>
      </c>
      <c r="L2743" t="s">
        <v>30</v>
      </c>
      <c r="M2743" t="s">
        <v>20536</v>
      </c>
      <c r="N2743" t="s">
        <v>20</v>
      </c>
      <c r="O2743" t="s">
        <v>20536</v>
      </c>
      <c r="P2743" t="s">
        <v>20787</v>
      </c>
      <c r="Q2743" t="s">
        <v>21222</v>
      </c>
      <c r="R2743" t="s">
        <v>20787</v>
      </c>
      <c r="S2743" t="s">
        <v>21241</v>
      </c>
      <c r="T2743" t="s">
        <v>21229</v>
      </c>
    </row>
    <row r="2744" spans="1:20" hidden="1" x14ac:dyDescent="0.55000000000000004">
      <c r="A2744" t="s">
        <v>28659</v>
      </c>
      <c r="B2744" t="s">
        <v>22627</v>
      </c>
      <c r="C2744" t="s">
        <v>21227</v>
      </c>
      <c r="D2744" t="s">
        <v>28660</v>
      </c>
      <c r="E2744" t="s">
        <v>2988</v>
      </c>
      <c r="F2744" t="s">
        <v>2989</v>
      </c>
      <c r="G2744" t="s">
        <v>2989</v>
      </c>
      <c r="H2744" t="s">
        <v>20787</v>
      </c>
      <c r="I2744" t="s">
        <v>20787</v>
      </c>
      <c r="J2744" t="s">
        <v>21369</v>
      </c>
      <c r="K2744" t="s">
        <v>21845</v>
      </c>
      <c r="L2744" t="s">
        <v>40</v>
      </c>
      <c r="M2744" t="s">
        <v>20564</v>
      </c>
      <c r="N2744" t="s">
        <v>20</v>
      </c>
      <c r="O2744" t="s">
        <v>20564</v>
      </c>
      <c r="P2744" t="s">
        <v>20787</v>
      </c>
      <c r="Q2744" t="s">
        <v>21222</v>
      </c>
      <c r="R2744" t="s">
        <v>20787</v>
      </c>
      <c r="S2744" t="s">
        <v>22629</v>
      </c>
      <c r="T2744" t="s">
        <v>21229</v>
      </c>
    </row>
    <row r="2745" spans="1:20" hidden="1" x14ac:dyDescent="0.55000000000000004">
      <c r="A2745" t="s">
        <v>28661</v>
      </c>
      <c r="B2745" t="s">
        <v>21237</v>
      </c>
      <c r="C2745" t="s">
        <v>21227</v>
      </c>
      <c r="D2745" t="s">
        <v>28662</v>
      </c>
      <c r="E2745" t="s">
        <v>2990</v>
      </c>
      <c r="F2745" t="s">
        <v>2991</v>
      </c>
      <c r="G2745" t="s">
        <v>2991</v>
      </c>
      <c r="H2745" t="s">
        <v>20787</v>
      </c>
      <c r="I2745" t="s">
        <v>20787</v>
      </c>
      <c r="J2745" t="s">
        <v>21767</v>
      </c>
      <c r="K2745" t="s">
        <v>21829</v>
      </c>
      <c r="L2745" t="s">
        <v>20793</v>
      </c>
      <c r="M2745" t="s">
        <v>20562</v>
      </c>
      <c r="N2745" t="s">
        <v>20</v>
      </c>
      <c r="O2745" t="s">
        <v>20562</v>
      </c>
      <c r="P2745" t="s">
        <v>20787</v>
      </c>
      <c r="Q2745" t="s">
        <v>21222</v>
      </c>
      <c r="R2745" t="s">
        <v>20787</v>
      </c>
      <c r="S2745" t="s">
        <v>21241</v>
      </c>
      <c r="T2745" t="s">
        <v>21229</v>
      </c>
    </row>
    <row r="2746" spans="1:20" hidden="1" x14ac:dyDescent="0.55000000000000004">
      <c r="A2746" t="s">
        <v>28663</v>
      </c>
      <c r="B2746" t="s">
        <v>28664</v>
      </c>
      <c r="C2746" t="s">
        <v>21930</v>
      </c>
      <c r="D2746" t="s">
        <v>28665</v>
      </c>
      <c r="E2746" t="s">
        <v>2992</v>
      </c>
      <c r="F2746" t="s">
        <v>2993</v>
      </c>
      <c r="G2746" t="s">
        <v>2993</v>
      </c>
      <c r="H2746" t="s">
        <v>20787</v>
      </c>
      <c r="I2746" t="s">
        <v>20787</v>
      </c>
      <c r="J2746" t="s">
        <v>20789</v>
      </c>
      <c r="K2746" t="s">
        <v>21250</v>
      </c>
      <c r="L2746" t="s">
        <v>30</v>
      </c>
      <c r="M2746" t="s">
        <v>20787</v>
      </c>
      <c r="N2746" t="s">
        <v>26</v>
      </c>
      <c r="O2746" t="s">
        <v>20579</v>
      </c>
      <c r="P2746" t="s">
        <v>20787</v>
      </c>
      <c r="Q2746" t="s">
        <v>21234</v>
      </c>
      <c r="R2746" t="s">
        <v>20787</v>
      </c>
      <c r="S2746" t="s">
        <v>28666</v>
      </c>
      <c r="T2746" t="s">
        <v>21932</v>
      </c>
    </row>
    <row r="2747" spans="1:20" hidden="1" x14ac:dyDescent="0.55000000000000004">
      <c r="A2747" t="s">
        <v>28667</v>
      </c>
      <c r="B2747" t="s">
        <v>23319</v>
      </c>
      <c r="C2747" t="s">
        <v>22149</v>
      </c>
      <c r="D2747" t="s">
        <v>28668</v>
      </c>
      <c r="E2747" t="s">
        <v>2994</v>
      </c>
      <c r="F2747" t="s">
        <v>2995</v>
      </c>
      <c r="G2747" t="s">
        <v>2995</v>
      </c>
      <c r="H2747" t="s">
        <v>20787</v>
      </c>
      <c r="I2747" t="s">
        <v>20787</v>
      </c>
      <c r="J2747" t="s">
        <v>20789</v>
      </c>
      <c r="K2747" t="s">
        <v>21250</v>
      </c>
      <c r="L2747" t="s">
        <v>30</v>
      </c>
      <c r="M2747" t="s">
        <v>20787</v>
      </c>
      <c r="N2747" t="s">
        <v>26</v>
      </c>
      <c r="O2747" t="s">
        <v>20579</v>
      </c>
      <c r="P2747" t="s">
        <v>20787</v>
      </c>
      <c r="Q2747" t="s">
        <v>21234</v>
      </c>
      <c r="R2747" t="s">
        <v>20787</v>
      </c>
      <c r="S2747" t="s">
        <v>23323</v>
      </c>
      <c r="T2747" t="s">
        <v>22151</v>
      </c>
    </row>
    <row r="2748" spans="1:20" hidden="1" x14ac:dyDescent="0.55000000000000004">
      <c r="A2748" t="s">
        <v>28669</v>
      </c>
      <c r="B2748" t="s">
        <v>21854</v>
      </c>
      <c r="C2748" t="s">
        <v>21855</v>
      </c>
      <c r="D2748" t="s">
        <v>28670</v>
      </c>
      <c r="E2748" t="s">
        <v>2971</v>
      </c>
      <c r="F2748" t="s">
        <v>2996</v>
      </c>
      <c r="G2748" t="s">
        <v>2996</v>
      </c>
      <c r="H2748" t="s">
        <v>20787</v>
      </c>
      <c r="I2748" t="s">
        <v>20787</v>
      </c>
      <c r="J2748" t="s">
        <v>21413</v>
      </c>
      <c r="K2748" t="s">
        <v>21857</v>
      </c>
      <c r="L2748" t="s">
        <v>45</v>
      </c>
      <c r="M2748" t="s">
        <v>20787</v>
      </c>
      <c r="N2748" t="s">
        <v>26</v>
      </c>
      <c r="O2748" t="s">
        <v>20638</v>
      </c>
      <c r="P2748" t="s">
        <v>20787</v>
      </c>
      <c r="Q2748" t="s">
        <v>21222</v>
      </c>
      <c r="R2748" t="s">
        <v>20787</v>
      </c>
      <c r="S2748" t="s">
        <v>21858</v>
      </c>
      <c r="T2748" t="s">
        <v>21859</v>
      </c>
    </row>
    <row r="2749" spans="1:20" hidden="1" x14ac:dyDescent="0.55000000000000004">
      <c r="A2749" t="s">
        <v>28671</v>
      </c>
      <c r="B2749" t="s">
        <v>21861</v>
      </c>
      <c r="C2749" t="s">
        <v>21391</v>
      </c>
      <c r="D2749" t="s">
        <v>28622</v>
      </c>
      <c r="E2749" t="s">
        <v>2971</v>
      </c>
      <c r="F2749" t="s">
        <v>2996</v>
      </c>
      <c r="G2749" t="s">
        <v>2996</v>
      </c>
      <c r="H2749" t="s">
        <v>20787</v>
      </c>
      <c r="I2749" t="s">
        <v>20787</v>
      </c>
      <c r="J2749" t="s">
        <v>21411</v>
      </c>
      <c r="K2749" t="s">
        <v>21863</v>
      </c>
      <c r="L2749" t="s">
        <v>45</v>
      </c>
      <c r="M2749" t="s">
        <v>20787</v>
      </c>
      <c r="N2749" t="s">
        <v>26</v>
      </c>
      <c r="O2749" t="s">
        <v>20565</v>
      </c>
      <c r="P2749" t="s">
        <v>20787</v>
      </c>
      <c r="Q2749" t="s">
        <v>21222</v>
      </c>
      <c r="R2749" t="s">
        <v>20787</v>
      </c>
      <c r="S2749" t="s">
        <v>21864</v>
      </c>
      <c r="T2749" t="s">
        <v>21395</v>
      </c>
    </row>
    <row r="2750" spans="1:20" hidden="1" x14ac:dyDescent="0.55000000000000004">
      <c r="A2750" t="s">
        <v>28672</v>
      </c>
      <c r="B2750" t="s">
        <v>21237</v>
      </c>
      <c r="C2750" t="s">
        <v>28673</v>
      </c>
      <c r="D2750" t="s">
        <v>28674</v>
      </c>
      <c r="E2750" t="s">
        <v>2997</v>
      </c>
      <c r="F2750" t="s">
        <v>2998</v>
      </c>
      <c r="G2750" t="s">
        <v>2998</v>
      </c>
      <c r="H2750" t="s">
        <v>20787</v>
      </c>
      <c r="I2750" t="s">
        <v>20787</v>
      </c>
      <c r="J2750" t="s">
        <v>43</v>
      </c>
      <c r="K2750" t="s">
        <v>21352</v>
      </c>
      <c r="L2750" t="s">
        <v>22</v>
      </c>
      <c r="M2750" t="s">
        <v>20787</v>
      </c>
      <c r="N2750" t="s">
        <v>26</v>
      </c>
      <c r="O2750" t="s">
        <v>20525</v>
      </c>
      <c r="P2750" t="s">
        <v>20787</v>
      </c>
      <c r="Q2750" t="s">
        <v>21222</v>
      </c>
      <c r="R2750" t="s">
        <v>20787</v>
      </c>
      <c r="S2750" t="s">
        <v>21241</v>
      </c>
      <c r="T2750" t="s">
        <v>28675</v>
      </c>
    </row>
    <row r="2751" spans="1:20" hidden="1" x14ac:dyDescent="0.55000000000000004">
      <c r="A2751" t="s">
        <v>28676</v>
      </c>
      <c r="B2751" t="s">
        <v>28677</v>
      </c>
      <c r="C2751" t="s">
        <v>21770</v>
      </c>
      <c r="D2751" t="s">
        <v>28674</v>
      </c>
      <c r="E2751" t="s">
        <v>2997</v>
      </c>
      <c r="F2751" t="s">
        <v>2998</v>
      </c>
      <c r="G2751" t="s">
        <v>2998</v>
      </c>
      <c r="H2751" t="s">
        <v>20787</v>
      </c>
      <c r="I2751" t="s">
        <v>20787</v>
      </c>
      <c r="J2751" t="s">
        <v>43</v>
      </c>
      <c r="K2751" t="s">
        <v>21352</v>
      </c>
      <c r="L2751" t="s">
        <v>22</v>
      </c>
      <c r="M2751" t="s">
        <v>20787</v>
      </c>
      <c r="N2751" t="s">
        <v>26</v>
      </c>
      <c r="O2751" t="s">
        <v>20525</v>
      </c>
      <c r="P2751" t="s">
        <v>20787</v>
      </c>
      <c r="Q2751" t="s">
        <v>21234</v>
      </c>
      <c r="R2751" t="s">
        <v>20787</v>
      </c>
      <c r="S2751" t="s">
        <v>28678</v>
      </c>
      <c r="T2751" t="s">
        <v>21772</v>
      </c>
    </row>
    <row r="2752" spans="1:20" hidden="1" x14ac:dyDescent="0.55000000000000004">
      <c r="A2752" t="s">
        <v>28679</v>
      </c>
      <c r="B2752" t="s">
        <v>25606</v>
      </c>
      <c r="C2752" t="s">
        <v>22462</v>
      </c>
      <c r="D2752" t="s">
        <v>28674</v>
      </c>
      <c r="E2752" t="s">
        <v>2997</v>
      </c>
      <c r="F2752" t="s">
        <v>2998</v>
      </c>
      <c r="G2752" t="s">
        <v>2998</v>
      </c>
      <c r="H2752" t="s">
        <v>20787</v>
      </c>
      <c r="I2752" t="s">
        <v>20787</v>
      </c>
      <c r="J2752" t="s">
        <v>43</v>
      </c>
      <c r="K2752" t="s">
        <v>21352</v>
      </c>
      <c r="L2752" t="s">
        <v>22</v>
      </c>
      <c r="M2752" t="s">
        <v>20787</v>
      </c>
      <c r="N2752" t="s">
        <v>26</v>
      </c>
      <c r="O2752" t="s">
        <v>20525</v>
      </c>
      <c r="P2752" t="s">
        <v>20787</v>
      </c>
      <c r="Q2752" t="s">
        <v>22463</v>
      </c>
      <c r="R2752" t="s">
        <v>20787</v>
      </c>
      <c r="S2752" t="s">
        <v>25607</v>
      </c>
      <c r="T2752" t="s">
        <v>22464</v>
      </c>
    </row>
    <row r="2753" spans="1:20" hidden="1" x14ac:dyDescent="0.55000000000000004">
      <c r="A2753" t="s">
        <v>28680</v>
      </c>
      <c r="B2753" t="s">
        <v>21237</v>
      </c>
      <c r="C2753" t="s">
        <v>21227</v>
      </c>
      <c r="D2753" t="s">
        <v>28681</v>
      </c>
      <c r="E2753" t="s">
        <v>2999</v>
      </c>
      <c r="F2753" t="s">
        <v>3000</v>
      </c>
      <c r="G2753" t="s">
        <v>3000</v>
      </c>
      <c r="H2753" t="s">
        <v>20787</v>
      </c>
      <c r="I2753" t="s">
        <v>20787</v>
      </c>
      <c r="J2753" t="s">
        <v>67</v>
      </c>
      <c r="K2753" t="s">
        <v>22022</v>
      </c>
      <c r="L2753" t="s">
        <v>51</v>
      </c>
      <c r="M2753" t="s">
        <v>20604</v>
      </c>
      <c r="N2753" t="s">
        <v>20</v>
      </c>
      <c r="O2753" t="s">
        <v>20604</v>
      </c>
      <c r="P2753" t="s">
        <v>20787</v>
      </c>
      <c r="Q2753" t="s">
        <v>21222</v>
      </c>
      <c r="R2753" t="s">
        <v>20787</v>
      </c>
      <c r="S2753" t="s">
        <v>21241</v>
      </c>
      <c r="T2753" t="s">
        <v>21229</v>
      </c>
    </row>
    <row r="2754" spans="1:20" hidden="1" x14ac:dyDescent="0.55000000000000004">
      <c r="A2754" t="s">
        <v>28682</v>
      </c>
      <c r="B2754" t="s">
        <v>21847</v>
      </c>
      <c r="C2754" t="s">
        <v>21848</v>
      </c>
      <c r="D2754" t="s">
        <v>28683</v>
      </c>
      <c r="E2754" t="s">
        <v>3001</v>
      </c>
      <c r="F2754" t="s">
        <v>3002</v>
      </c>
      <c r="G2754" t="s">
        <v>3002</v>
      </c>
      <c r="H2754" t="s">
        <v>20787</v>
      </c>
      <c r="I2754" t="s">
        <v>20787</v>
      </c>
      <c r="J2754" t="s">
        <v>59</v>
      </c>
      <c r="K2754" t="s">
        <v>21741</v>
      </c>
      <c r="L2754" t="s">
        <v>27</v>
      </c>
      <c r="M2754" t="s">
        <v>20787</v>
      </c>
      <c r="N2754" t="s">
        <v>26</v>
      </c>
      <c r="O2754" t="s">
        <v>20588</v>
      </c>
      <c r="P2754" t="s">
        <v>20787</v>
      </c>
      <c r="Q2754" t="s">
        <v>21222</v>
      </c>
      <c r="R2754" t="s">
        <v>28684</v>
      </c>
      <c r="S2754" t="s">
        <v>21851</v>
      </c>
      <c r="T2754" t="s">
        <v>21852</v>
      </c>
    </row>
    <row r="2755" spans="1:20" hidden="1" x14ac:dyDescent="0.55000000000000004">
      <c r="A2755" t="s">
        <v>28685</v>
      </c>
      <c r="B2755" t="s">
        <v>21237</v>
      </c>
      <c r="C2755" t="s">
        <v>21227</v>
      </c>
      <c r="D2755" t="s">
        <v>28686</v>
      </c>
      <c r="E2755" t="s">
        <v>3003</v>
      </c>
      <c r="F2755" t="s">
        <v>3004</v>
      </c>
      <c r="G2755" t="s">
        <v>3004</v>
      </c>
      <c r="H2755" t="s">
        <v>20787</v>
      </c>
      <c r="I2755" t="s">
        <v>20787</v>
      </c>
      <c r="J2755" t="s">
        <v>21398</v>
      </c>
      <c r="K2755" t="s">
        <v>21399</v>
      </c>
      <c r="L2755" t="s">
        <v>20794</v>
      </c>
      <c r="M2755" t="s">
        <v>20529</v>
      </c>
      <c r="N2755" t="s">
        <v>20</v>
      </c>
      <c r="O2755" t="s">
        <v>20529</v>
      </c>
      <c r="P2755" t="s">
        <v>20787</v>
      </c>
      <c r="Q2755" t="s">
        <v>21222</v>
      </c>
      <c r="R2755" t="s">
        <v>20787</v>
      </c>
      <c r="S2755" t="s">
        <v>21241</v>
      </c>
      <c r="T2755" t="s">
        <v>21229</v>
      </c>
    </row>
    <row r="2756" spans="1:20" hidden="1" x14ac:dyDescent="0.55000000000000004">
      <c r="A2756" t="s">
        <v>28687</v>
      </c>
      <c r="B2756" t="s">
        <v>23034</v>
      </c>
      <c r="C2756" t="s">
        <v>21227</v>
      </c>
      <c r="D2756" t="s">
        <v>28688</v>
      </c>
      <c r="E2756" t="s">
        <v>3005</v>
      </c>
      <c r="F2756" t="s">
        <v>3006</v>
      </c>
      <c r="G2756" t="s">
        <v>3006</v>
      </c>
      <c r="H2756" t="s">
        <v>20787</v>
      </c>
      <c r="I2756" t="s">
        <v>20787</v>
      </c>
      <c r="J2756" t="s">
        <v>21396</v>
      </c>
      <c r="K2756" t="s">
        <v>23036</v>
      </c>
      <c r="L2756" t="s">
        <v>40</v>
      </c>
      <c r="M2756" t="s">
        <v>20598</v>
      </c>
      <c r="N2756" t="s">
        <v>20</v>
      </c>
      <c r="O2756" t="s">
        <v>20598</v>
      </c>
      <c r="P2756" t="s">
        <v>20787</v>
      </c>
      <c r="Q2756" t="s">
        <v>21222</v>
      </c>
      <c r="R2756" t="s">
        <v>20787</v>
      </c>
      <c r="S2756" t="s">
        <v>23037</v>
      </c>
      <c r="T2756" t="s">
        <v>21229</v>
      </c>
    </row>
    <row r="2757" spans="1:20" hidden="1" x14ac:dyDescent="0.55000000000000004">
      <c r="A2757" t="s">
        <v>28689</v>
      </c>
      <c r="B2757" t="s">
        <v>24853</v>
      </c>
      <c r="C2757" t="s">
        <v>28690</v>
      </c>
      <c r="D2757" t="s">
        <v>28691</v>
      </c>
      <c r="E2757" t="s">
        <v>3007</v>
      </c>
      <c r="F2757" t="s">
        <v>3008</v>
      </c>
      <c r="G2757" t="s">
        <v>3008</v>
      </c>
      <c r="H2757" t="s">
        <v>20787</v>
      </c>
      <c r="I2757" t="s">
        <v>20787</v>
      </c>
      <c r="J2757" t="s">
        <v>21479</v>
      </c>
      <c r="K2757" t="s">
        <v>21480</v>
      </c>
      <c r="L2757" t="s">
        <v>77</v>
      </c>
      <c r="M2757" t="s">
        <v>20787</v>
      </c>
      <c r="N2757" t="s">
        <v>26</v>
      </c>
      <c r="O2757" t="s">
        <v>20550</v>
      </c>
      <c r="P2757" t="s">
        <v>20787</v>
      </c>
      <c r="Q2757" t="s">
        <v>21222</v>
      </c>
      <c r="R2757" t="s">
        <v>20787</v>
      </c>
      <c r="S2757" t="s">
        <v>24855</v>
      </c>
      <c r="T2757" t="s">
        <v>28692</v>
      </c>
    </row>
    <row r="2758" spans="1:20" hidden="1" x14ac:dyDescent="0.55000000000000004">
      <c r="A2758" t="s">
        <v>28693</v>
      </c>
      <c r="B2758" t="s">
        <v>21546</v>
      </c>
      <c r="C2758" t="s">
        <v>28694</v>
      </c>
      <c r="D2758" t="s">
        <v>28691</v>
      </c>
      <c r="E2758" t="s">
        <v>3007</v>
      </c>
      <c r="F2758" t="s">
        <v>3008</v>
      </c>
      <c r="G2758" t="s">
        <v>3008</v>
      </c>
      <c r="H2758" t="s">
        <v>20787</v>
      </c>
      <c r="I2758" t="s">
        <v>20787</v>
      </c>
      <c r="J2758" t="s">
        <v>21479</v>
      </c>
      <c r="K2758" t="s">
        <v>21480</v>
      </c>
      <c r="L2758" t="s">
        <v>77</v>
      </c>
      <c r="M2758" t="s">
        <v>20787</v>
      </c>
      <c r="N2758" t="s">
        <v>26</v>
      </c>
      <c r="O2758" t="s">
        <v>20550</v>
      </c>
      <c r="P2758" t="s">
        <v>20787</v>
      </c>
      <c r="Q2758" t="s">
        <v>21222</v>
      </c>
      <c r="R2758" t="s">
        <v>20787</v>
      </c>
      <c r="S2758" t="s">
        <v>21548</v>
      </c>
      <c r="T2758" t="s">
        <v>28695</v>
      </c>
    </row>
    <row r="2759" spans="1:20" hidden="1" x14ac:dyDescent="0.55000000000000004">
      <c r="A2759" t="s">
        <v>28696</v>
      </c>
      <c r="B2759" t="s">
        <v>28697</v>
      </c>
      <c r="C2759" t="s">
        <v>21227</v>
      </c>
      <c r="D2759" t="s">
        <v>28691</v>
      </c>
      <c r="E2759" t="s">
        <v>3007</v>
      </c>
      <c r="F2759" t="s">
        <v>3008</v>
      </c>
      <c r="G2759" t="s">
        <v>3008</v>
      </c>
      <c r="H2759" t="s">
        <v>20787</v>
      </c>
      <c r="I2759" t="s">
        <v>20787</v>
      </c>
      <c r="J2759" t="s">
        <v>21479</v>
      </c>
      <c r="K2759" t="s">
        <v>21480</v>
      </c>
      <c r="L2759" t="s">
        <v>77</v>
      </c>
      <c r="M2759" t="s">
        <v>20550</v>
      </c>
      <c r="N2759" t="s">
        <v>20</v>
      </c>
      <c r="O2759" t="s">
        <v>20550</v>
      </c>
      <c r="P2759" t="s">
        <v>20787</v>
      </c>
      <c r="Q2759" t="s">
        <v>21222</v>
      </c>
      <c r="R2759" t="s">
        <v>20787</v>
      </c>
      <c r="S2759" t="s">
        <v>28698</v>
      </c>
      <c r="T2759" t="s">
        <v>21229</v>
      </c>
    </row>
    <row r="2760" spans="1:20" hidden="1" x14ac:dyDescent="0.55000000000000004">
      <c r="A2760" t="s">
        <v>28699</v>
      </c>
      <c r="B2760" t="s">
        <v>21260</v>
      </c>
      <c r="C2760" t="s">
        <v>21288</v>
      </c>
      <c r="D2760" t="s">
        <v>28700</v>
      </c>
      <c r="E2760" t="s">
        <v>3009</v>
      </c>
      <c r="F2760" t="s">
        <v>3010</v>
      </c>
      <c r="G2760" t="s">
        <v>3010</v>
      </c>
      <c r="H2760" t="s">
        <v>20787</v>
      </c>
      <c r="I2760" t="s">
        <v>20787</v>
      </c>
      <c r="J2760" t="s">
        <v>20789</v>
      </c>
      <c r="K2760" t="s">
        <v>21250</v>
      </c>
      <c r="L2760" t="s">
        <v>30</v>
      </c>
      <c r="M2760" t="s">
        <v>20787</v>
      </c>
      <c r="N2760" t="s">
        <v>26</v>
      </c>
      <c r="O2760" t="s">
        <v>20579</v>
      </c>
      <c r="P2760" t="s">
        <v>20787</v>
      </c>
      <c r="Q2760" t="s">
        <v>21222</v>
      </c>
      <c r="R2760" t="s">
        <v>20787</v>
      </c>
      <c r="S2760" t="s">
        <v>21262</v>
      </c>
      <c r="T2760" t="s">
        <v>21292</v>
      </c>
    </row>
    <row r="2761" spans="1:20" hidden="1" x14ac:dyDescent="0.55000000000000004">
      <c r="A2761" t="s">
        <v>28701</v>
      </c>
      <c r="B2761" t="s">
        <v>21294</v>
      </c>
      <c r="C2761" t="s">
        <v>21804</v>
      </c>
      <c r="D2761" t="s">
        <v>28702</v>
      </c>
      <c r="E2761" t="s">
        <v>3009</v>
      </c>
      <c r="F2761" t="s">
        <v>3010</v>
      </c>
      <c r="G2761" t="s">
        <v>3010</v>
      </c>
      <c r="H2761" t="s">
        <v>20787</v>
      </c>
      <c r="I2761" t="s">
        <v>20787</v>
      </c>
      <c r="J2761" t="s">
        <v>77</v>
      </c>
      <c r="K2761" t="s">
        <v>21317</v>
      </c>
      <c r="L2761" t="s">
        <v>30</v>
      </c>
      <c r="M2761" t="s">
        <v>20787</v>
      </c>
      <c r="N2761" t="s">
        <v>26</v>
      </c>
      <c r="O2761" t="s">
        <v>20559</v>
      </c>
      <c r="P2761" t="s">
        <v>20787</v>
      </c>
      <c r="Q2761" t="s">
        <v>21222</v>
      </c>
      <c r="R2761" t="s">
        <v>20787</v>
      </c>
      <c r="S2761" t="s">
        <v>21299</v>
      </c>
      <c r="T2761" t="s">
        <v>21805</v>
      </c>
    </row>
    <row r="2762" spans="1:20" hidden="1" x14ac:dyDescent="0.55000000000000004">
      <c r="A2762" t="s">
        <v>28703</v>
      </c>
      <c r="B2762" t="s">
        <v>21237</v>
      </c>
      <c r="C2762" t="s">
        <v>28704</v>
      </c>
      <c r="D2762" t="s">
        <v>28705</v>
      </c>
      <c r="E2762" t="s">
        <v>3011</v>
      </c>
      <c r="F2762" t="s">
        <v>3012</v>
      </c>
      <c r="G2762" t="s">
        <v>3012</v>
      </c>
      <c r="H2762" t="s">
        <v>20787</v>
      </c>
      <c r="I2762" t="s">
        <v>20787</v>
      </c>
      <c r="J2762" t="s">
        <v>21552</v>
      </c>
      <c r="K2762" t="s">
        <v>23455</v>
      </c>
      <c r="L2762" t="s">
        <v>61</v>
      </c>
      <c r="M2762" t="s">
        <v>20787</v>
      </c>
      <c r="N2762" t="s">
        <v>26</v>
      </c>
      <c r="O2762" t="s">
        <v>20603</v>
      </c>
      <c r="P2762" t="s">
        <v>20787</v>
      </c>
      <c r="Q2762" t="s">
        <v>21222</v>
      </c>
      <c r="R2762" t="s">
        <v>20787</v>
      </c>
      <c r="S2762" t="s">
        <v>21241</v>
      </c>
      <c r="T2762" t="s">
        <v>28706</v>
      </c>
    </row>
    <row r="2763" spans="1:20" hidden="1" x14ac:dyDescent="0.55000000000000004">
      <c r="A2763" t="s">
        <v>28707</v>
      </c>
      <c r="B2763" t="s">
        <v>23917</v>
      </c>
      <c r="C2763" t="s">
        <v>23218</v>
      </c>
      <c r="D2763" t="s">
        <v>28705</v>
      </c>
      <c r="E2763" t="s">
        <v>3011</v>
      </c>
      <c r="F2763" t="s">
        <v>3012</v>
      </c>
      <c r="G2763" t="s">
        <v>3012</v>
      </c>
      <c r="H2763" t="s">
        <v>20787</v>
      </c>
      <c r="I2763" t="s">
        <v>20787</v>
      </c>
      <c r="J2763" t="s">
        <v>21552</v>
      </c>
      <c r="K2763" t="s">
        <v>23455</v>
      </c>
      <c r="L2763" t="s">
        <v>61</v>
      </c>
      <c r="M2763" t="s">
        <v>20787</v>
      </c>
      <c r="N2763" t="s">
        <v>26</v>
      </c>
      <c r="O2763" t="s">
        <v>20603</v>
      </c>
      <c r="P2763" t="s">
        <v>20787</v>
      </c>
      <c r="Q2763" t="s">
        <v>21222</v>
      </c>
      <c r="R2763" t="s">
        <v>20787</v>
      </c>
      <c r="S2763" t="s">
        <v>23919</v>
      </c>
      <c r="T2763" t="s">
        <v>23220</v>
      </c>
    </row>
    <row r="2764" spans="1:20" hidden="1" x14ac:dyDescent="0.55000000000000004">
      <c r="A2764" t="s">
        <v>28708</v>
      </c>
      <c r="B2764" t="s">
        <v>28709</v>
      </c>
      <c r="C2764" t="s">
        <v>21227</v>
      </c>
      <c r="D2764" t="s">
        <v>28705</v>
      </c>
      <c r="E2764" t="s">
        <v>3011</v>
      </c>
      <c r="F2764" t="s">
        <v>3012</v>
      </c>
      <c r="G2764" t="s">
        <v>3012</v>
      </c>
      <c r="H2764" t="s">
        <v>20787</v>
      </c>
      <c r="I2764" t="s">
        <v>20787</v>
      </c>
      <c r="J2764" t="s">
        <v>21552</v>
      </c>
      <c r="K2764" t="s">
        <v>23455</v>
      </c>
      <c r="L2764" t="s">
        <v>61</v>
      </c>
      <c r="M2764" t="s">
        <v>20603</v>
      </c>
      <c r="N2764" t="s">
        <v>20</v>
      </c>
      <c r="O2764" t="s">
        <v>20603</v>
      </c>
      <c r="P2764" t="s">
        <v>20787</v>
      </c>
      <c r="Q2764" t="s">
        <v>21222</v>
      </c>
      <c r="R2764" t="s">
        <v>20787</v>
      </c>
      <c r="S2764" t="s">
        <v>28710</v>
      </c>
      <c r="T2764" t="s">
        <v>21229</v>
      </c>
    </row>
    <row r="2765" spans="1:20" hidden="1" x14ac:dyDescent="0.55000000000000004">
      <c r="A2765" t="s">
        <v>28711</v>
      </c>
      <c r="B2765" t="s">
        <v>22136</v>
      </c>
      <c r="C2765" t="s">
        <v>21487</v>
      </c>
      <c r="D2765" t="s">
        <v>28712</v>
      </c>
      <c r="E2765" t="s">
        <v>3013</v>
      </c>
      <c r="F2765" t="s">
        <v>3014</v>
      </c>
      <c r="G2765" t="s">
        <v>3014</v>
      </c>
      <c r="H2765" t="s">
        <v>20787</v>
      </c>
      <c r="I2765" t="s">
        <v>20787</v>
      </c>
      <c r="J2765" t="s">
        <v>20793</v>
      </c>
      <c r="K2765" t="s">
        <v>21469</v>
      </c>
      <c r="L2765" t="s">
        <v>30</v>
      </c>
      <c r="M2765" t="s">
        <v>20787</v>
      </c>
      <c r="N2765" t="s">
        <v>26</v>
      </c>
      <c r="O2765" t="s">
        <v>20536</v>
      </c>
      <c r="P2765" t="s">
        <v>20787</v>
      </c>
      <c r="Q2765" t="s">
        <v>21234</v>
      </c>
      <c r="R2765" t="s">
        <v>20787</v>
      </c>
      <c r="S2765" t="s">
        <v>22139</v>
      </c>
      <c r="T2765" t="s">
        <v>21489</v>
      </c>
    </row>
    <row r="2766" spans="1:20" hidden="1" x14ac:dyDescent="0.55000000000000004">
      <c r="A2766" t="s">
        <v>28713</v>
      </c>
      <c r="B2766" t="s">
        <v>28714</v>
      </c>
      <c r="C2766" t="s">
        <v>21227</v>
      </c>
      <c r="D2766" t="s">
        <v>28712</v>
      </c>
      <c r="E2766" t="s">
        <v>3013</v>
      </c>
      <c r="F2766" t="s">
        <v>3014</v>
      </c>
      <c r="G2766" t="s">
        <v>3014</v>
      </c>
      <c r="H2766" t="s">
        <v>20787</v>
      </c>
      <c r="I2766" t="s">
        <v>20787</v>
      </c>
      <c r="J2766" t="s">
        <v>20793</v>
      </c>
      <c r="K2766" t="s">
        <v>21469</v>
      </c>
      <c r="L2766" t="s">
        <v>30</v>
      </c>
      <c r="M2766" t="s">
        <v>20536</v>
      </c>
      <c r="N2766" t="s">
        <v>20</v>
      </c>
      <c r="O2766" t="s">
        <v>20536</v>
      </c>
      <c r="P2766" t="s">
        <v>20787</v>
      </c>
      <c r="Q2766" t="s">
        <v>21222</v>
      </c>
      <c r="R2766" t="s">
        <v>20787</v>
      </c>
      <c r="S2766" t="s">
        <v>28715</v>
      </c>
      <c r="T2766" t="s">
        <v>21229</v>
      </c>
    </row>
    <row r="2767" spans="1:20" hidden="1" x14ac:dyDescent="0.55000000000000004">
      <c r="A2767" t="s">
        <v>28716</v>
      </c>
      <c r="B2767" t="s">
        <v>22130</v>
      </c>
      <c r="C2767" t="s">
        <v>21227</v>
      </c>
      <c r="D2767" t="s">
        <v>28717</v>
      </c>
      <c r="E2767" t="s">
        <v>3015</v>
      </c>
      <c r="F2767" t="s">
        <v>3016</v>
      </c>
      <c r="G2767" t="s">
        <v>3016</v>
      </c>
      <c r="H2767" t="s">
        <v>20787</v>
      </c>
      <c r="I2767" t="s">
        <v>20787</v>
      </c>
      <c r="J2767" t="s">
        <v>21429</v>
      </c>
      <c r="K2767" t="s">
        <v>22252</v>
      </c>
      <c r="L2767" t="s">
        <v>56</v>
      </c>
      <c r="M2767" t="s">
        <v>14309</v>
      </c>
      <c r="N2767" t="s">
        <v>20</v>
      </c>
      <c r="O2767" t="s">
        <v>14309</v>
      </c>
      <c r="P2767" t="s">
        <v>20787</v>
      </c>
      <c r="Q2767" t="s">
        <v>21222</v>
      </c>
      <c r="R2767" t="s">
        <v>20787</v>
      </c>
      <c r="S2767" t="s">
        <v>22133</v>
      </c>
      <c r="T2767" t="s">
        <v>21229</v>
      </c>
    </row>
    <row r="2768" spans="1:20" hidden="1" x14ac:dyDescent="0.55000000000000004">
      <c r="A2768" t="s">
        <v>28718</v>
      </c>
      <c r="B2768" t="s">
        <v>21237</v>
      </c>
      <c r="C2768" t="s">
        <v>21227</v>
      </c>
      <c r="D2768" t="s">
        <v>28719</v>
      </c>
      <c r="E2768" t="s">
        <v>3017</v>
      </c>
      <c r="F2768" t="s">
        <v>3018</v>
      </c>
      <c r="G2768" t="s">
        <v>3018</v>
      </c>
      <c r="H2768" t="s">
        <v>20787</v>
      </c>
      <c r="I2768" t="s">
        <v>20787</v>
      </c>
      <c r="J2768" t="s">
        <v>21443</v>
      </c>
      <c r="K2768" t="s">
        <v>21444</v>
      </c>
      <c r="L2768" t="s">
        <v>20798</v>
      </c>
      <c r="M2768" t="s">
        <v>20533</v>
      </c>
      <c r="N2768" t="s">
        <v>20</v>
      </c>
      <c r="O2768" t="s">
        <v>20533</v>
      </c>
      <c r="P2768" t="s">
        <v>20787</v>
      </c>
      <c r="Q2768" t="s">
        <v>21222</v>
      </c>
      <c r="R2768" t="s">
        <v>20787</v>
      </c>
      <c r="S2768" t="s">
        <v>21241</v>
      </c>
      <c r="T2768" t="s">
        <v>21229</v>
      </c>
    </row>
    <row r="2769" spans="1:20" hidden="1" x14ac:dyDescent="0.55000000000000004">
      <c r="A2769" t="s">
        <v>28720</v>
      </c>
      <c r="B2769" t="s">
        <v>21237</v>
      </c>
      <c r="C2769" t="s">
        <v>21816</v>
      </c>
      <c r="D2769" t="s">
        <v>28721</v>
      </c>
      <c r="E2769" t="s">
        <v>3019</v>
      </c>
      <c r="F2769" t="s">
        <v>3020</v>
      </c>
      <c r="G2769" t="s">
        <v>3020</v>
      </c>
      <c r="H2769" t="s">
        <v>20787</v>
      </c>
      <c r="I2769" t="s">
        <v>20787</v>
      </c>
      <c r="J2769" t="s">
        <v>20794</v>
      </c>
      <c r="K2769" t="s">
        <v>21240</v>
      </c>
      <c r="L2769" t="s">
        <v>30</v>
      </c>
      <c r="M2769" t="s">
        <v>20787</v>
      </c>
      <c r="N2769" t="s">
        <v>26</v>
      </c>
      <c r="O2769" t="s">
        <v>20520</v>
      </c>
      <c r="P2769" t="s">
        <v>20787</v>
      </c>
      <c r="Q2769" t="s">
        <v>21222</v>
      </c>
      <c r="R2769" t="s">
        <v>20787</v>
      </c>
      <c r="S2769" t="s">
        <v>21241</v>
      </c>
      <c r="T2769" t="s">
        <v>21818</v>
      </c>
    </row>
    <row r="2770" spans="1:20" hidden="1" x14ac:dyDescent="0.55000000000000004">
      <c r="A2770" t="s">
        <v>28722</v>
      </c>
      <c r="B2770" t="s">
        <v>21820</v>
      </c>
      <c r="C2770" t="s">
        <v>21227</v>
      </c>
      <c r="D2770" t="s">
        <v>28723</v>
      </c>
      <c r="E2770" t="s">
        <v>3019</v>
      </c>
      <c r="F2770" t="s">
        <v>3020</v>
      </c>
      <c r="G2770" t="s">
        <v>3020</v>
      </c>
      <c r="H2770" t="s">
        <v>20787</v>
      </c>
      <c r="I2770" t="s">
        <v>20787</v>
      </c>
      <c r="J2770" t="s">
        <v>21822</v>
      </c>
      <c r="K2770" t="s">
        <v>21822</v>
      </c>
      <c r="L2770" t="s">
        <v>30</v>
      </c>
      <c r="M2770" t="s">
        <v>20560</v>
      </c>
      <c r="N2770" t="s">
        <v>20</v>
      </c>
      <c r="O2770" t="s">
        <v>20560</v>
      </c>
      <c r="P2770" t="s">
        <v>20787</v>
      </c>
      <c r="Q2770" t="s">
        <v>21222</v>
      </c>
      <c r="R2770" t="s">
        <v>20787</v>
      </c>
      <c r="S2770" t="s">
        <v>21823</v>
      </c>
      <c r="T2770" t="s">
        <v>21229</v>
      </c>
    </row>
    <row r="2771" spans="1:20" hidden="1" x14ac:dyDescent="0.55000000000000004">
      <c r="A2771" t="s">
        <v>28724</v>
      </c>
      <c r="B2771" t="s">
        <v>21237</v>
      </c>
      <c r="C2771" t="s">
        <v>21227</v>
      </c>
      <c r="D2771" t="s">
        <v>28725</v>
      </c>
      <c r="E2771" t="s">
        <v>3021</v>
      </c>
      <c r="F2771" t="s">
        <v>3022</v>
      </c>
      <c r="G2771" t="s">
        <v>3022</v>
      </c>
      <c r="H2771" t="s">
        <v>20787</v>
      </c>
      <c r="I2771" t="s">
        <v>20787</v>
      </c>
      <c r="J2771" t="s">
        <v>21429</v>
      </c>
      <c r="K2771" t="s">
        <v>22252</v>
      </c>
      <c r="L2771" t="s">
        <v>56</v>
      </c>
      <c r="M2771" t="s">
        <v>14309</v>
      </c>
      <c r="N2771" t="s">
        <v>20</v>
      </c>
      <c r="O2771" t="s">
        <v>14309</v>
      </c>
      <c r="P2771" t="s">
        <v>20787</v>
      </c>
      <c r="Q2771" t="s">
        <v>21222</v>
      </c>
      <c r="R2771" t="s">
        <v>20787</v>
      </c>
      <c r="S2771" t="s">
        <v>21241</v>
      </c>
      <c r="T2771" t="s">
        <v>21229</v>
      </c>
    </row>
    <row r="2772" spans="1:20" hidden="1" x14ac:dyDescent="0.55000000000000004">
      <c r="A2772" t="s">
        <v>28726</v>
      </c>
      <c r="B2772" t="s">
        <v>22079</v>
      </c>
      <c r="C2772" t="s">
        <v>21288</v>
      </c>
      <c r="D2772" t="s">
        <v>28727</v>
      </c>
      <c r="E2772" t="s">
        <v>3023</v>
      </c>
      <c r="F2772" t="s">
        <v>3024</v>
      </c>
      <c r="G2772" t="s">
        <v>3024</v>
      </c>
      <c r="H2772" t="s">
        <v>20787</v>
      </c>
      <c r="I2772" t="s">
        <v>20787</v>
      </c>
      <c r="J2772" t="s">
        <v>38</v>
      </c>
      <c r="K2772" t="s">
        <v>21675</v>
      </c>
      <c r="L2772" t="s">
        <v>22</v>
      </c>
      <c r="M2772" t="s">
        <v>20787</v>
      </c>
      <c r="N2772" t="s">
        <v>26</v>
      </c>
      <c r="O2772" t="s">
        <v>20561</v>
      </c>
      <c r="P2772" t="s">
        <v>20787</v>
      </c>
      <c r="Q2772" t="s">
        <v>21222</v>
      </c>
      <c r="R2772" t="s">
        <v>20787</v>
      </c>
      <c r="S2772" t="s">
        <v>22081</v>
      </c>
      <c r="T2772" t="s">
        <v>21292</v>
      </c>
    </row>
    <row r="2773" spans="1:20" hidden="1" x14ac:dyDescent="0.55000000000000004">
      <c r="A2773" t="s">
        <v>28728</v>
      </c>
      <c r="B2773" t="s">
        <v>21294</v>
      </c>
      <c r="C2773" t="s">
        <v>21539</v>
      </c>
      <c r="D2773" t="s">
        <v>28729</v>
      </c>
      <c r="E2773" t="s">
        <v>3023</v>
      </c>
      <c r="F2773" t="s">
        <v>3024</v>
      </c>
      <c r="G2773" t="s">
        <v>3024</v>
      </c>
      <c r="H2773" t="s">
        <v>20787</v>
      </c>
      <c r="I2773" t="s">
        <v>20787</v>
      </c>
      <c r="J2773" t="s">
        <v>33</v>
      </c>
      <c r="K2773" t="s">
        <v>21777</v>
      </c>
      <c r="L2773" t="s">
        <v>22</v>
      </c>
      <c r="M2773" t="s">
        <v>20787</v>
      </c>
      <c r="N2773" t="s">
        <v>26</v>
      </c>
      <c r="O2773" t="s">
        <v>20574</v>
      </c>
      <c r="P2773" t="s">
        <v>20787</v>
      </c>
      <c r="Q2773" t="s">
        <v>21222</v>
      </c>
      <c r="R2773" t="s">
        <v>20787</v>
      </c>
      <c r="S2773" t="s">
        <v>21299</v>
      </c>
      <c r="T2773" t="s">
        <v>21541</v>
      </c>
    </row>
    <row r="2774" spans="1:20" hidden="1" x14ac:dyDescent="0.55000000000000004">
      <c r="A2774" t="s">
        <v>28730</v>
      </c>
      <c r="B2774" t="s">
        <v>21543</v>
      </c>
      <c r="C2774" t="s">
        <v>21658</v>
      </c>
      <c r="D2774" t="s">
        <v>28727</v>
      </c>
      <c r="E2774" t="s">
        <v>3023</v>
      </c>
      <c r="F2774" t="s">
        <v>3024</v>
      </c>
      <c r="G2774" t="s">
        <v>3024</v>
      </c>
      <c r="H2774" t="s">
        <v>20787</v>
      </c>
      <c r="I2774" t="s">
        <v>20787</v>
      </c>
      <c r="J2774" t="s">
        <v>38</v>
      </c>
      <c r="K2774" t="s">
        <v>21675</v>
      </c>
      <c r="L2774" t="s">
        <v>22</v>
      </c>
      <c r="M2774" t="s">
        <v>20787</v>
      </c>
      <c r="N2774" t="s">
        <v>26</v>
      </c>
      <c r="O2774" t="s">
        <v>20561</v>
      </c>
      <c r="P2774" t="s">
        <v>20787</v>
      </c>
      <c r="Q2774" t="s">
        <v>21222</v>
      </c>
      <c r="R2774" t="s">
        <v>20787</v>
      </c>
      <c r="S2774" t="s">
        <v>21544</v>
      </c>
      <c r="T2774" t="s">
        <v>21660</v>
      </c>
    </row>
    <row r="2775" spans="1:20" hidden="1" x14ac:dyDescent="0.55000000000000004">
      <c r="A2775" t="s">
        <v>28731</v>
      </c>
      <c r="B2775" t="s">
        <v>28504</v>
      </c>
      <c r="C2775" t="s">
        <v>28732</v>
      </c>
      <c r="D2775" t="s">
        <v>28733</v>
      </c>
      <c r="E2775" t="s">
        <v>3025</v>
      </c>
      <c r="F2775" t="s">
        <v>3026</v>
      </c>
      <c r="G2775" t="s">
        <v>3026</v>
      </c>
      <c r="H2775" t="s">
        <v>20787</v>
      </c>
      <c r="I2775" t="s">
        <v>20787</v>
      </c>
      <c r="J2775" t="s">
        <v>21529</v>
      </c>
      <c r="K2775" t="s">
        <v>21530</v>
      </c>
      <c r="L2775" t="s">
        <v>67</v>
      </c>
      <c r="M2775" t="s">
        <v>20787</v>
      </c>
      <c r="N2775" t="s">
        <v>26</v>
      </c>
      <c r="O2775" t="s">
        <v>20611</v>
      </c>
      <c r="P2775" t="s">
        <v>20787</v>
      </c>
      <c r="Q2775" t="s">
        <v>21222</v>
      </c>
      <c r="R2775" t="s">
        <v>20787</v>
      </c>
      <c r="S2775" t="s">
        <v>28506</v>
      </c>
      <c r="T2775" t="s">
        <v>28734</v>
      </c>
    </row>
    <row r="2776" spans="1:20" hidden="1" x14ac:dyDescent="0.55000000000000004">
      <c r="A2776" t="s">
        <v>28735</v>
      </c>
      <c r="B2776" t="s">
        <v>28736</v>
      </c>
      <c r="C2776" t="s">
        <v>28737</v>
      </c>
      <c r="D2776" t="s">
        <v>28733</v>
      </c>
      <c r="E2776" t="s">
        <v>3025</v>
      </c>
      <c r="F2776" t="s">
        <v>3026</v>
      </c>
      <c r="G2776" t="s">
        <v>3026</v>
      </c>
      <c r="H2776" t="s">
        <v>20787</v>
      </c>
      <c r="I2776" t="s">
        <v>20787</v>
      </c>
      <c r="J2776" t="s">
        <v>21529</v>
      </c>
      <c r="K2776" t="s">
        <v>21530</v>
      </c>
      <c r="L2776" t="s">
        <v>67</v>
      </c>
      <c r="M2776" t="s">
        <v>20787</v>
      </c>
      <c r="N2776" t="s">
        <v>26</v>
      </c>
      <c r="O2776" t="s">
        <v>20611</v>
      </c>
      <c r="P2776" t="s">
        <v>20787</v>
      </c>
      <c r="Q2776" t="s">
        <v>21234</v>
      </c>
      <c r="R2776" t="s">
        <v>20787</v>
      </c>
      <c r="S2776" t="s">
        <v>28738</v>
      </c>
      <c r="T2776" t="s">
        <v>28739</v>
      </c>
    </row>
    <row r="2777" spans="1:20" hidden="1" x14ac:dyDescent="0.55000000000000004">
      <c r="A2777" t="s">
        <v>28740</v>
      </c>
      <c r="B2777" t="s">
        <v>28741</v>
      </c>
      <c r="C2777" t="s">
        <v>21227</v>
      </c>
      <c r="D2777" t="s">
        <v>28733</v>
      </c>
      <c r="E2777" t="s">
        <v>3025</v>
      </c>
      <c r="F2777" t="s">
        <v>3026</v>
      </c>
      <c r="G2777" t="s">
        <v>3026</v>
      </c>
      <c r="H2777" t="s">
        <v>20787</v>
      </c>
      <c r="I2777" t="s">
        <v>20787</v>
      </c>
      <c r="J2777" t="s">
        <v>21529</v>
      </c>
      <c r="K2777" t="s">
        <v>21530</v>
      </c>
      <c r="L2777" t="s">
        <v>67</v>
      </c>
      <c r="M2777" t="s">
        <v>20611</v>
      </c>
      <c r="N2777" t="s">
        <v>20</v>
      </c>
      <c r="O2777" t="s">
        <v>20611</v>
      </c>
      <c r="P2777" t="s">
        <v>20787</v>
      </c>
      <c r="Q2777" t="s">
        <v>21222</v>
      </c>
      <c r="R2777" t="s">
        <v>20787</v>
      </c>
      <c r="S2777" t="s">
        <v>28742</v>
      </c>
      <c r="T2777" t="s">
        <v>21229</v>
      </c>
    </row>
    <row r="2778" spans="1:20" hidden="1" x14ac:dyDescent="0.55000000000000004">
      <c r="A2778" t="s">
        <v>28743</v>
      </c>
      <c r="B2778" t="s">
        <v>21237</v>
      </c>
      <c r="C2778" t="s">
        <v>21288</v>
      </c>
      <c r="D2778" t="s">
        <v>28744</v>
      </c>
      <c r="E2778" t="s">
        <v>3027</v>
      </c>
      <c r="F2778" t="s">
        <v>3028</v>
      </c>
      <c r="G2778" t="s">
        <v>3028</v>
      </c>
      <c r="H2778" t="s">
        <v>20787</v>
      </c>
      <c r="I2778" t="s">
        <v>20787</v>
      </c>
      <c r="J2778" t="s">
        <v>38</v>
      </c>
      <c r="K2778" t="s">
        <v>21675</v>
      </c>
      <c r="L2778" t="s">
        <v>22</v>
      </c>
      <c r="M2778" t="s">
        <v>20787</v>
      </c>
      <c r="N2778" t="s">
        <v>26</v>
      </c>
      <c r="O2778" t="s">
        <v>20561</v>
      </c>
      <c r="P2778" t="s">
        <v>20787</v>
      </c>
      <c r="Q2778" t="s">
        <v>21222</v>
      </c>
      <c r="R2778" t="s">
        <v>20787</v>
      </c>
      <c r="S2778" t="s">
        <v>21241</v>
      </c>
      <c r="T2778" t="s">
        <v>21292</v>
      </c>
    </row>
    <row r="2779" spans="1:20" hidden="1" x14ac:dyDescent="0.55000000000000004">
      <c r="A2779" t="s">
        <v>28745</v>
      </c>
      <c r="B2779" t="s">
        <v>21294</v>
      </c>
      <c r="C2779" t="s">
        <v>21227</v>
      </c>
      <c r="D2779" t="s">
        <v>28746</v>
      </c>
      <c r="E2779" t="s">
        <v>3027</v>
      </c>
      <c r="F2779" t="s">
        <v>3028</v>
      </c>
      <c r="G2779" t="s">
        <v>3028</v>
      </c>
      <c r="H2779" t="s">
        <v>20787</v>
      </c>
      <c r="I2779" t="s">
        <v>20787</v>
      </c>
      <c r="J2779" t="s">
        <v>33</v>
      </c>
      <c r="K2779" t="s">
        <v>21777</v>
      </c>
      <c r="L2779" t="s">
        <v>22</v>
      </c>
      <c r="M2779" t="s">
        <v>20574</v>
      </c>
      <c r="N2779" t="s">
        <v>20</v>
      </c>
      <c r="O2779" t="s">
        <v>20574</v>
      </c>
      <c r="P2779" t="s">
        <v>20787</v>
      </c>
      <c r="Q2779" t="s">
        <v>21222</v>
      </c>
      <c r="R2779" t="s">
        <v>20787</v>
      </c>
      <c r="S2779" t="s">
        <v>21299</v>
      </c>
      <c r="T2779" t="s">
        <v>21229</v>
      </c>
    </row>
    <row r="2780" spans="1:20" hidden="1" x14ac:dyDescent="0.55000000000000004">
      <c r="A2780" t="s">
        <v>28747</v>
      </c>
      <c r="B2780" t="s">
        <v>23172</v>
      </c>
      <c r="C2780" t="s">
        <v>23936</v>
      </c>
      <c r="D2780" t="s">
        <v>28748</v>
      </c>
      <c r="E2780" t="s">
        <v>3029</v>
      </c>
      <c r="F2780" t="s">
        <v>3030</v>
      </c>
      <c r="G2780" t="s">
        <v>3030</v>
      </c>
      <c r="H2780" t="s">
        <v>20787</v>
      </c>
      <c r="I2780" t="s">
        <v>20787</v>
      </c>
      <c r="J2780" t="s">
        <v>21500</v>
      </c>
      <c r="K2780" t="s">
        <v>21718</v>
      </c>
      <c r="L2780" t="s">
        <v>61</v>
      </c>
      <c r="M2780" t="s">
        <v>20787</v>
      </c>
      <c r="N2780" t="s">
        <v>26</v>
      </c>
      <c r="O2780" t="s">
        <v>20615</v>
      </c>
      <c r="P2780" t="s">
        <v>20787</v>
      </c>
      <c r="Q2780" t="s">
        <v>21222</v>
      </c>
      <c r="R2780" t="s">
        <v>20787</v>
      </c>
      <c r="S2780" t="s">
        <v>23175</v>
      </c>
      <c r="T2780" t="s">
        <v>23938</v>
      </c>
    </row>
    <row r="2781" spans="1:20" hidden="1" x14ac:dyDescent="0.55000000000000004">
      <c r="A2781" t="s">
        <v>28749</v>
      </c>
      <c r="B2781" t="s">
        <v>24541</v>
      </c>
      <c r="C2781" t="s">
        <v>21227</v>
      </c>
      <c r="D2781" t="s">
        <v>28748</v>
      </c>
      <c r="E2781" t="s">
        <v>3029</v>
      </c>
      <c r="F2781" t="s">
        <v>3030</v>
      </c>
      <c r="G2781" t="s">
        <v>3030</v>
      </c>
      <c r="H2781" t="s">
        <v>20787</v>
      </c>
      <c r="I2781" t="s">
        <v>20787</v>
      </c>
      <c r="J2781" t="s">
        <v>21500</v>
      </c>
      <c r="K2781" t="s">
        <v>21718</v>
      </c>
      <c r="L2781" t="s">
        <v>61</v>
      </c>
      <c r="M2781" t="s">
        <v>20615</v>
      </c>
      <c r="N2781" t="s">
        <v>20</v>
      </c>
      <c r="O2781" t="s">
        <v>20615</v>
      </c>
      <c r="P2781" t="s">
        <v>20787</v>
      </c>
      <c r="Q2781" t="s">
        <v>21222</v>
      </c>
      <c r="R2781" t="s">
        <v>20787</v>
      </c>
      <c r="S2781" t="s">
        <v>24542</v>
      </c>
      <c r="T2781" t="s">
        <v>21229</v>
      </c>
    </row>
    <row r="2782" spans="1:20" hidden="1" x14ac:dyDescent="0.55000000000000004">
      <c r="A2782" t="s">
        <v>28750</v>
      </c>
      <c r="B2782" t="s">
        <v>23172</v>
      </c>
      <c r="C2782" t="s">
        <v>21227</v>
      </c>
      <c r="D2782" t="s">
        <v>28751</v>
      </c>
      <c r="E2782" t="s">
        <v>3031</v>
      </c>
      <c r="F2782" t="s">
        <v>3032</v>
      </c>
      <c r="G2782" t="s">
        <v>3032</v>
      </c>
      <c r="H2782" t="s">
        <v>20787</v>
      </c>
      <c r="I2782" t="s">
        <v>20787</v>
      </c>
      <c r="J2782" t="s">
        <v>21496</v>
      </c>
      <c r="K2782" t="s">
        <v>21497</v>
      </c>
      <c r="L2782" t="s">
        <v>20795</v>
      </c>
      <c r="M2782" t="s">
        <v>20583</v>
      </c>
      <c r="N2782" t="s">
        <v>20</v>
      </c>
      <c r="O2782" t="s">
        <v>20583</v>
      </c>
      <c r="P2782" t="s">
        <v>20787</v>
      </c>
      <c r="Q2782" t="s">
        <v>21222</v>
      </c>
      <c r="R2782" t="s">
        <v>20787</v>
      </c>
      <c r="S2782" t="s">
        <v>23175</v>
      </c>
      <c r="T2782" t="s">
        <v>21229</v>
      </c>
    </row>
    <row r="2783" spans="1:20" hidden="1" x14ac:dyDescent="0.55000000000000004">
      <c r="A2783" t="s">
        <v>28752</v>
      </c>
      <c r="B2783" t="s">
        <v>21824</v>
      </c>
      <c r="C2783" t="s">
        <v>21288</v>
      </c>
      <c r="D2783" t="s">
        <v>28753</v>
      </c>
      <c r="E2783" t="s">
        <v>3033</v>
      </c>
      <c r="F2783" t="s">
        <v>3034</v>
      </c>
      <c r="G2783" t="s">
        <v>3034</v>
      </c>
      <c r="H2783" t="s">
        <v>20787</v>
      </c>
      <c r="I2783" t="s">
        <v>20787</v>
      </c>
      <c r="J2783" t="s">
        <v>38</v>
      </c>
      <c r="K2783" t="s">
        <v>21675</v>
      </c>
      <c r="L2783" t="s">
        <v>22</v>
      </c>
      <c r="M2783" t="s">
        <v>20787</v>
      </c>
      <c r="N2783" t="s">
        <v>26</v>
      </c>
      <c r="O2783" t="s">
        <v>20561</v>
      </c>
      <c r="P2783" t="s">
        <v>20787</v>
      </c>
      <c r="Q2783" t="s">
        <v>21222</v>
      </c>
      <c r="R2783" t="s">
        <v>20787</v>
      </c>
      <c r="S2783" t="s">
        <v>21826</v>
      </c>
      <c r="T2783" t="s">
        <v>21292</v>
      </c>
    </row>
    <row r="2784" spans="1:20" hidden="1" x14ac:dyDescent="0.55000000000000004">
      <c r="A2784" t="s">
        <v>28754</v>
      </c>
      <c r="B2784" t="s">
        <v>21294</v>
      </c>
      <c r="C2784" t="s">
        <v>21238</v>
      </c>
      <c r="D2784" t="s">
        <v>28755</v>
      </c>
      <c r="E2784" t="s">
        <v>3033</v>
      </c>
      <c r="F2784" t="s">
        <v>3034</v>
      </c>
      <c r="G2784" t="s">
        <v>3034</v>
      </c>
      <c r="H2784" t="s">
        <v>20787</v>
      </c>
      <c r="I2784" t="s">
        <v>20787</v>
      </c>
      <c r="J2784" t="s">
        <v>33</v>
      </c>
      <c r="K2784" t="s">
        <v>21777</v>
      </c>
      <c r="L2784" t="s">
        <v>22</v>
      </c>
      <c r="M2784" t="s">
        <v>20787</v>
      </c>
      <c r="N2784" t="s">
        <v>26</v>
      </c>
      <c r="O2784" t="s">
        <v>20574</v>
      </c>
      <c r="P2784" t="s">
        <v>20787</v>
      </c>
      <c r="Q2784" t="s">
        <v>21222</v>
      </c>
      <c r="R2784" t="s">
        <v>20787</v>
      </c>
      <c r="S2784" t="s">
        <v>21299</v>
      </c>
      <c r="T2784" t="s">
        <v>21242</v>
      </c>
    </row>
    <row r="2785" spans="1:20" hidden="1" x14ac:dyDescent="0.55000000000000004">
      <c r="A2785" t="s">
        <v>28756</v>
      </c>
      <c r="B2785" t="s">
        <v>21243</v>
      </c>
      <c r="C2785" t="s">
        <v>22790</v>
      </c>
      <c r="D2785" t="s">
        <v>28757</v>
      </c>
      <c r="E2785" t="s">
        <v>3033</v>
      </c>
      <c r="F2785" t="s">
        <v>3034</v>
      </c>
      <c r="G2785" t="s">
        <v>3034</v>
      </c>
      <c r="H2785" t="s">
        <v>20787</v>
      </c>
      <c r="I2785" t="s">
        <v>20787</v>
      </c>
      <c r="J2785" t="s">
        <v>21819</v>
      </c>
      <c r="K2785" t="s">
        <v>21950</v>
      </c>
      <c r="L2785" t="s">
        <v>22</v>
      </c>
      <c r="M2785" t="s">
        <v>20787</v>
      </c>
      <c r="N2785" t="s">
        <v>26</v>
      </c>
      <c r="O2785" t="s">
        <v>20568</v>
      </c>
      <c r="P2785" t="s">
        <v>20787</v>
      </c>
      <c r="Q2785" t="s">
        <v>21222</v>
      </c>
      <c r="R2785" t="s">
        <v>20787</v>
      </c>
      <c r="S2785" t="s">
        <v>21247</v>
      </c>
      <c r="T2785" t="s">
        <v>22792</v>
      </c>
    </row>
    <row r="2786" spans="1:20" hidden="1" x14ac:dyDescent="0.55000000000000004">
      <c r="A2786" t="s">
        <v>28758</v>
      </c>
      <c r="B2786" t="s">
        <v>22613</v>
      </c>
      <c r="C2786" t="s">
        <v>21227</v>
      </c>
      <c r="D2786" t="s">
        <v>28759</v>
      </c>
      <c r="E2786" t="s">
        <v>3035</v>
      </c>
      <c r="F2786" t="s">
        <v>3034</v>
      </c>
      <c r="G2786" t="s">
        <v>3034</v>
      </c>
      <c r="H2786" t="s">
        <v>20787</v>
      </c>
      <c r="I2786" t="s">
        <v>20787</v>
      </c>
      <c r="J2786" t="s">
        <v>21819</v>
      </c>
      <c r="K2786" t="s">
        <v>21950</v>
      </c>
      <c r="L2786" t="s">
        <v>22</v>
      </c>
      <c r="M2786" t="s">
        <v>20568</v>
      </c>
      <c r="N2786" t="s">
        <v>20</v>
      </c>
      <c r="O2786" t="s">
        <v>20568</v>
      </c>
      <c r="P2786" t="s">
        <v>20787</v>
      </c>
      <c r="Q2786" t="s">
        <v>21222</v>
      </c>
      <c r="R2786" t="s">
        <v>20787</v>
      </c>
      <c r="S2786" t="s">
        <v>22615</v>
      </c>
      <c r="T2786" t="s">
        <v>21229</v>
      </c>
    </row>
    <row r="2787" spans="1:20" hidden="1" x14ac:dyDescent="0.55000000000000004">
      <c r="A2787" t="s">
        <v>28760</v>
      </c>
      <c r="B2787" t="s">
        <v>22627</v>
      </c>
      <c r="C2787" t="s">
        <v>21227</v>
      </c>
      <c r="D2787" t="s">
        <v>28761</v>
      </c>
      <c r="E2787" t="s">
        <v>3036</v>
      </c>
      <c r="F2787" t="s">
        <v>3037</v>
      </c>
      <c r="G2787" t="s">
        <v>3037</v>
      </c>
      <c r="H2787" t="s">
        <v>20787</v>
      </c>
      <c r="I2787" t="s">
        <v>20787</v>
      </c>
      <c r="J2787" t="s">
        <v>21369</v>
      </c>
      <c r="K2787" t="s">
        <v>21845</v>
      </c>
      <c r="L2787" t="s">
        <v>40</v>
      </c>
      <c r="M2787" t="s">
        <v>20564</v>
      </c>
      <c r="N2787" t="s">
        <v>20</v>
      </c>
      <c r="O2787" t="s">
        <v>20564</v>
      </c>
      <c r="P2787" t="s">
        <v>20787</v>
      </c>
      <c r="Q2787" t="s">
        <v>21222</v>
      </c>
      <c r="R2787" t="s">
        <v>20787</v>
      </c>
      <c r="S2787" t="s">
        <v>22629</v>
      </c>
      <c r="T2787" t="s">
        <v>21229</v>
      </c>
    </row>
    <row r="2788" spans="1:20" hidden="1" x14ac:dyDescent="0.55000000000000004">
      <c r="A2788" t="s">
        <v>28762</v>
      </c>
      <c r="B2788" t="s">
        <v>22130</v>
      </c>
      <c r="C2788" t="s">
        <v>25097</v>
      </c>
      <c r="D2788" t="s">
        <v>28763</v>
      </c>
      <c r="E2788" t="s">
        <v>3038</v>
      </c>
      <c r="F2788" t="s">
        <v>3039</v>
      </c>
      <c r="G2788" t="s">
        <v>3039</v>
      </c>
      <c r="H2788" t="s">
        <v>20787</v>
      </c>
      <c r="I2788" t="s">
        <v>20787</v>
      </c>
      <c r="J2788" t="s">
        <v>21516</v>
      </c>
      <c r="K2788" t="s">
        <v>24507</v>
      </c>
      <c r="L2788" t="s">
        <v>61</v>
      </c>
      <c r="M2788" t="s">
        <v>20787</v>
      </c>
      <c r="N2788" t="s">
        <v>26</v>
      </c>
      <c r="O2788" t="s">
        <v>20629</v>
      </c>
      <c r="P2788" t="s">
        <v>20787</v>
      </c>
      <c r="Q2788" t="s">
        <v>21222</v>
      </c>
      <c r="R2788" t="s">
        <v>20787</v>
      </c>
      <c r="S2788" t="s">
        <v>22133</v>
      </c>
      <c r="T2788" t="s">
        <v>25099</v>
      </c>
    </row>
    <row r="2789" spans="1:20" hidden="1" x14ac:dyDescent="0.55000000000000004">
      <c r="A2789" t="s">
        <v>28764</v>
      </c>
      <c r="B2789" t="s">
        <v>25967</v>
      </c>
      <c r="C2789" t="s">
        <v>24069</v>
      </c>
      <c r="D2789" t="s">
        <v>28765</v>
      </c>
      <c r="E2789" t="s">
        <v>3038</v>
      </c>
      <c r="F2789" t="s">
        <v>3039</v>
      </c>
      <c r="G2789" t="s">
        <v>3039</v>
      </c>
      <c r="H2789" t="s">
        <v>20787</v>
      </c>
      <c r="I2789" t="s">
        <v>20787</v>
      </c>
      <c r="J2789" t="s">
        <v>21524</v>
      </c>
      <c r="K2789" t="s">
        <v>25969</v>
      </c>
      <c r="L2789" t="s">
        <v>61</v>
      </c>
      <c r="M2789" t="s">
        <v>20787</v>
      </c>
      <c r="N2789" t="s">
        <v>26</v>
      </c>
      <c r="O2789" t="s">
        <v>20627</v>
      </c>
      <c r="P2789" t="s">
        <v>20787</v>
      </c>
      <c r="Q2789" t="s">
        <v>21222</v>
      </c>
      <c r="R2789" t="s">
        <v>20787</v>
      </c>
      <c r="S2789" t="s">
        <v>25970</v>
      </c>
      <c r="T2789" t="s">
        <v>24072</v>
      </c>
    </row>
    <row r="2790" spans="1:20" hidden="1" x14ac:dyDescent="0.55000000000000004">
      <c r="A2790" t="s">
        <v>28766</v>
      </c>
      <c r="B2790" t="s">
        <v>24074</v>
      </c>
      <c r="C2790" t="s">
        <v>28767</v>
      </c>
      <c r="D2790" t="s">
        <v>28765</v>
      </c>
      <c r="E2790" t="s">
        <v>3038</v>
      </c>
      <c r="F2790" t="s">
        <v>3039</v>
      </c>
      <c r="G2790" t="s">
        <v>3039</v>
      </c>
      <c r="H2790" t="s">
        <v>20787</v>
      </c>
      <c r="I2790" t="s">
        <v>20787</v>
      </c>
      <c r="J2790" t="s">
        <v>21524</v>
      </c>
      <c r="K2790" t="s">
        <v>25969</v>
      </c>
      <c r="L2790" t="s">
        <v>61</v>
      </c>
      <c r="M2790" t="s">
        <v>20787</v>
      </c>
      <c r="N2790" t="s">
        <v>26</v>
      </c>
      <c r="O2790" t="s">
        <v>20627</v>
      </c>
      <c r="P2790" t="s">
        <v>20787</v>
      </c>
      <c r="Q2790" t="s">
        <v>21222</v>
      </c>
      <c r="R2790" t="s">
        <v>20787</v>
      </c>
      <c r="S2790" t="s">
        <v>24075</v>
      </c>
      <c r="T2790" t="s">
        <v>28768</v>
      </c>
    </row>
    <row r="2791" spans="1:20" hidden="1" x14ac:dyDescent="0.55000000000000004">
      <c r="A2791" t="s">
        <v>28769</v>
      </c>
      <c r="B2791" t="s">
        <v>28770</v>
      </c>
      <c r="C2791" t="s">
        <v>21227</v>
      </c>
      <c r="D2791" t="s">
        <v>28765</v>
      </c>
      <c r="E2791" t="s">
        <v>3038</v>
      </c>
      <c r="F2791" t="s">
        <v>3039</v>
      </c>
      <c r="G2791" t="s">
        <v>3039</v>
      </c>
      <c r="H2791" t="s">
        <v>20787</v>
      </c>
      <c r="I2791" t="s">
        <v>20787</v>
      </c>
      <c r="J2791" t="s">
        <v>21524</v>
      </c>
      <c r="K2791" t="s">
        <v>25969</v>
      </c>
      <c r="L2791" t="s">
        <v>61</v>
      </c>
      <c r="M2791" t="s">
        <v>20627</v>
      </c>
      <c r="N2791" t="s">
        <v>20</v>
      </c>
      <c r="O2791" t="s">
        <v>20627</v>
      </c>
      <c r="P2791" t="s">
        <v>20787</v>
      </c>
      <c r="Q2791" t="s">
        <v>21222</v>
      </c>
      <c r="R2791" t="s">
        <v>20787</v>
      </c>
      <c r="S2791" t="s">
        <v>28771</v>
      </c>
      <c r="T2791" t="s">
        <v>21229</v>
      </c>
    </row>
    <row r="2792" spans="1:20" hidden="1" x14ac:dyDescent="0.55000000000000004">
      <c r="A2792" t="s">
        <v>28772</v>
      </c>
      <c r="B2792" t="s">
        <v>22236</v>
      </c>
      <c r="C2792" t="s">
        <v>21288</v>
      </c>
      <c r="D2792" t="s">
        <v>28773</v>
      </c>
      <c r="E2792" t="s">
        <v>891</v>
      </c>
      <c r="F2792" t="s">
        <v>3040</v>
      </c>
      <c r="G2792" t="s">
        <v>3040</v>
      </c>
      <c r="H2792" t="s">
        <v>20787</v>
      </c>
      <c r="I2792" t="s">
        <v>20787</v>
      </c>
      <c r="J2792" t="s">
        <v>29</v>
      </c>
      <c r="K2792" t="s">
        <v>21233</v>
      </c>
      <c r="L2792" t="s">
        <v>22</v>
      </c>
      <c r="M2792" t="s">
        <v>20787</v>
      </c>
      <c r="N2792" t="s">
        <v>26</v>
      </c>
      <c r="O2792" t="s">
        <v>20557</v>
      </c>
      <c r="P2792" t="s">
        <v>20787</v>
      </c>
      <c r="Q2792" t="s">
        <v>21222</v>
      </c>
      <c r="R2792" t="s">
        <v>20787</v>
      </c>
      <c r="S2792" t="s">
        <v>22238</v>
      </c>
      <c r="T2792" t="s">
        <v>21292</v>
      </c>
    </row>
    <row r="2793" spans="1:20" hidden="1" x14ac:dyDescent="0.55000000000000004">
      <c r="A2793" t="s">
        <v>28774</v>
      </c>
      <c r="B2793" t="s">
        <v>21294</v>
      </c>
      <c r="C2793" t="s">
        <v>25161</v>
      </c>
      <c r="D2793" t="s">
        <v>28773</v>
      </c>
      <c r="E2793" t="s">
        <v>891</v>
      </c>
      <c r="F2793" t="s">
        <v>3040</v>
      </c>
      <c r="G2793" t="s">
        <v>3040</v>
      </c>
      <c r="H2793" t="s">
        <v>20787</v>
      </c>
      <c r="I2793" t="s">
        <v>20787</v>
      </c>
      <c r="J2793" t="s">
        <v>59</v>
      </c>
      <c r="K2793" t="s">
        <v>21741</v>
      </c>
      <c r="L2793" t="s">
        <v>27</v>
      </c>
      <c r="M2793" t="s">
        <v>20787</v>
      </c>
      <c r="N2793" t="s">
        <v>26</v>
      </c>
      <c r="O2793" t="s">
        <v>20588</v>
      </c>
      <c r="P2793" t="s">
        <v>20787</v>
      </c>
      <c r="Q2793" t="s">
        <v>23712</v>
      </c>
      <c r="R2793" t="s">
        <v>20787</v>
      </c>
      <c r="S2793" t="s">
        <v>21299</v>
      </c>
      <c r="T2793" t="s">
        <v>25162</v>
      </c>
    </row>
    <row r="2794" spans="1:20" hidden="1" x14ac:dyDescent="0.55000000000000004">
      <c r="A2794" t="s">
        <v>28775</v>
      </c>
      <c r="B2794" t="s">
        <v>21237</v>
      </c>
      <c r="C2794" t="s">
        <v>27821</v>
      </c>
      <c r="D2794" t="s">
        <v>28776</v>
      </c>
      <c r="E2794" t="s">
        <v>3041</v>
      </c>
      <c r="F2794" t="s">
        <v>3042</v>
      </c>
      <c r="G2794" t="s">
        <v>3042</v>
      </c>
      <c r="H2794" t="s">
        <v>20787</v>
      </c>
      <c r="I2794" t="s">
        <v>20787</v>
      </c>
      <c r="J2794" t="s">
        <v>29</v>
      </c>
      <c r="K2794" t="s">
        <v>21233</v>
      </c>
      <c r="L2794" t="s">
        <v>22</v>
      </c>
      <c r="M2794" t="s">
        <v>20787</v>
      </c>
      <c r="N2794" t="s">
        <v>26</v>
      </c>
      <c r="O2794" t="s">
        <v>20557</v>
      </c>
      <c r="P2794" t="s">
        <v>20787</v>
      </c>
      <c r="Q2794" t="s">
        <v>21222</v>
      </c>
      <c r="R2794" t="s">
        <v>28777</v>
      </c>
      <c r="S2794" t="s">
        <v>21241</v>
      </c>
      <c r="T2794" t="s">
        <v>27823</v>
      </c>
    </row>
    <row r="2795" spans="1:20" hidden="1" x14ac:dyDescent="0.55000000000000004">
      <c r="A2795" t="s">
        <v>28778</v>
      </c>
      <c r="B2795" t="s">
        <v>22172</v>
      </c>
      <c r="C2795" t="s">
        <v>21654</v>
      </c>
      <c r="D2795" t="s">
        <v>28776</v>
      </c>
      <c r="E2795" t="s">
        <v>3041</v>
      </c>
      <c r="F2795" t="s">
        <v>3042</v>
      </c>
      <c r="G2795" t="s">
        <v>3042</v>
      </c>
      <c r="H2795" t="s">
        <v>20787</v>
      </c>
      <c r="I2795" t="s">
        <v>20787</v>
      </c>
      <c r="J2795" t="s">
        <v>29</v>
      </c>
      <c r="K2795" t="s">
        <v>21233</v>
      </c>
      <c r="L2795" t="s">
        <v>22</v>
      </c>
      <c r="M2795" t="s">
        <v>20787</v>
      </c>
      <c r="N2795" t="s">
        <v>26</v>
      </c>
      <c r="O2795" t="s">
        <v>20557</v>
      </c>
      <c r="P2795" t="s">
        <v>20787</v>
      </c>
      <c r="Q2795" t="s">
        <v>21222</v>
      </c>
      <c r="R2795" t="s">
        <v>28777</v>
      </c>
      <c r="S2795" t="s">
        <v>22176</v>
      </c>
      <c r="T2795" t="s">
        <v>21656</v>
      </c>
    </row>
    <row r="2796" spans="1:20" hidden="1" x14ac:dyDescent="0.55000000000000004">
      <c r="A2796" t="s">
        <v>28779</v>
      </c>
      <c r="B2796" t="s">
        <v>21658</v>
      </c>
      <c r="C2796" t="s">
        <v>21227</v>
      </c>
      <c r="D2796" t="s">
        <v>28776</v>
      </c>
      <c r="E2796" t="s">
        <v>3041</v>
      </c>
      <c r="F2796" t="s">
        <v>3043</v>
      </c>
      <c r="G2796" t="s">
        <v>3043</v>
      </c>
      <c r="H2796" t="s">
        <v>20787</v>
      </c>
      <c r="I2796" t="s">
        <v>20787</v>
      </c>
      <c r="J2796" t="s">
        <v>29</v>
      </c>
      <c r="K2796" t="s">
        <v>21233</v>
      </c>
      <c r="L2796" t="s">
        <v>22</v>
      </c>
      <c r="M2796" t="s">
        <v>20557</v>
      </c>
      <c r="N2796" t="s">
        <v>20</v>
      </c>
      <c r="O2796" t="s">
        <v>20557</v>
      </c>
      <c r="P2796" t="s">
        <v>20787</v>
      </c>
      <c r="Q2796" t="s">
        <v>21222</v>
      </c>
      <c r="R2796" t="s">
        <v>20787</v>
      </c>
      <c r="S2796" t="s">
        <v>21660</v>
      </c>
      <c r="T2796" t="s">
        <v>21229</v>
      </c>
    </row>
    <row r="2797" spans="1:20" hidden="1" x14ac:dyDescent="0.55000000000000004">
      <c r="A2797" t="s">
        <v>28780</v>
      </c>
      <c r="B2797" t="s">
        <v>21237</v>
      </c>
      <c r="C2797" t="s">
        <v>28781</v>
      </c>
      <c r="D2797" t="s">
        <v>28782</v>
      </c>
      <c r="E2797" t="s">
        <v>3044</v>
      </c>
      <c r="F2797" t="s">
        <v>3045</v>
      </c>
      <c r="G2797" t="s">
        <v>3045</v>
      </c>
      <c r="H2797" t="s">
        <v>20787</v>
      </c>
      <c r="I2797" t="s">
        <v>20787</v>
      </c>
      <c r="J2797" t="s">
        <v>20789</v>
      </c>
      <c r="K2797" t="s">
        <v>21250</v>
      </c>
      <c r="L2797" t="s">
        <v>30</v>
      </c>
      <c r="M2797" t="s">
        <v>20787</v>
      </c>
      <c r="N2797" t="s">
        <v>26</v>
      </c>
      <c r="O2797" t="s">
        <v>20579</v>
      </c>
      <c r="P2797" t="s">
        <v>20787</v>
      </c>
      <c r="Q2797" t="s">
        <v>21222</v>
      </c>
      <c r="R2797" t="s">
        <v>28783</v>
      </c>
      <c r="S2797" t="s">
        <v>21241</v>
      </c>
      <c r="T2797" t="s">
        <v>28784</v>
      </c>
    </row>
    <row r="2798" spans="1:20" hidden="1" x14ac:dyDescent="0.55000000000000004">
      <c r="A2798" t="s">
        <v>28785</v>
      </c>
      <c r="B2798" t="s">
        <v>28786</v>
      </c>
      <c r="C2798" t="s">
        <v>21227</v>
      </c>
      <c r="D2798" t="s">
        <v>28782</v>
      </c>
      <c r="E2798" t="s">
        <v>3044</v>
      </c>
      <c r="F2798" t="s">
        <v>3046</v>
      </c>
      <c r="G2798" t="s">
        <v>3046</v>
      </c>
      <c r="H2798" t="s">
        <v>20787</v>
      </c>
      <c r="I2798" t="s">
        <v>20787</v>
      </c>
      <c r="J2798" t="s">
        <v>20789</v>
      </c>
      <c r="K2798" t="s">
        <v>21250</v>
      </c>
      <c r="L2798" t="s">
        <v>30</v>
      </c>
      <c r="M2798" t="s">
        <v>20579</v>
      </c>
      <c r="N2798" t="s">
        <v>20</v>
      </c>
      <c r="O2798" t="s">
        <v>20579</v>
      </c>
      <c r="P2798" t="s">
        <v>20787</v>
      </c>
      <c r="Q2798" t="s">
        <v>21222</v>
      </c>
      <c r="R2798" t="s">
        <v>20787</v>
      </c>
      <c r="S2798" t="s">
        <v>28787</v>
      </c>
      <c r="T2798" t="s">
        <v>21229</v>
      </c>
    </row>
    <row r="2799" spans="1:20" hidden="1" x14ac:dyDescent="0.55000000000000004">
      <c r="A2799" t="s">
        <v>28788</v>
      </c>
      <c r="B2799" t="s">
        <v>21372</v>
      </c>
      <c r="C2799" t="s">
        <v>21373</v>
      </c>
      <c r="D2799" t="s">
        <v>28789</v>
      </c>
      <c r="E2799" t="s">
        <v>3047</v>
      </c>
      <c r="F2799" t="s">
        <v>20849</v>
      </c>
      <c r="G2799" t="s">
        <v>20849</v>
      </c>
      <c r="H2799" t="s">
        <v>20850</v>
      </c>
      <c r="I2799" t="s">
        <v>20850</v>
      </c>
      <c r="J2799" t="s">
        <v>21359</v>
      </c>
      <c r="K2799" t="s">
        <v>21375</v>
      </c>
      <c r="L2799" t="s">
        <v>35</v>
      </c>
      <c r="M2799" t="s">
        <v>20787</v>
      </c>
      <c r="N2799" t="s">
        <v>26</v>
      </c>
      <c r="O2799" t="s">
        <v>20571</v>
      </c>
      <c r="P2799" t="s">
        <v>20787</v>
      </c>
      <c r="Q2799" t="s">
        <v>21393</v>
      </c>
      <c r="R2799" t="s">
        <v>20787</v>
      </c>
      <c r="S2799" t="s">
        <v>21377</v>
      </c>
      <c r="T2799" t="s">
        <v>21378</v>
      </c>
    </row>
    <row r="2800" spans="1:20" hidden="1" x14ac:dyDescent="0.55000000000000004">
      <c r="A2800" t="s">
        <v>28790</v>
      </c>
      <c r="B2800" t="s">
        <v>21380</v>
      </c>
      <c r="C2800" t="s">
        <v>28791</v>
      </c>
      <c r="D2800" t="s">
        <v>28792</v>
      </c>
      <c r="E2800" t="s">
        <v>3047</v>
      </c>
      <c r="F2800" t="s">
        <v>20849</v>
      </c>
      <c r="G2800" t="s">
        <v>20849</v>
      </c>
      <c r="H2800" t="s">
        <v>20850</v>
      </c>
      <c r="I2800" t="s">
        <v>20850</v>
      </c>
      <c r="J2800" t="s">
        <v>21359</v>
      </c>
      <c r="K2800" t="s">
        <v>21375</v>
      </c>
      <c r="L2800" t="s">
        <v>35</v>
      </c>
      <c r="M2800" t="s">
        <v>20787</v>
      </c>
      <c r="N2800" t="s">
        <v>26</v>
      </c>
      <c r="O2800" t="s">
        <v>20571</v>
      </c>
      <c r="P2800" t="s">
        <v>20787</v>
      </c>
      <c r="Q2800" t="s">
        <v>21393</v>
      </c>
      <c r="R2800" t="s">
        <v>20787</v>
      </c>
      <c r="S2800" t="s">
        <v>21382</v>
      </c>
      <c r="T2800" t="s">
        <v>28793</v>
      </c>
    </row>
    <row r="2801" spans="1:20" hidden="1" x14ac:dyDescent="0.55000000000000004">
      <c r="A2801" t="s">
        <v>28794</v>
      </c>
      <c r="B2801" t="s">
        <v>28795</v>
      </c>
      <c r="C2801" t="s">
        <v>28796</v>
      </c>
      <c r="D2801" t="s">
        <v>28792</v>
      </c>
      <c r="E2801" t="s">
        <v>3047</v>
      </c>
      <c r="F2801" t="s">
        <v>3048</v>
      </c>
      <c r="G2801" t="s">
        <v>3048</v>
      </c>
      <c r="H2801" t="s">
        <v>20850</v>
      </c>
      <c r="I2801" t="s">
        <v>20850</v>
      </c>
      <c r="J2801" t="s">
        <v>21359</v>
      </c>
      <c r="K2801" t="s">
        <v>21375</v>
      </c>
      <c r="L2801" t="s">
        <v>35</v>
      </c>
      <c r="M2801" t="s">
        <v>20787</v>
      </c>
      <c r="N2801" t="s">
        <v>26</v>
      </c>
      <c r="O2801" t="s">
        <v>20571</v>
      </c>
      <c r="P2801" t="s">
        <v>20787</v>
      </c>
      <c r="Q2801" t="s">
        <v>23068</v>
      </c>
      <c r="R2801" t="s">
        <v>20787</v>
      </c>
      <c r="S2801" t="s">
        <v>28797</v>
      </c>
      <c r="T2801" t="s">
        <v>28798</v>
      </c>
    </row>
    <row r="2802" spans="1:20" hidden="1" x14ac:dyDescent="0.55000000000000004">
      <c r="A2802" t="s">
        <v>28799</v>
      </c>
      <c r="B2802" t="s">
        <v>28800</v>
      </c>
      <c r="C2802" t="s">
        <v>21227</v>
      </c>
      <c r="D2802" t="s">
        <v>28792</v>
      </c>
      <c r="E2802" t="s">
        <v>3047</v>
      </c>
      <c r="F2802" t="s">
        <v>3048</v>
      </c>
      <c r="G2802" t="s">
        <v>3048</v>
      </c>
      <c r="H2802" t="s">
        <v>20850</v>
      </c>
      <c r="I2802" t="s">
        <v>20850</v>
      </c>
      <c r="J2802" t="s">
        <v>21359</v>
      </c>
      <c r="K2802" t="s">
        <v>21375</v>
      </c>
      <c r="L2802" t="s">
        <v>35</v>
      </c>
      <c r="M2802" t="s">
        <v>20571</v>
      </c>
      <c r="N2802" t="s">
        <v>20</v>
      </c>
      <c r="O2802" t="s">
        <v>20571</v>
      </c>
      <c r="P2802" t="s">
        <v>20787</v>
      </c>
      <c r="Q2802" t="s">
        <v>23068</v>
      </c>
      <c r="R2802" t="s">
        <v>20787</v>
      </c>
      <c r="S2802" t="s">
        <v>28801</v>
      </c>
      <c r="T2802" t="s">
        <v>21229</v>
      </c>
    </row>
    <row r="2803" spans="1:20" hidden="1" x14ac:dyDescent="0.55000000000000004">
      <c r="A2803" t="s">
        <v>28802</v>
      </c>
      <c r="B2803" t="s">
        <v>21237</v>
      </c>
      <c r="C2803" t="s">
        <v>23702</v>
      </c>
      <c r="D2803" t="s">
        <v>28803</v>
      </c>
      <c r="E2803" t="s">
        <v>3049</v>
      </c>
      <c r="F2803" t="s">
        <v>3050</v>
      </c>
      <c r="G2803" t="s">
        <v>3050</v>
      </c>
      <c r="H2803" t="s">
        <v>20787</v>
      </c>
      <c r="I2803" t="s">
        <v>20787</v>
      </c>
      <c r="J2803" t="s">
        <v>21642</v>
      </c>
      <c r="K2803" t="s">
        <v>22013</v>
      </c>
      <c r="L2803" t="s">
        <v>20789</v>
      </c>
      <c r="M2803" t="s">
        <v>20787</v>
      </c>
      <c r="N2803" t="s">
        <v>26</v>
      </c>
      <c r="O2803" t="s">
        <v>20576</v>
      </c>
      <c r="P2803" t="s">
        <v>20787</v>
      </c>
      <c r="Q2803" t="s">
        <v>21222</v>
      </c>
      <c r="R2803" t="s">
        <v>20787</v>
      </c>
      <c r="S2803" t="s">
        <v>21241</v>
      </c>
      <c r="T2803" t="s">
        <v>23704</v>
      </c>
    </row>
    <row r="2804" spans="1:20" hidden="1" x14ac:dyDescent="0.55000000000000004">
      <c r="A2804" t="s">
        <v>28804</v>
      </c>
      <c r="B2804" t="s">
        <v>23161</v>
      </c>
      <c r="C2804" t="s">
        <v>21512</v>
      </c>
      <c r="D2804" t="s">
        <v>28803</v>
      </c>
      <c r="E2804" t="s">
        <v>3049</v>
      </c>
      <c r="F2804" t="s">
        <v>3050</v>
      </c>
      <c r="G2804" t="s">
        <v>3050</v>
      </c>
      <c r="H2804" t="s">
        <v>20787</v>
      </c>
      <c r="I2804" t="s">
        <v>20787</v>
      </c>
      <c r="J2804" t="s">
        <v>21642</v>
      </c>
      <c r="K2804" t="s">
        <v>22013</v>
      </c>
      <c r="L2804" t="s">
        <v>20789</v>
      </c>
      <c r="M2804" t="s">
        <v>20787</v>
      </c>
      <c r="N2804" t="s">
        <v>26</v>
      </c>
      <c r="O2804" t="s">
        <v>20576</v>
      </c>
      <c r="P2804" t="s">
        <v>20787</v>
      </c>
      <c r="Q2804" t="s">
        <v>21222</v>
      </c>
      <c r="R2804" t="s">
        <v>20787</v>
      </c>
      <c r="S2804" t="s">
        <v>23163</v>
      </c>
      <c r="T2804" t="s">
        <v>21513</v>
      </c>
    </row>
    <row r="2805" spans="1:20" hidden="1" x14ac:dyDescent="0.55000000000000004">
      <c r="A2805" t="s">
        <v>28805</v>
      </c>
      <c r="B2805" t="s">
        <v>21654</v>
      </c>
      <c r="C2805" t="s">
        <v>22168</v>
      </c>
      <c r="D2805" t="s">
        <v>28803</v>
      </c>
      <c r="E2805" t="s">
        <v>3049</v>
      </c>
      <c r="F2805" t="s">
        <v>3050</v>
      </c>
      <c r="G2805" t="s">
        <v>3050</v>
      </c>
      <c r="H2805" t="s">
        <v>20787</v>
      </c>
      <c r="I2805" t="s">
        <v>20787</v>
      </c>
      <c r="J2805" t="s">
        <v>21642</v>
      </c>
      <c r="K2805" t="s">
        <v>22013</v>
      </c>
      <c r="L2805" t="s">
        <v>20789</v>
      </c>
      <c r="M2805" t="s">
        <v>20787</v>
      </c>
      <c r="N2805" t="s">
        <v>26</v>
      </c>
      <c r="O2805" t="s">
        <v>20576</v>
      </c>
      <c r="P2805" t="s">
        <v>20787</v>
      </c>
      <c r="Q2805" t="s">
        <v>21222</v>
      </c>
      <c r="R2805" t="s">
        <v>20787</v>
      </c>
      <c r="S2805" t="s">
        <v>21656</v>
      </c>
      <c r="T2805" t="s">
        <v>22169</v>
      </c>
    </row>
    <row r="2806" spans="1:20" hidden="1" x14ac:dyDescent="0.55000000000000004">
      <c r="A2806" t="s">
        <v>28806</v>
      </c>
      <c r="B2806" t="s">
        <v>28807</v>
      </c>
      <c r="C2806" t="s">
        <v>21227</v>
      </c>
      <c r="D2806" t="s">
        <v>28803</v>
      </c>
      <c r="E2806" t="s">
        <v>3049</v>
      </c>
      <c r="F2806" t="s">
        <v>3050</v>
      </c>
      <c r="G2806" t="s">
        <v>3050</v>
      </c>
      <c r="H2806" t="s">
        <v>20787</v>
      </c>
      <c r="I2806" t="s">
        <v>20787</v>
      </c>
      <c r="J2806" t="s">
        <v>21642</v>
      </c>
      <c r="K2806" t="s">
        <v>22013</v>
      </c>
      <c r="L2806" t="s">
        <v>20789</v>
      </c>
      <c r="M2806" t="s">
        <v>20576</v>
      </c>
      <c r="N2806" t="s">
        <v>20</v>
      </c>
      <c r="O2806" t="s">
        <v>20576</v>
      </c>
      <c r="P2806" t="s">
        <v>20787</v>
      </c>
      <c r="Q2806" t="s">
        <v>21222</v>
      </c>
      <c r="R2806" t="s">
        <v>20787</v>
      </c>
      <c r="S2806" t="s">
        <v>28808</v>
      </c>
      <c r="T2806" t="s">
        <v>21229</v>
      </c>
    </row>
    <row r="2807" spans="1:20" hidden="1" x14ac:dyDescent="0.55000000000000004">
      <c r="A2807" t="s">
        <v>28809</v>
      </c>
      <c r="B2807" t="s">
        <v>21372</v>
      </c>
      <c r="C2807" t="s">
        <v>21373</v>
      </c>
      <c r="D2807" t="s">
        <v>28810</v>
      </c>
      <c r="E2807" t="s">
        <v>3051</v>
      </c>
      <c r="F2807" t="s">
        <v>3052</v>
      </c>
      <c r="G2807" t="s">
        <v>3052</v>
      </c>
      <c r="H2807" t="s">
        <v>20787</v>
      </c>
      <c r="I2807" t="s">
        <v>20787</v>
      </c>
      <c r="J2807" t="s">
        <v>21359</v>
      </c>
      <c r="K2807" t="s">
        <v>21375</v>
      </c>
      <c r="L2807" t="s">
        <v>35</v>
      </c>
      <c r="M2807" t="s">
        <v>20787</v>
      </c>
      <c r="N2807" t="s">
        <v>26</v>
      </c>
      <c r="O2807" t="s">
        <v>20571</v>
      </c>
      <c r="P2807" t="s">
        <v>20787</v>
      </c>
      <c r="Q2807" t="s">
        <v>21376</v>
      </c>
      <c r="R2807" t="s">
        <v>20787</v>
      </c>
      <c r="S2807" t="s">
        <v>21377</v>
      </c>
      <c r="T2807" t="s">
        <v>21378</v>
      </c>
    </row>
    <row r="2808" spans="1:20" hidden="1" x14ac:dyDescent="0.55000000000000004">
      <c r="A2808" t="s">
        <v>28811</v>
      </c>
      <c r="B2808" t="s">
        <v>21380</v>
      </c>
      <c r="C2808" t="s">
        <v>22571</v>
      </c>
      <c r="D2808" t="s">
        <v>28812</v>
      </c>
      <c r="E2808" t="s">
        <v>3051</v>
      </c>
      <c r="F2808" t="s">
        <v>3052</v>
      </c>
      <c r="G2808" t="s">
        <v>3052</v>
      </c>
      <c r="H2808" t="s">
        <v>20787</v>
      </c>
      <c r="I2808" t="s">
        <v>20787</v>
      </c>
      <c r="J2808" t="s">
        <v>21359</v>
      </c>
      <c r="K2808" t="s">
        <v>21375</v>
      </c>
      <c r="L2808" t="s">
        <v>35</v>
      </c>
      <c r="M2808" t="s">
        <v>20787</v>
      </c>
      <c r="N2808" t="s">
        <v>26</v>
      </c>
      <c r="O2808" t="s">
        <v>20571</v>
      </c>
      <c r="P2808" t="s">
        <v>20787</v>
      </c>
      <c r="Q2808" t="s">
        <v>21376</v>
      </c>
      <c r="R2808" t="s">
        <v>20787</v>
      </c>
      <c r="S2808" t="s">
        <v>21382</v>
      </c>
      <c r="T2808" t="s">
        <v>22573</v>
      </c>
    </row>
    <row r="2809" spans="1:20" hidden="1" x14ac:dyDescent="0.55000000000000004">
      <c r="A2809" t="s">
        <v>28813</v>
      </c>
      <c r="B2809" t="s">
        <v>21925</v>
      </c>
      <c r="C2809" t="s">
        <v>21227</v>
      </c>
      <c r="D2809" t="s">
        <v>28814</v>
      </c>
      <c r="E2809" t="s">
        <v>3053</v>
      </c>
      <c r="F2809" t="s">
        <v>3054</v>
      </c>
      <c r="G2809" t="s">
        <v>3054</v>
      </c>
      <c r="H2809" t="s">
        <v>20787</v>
      </c>
      <c r="I2809" t="s">
        <v>20787</v>
      </c>
      <c r="J2809" t="s">
        <v>21667</v>
      </c>
      <c r="K2809" t="s">
        <v>21668</v>
      </c>
      <c r="L2809" t="s">
        <v>20798</v>
      </c>
      <c r="M2809" t="s">
        <v>20551</v>
      </c>
      <c r="N2809" t="s">
        <v>20</v>
      </c>
      <c r="O2809" t="s">
        <v>20551</v>
      </c>
      <c r="P2809" t="s">
        <v>20787</v>
      </c>
      <c r="Q2809" t="s">
        <v>21222</v>
      </c>
      <c r="R2809" t="s">
        <v>20787</v>
      </c>
      <c r="S2809" t="s">
        <v>21926</v>
      </c>
      <c r="T2809" t="s">
        <v>21229</v>
      </c>
    </row>
    <row r="2810" spans="1:20" hidden="1" x14ac:dyDescent="0.55000000000000004">
      <c r="A2810" t="s">
        <v>28815</v>
      </c>
      <c r="B2810" t="s">
        <v>22236</v>
      </c>
      <c r="C2810" t="s">
        <v>21288</v>
      </c>
      <c r="D2810" t="s">
        <v>28816</v>
      </c>
      <c r="E2810" t="s">
        <v>3055</v>
      </c>
      <c r="F2810" t="s">
        <v>3056</v>
      </c>
      <c r="G2810" t="s">
        <v>3056</v>
      </c>
      <c r="H2810" t="s">
        <v>20787</v>
      </c>
      <c r="I2810" t="s">
        <v>20787</v>
      </c>
      <c r="J2810" t="s">
        <v>29</v>
      </c>
      <c r="K2810" t="s">
        <v>21233</v>
      </c>
      <c r="L2810" t="s">
        <v>22</v>
      </c>
      <c r="M2810" t="s">
        <v>20787</v>
      </c>
      <c r="N2810" t="s">
        <v>26</v>
      </c>
      <c r="O2810" t="s">
        <v>20557</v>
      </c>
      <c r="P2810" t="s">
        <v>20787</v>
      </c>
      <c r="Q2810" t="s">
        <v>21222</v>
      </c>
      <c r="R2810" t="s">
        <v>20787</v>
      </c>
      <c r="S2810" t="s">
        <v>22238</v>
      </c>
      <c r="T2810" t="s">
        <v>21292</v>
      </c>
    </row>
    <row r="2811" spans="1:20" hidden="1" x14ac:dyDescent="0.55000000000000004">
      <c r="A2811" t="s">
        <v>28817</v>
      </c>
      <c r="B2811" t="s">
        <v>21294</v>
      </c>
      <c r="C2811" t="s">
        <v>24117</v>
      </c>
      <c r="D2811" t="s">
        <v>28816</v>
      </c>
      <c r="E2811" t="s">
        <v>3055</v>
      </c>
      <c r="F2811" t="s">
        <v>3056</v>
      </c>
      <c r="G2811" t="s">
        <v>3056</v>
      </c>
      <c r="H2811" t="s">
        <v>20787</v>
      </c>
      <c r="I2811" t="s">
        <v>20787</v>
      </c>
      <c r="J2811" t="s">
        <v>59</v>
      </c>
      <c r="K2811" t="s">
        <v>21741</v>
      </c>
      <c r="L2811" t="s">
        <v>27</v>
      </c>
      <c r="M2811" t="s">
        <v>20787</v>
      </c>
      <c r="N2811" t="s">
        <v>26</v>
      </c>
      <c r="O2811" t="s">
        <v>20588</v>
      </c>
      <c r="P2811" t="s">
        <v>20787</v>
      </c>
      <c r="Q2811" t="s">
        <v>23712</v>
      </c>
      <c r="R2811" t="s">
        <v>20787</v>
      </c>
      <c r="S2811" t="s">
        <v>21299</v>
      </c>
      <c r="T2811" t="s">
        <v>24119</v>
      </c>
    </row>
    <row r="2812" spans="1:20" hidden="1" x14ac:dyDescent="0.55000000000000004">
      <c r="A2812" t="s">
        <v>28818</v>
      </c>
      <c r="B2812" t="s">
        <v>23172</v>
      </c>
      <c r="C2812" t="s">
        <v>28819</v>
      </c>
      <c r="D2812" t="s">
        <v>28814</v>
      </c>
      <c r="E2812" t="s">
        <v>3053</v>
      </c>
      <c r="F2812" t="s">
        <v>3057</v>
      </c>
      <c r="G2812" t="s">
        <v>3057</v>
      </c>
      <c r="H2812" t="s">
        <v>20787</v>
      </c>
      <c r="I2812" t="s">
        <v>20787</v>
      </c>
      <c r="J2812" t="s">
        <v>21667</v>
      </c>
      <c r="K2812" t="s">
        <v>21668</v>
      </c>
      <c r="L2812" t="s">
        <v>20798</v>
      </c>
      <c r="M2812" t="s">
        <v>20787</v>
      </c>
      <c r="N2812" t="s">
        <v>26</v>
      </c>
      <c r="O2812" t="s">
        <v>20551</v>
      </c>
      <c r="P2812" t="s">
        <v>20787</v>
      </c>
      <c r="Q2812" t="s">
        <v>21222</v>
      </c>
      <c r="R2812" t="s">
        <v>28820</v>
      </c>
      <c r="S2812" t="s">
        <v>23175</v>
      </c>
      <c r="T2812" t="s">
        <v>28821</v>
      </c>
    </row>
    <row r="2813" spans="1:20" hidden="1" x14ac:dyDescent="0.55000000000000004">
      <c r="A2813" t="s">
        <v>28822</v>
      </c>
      <c r="B2813" t="s">
        <v>21237</v>
      </c>
      <c r="C2813" t="s">
        <v>28823</v>
      </c>
      <c r="D2813" t="s">
        <v>28824</v>
      </c>
      <c r="E2813" t="s">
        <v>3058</v>
      </c>
      <c r="F2813" t="s">
        <v>3059</v>
      </c>
      <c r="G2813" t="s">
        <v>3059</v>
      </c>
      <c r="H2813" t="s">
        <v>20787</v>
      </c>
      <c r="I2813" t="s">
        <v>20787</v>
      </c>
      <c r="J2813" t="s">
        <v>21361</v>
      </c>
      <c r="K2813" t="s">
        <v>21362</v>
      </c>
      <c r="L2813" t="s">
        <v>20789</v>
      </c>
      <c r="M2813" t="s">
        <v>20787</v>
      </c>
      <c r="N2813" t="s">
        <v>26</v>
      </c>
      <c r="O2813" t="s">
        <v>20527</v>
      </c>
      <c r="P2813" t="s">
        <v>20787</v>
      </c>
      <c r="Q2813" t="s">
        <v>21222</v>
      </c>
      <c r="R2813" t="s">
        <v>20787</v>
      </c>
      <c r="S2813" t="s">
        <v>21241</v>
      </c>
      <c r="T2813" t="s">
        <v>28825</v>
      </c>
    </row>
    <row r="2814" spans="1:20" hidden="1" x14ac:dyDescent="0.55000000000000004">
      <c r="A2814" t="s">
        <v>28826</v>
      </c>
      <c r="B2814" t="s">
        <v>28827</v>
      </c>
      <c r="C2814" t="s">
        <v>21227</v>
      </c>
      <c r="D2814" t="s">
        <v>28824</v>
      </c>
      <c r="E2814" t="s">
        <v>3058</v>
      </c>
      <c r="F2814" t="s">
        <v>3059</v>
      </c>
      <c r="G2814" t="s">
        <v>3059</v>
      </c>
      <c r="H2814" t="s">
        <v>20787</v>
      </c>
      <c r="I2814" t="s">
        <v>20787</v>
      </c>
      <c r="J2814" t="s">
        <v>21361</v>
      </c>
      <c r="K2814" t="s">
        <v>21362</v>
      </c>
      <c r="L2814" t="s">
        <v>20789</v>
      </c>
      <c r="M2814" t="s">
        <v>20527</v>
      </c>
      <c r="N2814" t="s">
        <v>20</v>
      </c>
      <c r="O2814" t="s">
        <v>20527</v>
      </c>
      <c r="P2814" t="s">
        <v>20787</v>
      </c>
      <c r="Q2814" t="s">
        <v>21222</v>
      </c>
      <c r="R2814" t="s">
        <v>20787</v>
      </c>
      <c r="S2814" t="s">
        <v>28828</v>
      </c>
      <c r="T2814" t="s">
        <v>21229</v>
      </c>
    </row>
    <row r="2815" spans="1:20" hidden="1" x14ac:dyDescent="0.55000000000000004">
      <c r="A2815" t="s">
        <v>28829</v>
      </c>
      <c r="B2815" t="s">
        <v>23881</v>
      </c>
      <c r="C2815" t="s">
        <v>21227</v>
      </c>
      <c r="D2815" t="s">
        <v>28830</v>
      </c>
      <c r="E2815" t="s">
        <v>3060</v>
      </c>
      <c r="F2815" t="s">
        <v>3061</v>
      </c>
      <c r="G2815" t="s">
        <v>3061</v>
      </c>
      <c r="H2815" t="s">
        <v>20851</v>
      </c>
      <c r="I2815" t="s">
        <v>20851</v>
      </c>
      <c r="J2815" t="s">
        <v>21355</v>
      </c>
      <c r="K2815" t="s">
        <v>21386</v>
      </c>
      <c r="L2815" t="s">
        <v>35</v>
      </c>
      <c r="M2815" t="s">
        <v>20582</v>
      </c>
      <c r="N2815" t="s">
        <v>20</v>
      </c>
      <c r="O2815" t="s">
        <v>20582</v>
      </c>
      <c r="P2815" t="s">
        <v>20787</v>
      </c>
      <c r="Q2815" t="s">
        <v>21222</v>
      </c>
      <c r="R2815" t="s">
        <v>20787</v>
      </c>
      <c r="S2815" t="s">
        <v>23882</v>
      </c>
      <c r="T2815" t="s">
        <v>21229</v>
      </c>
    </row>
    <row r="2816" spans="1:20" hidden="1" x14ac:dyDescent="0.55000000000000004">
      <c r="A2816" t="s">
        <v>28831</v>
      </c>
      <c r="B2816" t="s">
        <v>21847</v>
      </c>
      <c r="C2816" t="s">
        <v>21848</v>
      </c>
      <c r="D2816" t="s">
        <v>28832</v>
      </c>
      <c r="E2816" t="s">
        <v>3062</v>
      </c>
      <c r="F2816" t="s">
        <v>3063</v>
      </c>
      <c r="G2816" t="s">
        <v>3063</v>
      </c>
      <c r="H2816" t="s">
        <v>20787</v>
      </c>
      <c r="I2816" t="s">
        <v>20787</v>
      </c>
      <c r="J2816" t="s">
        <v>59</v>
      </c>
      <c r="K2816" t="s">
        <v>21741</v>
      </c>
      <c r="L2816" t="s">
        <v>27</v>
      </c>
      <c r="M2816" t="s">
        <v>20787</v>
      </c>
      <c r="N2816" t="s">
        <v>26</v>
      </c>
      <c r="O2816" t="s">
        <v>20588</v>
      </c>
      <c r="P2816" t="s">
        <v>20787</v>
      </c>
      <c r="Q2816" t="s">
        <v>21222</v>
      </c>
      <c r="R2816" t="s">
        <v>28833</v>
      </c>
      <c r="S2816" t="s">
        <v>21851</v>
      </c>
      <c r="T2816" t="s">
        <v>21852</v>
      </c>
    </row>
    <row r="2817" spans="1:20" hidden="1" x14ac:dyDescent="0.55000000000000004">
      <c r="A2817" t="s">
        <v>28834</v>
      </c>
      <c r="B2817" t="s">
        <v>28835</v>
      </c>
      <c r="C2817" t="s">
        <v>21227</v>
      </c>
      <c r="D2817" t="s">
        <v>28836</v>
      </c>
      <c r="E2817" t="s">
        <v>3064</v>
      </c>
      <c r="F2817" t="s">
        <v>3065</v>
      </c>
      <c r="G2817" t="s">
        <v>3065</v>
      </c>
      <c r="H2817" t="s">
        <v>20787</v>
      </c>
      <c r="I2817" t="s">
        <v>20787</v>
      </c>
      <c r="J2817" t="s">
        <v>67</v>
      </c>
      <c r="K2817" t="s">
        <v>22022</v>
      </c>
      <c r="L2817" t="s">
        <v>51</v>
      </c>
      <c r="M2817" t="s">
        <v>20604</v>
      </c>
      <c r="N2817" t="s">
        <v>20</v>
      </c>
      <c r="O2817" t="s">
        <v>20604</v>
      </c>
      <c r="P2817" t="s">
        <v>20787</v>
      </c>
      <c r="Q2817" t="s">
        <v>21222</v>
      </c>
      <c r="R2817" t="s">
        <v>20787</v>
      </c>
      <c r="S2817" t="s">
        <v>28837</v>
      </c>
      <c r="T2817" t="s">
        <v>21229</v>
      </c>
    </row>
    <row r="2818" spans="1:20" hidden="1" x14ac:dyDescent="0.55000000000000004">
      <c r="A2818" t="s">
        <v>28838</v>
      </c>
      <c r="B2818" t="s">
        <v>28839</v>
      </c>
      <c r="C2818" t="s">
        <v>22835</v>
      </c>
      <c r="D2818" t="s">
        <v>28840</v>
      </c>
      <c r="E2818" t="s">
        <v>3066</v>
      </c>
      <c r="F2818" t="s">
        <v>3067</v>
      </c>
      <c r="G2818" t="s">
        <v>3067</v>
      </c>
      <c r="H2818" t="s">
        <v>20787</v>
      </c>
      <c r="I2818" t="s">
        <v>20787</v>
      </c>
      <c r="J2818" t="s">
        <v>21524</v>
      </c>
      <c r="K2818" t="s">
        <v>25969</v>
      </c>
      <c r="L2818" t="s">
        <v>61</v>
      </c>
      <c r="M2818" t="s">
        <v>20787</v>
      </c>
      <c r="N2818" t="s">
        <v>26</v>
      </c>
      <c r="O2818" t="s">
        <v>20627</v>
      </c>
      <c r="P2818" t="s">
        <v>20787</v>
      </c>
      <c r="Q2818" t="s">
        <v>21222</v>
      </c>
      <c r="R2818" t="s">
        <v>20787</v>
      </c>
      <c r="S2818" t="s">
        <v>28841</v>
      </c>
      <c r="T2818" t="s">
        <v>22837</v>
      </c>
    </row>
    <row r="2819" spans="1:20" hidden="1" x14ac:dyDescent="0.55000000000000004">
      <c r="A2819" t="s">
        <v>28842</v>
      </c>
      <c r="B2819" t="s">
        <v>26452</v>
      </c>
      <c r="C2819" t="s">
        <v>21227</v>
      </c>
      <c r="D2819" t="s">
        <v>28840</v>
      </c>
      <c r="E2819" t="s">
        <v>3066</v>
      </c>
      <c r="F2819" t="s">
        <v>3067</v>
      </c>
      <c r="G2819" t="s">
        <v>3067</v>
      </c>
      <c r="H2819" t="s">
        <v>20787</v>
      </c>
      <c r="I2819" t="s">
        <v>20787</v>
      </c>
      <c r="J2819" t="s">
        <v>21524</v>
      </c>
      <c r="K2819" t="s">
        <v>25969</v>
      </c>
      <c r="L2819" t="s">
        <v>61</v>
      </c>
      <c r="M2819" t="s">
        <v>20627</v>
      </c>
      <c r="N2819" t="s">
        <v>20</v>
      </c>
      <c r="O2819" t="s">
        <v>20627</v>
      </c>
      <c r="P2819" t="s">
        <v>20787</v>
      </c>
      <c r="Q2819" t="s">
        <v>21222</v>
      </c>
      <c r="R2819" t="s">
        <v>20787</v>
      </c>
      <c r="S2819" t="s">
        <v>26454</v>
      </c>
      <c r="T2819" t="s">
        <v>21229</v>
      </c>
    </row>
    <row r="2820" spans="1:20" hidden="1" x14ac:dyDescent="0.55000000000000004">
      <c r="A2820" t="s">
        <v>28843</v>
      </c>
      <c r="B2820" t="s">
        <v>21217</v>
      </c>
      <c r="C2820" t="s">
        <v>21227</v>
      </c>
      <c r="D2820" t="s">
        <v>28844</v>
      </c>
      <c r="E2820" t="s">
        <v>3068</v>
      </c>
      <c r="F2820" t="s">
        <v>3069</v>
      </c>
      <c r="G2820" t="s">
        <v>3069</v>
      </c>
      <c r="H2820" t="s">
        <v>20787</v>
      </c>
      <c r="I2820" t="s">
        <v>20787</v>
      </c>
      <c r="J2820" t="s">
        <v>21220</v>
      </c>
      <c r="K2820" t="s">
        <v>21221</v>
      </c>
      <c r="L2820" t="s">
        <v>40</v>
      </c>
      <c r="M2820" t="s">
        <v>20514</v>
      </c>
      <c r="N2820" t="s">
        <v>20</v>
      </c>
      <c r="O2820" t="s">
        <v>20514</v>
      </c>
      <c r="P2820" t="s">
        <v>20787</v>
      </c>
      <c r="Q2820" t="s">
        <v>21222</v>
      </c>
      <c r="R2820" t="s">
        <v>20787</v>
      </c>
      <c r="S2820" t="s">
        <v>21224</v>
      </c>
      <c r="T2820" t="s">
        <v>21229</v>
      </c>
    </row>
    <row r="2821" spans="1:20" hidden="1" x14ac:dyDescent="0.55000000000000004">
      <c r="A2821" t="s">
        <v>28845</v>
      </c>
      <c r="B2821" t="s">
        <v>21372</v>
      </c>
      <c r="C2821" t="s">
        <v>21373</v>
      </c>
      <c r="D2821" t="s">
        <v>28846</v>
      </c>
      <c r="E2821" t="s">
        <v>3070</v>
      </c>
      <c r="F2821" t="s">
        <v>3071</v>
      </c>
      <c r="G2821" t="s">
        <v>3071</v>
      </c>
      <c r="H2821" t="s">
        <v>20852</v>
      </c>
      <c r="I2821" t="s">
        <v>20852</v>
      </c>
      <c r="J2821" t="s">
        <v>21359</v>
      </c>
      <c r="K2821" t="s">
        <v>21375</v>
      </c>
      <c r="L2821" t="s">
        <v>35</v>
      </c>
      <c r="M2821" t="s">
        <v>20787</v>
      </c>
      <c r="N2821" t="s">
        <v>26</v>
      </c>
      <c r="O2821" t="s">
        <v>20571</v>
      </c>
      <c r="P2821" t="s">
        <v>20787</v>
      </c>
      <c r="Q2821" t="s">
        <v>21376</v>
      </c>
      <c r="R2821" t="s">
        <v>20787</v>
      </c>
      <c r="S2821" t="s">
        <v>21377</v>
      </c>
      <c r="T2821" t="s">
        <v>21378</v>
      </c>
    </row>
    <row r="2822" spans="1:20" hidden="1" x14ac:dyDescent="0.55000000000000004">
      <c r="A2822" t="s">
        <v>28847</v>
      </c>
      <c r="B2822" t="s">
        <v>21380</v>
      </c>
      <c r="C2822" t="s">
        <v>21288</v>
      </c>
      <c r="D2822" t="s">
        <v>28848</v>
      </c>
      <c r="E2822" t="s">
        <v>3070</v>
      </c>
      <c r="F2822" t="s">
        <v>3071</v>
      </c>
      <c r="G2822" t="s">
        <v>3071</v>
      </c>
      <c r="H2822" t="s">
        <v>20852</v>
      </c>
      <c r="I2822" t="s">
        <v>20852</v>
      </c>
      <c r="J2822" t="s">
        <v>21359</v>
      </c>
      <c r="K2822" t="s">
        <v>21375</v>
      </c>
      <c r="L2822" t="s">
        <v>35</v>
      </c>
      <c r="M2822" t="s">
        <v>20787</v>
      </c>
      <c r="N2822" t="s">
        <v>26</v>
      </c>
      <c r="O2822" t="s">
        <v>20571</v>
      </c>
      <c r="P2822" t="s">
        <v>20787</v>
      </c>
      <c r="Q2822" t="s">
        <v>21376</v>
      </c>
      <c r="R2822" t="s">
        <v>20787</v>
      </c>
      <c r="S2822" t="s">
        <v>21382</v>
      </c>
      <c r="T2822" t="s">
        <v>21292</v>
      </c>
    </row>
    <row r="2823" spans="1:20" hidden="1" x14ac:dyDescent="0.55000000000000004">
      <c r="A2823" t="s">
        <v>28849</v>
      </c>
      <c r="B2823" t="s">
        <v>21294</v>
      </c>
      <c r="C2823" t="s">
        <v>25203</v>
      </c>
      <c r="D2823" t="s">
        <v>28850</v>
      </c>
      <c r="E2823" t="s">
        <v>3070</v>
      </c>
      <c r="F2823" t="s">
        <v>3071</v>
      </c>
      <c r="G2823" t="s">
        <v>3071</v>
      </c>
      <c r="H2823" t="s">
        <v>20852</v>
      </c>
      <c r="I2823" t="s">
        <v>20852</v>
      </c>
      <c r="J2823" t="s">
        <v>21355</v>
      </c>
      <c r="K2823" t="s">
        <v>21386</v>
      </c>
      <c r="L2823" t="s">
        <v>35</v>
      </c>
      <c r="M2823" t="s">
        <v>20787</v>
      </c>
      <c r="N2823" t="s">
        <v>26</v>
      </c>
      <c r="O2823" t="s">
        <v>20582</v>
      </c>
      <c r="P2823" t="s">
        <v>20787</v>
      </c>
      <c r="Q2823" t="s">
        <v>21222</v>
      </c>
      <c r="R2823" t="s">
        <v>20787</v>
      </c>
      <c r="S2823" t="s">
        <v>21299</v>
      </c>
      <c r="T2823" t="s">
        <v>25205</v>
      </c>
    </row>
    <row r="2824" spans="1:20" hidden="1" x14ac:dyDescent="0.55000000000000004">
      <c r="A2824" t="s">
        <v>28851</v>
      </c>
      <c r="B2824" t="s">
        <v>21384</v>
      </c>
      <c r="C2824" t="s">
        <v>21227</v>
      </c>
      <c r="D2824" t="s">
        <v>28850</v>
      </c>
      <c r="E2824" t="s">
        <v>3070</v>
      </c>
      <c r="F2824" t="s">
        <v>3071</v>
      </c>
      <c r="G2824" t="s">
        <v>3071</v>
      </c>
      <c r="H2824" t="s">
        <v>20852</v>
      </c>
      <c r="I2824" t="s">
        <v>20852</v>
      </c>
      <c r="J2824" t="s">
        <v>21355</v>
      </c>
      <c r="K2824" t="s">
        <v>21386</v>
      </c>
      <c r="L2824" t="s">
        <v>35</v>
      </c>
      <c r="M2824" t="s">
        <v>20582</v>
      </c>
      <c r="N2824" t="s">
        <v>20</v>
      </c>
      <c r="O2824" t="s">
        <v>20582</v>
      </c>
      <c r="P2824" t="s">
        <v>20787</v>
      </c>
      <c r="Q2824" t="s">
        <v>21222</v>
      </c>
      <c r="R2824" t="s">
        <v>20787</v>
      </c>
      <c r="S2824" t="s">
        <v>21387</v>
      </c>
      <c r="T2824" t="s">
        <v>21229</v>
      </c>
    </row>
    <row r="2825" spans="1:20" hidden="1" x14ac:dyDescent="0.55000000000000004">
      <c r="A2825" t="s">
        <v>28852</v>
      </c>
      <c r="B2825" t="s">
        <v>21237</v>
      </c>
      <c r="C2825" t="s">
        <v>21930</v>
      </c>
      <c r="D2825" t="s">
        <v>28853</v>
      </c>
      <c r="E2825" t="s">
        <v>3072</v>
      </c>
      <c r="F2825" t="s">
        <v>3073</v>
      </c>
      <c r="G2825" t="s">
        <v>3073</v>
      </c>
      <c r="H2825" t="s">
        <v>20787</v>
      </c>
      <c r="I2825" t="s">
        <v>20787</v>
      </c>
      <c r="J2825" t="s">
        <v>21550</v>
      </c>
      <c r="K2825" t="s">
        <v>21551</v>
      </c>
      <c r="L2825" t="s">
        <v>20800</v>
      </c>
      <c r="M2825" t="s">
        <v>20787</v>
      </c>
      <c r="N2825" t="s">
        <v>26</v>
      </c>
      <c r="O2825" t="s">
        <v>20542</v>
      </c>
      <c r="P2825" t="s">
        <v>20787</v>
      </c>
      <c r="Q2825" t="s">
        <v>21222</v>
      </c>
      <c r="R2825" t="s">
        <v>20787</v>
      </c>
      <c r="S2825" t="s">
        <v>21241</v>
      </c>
      <c r="T2825" t="s">
        <v>21932</v>
      </c>
    </row>
    <row r="2826" spans="1:20" hidden="1" x14ac:dyDescent="0.55000000000000004">
      <c r="A2826" t="s">
        <v>28854</v>
      </c>
      <c r="B2826" t="s">
        <v>22000</v>
      </c>
      <c r="C2826" t="s">
        <v>28855</v>
      </c>
      <c r="D2826" t="s">
        <v>28853</v>
      </c>
      <c r="E2826" t="s">
        <v>3072</v>
      </c>
      <c r="F2826" t="s">
        <v>3073</v>
      </c>
      <c r="G2826" t="s">
        <v>3073</v>
      </c>
      <c r="H2826" t="s">
        <v>20787</v>
      </c>
      <c r="I2826" t="s">
        <v>20787</v>
      </c>
      <c r="J2826" t="s">
        <v>21550</v>
      </c>
      <c r="K2826" t="s">
        <v>21551</v>
      </c>
      <c r="L2826" t="s">
        <v>20800</v>
      </c>
      <c r="M2826" t="s">
        <v>20787</v>
      </c>
      <c r="N2826" t="s">
        <v>26</v>
      </c>
      <c r="O2826" t="s">
        <v>20542</v>
      </c>
      <c r="P2826" t="s">
        <v>20787</v>
      </c>
      <c r="Q2826" t="s">
        <v>21222</v>
      </c>
      <c r="R2826" t="s">
        <v>20787</v>
      </c>
      <c r="S2826" t="s">
        <v>22001</v>
      </c>
      <c r="T2826" t="s">
        <v>28856</v>
      </c>
    </row>
    <row r="2827" spans="1:20" hidden="1" x14ac:dyDescent="0.55000000000000004">
      <c r="A2827" t="s">
        <v>28857</v>
      </c>
      <c r="B2827" t="s">
        <v>24399</v>
      </c>
      <c r="C2827" t="s">
        <v>21563</v>
      </c>
      <c r="D2827" t="s">
        <v>28853</v>
      </c>
      <c r="E2827" t="s">
        <v>3072</v>
      </c>
      <c r="F2827" t="s">
        <v>3073</v>
      </c>
      <c r="G2827" t="s">
        <v>3073</v>
      </c>
      <c r="H2827" t="s">
        <v>20787</v>
      </c>
      <c r="I2827" t="s">
        <v>20787</v>
      </c>
      <c r="J2827" t="s">
        <v>21550</v>
      </c>
      <c r="K2827" t="s">
        <v>21551</v>
      </c>
      <c r="L2827" t="s">
        <v>20800</v>
      </c>
      <c r="M2827" t="s">
        <v>20787</v>
      </c>
      <c r="N2827" t="s">
        <v>26</v>
      </c>
      <c r="O2827" t="s">
        <v>20542</v>
      </c>
      <c r="P2827" t="s">
        <v>20787</v>
      </c>
      <c r="Q2827" t="s">
        <v>21222</v>
      </c>
      <c r="R2827" t="s">
        <v>20787</v>
      </c>
      <c r="S2827" t="s">
        <v>24400</v>
      </c>
      <c r="T2827" t="s">
        <v>21565</v>
      </c>
    </row>
    <row r="2828" spans="1:20" hidden="1" x14ac:dyDescent="0.55000000000000004">
      <c r="A2828" t="s">
        <v>28858</v>
      </c>
      <c r="B2828" t="s">
        <v>21566</v>
      </c>
      <c r="C2828" t="s">
        <v>21227</v>
      </c>
      <c r="D2828" t="s">
        <v>25552</v>
      </c>
      <c r="E2828" t="s">
        <v>3072</v>
      </c>
      <c r="F2828" t="s">
        <v>3073</v>
      </c>
      <c r="G2828" t="s">
        <v>3073</v>
      </c>
      <c r="H2828" t="s">
        <v>20787</v>
      </c>
      <c r="I2828" t="s">
        <v>20787</v>
      </c>
      <c r="J2828" t="s">
        <v>21550</v>
      </c>
      <c r="K2828" t="s">
        <v>21551</v>
      </c>
      <c r="L2828" t="s">
        <v>20800</v>
      </c>
      <c r="M2828" t="s">
        <v>20542</v>
      </c>
      <c r="N2828" t="s">
        <v>20</v>
      </c>
      <c r="O2828" t="s">
        <v>20542</v>
      </c>
      <c r="P2828" t="s">
        <v>20787</v>
      </c>
      <c r="Q2828" t="s">
        <v>21222</v>
      </c>
      <c r="R2828" t="s">
        <v>20787</v>
      </c>
      <c r="S2828" t="s">
        <v>21570</v>
      </c>
      <c r="T2828" t="s">
        <v>21229</v>
      </c>
    </row>
    <row r="2829" spans="1:20" hidden="1" x14ac:dyDescent="0.55000000000000004">
      <c r="A2829" t="s">
        <v>28859</v>
      </c>
      <c r="B2829" t="s">
        <v>21237</v>
      </c>
      <c r="C2829" t="s">
        <v>28860</v>
      </c>
      <c r="D2829" t="s">
        <v>28861</v>
      </c>
      <c r="E2829" t="s">
        <v>3074</v>
      </c>
      <c r="F2829" t="s">
        <v>3075</v>
      </c>
      <c r="G2829" t="s">
        <v>3075</v>
      </c>
      <c r="H2829" t="s">
        <v>20787</v>
      </c>
      <c r="I2829" t="s">
        <v>20787</v>
      </c>
      <c r="J2829" t="s">
        <v>21767</v>
      </c>
      <c r="K2829" t="s">
        <v>21829</v>
      </c>
      <c r="L2829" t="s">
        <v>20793</v>
      </c>
      <c r="M2829" t="s">
        <v>20787</v>
      </c>
      <c r="N2829" t="s">
        <v>26</v>
      </c>
      <c r="O2829" t="s">
        <v>20562</v>
      </c>
      <c r="P2829" t="s">
        <v>20787</v>
      </c>
      <c r="Q2829" t="s">
        <v>21222</v>
      </c>
      <c r="R2829" t="s">
        <v>20787</v>
      </c>
      <c r="S2829" t="s">
        <v>21241</v>
      </c>
      <c r="T2829" t="s">
        <v>28862</v>
      </c>
    </row>
    <row r="2830" spans="1:20" hidden="1" x14ac:dyDescent="0.55000000000000004">
      <c r="A2830" t="s">
        <v>28863</v>
      </c>
      <c r="B2830" t="s">
        <v>28864</v>
      </c>
      <c r="C2830" t="s">
        <v>21227</v>
      </c>
      <c r="D2830" t="s">
        <v>28861</v>
      </c>
      <c r="E2830" t="s">
        <v>3074</v>
      </c>
      <c r="F2830" t="s">
        <v>3075</v>
      </c>
      <c r="G2830" t="s">
        <v>3075</v>
      </c>
      <c r="H2830" t="s">
        <v>20787</v>
      </c>
      <c r="I2830" t="s">
        <v>20787</v>
      </c>
      <c r="J2830" t="s">
        <v>21767</v>
      </c>
      <c r="K2830" t="s">
        <v>21829</v>
      </c>
      <c r="L2830" t="s">
        <v>20793</v>
      </c>
      <c r="M2830" t="s">
        <v>20562</v>
      </c>
      <c r="N2830" t="s">
        <v>20</v>
      </c>
      <c r="O2830" t="s">
        <v>20562</v>
      </c>
      <c r="P2830" t="s">
        <v>20787</v>
      </c>
      <c r="Q2830" t="s">
        <v>21222</v>
      </c>
      <c r="R2830" t="s">
        <v>20787</v>
      </c>
      <c r="S2830" t="s">
        <v>28865</v>
      </c>
      <c r="T2830" t="s">
        <v>21229</v>
      </c>
    </row>
    <row r="2831" spans="1:20" hidden="1" x14ac:dyDescent="0.55000000000000004">
      <c r="A2831" t="s">
        <v>28866</v>
      </c>
      <c r="B2831" t="s">
        <v>21237</v>
      </c>
      <c r="C2831" t="s">
        <v>23363</v>
      </c>
      <c r="D2831" t="s">
        <v>28867</v>
      </c>
      <c r="E2831" t="s">
        <v>3076</v>
      </c>
      <c r="F2831" t="s">
        <v>3077</v>
      </c>
      <c r="G2831" t="s">
        <v>3077</v>
      </c>
      <c r="H2831" t="s">
        <v>20787</v>
      </c>
      <c r="I2831" t="s">
        <v>20787</v>
      </c>
      <c r="J2831" t="s">
        <v>22317</v>
      </c>
      <c r="K2831" t="s">
        <v>22318</v>
      </c>
      <c r="L2831" t="s">
        <v>20793</v>
      </c>
      <c r="M2831" t="s">
        <v>20787</v>
      </c>
      <c r="N2831" t="s">
        <v>26</v>
      </c>
      <c r="O2831" t="s">
        <v>20581</v>
      </c>
      <c r="P2831" t="s">
        <v>20787</v>
      </c>
      <c r="Q2831" t="s">
        <v>21222</v>
      </c>
      <c r="R2831" t="s">
        <v>20787</v>
      </c>
      <c r="S2831" t="s">
        <v>21241</v>
      </c>
      <c r="T2831" t="s">
        <v>23366</v>
      </c>
    </row>
    <row r="2832" spans="1:20" hidden="1" x14ac:dyDescent="0.55000000000000004">
      <c r="A2832" t="s">
        <v>28868</v>
      </c>
      <c r="B2832" t="s">
        <v>23368</v>
      </c>
      <c r="C2832" t="s">
        <v>21227</v>
      </c>
      <c r="D2832" t="s">
        <v>28867</v>
      </c>
      <c r="E2832" t="s">
        <v>3076</v>
      </c>
      <c r="F2832" t="s">
        <v>3077</v>
      </c>
      <c r="G2832" t="s">
        <v>3077</v>
      </c>
      <c r="H2832" t="s">
        <v>20787</v>
      </c>
      <c r="I2832" t="s">
        <v>20787</v>
      </c>
      <c r="J2832" t="s">
        <v>22317</v>
      </c>
      <c r="K2832" t="s">
        <v>22318</v>
      </c>
      <c r="L2832" t="s">
        <v>20793</v>
      </c>
      <c r="M2832" t="s">
        <v>20581</v>
      </c>
      <c r="N2832" t="s">
        <v>20</v>
      </c>
      <c r="O2832" t="s">
        <v>20581</v>
      </c>
      <c r="P2832" t="s">
        <v>20787</v>
      </c>
      <c r="Q2832" t="s">
        <v>21222</v>
      </c>
      <c r="R2832" t="s">
        <v>20787</v>
      </c>
      <c r="S2832" t="s">
        <v>23369</v>
      </c>
      <c r="T2832" t="s">
        <v>21229</v>
      </c>
    </row>
    <row r="2833" spans="1:20" hidden="1" x14ac:dyDescent="0.55000000000000004">
      <c r="A2833" t="s">
        <v>28869</v>
      </c>
      <c r="B2833" t="s">
        <v>21237</v>
      </c>
      <c r="C2833" t="s">
        <v>21563</v>
      </c>
      <c r="D2833" t="s">
        <v>28870</v>
      </c>
      <c r="E2833" t="s">
        <v>3078</v>
      </c>
      <c r="F2833" t="s">
        <v>3079</v>
      </c>
      <c r="G2833" t="s">
        <v>3079</v>
      </c>
      <c r="H2833" t="s">
        <v>20787</v>
      </c>
      <c r="I2833" t="s">
        <v>20787</v>
      </c>
      <c r="J2833" t="s">
        <v>21550</v>
      </c>
      <c r="K2833" t="s">
        <v>21551</v>
      </c>
      <c r="L2833" t="s">
        <v>20800</v>
      </c>
      <c r="M2833" t="s">
        <v>20787</v>
      </c>
      <c r="N2833" t="s">
        <v>26</v>
      </c>
      <c r="O2833" t="s">
        <v>20542</v>
      </c>
      <c r="P2833" t="s">
        <v>20787</v>
      </c>
      <c r="Q2833" t="s">
        <v>21222</v>
      </c>
      <c r="R2833" t="s">
        <v>20787</v>
      </c>
      <c r="S2833" t="s">
        <v>21241</v>
      </c>
      <c r="T2833" t="s">
        <v>21565</v>
      </c>
    </row>
    <row r="2834" spans="1:20" hidden="1" x14ac:dyDescent="0.55000000000000004">
      <c r="A2834" t="s">
        <v>28871</v>
      </c>
      <c r="B2834" t="s">
        <v>21566</v>
      </c>
      <c r="C2834" t="s">
        <v>21227</v>
      </c>
      <c r="D2834" t="s">
        <v>26315</v>
      </c>
      <c r="E2834" t="s">
        <v>3078</v>
      </c>
      <c r="F2834" t="s">
        <v>3079</v>
      </c>
      <c r="G2834" t="s">
        <v>3079</v>
      </c>
      <c r="H2834" t="s">
        <v>20787</v>
      </c>
      <c r="I2834" t="s">
        <v>20787</v>
      </c>
      <c r="J2834" t="s">
        <v>21550</v>
      </c>
      <c r="K2834" t="s">
        <v>21551</v>
      </c>
      <c r="L2834" t="s">
        <v>20800</v>
      </c>
      <c r="M2834" t="s">
        <v>20542</v>
      </c>
      <c r="N2834" t="s">
        <v>20</v>
      </c>
      <c r="O2834" t="s">
        <v>20542</v>
      </c>
      <c r="P2834" t="s">
        <v>20787</v>
      </c>
      <c r="Q2834" t="s">
        <v>21222</v>
      </c>
      <c r="R2834" t="s">
        <v>20787</v>
      </c>
      <c r="S2834" t="s">
        <v>21570</v>
      </c>
      <c r="T2834" t="s">
        <v>21229</v>
      </c>
    </row>
    <row r="2835" spans="1:20" hidden="1" x14ac:dyDescent="0.55000000000000004">
      <c r="A2835" t="s">
        <v>28872</v>
      </c>
      <c r="B2835" t="s">
        <v>21237</v>
      </c>
      <c r="C2835" t="s">
        <v>21288</v>
      </c>
      <c r="D2835" t="s">
        <v>28873</v>
      </c>
      <c r="E2835" t="s">
        <v>3080</v>
      </c>
      <c r="F2835" t="s">
        <v>3081</v>
      </c>
      <c r="G2835" t="s">
        <v>3081</v>
      </c>
      <c r="H2835" t="s">
        <v>20787</v>
      </c>
      <c r="I2835" t="s">
        <v>20787</v>
      </c>
      <c r="J2835" t="s">
        <v>67</v>
      </c>
      <c r="K2835" t="s">
        <v>22022</v>
      </c>
      <c r="L2835" t="s">
        <v>51</v>
      </c>
      <c r="M2835" t="s">
        <v>20787</v>
      </c>
      <c r="N2835" t="s">
        <v>26</v>
      </c>
      <c r="O2835" t="s">
        <v>20604</v>
      </c>
      <c r="P2835" t="s">
        <v>20787</v>
      </c>
      <c r="Q2835" t="s">
        <v>21222</v>
      </c>
      <c r="R2835" t="s">
        <v>20787</v>
      </c>
      <c r="S2835" t="s">
        <v>21241</v>
      </c>
      <c r="T2835" t="s">
        <v>21292</v>
      </c>
    </row>
    <row r="2836" spans="1:20" hidden="1" x14ac:dyDescent="0.55000000000000004">
      <c r="A2836" t="s">
        <v>28874</v>
      </c>
      <c r="B2836" t="s">
        <v>21294</v>
      </c>
      <c r="C2836" t="s">
        <v>22164</v>
      </c>
      <c r="D2836" t="s">
        <v>28875</v>
      </c>
      <c r="E2836" t="s">
        <v>3080</v>
      </c>
      <c r="F2836" t="s">
        <v>3081</v>
      </c>
      <c r="G2836" t="s">
        <v>3081</v>
      </c>
      <c r="H2836" t="s">
        <v>20787</v>
      </c>
      <c r="I2836" t="s">
        <v>20787</v>
      </c>
      <c r="J2836" t="s">
        <v>71</v>
      </c>
      <c r="K2836" t="s">
        <v>22025</v>
      </c>
      <c r="L2836" t="s">
        <v>51</v>
      </c>
      <c r="M2836" t="s">
        <v>20787</v>
      </c>
      <c r="N2836" t="s">
        <v>26</v>
      </c>
      <c r="O2836" t="s">
        <v>20575</v>
      </c>
      <c r="P2836" t="s">
        <v>20787</v>
      </c>
      <c r="Q2836" t="s">
        <v>21234</v>
      </c>
      <c r="R2836" t="s">
        <v>20787</v>
      </c>
      <c r="S2836" t="s">
        <v>21299</v>
      </c>
      <c r="T2836" t="s">
        <v>22166</v>
      </c>
    </row>
    <row r="2837" spans="1:20" hidden="1" x14ac:dyDescent="0.55000000000000004">
      <c r="A2837" t="s">
        <v>28876</v>
      </c>
      <c r="B2837" t="s">
        <v>21217</v>
      </c>
      <c r="C2837" t="s">
        <v>21227</v>
      </c>
      <c r="D2837" t="s">
        <v>28877</v>
      </c>
      <c r="E2837" t="s">
        <v>3082</v>
      </c>
      <c r="F2837" t="s">
        <v>3083</v>
      </c>
      <c r="G2837" t="s">
        <v>3083</v>
      </c>
      <c r="H2837" t="s">
        <v>20787</v>
      </c>
      <c r="I2837" t="s">
        <v>20787</v>
      </c>
      <c r="J2837" t="s">
        <v>21220</v>
      </c>
      <c r="K2837" t="s">
        <v>21221</v>
      </c>
      <c r="L2837" t="s">
        <v>40</v>
      </c>
      <c r="M2837" t="s">
        <v>20514</v>
      </c>
      <c r="N2837" t="s">
        <v>20</v>
      </c>
      <c r="O2837" t="s">
        <v>20514</v>
      </c>
      <c r="P2837" t="s">
        <v>20787</v>
      </c>
      <c r="Q2837" t="s">
        <v>21222</v>
      </c>
      <c r="R2837" t="s">
        <v>20787</v>
      </c>
      <c r="S2837" t="s">
        <v>21224</v>
      </c>
      <c r="T2837" t="s">
        <v>21229</v>
      </c>
    </row>
    <row r="2838" spans="1:20" hidden="1" x14ac:dyDescent="0.55000000000000004">
      <c r="A2838" t="s">
        <v>28878</v>
      </c>
      <c r="B2838" t="s">
        <v>21372</v>
      </c>
      <c r="C2838" t="s">
        <v>21373</v>
      </c>
      <c r="D2838" t="s">
        <v>28879</v>
      </c>
      <c r="E2838" t="s">
        <v>3084</v>
      </c>
      <c r="F2838" t="s">
        <v>3085</v>
      </c>
      <c r="G2838" t="s">
        <v>3085</v>
      </c>
      <c r="H2838" t="s">
        <v>20787</v>
      </c>
      <c r="I2838" t="s">
        <v>20787</v>
      </c>
      <c r="J2838" t="s">
        <v>21359</v>
      </c>
      <c r="K2838" t="s">
        <v>21375</v>
      </c>
      <c r="L2838" t="s">
        <v>35</v>
      </c>
      <c r="M2838" t="s">
        <v>20787</v>
      </c>
      <c r="N2838" t="s">
        <v>26</v>
      </c>
      <c r="O2838" t="s">
        <v>20571</v>
      </c>
      <c r="P2838" t="s">
        <v>20787</v>
      </c>
      <c r="Q2838" t="s">
        <v>21376</v>
      </c>
      <c r="R2838" t="s">
        <v>20787</v>
      </c>
      <c r="S2838" t="s">
        <v>21377</v>
      </c>
      <c r="T2838" t="s">
        <v>21378</v>
      </c>
    </row>
    <row r="2839" spans="1:20" hidden="1" x14ac:dyDescent="0.55000000000000004">
      <c r="A2839" t="s">
        <v>28880</v>
      </c>
      <c r="B2839" t="s">
        <v>21380</v>
      </c>
      <c r="C2839" t="s">
        <v>25498</v>
      </c>
      <c r="D2839" t="s">
        <v>28881</v>
      </c>
      <c r="E2839" t="s">
        <v>3084</v>
      </c>
      <c r="F2839" t="s">
        <v>3085</v>
      </c>
      <c r="G2839" t="s">
        <v>3085</v>
      </c>
      <c r="H2839" t="s">
        <v>20787</v>
      </c>
      <c r="I2839" t="s">
        <v>20787</v>
      </c>
      <c r="J2839" t="s">
        <v>21359</v>
      </c>
      <c r="K2839" t="s">
        <v>21375</v>
      </c>
      <c r="L2839" t="s">
        <v>35</v>
      </c>
      <c r="M2839" t="s">
        <v>20787</v>
      </c>
      <c r="N2839" t="s">
        <v>26</v>
      </c>
      <c r="O2839" t="s">
        <v>20571</v>
      </c>
      <c r="P2839" t="s">
        <v>20787</v>
      </c>
      <c r="Q2839" t="s">
        <v>21376</v>
      </c>
      <c r="R2839" t="s">
        <v>20787</v>
      </c>
      <c r="S2839" t="s">
        <v>21382</v>
      </c>
      <c r="T2839" t="s">
        <v>25501</v>
      </c>
    </row>
    <row r="2840" spans="1:20" hidden="1" x14ac:dyDescent="0.55000000000000004">
      <c r="A2840" t="s">
        <v>28882</v>
      </c>
      <c r="B2840" t="s">
        <v>22789</v>
      </c>
      <c r="C2840" t="s">
        <v>28018</v>
      </c>
      <c r="D2840" t="s">
        <v>28881</v>
      </c>
      <c r="E2840" t="s">
        <v>3084</v>
      </c>
      <c r="F2840" t="s">
        <v>3085</v>
      </c>
      <c r="G2840" t="s">
        <v>3085</v>
      </c>
      <c r="H2840" t="s">
        <v>20787</v>
      </c>
      <c r="I2840" t="s">
        <v>20787</v>
      </c>
      <c r="J2840" t="s">
        <v>21359</v>
      </c>
      <c r="K2840" t="s">
        <v>21375</v>
      </c>
      <c r="L2840" t="s">
        <v>35</v>
      </c>
      <c r="M2840" t="s">
        <v>20787</v>
      </c>
      <c r="N2840" t="s">
        <v>26</v>
      </c>
      <c r="O2840" t="s">
        <v>20571</v>
      </c>
      <c r="P2840" t="s">
        <v>20787</v>
      </c>
      <c r="Q2840" t="s">
        <v>21222</v>
      </c>
      <c r="R2840" t="s">
        <v>20787</v>
      </c>
      <c r="S2840" t="s">
        <v>22791</v>
      </c>
      <c r="T2840" t="s">
        <v>28019</v>
      </c>
    </row>
    <row r="2841" spans="1:20" hidden="1" x14ac:dyDescent="0.55000000000000004">
      <c r="A2841" t="s">
        <v>28883</v>
      </c>
      <c r="B2841" t="s">
        <v>28021</v>
      </c>
      <c r="C2841" t="s">
        <v>21227</v>
      </c>
      <c r="D2841" t="s">
        <v>28881</v>
      </c>
      <c r="E2841" t="s">
        <v>3084</v>
      </c>
      <c r="F2841" t="s">
        <v>3085</v>
      </c>
      <c r="G2841" t="s">
        <v>3085</v>
      </c>
      <c r="H2841" t="s">
        <v>20787</v>
      </c>
      <c r="I2841" t="s">
        <v>20787</v>
      </c>
      <c r="J2841" t="s">
        <v>21359</v>
      </c>
      <c r="K2841" t="s">
        <v>21375</v>
      </c>
      <c r="L2841" t="s">
        <v>35</v>
      </c>
      <c r="M2841" t="s">
        <v>20571</v>
      </c>
      <c r="N2841" t="s">
        <v>20</v>
      </c>
      <c r="O2841" t="s">
        <v>20571</v>
      </c>
      <c r="P2841" t="s">
        <v>20787</v>
      </c>
      <c r="Q2841" t="s">
        <v>21222</v>
      </c>
      <c r="R2841" t="s">
        <v>20787</v>
      </c>
      <c r="S2841" t="s">
        <v>28022</v>
      </c>
      <c r="T2841" t="s">
        <v>21229</v>
      </c>
    </row>
    <row r="2842" spans="1:20" hidden="1" x14ac:dyDescent="0.55000000000000004">
      <c r="A2842" t="s">
        <v>28884</v>
      </c>
      <c r="B2842" t="s">
        <v>21237</v>
      </c>
      <c r="C2842" t="s">
        <v>21288</v>
      </c>
      <c r="D2842" t="s">
        <v>28885</v>
      </c>
      <c r="E2842" t="s">
        <v>3086</v>
      </c>
      <c r="F2842" t="s">
        <v>3087</v>
      </c>
      <c r="G2842" t="s">
        <v>3087</v>
      </c>
      <c r="H2842" t="s">
        <v>20787</v>
      </c>
      <c r="I2842" t="s">
        <v>20787</v>
      </c>
      <c r="J2842" t="s">
        <v>21402</v>
      </c>
      <c r="K2842" t="s">
        <v>21403</v>
      </c>
      <c r="L2842" t="s">
        <v>20794</v>
      </c>
      <c r="M2842" t="s">
        <v>20787</v>
      </c>
      <c r="N2842" t="s">
        <v>26</v>
      </c>
      <c r="O2842" t="s">
        <v>20567</v>
      </c>
      <c r="P2842" t="s">
        <v>20787</v>
      </c>
      <c r="Q2842" t="s">
        <v>21222</v>
      </c>
      <c r="R2842" t="s">
        <v>20787</v>
      </c>
      <c r="S2842" t="s">
        <v>21241</v>
      </c>
      <c r="T2842" t="s">
        <v>21292</v>
      </c>
    </row>
    <row r="2843" spans="1:20" hidden="1" x14ac:dyDescent="0.55000000000000004">
      <c r="A2843" t="s">
        <v>28886</v>
      </c>
      <c r="B2843" t="s">
        <v>21294</v>
      </c>
      <c r="C2843" t="s">
        <v>25278</v>
      </c>
      <c r="D2843" t="s">
        <v>28887</v>
      </c>
      <c r="E2843" t="s">
        <v>3086</v>
      </c>
      <c r="F2843" t="s">
        <v>3087</v>
      </c>
      <c r="G2843" t="s">
        <v>3087</v>
      </c>
      <c r="H2843" t="s">
        <v>20787</v>
      </c>
      <c r="I2843" t="s">
        <v>20787</v>
      </c>
      <c r="J2843" t="s">
        <v>21479</v>
      </c>
      <c r="K2843" t="s">
        <v>21480</v>
      </c>
      <c r="L2843" t="s">
        <v>77</v>
      </c>
      <c r="M2843" t="s">
        <v>20787</v>
      </c>
      <c r="N2843" t="s">
        <v>26</v>
      </c>
      <c r="O2843" t="s">
        <v>20550</v>
      </c>
      <c r="P2843" t="s">
        <v>20787</v>
      </c>
      <c r="Q2843" t="s">
        <v>21222</v>
      </c>
      <c r="R2843" t="s">
        <v>20787</v>
      </c>
      <c r="S2843" t="s">
        <v>21299</v>
      </c>
      <c r="T2843" t="s">
        <v>25280</v>
      </c>
    </row>
    <row r="2844" spans="1:20" hidden="1" x14ac:dyDescent="0.55000000000000004">
      <c r="A2844" t="s">
        <v>28888</v>
      </c>
      <c r="B2844" t="s">
        <v>25282</v>
      </c>
      <c r="C2844" t="s">
        <v>25283</v>
      </c>
      <c r="D2844" t="s">
        <v>28889</v>
      </c>
      <c r="E2844" t="s">
        <v>3086</v>
      </c>
      <c r="F2844" t="s">
        <v>3087</v>
      </c>
      <c r="G2844" t="s">
        <v>3087</v>
      </c>
      <c r="H2844" t="s">
        <v>20787</v>
      </c>
      <c r="I2844" t="s">
        <v>20787</v>
      </c>
      <c r="J2844" t="s">
        <v>21882</v>
      </c>
      <c r="K2844" t="s">
        <v>23290</v>
      </c>
      <c r="L2844" t="s">
        <v>77</v>
      </c>
      <c r="M2844" t="s">
        <v>20601</v>
      </c>
      <c r="N2844" t="s">
        <v>26</v>
      </c>
      <c r="O2844" t="s">
        <v>20601</v>
      </c>
      <c r="P2844" t="s">
        <v>20787</v>
      </c>
      <c r="Q2844" t="s">
        <v>25285</v>
      </c>
      <c r="R2844" t="s">
        <v>20787</v>
      </c>
      <c r="S2844" t="s">
        <v>25286</v>
      </c>
      <c r="T2844" t="s">
        <v>25287</v>
      </c>
    </row>
    <row r="2845" spans="1:20" hidden="1" x14ac:dyDescent="0.55000000000000004">
      <c r="A2845" t="s">
        <v>28890</v>
      </c>
      <c r="B2845" t="s">
        <v>25289</v>
      </c>
      <c r="C2845" t="s">
        <v>23288</v>
      </c>
      <c r="D2845" t="s">
        <v>28889</v>
      </c>
      <c r="E2845" t="s">
        <v>3086</v>
      </c>
      <c r="F2845" t="s">
        <v>3087</v>
      </c>
      <c r="G2845" t="s">
        <v>3087</v>
      </c>
      <c r="H2845" t="s">
        <v>20787</v>
      </c>
      <c r="I2845" t="s">
        <v>20787</v>
      </c>
      <c r="J2845" t="s">
        <v>21882</v>
      </c>
      <c r="K2845" t="s">
        <v>23290</v>
      </c>
      <c r="L2845" t="s">
        <v>77</v>
      </c>
      <c r="M2845" t="s">
        <v>20601</v>
      </c>
      <c r="N2845" t="s">
        <v>26</v>
      </c>
      <c r="O2845" t="s">
        <v>20601</v>
      </c>
      <c r="P2845" t="s">
        <v>20787</v>
      </c>
      <c r="Q2845" t="s">
        <v>23291</v>
      </c>
      <c r="R2845" t="s">
        <v>20787</v>
      </c>
      <c r="S2845" t="s">
        <v>25290</v>
      </c>
      <c r="T2845" t="s">
        <v>23293</v>
      </c>
    </row>
    <row r="2846" spans="1:20" hidden="1" x14ac:dyDescent="0.55000000000000004">
      <c r="A2846" t="s">
        <v>28891</v>
      </c>
      <c r="B2846" t="s">
        <v>23295</v>
      </c>
      <c r="C2846" t="s">
        <v>21227</v>
      </c>
      <c r="D2846" t="s">
        <v>28889</v>
      </c>
      <c r="E2846" t="s">
        <v>3086</v>
      </c>
      <c r="F2846" t="s">
        <v>3087</v>
      </c>
      <c r="G2846" t="s">
        <v>3087</v>
      </c>
      <c r="H2846" t="s">
        <v>20787</v>
      </c>
      <c r="I2846" t="s">
        <v>20787</v>
      </c>
      <c r="J2846" t="s">
        <v>21591</v>
      </c>
      <c r="K2846" t="s">
        <v>23290</v>
      </c>
      <c r="L2846" t="s">
        <v>77</v>
      </c>
      <c r="M2846" t="s">
        <v>20601</v>
      </c>
      <c r="N2846" t="s">
        <v>20</v>
      </c>
      <c r="O2846" t="s">
        <v>20601</v>
      </c>
      <c r="P2846" t="s">
        <v>20787</v>
      </c>
      <c r="Q2846" t="s">
        <v>23291</v>
      </c>
      <c r="R2846" t="s">
        <v>20787</v>
      </c>
      <c r="S2846" t="s">
        <v>23296</v>
      </c>
      <c r="T2846" t="s">
        <v>21229</v>
      </c>
    </row>
    <row r="2847" spans="1:20" hidden="1" x14ac:dyDescent="0.55000000000000004">
      <c r="A2847" t="s">
        <v>28892</v>
      </c>
      <c r="B2847" t="s">
        <v>21237</v>
      </c>
      <c r="C2847" t="s">
        <v>21563</v>
      </c>
      <c r="D2847" t="s">
        <v>28893</v>
      </c>
      <c r="E2847" t="s">
        <v>3088</v>
      </c>
      <c r="F2847" t="s">
        <v>3089</v>
      </c>
      <c r="G2847" t="s">
        <v>3089</v>
      </c>
      <c r="H2847" t="s">
        <v>20787</v>
      </c>
      <c r="I2847" t="s">
        <v>20787</v>
      </c>
      <c r="J2847" t="s">
        <v>21550</v>
      </c>
      <c r="K2847" t="s">
        <v>21551</v>
      </c>
      <c r="L2847" t="s">
        <v>20800</v>
      </c>
      <c r="M2847" t="s">
        <v>20787</v>
      </c>
      <c r="N2847" t="s">
        <v>26</v>
      </c>
      <c r="O2847" t="s">
        <v>20542</v>
      </c>
      <c r="P2847" t="s">
        <v>20787</v>
      </c>
      <c r="Q2847" t="s">
        <v>21222</v>
      </c>
      <c r="R2847" t="s">
        <v>20787</v>
      </c>
      <c r="S2847" t="s">
        <v>21241</v>
      </c>
      <c r="T2847" t="s">
        <v>21565</v>
      </c>
    </row>
    <row r="2848" spans="1:20" hidden="1" x14ac:dyDescent="0.55000000000000004">
      <c r="A2848" t="s">
        <v>28894</v>
      </c>
      <c r="B2848" t="s">
        <v>21566</v>
      </c>
      <c r="C2848" t="s">
        <v>21227</v>
      </c>
      <c r="D2848" t="s">
        <v>26479</v>
      </c>
      <c r="E2848" t="s">
        <v>3088</v>
      </c>
      <c r="F2848" t="s">
        <v>3089</v>
      </c>
      <c r="G2848" t="s">
        <v>3089</v>
      </c>
      <c r="H2848" t="s">
        <v>20787</v>
      </c>
      <c r="I2848" t="s">
        <v>20787</v>
      </c>
      <c r="J2848" t="s">
        <v>21550</v>
      </c>
      <c r="K2848" t="s">
        <v>21551</v>
      </c>
      <c r="L2848" t="s">
        <v>20800</v>
      </c>
      <c r="M2848" t="s">
        <v>20542</v>
      </c>
      <c r="N2848" t="s">
        <v>20</v>
      </c>
      <c r="O2848" t="s">
        <v>20542</v>
      </c>
      <c r="P2848" t="s">
        <v>20787</v>
      </c>
      <c r="Q2848" t="s">
        <v>21222</v>
      </c>
      <c r="R2848" t="s">
        <v>20787</v>
      </c>
      <c r="S2848" t="s">
        <v>21570</v>
      </c>
      <c r="T2848" t="s">
        <v>21229</v>
      </c>
    </row>
    <row r="2849" spans="1:20" hidden="1" x14ac:dyDescent="0.55000000000000004">
      <c r="A2849" t="s">
        <v>28895</v>
      </c>
      <c r="B2849" t="s">
        <v>21237</v>
      </c>
      <c r="C2849" t="s">
        <v>21227</v>
      </c>
      <c r="D2849" t="s">
        <v>28896</v>
      </c>
      <c r="E2849" t="s">
        <v>3090</v>
      </c>
      <c r="F2849" t="s">
        <v>3091</v>
      </c>
      <c r="G2849" t="s">
        <v>3091</v>
      </c>
      <c r="H2849" t="s">
        <v>20787</v>
      </c>
      <c r="I2849" t="s">
        <v>20787</v>
      </c>
      <c r="J2849" t="s">
        <v>20800</v>
      </c>
      <c r="K2849" t="s">
        <v>22113</v>
      </c>
      <c r="L2849" t="s">
        <v>30</v>
      </c>
      <c r="M2849" t="s">
        <v>20577</v>
      </c>
      <c r="N2849" t="s">
        <v>20</v>
      </c>
      <c r="O2849" t="s">
        <v>20577</v>
      </c>
      <c r="P2849" t="s">
        <v>20787</v>
      </c>
      <c r="Q2849" t="s">
        <v>21222</v>
      </c>
      <c r="R2849" t="s">
        <v>20787</v>
      </c>
      <c r="S2849" t="s">
        <v>21241</v>
      </c>
      <c r="T2849" t="s">
        <v>21229</v>
      </c>
    </row>
    <row r="2850" spans="1:20" hidden="1" x14ac:dyDescent="0.55000000000000004">
      <c r="A2850" t="s">
        <v>28897</v>
      </c>
      <c r="B2850" t="s">
        <v>22107</v>
      </c>
      <c r="C2850" t="s">
        <v>21227</v>
      </c>
      <c r="D2850" t="s">
        <v>28898</v>
      </c>
      <c r="E2850" t="s">
        <v>3092</v>
      </c>
      <c r="F2850" t="s">
        <v>3093</v>
      </c>
      <c r="G2850" t="s">
        <v>3093</v>
      </c>
      <c r="H2850" t="s">
        <v>20787</v>
      </c>
      <c r="I2850" t="s">
        <v>20787</v>
      </c>
      <c r="J2850" t="s">
        <v>21220</v>
      </c>
      <c r="K2850" t="s">
        <v>21221</v>
      </c>
      <c r="L2850" t="s">
        <v>40</v>
      </c>
      <c r="M2850" t="s">
        <v>20514</v>
      </c>
      <c r="N2850" t="s">
        <v>20</v>
      </c>
      <c r="O2850" t="s">
        <v>20514</v>
      </c>
      <c r="P2850" t="s">
        <v>20787</v>
      </c>
      <c r="Q2850" t="s">
        <v>21222</v>
      </c>
      <c r="R2850" t="s">
        <v>20787</v>
      </c>
      <c r="S2850" t="s">
        <v>22109</v>
      </c>
      <c r="T2850" t="s">
        <v>21229</v>
      </c>
    </row>
    <row r="2851" spans="1:20" hidden="1" x14ac:dyDescent="0.55000000000000004">
      <c r="A2851" t="s">
        <v>28899</v>
      </c>
      <c r="B2851" t="s">
        <v>21237</v>
      </c>
      <c r="C2851" t="s">
        <v>28900</v>
      </c>
      <c r="D2851" t="s">
        <v>28901</v>
      </c>
      <c r="E2851" t="s">
        <v>3094</v>
      </c>
      <c r="F2851" t="s">
        <v>3095</v>
      </c>
      <c r="G2851" t="s">
        <v>3095</v>
      </c>
      <c r="H2851" t="s">
        <v>20787</v>
      </c>
      <c r="I2851" t="s">
        <v>20787</v>
      </c>
      <c r="J2851" t="s">
        <v>21756</v>
      </c>
      <c r="K2851" t="s">
        <v>22444</v>
      </c>
      <c r="L2851" t="s">
        <v>20793</v>
      </c>
      <c r="M2851" t="s">
        <v>20787</v>
      </c>
      <c r="N2851" t="s">
        <v>26</v>
      </c>
      <c r="O2851" t="s">
        <v>20587</v>
      </c>
      <c r="P2851" t="s">
        <v>20787</v>
      </c>
      <c r="Q2851" t="s">
        <v>21222</v>
      </c>
      <c r="R2851" t="s">
        <v>28902</v>
      </c>
      <c r="S2851" t="s">
        <v>21241</v>
      </c>
      <c r="T2851" t="s">
        <v>28903</v>
      </c>
    </row>
    <row r="2852" spans="1:20" hidden="1" x14ac:dyDescent="0.55000000000000004">
      <c r="A2852" t="s">
        <v>28904</v>
      </c>
      <c r="B2852" t="s">
        <v>28905</v>
      </c>
      <c r="C2852" t="s">
        <v>21227</v>
      </c>
      <c r="D2852" t="s">
        <v>28906</v>
      </c>
      <c r="E2852" t="s">
        <v>3096</v>
      </c>
      <c r="F2852" t="s">
        <v>3097</v>
      </c>
      <c r="G2852" t="s">
        <v>3097</v>
      </c>
      <c r="H2852" t="s">
        <v>20787</v>
      </c>
      <c r="I2852" t="s">
        <v>20787</v>
      </c>
      <c r="J2852" t="s">
        <v>21756</v>
      </c>
      <c r="K2852" t="s">
        <v>22444</v>
      </c>
      <c r="L2852" t="s">
        <v>20793</v>
      </c>
      <c r="M2852" t="s">
        <v>20587</v>
      </c>
      <c r="N2852" t="s">
        <v>20</v>
      </c>
      <c r="O2852" t="s">
        <v>20587</v>
      </c>
      <c r="P2852" t="s">
        <v>20787</v>
      </c>
      <c r="Q2852" t="s">
        <v>21222</v>
      </c>
      <c r="R2852" t="s">
        <v>20787</v>
      </c>
      <c r="S2852" t="s">
        <v>28907</v>
      </c>
      <c r="T2852" t="s">
        <v>21229</v>
      </c>
    </row>
    <row r="2853" spans="1:20" hidden="1" x14ac:dyDescent="0.55000000000000004">
      <c r="A2853" t="s">
        <v>28908</v>
      </c>
      <c r="B2853" t="s">
        <v>28909</v>
      </c>
      <c r="C2853" t="s">
        <v>27821</v>
      </c>
      <c r="D2853" t="s">
        <v>28901</v>
      </c>
      <c r="E2853" t="s">
        <v>3094</v>
      </c>
      <c r="F2853" t="s">
        <v>3098</v>
      </c>
      <c r="G2853" t="s">
        <v>3098</v>
      </c>
      <c r="H2853" t="s">
        <v>20787</v>
      </c>
      <c r="I2853" t="s">
        <v>20787</v>
      </c>
      <c r="J2853" t="s">
        <v>21756</v>
      </c>
      <c r="K2853" t="s">
        <v>22444</v>
      </c>
      <c r="L2853" t="s">
        <v>20793</v>
      </c>
      <c r="M2853" t="s">
        <v>20787</v>
      </c>
      <c r="N2853" t="s">
        <v>26</v>
      </c>
      <c r="O2853" t="s">
        <v>20587</v>
      </c>
      <c r="P2853" t="s">
        <v>20787</v>
      </c>
      <c r="Q2853" t="s">
        <v>21222</v>
      </c>
      <c r="R2853" t="s">
        <v>20787</v>
      </c>
      <c r="S2853" t="s">
        <v>28910</v>
      </c>
      <c r="T2853" t="s">
        <v>27823</v>
      </c>
    </row>
    <row r="2854" spans="1:20" hidden="1" x14ac:dyDescent="0.55000000000000004">
      <c r="A2854" t="s">
        <v>28911</v>
      </c>
      <c r="B2854" t="s">
        <v>22172</v>
      </c>
      <c r="C2854" t="s">
        <v>21227</v>
      </c>
      <c r="D2854" t="s">
        <v>28901</v>
      </c>
      <c r="E2854" t="s">
        <v>3094</v>
      </c>
      <c r="F2854" t="s">
        <v>3098</v>
      </c>
      <c r="G2854" t="s">
        <v>3098</v>
      </c>
      <c r="H2854" t="s">
        <v>20787</v>
      </c>
      <c r="I2854" t="s">
        <v>20787</v>
      </c>
      <c r="J2854" t="s">
        <v>21756</v>
      </c>
      <c r="K2854" t="s">
        <v>22444</v>
      </c>
      <c r="L2854" t="s">
        <v>20793</v>
      </c>
      <c r="M2854" t="s">
        <v>20587</v>
      </c>
      <c r="N2854" t="s">
        <v>20</v>
      </c>
      <c r="O2854" t="s">
        <v>20587</v>
      </c>
      <c r="P2854" t="s">
        <v>20787</v>
      </c>
      <c r="Q2854" t="s">
        <v>21222</v>
      </c>
      <c r="R2854" t="s">
        <v>20787</v>
      </c>
      <c r="S2854" t="s">
        <v>22176</v>
      </c>
      <c r="T2854" t="s">
        <v>21229</v>
      </c>
    </row>
    <row r="2855" spans="1:20" hidden="1" x14ac:dyDescent="0.55000000000000004">
      <c r="A2855" t="s">
        <v>28912</v>
      </c>
      <c r="B2855" t="s">
        <v>21237</v>
      </c>
      <c r="C2855" t="s">
        <v>22631</v>
      </c>
      <c r="D2855" t="s">
        <v>28913</v>
      </c>
      <c r="E2855" t="s">
        <v>3099</v>
      </c>
      <c r="F2855" t="s">
        <v>3100</v>
      </c>
      <c r="G2855" t="s">
        <v>3100</v>
      </c>
      <c r="H2855" t="s">
        <v>20787</v>
      </c>
      <c r="I2855" t="s">
        <v>20787</v>
      </c>
      <c r="J2855" t="s">
        <v>21482</v>
      </c>
      <c r="K2855" t="s">
        <v>21520</v>
      </c>
      <c r="L2855" t="s">
        <v>73</v>
      </c>
      <c r="M2855" t="s">
        <v>20787</v>
      </c>
      <c r="N2855" t="s">
        <v>26</v>
      </c>
      <c r="O2855" t="s">
        <v>20540</v>
      </c>
      <c r="P2855" t="s">
        <v>20787</v>
      </c>
      <c r="Q2855" t="s">
        <v>21222</v>
      </c>
      <c r="R2855" t="s">
        <v>20787</v>
      </c>
      <c r="S2855" t="s">
        <v>21241</v>
      </c>
      <c r="T2855" t="s">
        <v>22633</v>
      </c>
    </row>
    <row r="2856" spans="1:20" hidden="1" x14ac:dyDescent="0.55000000000000004">
      <c r="A2856" t="s">
        <v>28914</v>
      </c>
      <c r="B2856" t="s">
        <v>22635</v>
      </c>
      <c r="C2856" t="s">
        <v>21227</v>
      </c>
      <c r="D2856" t="s">
        <v>28915</v>
      </c>
      <c r="E2856" t="s">
        <v>3099</v>
      </c>
      <c r="F2856" t="s">
        <v>3100</v>
      </c>
      <c r="G2856" t="s">
        <v>3100</v>
      </c>
      <c r="H2856" t="s">
        <v>20787</v>
      </c>
      <c r="I2856" t="s">
        <v>20787</v>
      </c>
      <c r="J2856" t="s">
        <v>21875</v>
      </c>
      <c r="K2856" t="s">
        <v>21875</v>
      </c>
      <c r="L2856" t="s">
        <v>73</v>
      </c>
      <c r="M2856" t="s">
        <v>20590</v>
      </c>
      <c r="N2856" t="s">
        <v>20</v>
      </c>
      <c r="O2856" t="s">
        <v>20590</v>
      </c>
      <c r="P2856" t="s">
        <v>20787</v>
      </c>
      <c r="Q2856" t="s">
        <v>21222</v>
      </c>
      <c r="R2856" t="s">
        <v>20787</v>
      </c>
      <c r="S2856" t="s">
        <v>22637</v>
      </c>
      <c r="T2856" t="s">
        <v>21229</v>
      </c>
    </row>
    <row r="2857" spans="1:20" hidden="1" x14ac:dyDescent="0.55000000000000004">
      <c r="A2857" t="s">
        <v>28916</v>
      </c>
      <c r="B2857" t="s">
        <v>21237</v>
      </c>
      <c r="C2857" t="s">
        <v>24662</v>
      </c>
      <c r="D2857" t="s">
        <v>28917</v>
      </c>
      <c r="E2857" t="s">
        <v>3101</v>
      </c>
      <c r="F2857" t="s">
        <v>3102</v>
      </c>
      <c r="G2857" t="s">
        <v>3102</v>
      </c>
      <c r="H2857" t="s">
        <v>20787</v>
      </c>
      <c r="I2857" t="s">
        <v>20787</v>
      </c>
      <c r="J2857" t="s">
        <v>21756</v>
      </c>
      <c r="K2857" t="s">
        <v>22444</v>
      </c>
      <c r="L2857" t="s">
        <v>20793</v>
      </c>
      <c r="M2857" t="s">
        <v>20787</v>
      </c>
      <c r="N2857" t="s">
        <v>26</v>
      </c>
      <c r="O2857" t="s">
        <v>20587</v>
      </c>
      <c r="P2857" t="s">
        <v>20787</v>
      </c>
      <c r="Q2857" t="s">
        <v>21222</v>
      </c>
      <c r="R2857" t="s">
        <v>20787</v>
      </c>
      <c r="S2857" t="s">
        <v>21241</v>
      </c>
      <c r="T2857" t="s">
        <v>24664</v>
      </c>
    </row>
    <row r="2858" spans="1:20" hidden="1" x14ac:dyDescent="0.55000000000000004">
      <c r="A2858" t="s">
        <v>28918</v>
      </c>
      <c r="B2858" t="s">
        <v>24666</v>
      </c>
      <c r="C2858" t="s">
        <v>21227</v>
      </c>
      <c r="D2858" t="s">
        <v>28917</v>
      </c>
      <c r="E2858" t="s">
        <v>3101</v>
      </c>
      <c r="F2858" t="s">
        <v>3102</v>
      </c>
      <c r="G2858" t="s">
        <v>3102</v>
      </c>
      <c r="H2858" t="s">
        <v>20787</v>
      </c>
      <c r="I2858" t="s">
        <v>20787</v>
      </c>
      <c r="J2858" t="s">
        <v>21756</v>
      </c>
      <c r="K2858" t="s">
        <v>22444</v>
      </c>
      <c r="L2858" t="s">
        <v>20793</v>
      </c>
      <c r="M2858" t="s">
        <v>20587</v>
      </c>
      <c r="N2858" t="s">
        <v>20</v>
      </c>
      <c r="O2858" t="s">
        <v>20587</v>
      </c>
      <c r="P2858" t="s">
        <v>20787</v>
      </c>
      <c r="Q2858" t="s">
        <v>21222</v>
      </c>
      <c r="R2858" t="s">
        <v>20787</v>
      </c>
      <c r="S2858" t="s">
        <v>24667</v>
      </c>
      <c r="T2858" t="s">
        <v>21229</v>
      </c>
    </row>
    <row r="2859" spans="1:20" hidden="1" x14ac:dyDescent="0.55000000000000004">
      <c r="A2859" t="s">
        <v>28919</v>
      </c>
      <c r="B2859" t="s">
        <v>21217</v>
      </c>
      <c r="C2859" t="s">
        <v>21911</v>
      </c>
      <c r="D2859" t="s">
        <v>28920</v>
      </c>
      <c r="E2859" t="s">
        <v>3103</v>
      </c>
      <c r="F2859" t="s">
        <v>3104</v>
      </c>
      <c r="G2859" t="s">
        <v>3104</v>
      </c>
      <c r="H2859" t="s">
        <v>20787</v>
      </c>
      <c r="I2859" t="s">
        <v>20787</v>
      </c>
      <c r="J2859" t="s">
        <v>21411</v>
      </c>
      <c r="K2859" t="s">
        <v>21863</v>
      </c>
      <c r="L2859" t="s">
        <v>45</v>
      </c>
      <c r="M2859" t="s">
        <v>20787</v>
      </c>
      <c r="N2859" t="s">
        <v>26</v>
      </c>
      <c r="O2859" t="s">
        <v>20565</v>
      </c>
      <c r="P2859" t="s">
        <v>20787</v>
      </c>
      <c r="Q2859" t="s">
        <v>21222</v>
      </c>
      <c r="R2859" t="s">
        <v>20787</v>
      </c>
      <c r="S2859" t="s">
        <v>21224</v>
      </c>
      <c r="T2859" t="s">
        <v>21913</v>
      </c>
    </row>
    <row r="2860" spans="1:20" hidden="1" x14ac:dyDescent="0.55000000000000004">
      <c r="A2860" t="s">
        <v>28921</v>
      </c>
      <c r="B2860" t="s">
        <v>21915</v>
      </c>
      <c r="C2860" t="s">
        <v>21227</v>
      </c>
      <c r="D2860" t="s">
        <v>25778</v>
      </c>
      <c r="E2860" t="s">
        <v>3103</v>
      </c>
      <c r="F2860" t="s">
        <v>3104</v>
      </c>
      <c r="G2860" t="s">
        <v>3104</v>
      </c>
      <c r="H2860" t="s">
        <v>20787</v>
      </c>
      <c r="I2860" t="s">
        <v>20787</v>
      </c>
      <c r="J2860" t="s">
        <v>21411</v>
      </c>
      <c r="K2860" t="s">
        <v>21863</v>
      </c>
      <c r="L2860" t="s">
        <v>45</v>
      </c>
      <c r="M2860" t="s">
        <v>20565</v>
      </c>
      <c r="N2860" t="s">
        <v>20</v>
      </c>
      <c r="O2860" t="s">
        <v>20565</v>
      </c>
      <c r="P2860" t="s">
        <v>20787</v>
      </c>
      <c r="Q2860" t="s">
        <v>21222</v>
      </c>
      <c r="R2860" t="s">
        <v>20787</v>
      </c>
      <c r="S2860" t="s">
        <v>21916</v>
      </c>
      <c r="T2860" t="s">
        <v>21229</v>
      </c>
    </row>
    <row r="2861" spans="1:20" hidden="1" x14ac:dyDescent="0.55000000000000004">
      <c r="A2861" t="s">
        <v>28922</v>
      </c>
      <c r="B2861" t="s">
        <v>21237</v>
      </c>
      <c r="C2861" t="s">
        <v>23333</v>
      </c>
      <c r="D2861" t="s">
        <v>28923</v>
      </c>
      <c r="E2861" t="s">
        <v>3105</v>
      </c>
      <c r="F2861" t="s">
        <v>3106</v>
      </c>
      <c r="G2861" t="s">
        <v>3106</v>
      </c>
      <c r="H2861" t="s">
        <v>20787</v>
      </c>
      <c r="I2861" t="s">
        <v>20787</v>
      </c>
      <c r="J2861" t="s">
        <v>21576</v>
      </c>
      <c r="K2861" t="s">
        <v>21577</v>
      </c>
      <c r="L2861" t="s">
        <v>20793</v>
      </c>
      <c r="M2861" t="s">
        <v>20787</v>
      </c>
      <c r="N2861" t="s">
        <v>26</v>
      </c>
      <c r="O2861" t="s">
        <v>20545</v>
      </c>
      <c r="P2861" t="s">
        <v>20787</v>
      </c>
      <c r="Q2861" t="s">
        <v>21222</v>
      </c>
      <c r="R2861" t="s">
        <v>20787</v>
      </c>
      <c r="S2861" t="s">
        <v>21241</v>
      </c>
      <c r="T2861" t="s">
        <v>23335</v>
      </c>
    </row>
    <row r="2862" spans="1:20" hidden="1" x14ac:dyDescent="0.55000000000000004">
      <c r="A2862" t="s">
        <v>28924</v>
      </c>
      <c r="B2862" t="s">
        <v>23337</v>
      </c>
      <c r="C2862" t="s">
        <v>21227</v>
      </c>
      <c r="D2862" t="s">
        <v>28923</v>
      </c>
      <c r="E2862" t="s">
        <v>3105</v>
      </c>
      <c r="F2862" t="s">
        <v>3106</v>
      </c>
      <c r="G2862" t="s">
        <v>3106</v>
      </c>
      <c r="H2862" t="s">
        <v>20787</v>
      </c>
      <c r="I2862" t="s">
        <v>20787</v>
      </c>
      <c r="J2862" t="s">
        <v>21576</v>
      </c>
      <c r="K2862" t="s">
        <v>21577</v>
      </c>
      <c r="L2862" t="s">
        <v>20793</v>
      </c>
      <c r="M2862" t="s">
        <v>20545</v>
      </c>
      <c r="N2862" t="s">
        <v>20</v>
      </c>
      <c r="O2862" t="s">
        <v>20545</v>
      </c>
      <c r="P2862" t="s">
        <v>20787</v>
      </c>
      <c r="Q2862" t="s">
        <v>21222</v>
      </c>
      <c r="R2862" t="s">
        <v>20787</v>
      </c>
      <c r="S2862" t="s">
        <v>23339</v>
      </c>
      <c r="T2862" t="s">
        <v>21229</v>
      </c>
    </row>
    <row r="2863" spans="1:20" hidden="1" x14ac:dyDescent="0.55000000000000004">
      <c r="A2863" t="s">
        <v>28925</v>
      </c>
      <c r="B2863" t="s">
        <v>21237</v>
      </c>
      <c r="C2863" t="s">
        <v>21227</v>
      </c>
      <c r="D2863" t="s">
        <v>28926</v>
      </c>
      <c r="E2863" t="s">
        <v>3107</v>
      </c>
      <c r="F2863" t="s">
        <v>3108</v>
      </c>
      <c r="G2863" t="s">
        <v>3108</v>
      </c>
      <c r="H2863" t="s">
        <v>20787</v>
      </c>
      <c r="I2863" t="s">
        <v>20787</v>
      </c>
      <c r="J2863" t="s">
        <v>21437</v>
      </c>
      <c r="K2863" t="s">
        <v>25326</v>
      </c>
      <c r="L2863" t="s">
        <v>56</v>
      </c>
      <c r="M2863" t="s">
        <v>20622</v>
      </c>
      <c r="N2863" t="s">
        <v>20</v>
      </c>
      <c r="O2863" t="s">
        <v>20622</v>
      </c>
      <c r="P2863" t="s">
        <v>20787</v>
      </c>
      <c r="Q2863" t="s">
        <v>21222</v>
      </c>
      <c r="R2863" t="s">
        <v>20787</v>
      </c>
      <c r="S2863" t="s">
        <v>21241</v>
      </c>
      <c r="T2863" t="s">
        <v>21229</v>
      </c>
    </row>
    <row r="2864" spans="1:20" hidden="1" x14ac:dyDescent="0.55000000000000004">
      <c r="A2864" t="s">
        <v>28927</v>
      </c>
      <c r="B2864" t="s">
        <v>21237</v>
      </c>
      <c r="C2864" t="s">
        <v>21227</v>
      </c>
      <c r="D2864" t="s">
        <v>28928</v>
      </c>
      <c r="E2864" t="s">
        <v>3109</v>
      </c>
      <c r="F2864" t="s">
        <v>3110</v>
      </c>
      <c r="G2864" t="s">
        <v>3110</v>
      </c>
      <c r="H2864" t="s">
        <v>20787</v>
      </c>
      <c r="I2864" t="s">
        <v>20787</v>
      </c>
      <c r="J2864" t="s">
        <v>21612</v>
      </c>
      <c r="K2864" t="s">
        <v>21939</v>
      </c>
      <c r="L2864" t="s">
        <v>20794</v>
      </c>
      <c r="M2864" t="s">
        <v>20569</v>
      </c>
      <c r="N2864" t="s">
        <v>20</v>
      </c>
      <c r="O2864" t="s">
        <v>20569</v>
      </c>
      <c r="P2864" t="s">
        <v>20787</v>
      </c>
      <c r="Q2864" t="s">
        <v>21222</v>
      </c>
      <c r="R2864" t="s">
        <v>20787</v>
      </c>
      <c r="S2864" t="s">
        <v>21241</v>
      </c>
      <c r="T2864" t="s">
        <v>21229</v>
      </c>
    </row>
    <row r="2865" spans="1:20" hidden="1" x14ac:dyDescent="0.55000000000000004">
      <c r="A2865" t="s">
        <v>28929</v>
      </c>
      <c r="B2865" t="s">
        <v>23570</v>
      </c>
      <c r="C2865" t="s">
        <v>21288</v>
      </c>
      <c r="D2865" t="s">
        <v>28930</v>
      </c>
      <c r="E2865" t="s">
        <v>3111</v>
      </c>
      <c r="F2865" t="s">
        <v>3112</v>
      </c>
      <c r="G2865" t="s">
        <v>3112</v>
      </c>
      <c r="H2865" t="s">
        <v>20787</v>
      </c>
      <c r="I2865" t="s">
        <v>20787</v>
      </c>
      <c r="J2865" t="s">
        <v>21402</v>
      </c>
      <c r="K2865" t="s">
        <v>21403</v>
      </c>
      <c r="L2865" t="s">
        <v>20794</v>
      </c>
      <c r="M2865" t="s">
        <v>20787</v>
      </c>
      <c r="N2865" t="s">
        <v>26</v>
      </c>
      <c r="O2865" t="s">
        <v>20567</v>
      </c>
      <c r="P2865" t="s">
        <v>20787</v>
      </c>
      <c r="Q2865" t="s">
        <v>21222</v>
      </c>
      <c r="R2865" t="s">
        <v>20787</v>
      </c>
      <c r="S2865" t="s">
        <v>23572</v>
      </c>
      <c r="T2865" t="s">
        <v>21292</v>
      </c>
    </row>
    <row r="2866" spans="1:20" hidden="1" x14ac:dyDescent="0.55000000000000004">
      <c r="A2866" t="s">
        <v>28931</v>
      </c>
      <c r="B2866" t="s">
        <v>21294</v>
      </c>
      <c r="C2866" t="s">
        <v>21227</v>
      </c>
      <c r="D2866" t="s">
        <v>28932</v>
      </c>
      <c r="E2866" t="s">
        <v>3111</v>
      </c>
      <c r="F2866" t="s">
        <v>3112</v>
      </c>
      <c r="G2866" t="s">
        <v>3112</v>
      </c>
      <c r="H2866" t="s">
        <v>20787</v>
      </c>
      <c r="I2866" t="s">
        <v>20787</v>
      </c>
      <c r="J2866" t="s">
        <v>21439</v>
      </c>
      <c r="K2866" t="s">
        <v>21440</v>
      </c>
      <c r="L2866" t="s">
        <v>77</v>
      </c>
      <c r="M2866" t="s">
        <v>20532</v>
      </c>
      <c r="N2866" t="s">
        <v>20</v>
      </c>
      <c r="O2866" t="s">
        <v>20532</v>
      </c>
      <c r="P2866" t="s">
        <v>20787</v>
      </c>
      <c r="Q2866" t="s">
        <v>21222</v>
      </c>
      <c r="R2866" t="s">
        <v>20787</v>
      </c>
      <c r="S2866" t="s">
        <v>21299</v>
      </c>
      <c r="T2866" t="s">
        <v>21229</v>
      </c>
    </row>
    <row r="2867" spans="1:20" hidden="1" x14ac:dyDescent="0.55000000000000004">
      <c r="A2867" t="s">
        <v>28933</v>
      </c>
      <c r="B2867" t="s">
        <v>22365</v>
      </c>
      <c r="C2867" t="s">
        <v>21227</v>
      </c>
      <c r="D2867" t="s">
        <v>28934</v>
      </c>
      <c r="E2867" t="s">
        <v>3113</v>
      </c>
      <c r="F2867" t="s">
        <v>3114</v>
      </c>
      <c r="G2867" t="s">
        <v>3114</v>
      </c>
      <c r="H2867" t="s">
        <v>20787</v>
      </c>
      <c r="I2867" t="s">
        <v>20787</v>
      </c>
      <c r="J2867" t="s">
        <v>21612</v>
      </c>
      <c r="K2867" t="s">
        <v>21939</v>
      </c>
      <c r="L2867" t="s">
        <v>20794</v>
      </c>
      <c r="M2867" t="s">
        <v>20569</v>
      </c>
      <c r="N2867" t="s">
        <v>20</v>
      </c>
      <c r="O2867" t="s">
        <v>20569</v>
      </c>
      <c r="P2867" t="s">
        <v>20787</v>
      </c>
      <c r="Q2867" t="s">
        <v>21222</v>
      </c>
      <c r="R2867" t="s">
        <v>20787</v>
      </c>
      <c r="S2867" t="s">
        <v>22367</v>
      </c>
      <c r="T2867" t="s">
        <v>21229</v>
      </c>
    </row>
    <row r="2868" spans="1:20" hidden="1" x14ac:dyDescent="0.55000000000000004">
      <c r="A2868" t="s">
        <v>28935</v>
      </c>
      <c r="B2868" t="s">
        <v>21237</v>
      </c>
      <c r="C2868" t="s">
        <v>21563</v>
      </c>
      <c r="D2868" t="s">
        <v>28936</v>
      </c>
      <c r="E2868" t="s">
        <v>3115</v>
      </c>
      <c r="F2868" t="s">
        <v>3116</v>
      </c>
      <c r="G2868" t="s">
        <v>3116</v>
      </c>
      <c r="H2868" t="s">
        <v>20787</v>
      </c>
      <c r="I2868" t="s">
        <v>20787</v>
      </c>
      <c r="J2868" t="s">
        <v>21550</v>
      </c>
      <c r="K2868" t="s">
        <v>21551</v>
      </c>
      <c r="L2868" t="s">
        <v>20800</v>
      </c>
      <c r="M2868" t="s">
        <v>20787</v>
      </c>
      <c r="N2868" t="s">
        <v>26</v>
      </c>
      <c r="O2868" t="s">
        <v>20542</v>
      </c>
      <c r="P2868" t="s">
        <v>20787</v>
      </c>
      <c r="Q2868" t="s">
        <v>21222</v>
      </c>
      <c r="R2868" t="s">
        <v>20787</v>
      </c>
      <c r="S2868" t="s">
        <v>21241</v>
      </c>
      <c r="T2868" t="s">
        <v>21565</v>
      </c>
    </row>
    <row r="2869" spans="1:20" hidden="1" x14ac:dyDescent="0.55000000000000004">
      <c r="A2869" t="s">
        <v>28937</v>
      </c>
      <c r="B2869" t="s">
        <v>21566</v>
      </c>
      <c r="C2869" t="s">
        <v>21227</v>
      </c>
      <c r="D2869" t="s">
        <v>27858</v>
      </c>
      <c r="E2869" t="s">
        <v>3115</v>
      </c>
      <c r="F2869" t="s">
        <v>3116</v>
      </c>
      <c r="G2869" t="s">
        <v>3116</v>
      </c>
      <c r="H2869" t="s">
        <v>20787</v>
      </c>
      <c r="I2869" t="s">
        <v>20787</v>
      </c>
      <c r="J2869" t="s">
        <v>21550</v>
      </c>
      <c r="K2869" t="s">
        <v>21551</v>
      </c>
      <c r="L2869" t="s">
        <v>20800</v>
      </c>
      <c r="M2869" t="s">
        <v>20542</v>
      </c>
      <c r="N2869" t="s">
        <v>20</v>
      </c>
      <c r="O2869" t="s">
        <v>20542</v>
      </c>
      <c r="P2869" t="s">
        <v>20787</v>
      </c>
      <c r="Q2869" t="s">
        <v>21222</v>
      </c>
      <c r="R2869" t="s">
        <v>20787</v>
      </c>
      <c r="S2869" t="s">
        <v>21570</v>
      </c>
      <c r="T2869" t="s">
        <v>21229</v>
      </c>
    </row>
    <row r="2870" spans="1:20" hidden="1" x14ac:dyDescent="0.55000000000000004">
      <c r="A2870" t="s">
        <v>28938</v>
      </c>
      <c r="B2870" t="s">
        <v>21854</v>
      </c>
      <c r="C2870" t="s">
        <v>21855</v>
      </c>
      <c r="D2870" t="s">
        <v>28939</v>
      </c>
      <c r="E2870" t="s">
        <v>3117</v>
      </c>
      <c r="F2870" t="s">
        <v>3118</v>
      </c>
      <c r="G2870" t="s">
        <v>3118</v>
      </c>
      <c r="H2870" t="s">
        <v>20787</v>
      </c>
      <c r="I2870" t="s">
        <v>20787</v>
      </c>
      <c r="J2870" t="s">
        <v>21411</v>
      </c>
      <c r="K2870" t="s">
        <v>21863</v>
      </c>
      <c r="L2870" t="s">
        <v>45</v>
      </c>
      <c r="M2870" t="s">
        <v>20787</v>
      </c>
      <c r="N2870" t="s">
        <v>26</v>
      </c>
      <c r="O2870" t="s">
        <v>20565</v>
      </c>
      <c r="P2870" t="s">
        <v>20787</v>
      </c>
      <c r="Q2870" t="s">
        <v>21222</v>
      </c>
      <c r="R2870" t="s">
        <v>20787</v>
      </c>
      <c r="S2870" t="s">
        <v>21858</v>
      </c>
      <c r="T2870" t="s">
        <v>21859</v>
      </c>
    </row>
    <row r="2871" spans="1:20" hidden="1" x14ac:dyDescent="0.55000000000000004">
      <c r="A2871" t="s">
        <v>28940</v>
      </c>
      <c r="B2871" t="s">
        <v>21861</v>
      </c>
      <c r="C2871" t="s">
        <v>21391</v>
      </c>
      <c r="D2871" t="s">
        <v>28941</v>
      </c>
      <c r="E2871" t="s">
        <v>3117</v>
      </c>
      <c r="F2871" t="s">
        <v>3118</v>
      </c>
      <c r="G2871" t="s">
        <v>3118</v>
      </c>
      <c r="H2871" t="s">
        <v>20787</v>
      </c>
      <c r="I2871" t="s">
        <v>20787</v>
      </c>
      <c r="J2871" t="s">
        <v>21411</v>
      </c>
      <c r="K2871" t="s">
        <v>21863</v>
      </c>
      <c r="L2871" t="s">
        <v>45</v>
      </c>
      <c r="M2871" t="s">
        <v>20787</v>
      </c>
      <c r="N2871" t="s">
        <v>26</v>
      </c>
      <c r="O2871" t="s">
        <v>20565</v>
      </c>
      <c r="P2871" t="s">
        <v>20787</v>
      </c>
      <c r="Q2871" t="s">
        <v>21222</v>
      </c>
      <c r="R2871" t="s">
        <v>20787</v>
      </c>
      <c r="S2871" t="s">
        <v>21864</v>
      </c>
      <c r="T2871" t="s">
        <v>21395</v>
      </c>
    </row>
    <row r="2872" spans="1:20" hidden="1" x14ac:dyDescent="0.55000000000000004">
      <c r="A2872" t="s">
        <v>28942</v>
      </c>
      <c r="B2872" t="s">
        <v>22171</v>
      </c>
      <c r="C2872" t="s">
        <v>23691</v>
      </c>
      <c r="D2872" t="s">
        <v>28941</v>
      </c>
      <c r="E2872" t="s">
        <v>3117</v>
      </c>
      <c r="F2872" t="s">
        <v>3119</v>
      </c>
      <c r="G2872" t="s">
        <v>3119</v>
      </c>
      <c r="H2872" t="s">
        <v>20787</v>
      </c>
      <c r="I2872" t="s">
        <v>20787</v>
      </c>
      <c r="J2872" t="s">
        <v>21411</v>
      </c>
      <c r="K2872" t="s">
        <v>21863</v>
      </c>
      <c r="L2872" t="s">
        <v>45</v>
      </c>
      <c r="M2872" t="s">
        <v>20787</v>
      </c>
      <c r="N2872" t="s">
        <v>26</v>
      </c>
      <c r="O2872" t="s">
        <v>20565</v>
      </c>
      <c r="P2872" t="s">
        <v>20787</v>
      </c>
      <c r="Q2872" t="s">
        <v>21222</v>
      </c>
      <c r="R2872" t="s">
        <v>20787</v>
      </c>
      <c r="S2872" t="s">
        <v>22175</v>
      </c>
      <c r="T2872" t="s">
        <v>23693</v>
      </c>
    </row>
    <row r="2873" spans="1:20" hidden="1" x14ac:dyDescent="0.55000000000000004">
      <c r="A2873" t="s">
        <v>28943</v>
      </c>
      <c r="B2873" t="s">
        <v>23695</v>
      </c>
      <c r="C2873" t="s">
        <v>24347</v>
      </c>
      <c r="D2873" t="s">
        <v>28941</v>
      </c>
      <c r="E2873" t="s">
        <v>3117</v>
      </c>
      <c r="F2873" t="s">
        <v>3119</v>
      </c>
      <c r="G2873" t="s">
        <v>3119</v>
      </c>
      <c r="H2873" t="s">
        <v>20787</v>
      </c>
      <c r="I2873" t="s">
        <v>20787</v>
      </c>
      <c r="J2873" t="s">
        <v>21411</v>
      </c>
      <c r="K2873" t="s">
        <v>21863</v>
      </c>
      <c r="L2873" t="s">
        <v>45</v>
      </c>
      <c r="M2873" t="s">
        <v>20787</v>
      </c>
      <c r="N2873" t="s">
        <v>26</v>
      </c>
      <c r="O2873" t="s">
        <v>20565</v>
      </c>
      <c r="P2873" t="s">
        <v>20787</v>
      </c>
      <c r="Q2873" t="s">
        <v>21222</v>
      </c>
      <c r="R2873" t="s">
        <v>20787</v>
      </c>
      <c r="S2873" t="s">
        <v>23696</v>
      </c>
      <c r="T2873" t="s">
        <v>24348</v>
      </c>
    </row>
    <row r="2874" spans="1:20" hidden="1" x14ac:dyDescent="0.55000000000000004">
      <c r="A2874" t="s">
        <v>28944</v>
      </c>
      <c r="B2874" t="s">
        <v>23940</v>
      </c>
      <c r="C2874" t="s">
        <v>21911</v>
      </c>
      <c r="D2874" t="s">
        <v>28941</v>
      </c>
      <c r="E2874" t="s">
        <v>3117</v>
      </c>
      <c r="F2874" t="s">
        <v>3119</v>
      </c>
      <c r="G2874" t="s">
        <v>3119</v>
      </c>
      <c r="H2874" t="s">
        <v>20787</v>
      </c>
      <c r="I2874" t="s">
        <v>20787</v>
      </c>
      <c r="J2874" t="s">
        <v>21411</v>
      </c>
      <c r="K2874" t="s">
        <v>21863</v>
      </c>
      <c r="L2874" t="s">
        <v>45</v>
      </c>
      <c r="M2874" t="s">
        <v>20787</v>
      </c>
      <c r="N2874" t="s">
        <v>26</v>
      </c>
      <c r="O2874" t="s">
        <v>20565</v>
      </c>
      <c r="P2874" t="s">
        <v>20787</v>
      </c>
      <c r="Q2874" t="s">
        <v>21222</v>
      </c>
      <c r="R2874" t="s">
        <v>20787</v>
      </c>
      <c r="S2874" t="s">
        <v>23941</v>
      </c>
      <c r="T2874" t="s">
        <v>21913</v>
      </c>
    </row>
    <row r="2875" spans="1:20" hidden="1" x14ac:dyDescent="0.55000000000000004">
      <c r="A2875" t="s">
        <v>28945</v>
      </c>
      <c r="B2875" t="s">
        <v>21915</v>
      </c>
      <c r="C2875" t="s">
        <v>28946</v>
      </c>
      <c r="D2875" t="s">
        <v>25976</v>
      </c>
      <c r="E2875" t="s">
        <v>3117</v>
      </c>
      <c r="F2875" t="s">
        <v>3119</v>
      </c>
      <c r="G2875" t="s">
        <v>3119</v>
      </c>
      <c r="H2875" t="s">
        <v>20787</v>
      </c>
      <c r="I2875" t="s">
        <v>20787</v>
      </c>
      <c r="J2875" t="s">
        <v>21411</v>
      </c>
      <c r="K2875" t="s">
        <v>21863</v>
      </c>
      <c r="L2875" t="s">
        <v>45</v>
      </c>
      <c r="M2875" t="s">
        <v>20787</v>
      </c>
      <c r="N2875" t="s">
        <v>26</v>
      </c>
      <c r="O2875" t="s">
        <v>20565</v>
      </c>
      <c r="P2875" t="s">
        <v>20787</v>
      </c>
      <c r="Q2875" t="s">
        <v>21222</v>
      </c>
      <c r="R2875" t="s">
        <v>20787</v>
      </c>
      <c r="S2875" t="s">
        <v>21916</v>
      </c>
      <c r="T2875" t="s">
        <v>28947</v>
      </c>
    </row>
    <row r="2876" spans="1:20" hidden="1" x14ac:dyDescent="0.55000000000000004">
      <c r="A2876" t="s">
        <v>28948</v>
      </c>
      <c r="B2876" t="s">
        <v>28949</v>
      </c>
      <c r="C2876" t="s">
        <v>28950</v>
      </c>
      <c r="D2876" t="s">
        <v>25976</v>
      </c>
      <c r="E2876" t="s">
        <v>3117</v>
      </c>
      <c r="F2876" t="s">
        <v>3119</v>
      </c>
      <c r="G2876" t="s">
        <v>3119</v>
      </c>
      <c r="H2876" t="s">
        <v>20787</v>
      </c>
      <c r="I2876" t="s">
        <v>20787</v>
      </c>
      <c r="J2876" t="s">
        <v>21411</v>
      </c>
      <c r="K2876" t="s">
        <v>21863</v>
      </c>
      <c r="L2876" t="s">
        <v>45</v>
      </c>
      <c r="M2876" t="s">
        <v>20787</v>
      </c>
      <c r="N2876" t="s">
        <v>26</v>
      </c>
      <c r="O2876" t="s">
        <v>20565</v>
      </c>
      <c r="P2876" t="s">
        <v>20787</v>
      </c>
      <c r="Q2876" t="s">
        <v>21222</v>
      </c>
      <c r="R2876" t="s">
        <v>20787</v>
      </c>
      <c r="S2876" t="s">
        <v>28951</v>
      </c>
      <c r="T2876" t="s">
        <v>28952</v>
      </c>
    </row>
    <row r="2877" spans="1:20" hidden="1" x14ac:dyDescent="0.55000000000000004">
      <c r="A2877" t="s">
        <v>28953</v>
      </c>
      <c r="B2877" t="s">
        <v>23034</v>
      </c>
      <c r="C2877" t="s">
        <v>21227</v>
      </c>
      <c r="D2877" t="s">
        <v>28954</v>
      </c>
      <c r="E2877" t="s">
        <v>3120</v>
      </c>
      <c r="F2877" t="s">
        <v>3121</v>
      </c>
      <c r="G2877" t="s">
        <v>3121</v>
      </c>
      <c r="H2877" t="s">
        <v>20787</v>
      </c>
      <c r="I2877" t="s">
        <v>20787</v>
      </c>
      <c r="J2877" t="s">
        <v>21396</v>
      </c>
      <c r="K2877" t="s">
        <v>23036</v>
      </c>
      <c r="L2877" t="s">
        <v>40</v>
      </c>
      <c r="M2877" t="s">
        <v>20598</v>
      </c>
      <c r="N2877" t="s">
        <v>20</v>
      </c>
      <c r="O2877" t="s">
        <v>20598</v>
      </c>
      <c r="P2877" t="s">
        <v>20787</v>
      </c>
      <c r="Q2877" t="s">
        <v>21222</v>
      </c>
      <c r="R2877" t="s">
        <v>20787</v>
      </c>
      <c r="S2877" t="s">
        <v>23037</v>
      </c>
      <c r="T2877" t="s">
        <v>21229</v>
      </c>
    </row>
    <row r="2878" spans="1:20" hidden="1" x14ac:dyDescent="0.55000000000000004">
      <c r="A2878" t="s">
        <v>28955</v>
      </c>
      <c r="B2878" t="s">
        <v>25237</v>
      </c>
      <c r="C2878" t="s">
        <v>28956</v>
      </c>
      <c r="D2878" t="s">
        <v>28957</v>
      </c>
      <c r="E2878" t="s">
        <v>3122</v>
      </c>
      <c r="F2878" t="s">
        <v>3123</v>
      </c>
      <c r="G2878" t="s">
        <v>3123</v>
      </c>
      <c r="H2878" t="s">
        <v>20787</v>
      </c>
      <c r="I2878" t="s">
        <v>20787</v>
      </c>
      <c r="J2878" t="s">
        <v>21369</v>
      </c>
      <c r="K2878" t="s">
        <v>21845</v>
      </c>
      <c r="L2878" t="s">
        <v>40</v>
      </c>
      <c r="M2878" t="s">
        <v>20787</v>
      </c>
      <c r="N2878" t="s">
        <v>26</v>
      </c>
      <c r="O2878" t="s">
        <v>20564</v>
      </c>
      <c r="P2878" t="s">
        <v>20787</v>
      </c>
      <c r="Q2878" t="s">
        <v>28958</v>
      </c>
      <c r="R2878" t="s">
        <v>20787</v>
      </c>
      <c r="S2878" t="s">
        <v>25241</v>
      </c>
      <c r="T2878" t="s">
        <v>28959</v>
      </c>
    </row>
    <row r="2879" spans="1:20" hidden="1" x14ac:dyDescent="0.55000000000000004">
      <c r="A2879" t="s">
        <v>28960</v>
      </c>
      <c r="B2879" t="s">
        <v>28961</v>
      </c>
      <c r="C2879" t="s">
        <v>21227</v>
      </c>
      <c r="D2879" t="s">
        <v>28962</v>
      </c>
      <c r="E2879" t="s">
        <v>3124</v>
      </c>
      <c r="F2879" t="s">
        <v>3125</v>
      </c>
      <c r="G2879" t="s">
        <v>3125</v>
      </c>
      <c r="H2879" t="s">
        <v>20787</v>
      </c>
      <c r="I2879" t="s">
        <v>20787</v>
      </c>
      <c r="J2879" t="s">
        <v>21411</v>
      </c>
      <c r="K2879" t="s">
        <v>21863</v>
      </c>
      <c r="L2879" t="s">
        <v>45</v>
      </c>
      <c r="M2879" t="s">
        <v>20565</v>
      </c>
      <c r="N2879" t="s">
        <v>20</v>
      </c>
      <c r="O2879" t="s">
        <v>20565</v>
      </c>
      <c r="P2879" t="s">
        <v>20787</v>
      </c>
      <c r="Q2879" t="s">
        <v>21222</v>
      </c>
      <c r="R2879" t="s">
        <v>20787</v>
      </c>
      <c r="S2879" t="s">
        <v>28963</v>
      </c>
      <c r="T2879" t="s">
        <v>21229</v>
      </c>
    </row>
    <row r="2880" spans="1:20" hidden="1" x14ac:dyDescent="0.55000000000000004">
      <c r="A2880" t="s">
        <v>28964</v>
      </c>
      <c r="B2880" t="s">
        <v>21237</v>
      </c>
      <c r="C2880" t="s">
        <v>21227</v>
      </c>
      <c r="D2880" t="s">
        <v>28965</v>
      </c>
      <c r="E2880" t="s">
        <v>3126</v>
      </c>
      <c r="F2880" t="s">
        <v>3127</v>
      </c>
      <c r="G2880" t="s">
        <v>3127</v>
      </c>
      <c r="H2880" t="s">
        <v>20787</v>
      </c>
      <c r="I2880" t="s">
        <v>20787</v>
      </c>
      <c r="J2880" t="s">
        <v>21333</v>
      </c>
      <c r="K2880" t="s">
        <v>21334</v>
      </c>
      <c r="L2880" t="s">
        <v>20792</v>
      </c>
      <c r="M2880" t="s">
        <v>20522</v>
      </c>
      <c r="N2880" t="s">
        <v>20</v>
      </c>
      <c r="O2880" t="s">
        <v>20522</v>
      </c>
      <c r="P2880" t="s">
        <v>20787</v>
      </c>
      <c r="Q2880" t="s">
        <v>21222</v>
      </c>
      <c r="R2880" t="s">
        <v>20787</v>
      </c>
      <c r="S2880" t="s">
        <v>21241</v>
      </c>
      <c r="T2880" t="s">
        <v>21229</v>
      </c>
    </row>
    <row r="2881" spans="1:20" hidden="1" x14ac:dyDescent="0.55000000000000004">
      <c r="A2881" t="s">
        <v>28966</v>
      </c>
      <c r="B2881" t="s">
        <v>21237</v>
      </c>
      <c r="C2881" t="s">
        <v>21563</v>
      </c>
      <c r="D2881" t="s">
        <v>28967</v>
      </c>
      <c r="E2881" t="s">
        <v>3128</v>
      </c>
      <c r="F2881" t="s">
        <v>3129</v>
      </c>
      <c r="G2881" t="s">
        <v>3129</v>
      </c>
      <c r="H2881" t="s">
        <v>20787</v>
      </c>
      <c r="I2881" t="s">
        <v>20787</v>
      </c>
      <c r="J2881" t="s">
        <v>21550</v>
      </c>
      <c r="K2881" t="s">
        <v>21551</v>
      </c>
      <c r="L2881" t="s">
        <v>20800</v>
      </c>
      <c r="M2881" t="s">
        <v>20787</v>
      </c>
      <c r="N2881" t="s">
        <v>26</v>
      </c>
      <c r="O2881" t="s">
        <v>20542</v>
      </c>
      <c r="P2881" t="s">
        <v>20787</v>
      </c>
      <c r="Q2881" t="s">
        <v>21222</v>
      </c>
      <c r="R2881" t="s">
        <v>20787</v>
      </c>
      <c r="S2881" t="s">
        <v>21241</v>
      </c>
      <c r="T2881" t="s">
        <v>21565</v>
      </c>
    </row>
    <row r="2882" spans="1:20" hidden="1" x14ac:dyDescent="0.55000000000000004">
      <c r="A2882" t="s">
        <v>28968</v>
      </c>
      <c r="B2882" t="s">
        <v>21566</v>
      </c>
      <c r="C2882" t="s">
        <v>21227</v>
      </c>
      <c r="D2882" t="s">
        <v>28853</v>
      </c>
      <c r="E2882" t="s">
        <v>3128</v>
      </c>
      <c r="F2882" t="s">
        <v>3129</v>
      </c>
      <c r="G2882" t="s">
        <v>3129</v>
      </c>
      <c r="H2882" t="s">
        <v>20787</v>
      </c>
      <c r="I2882" t="s">
        <v>20787</v>
      </c>
      <c r="J2882" t="s">
        <v>21550</v>
      </c>
      <c r="K2882" t="s">
        <v>21551</v>
      </c>
      <c r="L2882" t="s">
        <v>20800</v>
      </c>
      <c r="M2882" t="s">
        <v>20542</v>
      </c>
      <c r="N2882" t="s">
        <v>20</v>
      </c>
      <c r="O2882" t="s">
        <v>20542</v>
      </c>
      <c r="P2882" t="s">
        <v>20787</v>
      </c>
      <c r="Q2882" t="s">
        <v>21222</v>
      </c>
      <c r="R2882" t="s">
        <v>20787</v>
      </c>
      <c r="S2882" t="s">
        <v>21570</v>
      </c>
      <c r="T2882" t="s">
        <v>21229</v>
      </c>
    </row>
    <row r="2883" spans="1:20" hidden="1" x14ac:dyDescent="0.55000000000000004">
      <c r="A2883" t="s">
        <v>28969</v>
      </c>
      <c r="B2883" t="s">
        <v>28970</v>
      </c>
      <c r="C2883" t="s">
        <v>21227</v>
      </c>
      <c r="D2883" t="s">
        <v>28971</v>
      </c>
      <c r="E2883" t="s">
        <v>3130</v>
      </c>
      <c r="F2883" t="s">
        <v>3131</v>
      </c>
      <c r="G2883" t="s">
        <v>3131</v>
      </c>
      <c r="H2883" t="s">
        <v>20787</v>
      </c>
      <c r="I2883" t="s">
        <v>20787</v>
      </c>
      <c r="J2883" t="s">
        <v>67</v>
      </c>
      <c r="K2883" t="s">
        <v>22022</v>
      </c>
      <c r="L2883" t="s">
        <v>51</v>
      </c>
      <c r="M2883" t="s">
        <v>20604</v>
      </c>
      <c r="N2883" t="s">
        <v>20</v>
      </c>
      <c r="O2883" t="s">
        <v>20604</v>
      </c>
      <c r="P2883" t="s">
        <v>20787</v>
      </c>
      <c r="Q2883" t="s">
        <v>21222</v>
      </c>
      <c r="R2883" t="s">
        <v>20787</v>
      </c>
      <c r="S2883" t="s">
        <v>28972</v>
      </c>
      <c r="T2883" t="s">
        <v>21229</v>
      </c>
    </row>
    <row r="2884" spans="1:20" hidden="1" x14ac:dyDescent="0.55000000000000004">
      <c r="A2884" t="s">
        <v>28973</v>
      </c>
      <c r="B2884" t="s">
        <v>21217</v>
      </c>
      <c r="C2884" t="s">
        <v>21227</v>
      </c>
      <c r="D2884" t="s">
        <v>28974</v>
      </c>
      <c r="E2884" t="s">
        <v>3132</v>
      </c>
      <c r="F2884" t="s">
        <v>3133</v>
      </c>
      <c r="G2884" t="s">
        <v>3133</v>
      </c>
      <c r="H2884" t="s">
        <v>20787</v>
      </c>
      <c r="I2884" t="s">
        <v>20787</v>
      </c>
      <c r="J2884" t="s">
        <v>21396</v>
      </c>
      <c r="K2884" t="s">
        <v>23036</v>
      </c>
      <c r="L2884" t="s">
        <v>40</v>
      </c>
      <c r="M2884" t="s">
        <v>20598</v>
      </c>
      <c r="N2884" t="s">
        <v>20</v>
      </c>
      <c r="O2884" t="s">
        <v>20598</v>
      </c>
      <c r="P2884" t="s">
        <v>20787</v>
      </c>
      <c r="Q2884" t="s">
        <v>21222</v>
      </c>
      <c r="R2884" t="s">
        <v>20787</v>
      </c>
      <c r="S2884" t="s">
        <v>21224</v>
      </c>
      <c r="T2884" t="s">
        <v>21229</v>
      </c>
    </row>
    <row r="2885" spans="1:20" hidden="1" x14ac:dyDescent="0.55000000000000004">
      <c r="A2885" t="s">
        <v>28975</v>
      </c>
      <c r="B2885" t="s">
        <v>21237</v>
      </c>
      <c r="C2885" t="s">
        <v>21227</v>
      </c>
      <c r="D2885" t="s">
        <v>28976</v>
      </c>
      <c r="E2885" t="s">
        <v>3134</v>
      </c>
      <c r="F2885" t="s">
        <v>3135</v>
      </c>
      <c r="G2885" t="s">
        <v>3135</v>
      </c>
      <c r="H2885" t="s">
        <v>20787</v>
      </c>
      <c r="I2885" t="s">
        <v>20787</v>
      </c>
      <c r="J2885" t="s">
        <v>21398</v>
      </c>
      <c r="K2885" t="s">
        <v>21399</v>
      </c>
      <c r="L2885" t="s">
        <v>20794</v>
      </c>
      <c r="M2885" t="s">
        <v>20529</v>
      </c>
      <c r="N2885" t="s">
        <v>20</v>
      </c>
      <c r="O2885" t="s">
        <v>20529</v>
      </c>
      <c r="P2885" t="s">
        <v>20787</v>
      </c>
      <c r="Q2885" t="s">
        <v>21222</v>
      </c>
      <c r="R2885" t="s">
        <v>20787</v>
      </c>
      <c r="S2885" t="s">
        <v>21241</v>
      </c>
      <c r="T2885" t="s">
        <v>21229</v>
      </c>
    </row>
    <row r="2886" spans="1:20" hidden="1" x14ac:dyDescent="0.55000000000000004">
      <c r="A2886" t="s">
        <v>28977</v>
      </c>
      <c r="B2886" t="s">
        <v>21237</v>
      </c>
      <c r="C2886" t="s">
        <v>24657</v>
      </c>
      <c r="D2886" t="s">
        <v>28978</v>
      </c>
      <c r="E2886" t="s">
        <v>3136</v>
      </c>
      <c r="F2886" t="s">
        <v>3137</v>
      </c>
      <c r="G2886" t="s">
        <v>3137</v>
      </c>
      <c r="H2886" t="s">
        <v>20787</v>
      </c>
      <c r="I2886" t="s">
        <v>20787</v>
      </c>
      <c r="J2886" t="s">
        <v>22317</v>
      </c>
      <c r="K2886" t="s">
        <v>22318</v>
      </c>
      <c r="L2886" t="s">
        <v>20793</v>
      </c>
      <c r="M2886" t="s">
        <v>20787</v>
      </c>
      <c r="N2886" t="s">
        <v>26</v>
      </c>
      <c r="O2886" t="s">
        <v>20581</v>
      </c>
      <c r="P2886" t="s">
        <v>20787</v>
      </c>
      <c r="Q2886" t="s">
        <v>21222</v>
      </c>
      <c r="R2886" t="s">
        <v>20787</v>
      </c>
      <c r="S2886" t="s">
        <v>21241</v>
      </c>
      <c r="T2886" t="s">
        <v>24659</v>
      </c>
    </row>
    <row r="2887" spans="1:20" hidden="1" x14ac:dyDescent="0.55000000000000004">
      <c r="A2887" t="s">
        <v>28979</v>
      </c>
      <c r="B2887" t="s">
        <v>24661</v>
      </c>
      <c r="C2887" t="s">
        <v>21227</v>
      </c>
      <c r="D2887" t="s">
        <v>28980</v>
      </c>
      <c r="E2887" t="s">
        <v>3136</v>
      </c>
      <c r="F2887" t="s">
        <v>3137</v>
      </c>
      <c r="G2887" t="s">
        <v>3137</v>
      </c>
      <c r="H2887" t="s">
        <v>20787</v>
      </c>
      <c r="I2887" t="s">
        <v>20787</v>
      </c>
      <c r="J2887" t="s">
        <v>21756</v>
      </c>
      <c r="K2887" t="s">
        <v>22444</v>
      </c>
      <c r="L2887" t="s">
        <v>20793</v>
      </c>
      <c r="M2887" t="s">
        <v>20587</v>
      </c>
      <c r="N2887" t="s">
        <v>20</v>
      </c>
      <c r="O2887" t="s">
        <v>20587</v>
      </c>
      <c r="P2887" t="s">
        <v>20787</v>
      </c>
      <c r="Q2887" t="s">
        <v>21222</v>
      </c>
      <c r="R2887" t="s">
        <v>20787</v>
      </c>
      <c r="S2887" t="s">
        <v>24663</v>
      </c>
      <c r="T2887" t="s">
        <v>21229</v>
      </c>
    </row>
    <row r="2888" spans="1:20" hidden="1" x14ac:dyDescent="0.55000000000000004">
      <c r="A2888" t="s">
        <v>28981</v>
      </c>
      <c r="B2888" t="s">
        <v>21237</v>
      </c>
      <c r="C2888" t="s">
        <v>28982</v>
      </c>
      <c r="D2888" t="s">
        <v>28983</v>
      </c>
      <c r="E2888" t="s">
        <v>3138</v>
      </c>
      <c r="F2888" t="s">
        <v>3139</v>
      </c>
      <c r="G2888" t="s">
        <v>3139</v>
      </c>
      <c r="H2888" t="s">
        <v>20787</v>
      </c>
      <c r="I2888" t="s">
        <v>20787</v>
      </c>
      <c r="J2888" t="s">
        <v>21490</v>
      </c>
      <c r="K2888" t="s">
        <v>23301</v>
      </c>
      <c r="L2888" t="s">
        <v>61</v>
      </c>
      <c r="M2888" t="s">
        <v>20787</v>
      </c>
      <c r="N2888" t="s">
        <v>26</v>
      </c>
      <c r="O2888" t="s">
        <v>20613</v>
      </c>
      <c r="P2888" t="s">
        <v>20787</v>
      </c>
      <c r="Q2888" t="s">
        <v>21222</v>
      </c>
      <c r="R2888" t="s">
        <v>20787</v>
      </c>
      <c r="S2888" t="s">
        <v>21241</v>
      </c>
      <c r="T2888" t="s">
        <v>28984</v>
      </c>
    </row>
    <row r="2889" spans="1:20" hidden="1" x14ac:dyDescent="0.55000000000000004">
      <c r="A2889" t="s">
        <v>28985</v>
      </c>
      <c r="B2889" t="s">
        <v>28986</v>
      </c>
      <c r="C2889" t="s">
        <v>21227</v>
      </c>
      <c r="D2889" t="s">
        <v>28987</v>
      </c>
      <c r="E2889" t="s">
        <v>3138</v>
      </c>
      <c r="F2889" t="s">
        <v>3139</v>
      </c>
      <c r="G2889" t="s">
        <v>3139</v>
      </c>
      <c r="H2889" t="s">
        <v>20787</v>
      </c>
      <c r="I2889" t="s">
        <v>20787</v>
      </c>
      <c r="J2889" t="s">
        <v>21493</v>
      </c>
      <c r="K2889" t="s">
        <v>22668</v>
      </c>
      <c r="L2889" t="s">
        <v>61</v>
      </c>
      <c r="M2889" t="s">
        <v>9369</v>
      </c>
      <c r="N2889" t="s">
        <v>20</v>
      </c>
      <c r="O2889" t="s">
        <v>9369</v>
      </c>
      <c r="P2889" t="s">
        <v>20787</v>
      </c>
      <c r="Q2889" t="s">
        <v>21222</v>
      </c>
      <c r="R2889" t="s">
        <v>20787</v>
      </c>
      <c r="S2889" t="s">
        <v>28988</v>
      </c>
      <c r="T2889" t="s">
        <v>21229</v>
      </c>
    </row>
    <row r="2890" spans="1:20" hidden="1" x14ac:dyDescent="0.55000000000000004">
      <c r="A2890" t="s">
        <v>28989</v>
      </c>
      <c r="B2890" t="s">
        <v>21237</v>
      </c>
      <c r="C2890" t="s">
        <v>22796</v>
      </c>
      <c r="D2890" t="s">
        <v>28990</v>
      </c>
      <c r="E2890" t="s">
        <v>3140</v>
      </c>
      <c r="F2890" t="s">
        <v>3141</v>
      </c>
      <c r="G2890" t="s">
        <v>3141</v>
      </c>
      <c r="H2890" t="s">
        <v>20787</v>
      </c>
      <c r="I2890" t="s">
        <v>20787</v>
      </c>
      <c r="J2890" t="s">
        <v>65</v>
      </c>
      <c r="K2890" t="s">
        <v>21969</v>
      </c>
      <c r="L2890" t="s">
        <v>51</v>
      </c>
      <c r="M2890" t="s">
        <v>20787</v>
      </c>
      <c r="N2890" t="s">
        <v>26</v>
      </c>
      <c r="O2890" t="s">
        <v>20570</v>
      </c>
      <c r="P2890" t="s">
        <v>20787</v>
      </c>
      <c r="Q2890" t="s">
        <v>21222</v>
      </c>
      <c r="R2890" t="s">
        <v>20787</v>
      </c>
      <c r="S2890" t="s">
        <v>21241</v>
      </c>
      <c r="T2890" t="s">
        <v>22798</v>
      </c>
    </row>
    <row r="2891" spans="1:20" hidden="1" x14ac:dyDescent="0.55000000000000004">
      <c r="A2891" t="s">
        <v>28991</v>
      </c>
      <c r="B2891" t="s">
        <v>21854</v>
      </c>
      <c r="C2891" t="s">
        <v>21855</v>
      </c>
      <c r="D2891" t="s">
        <v>28992</v>
      </c>
      <c r="E2891" t="s">
        <v>3142</v>
      </c>
      <c r="F2891" t="s">
        <v>3141</v>
      </c>
      <c r="G2891" t="s">
        <v>3141</v>
      </c>
      <c r="H2891" t="s">
        <v>20787</v>
      </c>
      <c r="I2891" t="s">
        <v>20787</v>
      </c>
      <c r="J2891" t="s">
        <v>21411</v>
      </c>
      <c r="K2891" t="s">
        <v>21863</v>
      </c>
      <c r="L2891" t="s">
        <v>45</v>
      </c>
      <c r="M2891" t="s">
        <v>20787</v>
      </c>
      <c r="N2891" t="s">
        <v>26</v>
      </c>
      <c r="O2891" t="s">
        <v>20565</v>
      </c>
      <c r="P2891" t="s">
        <v>20787</v>
      </c>
      <c r="Q2891" t="s">
        <v>21222</v>
      </c>
      <c r="R2891" t="s">
        <v>20787</v>
      </c>
      <c r="S2891" t="s">
        <v>21858</v>
      </c>
      <c r="T2891" t="s">
        <v>21859</v>
      </c>
    </row>
    <row r="2892" spans="1:20" hidden="1" x14ac:dyDescent="0.55000000000000004">
      <c r="A2892" t="s">
        <v>28993</v>
      </c>
      <c r="B2892" t="s">
        <v>21861</v>
      </c>
      <c r="C2892" t="s">
        <v>21391</v>
      </c>
      <c r="D2892" t="s">
        <v>28994</v>
      </c>
      <c r="E2892" t="s">
        <v>3142</v>
      </c>
      <c r="F2892" t="s">
        <v>3141</v>
      </c>
      <c r="G2892" t="s">
        <v>3141</v>
      </c>
      <c r="H2892" t="s">
        <v>20787</v>
      </c>
      <c r="I2892" t="s">
        <v>20787</v>
      </c>
      <c r="J2892" t="s">
        <v>21411</v>
      </c>
      <c r="K2892" t="s">
        <v>21863</v>
      </c>
      <c r="L2892" t="s">
        <v>45</v>
      </c>
      <c r="M2892" t="s">
        <v>20787</v>
      </c>
      <c r="N2892" t="s">
        <v>26</v>
      </c>
      <c r="O2892" t="s">
        <v>20565</v>
      </c>
      <c r="P2892" t="s">
        <v>20787</v>
      </c>
      <c r="Q2892" t="s">
        <v>21222</v>
      </c>
      <c r="R2892" t="s">
        <v>28995</v>
      </c>
      <c r="S2892" t="s">
        <v>21864</v>
      </c>
      <c r="T2892" t="s">
        <v>21395</v>
      </c>
    </row>
    <row r="2893" spans="1:20" hidden="1" x14ac:dyDescent="0.55000000000000004">
      <c r="A2893" t="s">
        <v>28996</v>
      </c>
      <c r="B2893" t="s">
        <v>23951</v>
      </c>
      <c r="C2893" t="s">
        <v>21227</v>
      </c>
      <c r="D2893" t="s">
        <v>28990</v>
      </c>
      <c r="E2893" t="s">
        <v>3140</v>
      </c>
      <c r="F2893" t="s">
        <v>3141</v>
      </c>
      <c r="G2893" t="s">
        <v>3141</v>
      </c>
      <c r="H2893" t="s">
        <v>20787</v>
      </c>
      <c r="I2893" t="s">
        <v>20787</v>
      </c>
      <c r="J2893" t="s">
        <v>65</v>
      </c>
      <c r="K2893" t="s">
        <v>21969</v>
      </c>
      <c r="L2893" t="s">
        <v>51</v>
      </c>
      <c r="M2893" t="s">
        <v>20570</v>
      </c>
      <c r="N2893" t="s">
        <v>20</v>
      </c>
      <c r="O2893" t="s">
        <v>20570</v>
      </c>
      <c r="P2893" t="s">
        <v>20787</v>
      </c>
      <c r="Q2893" t="s">
        <v>21222</v>
      </c>
      <c r="R2893" t="s">
        <v>20787</v>
      </c>
      <c r="S2893" t="s">
        <v>23953</v>
      </c>
      <c r="T2893" t="s">
        <v>21229</v>
      </c>
    </row>
    <row r="2894" spans="1:20" hidden="1" x14ac:dyDescent="0.55000000000000004">
      <c r="A2894" t="s">
        <v>28997</v>
      </c>
      <c r="B2894" t="s">
        <v>22171</v>
      </c>
      <c r="C2894" t="s">
        <v>22785</v>
      </c>
      <c r="D2894" t="s">
        <v>28994</v>
      </c>
      <c r="E2894" t="s">
        <v>3142</v>
      </c>
      <c r="F2894" t="s">
        <v>3143</v>
      </c>
      <c r="G2894" t="s">
        <v>3143</v>
      </c>
      <c r="H2894" t="s">
        <v>20787</v>
      </c>
      <c r="I2894" t="s">
        <v>20787</v>
      </c>
      <c r="J2894" t="s">
        <v>21411</v>
      </c>
      <c r="K2894" t="s">
        <v>21863</v>
      </c>
      <c r="L2894" t="s">
        <v>45</v>
      </c>
      <c r="M2894" t="s">
        <v>20787</v>
      </c>
      <c r="N2894" t="s">
        <v>26</v>
      </c>
      <c r="O2894" t="s">
        <v>20565</v>
      </c>
      <c r="P2894" t="s">
        <v>20787</v>
      </c>
      <c r="Q2894" t="s">
        <v>21222</v>
      </c>
      <c r="R2894" t="s">
        <v>20787</v>
      </c>
      <c r="S2894" t="s">
        <v>22175</v>
      </c>
      <c r="T2894" t="s">
        <v>22787</v>
      </c>
    </row>
    <row r="2895" spans="1:20" hidden="1" x14ac:dyDescent="0.55000000000000004">
      <c r="A2895" t="s">
        <v>28998</v>
      </c>
      <c r="B2895" t="s">
        <v>21260</v>
      </c>
      <c r="C2895" t="s">
        <v>21227</v>
      </c>
      <c r="D2895" t="s">
        <v>28999</v>
      </c>
      <c r="E2895" t="s">
        <v>3144</v>
      </c>
      <c r="F2895" t="s">
        <v>3145</v>
      </c>
      <c r="G2895" t="s">
        <v>3145</v>
      </c>
      <c r="H2895" t="s">
        <v>20787</v>
      </c>
      <c r="I2895" t="s">
        <v>20787</v>
      </c>
      <c r="J2895" t="s">
        <v>21431</v>
      </c>
      <c r="K2895" t="s">
        <v>21432</v>
      </c>
      <c r="L2895" t="s">
        <v>73</v>
      </c>
      <c r="M2895" t="s">
        <v>20600</v>
      </c>
      <c r="N2895" t="s">
        <v>20</v>
      </c>
      <c r="O2895" t="s">
        <v>20600</v>
      </c>
      <c r="P2895" t="s">
        <v>20787</v>
      </c>
      <c r="Q2895" t="s">
        <v>21222</v>
      </c>
      <c r="R2895" t="s">
        <v>20787</v>
      </c>
      <c r="S2895" t="s">
        <v>21262</v>
      </c>
      <c r="T2895" t="s">
        <v>21229</v>
      </c>
    </row>
    <row r="2896" spans="1:20" hidden="1" x14ac:dyDescent="0.55000000000000004">
      <c r="A2896" t="s">
        <v>29000</v>
      </c>
      <c r="B2896" t="s">
        <v>23319</v>
      </c>
      <c r="C2896" t="s">
        <v>21227</v>
      </c>
      <c r="D2896" t="s">
        <v>29001</v>
      </c>
      <c r="E2896" t="s">
        <v>3146</v>
      </c>
      <c r="F2896" t="s">
        <v>3147</v>
      </c>
      <c r="G2896" t="s">
        <v>3147</v>
      </c>
      <c r="H2896" t="s">
        <v>20787</v>
      </c>
      <c r="I2896" t="s">
        <v>20787</v>
      </c>
      <c r="J2896" t="s">
        <v>21409</v>
      </c>
      <c r="K2896" t="s">
        <v>21410</v>
      </c>
      <c r="L2896" t="s">
        <v>20793</v>
      </c>
      <c r="M2896" t="s">
        <v>20531</v>
      </c>
      <c r="N2896" t="s">
        <v>20</v>
      </c>
      <c r="O2896" t="s">
        <v>20531</v>
      </c>
      <c r="P2896" t="s">
        <v>20787</v>
      </c>
      <c r="Q2896" t="s">
        <v>21222</v>
      </c>
      <c r="R2896" t="s">
        <v>20787</v>
      </c>
      <c r="S2896" t="s">
        <v>23323</v>
      </c>
      <c r="T2896" t="s">
        <v>21229</v>
      </c>
    </row>
    <row r="2897" spans="1:20" hidden="1" x14ac:dyDescent="0.55000000000000004">
      <c r="A2897" t="s">
        <v>29002</v>
      </c>
      <c r="B2897" t="s">
        <v>21217</v>
      </c>
      <c r="C2897" t="s">
        <v>21227</v>
      </c>
      <c r="D2897" t="s">
        <v>29003</v>
      </c>
      <c r="E2897" t="s">
        <v>3148</v>
      </c>
      <c r="F2897" t="s">
        <v>3149</v>
      </c>
      <c r="G2897" t="s">
        <v>3149</v>
      </c>
      <c r="H2897" t="s">
        <v>20787</v>
      </c>
      <c r="I2897" t="s">
        <v>20787</v>
      </c>
      <c r="J2897" t="s">
        <v>21220</v>
      </c>
      <c r="K2897" t="s">
        <v>21221</v>
      </c>
      <c r="L2897" t="s">
        <v>40</v>
      </c>
      <c r="M2897" t="s">
        <v>20514</v>
      </c>
      <c r="N2897" t="s">
        <v>20</v>
      </c>
      <c r="O2897" t="s">
        <v>20514</v>
      </c>
      <c r="P2897" t="s">
        <v>20787</v>
      </c>
      <c r="Q2897" t="s">
        <v>21222</v>
      </c>
      <c r="R2897" t="s">
        <v>20787</v>
      </c>
      <c r="S2897" t="s">
        <v>21224</v>
      </c>
      <c r="T2897" t="s">
        <v>21229</v>
      </c>
    </row>
    <row r="2898" spans="1:20" hidden="1" x14ac:dyDescent="0.55000000000000004">
      <c r="A2898" t="s">
        <v>29004</v>
      </c>
      <c r="B2898" t="s">
        <v>21237</v>
      </c>
      <c r="C2898" t="s">
        <v>21288</v>
      </c>
      <c r="D2898" t="s">
        <v>29005</v>
      </c>
      <c r="E2898" t="s">
        <v>3150</v>
      </c>
      <c r="F2898" t="s">
        <v>3151</v>
      </c>
      <c r="G2898" t="s">
        <v>3151</v>
      </c>
      <c r="H2898" t="s">
        <v>20787</v>
      </c>
      <c r="I2898" t="s">
        <v>20787</v>
      </c>
      <c r="J2898" t="s">
        <v>21402</v>
      </c>
      <c r="K2898" t="s">
        <v>21403</v>
      </c>
      <c r="L2898" t="s">
        <v>20794</v>
      </c>
      <c r="M2898" t="s">
        <v>20787</v>
      </c>
      <c r="N2898" t="s">
        <v>26</v>
      </c>
      <c r="O2898" t="s">
        <v>20567</v>
      </c>
      <c r="P2898" t="s">
        <v>20787</v>
      </c>
      <c r="Q2898" t="s">
        <v>21222</v>
      </c>
      <c r="R2898" t="s">
        <v>20787</v>
      </c>
      <c r="S2898" t="s">
        <v>21241</v>
      </c>
      <c r="T2898" t="s">
        <v>21292</v>
      </c>
    </row>
    <row r="2899" spans="1:20" hidden="1" x14ac:dyDescent="0.55000000000000004">
      <c r="A2899" t="s">
        <v>29006</v>
      </c>
      <c r="B2899" t="s">
        <v>21294</v>
      </c>
      <c r="C2899" t="s">
        <v>29007</v>
      </c>
      <c r="D2899" t="s">
        <v>29008</v>
      </c>
      <c r="E2899" t="s">
        <v>3150</v>
      </c>
      <c r="F2899" t="s">
        <v>3151</v>
      </c>
      <c r="G2899" t="s">
        <v>3151</v>
      </c>
      <c r="H2899" t="s">
        <v>20787</v>
      </c>
      <c r="I2899" t="s">
        <v>20787</v>
      </c>
      <c r="J2899" t="s">
        <v>21405</v>
      </c>
      <c r="K2899" t="s">
        <v>21406</v>
      </c>
      <c r="L2899" t="s">
        <v>20794</v>
      </c>
      <c r="M2899" t="s">
        <v>20787</v>
      </c>
      <c r="N2899" t="s">
        <v>26</v>
      </c>
      <c r="O2899" t="s">
        <v>20530</v>
      </c>
      <c r="P2899" t="s">
        <v>20787</v>
      </c>
      <c r="Q2899" t="s">
        <v>21222</v>
      </c>
      <c r="R2899" t="s">
        <v>20787</v>
      </c>
      <c r="S2899" t="s">
        <v>21299</v>
      </c>
      <c r="T2899" t="s">
        <v>29009</v>
      </c>
    </row>
    <row r="2900" spans="1:20" hidden="1" x14ac:dyDescent="0.55000000000000004">
      <c r="A2900" t="s">
        <v>29010</v>
      </c>
      <c r="B2900" t="s">
        <v>29011</v>
      </c>
      <c r="C2900" t="s">
        <v>21227</v>
      </c>
      <c r="D2900" t="s">
        <v>29008</v>
      </c>
      <c r="E2900" t="s">
        <v>3150</v>
      </c>
      <c r="F2900" t="s">
        <v>3151</v>
      </c>
      <c r="G2900" t="s">
        <v>3151</v>
      </c>
      <c r="H2900" t="s">
        <v>20787</v>
      </c>
      <c r="I2900" t="s">
        <v>20787</v>
      </c>
      <c r="J2900" t="s">
        <v>21405</v>
      </c>
      <c r="K2900" t="s">
        <v>21406</v>
      </c>
      <c r="L2900" t="s">
        <v>20794</v>
      </c>
      <c r="M2900" t="s">
        <v>20530</v>
      </c>
      <c r="N2900" t="s">
        <v>20</v>
      </c>
      <c r="O2900" t="s">
        <v>20530</v>
      </c>
      <c r="P2900" t="s">
        <v>20787</v>
      </c>
      <c r="Q2900" t="s">
        <v>21222</v>
      </c>
      <c r="R2900" t="s">
        <v>20787</v>
      </c>
      <c r="S2900" t="s">
        <v>29012</v>
      </c>
      <c r="T2900" t="s">
        <v>21229</v>
      </c>
    </row>
    <row r="2901" spans="1:20" hidden="1" x14ac:dyDescent="0.55000000000000004">
      <c r="A2901" t="s">
        <v>29013</v>
      </c>
      <c r="B2901" t="s">
        <v>26428</v>
      </c>
      <c r="C2901" t="s">
        <v>21227</v>
      </c>
      <c r="D2901" t="s">
        <v>29014</v>
      </c>
      <c r="E2901" t="s">
        <v>3152</v>
      </c>
      <c r="F2901" t="s">
        <v>3153</v>
      </c>
      <c r="G2901" t="s">
        <v>3153</v>
      </c>
      <c r="H2901" t="s">
        <v>20787</v>
      </c>
      <c r="I2901" t="s">
        <v>20787</v>
      </c>
      <c r="J2901" t="s">
        <v>21437</v>
      </c>
      <c r="K2901" t="s">
        <v>25326</v>
      </c>
      <c r="L2901" t="s">
        <v>56</v>
      </c>
      <c r="M2901" t="s">
        <v>20622</v>
      </c>
      <c r="N2901" t="s">
        <v>20</v>
      </c>
      <c r="O2901" t="s">
        <v>20622</v>
      </c>
      <c r="P2901" t="s">
        <v>20787</v>
      </c>
      <c r="Q2901" t="s">
        <v>21222</v>
      </c>
      <c r="R2901" t="s">
        <v>20787</v>
      </c>
      <c r="S2901" t="s">
        <v>26430</v>
      </c>
      <c r="T2901" t="s">
        <v>21229</v>
      </c>
    </row>
    <row r="2902" spans="1:20" hidden="1" x14ac:dyDescent="0.55000000000000004">
      <c r="A2902" t="s">
        <v>29015</v>
      </c>
      <c r="B2902" t="s">
        <v>21237</v>
      </c>
      <c r="C2902" t="s">
        <v>22094</v>
      </c>
      <c r="D2902" t="s">
        <v>29016</v>
      </c>
      <c r="E2902" t="s">
        <v>3154</v>
      </c>
      <c r="F2902" t="s">
        <v>3155</v>
      </c>
      <c r="G2902" t="s">
        <v>3155</v>
      </c>
      <c r="H2902" t="s">
        <v>20787</v>
      </c>
      <c r="I2902" t="s">
        <v>20787</v>
      </c>
      <c r="J2902" t="s">
        <v>20798</v>
      </c>
      <c r="K2902" t="s">
        <v>22004</v>
      </c>
      <c r="L2902" t="s">
        <v>30</v>
      </c>
      <c r="M2902" t="s">
        <v>20787</v>
      </c>
      <c r="N2902" t="s">
        <v>26</v>
      </c>
      <c r="O2902" t="s">
        <v>20573</v>
      </c>
      <c r="P2902" t="s">
        <v>20787</v>
      </c>
      <c r="Q2902" t="s">
        <v>21234</v>
      </c>
      <c r="R2902" t="s">
        <v>20787</v>
      </c>
      <c r="S2902" t="s">
        <v>21241</v>
      </c>
      <c r="T2902" t="s">
        <v>22097</v>
      </c>
    </row>
    <row r="2903" spans="1:20" hidden="1" x14ac:dyDescent="0.55000000000000004">
      <c r="A2903" t="s">
        <v>29017</v>
      </c>
      <c r="B2903" t="s">
        <v>22099</v>
      </c>
      <c r="C2903" t="s">
        <v>24899</v>
      </c>
      <c r="D2903" t="s">
        <v>29016</v>
      </c>
      <c r="E2903" t="s">
        <v>3154</v>
      </c>
      <c r="F2903" t="s">
        <v>3155</v>
      </c>
      <c r="G2903" t="s">
        <v>3155</v>
      </c>
      <c r="H2903" t="s">
        <v>20787</v>
      </c>
      <c r="I2903" t="s">
        <v>20787</v>
      </c>
      <c r="J2903" t="s">
        <v>20798</v>
      </c>
      <c r="K2903" t="s">
        <v>22004</v>
      </c>
      <c r="L2903" t="s">
        <v>30</v>
      </c>
      <c r="M2903" t="s">
        <v>20787</v>
      </c>
      <c r="N2903" t="s">
        <v>26</v>
      </c>
      <c r="O2903" t="s">
        <v>20573</v>
      </c>
      <c r="P2903" t="s">
        <v>20787</v>
      </c>
      <c r="Q2903" t="s">
        <v>21222</v>
      </c>
      <c r="R2903" t="s">
        <v>20787</v>
      </c>
      <c r="S2903" t="s">
        <v>22101</v>
      </c>
      <c r="T2903" t="s">
        <v>24901</v>
      </c>
    </row>
    <row r="2904" spans="1:20" hidden="1" x14ac:dyDescent="0.55000000000000004">
      <c r="A2904" t="s">
        <v>29018</v>
      </c>
      <c r="B2904" t="s">
        <v>24903</v>
      </c>
      <c r="C2904" t="s">
        <v>21227</v>
      </c>
      <c r="D2904" t="s">
        <v>29016</v>
      </c>
      <c r="E2904" t="s">
        <v>3154</v>
      </c>
      <c r="F2904" t="s">
        <v>3155</v>
      </c>
      <c r="G2904" t="s">
        <v>3155</v>
      </c>
      <c r="H2904" t="s">
        <v>20787</v>
      </c>
      <c r="I2904" t="s">
        <v>20787</v>
      </c>
      <c r="J2904" t="s">
        <v>20798</v>
      </c>
      <c r="K2904" t="s">
        <v>22004</v>
      </c>
      <c r="L2904" t="s">
        <v>30</v>
      </c>
      <c r="M2904" t="s">
        <v>20573</v>
      </c>
      <c r="N2904" t="s">
        <v>20</v>
      </c>
      <c r="O2904" t="s">
        <v>20573</v>
      </c>
      <c r="P2904" t="s">
        <v>20787</v>
      </c>
      <c r="Q2904" t="s">
        <v>21222</v>
      </c>
      <c r="R2904" t="s">
        <v>20787</v>
      </c>
      <c r="S2904" t="s">
        <v>24904</v>
      </c>
      <c r="T2904" t="s">
        <v>21229</v>
      </c>
    </row>
    <row r="2905" spans="1:20" hidden="1" x14ac:dyDescent="0.55000000000000004">
      <c r="A2905" t="s">
        <v>29019</v>
      </c>
      <c r="B2905" t="s">
        <v>23307</v>
      </c>
      <c r="C2905" t="s">
        <v>25452</v>
      </c>
      <c r="D2905" t="s">
        <v>29020</v>
      </c>
      <c r="E2905" t="s">
        <v>3156</v>
      </c>
      <c r="F2905" t="s">
        <v>3157</v>
      </c>
      <c r="G2905" t="s">
        <v>3157</v>
      </c>
      <c r="H2905" t="s">
        <v>20787</v>
      </c>
      <c r="I2905" t="s">
        <v>20787</v>
      </c>
      <c r="J2905" t="s">
        <v>20798</v>
      </c>
      <c r="K2905" t="s">
        <v>22004</v>
      </c>
      <c r="L2905" t="s">
        <v>30</v>
      </c>
      <c r="M2905" t="s">
        <v>20787</v>
      </c>
      <c r="N2905" t="s">
        <v>26</v>
      </c>
      <c r="O2905" t="s">
        <v>20573</v>
      </c>
      <c r="P2905" t="s">
        <v>20787</v>
      </c>
      <c r="Q2905" t="s">
        <v>21222</v>
      </c>
      <c r="R2905" t="s">
        <v>20787</v>
      </c>
      <c r="S2905" t="s">
        <v>23309</v>
      </c>
      <c r="T2905" t="s">
        <v>25454</v>
      </c>
    </row>
    <row r="2906" spans="1:20" hidden="1" x14ac:dyDescent="0.55000000000000004">
      <c r="A2906" t="s">
        <v>29021</v>
      </c>
      <c r="B2906" t="s">
        <v>25456</v>
      </c>
      <c r="C2906" t="s">
        <v>22099</v>
      </c>
      <c r="D2906" t="s">
        <v>29020</v>
      </c>
      <c r="E2906" t="s">
        <v>3156</v>
      </c>
      <c r="F2906" t="s">
        <v>3157</v>
      </c>
      <c r="G2906" t="s">
        <v>3157</v>
      </c>
      <c r="H2906" t="s">
        <v>20787</v>
      </c>
      <c r="I2906" t="s">
        <v>20787</v>
      </c>
      <c r="J2906" t="s">
        <v>20798</v>
      </c>
      <c r="K2906" t="s">
        <v>22004</v>
      </c>
      <c r="L2906" t="s">
        <v>30</v>
      </c>
      <c r="M2906" t="s">
        <v>20787</v>
      </c>
      <c r="N2906" t="s">
        <v>26</v>
      </c>
      <c r="O2906" t="s">
        <v>20573</v>
      </c>
      <c r="P2906" t="s">
        <v>20787</v>
      </c>
      <c r="Q2906" t="s">
        <v>21222</v>
      </c>
      <c r="R2906" t="s">
        <v>20787</v>
      </c>
      <c r="S2906" t="s">
        <v>25458</v>
      </c>
      <c r="T2906" t="s">
        <v>22101</v>
      </c>
    </row>
    <row r="2907" spans="1:20" hidden="1" x14ac:dyDescent="0.55000000000000004">
      <c r="A2907" t="s">
        <v>29022</v>
      </c>
      <c r="B2907" t="s">
        <v>21237</v>
      </c>
      <c r="C2907" t="s">
        <v>21227</v>
      </c>
      <c r="D2907" t="s">
        <v>29023</v>
      </c>
      <c r="E2907" t="s">
        <v>3158</v>
      </c>
      <c r="F2907" t="s">
        <v>3159</v>
      </c>
      <c r="G2907" t="s">
        <v>3159</v>
      </c>
      <c r="H2907" t="s">
        <v>20787</v>
      </c>
      <c r="I2907" t="s">
        <v>20787</v>
      </c>
      <c r="J2907" t="s">
        <v>21361</v>
      </c>
      <c r="K2907" t="s">
        <v>21362</v>
      </c>
      <c r="L2907" t="s">
        <v>20789</v>
      </c>
      <c r="M2907" t="s">
        <v>20527</v>
      </c>
      <c r="N2907" t="s">
        <v>20</v>
      </c>
      <c r="O2907" t="s">
        <v>20527</v>
      </c>
      <c r="P2907" t="s">
        <v>20787</v>
      </c>
      <c r="Q2907" t="s">
        <v>21222</v>
      </c>
      <c r="R2907" t="s">
        <v>20787</v>
      </c>
      <c r="S2907" t="s">
        <v>21241</v>
      </c>
      <c r="T2907" t="s">
        <v>21229</v>
      </c>
    </row>
    <row r="2908" spans="1:20" hidden="1" x14ac:dyDescent="0.55000000000000004">
      <c r="A2908" t="s">
        <v>29024</v>
      </c>
      <c r="B2908" t="s">
        <v>29025</v>
      </c>
      <c r="C2908" t="s">
        <v>29026</v>
      </c>
      <c r="D2908" t="s">
        <v>27963</v>
      </c>
      <c r="E2908" t="s">
        <v>2695</v>
      </c>
      <c r="F2908" t="s">
        <v>3160</v>
      </c>
      <c r="G2908" t="s">
        <v>3160</v>
      </c>
      <c r="H2908" t="s">
        <v>20787</v>
      </c>
      <c r="I2908" t="s">
        <v>20787</v>
      </c>
      <c r="J2908" t="s">
        <v>20792</v>
      </c>
      <c r="K2908" t="s">
        <v>21448</v>
      </c>
      <c r="L2908" t="s">
        <v>30</v>
      </c>
      <c r="M2908" t="s">
        <v>20787</v>
      </c>
      <c r="N2908" t="s">
        <v>26</v>
      </c>
      <c r="O2908" t="s">
        <v>20534</v>
      </c>
      <c r="P2908" t="s">
        <v>20787</v>
      </c>
      <c r="Q2908" t="s">
        <v>21234</v>
      </c>
      <c r="R2908" t="s">
        <v>20787</v>
      </c>
      <c r="S2908" t="s">
        <v>29027</v>
      </c>
      <c r="T2908" t="s">
        <v>29028</v>
      </c>
    </row>
    <row r="2909" spans="1:20" hidden="1" x14ac:dyDescent="0.55000000000000004">
      <c r="A2909" t="s">
        <v>29029</v>
      </c>
      <c r="B2909" t="s">
        <v>21237</v>
      </c>
      <c r="C2909" t="s">
        <v>26124</v>
      </c>
      <c r="D2909" t="s">
        <v>29030</v>
      </c>
      <c r="E2909" t="s">
        <v>3161</v>
      </c>
      <c r="F2909" t="s">
        <v>3162</v>
      </c>
      <c r="G2909" t="s">
        <v>3162</v>
      </c>
      <c r="H2909" t="s">
        <v>20787</v>
      </c>
      <c r="I2909" t="s">
        <v>20787</v>
      </c>
      <c r="J2909" t="s">
        <v>20800</v>
      </c>
      <c r="K2909" t="s">
        <v>22113</v>
      </c>
      <c r="L2909" t="s">
        <v>30</v>
      </c>
      <c r="M2909" t="s">
        <v>20787</v>
      </c>
      <c r="N2909" t="s">
        <v>26</v>
      </c>
      <c r="O2909" t="s">
        <v>20577</v>
      </c>
      <c r="P2909" t="s">
        <v>20787</v>
      </c>
      <c r="Q2909" t="s">
        <v>21234</v>
      </c>
      <c r="R2909" t="s">
        <v>20787</v>
      </c>
      <c r="S2909" t="s">
        <v>21241</v>
      </c>
      <c r="T2909" t="s">
        <v>26125</v>
      </c>
    </row>
    <row r="2910" spans="1:20" hidden="1" x14ac:dyDescent="0.55000000000000004">
      <c r="A2910" t="s">
        <v>29031</v>
      </c>
      <c r="B2910" t="s">
        <v>21237</v>
      </c>
      <c r="C2910" t="s">
        <v>21227</v>
      </c>
      <c r="D2910" t="s">
        <v>29032</v>
      </c>
      <c r="E2910" t="s">
        <v>3163</v>
      </c>
      <c r="F2910" t="s">
        <v>3164</v>
      </c>
      <c r="G2910" t="s">
        <v>3164</v>
      </c>
      <c r="H2910" t="s">
        <v>20787</v>
      </c>
      <c r="I2910" t="s">
        <v>20787</v>
      </c>
      <c r="J2910" t="s">
        <v>21441</v>
      </c>
      <c r="K2910" t="s">
        <v>22655</v>
      </c>
      <c r="L2910" t="s">
        <v>56</v>
      </c>
      <c r="M2910" t="s">
        <v>20593</v>
      </c>
      <c r="N2910" t="s">
        <v>20</v>
      </c>
      <c r="O2910" t="s">
        <v>20593</v>
      </c>
      <c r="P2910" t="s">
        <v>20787</v>
      </c>
      <c r="Q2910" t="s">
        <v>21222</v>
      </c>
      <c r="R2910" t="s">
        <v>20787</v>
      </c>
      <c r="S2910" t="s">
        <v>21241</v>
      </c>
      <c r="T2910" t="s">
        <v>21229</v>
      </c>
    </row>
    <row r="2911" spans="1:20" hidden="1" x14ac:dyDescent="0.55000000000000004">
      <c r="A2911" t="s">
        <v>29033</v>
      </c>
      <c r="B2911" t="s">
        <v>21372</v>
      </c>
      <c r="C2911" t="s">
        <v>21373</v>
      </c>
      <c r="D2911" t="s">
        <v>29034</v>
      </c>
      <c r="E2911" t="s">
        <v>3165</v>
      </c>
      <c r="F2911" t="s">
        <v>3166</v>
      </c>
      <c r="G2911" t="s">
        <v>3166</v>
      </c>
      <c r="H2911" t="s">
        <v>20787</v>
      </c>
      <c r="I2911" t="s">
        <v>20787</v>
      </c>
      <c r="J2911" t="s">
        <v>21359</v>
      </c>
      <c r="K2911" t="s">
        <v>21375</v>
      </c>
      <c r="L2911" t="s">
        <v>35</v>
      </c>
      <c r="M2911" t="s">
        <v>20787</v>
      </c>
      <c r="N2911" t="s">
        <v>26</v>
      </c>
      <c r="O2911" t="s">
        <v>20571</v>
      </c>
      <c r="P2911" t="s">
        <v>20787</v>
      </c>
      <c r="Q2911" t="s">
        <v>21376</v>
      </c>
      <c r="R2911" t="s">
        <v>20787</v>
      </c>
      <c r="S2911" t="s">
        <v>21377</v>
      </c>
      <c r="T2911" t="s">
        <v>21378</v>
      </c>
    </row>
    <row r="2912" spans="1:20" hidden="1" x14ac:dyDescent="0.55000000000000004">
      <c r="A2912" t="s">
        <v>29035</v>
      </c>
      <c r="B2912" t="s">
        <v>21380</v>
      </c>
      <c r="C2912" t="s">
        <v>21227</v>
      </c>
      <c r="D2912" t="s">
        <v>29036</v>
      </c>
      <c r="E2912" t="s">
        <v>3165</v>
      </c>
      <c r="F2912" t="s">
        <v>3166</v>
      </c>
      <c r="G2912" t="s">
        <v>3166</v>
      </c>
      <c r="H2912" t="s">
        <v>20787</v>
      </c>
      <c r="I2912" t="s">
        <v>20787</v>
      </c>
      <c r="J2912" t="s">
        <v>21359</v>
      </c>
      <c r="K2912" t="s">
        <v>21375</v>
      </c>
      <c r="L2912" t="s">
        <v>35</v>
      </c>
      <c r="M2912" t="s">
        <v>20571</v>
      </c>
      <c r="N2912" t="s">
        <v>20</v>
      </c>
      <c r="O2912" t="s">
        <v>20571</v>
      </c>
      <c r="P2912" t="s">
        <v>20787</v>
      </c>
      <c r="Q2912" t="s">
        <v>21376</v>
      </c>
      <c r="R2912" t="s">
        <v>20787</v>
      </c>
      <c r="S2912" t="s">
        <v>21382</v>
      </c>
      <c r="T2912" t="s">
        <v>21229</v>
      </c>
    </row>
    <row r="2913" spans="1:20" hidden="1" x14ac:dyDescent="0.55000000000000004">
      <c r="A2913" t="s">
        <v>29037</v>
      </c>
      <c r="B2913" t="s">
        <v>21237</v>
      </c>
      <c r="C2913" t="s">
        <v>21227</v>
      </c>
      <c r="D2913" t="s">
        <v>29038</v>
      </c>
      <c r="E2913" t="s">
        <v>3167</v>
      </c>
      <c r="F2913" t="s">
        <v>3168</v>
      </c>
      <c r="G2913" t="s">
        <v>3168</v>
      </c>
      <c r="H2913" t="s">
        <v>20787</v>
      </c>
      <c r="I2913" t="s">
        <v>20787</v>
      </c>
      <c r="J2913" t="s">
        <v>43</v>
      </c>
      <c r="K2913" t="s">
        <v>21352</v>
      </c>
      <c r="L2913" t="s">
        <v>22</v>
      </c>
      <c r="M2913" t="s">
        <v>20525</v>
      </c>
      <c r="N2913" t="s">
        <v>20</v>
      </c>
      <c r="O2913" t="s">
        <v>20525</v>
      </c>
      <c r="P2913" t="s">
        <v>20787</v>
      </c>
      <c r="Q2913" t="s">
        <v>21222</v>
      </c>
      <c r="R2913" t="s">
        <v>20787</v>
      </c>
      <c r="S2913" t="s">
        <v>21241</v>
      </c>
      <c r="T2913" t="s">
        <v>21229</v>
      </c>
    </row>
    <row r="2914" spans="1:20" hidden="1" x14ac:dyDescent="0.55000000000000004">
      <c r="A2914" t="s">
        <v>29039</v>
      </c>
      <c r="B2914" t="s">
        <v>29040</v>
      </c>
      <c r="C2914" t="s">
        <v>21227</v>
      </c>
      <c r="D2914" t="s">
        <v>29041</v>
      </c>
      <c r="E2914" t="s">
        <v>3169</v>
      </c>
      <c r="F2914" t="s">
        <v>3170</v>
      </c>
      <c r="G2914" t="s">
        <v>3170</v>
      </c>
      <c r="H2914" t="s">
        <v>20787</v>
      </c>
      <c r="I2914" t="s">
        <v>20787</v>
      </c>
      <c r="J2914" t="s">
        <v>21371</v>
      </c>
      <c r="K2914" t="s">
        <v>21795</v>
      </c>
      <c r="L2914" t="s">
        <v>40</v>
      </c>
      <c r="M2914" t="s">
        <v>20558</v>
      </c>
      <c r="N2914" t="s">
        <v>20</v>
      </c>
      <c r="O2914" t="s">
        <v>20558</v>
      </c>
      <c r="P2914" t="s">
        <v>20787</v>
      </c>
      <c r="Q2914" t="s">
        <v>21222</v>
      </c>
      <c r="R2914" t="s">
        <v>20787</v>
      </c>
      <c r="S2914" t="s">
        <v>29042</v>
      </c>
      <c r="T2914" t="s">
        <v>21229</v>
      </c>
    </row>
    <row r="2915" spans="1:20" hidden="1" x14ac:dyDescent="0.55000000000000004">
      <c r="A2915" t="s">
        <v>29043</v>
      </c>
      <c r="B2915" t="s">
        <v>21854</v>
      </c>
      <c r="C2915" t="s">
        <v>21855</v>
      </c>
      <c r="D2915" t="s">
        <v>29044</v>
      </c>
      <c r="E2915" t="s">
        <v>3171</v>
      </c>
      <c r="F2915" t="s">
        <v>3172</v>
      </c>
      <c r="G2915" t="s">
        <v>3172</v>
      </c>
      <c r="H2915" t="s">
        <v>20787</v>
      </c>
      <c r="I2915" t="s">
        <v>20787</v>
      </c>
      <c r="J2915" t="s">
        <v>21413</v>
      </c>
      <c r="K2915" t="s">
        <v>21857</v>
      </c>
      <c r="L2915" t="s">
        <v>45</v>
      </c>
      <c r="M2915" t="s">
        <v>20787</v>
      </c>
      <c r="N2915" t="s">
        <v>26</v>
      </c>
      <c r="O2915" t="s">
        <v>20638</v>
      </c>
      <c r="P2915" t="s">
        <v>20787</v>
      </c>
      <c r="Q2915" t="s">
        <v>21222</v>
      </c>
      <c r="R2915" t="s">
        <v>20787</v>
      </c>
      <c r="S2915" t="s">
        <v>21858</v>
      </c>
      <c r="T2915" t="s">
        <v>21859</v>
      </c>
    </row>
    <row r="2916" spans="1:20" hidden="1" x14ac:dyDescent="0.55000000000000004">
      <c r="A2916" t="s">
        <v>29045</v>
      </c>
      <c r="B2916" t="s">
        <v>21861</v>
      </c>
      <c r="C2916" t="s">
        <v>21288</v>
      </c>
      <c r="D2916" t="s">
        <v>29046</v>
      </c>
      <c r="E2916" t="s">
        <v>3171</v>
      </c>
      <c r="F2916" t="s">
        <v>3172</v>
      </c>
      <c r="G2916" t="s">
        <v>3172</v>
      </c>
      <c r="H2916" t="s">
        <v>20787</v>
      </c>
      <c r="I2916" t="s">
        <v>20787</v>
      </c>
      <c r="J2916" t="s">
        <v>21411</v>
      </c>
      <c r="K2916" t="s">
        <v>21863</v>
      </c>
      <c r="L2916" t="s">
        <v>45</v>
      </c>
      <c r="M2916" t="s">
        <v>20787</v>
      </c>
      <c r="N2916" t="s">
        <v>26</v>
      </c>
      <c r="O2916" t="s">
        <v>20565</v>
      </c>
      <c r="P2916" t="s">
        <v>20787</v>
      </c>
      <c r="Q2916" t="s">
        <v>21222</v>
      </c>
      <c r="R2916" t="s">
        <v>20787</v>
      </c>
      <c r="S2916" t="s">
        <v>21864</v>
      </c>
      <c r="T2916" t="s">
        <v>21292</v>
      </c>
    </row>
    <row r="2917" spans="1:20" hidden="1" x14ac:dyDescent="0.55000000000000004">
      <c r="A2917" t="s">
        <v>29047</v>
      </c>
      <c r="B2917" t="s">
        <v>21294</v>
      </c>
      <c r="C2917" t="s">
        <v>21866</v>
      </c>
      <c r="D2917" t="s">
        <v>29048</v>
      </c>
      <c r="E2917" t="s">
        <v>3171</v>
      </c>
      <c r="F2917" t="s">
        <v>3172</v>
      </c>
      <c r="G2917" t="s">
        <v>3172</v>
      </c>
      <c r="H2917" t="s">
        <v>20787</v>
      </c>
      <c r="I2917" t="s">
        <v>20787</v>
      </c>
      <c r="J2917" t="s">
        <v>21413</v>
      </c>
      <c r="K2917" t="s">
        <v>21857</v>
      </c>
      <c r="L2917" t="s">
        <v>45</v>
      </c>
      <c r="M2917" t="s">
        <v>20787</v>
      </c>
      <c r="N2917" t="s">
        <v>26</v>
      </c>
      <c r="O2917" t="s">
        <v>20638</v>
      </c>
      <c r="P2917" t="s">
        <v>20787</v>
      </c>
      <c r="Q2917" t="s">
        <v>21222</v>
      </c>
      <c r="R2917" t="s">
        <v>20787</v>
      </c>
      <c r="S2917" t="s">
        <v>21299</v>
      </c>
      <c r="T2917" t="s">
        <v>21868</v>
      </c>
    </row>
    <row r="2918" spans="1:20" hidden="1" x14ac:dyDescent="0.55000000000000004">
      <c r="A2918" t="s">
        <v>29049</v>
      </c>
      <c r="B2918" t="s">
        <v>23599</v>
      </c>
      <c r="C2918" t="s">
        <v>21304</v>
      </c>
      <c r="D2918" t="s">
        <v>29048</v>
      </c>
      <c r="E2918" t="s">
        <v>3171</v>
      </c>
      <c r="F2918" t="s">
        <v>3172</v>
      </c>
      <c r="G2918" t="s">
        <v>3172</v>
      </c>
      <c r="H2918" t="s">
        <v>20787</v>
      </c>
      <c r="I2918" t="s">
        <v>20787</v>
      </c>
      <c r="J2918" t="s">
        <v>21413</v>
      </c>
      <c r="K2918" t="s">
        <v>21857</v>
      </c>
      <c r="L2918" t="s">
        <v>45</v>
      </c>
      <c r="M2918" t="s">
        <v>20787</v>
      </c>
      <c r="N2918" t="s">
        <v>26</v>
      </c>
      <c r="O2918" t="s">
        <v>20638</v>
      </c>
      <c r="P2918" t="s">
        <v>20787</v>
      </c>
      <c r="Q2918" t="s">
        <v>21307</v>
      </c>
      <c r="R2918" t="s">
        <v>20787</v>
      </c>
      <c r="S2918" t="s">
        <v>23600</v>
      </c>
      <c r="T2918" t="s">
        <v>21309</v>
      </c>
    </row>
    <row r="2919" spans="1:20" hidden="1" x14ac:dyDescent="0.55000000000000004">
      <c r="A2919" t="s">
        <v>29050</v>
      </c>
      <c r="B2919" t="s">
        <v>29051</v>
      </c>
      <c r="C2919" t="s">
        <v>21227</v>
      </c>
      <c r="D2919" t="s">
        <v>29052</v>
      </c>
      <c r="E2919" t="s">
        <v>3173</v>
      </c>
      <c r="F2919" t="s">
        <v>3174</v>
      </c>
      <c r="G2919" t="s">
        <v>3174</v>
      </c>
      <c r="H2919" t="s">
        <v>20787</v>
      </c>
      <c r="I2919" t="s">
        <v>20787</v>
      </c>
      <c r="J2919" t="s">
        <v>21479</v>
      </c>
      <c r="K2919" t="s">
        <v>21480</v>
      </c>
      <c r="L2919" t="s">
        <v>77</v>
      </c>
      <c r="M2919" t="s">
        <v>20550</v>
      </c>
      <c r="N2919" t="s">
        <v>20</v>
      </c>
      <c r="O2919" t="s">
        <v>20550</v>
      </c>
      <c r="P2919" t="s">
        <v>20787</v>
      </c>
      <c r="Q2919" t="s">
        <v>21222</v>
      </c>
      <c r="R2919" t="s">
        <v>20787</v>
      </c>
      <c r="S2919" t="s">
        <v>29053</v>
      </c>
      <c r="T2919" t="s">
        <v>21229</v>
      </c>
    </row>
    <row r="2920" spans="1:20" hidden="1" x14ac:dyDescent="0.55000000000000004">
      <c r="A2920" t="s">
        <v>29054</v>
      </c>
      <c r="B2920" t="s">
        <v>21217</v>
      </c>
      <c r="C2920" t="s">
        <v>21227</v>
      </c>
      <c r="D2920" t="s">
        <v>29055</v>
      </c>
      <c r="E2920" t="s">
        <v>3175</v>
      </c>
      <c r="F2920" t="s">
        <v>3176</v>
      </c>
      <c r="G2920" t="s">
        <v>3176</v>
      </c>
      <c r="H2920" t="s">
        <v>20787</v>
      </c>
      <c r="I2920" t="s">
        <v>20787</v>
      </c>
      <c r="J2920" t="s">
        <v>21407</v>
      </c>
      <c r="K2920" t="s">
        <v>21629</v>
      </c>
      <c r="L2920" t="s">
        <v>40</v>
      </c>
      <c r="M2920" t="s">
        <v>14634</v>
      </c>
      <c r="N2920" t="s">
        <v>20</v>
      </c>
      <c r="O2920" t="s">
        <v>14634</v>
      </c>
      <c r="P2920" t="s">
        <v>20787</v>
      </c>
      <c r="Q2920" t="s">
        <v>21222</v>
      </c>
      <c r="R2920" t="s">
        <v>20787</v>
      </c>
      <c r="S2920" t="s">
        <v>21224</v>
      </c>
      <c r="T2920" t="s">
        <v>21229</v>
      </c>
    </row>
    <row r="2921" spans="1:20" hidden="1" x14ac:dyDescent="0.55000000000000004">
      <c r="A2921" t="s">
        <v>29056</v>
      </c>
      <c r="B2921" t="s">
        <v>21372</v>
      </c>
      <c r="C2921" t="s">
        <v>21373</v>
      </c>
      <c r="D2921" t="s">
        <v>29057</v>
      </c>
      <c r="E2921" t="s">
        <v>3177</v>
      </c>
      <c r="F2921" t="s">
        <v>3178</v>
      </c>
      <c r="G2921" t="s">
        <v>3178</v>
      </c>
      <c r="H2921" t="s">
        <v>20853</v>
      </c>
      <c r="I2921" t="s">
        <v>20853</v>
      </c>
      <c r="J2921" t="s">
        <v>21359</v>
      </c>
      <c r="K2921" t="s">
        <v>21375</v>
      </c>
      <c r="L2921" t="s">
        <v>35</v>
      </c>
      <c r="M2921" t="s">
        <v>20787</v>
      </c>
      <c r="N2921" t="s">
        <v>26</v>
      </c>
      <c r="O2921" t="s">
        <v>20571</v>
      </c>
      <c r="P2921" t="s">
        <v>20787</v>
      </c>
      <c r="Q2921" t="s">
        <v>21376</v>
      </c>
      <c r="R2921" t="s">
        <v>20787</v>
      </c>
      <c r="S2921" t="s">
        <v>21377</v>
      </c>
      <c r="T2921" t="s">
        <v>21378</v>
      </c>
    </row>
    <row r="2922" spans="1:20" hidden="1" x14ac:dyDescent="0.55000000000000004">
      <c r="A2922" t="s">
        <v>29058</v>
      </c>
      <c r="B2922" t="s">
        <v>21380</v>
      </c>
      <c r="C2922" t="s">
        <v>28791</v>
      </c>
      <c r="D2922" t="s">
        <v>29059</v>
      </c>
      <c r="E2922" t="s">
        <v>3177</v>
      </c>
      <c r="F2922" t="s">
        <v>3178</v>
      </c>
      <c r="G2922" t="s">
        <v>3178</v>
      </c>
      <c r="H2922" t="s">
        <v>20853</v>
      </c>
      <c r="I2922" t="s">
        <v>20853</v>
      </c>
      <c r="J2922" t="s">
        <v>21359</v>
      </c>
      <c r="K2922" t="s">
        <v>21375</v>
      </c>
      <c r="L2922" t="s">
        <v>35</v>
      </c>
      <c r="M2922" t="s">
        <v>20787</v>
      </c>
      <c r="N2922" t="s">
        <v>26</v>
      </c>
      <c r="O2922" t="s">
        <v>20571</v>
      </c>
      <c r="P2922" t="s">
        <v>20787</v>
      </c>
      <c r="Q2922" t="s">
        <v>21376</v>
      </c>
      <c r="R2922" t="s">
        <v>20787</v>
      </c>
      <c r="S2922" t="s">
        <v>21382</v>
      </c>
      <c r="T2922" t="s">
        <v>28793</v>
      </c>
    </row>
    <row r="2923" spans="1:20" hidden="1" x14ac:dyDescent="0.55000000000000004">
      <c r="A2923" t="s">
        <v>29060</v>
      </c>
      <c r="B2923" t="s">
        <v>29061</v>
      </c>
      <c r="C2923" t="s">
        <v>29062</v>
      </c>
      <c r="D2923" t="s">
        <v>29059</v>
      </c>
      <c r="E2923" t="s">
        <v>3177</v>
      </c>
      <c r="F2923" t="s">
        <v>3178</v>
      </c>
      <c r="G2923" t="s">
        <v>3178</v>
      </c>
      <c r="H2923" t="s">
        <v>20853</v>
      </c>
      <c r="I2923" t="s">
        <v>20853</v>
      </c>
      <c r="J2923" t="s">
        <v>21359</v>
      </c>
      <c r="K2923" t="s">
        <v>21375</v>
      </c>
      <c r="L2923" t="s">
        <v>35</v>
      </c>
      <c r="M2923" t="s">
        <v>20787</v>
      </c>
      <c r="N2923" t="s">
        <v>26</v>
      </c>
      <c r="O2923" t="s">
        <v>20571</v>
      </c>
      <c r="P2923" t="s">
        <v>20787</v>
      </c>
      <c r="Q2923" t="s">
        <v>23068</v>
      </c>
      <c r="R2923" t="s">
        <v>20787</v>
      </c>
      <c r="S2923" t="s">
        <v>29063</v>
      </c>
      <c r="T2923" t="s">
        <v>29064</v>
      </c>
    </row>
    <row r="2924" spans="1:20" hidden="1" x14ac:dyDescent="0.55000000000000004">
      <c r="A2924" t="s">
        <v>29065</v>
      </c>
      <c r="B2924" t="s">
        <v>28795</v>
      </c>
      <c r="C2924" t="s">
        <v>28796</v>
      </c>
      <c r="D2924" t="s">
        <v>29059</v>
      </c>
      <c r="E2924" t="s">
        <v>3177</v>
      </c>
      <c r="F2924" t="s">
        <v>3178</v>
      </c>
      <c r="G2924" t="s">
        <v>3178</v>
      </c>
      <c r="H2924" t="s">
        <v>20853</v>
      </c>
      <c r="I2924" t="s">
        <v>20853</v>
      </c>
      <c r="J2924" t="s">
        <v>21359</v>
      </c>
      <c r="K2924" t="s">
        <v>21375</v>
      </c>
      <c r="L2924" t="s">
        <v>35</v>
      </c>
      <c r="M2924" t="s">
        <v>20787</v>
      </c>
      <c r="N2924" t="s">
        <v>26</v>
      </c>
      <c r="O2924" t="s">
        <v>20571</v>
      </c>
      <c r="P2924" t="s">
        <v>20787</v>
      </c>
      <c r="Q2924" t="s">
        <v>23068</v>
      </c>
      <c r="R2924" t="s">
        <v>20787</v>
      </c>
      <c r="S2924" t="s">
        <v>28797</v>
      </c>
      <c r="T2924" t="s">
        <v>28798</v>
      </c>
    </row>
    <row r="2925" spans="1:20" hidden="1" x14ac:dyDescent="0.55000000000000004">
      <c r="A2925" t="s">
        <v>29066</v>
      </c>
      <c r="B2925" t="s">
        <v>28800</v>
      </c>
      <c r="C2925" t="s">
        <v>21227</v>
      </c>
      <c r="D2925" t="s">
        <v>29059</v>
      </c>
      <c r="E2925" t="s">
        <v>3177</v>
      </c>
      <c r="F2925" t="s">
        <v>3178</v>
      </c>
      <c r="G2925" t="s">
        <v>3178</v>
      </c>
      <c r="H2925" t="s">
        <v>20853</v>
      </c>
      <c r="I2925" t="s">
        <v>20853</v>
      </c>
      <c r="J2925" t="s">
        <v>21359</v>
      </c>
      <c r="K2925" t="s">
        <v>21375</v>
      </c>
      <c r="L2925" t="s">
        <v>35</v>
      </c>
      <c r="M2925" t="s">
        <v>20571</v>
      </c>
      <c r="N2925" t="s">
        <v>20</v>
      </c>
      <c r="O2925" t="s">
        <v>20571</v>
      </c>
      <c r="P2925" t="s">
        <v>20787</v>
      </c>
      <c r="Q2925" t="s">
        <v>23068</v>
      </c>
      <c r="R2925" t="s">
        <v>20787</v>
      </c>
      <c r="S2925" t="s">
        <v>28801</v>
      </c>
      <c r="T2925" t="s">
        <v>21229</v>
      </c>
    </row>
    <row r="2926" spans="1:20" hidden="1" x14ac:dyDescent="0.55000000000000004">
      <c r="A2926" t="s">
        <v>29067</v>
      </c>
      <c r="B2926" t="s">
        <v>21237</v>
      </c>
      <c r="C2926" t="s">
        <v>21227</v>
      </c>
      <c r="D2926" t="s">
        <v>29068</v>
      </c>
      <c r="E2926" t="s">
        <v>3179</v>
      </c>
      <c r="F2926" t="s">
        <v>3180</v>
      </c>
      <c r="G2926" t="s">
        <v>3180</v>
      </c>
      <c r="H2926" t="s">
        <v>20787</v>
      </c>
      <c r="I2926" t="s">
        <v>20787</v>
      </c>
      <c r="J2926" t="s">
        <v>21333</v>
      </c>
      <c r="K2926" t="s">
        <v>21334</v>
      </c>
      <c r="L2926" t="s">
        <v>20792</v>
      </c>
      <c r="M2926" t="s">
        <v>20522</v>
      </c>
      <c r="N2926" t="s">
        <v>20</v>
      </c>
      <c r="O2926" t="s">
        <v>20522</v>
      </c>
      <c r="P2926" t="s">
        <v>20787</v>
      </c>
      <c r="Q2926" t="s">
        <v>21222</v>
      </c>
      <c r="R2926" t="s">
        <v>20787</v>
      </c>
      <c r="S2926" t="s">
        <v>21241</v>
      </c>
      <c r="T2926" t="s">
        <v>21229</v>
      </c>
    </row>
    <row r="2927" spans="1:20" hidden="1" x14ac:dyDescent="0.55000000000000004">
      <c r="A2927" t="s">
        <v>29069</v>
      </c>
      <c r="B2927" t="s">
        <v>21237</v>
      </c>
      <c r="C2927" t="s">
        <v>21288</v>
      </c>
      <c r="D2927" t="s">
        <v>29070</v>
      </c>
      <c r="E2927" t="s">
        <v>3181</v>
      </c>
      <c r="F2927" t="s">
        <v>3182</v>
      </c>
      <c r="G2927" t="s">
        <v>3182</v>
      </c>
      <c r="H2927" t="s">
        <v>20787</v>
      </c>
      <c r="I2927" t="s">
        <v>20787</v>
      </c>
      <c r="J2927" t="s">
        <v>21402</v>
      </c>
      <c r="K2927" t="s">
        <v>21403</v>
      </c>
      <c r="L2927" t="s">
        <v>20794</v>
      </c>
      <c r="M2927" t="s">
        <v>20787</v>
      </c>
      <c r="N2927" t="s">
        <v>26</v>
      </c>
      <c r="O2927" t="s">
        <v>20567</v>
      </c>
      <c r="P2927" t="s">
        <v>20787</v>
      </c>
      <c r="Q2927" t="s">
        <v>21222</v>
      </c>
      <c r="R2927" t="s">
        <v>20787</v>
      </c>
      <c r="S2927" t="s">
        <v>21241</v>
      </c>
      <c r="T2927" t="s">
        <v>21292</v>
      </c>
    </row>
    <row r="2928" spans="1:20" hidden="1" x14ac:dyDescent="0.55000000000000004">
      <c r="A2928" t="s">
        <v>29071</v>
      </c>
      <c r="B2928" t="s">
        <v>21294</v>
      </c>
      <c r="C2928" t="s">
        <v>21937</v>
      </c>
      <c r="D2928" t="s">
        <v>29072</v>
      </c>
      <c r="E2928" t="s">
        <v>3181</v>
      </c>
      <c r="F2928" t="s">
        <v>3182</v>
      </c>
      <c r="G2928" t="s">
        <v>3182</v>
      </c>
      <c r="H2928" t="s">
        <v>20787</v>
      </c>
      <c r="I2928" t="s">
        <v>20787</v>
      </c>
      <c r="J2928" t="s">
        <v>21405</v>
      </c>
      <c r="K2928" t="s">
        <v>21406</v>
      </c>
      <c r="L2928" t="s">
        <v>20794</v>
      </c>
      <c r="M2928" t="s">
        <v>20787</v>
      </c>
      <c r="N2928" t="s">
        <v>26</v>
      </c>
      <c r="O2928" t="s">
        <v>20530</v>
      </c>
      <c r="P2928" t="s">
        <v>20787</v>
      </c>
      <c r="Q2928" t="s">
        <v>21222</v>
      </c>
      <c r="R2928" t="s">
        <v>20787</v>
      </c>
      <c r="S2928" t="s">
        <v>21299</v>
      </c>
      <c r="T2928" t="s">
        <v>21940</v>
      </c>
    </row>
    <row r="2929" spans="1:20" hidden="1" x14ac:dyDescent="0.55000000000000004">
      <c r="A2929" t="s">
        <v>29073</v>
      </c>
      <c r="B2929" t="s">
        <v>21942</v>
      </c>
      <c r="C2929" t="s">
        <v>21227</v>
      </c>
      <c r="D2929" t="s">
        <v>29070</v>
      </c>
      <c r="E2929" t="s">
        <v>3181</v>
      </c>
      <c r="F2929" t="s">
        <v>3182</v>
      </c>
      <c r="G2929" t="s">
        <v>3182</v>
      </c>
      <c r="H2929" t="s">
        <v>20787</v>
      </c>
      <c r="I2929" t="s">
        <v>20787</v>
      </c>
      <c r="J2929" t="s">
        <v>21402</v>
      </c>
      <c r="K2929" t="s">
        <v>21403</v>
      </c>
      <c r="L2929" t="s">
        <v>20794</v>
      </c>
      <c r="M2929" t="s">
        <v>20567</v>
      </c>
      <c r="N2929" t="s">
        <v>20</v>
      </c>
      <c r="O2929" t="s">
        <v>20567</v>
      </c>
      <c r="P2929" t="s">
        <v>20787</v>
      </c>
      <c r="Q2929" t="s">
        <v>21222</v>
      </c>
      <c r="R2929" t="s">
        <v>20787</v>
      </c>
      <c r="S2929" t="s">
        <v>21943</v>
      </c>
      <c r="T2929" t="s">
        <v>21229</v>
      </c>
    </row>
    <row r="2930" spans="1:20" hidden="1" x14ac:dyDescent="0.55000000000000004">
      <c r="A2930" t="s">
        <v>29074</v>
      </c>
      <c r="B2930" t="s">
        <v>21217</v>
      </c>
      <c r="C2930" t="s">
        <v>21227</v>
      </c>
      <c r="D2930" t="s">
        <v>29075</v>
      </c>
      <c r="E2930" t="s">
        <v>3183</v>
      </c>
      <c r="F2930" t="s">
        <v>3184</v>
      </c>
      <c r="G2930" t="s">
        <v>3184</v>
      </c>
      <c r="H2930" t="s">
        <v>20787</v>
      </c>
      <c r="I2930" t="s">
        <v>20787</v>
      </c>
      <c r="J2930" t="s">
        <v>21407</v>
      </c>
      <c r="K2930" t="s">
        <v>21629</v>
      </c>
      <c r="L2930" t="s">
        <v>40</v>
      </c>
      <c r="M2930" t="s">
        <v>14634</v>
      </c>
      <c r="N2930" t="s">
        <v>20</v>
      </c>
      <c r="O2930" t="s">
        <v>14634</v>
      </c>
      <c r="P2930" t="s">
        <v>20787</v>
      </c>
      <c r="Q2930" t="s">
        <v>21222</v>
      </c>
      <c r="R2930" t="s">
        <v>20787</v>
      </c>
      <c r="S2930" t="s">
        <v>21224</v>
      </c>
      <c r="T2930" t="s">
        <v>21229</v>
      </c>
    </row>
    <row r="2931" spans="1:20" hidden="1" x14ac:dyDescent="0.55000000000000004">
      <c r="A2931" t="s">
        <v>29076</v>
      </c>
      <c r="B2931" t="s">
        <v>21237</v>
      </c>
      <c r="C2931" t="s">
        <v>24493</v>
      </c>
      <c r="D2931" t="s">
        <v>29077</v>
      </c>
      <c r="E2931" t="s">
        <v>3185</v>
      </c>
      <c r="F2931" t="s">
        <v>3186</v>
      </c>
      <c r="G2931" t="s">
        <v>3186</v>
      </c>
      <c r="H2931" t="s">
        <v>20787</v>
      </c>
      <c r="I2931" t="s">
        <v>20787</v>
      </c>
      <c r="J2931" t="s">
        <v>65</v>
      </c>
      <c r="K2931" t="s">
        <v>21969</v>
      </c>
      <c r="L2931" t="s">
        <v>51</v>
      </c>
      <c r="M2931" t="s">
        <v>20787</v>
      </c>
      <c r="N2931" t="s">
        <v>26</v>
      </c>
      <c r="O2931" t="s">
        <v>20570</v>
      </c>
      <c r="P2931" t="s">
        <v>20787</v>
      </c>
      <c r="Q2931" t="s">
        <v>21234</v>
      </c>
      <c r="R2931" t="s">
        <v>20787</v>
      </c>
      <c r="S2931" t="s">
        <v>21241</v>
      </c>
      <c r="T2931" t="s">
        <v>24497</v>
      </c>
    </row>
    <row r="2932" spans="1:20" hidden="1" x14ac:dyDescent="0.55000000000000004">
      <c r="A2932" t="s">
        <v>29078</v>
      </c>
      <c r="B2932" t="s">
        <v>21237</v>
      </c>
      <c r="C2932" t="s">
        <v>21227</v>
      </c>
      <c r="D2932" t="s">
        <v>29079</v>
      </c>
      <c r="E2932" t="s">
        <v>3187</v>
      </c>
      <c r="F2932" t="s">
        <v>3188</v>
      </c>
      <c r="G2932" t="s">
        <v>3188</v>
      </c>
      <c r="H2932" t="s">
        <v>20787</v>
      </c>
      <c r="I2932" t="s">
        <v>20787</v>
      </c>
      <c r="J2932" t="s">
        <v>21348</v>
      </c>
      <c r="K2932" t="s">
        <v>21349</v>
      </c>
      <c r="L2932" t="s">
        <v>20795</v>
      </c>
      <c r="M2932" t="s">
        <v>20524</v>
      </c>
      <c r="N2932" t="s">
        <v>20</v>
      </c>
      <c r="O2932" t="s">
        <v>20524</v>
      </c>
      <c r="P2932" t="s">
        <v>20787</v>
      </c>
      <c r="Q2932" t="s">
        <v>21222</v>
      </c>
      <c r="R2932" t="s">
        <v>20787</v>
      </c>
      <c r="S2932" t="s">
        <v>21241</v>
      </c>
      <c r="T2932" t="s">
        <v>21229</v>
      </c>
    </row>
    <row r="2933" spans="1:20" hidden="1" x14ac:dyDescent="0.55000000000000004">
      <c r="A2933" t="s">
        <v>29080</v>
      </c>
      <c r="B2933" t="s">
        <v>21237</v>
      </c>
      <c r="C2933" t="s">
        <v>21508</v>
      </c>
      <c r="D2933" t="s">
        <v>29081</v>
      </c>
      <c r="E2933" t="s">
        <v>3189</v>
      </c>
      <c r="F2933" t="s">
        <v>3190</v>
      </c>
      <c r="G2933" t="s">
        <v>3190</v>
      </c>
      <c r="H2933" t="s">
        <v>20787</v>
      </c>
      <c r="I2933" t="s">
        <v>20787</v>
      </c>
      <c r="J2933" t="s">
        <v>21456</v>
      </c>
      <c r="K2933" t="s">
        <v>21457</v>
      </c>
      <c r="L2933" t="s">
        <v>73</v>
      </c>
      <c r="M2933" t="s">
        <v>20787</v>
      </c>
      <c r="N2933" t="s">
        <v>26</v>
      </c>
      <c r="O2933" t="s">
        <v>20799</v>
      </c>
      <c r="P2933" t="s">
        <v>20787</v>
      </c>
      <c r="Q2933" t="s">
        <v>21234</v>
      </c>
      <c r="R2933" t="s">
        <v>20787</v>
      </c>
      <c r="S2933" t="s">
        <v>21241</v>
      </c>
      <c r="T2933" t="s">
        <v>21510</v>
      </c>
    </row>
    <row r="2934" spans="1:20" hidden="1" x14ac:dyDescent="0.55000000000000004">
      <c r="A2934" t="s">
        <v>29082</v>
      </c>
      <c r="B2934" t="s">
        <v>21237</v>
      </c>
      <c r="C2934" t="s">
        <v>21288</v>
      </c>
      <c r="D2934" t="s">
        <v>29083</v>
      </c>
      <c r="E2934" t="s">
        <v>3191</v>
      </c>
      <c r="F2934" t="s">
        <v>3192</v>
      </c>
      <c r="G2934" t="s">
        <v>3192</v>
      </c>
      <c r="H2934" t="s">
        <v>20787</v>
      </c>
      <c r="I2934" t="s">
        <v>20787</v>
      </c>
      <c r="J2934" t="s">
        <v>38</v>
      </c>
      <c r="K2934" t="s">
        <v>21675</v>
      </c>
      <c r="L2934" t="s">
        <v>22</v>
      </c>
      <c r="M2934" t="s">
        <v>20787</v>
      </c>
      <c r="N2934" t="s">
        <v>26</v>
      </c>
      <c r="O2934" t="s">
        <v>20561</v>
      </c>
      <c r="P2934" t="s">
        <v>20787</v>
      </c>
      <c r="Q2934" t="s">
        <v>21222</v>
      </c>
      <c r="R2934" t="s">
        <v>20787</v>
      </c>
      <c r="S2934" t="s">
        <v>21241</v>
      </c>
      <c r="T2934" t="s">
        <v>21292</v>
      </c>
    </row>
    <row r="2935" spans="1:20" hidden="1" x14ac:dyDescent="0.55000000000000004">
      <c r="A2935" t="s">
        <v>29084</v>
      </c>
      <c r="B2935" t="s">
        <v>21294</v>
      </c>
      <c r="C2935" t="s">
        <v>21238</v>
      </c>
      <c r="D2935" t="s">
        <v>29085</v>
      </c>
      <c r="E2935" t="s">
        <v>3191</v>
      </c>
      <c r="F2935" t="s">
        <v>3192</v>
      </c>
      <c r="G2935" t="s">
        <v>3192</v>
      </c>
      <c r="H2935" t="s">
        <v>20787</v>
      </c>
      <c r="I2935" t="s">
        <v>20787</v>
      </c>
      <c r="J2935" t="s">
        <v>33</v>
      </c>
      <c r="K2935" t="s">
        <v>21777</v>
      </c>
      <c r="L2935" t="s">
        <v>22</v>
      </c>
      <c r="M2935" t="s">
        <v>20787</v>
      </c>
      <c r="N2935" t="s">
        <v>26</v>
      </c>
      <c r="O2935" t="s">
        <v>20574</v>
      </c>
      <c r="P2935" t="s">
        <v>20787</v>
      </c>
      <c r="Q2935" t="s">
        <v>21222</v>
      </c>
      <c r="R2935" t="s">
        <v>20787</v>
      </c>
      <c r="S2935" t="s">
        <v>21299</v>
      </c>
      <c r="T2935" t="s">
        <v>21242</v>
      </c>
    </row>
    <row r="2936" spans="1:20" hidden="1" x14ac:dyDescent="0.55000000000000004">
      <c r="A2936" t="s">
        <v>29086</v>
      </c>
      <c r="B2936" t="s">
        <v>21243</v>
      </c>
      <c r="C2936" t="s">
        <v>21227</v>
      </c>
      <c r="D2936" t="s">
        <v>29087</v>
      </c>
      <c r="E2936" t="s">
        <v>3191</v>
      </c>
      <c r="F2936" t="s">
        <v>3192</v>
      </c>
      <c r="G2936" t="s">
        <v>3192</v>
      </c>
      <c r="H2936" t="s">
        <v>20787</v>
      </c>
      <c r="I2936" t="s">
        <v>20787</v>
      </c>
      <c r="J2936" t="s">
        <v>21819</v>
      </c>
      <c r="K2936" t="s">
        <v>21950</v>
      </c>
      <c r="L2936" t="s">
        <v>22</v>
      </c>
      <c r="M2936" t="s">
        <v>20568</v>
      </c>
      <c r="N2936" t="s">
        <v>20</v>
      </c>
      <c r="O2936" t="s">
        <v>20568</v>
      </c>
      <c r="P2936" t="s">
        <v>20787</v>
      </c>
      <c r="Q2936" t="s">
        <v>21222</v>
      </c>
      <c r="R2936" t="s">
        <v>20787</v>
      </c>
      <c r="S2936" t="s">
        <v>21247</v>
      </c>
      <c r="T2936" t="s">
        <v>21229</v>
      </c>
    </row>
    <row r="2937" spans="1:20" hidden="1" x14ac:dyDescent="0.55000000000000004">
      <c r="A2937" t="s">
        <v>29088</v>
      </c>
      <c r="B2937" t="s">
        <v>22236</v>
      </c>
      <c r="C2937" t="s">
        <v>21288</v>
      </c>
      <c r="D2937" t="s">
        <v>29089</v>
      </c>
      <c r="E2937" t="s">
        <v>3193</v>
      </c>
      <c r="F2937" t="s">
        <v>3194</v>
      </c>
      <c r="G2937" t="s">
        <v>3194</v>
      </c>
      <c r="H2937" t="s">
        <v>20787</v>
      </c>
      <c r="I2937" t="s">
        <v>20787</v>
      </c>
      <c r="J2937" t="s">
        <v>29</v>
      </c>
      <c r="K2937" t="s">
        <v>21233</v>
      </c>
      <c r="L2937" t="s">
        <v>22</v>
      </c>
      <c r="M2937" t="s">
        <v>20787</v>
      </c>
      <c r="N2937" t="s">
        <v>26</v>
      </c>
      <c r="O2937" t="s">
        <v>20557</v>
      </c>
      <c r="P2937" t="s">
        <v>20787</v>
      </c>
      <c r="Q2937" t="s">
        <v>21222</v>
      </c>
      <c r="R2937" t="s">
        <v>20787</v>
      </c>
      <c r="S2937" t="s">
        <v>22238</v>
      </c>
      <c r="T2937" t="s">
        <v>21292</v>
      </c>
    </row>
    <row r="2938" spans="1:20" hidden="1" x14ac:dyDescent="0.55000000000000004">
      <c r="A2938" t="s">
        <v>29090</v>
      </c>
      <c r="B2938" t="s">
        <v>21294</v>
      </c>
      <c r="C2938" t="s">
        <v>24480</v>
      </c>
      <c r="D2938" t="s">
        <v>29091</v>
      </c>
      <c r="E2938" t="s">
        <v>3193</v>
      </c>
      <c r="F2938" t="s">
        <v>3194</v>
      </c>
      <c r="G2938" t="s">
        <v>3194</v>
      </c>
      <c r="H2938" t="s">
        <v>20787</v>
      </c>
      <c r="I2938" t="s">
        <v>20787</v>
      </c>
      <c r="J2938" t="s">
        <v>59</v>
      </c>
      <c r="K2938" t="s">
        <v>21741</v>
      </c>
      <c r="L2938" t="s">
        <v>27</v>
      </c>
      <c r="M2938" t="s">
        <v>20787</v>
      </c>
      <c r="N2938" t="s">
        <v>26</v>
      </c>
      <c r="O2938" t="s">
        <v>20588</v>
      </c>
      <c r="P2938" t="s">
        <v>20787</v>
      </c>
      <c r="Q2938" t="s">
        <v>21222</v>
      </c>
      <c r="R2938" t="s">
        <v>20787</v>
      </c>
      <c r="S2938" t="s">
        <v>21299</v>
      </c>
      <c r="T2938" t="s">
        <v>24483</v>
      </c>
    </row>
    <row r="2939" spans="1:20" hidden="1" x14ac:dyDescent="0.55000000000000004">
      <c r="A2939" t="s">
        <v>29092</v>
      </c>
      <c r="B2939" t="s">
        <v>22785</v>
      </c>
      <c r="C2939" t="s">
        <v>21745</v>
      </c>
      <c r="D2939" t="s">
        <v>29091</v>
      </c>
      <c r="E2939" t="s">
        <v>3193</v>
      </c>
      <c r="F2939" t="s">
        <v>3194</v>
      </c>
      <c r="G2939" t="s">
        <v>3194</v>
      </c>
      <c r="H2939" t="s">
        <v>20787</v>
      </c>
      <c r="I2939" t="s">
        <v>20787</v>
      </c>
      <c r="J2939" t="s">
        <v>59</v>
      </c>
      <c r="K2939" t="s">
        <v>21741</v>
      </c>
      <c r="L2939" t="s">
        <v>27</v>
      </c>
      <c r="M2939" t="s">
        <v>20787</v>
      </c>
      <c r="N2939" t="s">
        <v>26</v>
      </c>
      <c r="O2939" t="s">
        <v>20588</v>
      </c>
      <c r="P2939" t="s">
        <v>20787</v>
      </c>
      <c r="Q2939" t="s">
        <v>21222</v>
      </c>
      <c r="R2939" t="s">
        <v>20787</v>
      </c>
      <c r="S2939" t="s">
        <v>22787</v>
      </c>
      <c r="T2939" t="s">
        <v>21747</v>
      </c>
    </row>
    <row r="2940" spans="1:20" hidden="1" x14ac:dyDescent="0.55000000000000004">
      <c r="A2940" t="s">
        <v>29093</v>
      </c>
      <c r="B2940" t="s">
        <v>21749</v>
      </c>
      <c r="C2940" t="s">
        <v>21227</v>
      </c>
      <c r="D2940" t="s">
        <v>29089</v>
      </c>
      <c r="E2940" t="s">
        <v>3193</v>
      </c>
      <c r="F2940" t="s">
        <v>3194</v>
      </c>
      <c r="G2940" t="s">
        <v>3194</v>
      </c>
      <c r="H2940" t="s">
        <v>20787</v>
      </c>
      <c r="I2940" t="s">
        <v>20787</v>
      </c>
      <c r="J2940" t="s">
        <v>29</v>
      </c>
      <c r="K2940" t="s">
        <v>21233</v>
      </c>
      <c r="L2940" t="s">
        <v>22</v>
      </c>
      <c r="M2940" t="s">
        <v>20557</v>
      </c>
      <c r="N2940" t="s">
        <v>20</v>
      </c>
      <c r="O2940" t="s">
        <v>20557</v>
      </c>
      <c r="P2940" t="s">
        <v>20787</v>
      </c>
      <c r="Q2940" t="s">
        <v>21222</v>
      </c>
      <c r="R2940" t="s">
        <v>20787</v>
      </c>
      <c r="S2940" t="s">
        <v>21751</v>
      </c>
      <c r="T2940" t="s">
        <v>21229</v>
      </c>
    </row>
    <row r="2941" spans="1:20" hidden="1" x14ac:dyDescent="0.55000000000000004">
      <c r="A2941" t="s">
        <v>29094</v>
      </c>
      <c r="B2941" t="s">
        <v>22093</v>
      </c>
      <c r="C2941" t="s">
        <v>29095</v>
      </c>
      <c r="D2941" t="s">
        <v>29096</v>
      </c>
      <c r="E2941" t="s">
        <v>3195</v>
      </c>
      <c r="F2941" t="s">
        <v>3196</v>
      </c>
      <c r="G2941" t="s">
        <v>3196</v>
      </c>
      <c r="H2941" t="s">
        <v>20787</v>
      </c>
      <c r="I2941" t="s">
        <v>20787</v>
      </c>
      <c r="J2941" t="s">
        <v>20798</v>
      </c>
      <c r="K2941" t="s">
        <v>22004</v>
      </c>
      <c r="L2941" t="s">
        <v>30</v>
      </c>
      <c r="M2941" t="s">
        <v>20787</v>
      </c>
      <c r="N2941" t="s">
        <v>26</v>
      </c>
      <c r="O2941" t="s">
        <v>20573</v>
      </c>
      <c r="P2941" t="s">
        <v>20787</v>
      </c>
      <c r="Q2941" t="s">
        <v>21222</v>
      </c>
      <c r="R2941" t="s">
        <v>20787</v>
      </c>
      <c r="S2941" t="s">
        <v>22096</v>
      </c>
      <c r="T2941" t="s">
        <v>29097</v>
      </c>
    </row>
    <row r="2942" spans="1:20" hidden="1" x14ac:dyDescent="0.55000000000000004">
      <c r="A2942" t="s">
        <v>29098</v>
      </c>
      <c r="B2942" t="s">
        <v>26490</v>
      </c>
      <c r="C2942" t="s">
        <v>21227</v>
      </c>
      <c r="D2942" t="s">
        <v>29096</v>
      </c>
      <c r="E2942" t="s">
        <v>3195</v>
      </c>
      <c r="F2942" t="s">
        <v>3196</v>
      </c>
      <c r="G2942" t="s">
        <v>3196</v>
      </c>
      <c r="H2942" t="s">
        <v>20787</v>
      </c>
      <c r="I2942" t="s">
        <v>20787</v>
      </c>
      <c r="J2942" t="s">
        <v>20798</v>
      </c>
      <c r="K2942" t="s">
        <v>22004</v>
      </c>
      <c r="L2942" t="s">
        <v>30</v>
      </c>
      <c r="M2942" t="s">
        <v>20573</v>
      </c>
      <c r="N2942" t="s">
        <v>20</v>
      </c>
      <c r="O2942" t="s">
        <v>20573</v>
      </c>
      <c r="P2942" t="s">
        <v>20787</v>
      </c>
      <c r="Q2942" t="s">
        <v>21222</v>
      </c>
      <c r="R2942" t="s">
        <v>20787</v>
      </c>
      <c r="S2942" t="s">
        <v>26492</v>
      </c>
      <c r="T2942" t="s">
        <v>21229</v>
      </c>
    </row>
    <row r="2943" spans="1:20" hidden="1" x14ac:dyDescent="0.55000000000000004">
      <c r="A2943" t="s">
        <v>29099</v>
      </c>
      <c r="B2943" t="s">
        <v>29100</v>
      </c>
      <c r="C2943" t="s">
        <v>21227</v>
      </c>
      <c r="D2943" t="s">
        <v>29101</v>
      </c>
      <c r="E2943" t="s">
        <v>3197</v>
      </c>
      <c r="F2943" t="s">
        <v>3198</v>
      </c>
      <c r="G2943" t="s">
        <v>3198</v>
      </c>
      <c r="H2943" t="s">
        <v>20787</v>
      </c>
      <c r="I2943" t="s">
        <v>20787</v>
      </c>
      <c r="J2943" t="s">
        <v>21220</v>
      </c>
      <c r="K2943" t="s">
        <v>21221</v>
      </c>
      <c r="L2943" t="s">
        <v>40</v>
      </c>
      <c r="M2943" t="s">
        <v>20514</v>
      </c>
      <c r="N2943" t="s">
        <v>20</v>
      </c>
      <c r="O2943" t="s">
        <v>20514</v>
      </c>
      <c r="P2943" t="s">
        <v>20787</v>
      </c>
      <c r="Q2943" t="s">
        <v>21222</v>
      </c>
      <c r="R2943" t="s">
        <v>20787</v>
      </c>
      <c r="S2943" t="s">
        <v>29102</v>
      </c>
      <c r="T2943" t="s">
        <v>21229</v>
      </c>
    </row>
    <row r="2944" spans="1:20" hidden="1" x14ac:dyDescent="0.55000000000000004">
      <c r="A2944" t="s">
        <v>29103</v>
      </c>
      <c r="B2944" t="s">
        <v>21237</v>
      </c>
      <c r="C2944" t="s">
        <v>21227</v>
      </c>
      <c r="D2944" t="s">
        <v>29104</v>
      </c>
      <c r="E2944" t="s">
        <v>3199</v>
      </c>
      <c r="F2944" t="s">
        <v>3200</v>
      </c>
      <c r="G2944" t="s">
        <v>3200</v>
      </c>
      <c r="H2944" t="s">
        <v>20787</v>
      </c>
      <c r="I2944" t="s">
        <v>20787</v>
      </c>
      <c r="J2944" t="s">
        <v>21343</v>
      </c>
      <c r="K2944" t="s">
        <v>21344</v>
      </c>
      <c r="L2944" t="s">
        <v>20794</v>
      </c>
      <c r="M2944" t="s">
        <v>20566</v>
      </c>
      <c r="N2944" t="s">
        <v>20</v>
      </c>
      <c r="O2944" t="s">
        <v>20566</v>
      </c>
      <c r="P2944" t="s">
        <v>20787</v>
      </c>
      <c r="Q2944" t="s">
        <v>21222</v>
      </c>
      <c r="R2944" t="s">
        <v>20787</v>
      </c>
      <c r="S2944" t="s">
        <v>21241</v>
      </c>
      <c r="T2944" t="s">
        <v>21229</v>
      </c>
    </row>
    <row r="2945" spans="1:20" hidden="1" x14ac:dyDescent="0.55000000000000004">
      <c r="A2945" t="s">
        <v>29105</v>
      </c>
      <c r="B2945" t="s">
        <v>21237</v>
      </c>
      <c r="C2945" t="s">
        <v>21227</v>
      </c>
      <c r="D2945" t="s">
        <v>29106</v>
      </c>
      <c r="E2945" t="s">
        <v>3201</v>
      </c>
      <c r="F2945" t="s">
        <v>3202</v>
      </c>
      <c r="G2945" t="s">
        <v>3202</v>
      </c>
      <c r="H2945" t="s">
        <v>20787</v>
      </c>
      <c r="I2945" t="s">
        <v>20787</v>
      </c>
      <c r="J2945" t="s">
        <v>21667</v>
      </c>
      <c r="K2945" t="s">
        <v>21668</v>
      </c>
      <c r="L2945" t="s">
        <v>20798</v>
      </c>
      <c r="M2945" t="s">
        <v>20551</v>
      </c>
      <c r="N2945" t="s">
        <v>20</v>
      </c>
      <c r="O2945" t="s">
        <v>20551</v>
      </c>
      <c r="P2945" t="s">
        <v>20787</v>
      </c>
      <c r="Q2945" t="s">
        <v>21222</v>
      </c>
      <c r="R2945" t="s">
        <v>20787</v>
      </c>
      <c r="S2945" t="s">
        <v>21241</v>
      </c>
      <c r="T2945" t="s">
        <v>21229</v>
      </c>
    </row>
    <row r="2946" spans="1:20" hidden="1" x14ac:dyDescent="0.55000000000000004">
      <c r="A2946" t="s">
        <v>29107</v>
      </c>
      <c r="B2946" t="s">
        <v>21237</v>
      </c>
      <c r="C2946" t="s">
        <v>21227</v>
      </c>
      <c r="D2946" t="s">
        <v>29108</v>
      </c>
      <c r="E2946" t="s">
        <v>3203</v>
      </c>
      <c r="F2946" t="s">
        <v>3204</v>
      </c>
      <c r="G2946" t="s">
        <v>3204</v>
      </c>
      <c r="H2946" t="s">
        <v>20787</v>
      </c>
      <c r="I2946" t="s">
        <v>20787</v>
      </c>
      <c r="J2946" t="s">
        <v>29</v>
      </c>
      <c r="K2946" t="s">
        <v>21233</v>
      </c>
      <c r="L2946" t="s">
        <v>22</v>
      </c>
      <c r="M2946" t="s">
        <v>20557</v>
      </c>
      <c r="N2946" t="s">
        <v>20</v>
      </c>
      <c r="O2946" t="s">
        <v>20557</v>
      </c>
      <c r="P2946" t="s">
        <v>20787</v>
      </c>
      <c r="Q2946" t="s">
        <v>21222</v>
      </c>
      <c r="R2946" t="s">
        <v>20787</v>
      </c>
      <c r="S2946" t="s">
        <v>21241</v>
      </c>
      <c r="T2946" t="s">
        <v>21229</v>
      </c>
    </row>
    <row r="2947" spans="1:20" hidden="1" x14ac:dyDescent="0.55000000000000004">
      <c r="A2947" t="s">
        <v>29109</v>
      </c>
      <c r="B2947" t="s">
        <v>21237</v>
      </c>
      <c r="C2947" t="s">
        <v>29110</v>
      </c>
      <c r="D2947" t="s">
        <v>29111</v>
      </c>
      <c r="E2947" t="s">
        <v>3205</v>
      </c>
      <c r="F2947" t="s">
        <v>3206</v>
      </c>
      <c r="G2947" t="s">
        <v>3206</v>
      </c>
      <c r="H2947" t="s">
        <v>20787</v>
      </c>
      <c r="I2947" t="s">
        <v>20787</v>
      </c>
      <c r="J2947" t="s">
        <v>20794</v>
      </c>
      <c r="K2947" t="s">
        <v>21240</v>
      </c>
      <c r="L2947" t="s">
        <v>30</v>
      </c>
      <c r="M2947" t="s">
        <v>20787</v>
      </c>
      <c r="N2947" t="s">
        <v>26</v>
      </c>
      <c r="O2947" t="s">
        <v>20520</v>
      </c>
      <c r="P2947" t="s">
        <v>20787</v>
      </c>
      <c r="Q2947" t="s">
        <v>21222</v>
      </c>
      <c r="R2947" t="s">
        <v>20787</v>
      </c>
      <c r="S2947" t="s">
        <v>21241</v>
      </c>
      <c r="T2947" t="s">
        <v>29112</v>
      </c>
    </row>
    <row r="2948" spans="1:20" hidden="1" x14ac:dyDescent="0.55000000000000004">
      <c r="A2948" t="s">
        <v>29113</v>
      </c>
      <c r="B2948" t="s">
        <v>29114</v>
      </c>
      <c r="C2948" t="s">
        <v>21227</v>
      </c>
      <c r="D2948" t="s">
        <v>29111</v>
      </c>
      <c r="E2948" t="s">
        <v>3205</v>
      </c>
      <c r="F2948" t="s">
        <v>3206</v>
      </c>
      <c r="G2948" t="s">
        <v>3206</v>
      </c>
      <c r="H2948" t="s">
        <v>20787</v>
      </c>
      <c r="I2948" t="s">
        <v>20787</v>
      </c>
      <c r="J2948" t="s">
        <v>20794</v>
      </c>
      <c r="K2948" t="s">
        <v>21240</v>
      </c>
      <c r="L2948" t="s">
        <v>30</v>
      </c>
      <c r="M2948" t="s">
        <v>20520</v>
      </c>
      <c r="N2948" t="s">
        <v>20</v>
      </c>
      <c r="O2948" t="s">
        <v>20520</v>
      </c>
      <c r="P2948" t="s">
        <v>20787</v>
      </c>
      <c r="Q2948" t="s">
        <v>21222</v>
      </c>
      <c r="R2948" t="s">
        <v>20787</v>
      </c>
      <c r="S2948" t="s">
        <v>29115</v>
      </c>
      <c r="T2948" t="s">
        <v>21229</v>
      </c>
    </row>
    <row r="2949" spans="1:20" hidden="1" x14ac:dyDescent="0.55000000000000004">
      <c r="A2949" t="s">
        <v>29116</v>
      </c>
      <c r="B2949" t="s">
        <v>21237</v>
      </c>
      <c r="C2949" t="s">
        <v>21722</v>
      </c>
      <c r="D2949" t="s">
        <v>29117</v>
      </c>
      <c r="E2949" t="s">
        <v>3207</v>
      </c>
      <c r="F2949" t="s">
        <v>3208</v>
      </c>
      <c r="G2949" t="s">
        <v>3208</v>
      </c>
      <c r="H2949" t="s">
        <v>20787</v>
      </c>
      <c r="I2949" t="s">
        <v>20787</v>
      </c>
      <c r="J2949" t="s">
        <v>55</v>
      </c>
      <c r="K2949" t="s">
        <v>21588</v>
      </c>
      <c r="L2949" t="s">
        <v>22</v>
      </c>
      <c r="M2949" t="s">
        <v>20787</v>
      </c>
      <c r="N2949" t="s">
        <v>26</v>
      </c>
      <c r="O2949" t="s">
        <v>20547</v>
      </c>
      <c r="P2949" t="s">
        <v>20787</v>
      </c>
      <c r="Q2949" t="s">
        <v>21222</v>
      </c>
      <c r="R2949" t="s">
        <v>20787</v>
      </c>
      <c r="S2949" t="s">
        <v>21241</v>
      </c>
      <c r="T2949" t="s">
        <v>21726</v>
      </c>
    </row>
    <row r="2950" spans="1:20" hidden="1" x14ac:dyDescent="0.55000000000000004">
      <c r="A2950" t="s">
        <v>29118</v>
      </c>
      <c r="B2950" t="s">
        <v>21728</v>
      </c>
      <c r="C2950" t="s">
        <v>21227</v>
      </c>
      <c r="D2950" t="s">
        <v>29119</v>
      </c>
      <c r="E2950" t="s">
        <v>3207</v>
      </c>
      <c r="F2950" t="s">
        <v>3208</v>
      </c>
      <c r="G2950" t="s">
        <v>3208</v>
      </c>
      <c r="H2950" t="s">
        <v>20787</v>
      </c>
      <c r="I2950" t="s">
        <v>20787</v>
      </c>
      <c r="J2950" t="s">
        <v>49</v>
      </c>
      <c r="K2950" t="s">
        <v>21731</v>
      </c>
      <c r="L2950" t="s">
        <v>22</v>
      </c>
      <c r="M2950" t="s">
        <v>20555</v>
      </c>
      <c r="N2950" t="s">
        <v>20</v>
      </c>
      <c r="O2950" t="s">
        <v>20555</v>
      </c>
      <c r="P2950" t="s">
        <v>20787</v>
      </c>
      <c r="Q2950" t="s">
        <v>21222</v>
      </c>
      <c r="R2950" t="s">
        <v>20787</v>
      </c>
      <c r="S2950" t="s">
        <v>21732</v>
      </c>
      <c r="T2950" t="s">
        <v>21229</v>
      </c>
    </row>
    <row r="2951" spans="1:20" hidden="1" x14ac:dyDescent="0.55000000000000004">
      <c r="A2951" t="s">
        <v>29120</v>
      </c>
      <c r="B2951" t="s">
        <v>21237</v>
      </c>
      <c r="C2951" t="s">
        <v>22200</v>
      </c>
      <c r="D2951" t="s">
        <v>29121</v>
      </c>
      <c r="E2951" t="s">
        <v>3209</v>
      </c>
      <c r="F2951" t="s">
        <v>3210</v>
      </c>
      <c r="G2951" t="s">
        <v>3210</v>
      </c>
      <c r="H2951" t="s">
        <v>20787</v>
      </c>
      <c r="I2951" t="s">
        <v>20787</v>
      </c>
      <c r="J2951" t="s">
        <v>67</v>
      </c>
      <c r="K2951" t="s">
        <v>22022</v>
      </c>
      <c r="L2951" t="s">
        <v>51</v>
      </c>
      <c r="M2951" t="s">
        <v>20787</v>
      </c>
      <c r="N2951" t="s">
        <v>26</v>
      </c>
      <c r="O2951" t="s">
        <v>20604</v>
      </c>
      <c r="P2951" t="s">
        <v>20787</v>
      </c>
      <c r="Q2951" t="s">
        <v>21234</v>
      </c>
      <c r="R2951" t="s">
        <v>20787</v>
      </c>
      <c r="S2951" t="s">
        <v>21241</v>
      </c>
      <c r="T2951" t="s">
        <v>22202</v>
      </c>
    </row>
    <row r="2952" spans="1:20" hidden="1" x14ac:dyDescent="0.55000000000000004">
      <c r="A2952" t="s">
        <v>29122</v>
      </c>
      <c r="B2952" t="s">
        <v>21477</v>
      </c>
      <c r="C2952" t="s">
        <v>21288</v>
      </c>
      <c r="D2952" t="s">
        <v>29123</v>
      </c>
      <c r="E2952" t="s">
        <v>3211</v>
      </c>
      <c r="F2952" t="s">
        <v>3212</v>
      </c>
      <c r="G2952" t="s">
        <v>3212</v>
      </c>
      <c r="H2952" t="s">
        <v>20787</v>
      </c>
      <c r="I2952" t="s">
        <v>20787</v>
      </c>
      <c r="J2952" t="s">
        <v>21479</v>
      </c>
      <c r="K2952" t="s">
        <v>21480</v>
      </c>
      <c r="L2952" t="s">
        <v>77</v>
      </c>
      <c r="M2952" t="s">
        <v>20787</v>
      </c>
      <c r="N2952" t="s">
        <v>26</v>
      </c>
      <c r="O2952" t="s">
        <v>20550</v>
      </c>
      <c r="P2952" t="s">
        <v>20787</v>
      </c>
      <c r="Q2952" t="s">
        <v>21222</v>
      </c>
      <c r="R2952" t="s">
        <v>20787</v>
      </c>
      <c r="S2952" t="s">
        <v>21481</v>
      </c>
      <c r="T2952" t="s">
        <v>21292</v>
      </c>
    </row>
    <row r="2953" spans="1:20" hidden="1" x14ac:dyDescent="0.55000000000000004">
      <c r="A2953" t="s">
        <v>29124</v>
      </c>
      <c r="B2953" t="s">
        <v>21294</v>
      </c>
      <c r="C2953" t="s">
        <v>21227</v>
      </c>
      <c r="D2953" t="s">
        <v>29125</v>
      </c>
      <c r="E2953" t="s">
        <v>3211</v>
      </c>
      <c r="F2953" t="s">
        <v>3212</v>
      </c>
      <c r="G2953" t="s">
        <v>3212</v>
      </c>
      <c r="H2953" t="s">
        <v>20787</v>
      </c>
      <c r="I2953" t="s">
        <v>20787</v>
      </c>
      <c r="J2953" t="s">
        <v>21484</v>
      </c>
      <c r="K2953" t="s">
        <v>21485</v>
      </c>
      <c r="L2953" t="s">
        <v>77</v>
      </c>
      <c r="M2953" t="s">
        <v>20538</v>
      </c>
      <c r="N2953" t="s">
        <v>20</v>
      </c>
      <c r="O2953" t="s">
        <v>20538</v>
      </c>
      <c r="P2953" t="s">
        <v>20787</v>
      </c>
      <c r="Q2953" t="s">
        <v>21222</v>
      </c>
      <c r="R2953" t="s">
        <v>20787</v>
      </c>
      <c r="S2953" t="s">
        <v>21299</v>
      </c>
      <c r="T2953" t="s">
        <v>21229</v>
      </c>
    </row>
    <row r="2954" spans="1:20" hidden="1" x14ac:dyDescent="0.55000000000000004">
      <c r="A2954" t="s">
        <v>29126</v>
      </c>
      <c r="B2954" t="s">
        <v>21217</v>
      </c>
      <c r="C2954" t="s">
        <v>21911</v>
      </c>
      <c r="D2954" t="s">
        <v>29127</v>
      </c>
      <c r="E2954" t="s">
        <v>3213</v>
      </c>
      <c r="F2954" t="s">
        <v>3214</v>
      </c>
      <c r="G2954" t="s">
        <v>3214</v>
      </c>
      <c r="H2954" t="s">
        <v>20787</v>
      </c>
      <c r="I2954" t="s">
        <v>20787</v>
      </c>
      <c r="J2954" t="s">
        <v>21411</v>
      </c>
      <c r="K2954" t="s">
        <v>21863</v>
      </c>
      <c r="L2954" t="s">
        <v>45</v>
      </c>
      <c r="M2954" t="s">
        <v>20787</v>
      </c>
      <c r="N2954" t="s">
        <v>26</v>
      </c>
      <c r="O2954" t="s">
        <v>20565</v>
      </c>
      <c r="P2954" t="s">
        <v>20787</v>
      </c>
      <c r="Q2954" t="s">
        <v>21222</v>
      </c>
      <c r="R2954" t="s">
        <v>20787</v>
      </c>
      <c r="S2954" t="s">
        <v>21224</v>
      </c>
      <c r="T2954" t="s">
        <v>21913</v>
      </c>
    </row>
    <row r="2955" spans="1:20" hidden="1" x14ac:dyDescent="0.55000000000000004">
      <c r="A2955" t="s">
        <v>29128</v>
      </c>
      <c r="B2955" t="s">
        <v>21915</v>
      </c>
      <c r="C2955" t="s">
        <v>21227</v>
      </c>
      <c r="D2955" t="s">
        <v>29129</v>
      </c>
      <c r="E2955" t="s">
        <v>3213</v>
      </c>
      <c r="F2955" t="s">
        <v>3214</v>
      </c>
      <c r="G2955" t="s">
        <v>3214</v>
      </c>
      <c r="H2955" t="s">
        <v>20787</v>
      </c>
      <c r="I2955" t="s">
        <v>20787</v>
      </c>
      <c r="J2955" t="s">
        <v>21796</v>
      </c>
      <c r="K2955" t="s">
        <v>22933</v>
      </c>
      <c r="L2955" t="s">
        <v>45</v>
      </c>
      <c r="M2955" t="s">
        <v>20595</v>
      </c>
      <c r="N2955" t="s">
        <v>20</v>
      </c>
      <c r="O2955" t="s">
        <v>20595</v>
      </c>
      <c r="P2955" t="s">
        <v>20787</v>
      </c>
      <c r="Q2955" t="s">
        <v>21222</v>
      </c>
      <c r="R2955" t="s">
        <v>20787</v>
      </c>
      <c r="S2955" t="s">
        <v>21916</v>
      </c>
      <c r="T2955" t="s">
        <v>21229</v>
      </c>
    </row>
    <row r="2956" spans="1:20" hidden="1" x14ac:dyDescent="0.55000000000000004">
      <c r="A2956" t="s">
        <v>29130</v>
      </c>
      <c r="B2956" t="s">
        <v>21237</v>
      </c>
      <c r="C2956" t="s">
        <v>29131</v>
      </c>
      <c r="D2956" t="s">
        <v>29132</v>
      </c>
      <c r="E2956" t="s">
        <v>3215</v>
      </c>
      <c r="F2956" t="s">
        <v>3216</v>
      </c>
      <c r="G2956" t="s">
        <v>3216</v>
      </c>
      <c r="H2956" t="s">
        <v>20787</v>
      </c>
      <c r="I2956" t="s">
        <v>20787</v>
      </c>
      <c r="J2956" t="s">
        <v>20798</v>
      </c>
      <c r="K2956" t="s">
        <v>22004</v>
      </c>
      <c r="L2956" t="s">
        <v>30</v>
      </c>
      <c r="M2956" t="s">
        <v>20787</v>
      </c>
      <c r="N2956" t="s">
        <v>26</v>
      </c>
      <c r="O2956" t="s">
        <v>20573</v>
      </c>
      <c r="P2956" t="s">
        <v>20787</v>
      </c>
      <c r="Q2956" t="s">
        <v>21234</v>
      </c>
      <c r="R2956" t="s">
        <v>20787</v>
      </c>
      <c r="S2956" t="s">
        <v>21241</v>
      </c>
      <c r="T2956" t="s">
        <v>29133</v>
      </c>
    </row>
    <row r="2957" spans="1:20" hidden="1" x14ac:dyDescent="0.55000000000000004">
      <c r="A2957" t="s">
        <v>29134</v>
      </c>
      <c r="B2957" t="s">
        <v>21602</v>
      </c>
      <c r="C2957" t="s">
        <v>22462</v>
      </c>
      <c r="D2957" t="s">
        <v>29132</v>
      </c>
      <c r="E2957" t="s">
        <v>3215</v>
      </c>
      <c r="F2957" t="s">
        <v>3216</v>
      </c>
      <c r="G2957" t="s">
        <v>3216</v>
      </c>
      <c r="H2957" t="s">
        <v>20787</v>
      </c>
      <c r="I2957" t="s">
        <v>20787</v>
      </c>
      <c r="J2957" t="s">
        <v>20798</v>
      </c>
      <c r="K2957" t="s">
        <v>22004</v>
      </c>
      <c r="L2957" t="s">
        <v>30</v>
      </c>
      <c r="M2957" t="s">
        <v>20787</v>
      </c>
      <c r="N2957" t="s">
        <v>26</v>
      </c>
      <c r="O2957" t="s">
        <v>20573</v>
      </c>
      <c r="P2957" t="s">
        <v>20787</v>
      </c>
      <c r="Q2957" t="s">
        <v>29135</v>
      </c>
      <c r="R2957" t="s">
        <v>20787</v>
      </c>
      <c r="S2957" t="s">
        <v>21604</v>
      </c>
      <c r="T2957" t="s">
        <v>22464</v>
      </c>
    </row>
    <row r="2958" spans="1:20" hidden="1" x14ac:dyDescent="0.55000000000000004">
      <c r="A2958" t="s">
        <v>29136</v>
      </c>
      <c r="B2958" t="s">
        <v>21372</v>
      </c>
      <c r="C2958" t="s">
        <v>21373</v>
      </c>
      <c r="D2958" t="s">
        <v>29137</v>
      </c>
      <c r="E2958" t="s">
        <v>3217</v>
      </c>
      <c r="F2958" t="s">
        <v>3218</v>
      </c>
      <c r="G2958" t="s">
        <v>3218</v>
      </c>
      <c r="H2958" t="s">
        <v>20787</v>
      </c>
      <c r="I2958" t="s">
        <v>20787</v>
      </c>
      <c r="J2958" t="s">
        <v>21359</v>
      </c>
      <c r="K2958" t="s">
        <v>21375</v>
      </c>
      <c r="L2958" t="s">
        <v>35</v>
      </c>
      <c r="M2958" t="s">
        <v>20787</v>
      </c>
      <c r="N2958" t="s">
        <v>26</v>
      </c>
      <c r="O2958" t="s">
        <v>20571</v>
      </c>
      <c r="P2958" t="s">
        <v>20787</v>
      </c>
      <c r="Q2958" t="s">
        <v>21376</v>
      </c>
      <c r="R2958" t="s">
        <v>20787</v>
      </c>
      <c r="S2958" t="s">
        <v>21377</v>
      </c>
      <c r="T2958" t="s">
        <v>21378</v>
      </c>
    </row>
    <row r="2959" spans="1:20" hidden="1" x14ac:dyDescent="0.55000000000000004">
      <c r="A2959" t="s">
        <v>29138</v>
      </c>
      <c r="B2959" t="s">
        <v>21380</v>
      </c>
      <c r="C2959" t="s">
        <v>27289</v>
      </c>
      <c r="D2959" t="s">
        <v>29139</v>
      </c>
      <c r="E2959" t="s">
        <v>3217</v>
      </c>
      <c r="F2959" t="s">
        <v>3218</v>
      </c>
      <c r="G2959" t="s">
        <v>3218</v>
      </c>
      <c r="H2959" t="s">
        <v>20787</v>
      </c>
      <c r="I2959" t="s">
        <v>20787</v>
      </c>
      <c r="J2959" t="s">
        <v>21359</v>
      </c>
      <c r="K2959" t="s">
        <v>21375</v>
      </c>
      <c r="L2959" t="s">
        <v>35</v>
      </c>
      <c r="M2959" t="s">
        <v>20787</v>
      </c>
      <c r="N2959" t="s">
        <v>26</v>
      </c>
      <c r="O2959" t="s">
        <v>20571</v>
      </c>
      <c r="P2959" t="s">
        <v>20787</v>
      </c>
      <c r="Q2959" t="s">
        <v>21376</v>
      </c>
      <c r="R2959" t="s">
        <v>20787</v>
      </c>
      <c r="S2959" t="s">
        <v>21382</v>
      </c>
      <c r="T2959" t="s">
        <v>27291</v>
      </c>
    </row>
    <row r="2960" spans="1:20" hidden="1" x14ac:dyDescent="0.55000000000000004">
      <c r="A2960" t="s">
        <v>29140</v>
      </c>
      <c r="B2960" t="s">
        <v>21854</v>
      </c>
      <c r="C2960" t="s">
        <v>26284</v>
      </c>
      <c r="D2960" t="s">
        <v>29141</v>
      </c>
      <c r="E2960" t="s">
        <v>3219</v>
      </c>
      <c r="F2960" t="s">
        <v>3220</v>
      </c>
      <c r="G2960" t="s">
        <v>3220</v>
      </c>
      <c r="H2960" t="s">
        <v>20787</v>
      </c>
      <c r="I2960" t="s">
        <v>20787</v>
      </c>
      <c r="J2960" t="s">
        <v>22290</v>
      </c>
      <c r="K2960" t="s">
        <v>22290</v>
      </c>
      <c r="L2960" t="s">
        <v>20790</v>
      </c>
      <c r="M2960" t="s">
        <v>20787</v>
      </c>
      <c r="N2960" t="s">
        <v>26</v>
      </c>
      <c r="O2960" t="s">
        <v>20804</v>
      </c>
      <c r="P2960" t="s">
        <v>20787</v>
      </c>
      <c r="Q2960" t="s">
        <v>21222</v>
      </c>
      <c r="R2960" t="s">
        <v>20787</v>
      </c>
      <c r="S2960" t="s">
        <v>21858</v>
      </c>
      <c r="T2960" t="s">
        <v>26286</v>
      </c>
    </row>
    <row r="2961" spans="1:20" hidden="1" x14ac:dyDescent="0.55000000000000004">
      <c r="A2961" t="s">
        <v>29142</v>
      </c>
      <c r="B2961" t="s">
        <v>25759</v>
      </c>
      <c r="C2961" t="s">
        <v>21855</v>
      </c>
      <c r="D2961" t="s">
        <v>29141</v>
      </c>
      <c r="E2961" t="s">
        <v>3219</v>
      </c>
      <c r="F2961" t="s">
        <v>3220</v>
      </c>
      <c r="G2961" t="s">
        <v>3220</v>
      </c>
      <c r="H2961" t="s">
        <v>20787</v>
      </c>
      <c r="I2961" t="s">
        <v>20787</v>
      </c>
      <c r="J2961" t="s">
        <v>22290</v>
      </c>
      <c r="K2961" t="s">
        <v>22290</v>
      </c>
      <c r="L2961" t="s">
        <v>20790</v>
      </c>
      <c r="M2961" t="s">
        <v>20787</v>
      </c>
      <c r="N2961" t="s">
        <v>26</v>
      </c>
      <c r="O2961" t="s">
        <v>20804</v>
      </c>
      <c r="P2961" t="s">
        <v>20787</v>
      </c>
      <c r="Q2961" t="s">
        <v>21222</v>
      </c>
      <c r="R2961" t="s">
        <v>20787</v>
      </c>
      <c r="S2961" t="s">
        <v>25761</v>
      </c>
      <c r="T2961" t="s">
        <v>21859</v>
      </c>
    </row>
    <row r="2962" spans="1:20" hidden="1" x14ac:dyDescent="0.55000000000000004">
      <c r="A2962" t="s">
        <v>29143</v>
      </c>
      <c r="B2962" t="s">
        <v>21861</v>
      </c>
      <c r="C2962" t="s">
        <v>29144</v>
      </c>
      <c r="D2962" t="s">
        <v>29145</v>
      </c>
      <c r="E2962" t="s">
        <v>3219</v>
      </c>
      <c r="F2962" t="s">
        <v>3220</v>
      </c>
      <c r="G2962" t="s">
        <v>3220</v>
      </c>
      <c r="H2962" t="s">
        <v>20787</v>
      </c>
      <c r="I2962" t="s">
        <v>20787</v>
      </c>
      <c r="J2962" t="s">
        <v>22290</v>
      </c>
      <c r="K2962" t="s">
        <v>22290</v>
      </c>
      <c r="L2962" t="s">
        <v>20790</v>
      </c>
      <c r="M2962" t="s">
        <v>20787</v>
      </c>
      <c r="N2962" t="s">
        <v>26</v>
      </c>
      <c r="O2962" t="s">
        <v>20804</v>
      </c>
      <c r="P2962" t="s">
        <v>20787</v>
      </c>
      <c r="Q2962" t="s">
        <v>21222</v>
      </c>
      <c r="R2962" t="s">
        <v>20787</v>
      </c>
      <c r="S2962" t="s">
        <v>21864</v>
      </c>
      <c r="T2962" t="s">
        <v>29146</v>
      </c>
    </row>
    <row r="2963" spans="1:20" hidden="1" x14ac:dyDescent="0.55000000000000004">
      <c r="A2963" t="s">
        <v>29147</v>
      </c>
      <c r="B2963" t="s">
        <v>29148</v>
      </c>
      <c r="C2963" t="s">
        <v>21304</v>
      </c>
      <c r="D2963" t="s">
        <v>29145</v>
      </c>
      <c r="E2963" t="s">
        <v>3219</v>
      </c>
      <c r="F2963" t="s">
        <v>3220</v>
      </c>
      <c r="G2963" t="s">
        <v>3220</v>
      </c>
      <c r="H2963" t="s">
        <v>20787</v>
      </c>
      <c r="I2963" t="s">
        <v>20787</v>
      </c>
      <c r="J2963" t="s">
        <v>22290</v>
      </c>
      <c r="K2963" t="s">
        <v>22290</v>
      </c>
      <c r="L2963" t="s">
        <v>20790</v>
      </c>
      <c r="M2963" t="s">
        <v>20787</v>
      </c>
      <c r="N2963" t="s">
        <v>26</v>
      </c>
      <c r="O2963" t="s">
        <v>20804</v>
      </c>
      <c r="P2963" t="s">
        <v>20787</v>
      </c>
      <c r="Q2963" t="s">
        <v>21307</v>
      </c>
      <c r="R2963" t="s">
        <v>20787</v>
      </c>
      <c r="S2963" t="s">
        <v>29149</v>
      </c>
      <c r="T2963" t="s">
        <v>21309</v>
      </c>
    </row>
    <row r="2964" spans="1:20" hidden="1" x14ac:dyDescent="0.55000000000000004">
      <c r="A2964" t="s">
        <v>29150</v>
      </c>
      <c r="B2964" t="s">
        <v>21237</v>
      </c>
      <c r="C2964" t="s">
        <v>23003</v>
      </c>
      <c r="D2964" t="s">
        <v>29151</v>
      </c>
      <c r="E2964" t="s">
        <v>3221</v>
      </c>
      <c r="F2964" t="s">
        <v>3222</v>
      </c>
      <c r="G2964" t="s">
        <v>20635</v>
      </c>
      <c r="H2964" t="s">
        <v>20787</v>
      </c>
      <c r="I2964" t="s">
        <v>20787</v>
      </c>
      <c r="J2964" t="s">
        <v>21767</v>
      </c>
      <c r="K2964" t="s">
        <v>21829</v>
      </c>
      <c r="L2964" t="s">
        <v>20793</v>
      </c>
      <c r="M2964" t="s">
        <v>20787</v>
      </c>
      <c r="N2964" t="s">
        <v>26</v>
      </c>
      <c r="O2964" t="s">
        <v>20562</v>
      </c>
      <c r="P2964" t="s">
        <v>20787</v>
      </c>
      <c r="Q2964" t="s">
        <v>21222</v>
      </c>
      <c r="R2964" t="s">
        <v>20787</v>
      </c>
      <c r="S2964" t="s">
        <v>21241</v>
      </c>
      <c r="T2964" t="s">
        <v>23004</v>
      </c>
    </row>
    <row r="2965" spans="1:20" hidden="1" x14ac:dyDescent="0.55000000000000004">
      <c r="A2965" t="s">
        <v>29152</v>
      </c>
      <c r="B2965" t="s">
        <v>22550</v>
      </c>
      <c r="C2965" t="s">
        <v>21227</v>
      </c>
      <c r="D2965" t="s">
        <v>29151</v>
      </c>
      <c r="E2965" t="s">
        <v>3221</v>
      </c>
      <c r="F2965" t="s">
        <v>3222</v>
      </c>
      <c r="G2965" t="s">
        <v>20635</v>
      </c>
      <c r="H2965" t="s">
        <v>20787</v>
      </c>
      <c r="I2965" t="s">
        <v>20787</v>
      </c>
      <c r="J2965" t="s">
        <v>21767</v>
      </c>
      <c r="K2965" t="s">
        <v>21829</v>
      </c>
      <c r="L2965" t="s">
        <v>20793</v>
      </c>
      <c r="M2965" t="s">
        <v>20562</v>
      </c>
      <c r="N2965" t="s">
        <v>20</v>
      </c>
      <c r="O2965" t="s">
        <v>20562</v>
      </c>
      <c r="P2965" t="s">
        <v>20787</v>
      </c>
      <c r="Q2965" t="s">
        <v>21222</v>
      </c>
      <c r="R2965" t="s">
        <v>20787</v>
      </c>
      <c r="S2965" t="s">
        <v>22552</v>
      </c>
      <c r="T2965" t="s">
        <v>21229</v>
      </c>
    </row>
    <row r="2966" spans="1:20" hidden="1" x14ac:dyDescent="0.55000000000000004">
      <c r="A2966" t="s">
        <v>29153</v>
      </c>
      <c r="B2966" t="s">
        <v>21237</v>
      </c>
      <c r="C2966" t="s">
        <v>21227</v>
      </c>
      <c r="D2966" t="s">
        <v>29154</v>
      </c>
      <c r="E2966" t="s">
        <v>3223</v>
      </c>
      <c r="F2966" t="s">
        <v>3224</v>
      </c>
      <c r="G2966" t="s">
        <v>3224</v>
      </c>
      <c r="H2966" t="s">
        <v>20787</v>
      </c>
      <c r="I2966" t="s">
        <v>20787</v>
      </c>
      <c r="J2966" t="s">
        <v>21779</v>
      </c>
      <c r="K2966" t="s">
        <v>24158</v>
      </c>
      <c r="L2966" t="s">
        <v>20793</v>
      </c>
      <c r="M2966" t="s">
        <v>20612</v>
      </c>
      <c r="N2966" t="s">
        <v>20</v>
      </c>
      <c r="O2966" t="s">
        <v>20612</v>
      </c>
      <c r="P2966" t="s">
        <v>20787</v>
      </c>
      <c r="Q2966" t="s">
        <v>21222</v>
      </c>
      <c r="R2966" t="s">
        <v>20787</v>
      </c>
      <c r="S2966" t="s">
        <v>21241</v>
      </c>
      <c r="T2966" t="s">
        <v>21229</v>
      </c>
    </row>
    <row r="2967" spans="1:20" hidden="1" x14ac:dyDescent="0.55000000000000004">
      <c r="A2967" t="s">
        <v>29155</v>
      </c>
      <c r="B2967" t="s">
        <v>21477</v>
      </c>
      <c r="C2967" t="s">
        <v>21288</v>
      </c>
      <c r="D2967" t="s">
        <v>29156</v>
      </c>
      <c r="E2967" t="s">
        <v>3225</v>
      </c>
      <c r="F2967" t="s">
        <v>3226</v>
      </c>
      <c r="G2967" t="s">
        <v>3226</v>
      </c>
      <c r="H2967" t="s">
        <v>20787</v>
      </c>
      <c r="I2967" t="s">
        <v>20787</v>
      </c>
      <c r="J2967" t="s">
        <v>21479</v>
      </c>
      <c r="K2967" t="s">
        <v>21480</v>
      </c>
      <c r="L2967" t="s">
        <v>77</v>
      </c>
      <c r="M2967" t="s">
        <v>20787</v>
      </c>
      <c r="N2967" t="s">
        <v>26</v>
      </c>
      <c r="O2967" t="s">
        <v>20550</v>
      </c>
      <c r="P2967" t="s">
        <v>20787</v>
      </c>
      <c r="Q2967" t="s">
        <v>21222</v>
      </c>
      <c r="R2967" t="s">
        <v>20787</v>
      </c>
      <c r="S2967" t="s">
        <v>21481</v>
      </c>
      <c r="T2967" t="s">
        <v>21292</v>
      </c>
    </row>
    <row r="2968" spans="1:20" hidden="1" x14ac:dyDescent="0.55000000000000004">
      <c r="A2968" t="s">
        <v>29157</v>
      </c>
      <c r="B2968" t="s">
        <v>21294</v>
      </c>
      <c r="C2968" t="s">
        <v>21227</v>
      </c>
      <c r="D2968" t="s">
        <v>29158</v>
      </c>
      <c r="E2968" t="s">
        <v>3225</v>
      </c>
      <c r="F2968" t="s">
        <v>3226</v>
      </c>
      <c r="G2968" t="s">
        <v>3226</v>
      </c>
      <c r="H2968" t="s">
        <v>20787</v>
      </c>
      <c r="I2968" t="s">
        <v>20787</v>
      </c>
      <c r="J2968" t="s">
        <v>21484</v>
      </c>
      <c r="K2968" t="s">
        <v>21485</v>
      </c>
      <c r="L2968" t="s">
        <v>77</v>
      </c>
      <c r="M2968" t="s">
        <v>20538</v>
      </c>
      <c r="N2968" t="s">
        <v>20</v>
      </c>
      <c r="O2968" t="s">
        <v>20538</v>
      </c>
      <c r="P2968" t="s">
        <v>20787</v>
      </c>
      <c r="Q2968" t="s">
        <v>21222</v>
      </c>
      <c r="R2968" t="s">
        <v>20787</v>
      </c>
      <c r="S2968" t="s">
        <v>21299</v>
      </c>
      <c r="T2968" t="s">
        <v>21229</v>
      </c>
    </row>
    <row r="2969" spans="1:20" hidden="1" x14ac:dyDescent="0.55000000000000004">
      <c r="A2969" t="s">
        <v>29159</v>
      </c>
      <c r="B2969" t="s">
        <v>21237</v>
      </c>
      <c r="C2969" t="s">
        <v>21288</v>
      </c>
      <c r="D2969" t="s">
        <v>29160</v>
      </c>
      <c r="E2969" t="s">
        <v>3227</v>
      </c>
      <c r="F2969" t="s">
        <v>3228</v>
      </c>
      <c r="G2969" t="s">
        <v>3228</v>
      </c>
      <c r="H2969" t="s">
        <v>20787</v>
      </c>
      <c r="I2969" t="s">
        <v>20787</v>
      </c>
      <c r="J2969" t="s">
        <v>29</v>
      </c>
      <c r="K2969" t="s">
        <v>21233</v>
      </c>
      <c r="L2969" t="s">
        <v>22</v>
      </c>
      <c r="M2969" t="s">
        <v>20787</v>
      </c>
      <c r="N2969" t="s">
        <v>26</v>
      </c>
      <c r="O2969" t="s">
        <v>20557</v>
      </c>
      <c r="P2969" t="s">
        <v>20787</v>
      </c>
      <c r="Q2969" t="s">
        <v>21222</v>
      </c>
      <c r="R2969" t="s">
        <v>20787</v>
      </c>
      <c r="S2969" t="s">
        <v>21241</v>
      </c>
      <c r="T2969" t="s">
        <v>21292</v>
      </c>
    </row>
    <row r="2970" spans="1:20" hidden="1" x14ac:dyDescent="0.55000000000000004">
      <c r="A2970" t="s">
        <v>29161</v>
      </c>
      <c r="B2970" t="s">
        <v>21294</v>
      </c>
      <c r="C2970" t="s">
        <v>22728</v>
      </c>
      <c r="D2970" t="s">
        <v>29162</v>
      </c>
      <c r="E2970" t="s">
        <v>3227</v>
      </c>
      <c r="F2970" t="s">
        <v>3228</v>
      </c>
      <c r="G2970" t="s">
        <v>3228</v>
      </c>
      <c r="H2970" t="s">
        <v>20787</v>
      </c>
      <c r="I2970" t="s">
        <v>20787</v>
      </c>
      <c r="J2970" t="s">
        <v>59</v>
      </c>
      <c r="K2970" t="s">
        <v>21741</v>
      </c>
      <c r="L2970" t="s">
        <v>27</v>
      </c>
      <c r="M2970" t="s">
        <v>20787</v>
      </c>
      <c r="N2970" t="s">
        <v>26</v>
      </c>
      <c r="O2970" t="s">
        <v>20588</v>
      </c>
      <c r="P2970" t="s">
        <v>20787</v>
      </c>
      <c r="Q2970" t="s">
        <v>21222</v>
      </c>
      <c r="R2970" t="s">
        <v>20787</v>
      </c>
      <c r="S2970" t="s">
        <v>21299</v>
      </c>
      <c r="T2970" t="s">
        <v>22729</v>
      </c>
    </row>
    <row r="2971" spans="1:20" hidden="1" x14ac:dyDescent="0.55000000000000004">
      <c r="A2971" t="s">
        <v>29163</v>
      </c>
      <c r="B2971" t="s">
        <v>23213</v>
      </c>
      <c r="C2971" t="s">
        <v>21227</v>
      </c>
      <c r="D2971" t="s">
        <v>29160</v>
      </c>
      <c r="E2971" t="s">
        <v>3227</v>
      </c>
      <c r="F2971" t="s">
        <v>3228</v>
      </c>
      <c r="G2971" t="s">
        <v>3228</v>
      </c>
      <c r="H2971" t="s">
        <v>20787</v>
      </c>
      <c r="I2971" t="s">
        <v>20787</v>
      </c>
      <c r="J2971" t="s">
        <v>29</v>
      </c>
      <c r="K2971" t="s">
        <v>21233</v>
      </c>
      <c r="L2971" t="s">
        <v>22</v>
      </c>
      <c r="M2971" t="s">
        <v>20557</v>
      </c>
      <c r="N2971" t="s">
        <v>20</v>
      </c>
      <c r="O2971" t="s">
        <v>20557</v>
      </c>
      <c r="P2971" t="s">
        <v>20787</v>
      </c>
      <c r="Q2971" t="s">
        <v>21222</v>
      </c>
      <c r="R2971" t="s">
        <v>20787</v>
      </c>
      <c r="S2971" t="s">
        <v>23214</v>
      </c>
      <c r="T2971" t="s">
        <v>21229</v>
      </c>
    </row>
    <row r="2972" spans="1:20" hidden="1" x14ac:dyDescent="0.55000000000000004">
      <c r="A2972" t="s">
        <v>29164</v>
      </c>
      <c r="B2972" t="s">
        <v>21237</v>
      </c>
      <c r="C2972" t="s">
        <v>21227</v>
      </c>
      <c r="D2972" t="s">
        <v>29165</v>
      </c>
      <c r="E2972" t="s">
        <v>3229</v>
      </c>
      <c r="F2972" t="s">
        <v>3230</v>
      </c>
      <c r="G2972" t="s">
        <v>3230</v>
      </c>
      <c r="H2972" t="s">
        <v>20787</v>
      </c>
      <c r="I2972" t="s">
        <v>20787</v>
      </c>
      <c r="J2972" t="s">
        <v>21361</v>
      </c>
      <c r="K2972" t="s">
        <v>21362</v>
      </c>
      <c r="L2972" t="s">
        <v>20789</v>
      </c>
      <c r="M2972" t="s">
        <v>20527</v>
      </c>
      <c r="N2972" t="s">
        <v>20</v>
      </c>
      <c r="O2972" t="s">
        <v>20527</v>
      </c>
      <c r="P2972" t="s">
        <v>20787</v>
      </c>
      <c r="Q2972" t="s">
        <v>21222</v>
      </c>
      <c r="R2972" t="s">
        <v>20787</v>
      </c>
      <c r="S2972" t="s">
        <v>21241</v>
      </c>
      <c r="T2972" t="s">
        <v>21229</v>
      </c>
    </row>
    <row r="2973" spans="1:20" hidden="1" x14ac:dyDescent="0.55000000000000004">
      <c r="A2973" t="s">
        <v>29166</v>
      </c>
      <c r="B2973" t="s">
        <v>21237</v>
      </c>
      <c r="C2973" t="s">
        <v>21227</v>
      </c>
      <c r="D2973" t="s">
        <v>29167</v>
      </c>
      <c r="E2973" t="s">
        <v>3231</v>
      </c>
      <c r="F2973" t="s">
        <v>3232</v>
      </c>
      <c r="G2973" t="s">
        <v>3232</v>
      </c>
      <c r="H2973" t="s">
        <v>20787</v>
      </c>
      <c r="I2973" t="s">
        <v>20787</v>
      </c>
      <c r="J2973" t="s">
        <v>21443</v>
      </c>
      <c r="K2973" t="s">
        <v>21444</v>
      </c>
      <c r="L2973" t="s">
        <v>20798</v>
      </c>
      <c r="M2973" t="s">
        <v>20533</v>
      </c>
      <c r="N2973" t="s">
        <v>20</v>
      </c>
      <c r="O2973" t="s">
        <v>20533</v>
      </c>
      <c r="P2973" t="s">
        <v>20787</v>
      </c>
      <c r="Q2973" t="s">
        <v>21222</v>
      </c>
      <c r="R2973" t="s">
        <v>20787</v>
      </c>
      <c r="S2973" t="s">
        <v>21241</v>
      </c>
      <c r="T2973" t="s">
        <v>21229</v>
      </c>
    </row>
    <row r="2974" spans="1:20" hidden="1" x14ac:dyDescent="0.55000000000000004">
      <c r="A2974" t="s">
        <v>29168</v>
      </c>
      <c r="B2974" t="s">
        <v>21237</v>
      </c>
      <c r="C2974" t="s">
        <v>29169</v>
      </c>
      <c r="D2974" t="s">
        <v>29170</v>
      </c>
      <c r="E2974" t="s">
        <v>3233</v>
      </c>
      <c r="F2974" t="s">
        <v>3234</v>
      </c>
      <c r="G2974" t="s">
        <v>3234</v>
      </c>
      <c r="H2974" t="s">
        <v>20787</v>
      </c>
      <c r="I2974" t="s">
        <v>20787</v>
      </c>
      <c r="J2974" t="s">
        <v>21398</v>
      </c>
      <c r="K2974" t="s">
        <v>21399</v>
      </c>
      <c r="L2974" t="s">
        <v>20794</v>
      </c>
      <c r="M2974" t="s">
        <v>20787</v>
      </c>
      <c r="N2974" t="s">
        <v>26</v>
      </c>
      <c r="O2974" t="s">
        <v>20529</v>
      </c>
      <c r="P2974" t="s">
        <v>20787</v>
      </c>
      <c r="Q2974" t="s">
        <v>21234</v>
      </c>
      <c r="R2974" t="s">
        <v>20787</v>
      </c>
      <c r="S2974" t="s">
        <v>21241</v>
      </c>
      <c r="T2974" t="s">
        <v>29171</v>
      </c>
    </row>
    <row r="2975" spans="1:20" hidden="1" x14ac:dyDescent="0.55000000000000004">
      <c r="A2975" t="s">
        <v>29172</v>
      </c>
      <c r="B2975" t="s">
        <v>22839</v>
      </c>
      <c r="C2975" t="s">
        <v>21227</v>
      </c>
      <c r="D2975" t="s">
        <v>29170</v>
      </c>
      <c r="E2975" t="s">
        <v>3233</v>
      </c>
      <c r="F2975" t="s">
        <v>3234</v>
      </c>
      <c r="G2975" t="s">
        <v>3234</v>
      </c>
      <c r="H2975" t="s">
        <v>20787</v>
      </c>
      <c r="I2975" t="s">
        <v>20787</v>
      </c>
      <c r="J2975" t="s">
        <v>21398</v>
      </c>
      <c r="K2975" t="s">
        <v>21399</v>
      </c>
      <c r="L2975" t="s">
        <v>20794</v>
      </c>
      <c r="M2975" t="s">
        <v>20529</v>
      </c>
      <c r="N2975" t="s">
        <v>20</v>
      </c>
      <c r="O2975" t="s">
        <v>20529</v>
      </c>
      <c r="P2975" t="s">
        <v>20787</v>
      </c>
      <c r="Q2975" t="s">
        <v>21222</v>
      </c>
      <c r="R2975" t="s">
        <v>20787</v>
      </c>
      <c r="S2975" t="s">
        <v>22840</v>
      </c>
      <c r="T2975" t="s">
        <v>21229</v>
      </c>
    </row>
    <row r="2976" spans="1:20" hidden="1" x14ac:dyDescent="0.55000000000000004">
      <c r="A2976" t="s">
        <v>29173</v>
      </c>
      <c r="B2976" t="s">
        <v>26793</v>
      </c>
      <c r="C2976" t="s">
        <v>21227</v>
      </c>
      <c r="D2976" t="s">
        <v>29174</v>
      </c>
      <c r="E2976" t="s">
        <v>3235</v>
      </c>
      <c r="F2976" t="s">
        <v>3236</v>
      </c>
      <c r="G2976" t="s">
        <v>3236</v>
      </c>
      <c r="H2976" t="s">
        <v>20787</v>
      </c>
      <c r="I2976" t="s">
        <v>20787</v>
      </c>
      <c r="J2976" t="s">
        <v>21529</v>
      </c>
      <c r="K2976" t="s">
        <v>21530</v>
      </c>
      <c r="L2976" t="s">
        <v>67</v>
      </c>
      <c r="M2976" t="s">
        <v>20611</v>
      </c>
      <c r="N2976" t="s">
        <v>20</v>
      </c>
      <c r="O2976" t="s">
        <v>20611</v>
      </c>
      <c r="P2976" t="s">
        <v>20787</v>
      </c>
      <c r="Q2976" t="s">
        <v>21222</v>
      </c>
      <c r="R2976" t="s">
        <v>20787</v>
      </c>
      <c r="S2976" t="s">
        <v>26795</v>
      </c>
      <c r="T2976" t="s">
        <v>21229</v>
      </c>
    </row>
    <row r="2977" spans="1:20" hidden="1" x14ac:dyDescent="0.55000000000000004">
      <c r="A2977" t="s">
        <v>29175</v>
      </c>
      <c r="B2977" t="s">
        <v>21237</v>
      </c>
      <c r="C2977" t="s">
        <v>29176</v>
      </c>
      <c r="D2977" t="s">
        <v>29177</v>
      </c>
      <c r="E2977" t="s">
        <v>3237</v>
      </c>
      <c r="F2977" t="s">
        <v>3238</v>
      </c>
      <c r="G2977" t="s">
        <v>3238</v>
      </c>
      <c r="H2977" t="s">
        <v>20787</v>
      </c>
      <c r="I2977" t="s">
        <v>20787</v>
      </c>
      <c r="J2977" t="s">
        <v>38</v>
      </c>
      <c r="K2977" t="s">
        <v>21675</v>
      </c>
      <c r="L2977" t="s">
        <v>22</v>
      </c>
      <c r="M2977" t="s">
        <v>20787</v>
      </c>
      <c r="N2977" t="s">
        <v>26</v>
      </c>
      <c r="O2977" t="s">
        <v>20561</v>
      </c>
      <c r="P2977" t="s">
        <v>20787</v>
      </c>
      <c r="Q2977" t="s">
        <v>21724</v>
      </c>
      <c r="R2977" t="s">
        <v>29178</v>
      </c>
      <c r="S2977" t="s">
        <v>21241</v>
      </c>
      <c r="T2977" t="s">
        <v>29179</v>
      </c>
    </row>
    <row r="2978" spans="1:20" hidden="1" x14ac:dyDescent="0.55000000000000004">
      <c r="A2978" t="s">
        <v>29180</v>
      </c>
      <c r="B2978" t="s">
        <v>29181</v>
      </c>
      <c r="C2978" t="s">
        <v>23124</v>
      </c>
      <c r="D2978" t="s">
        <v>29177</v>
      </c>
      <c r="E2978" t="s">
        <v>3237</v>
      </c>
      <c r="F2978" t="s">
        <v>3239</v>
      </c>
      <c r="G2978" t="s">
        <v>3239</v>
      </c>
      <c r="H2978" t="s">
        <v>20787</v>
      </c>
      <c r="I2978" t="s">
        <v>20787</v>
      </c>
      <c r="J2978" t="s">
        <v>38</v>
      </c>
      <c r="K2978" t="s">
        <v>21675</v>
      </c>
      <c r="L2978" t="s">
        <v>22</v>
      </c>
      <c r="M2978" t="s">
        <v>20787</v>
      </c>
      <c r="N2978" t="s">
        <v>26</v>
      </c>
      <c r="O2978" t="s">
        <v>20561</v>
      </c>
      <c r="P2978" t="s">
        <v>20787</v>
      </c>
      <c r="Q2978" t="s">
        <v>21222</v>
      </c>
      <c r="R2978" t="s">
        <v>20787</v>
      </c>
      <c r="S2978" t="s">
        <v>29182</v>
      </c>
      <c r="T2978" t="s">
        <v>23126</v>
      </c>
    </row>
    <row r="2979" spans="1:20" hidden="1" x14ac:dyDescent="0.55000000000000004">
      <c r="A2979" t="s">
        <v>29183</v>
      </c>
      <c r="B2979" t="s">
        <v>23128</v>
      </c>
      <c r="C2979" t="s">
        <v>21227</v>
      </c>
      <c r="D2979" t="s">
        <v>29184</v>
      </c>
      <c r="E2979" t="s">
        <v>3237</v>
      </c>
      <c r="F2979" t="s">
        <v>3239</v>
      </c>
      <c r="G2979" t="s">
        <v>3239</v>
      </c>
      <c r="H2979" t="s">
        <v>20787</v>
      </c>
      <c r="I2979" t="s">
        <v>20787</v>
      </c>
      <c r="J2979" t="s">
        <v>21843</v>
      </c>
      <c r="K2979" t="s">
        <v>21843</v>
      </c>
      <c r="L2979" t="s">
        <v>22</v>
      </c>
      <c r="M2979" t="s">
        <v>20599</v>
      </c>
      <c r="N2979" t="s">
        <v>20</v>
      </c>
      <c r="O2979" t="s">
        <v>20599</v>
      </c>
      <c r="P2979" t="s">
        <v>20787</v>
      </c>
      <c r="Q2979" t="s">
        <v>21222</v>
      </c>
      <c r="R2979" t="s">
        <v>20787</v>
      </c>
      <c r="S2979" t="s">
        <v>23130</v>
      </c>
      <c r="T2979" t="s">
        <v>21229</v>
      </c>
    </row>
    <row r="2980" spans="1:20" hidden="1" x14ac:dyDescent="0.55000000000000004">
      <c r="A2980" t="s">
        <v>29185</v>
      </c>
      <c r="B2980" t="s">
        <v>21553</v>
      </c>
      <c r="C2980" t="s">
        <v>21971</v>
      </c>
      <c r="D2980" t="s">
        <v>29186</v>
      </c>
      <c r="E2980" t="s">
        <v>3240</v>
      </c>
      <c r="F2980" t="s">
        <v>3241</v>
      </c>
      <c r="G2980" t="s">
        <v>3241</v>
      </c>
      <c r="H2980" t="s">
        <v>20787</v>
      </c>
      <c r="I2980" t="s">
        <v>20787</v>
      </c>
      <c r="J2980" t="s">
        <v>21555</v>
      </c>
      <c r="K2980" t="s">
        <v>21556</v>
      </c>
      <c r="L2980" t="s">
        <v>20795</v>
      </c>
      <c r="M2980" t="s">
        <v>20787</v>
      </c>
      <c r="N2980" t="s">
        <v>26</v>
      </c>
      <c r="O2980" t="s">
        <v>20544</v>
      </c>
      <c r="P2980" t="s">
        <v>20787</v>
      </c>
      <c r="Q2980" t="s">
        <v>21234</v>
      </c>
      <c r="R2980" t="s">
        <v>20787</v>
      </c>
      <c r="S2980" t="s">
        <v>21557</v>
      </c>
      <c r="T2980" t="s">
        <v>21973</v>
      </c>
    </row>
    <row r="2981" spans="1:20" hidden="1" x14ac:dyDescent="0.55000000000000004">
      <c r="A2981" t="s">
        <v>29187</v>
      </c>
      <c r="B2981" t="s">
        <v>29188</v>
      </c>
      <c r="C2981" t="s">
        <v>21227</v>
      </c>
      <c r="D2981" t="s">
        <v>29189</v>
      </c>
      <c r="E2981" t="s">
        <v>3242</v>
      </c>
      <c r="F2981" t="s">
        <v>3243</v>
      </c>
      <c r="G2981" t="s">
        <v>3243</v>
      </c>
      <c r="H2981" t="s">
        <v>20787</v>
      </c>
      <c r="I2981" t="s">
        <v>20787</v>
      </c>
      <c r="J2981" t="s">
        <v>20798</v>
      </c>
      <c r="K2981" t="s">
        <v>22004</v>
      </c>
      <c r="L2981" t="s">
        <v>30</v>
      </c>
      <c r="M2981" t="s">
        <v>20573</v>
      </c>
      <c r="N2981" t="s">
        <v>20</v>
      </c>
      <c r="O2981" t="s">
        <v>20573</v>
      </c>
      <c r="P2981" t="s">
        <v>20787</v>
      </c>
      <c r="Q2981" t="s">
        <v>21222</v>
      </c>
      <c r="R2981" t="s">
        <v>20787</v>
      </c>
      <c r="S2981" t="s">
        <v>29190</v>
      </c>
      <c r="T2981" t="s">
        <v>21229</v>
      </c>
    </row>
    <row r="2982" spans="1:20" hidden="1" x14ac:dyDescent="0.55000000000000004">
      <c r="A2982" t="s">
        <v>29191</v>
      </c>
      <c r="B2982" t="s">
        <v>21472</v>
      </c>
      <c r="C2982" t="s">
        <v>21227</v>
      </c>
      <c r="D2982" t="s">
        <v>29192</v>
      </c>
      <c r="E2982" t="s">
        <v>3244</v>
      </c>
      <c r="F2982" t="s">
        <v>3245</v>
      </c>
      <c r="G2982" t="s">
        <v>3245</v>
      </c>
      <c r="H2982" t="s">
        <v>20787</v>
      </c>
      <c r="I2982" t="s">
        <v>20787</v>
      </c>
      <c r="J2982" t="s">
        <v>20788</v>
      </c>
      <c r="K2982" t="s">
        <v>21474</v>
      </c>
      <c r="L2982" t="s">
        <v>30</v>
      </c>
      <c r="M2982" t="s">
        <v>20537</v>
      </c>
      <c r="N2982" t="s">
        <v>20</v>
      </c>
      <c r="O2982" t="s">
        <v>20537</v>
      </c>
      <c r="P2982" t="s">
        <v>20787</v>
      </c>
      <c r="Q2982" t="s">
        <v>21222</v>
      </c>
      <c r="R2982" t="s">
        <v>20787</v>
      </c>
      <c r="S2982" t="s">
        <v>21475</v>
      </c>
      <c r="T2982" t="s">
        <v>21229</v>
      </c>
    </row>
    <row r="2983" spans="1:20" hidden="1" x14ac:dyDescent="0.55000000000000004">
      <c r="A2983" t="s">
        <v>29193</v>
      </c>
      <c r="B2983" t="s">
        <v>21237</v>
      </c>
      <c r="C2983" t="s">
        <v>29194</v>
      </c>
      <c r="D2983" t="s">
        <v>29195</v>
      </c>
      <c r="E2983" t="s">
        <v>3246</v>
      </c>
      <c r="F2983" t="s">
        <v>3247</v>
      </c>
      <c r="G2983" t="s">
        <v>3247</v>
      </c>
      <c r="H2983" t="s">
        <v>20787</v>
      </c>
      <c r="I2983" t="s">
        <v>20787</v>
      </c>
      <c r="J2983" t="s">
        <v>21667</v>
      </c>
      <c r="K2983" t="s">
        <v>21668</v>
      </c>
      <c r="L2983" t="s">
        <v>20798</v>
      </c>
      <c r="M2983" t="s">
        <v>20787</v>
      </c>
      <c r="N2983" t="s">
        <v>26</v>
      </c>
      <c r="O2983" t="s">
        <v>20551</v>
      </c>
      <c r="P2983" t="s">
        <v>20787</v>
      </c>
      <c r="Q2983" t="s">
        <v>21234</v>
      </c>
      <c r="R2983" t="s">
        <v>20787</v>
      </c>
      <c r="S2983" t="s">
        <v>21241</v>
      </c>
      <c r="T2983" t="s">
        <v>29196</v>
      </c>
    </row>
    <row r="2984" spans="1:20" hidden="1" x14ac:dyDescent="0.55000000000000004">
      <c r="A2984" t="s">
        <v>29197</v>
      </c>
      <c r="B2984" t="s">
        <v>21237</v>
      </c>
      <c r="C2984" t="s">
        <v>25118</v>
      </c>
      <c r="D2984" t="s">
        <v>29198</v>
      </c>
      <c r="E2984" t="s">
        <v>3248</v>
      </c>
      <c r="F2984" t="s">
        <v>3249</v>
      </c>
      <c r="G2984" t="s">
        <v>3249</v>
      </c>
      <c r="H2984" t="s">
        <v>20787</v>
      </c>
      <c r="I2984" t="s">
        <v>20787</v>
      </c>
      <c r="J2984" t="s">
        <v>38</v>
      </c>
      <c r="K2984" t="s">
        <v>21675</v>
      </c>
      <c r="L2984" t="s">
        <v>22</v>
      </c>
      <c r="M2984" t="s">
        <v>20787</v>
      </c>
      <c r="N2984" t="s">
        <v>26</v>
      </c>
      <c r="O2984" t="s">
        <v>20561</v>
      </c>
      <c r="P2984" t="s">
        <v>20787</v>
      </c>
      <c r="Q2984" t="s">
        <v>21222</v>
      </c>
      <c r="R2984" t="s">
        <v>20787</v>
      </c>
      <c r="S2984" t="s">
        <v>21241</v>
      </c>
      <c r="T2984" t="s">
        <v>25120</v>
      </c>
    </row>
    <row r="2985" spans="1:20" hidden="1" x14ac:dyDescent="0.55000000000000004">
      <c r="A2985" t="s">
        <v>29199</v>
      </c>
      <c r="B2985" t="s">
        <v>25114</v>
      </c>
      <c r="C2985" t="s">
        <v>23124</v>
      </c>
      <c r="D2985" t="s">
        <v>29198</v>
      </c>
      <c r="E2985" t="s">
        <v>3248</v>
      </c>
      <c r="F2985" t="s">
        <v>3249</v>
      </c>
      <c r="G2985" t="s">
        <v>3249</v>
      </c>
      <c r="H2985" t="s">
        <v>20787</v>
      </c>
      <c r="I2985" t="s">
        <v>20787</v>
      </c>
      <c r="J2985" t="s">
        <v>38</v>
      </c>
      <c r="K2985" t="s">
        <v>21675</v>
      </c>
      <c r="L2985" t="s">
        <v>22</v>
      </c>
      <c r="M2985" t="s">
        <v>20787</v>
      </c>
      <c r="N2985" t="s">
        <v>26</v>
      </c>
      <c r="O2985" t="s">
        <v>20561</v>
      </c>
      <c r="P2985" t="s">
        <v>20787</v>
      </c>
      <c r="Q2985" t="s">
        <v>21222</v>
      </c>
      <c r="R2985" t="s">
        <v>20787</v>
      </c>
      <c r="S2985" t="s">
        <v>25116</v>
      </c>
      <c r="T2985" t="s">
        <v>23126</v>
      </c>
    </row>
    <row r="2986" spans="1:20" hidden="1" x14ac:dyDescent="0.55000000000000004">
      <c r="A2986" t="s">
        <v>29200</v>
      </c>
      <c r="B2986" t="s">
        <v>23128</v>
      </c>
      <c r="C2986" t="s">
        <v>21227</v>
      </c>
      <c r="D2986" t="s">
        <v>29201</v>
      </c>
      <c r="E2986" t="s">
        <v>3248</v>
      </c>
      <c r="F2986" t="s">
        <v>3249</v>
      </c>
      <c r="G2986" t="s">
        <v>3249</v>
      </c>
      <c r="H2986" t="s">
        <v>20787</v>
      </c>
      <c r="I2986" t="s">
        <v>20787</v>
      </c>
      <c r="J2986" t="s">
        <v>21843</v>
      </c>
      <c r="K2986" t="s">
        <v>21843</v>
      </c>
      <c r="L2986" t="s">
        <v>22</v>
      </c>
      <c r="M2986" t="s">
        <v>20599</v>
      </c>
      <c r="N2986" t="s">
        <v>20</v>
      </c>
      <c r="O2986" t="s">
        <v>20599</v>
      </c>
      <c r="P2986" t="s">
        <v>20787</v>
      </c>
      <c r="Q2986" t="s">
        <v>21222</v>
      </c>
      <c r="R2986" t="s">
        <v>20787</v>
      </c>
      <c r="S2986" t="s">
        <v>23130</v>
      </c>
      <c r="T2986" t="s">
        <v>21229</v>
      </c>
    </row>
    <row r="2987" spans="1:20" hidden="1" x14ac:dyDescent="0.55000000000000004">
      <c r="A2987" t="s">
        <v>29202</v>
      </c>
      <c r="B2987" t="s">
        <v>21237</v>
      </c>
      <c r="C2987" t="s">
        <v>21227</v>
      </c>
      <c r="D2987" t="s">
        <v>29203</v>
      </c>
      <c r="E2987" t="s">
        <v>3250</v>
      </c>
      <c r="F2987" t="s">
        <v>3251</v>
      </c>
      <c r="G2987" t="s">
        <v>3251</v>
      </c>
      <c r="H2987" t="s">
        <v>20787</v>
      </c>
      <c r="I2987" t="s">
        <v>20787</v>
      </c>
      <c r="J2987" t="s">
        <v>21496</v>
      </c>
      <c r="K2987" t="s">
        <v>21497</v>
      </c>
      <c r="L2987" t="s">
        <v>20795</v>
      </c>
      <c r="M2987" t="s">
        <v>20583</v>
      </c>
      <c r="N2987" t="s">
        <v>20</v>
      </c>
      <c r="O2987" t="s">
        <v>20583</v>
      </c>
      <c r="P2987" t="s">
        <v>20787</v>
      </c>
      <c r="Q2987" t="s">
        <v>21222</v>
      </c>
      <c r="R2987" t="s">
        <v>20787</v>
      </c>
      <c r="S2987" t="s">
        <v>21241</v>
      </c>
      <c r="T2987" t="s">
        <v>21229</v>
      </c>
    </row>
    <row r="2988" spans="1:20" hidden="1" x14ac:dyDescent="0.55000000000000004">
      <c r="A2988" t="s">
        <v>29204</v>
      </c>
      <c r="B2988" t="s">
        <v>21237</v>
      </c>
      <c r="C2988" t="s">
        <v>21227</v>
      </c>
      <c r="D2988" t="s">
        <v>29205</v>
      </c>
      <c r="E2988" t="s">
        <v>3252</v>
      </c>
      <c r="F2988" t="s">
        <v>3253</v>
      </c>
      <c r="G2988" t="s">
        <v>3253</v>
      </c>
      <c r="H2988" t="s">
        <v>20787</v>
      </c>
      <c r="I2988" t="s">
        <v>20787</v>
      </c>
      <c r="J2988" t="s">
        <v>21667</v>
      </c>
      <c r="K2988" t="s">
        <v>21668</v>
      </c>
      <c r="L2988" t="s">
        <v>20798</v>
      </c>
      <c r="M2988" t="s">
        <v>20551</v>
      </c>
      <c r="N2988" t="s">
        <v>20</v>
      </c>
      <c r="O2988" t="s">
        <v>20551</v>
      </c>
      <c r="P2988" t="s">
        <v>20787</v>
      </c>
      <c r="Q2988" t="s">
        <v>21222</v>
      </c>
      <c r="R2988" t="s">
        <v>20787</v>
      </c>
      <c r="S2988" t="s">
        <v>21241</v>
      </c>
      <c r="T2988" t="s">
        <v>21229</v>
      </c>
    </row>
    <row r="2989" spans="1:20" hidden="1" x14ac:dyDescent="0.55000000000000004">
      <c r="A2989" t="s">
        <v>29206</v>
      </c>
      <c r="B2989" t="s">
        <v>29207</v>
      </c>
      <c r="C2989" t="s">
        <v>27214</v>
      </c>
      <c r="D2989" t="s">
        <v>29208</v>
      </c>
      <c r="E2989" t="s">
        <v>3254</v>
      </c>
      <c r="F2989" t="s">
        <v>3255</v>
      </c>
      <c r="G2989" t="s">
        <v>3255</v>
      </c>
      <c r="H2989" t="s">
        <v>20787</v>
      </c>
      <c r="I2989" t="s">
        <v>20787</v>
      </c>
      <c r="J2989" t="s">
        <v>20795</v>
      </c>
      <c r="K2989" t="s">
        <v>21624</v>
      </c>
      <c r="L2989" t="s">
        <v>30</v>
      </c>
      <c r="M2989" t="s">
        <v>20787</v>
      </c>
      <c r="N2989" t="s">
        <v>26</v>
      </c>
      <c r="O2989" t="s">
        <v>20548</v>
      </c>
      <c r="P2989" t="s">
        <v>20787</v>
      </c>
      <c r="Q2989" t="s">
        <v>21222</v>
      </c>
      <c r="R2989" t="s">
        <v>20787</v>
      </c>
      <c r="S2989" t="s">
        <v>29209</v>
      </c>
      <c r="T2989" t="s">
        <v>27216</v>
      </c>
    </row>
    <row r="2990" spans="1:20" hidden="1" x14ac:dyDescent="0.55000000000000004">
      <c r="A2990" t="s">
        <v>29210</v>
      </c>
      <c r="B2990" t="s">
        <v>27218</v>
      </c>
      <c r="C2990" t="s">
        <v>21227</v>
      </c>
      <c r="D2990" t="s">
        <v>29208</v>
      </c>
      <c r="E2990" t="s">
        <v>3254</v>
      </c>
      <c r="F2990" t="s">
        <v>3255</v>
      </c>
      <c r="G2990" t="s">
        <v>3255</v>
      </c>
      <c r="H2990" t="s">
        <v>20787</v>
      </c>
      <c r="I2990" t="s">
        <v>20787</v>
      </c>
      <c r="J2990" t="s">
        <v>20795</v>
      </c>
      <c r="K2990" t="s">
        <v>21624</v>
      </c>
      <c r="L2990" t="s">
        <v>30</v>
      </c>
      <c r="M2990" t="s">
        <v>20548</v>
      </c>
      <c r="N2990" t="s">
        <v>20</v>
      </c>
      <c r="O2990" t="s">
        <v>20548</v>
      </c>
      <c r="P2990" t="s">
        <v>20787</v>
      </c>
      <c r="Q2990" t="s">
        <v>21222</v>
      </c>
      <c r="R2990" t="s">
        <v>20787</v>
      </c>
      <c r="S2990" t="s">
        <v>27220</v>
      </c>
      <c r="T2990" t="s">
        <v>21229</v>
      </c>
    </row>
    <row r="2991" spans="1:20" hidden="1" x14ac:dyDescent="0.55000000000000004">
      <c r="A2991" t="s">
        <v>29211</v>
      </c>
      <c r="B2991" t="s">
        <v>21553</v>
      </c>
      <c r="C2991" t="s">
        <v>22937</v>
      </c>
      <c r="D2991" t="s">
        <v>29212</v>
      </c>
      <c r="E2991" t="s">
        <v>3256</v>
      </c>
      <c r="F2991" t="s">
        <v>3257</v>
      </c>
      <c r="G2991" t="s">
        <v>3257</v>
      </c>
      <c r="H2991" t="s">
        <v>20787</v>
      </c>
      <c r="I2991" t="s">
        <v>20787</v>
      </c>
      <c r="J2991" t="s">
        <v>21555</v>
      </c>
      <c r="K2991" t="s">
        <v>21556</v>
      </c>
      <c r="L2991" t="s">
        <v>20795</v>
      </c>
      <c r="M2991" t="s">
        <v>20787</v>
      </c>
      <c r="N2991" t="s">
        <v>26</v>
      </c>
      <c r="O2991" t="s">
        <v>20544</v>
      </c>
      <c r="P2991" t="s">
        <v>20787</v>
      </c>
      <c r="Q2991" t="s">
        <v>21222</v>
      </c>
      <c r="R2991" t="s">
        <v>20787</v>
      </c>
      <c r="S2991" t="s">
        <v>21557</v>
      </c>
      <c r="T2991" t="s">
        <v>22939</v>
      </c>
    </row>
    <row r="2992" spans="1:20" hidden="1" x14ac:dyDescent="0.55000000000000004">
      <c r="A2992" t="s">
        <v>29213</v>
      </c>
      <c r="B2992" t="s">
        <v>22941</v>
      </c>
      <c r="C2992" t="s">
        <v>21227</v>
      </c>
      <c r="D2992" t="s">
        <v>29214</v>
      </c>
      <c r="E2992" t="s">
        <v>3256</v>
      </c>
      <c r="F2992" t="s">
        <v>3257</v>
      </c>
      <c r="G2992" t="s">
        <v>3257</v>
      </c>
      <c r="H2992" t="s">
        <v>20787</v>
      </c>
      <c r="I2992" t="s">
        <v>20787</v>
      </c>
      <c r="J2992" t="s">
        <v>21880</v>
      </c>
      <c r="K2992" t="s">
        <v>21880</v>
      </c>
      <c r="L2992" t="s">
        <v>20795</v>
      </c>
      <c r="M2992" t="s">
        <v>20596</v>
      </c>
      <c r="N2992" t="s">
        <v>20</v>
      </c>
      <c r="O2992" t="s">
        <v>20596</v>
      </c>
      <c r="P2992" t="s">
        <v>20787</v>
      </c>
      <c r="Q2992" t="s">
        <v>21222</v>
      </c>
      <c r="R2992" t="s">
        <v>20787</v>
      </c>
      <c r="S2992" t="s">
        <v>22943</v>
      </c>
      <c r="T2992" t="s">
        <v>21229</v>
      </c>
    </row>
    <row r="2993" spans="1:20" hidden="1" x14ac:dyDescent="0.55000000000000004">
      <c r="A2993" t="s">
        <v>29215</v>
      </c>
      <c r="B2993" t="s">
        <v>22006</v>
      </c>
      <c r="C2993" t="s">
        <v>21227</v>
      </c>
      <c r="D2993" t="s">
        <v>29216</v>
      </c>
      <c r="E2993" t="s">
        <v>3258</v>
      </c>
      <c r="F2993" t="s">
        <v>3259</v>
      </c>
      <c r="G2993" t="s">
        <v>3259</v>
      </c>
      <c r="H2993" t="s">
        <v>20787</v>
      </c>
      <c r="I2993" t="s">
        <v>20787</v>
      </c>
      <c r="J2993" t="s">
        <v>21290</v>
      </c>
      <c r="K2993" t="s">
        <v>21291</v>
      </c>
      <c r="L2993" t="s">
        <v>20789</v>
      </c>
      <c r="M2993" t="s">
        <v>20591</v>
      </c>
      <c r="N2993" t="s">
        <v>20</v>
      </c>
      <c r="O2993" t="s">
        <v>20591</v>
      </c>
      <c r="P2993" t="s">
        <v>20787</v>
      </c>
      <c r="Q2993" t="s">
        <v>21222</v>
      </c>
      <c r="R2993" t="s">
        <v>20787</v>
      </c>
      <c r="S2993" t="s">
        <v>22008</v>
      </c>
      <c r="T2993" t="s">
        <v>21229</v>
      </c>
    </row>
    <row r="2994" spans="1:20" hidden="1" x14ac:dyDescent="0.55000000000000004">
      <c r="A2994" t="s">
        <v>29217</v>
      </c>
      <c r="B2994" t="s">
        <v>21237</v>
      </c>
      <c r="C2994" t="s">
        <v>24828</v>
      </c>
      <c r="D2994" t="s">
        <v>29218</v>
      </c>
      <c r="E2994" t="s">
        <v>3260</v>
      </c>
      <c r="F2994" t="s">
        <v>3261</v>
      </c>
      <c r="G2994" t="s">
        <v>3261</v>
      </c>
      <c r="H2994" t="s">
        <v>20787</v>
      </c>
      <c r="I2994" t="s">
        <v>20787</v>
      </c>
      <c r="J2994" t="s">
        <v>43</v>
      </c>
      <c r="K2994" t="s">
        <v>21352</v>
      </c>
      <c r="L2994" t="s">
        <v>22</v>
      </c>
      <c r="M2994" t="s">
        <v>20787</v>
      </c>
      <c r="N2994" t="s">
        <v>26</v>
      </c>
      <c r="O2994" t="s">
        <v>20525</v>
      </c>
      <c r="P2994" t="s">
        <v>20787</v>
      </c>
      <c r="Q2994" t="s">
        <v>21234</v>
      </c>
      <c r="R2994" t="s">
        <v>20787</v>
      </c>
      <c r="S2994" t="s">
        <v>21241</v>
      </c>
      <c r="T2994" t="s">
        <v>24830</v>
      </c>
    </row>
    <row r="2995" spans="1:20" hidden="1" x14ac:dyDescent="0.55000000000000004">
      <c r="A2995" t="s">
        <v>29219</v>
      </c>
      <c r="B2995" t="s">
        <v>21562</v>
      </c>
      <c r="C2995" t="s">
        <v>21227</v>
      </c>
      <c r="D2995" t="s">
        <v>29218</v>
      </c>
      <c r="E2995" t="s">
        <v>3260</v>
      </c>
      <c r="F2995" t="s">
        <v>3261</v>
      </c>
      <c r="G2995" t="s">
        <v>3261</v>
      </c>
      <c r="H2995" t="s">
        <v>20787</v>
      </c>
      <c r="I2995" t="s">
        <v>20787</v>
      </c>
      <c r="J2995" t="s">
        <v>43</v>
      </c>
      <c r="K2995" t="s">
        <v>21352</v>
      </c>
      <c r="L2995" t="s">
        <v>22</v>
      </c>
      <c r="M2995" t="s">
        <v>20525</v>
      </c>
      <c r="N2995" t="s">
        <v>20</v>
      </c>
      <c r="O2995" t="s">
        <v>20525</v>
      </c>
      <c r="P2995" t="s">
        <v>20787</v>
      </c>
      <c r="Q2995" t="s">
        <v>21222</v>
      </c>
      <c r="R2995" t="s">
        <v>20787</v>
      </c>
      <c r="S2995" t="s">
        <v>21564</v>
      </c>
      <c r="T2995" t="s">
        <v>21229</v>
      </c>
    </row>
    <row r="2996" spans="1:20" hidden="1" x14ac:dyDescent="0.55000000000000004">
      <c r="A2996" t="s">
        <v>29220</v>
      </c>
      <c r="B2996" t="s">
        <v>29221</v>
      </c>
      <c r="C2996" t="s">
        <v>21227</v>
      </c>
      <c r="D2996" t="s">
        <v>29222</v>
      </c>
      <c r="E2996" t="s">
        <v>3262</v>
      </c>
      <c r="F2996" t="s">
        <v>3263</v>
      </c>
      <c r="G2996" t="s">
        <v>3263</v>
      </c>
      <c r="H2996" t="s">
        <v>20787</v>
      </c>
      <c r="I2996" t="s">
        <v>20787</v>
      </c>
      <c r="J2996" t="s">
        <v>21429</v>
      </c>
      <c r="K2996" t="s">
        <v>22252</v>
      </c>
      <c r="L2996" t="s">
        <v>56</v>
      </c>
      <c r="M2996" t="s">
        <v>14309</v>
      </c>
      <c r="N2996" t="s">
        <v>20</v>
      </c>
      <c r="O2996" t="s">
        <v>14309</v>
      </c>
      <c r="P2996" t="s">
        <v>20787</v>
      </c>
      <c r="Q2996" t="s">
        <v>21222</v>
      </c>
      <c r="R2996" t="s">
        <v>20787</v>
      </c>
      <c r="S2996" t="s">
        <v>29223</v>
      </c>
      <c r="T2996" t="s">
        <v>21229</v>
      </c>
    </row>
    <row r="2997" spans="1:20" hidden="1" x14ac:dyDescent="0.55000000000000004">
      <c r="A2997" t="s">
        <v>29224</v>
      </c>
      <c r="B2997" t="s">
        <v>21237</v>
      </c>
      <c r="C2997" t="s">
        <v>29225</v>
      </c>
      <c r="D2997" t="s">
        <v>29226</v>
      </c>
      <c r="E2997" t="s">
        <v>3264</v>
      </c>
      <c r="F2997" t="s">
        <v>3265</v>
      </c>
      <c r="G2997" t="s">
        <v>3265</v>
      </c>
      <c r="H2997" t="s">
        <v>20787</v>
      </c>
      <c r="I2997" t="s">
        <v>20787</v>
      </c>
      <c r="J2997" t="s">
        <v>20793</v>
      </c>
      <c r="K2997" t="s">
        <v>21469</v>
      </c>
      <c r="L2997" t="s">
        <v>30</v>
      </c>
      <c r="M2997" t="s">
        <v>20787</v>
      </c>
      <c r="N2997" t="s">
        <v>26</v>
      </c>
      <c r="O2997" t="s">
        <v>20536</v>
      </c>
      <c r="P2997" t="s">
        <v>20787</v>
      </c>
      <c r="Q2997" t="s">
        <v>21234</v>
      </c>
      <c r="R2997" t="s">
        <v>20787</v>
      </c>
      <c r="S2997" t="s">
        <v>21241</v>
      </c>
      <c r="T2997" t="s">
        <v>29227</v>
      </c>
    </row>
    <row r="2998" spans="1:20" hidden="1" x14ac:dyDescent="0.55000000000000004">
      <c r="A2998" t="s">
        <v>29228</v>
      </c>
      <c r="B2998" t="s">
        <v>28827</v>
      </c>
      <c r="C2998" t="s">
        <v>21227</v>
      </c>
      <c r="D2998" t="s">
        <v>29229</v>
      </c>
      <c r="E2998" t="s">
        <v>3266</v>
      </c>
      <c r="F2998" t="s">
        <v>3267</v>
      </c>
      <c r="G2998" t="s">
        <v>3267</v>
      </c>
      <c r="H2998" t="s">
        <v>20787</v>
      </c>
      <c r="I2998" t="s">
        <v>20787</v>
      </c>
      <c r="J2998" t="s">
        <v>21361</v>
      </c>
      <c r="K2998" t="s">
        <v>21362</v>
      </c>
      <c r="L2998" t="s">
        <v>20789</v>
      </c>
      <c r="M2998" t="s">
        <v>20527</v>
      </c>
      <c r="N2998" t="s">
        <v>20</v>
      </c>
      <c r="O2998" t="s">
        <v>20527</v>
      </c>
      <c r="P2998" t="s">
        <v>20787</v>
      </c>
      <c r="Q2998" t="s">
        <v>21222</v>
      </c>
      <c r="R2998" t="s">
        <v>20787</v>
      </c>
      <c r="S2998" t="s">
        <v>28828</v>
      </c>
      <c r="T2998" t="s">
        <v>21229</v>
      </c>
    </row>
    <row r="2999" spans="1:20" hidden="1" x14ac:dyDescent="0.55000000000000004">
      <c r="A2999" t="s">
        <v>29230</v>
      </c>
      <c r="B2999" t="s">
        <v>21237</v>
      </c>
      <c r="C2999" t="s">
        <v>29225</v>
      </c>
      <c r="D2999" t="s">
        <v>29231</v>
      </c>
      <c r="E2999" t="s">
        <v>3268</v>
      </c>
      <c r="F2999" t="s">
        <v>3269</v>
      </c>
      <c r="G2999" t="s">
        <v>3269</v>
      </c>
      <c r="H2999" t="s">
        <v>20787</v>
      </c>
      <c r="I2999" t="s">
        <v>20787</v>
      </c>
      <c r="J2999" t="s">
        <v>20793</v>
      </c>
      <c r="K2999" t="s">
        <v>21469</v>
      </c>
      <c r="L2999" t="s">
        <v>30</v>
      </c>
      <c r="M2999" t="s">
        <v>20787</v>
      </c>
      <c r="N2999" t="s">
        <v>26</v>
      </c>
      <c r="O2999" t="s">
        <v>20536</v>
      </c>
      <c r="P2999" t="s">
        <v>20787</v>
      </c>
      <c r="Q2999" t="s">
        <v>21234</v>
      </c>
      <c r="R2999" t="s">
        <v>20787</v>
      </c>
      <c r="S2999" t="s">
        <v>21241</v>
      </c>
      <c r="T2999" t="s">
        <v>29227</v>
      </c>
    </row>
    <row r="3000" spans="1:20" hidden="1" x14ac:dyDescent="0.55000000000000004">
      <c r="A3000" t="s">
        <v>29232</v>
      </c>
      <c r="B3000" t="s">
        <v>21237</v>
      </c>
      <c r="C3000" t="s">
        <v>24885</v>
      </c>
      <c r="D3000" t="s">
        <v>29233</v>
      </c>
      <c r="E3000" t="s">
        <v>3270</v>
      </c>
      <c r="F3000" t="s">
        <v>3271</v>
      </c>
      <c r="G3000" t="s">
        <v>3271</v>
      </c>
      <c r="H3000" t="s">
        <v>20787</v>
      </c>
      <c r="I3000" t="s">
        <v>20787</v>
      </c>
      <c r="J3000" t="s">
        <v>21500</v>
      </c>
      <c r="K3000" t="s">
        <v>21718</v>
      </c>
      <c r="L3000" t="s">
        <v>61</v>
      </c>
      <c r="M3000" t="s">
        <v>20787</v>
      </c>
      <c r="N3000" t="s">
        <v>26</v>
      </c>
      <c r="O3000" t="s">
        <v>20615</v>
      </c>
      <c r="P3000" t="s">
        <v>20787</v>
      </c>
      <c r="Q3000" t="s">
        <v>21222</v>
      </c>
      <c r="R3000" t="s">
        <v>20787</v>
      </c>
      <c r="S3000" t="s">
        <v>21241</v>
      </c>
      <c r="T3000" t="s">
        <v>24887</v>
      </c>
    </row>
    <row r="3001" spans="1:20" hidden="1" x14ac:dyDescent="0.55000000000000004">
      <c r="A3001" t="s">
        <v>29234</v>
      </c>
      <c r="B3001" t="s">
        <v>24889</v>
      </c>
      <c r="C3001" t="s">
        <v>21238</v>
      </c>
      <c r="D3001" t="s">
        <v>29233</v>
      </c>
      <c r="E3001" t="s">
        <v>3270</v>
      </c>
      <c r="F3001" t="s">
        <v>3271</v>
      </c>
      <c r="G3001" t="s">
        <v>3271</v>
      </c>
      <c r="H3001" t="s">
        <v>20787</v>
      </c>
      <c r="I3001" t="s">
        <v>20787</v>
      </c>
      <c r="J3001" t="s">
        <v>21500</v>
      </c>
      <c r="K3001" t="s">
        <v>21718</v>
      </c>
      <c r="L3001" t="s">
        <v>61</v>
      </c>
      <c r="M3001" t="s">
        <v>20787</v>
      </c>
      <c r="N3001" t="s">
        <v>26</v>
      </c>
      <c r="O3001" t="s">
        <v>20615</v>
      </c>
      <c r="P3001" t="s">
        <v>20787</v>
      </c>
      <c r="Q3001" t="s">
        <v>21222</v>
      </c>
      <c r="R3001" t="s">
        <v>20787</v>
      </c>
      <c r="S3001" t="s">
        <v>24890</v>
      </c>
      <c r="T3001" t="s">
        <v>21242</v>
      </c>
    </row>
    <row r="3002" spans="1:20" hidden="1" x14ac:dyDescent="0.55000000000000004">
      <c r="A3002" t="s">
        <v>29235</v>
      </c>
      <c r="B3002" t="s">
        <v>21243</v>
      </c>
      <c r="C3002" t="s">
        <v>29236</v>
      </c>
      <c r="D3002" t="s">
        <v>29237</v>
      </c>
      <c r="E3002" t="s">
        <v>3270</v>
      </c>
      <c r="F3002" t="s">
        <v>3271</v>
      </c>
      <c r="G3002" t="s">
        <v>3271</v>
      </c>
      <c r="H3002" t="s">
        <v>20787</v>
      </c>
      <c r="I3002" t="s">
        <v>20787</v>
      </c>
      <c r="J3002" t="s">
        <v>21832</v>
      </c>
      <c r="K3002" t="s">
        <v>21832</v>
      </c>
      <c r="L3002" t="s">
        <v>61</v>
      </c>
      <c r="M3002" t="s">
        <v>20787</v>
      </c>
      <c r="N3002" t="s">
        <v>26</v>
      </c>
      <c r="O3002" t="s">
        <v>20636</v>
      </c>
      <c r="P3002" t="s">
        <v>20787</v>
      </c>
      <c r="Q3002" t="s">
        <v>21222</v>
      </c>
      <c r="R3002" t="s">
        <v>20787</v>
      </c>
      <c r="S3002" t="s">
        <v>21247</v>
      </c>
      <c r="T3002" t="s">
        <v>29238</v>
      </c>
    </row>
    <row r="3003" spans="1:20" hidden="1" x14ac:dyDescent="0.55000000000000004">
      <c r="A3003" t="s">
        <v>29239</v>
      </c>
      <c r="B3003" t="s">
        <v>29240</v>
      </c>
      <c r="C3003" t="s">
        <v>21227</v>
      </c>
      <c r="D3003" t="s">
        <v>29237</v>
      </c>
      <c r="E3003" t="s">
        <v>3270</v>
      </c>
      <c r="F3003" t="s">
        <v>3271</v>
      </c>
      <c r="G3003" t="s">
        <v>3271</v>
      </c>
      <c r="H3003" t="s">
        <v>20787</v>
      </c>
      <c r="I3003" t="s">
        <v>20787</v>
      </c>
      <c r="J3003" t="s">
        <v>21832</v>
      </c>
      <c r="K3003" t="s">
        <v>21832</v>
      </c>
      <c r="L3003" t="s">
        <v>61</v>
      </c>
      <c r="M3003" t="s">
        <v>20636</v>
      </c>
      <c r="N3003" t="s">
        <v>20</v>
      </c>
      <c r="O3003" t="s">
        <v>20636</v>
      </c>
      <c r="P3003" t="s">
        <v>20787</v>
      </c>
      <c r="Q3003" t="s">
        <v>21222</v>
      </c>
      <c r="R3003" t="s">
        <v>20787</v>
      </c>
      <c r="S3003" t="s">
        <v>29241</v>
      </c>
      <c r="T3003" t="s">
        <v>21229</v>
      </c>
    </row>
    <row r="3004" spans="1:20" hidden="1" x14ac:dyDescent="0.55000000000000004">
      <c r="A3004" t="s">
        <v>29242</v>
      </c>
      <c r="B3004" t="s">
        <v>21237</v>
      </c>
      <c r="C3004" t="s">
        <v>21288</v>
      </c>
      <c r="D3004" t="s">
        <v>29243</v>
      </c>
      <c r="E3004" t="s">
        <v>3272</v>
      </c>
      <c r="F3004" t="s">
        <v>3273</v>
      </c>
      <c r="G3004" t="s">
        <v>3273</v>
      </c>
      <c r="H3004" t="s">
        <v>20787</v>
      </c>
      <c r="I3004" t="s">
        <v>20787</v>
      </c>
      <c r="J3004" t="s">
        <v>21361</v>
      </c>
      <c r="K3004" t="s">
        <v>21362</v>
      </c>
      <c r="L3004" t="s">
        <v>20789</v>
      </c>
      <c r="M3004" t="s">
        <v>20787</v>
      </c>
      <c r="N3004" t="s">
        <v>26</v>
      </c>
      <c r="O3004" t="s">
        <v>20527</v>
      </c>
      <c r="P3004" t="s">
        <v>20787</v>
      </c>
      <c r="Q3004" t="s">
        <v>21222</v>
      </c>
      <c r="R3004" t="s">
        <v>20787</v>
      </c>
      <c r="S3004" t="s">
        <v>21241</v>
      </c>
      <c r="T3004" t="s">
        <v>21292</v>
      </c>
    </row>
    <row r="3005" spans="1:20" hidden="1" x14ac:dyDescent="0.55000000000000004">
      <c r="A3005" t="s">
        <v>29244</v>
      </c>
      <c r="B3005" t="s">
        <v>21294</v>
      </c>
      <c r="C3005" t="s">
        <v>24828</v>
      </c>
      <c r="D3005" t="s">
        <v>29245</v>
      </c>
      <c r="E3005" t="s">
        <v>3272</v>
      </c>
      <c r="F3005" t="s">
        <v>3273</v>
      </c>
      <c r="G3005" t="s">
        <v>3273</v>
      </c>
      <c r="H3005" t="s">
        <v>20787</v>
      </c>
      <c r="I3005" t="s">
        <v>20787</v>
      </c>
      <c r="J3005" t="s">
        <v>21367</v>
      </c>
      <c r="K3005" t="s">
        <v>21368</v>
      </c>
      <c r="L3005" t="s">
        <v>77</v>
      </c>
      <c r="M3005" t="s">
        <v>20787</v>
      </c>
      <c r="N3005" t="s">
        <v>26</v>
      </c>
      <c r="O3005" t="s">
        <v>20528</v>
      </c>
      <c r="P3005" t="s">
        <v>20787</v>
      </c>
      <c r="Q3005" t="s">
        <v>21234</v>
      </c>
      <c r="R3005" t="s">
        <v>20787</v>
      </c>
      <c r="S3005" t="s">
        <v>21299</v>
      </c>
      <c r="T3005" t="s">
        <v>24830</v>
      </c>
    </row>
    <row r="3006" spans="1:20" hidden="1" x14ac:dyDescent="0.55000000000000004">
      <c r="A3006" t="s">
        <v>29246</v>
      </c>
      <c r="B3006" t="s">
        <v>26086</v>
      </c>
      <c r="C3006" t="s">
        <v>21227</v>
      </c>
      <c r="D3006" t="s">
        <v>29245</v>
      </c>
      <c r="E3006" t="s">
        <v>3272</v>
      </c>
      <c r="F3006" t="s">
        <v>3273</v>
      </c>
      <c r="G3006" t="s">
        <v>3273</v>
      </c>
      <c r="H3006" t="s">
        <v>20787</v>
      </c>
      <c r="I3006" t="s">
        <v>20787</v>
      </c>
      <c r="J3006" t="s">
        <v>21367</v>
      </c>
      <c r="K3006" t="s">
        <v>21368</v>
      </c>
      <c r="L3006" t="s">
        <v>77</v>
      </c>
      <c r="M3006" t="s">
        <v>20528</v>
      </c>
      <c r="N3006" t="s">
        <v>20</v>
      </c>
      <c r="O3006" t="s">
        <v>20528</v>
      </c>
      <c r="P3006" t="s">
        <v>20787</v>
      </c>
      <c r="Q3006" t="s">
        <v>21222</v>
      </c>
      <c r="R3006" t="s">
        <v>20787</v>
      </c>
      <c r="S3006" t="s">
        <v>26087</v>
      </c>
      <c r="T3006" t="s">
        <v>21229</v>
      </c>
    </row>
    <row r="3007" spans="1:20" hidden="1" x14ac:dyDescent="0.55000000000000004">
      <c r="A3007" t="s">
        <v>29247</v>
      </c>
      <c r="B3007" t="s">
        <v>21237</v>
      </c>
      <c r="C3007" t="s">
        <v>22000</v>
      </c>
      <c r="D3007" t="s">
        <v>29248</v>
      </c>
      <c r="E3007" t="s">
        <v>3274</v>
      </c>
      <c r="F3007" t="s">
        <v>3275</v>
      </c>
      <c r="G3007" t="s">
        <v>3275</v>
      </c>
      <c r="H3007" t="s">
        <v>20787</v>
      </c>
      <c r="I3007" t="s">
        <v>20787</v>
      </c>
      <c r="J3007" t="s">
        <v>29</v>
      </c>
      <c r="K3007" t="s">
        <v>21233</v>
      </c>
      <c r="L3007" t="s">
        <v>22</v>
      </c>
      <c r="M3007" t="s">
        <v>20787</v>
      </c>
      <c r="N3007" t="s">
        <v>26</v>
      </c>
      <c r="O3007" t="s">
        <v>20557</v>
      </c>
      <c r="P3007" t="s">
        <v>20787</v>
      </c>
      <c r="Q3007" t="s">
        <v>21234</v>
      </c>
      <c r="R3007" t="s">
        <v>20787</v>
      </c>
      <c r="S3007" t="s">
        <v>21241</v>
      </c>
      <c r="T3007" t="s">
        <v>22001</v>
      </c>
    </row>
    <row r="3008" spans="1:20" hidden="1" x14ac:dyDescent="0.55000000000000004">
      <c r="A3008" t="s">
        <v>29249</v>
      </c>
      <c r="B3008" t="s">
        <v>22927</v>
      </c>
      <c r="C3008" t="s">
        <v>21227</v>
      </c>
      <c r="D3008" t="s">
        <v>29248</v>
      </c>
      <c r="E3008" t="s">
        <v>3274</v>
      </c>
      <c r="F3008" t="s">
        <v>3275</v>
      </c>
      <c r="G3008" t="s">
        <v>3275</v>
      </c>
      <c r="H3008" t="s">
        <v>20787</v>
      </c>
      <c r="I3008" t="s">
        <v>20787</v>
      </c>
      <c r="J3008" t="s">
        <v>29</v>
      </c>
      <c r="K3008" t="s">
        <v>21233</v>
      </c>
      <c r="L3008" t="s">
        <v>22</v>
      </c>
      <c r="M3008" t="s">
        <v>20557</v>
      </c>
      <c r="N3008" t="s">
        <v>20</v>
      </c>
      <c r="O3008" t="s">
        <v>20557</v>
      </c>
      <c r="P3008" t="s">
        <v>20787</v>
      </c>
      <c r="Q3008" t="s">
        <v>21222</v>
      </c>
      <c r="R3008" t="s">
        <v>20787</v>
      </c>
      <c r="S3008" t="s">
        <v>22928</v>
      </c>
      <c r="T3008" t="s">
        <v>21229</v>
      </c>
    </row>
    <row r="3009" spans="1:20" hidden="1" x14ac:dyDescent="0.55000000000000004">
      <c r="A3009" t="s">
        <v>29250</v>
      </c>
      <c r="B3009" t="s">
        <v>28504</v>
      </c>
      <c r="C3009" t="s">
        <v>23970</v>
      </c>
      <c r="D3009" t="s">
        <v>29251</v>
      </c>
      <c r="E3009" t="s">
        <v>3276</v>
      </c>
      <c r="F3009" t="s">
        <v>3277</v>
      </c>
      <c r="G3009" t="s">
        <v>3277</v>
      </c>
      <c r="H3009" t="s">
        <v>20787</v>
      </c>
      <c r="I3009" t="s">
        <v>20787</v>
      </c>
      <c r="J3009" t="s">
        <v>21529</v>
      </c>
      <c r="K3009" t="s">
        <v>21530</v>
      </c>
      <c r="L3009" t="s">
        <v>67</v>
      </c>
      <c r="M3009" t="s">
        <v>20787</v>
      </c>
      <c r="N3009" t="s">
        <v>26</v>
      </c>
      <c r="O3009" t="s">
        <v>20611</v>
      </c>
      <c r="P3009" t="s">
        <v>20787</v>
      </c>
      <c r="Q3009" t="s">
        <v>21222</v>
      </c>
      <c r="R3009" t="s">
        <v>20787</v>
      </c>
      <c r="S3009" t="s">
        <v>28506</v>
      </c>
      <c r="T3009" t="s">
        <v>23972</v>
      </c>
    </row>
    <row r="3010" spans="1:20" hidden="1" x14ac:dyDescent="0.55000000000000004">
      <c r="A3010" t="s">
        <v>29252</v>
      </c>
      <c r="B3010" t="s">
        <v>23974</v>
      </c>
      <c r="C3010" t="s">
        <v>21288</v>
      </c>
      <c r="D3010" t="s">
        <v>29253</v>
      </c>
      <c r="E3010" t="s">
        <v>3276</v>
      </c>
      <c r="F3010" t="s">
        <v>3277</v>
      </c>
      <c r="G3010" t="s">
        <v>3277</v>
      </c>
      <c r="H3010" t="s">
        <v>20787</v>
      </c>
      <c r="I3010" t="s">
        <v>20787</v>
      </c>
      <c r="J3010" t="s">
        <v>21479</v>
      </c>
      <c r="K3010" t="s">
        <v>21480</v>
      </c>
      <c r="L3010" t="s">
        <v>77</v>
      </c>
      <c r="M3010" t="s">
        <v>20787</v>
      </c>
      <c r="N3010" t="s">
        <v>26</v>
      </c>
      <c r="O3010" t="s">
        <v>20550</v>
      </c>
      <c r="P3010" t="s">
        <v>20787</v>
      </c>
      <c r="Q3010" t="s">
        <v>21222</v>
      </c>
      <c r="R3010" t="s">
        <v>20787</v>
      </c>
      <c r="S3010" t="s">
        <v>23976</v>
      </c>
      <c r="T3010" t="s">
        <v>21292</v>
      </c>
    </row>
    <row r="3011" spans="1:20" hidden="1" x14ac:dyDescent="0.55000000000000004">
      <c r="A3011" t="s">
        <v>29254</v>
      </c>
      <c r="B3011" t="s">
        <v>21294</v>
      </c>
      <c r="C3011" t="s">
        <v>24032</v>
      </c>
      <c r="D3011" t="s">
        <v>29255</v>
      </c>
      <c r="E3011" t="s">
        <v>3276</v>
      </c>
      <c r="F3011" t="s">
        <v>3277</v>
      </c>
      <c r="G3011" t="s">
        <v>3277</v>
      </c>
      <c r="H3011" t="s">
        <v>20787</v>
      </c>
      <c r="I3011" t="s">
        <v>20787</v>
      </c>
      <c r="J3011" t="s">
        <v>21367</v>
      </c>
      <c r="K3011" t="s">
        <v>21368</v>
      </c>
      <c r="L3011" t="s">
        <v>77</v>
      </c>
      <c r="M3011" t="s">
        <v>20787</v>
      </c>
      <c r="N3011" t="s">
        <v>26</v>
      </c>
      <c r="O3011" t="s">
        <v>20528</v>
      </c>
      <c r="P3011" t="s">
        <v>20787</v>
      </c>
      <c r="Q3011" t="s">
        <v>21222</v>
      </c>
      <c r="R3011" t="s">
        <v>20787</v>
      </c>
      <c r="S3011" t="s">
        <v>21299</v>
      </c>
      <c r="T3011" t="s">
        <v>24034</v>
      </c>
    </row>
    <row r="3012" spans="1:20" hidden="1" x14ac:dyDescent="0.55000000000000004">
      <c r="A3012" t="s">
        <v>29256</v>
      </c>
      <c r="B3012" t="s">
        <v>24038</v>
      </c>
      <c r="C3012" t="s">
        <v>21227</v>
      </c>
      <c r="D3012" t="s">
        <v>29255</v>
      </c>
      <c r="E3012" t="s">
        <v>3276</v>
      </c>
      <c r="F3012" t="s">
        <v>3277</v>
      </c>
      <c r="G3012" t="s">
        <v>3277</v>
      </c>
      <c r="H3012" t="s">
        <v>20787</v>
      </c>
      <c r="I3012" t="s">
        <v>20787</v>
      </c>
      <c r="J3012" t="s">
        <v>21367</v>
      </c>
      <c r="K3012" t="s">
        <v>21368</v>
      </c>
      <c r="L3012" t="s">
        <v>77</v>
      </c>
      <c r="M3012" t="s">
        <v>20528</v>
      </c>
      <c r="N3012" t="s">
        <v>20</v>
      </c>
      <c r="O3012" t="s">
        <v>20528</v>
      </c>
      <c r="P3012" t="s">
        <v>20787</v>
      </c>
      <c r="Q3012" t="s">
        <v>21222</v>
      </c>
      <c r="R3012" t="s">
        <v>20787</v>
      </c>
      <c r="S3012" t="s">
        <v>24040</v>
      </c>
      <c r="T3012" t="s">
        <v>21229</v>
      </c>
    </row>
    <row r="3013" spans="1:20" hidden="1" x14ac:dyDescent="0.55000000000000004">
      <c r="A3013" t="s">
        <v>29257</v>
      </c>
      <c r="B3013" t="s">
        <v>22178</v>
      </c>
      <c r="C3013" t="s">
        <v>22164</v>
      </c>
      <c r="D3013" t="s">
        <v>29258</v>
      </c>
      <c r="E3013" t="s">
        <v>3278</v>
      </c>
      <c r="F3013" t="s">
        <v>3279</v>
      </c>
      <c r="G3013" t="s">
        <v>3279</v>
      </c>
      <c r="H3013" t="s">
        <v>20787</v>
      </c>
      <c r="I3013" t="s">
        <v>20787</v>
      </c>
      <c r="J3013" t="s">
        <v>55</v>
      </c>
      <c r="K3013" t="s">
        <v>21588</v>
      </c>
      <c r="L3013" t="s">
        <v>22</v>
      </c>
      <c r="M3013" t="s">
        <v>20787</v>
      </c>
      <c r="N3013" t="s">
        <v>26</v>
      </c>
      <c r="O3013" t="s">
        <v>20547</v>
      </c>
      <c r="P3013" t="s">
        <v>20787</v>
      </c>
      <c r="Q3013" t="s">
        <v>21234</v>
      </c>
      <c r="R3013" t="s">
        <v>20787</v>
      </c>
      <c r="S3013" t="s">
        <v>22180</v>
      </c>
      <c r="T3013" t="s">
        <v>22166</v>
      </c>
    </row>
    <row r="3014" spans="1:20" hidden="1" x14ac:dyDescent="0.55000000000000004">
      <c r="A3014" t="s">
        <v>29259</v>
      </c>
      <c r="B3014" t="s">
        <v>22182</v>
      </c>
      <c r="C3014" t="s">
        <v>21227</v>
      </c>
      <c r="D3014" t="s">
        <v>29258</v>
      </c>
      <c r="E3014" t="s">
        <v>3278</v>
      </c>
      <c r="F3014" t="s">
        <v>3279</v>
      </c>
      <c r="G3014" t="s">
        <v>3279</v>
      </c>
      <c r="H3014" t="s">
        <v>20787</v>
      </c>
      <c r="I3014" t="s">
        <v>20787</v>
      </c>
      <c r="J3014" t="s">
        <v>55</v>
      </c>
      <c r="K3014" t="s">
        <v>21588</v>
      </c>
      <c r="L3014" t="s">
        <v>22</v>
      </c>
      <c r="M3014" t="s">
        <v>20547</v>
      </c>
      <c r="N3014" t="s">
        <v>20</v>
      </c>
      <c r="O3014" t="s">
        <v>20547</v>
      </c>
      <c r="P3014" t="s">
        <v>20787</v>
      </c>
      <c r="Q3014" t="s">
        <v>21222</v>
      </c>
      <c r="R3014" t="s">
        <v>20787</v>
      </c>
      <c r="S3014" t="s">
        <v>22184</v>
      </c>
      <c r="T3014" t="s">
        <v>21229</v>
      </c>
    </row>
    <row r="3015" spans="1:20" hidden="1" x14ac:dyDescent="0.55000000000000004">
      <c r="A3015" t="s">
        <v>29260</v>
      </c>
      <c r="B3015" t="s">
        <v>21996</v>
      </c>
      <c r="C3015" t="s">
        <v>21563</v>
      </c>
      <c r="D3015" t="s">
        <v>29261</v>
      </c>
      <c r="E3015" t="s">
        <v>3280</v>
      </c>
      <c r="F3015" t="s">
        <v>3281</v>
      </c>
      <c r="G3015" t="s">
        <v>3281</v>
      </c>
      <c r="H3015" t="s">
        <v>20787</v>
      </c>
      <c r="I3015" t="s">
        <v>20787</v>
      </c>
      <c r="J3015" t="s">
        <v>21550</v>
      </c>
      <c r="K3015" t="s">
        <v>21551</v>
      </c>
      <c r="L3015" t="s">
        <v>20800</v>
      </c>
      <c r="M3015" t="s">
        <v>20787</v>
      </c>
      <c r="N3015" t="s">
        <v>26</v>
      </c>
      <c r="O3015" t="s">
        <v>20542</v>
      </c>
      <c r="P3015" t="s">
        <v>20787</v>
      </c>
      <c r="Q3015" t="s">
        <v>21222</v>
      </c>
      <c r="R3015" t="s">
        <v>20787</v>
      </c>
      <c r="S3015" t="s">
        <v>21998</v>
      </c>
      <c r="T3015" t="s">
        <v>21565</v>
      </c>
    </row>
    <row r="3016" spans="1:20" hidden="1" x14ac:dyDescent="0.55000000000000004">
      <c r="A3016" t="s">
        <v>29262</v>
      </c>
      <c r="B3016" t="s">
        <v>21566</v>
      </c>
      <c r="C3016" t="s">
        <v>21227</v>
      </c>
      <c r="D3016" t="s">
        <v>29263</v>
      </c>
      <c r="E3016" t="s">
        <v>3280</v>
      </c>
      <c r="F3016" t="s">
        <v>3281</v>
      </c>
      <c r="G3016" t="s">
        <v>3281</v>
      </c>
      <c r="H3016" t="s">
        <v>20787</v>
      </c>
      <c r="I3016" t="s">
        <v>20787</v>
      </c>
      <c r="J3016" t="s">
        <v>21568</v>
      </c>
      <c r="K3016" t="s">
        <v>21569</v>
      </c>
      <c r="L3016" t="s">
        <v>20800</v>
      </c>
      <c r="M3016" t="s">
        <v>20543</v>
      </c>
      <c r="N3016" t="s">
        <v>20</v>
      </c>
      <c r="O3016" t="s">
        <v>20543</v>
      </c>
      <c r="P3016" t="s">
        <v>20787</v>
      </c>
      <c r="Q3016" t="s">
        <v>21222</v>
      </c>
      <c r="R3016" t="s">
        <v>20787</v>
      </c>
      <c r="S3016" t="s">
        <v>21570</v>
      </c>
      <c r="T3016" t="s">
        <v>21229</v>
      </c>
    </row>
    <row r="3017" spans="1:20" hidden="1" x14ac:dyDescent="0.55000000000000004">
      <c r="A3017" t="s">
        <v>29264</v>
      </c>
      <c r="B3017" t="s">
        <v>21237</v>
      </c>
      <c r="C3017" t="s">
        <v>21507</v>
      </c>
      <c r="D3017" t="s">
        <v>29265</v>
      </c>
      <c r="E3017" t="s">
        <v>3282</v>
      </c>
      <c r="F3017" t="s">
        <v>3283</v>
      </c>
      <c r="G3017" t="s">
        <v>3283</v>
      </c>
      <c r="H3017" t="s">
        <v>20787</v>
      </c>
      <c r="I3017" t="s">
        <v>20787</v>
      </c>
      <c r="J3017" t="s">
        <v>55</v>
      </c>
      <c r="K3017" t="s">
        <v>21588</v>
      </c>
      <c r="L3017" t="s">
        <v>22</v>
      </c>
      <c r="M3017" t="s">
        <v>20787</v>
      </c>
      <c r="N3017" t="s">
        <v>26</v>
      </c>
      <c r="O3017" t="s">
        <v>20547</v>
      </c>
      <c r="P3017" t="s">
        <v>20787</v>
      </c>
      <c r="Q3017" t="s">
        <v>21222</v>
      </c>
      <c r="R3017" t="s">
        <v>20787</v>
      </c>
      <c r="S3017" t="s">
        <v>21241</v>
      </c>
      <c r="T3017" t="s">
        <v>21509</v>
      </c>
    </row>
    <row r="3018" spans="1:20" hidden="1" x14ac:dyDescent="0.55000000000000004">
      <c r="A3018" t="s">
        <v>29266</v>
      </c>
      <c r="B3018" t="s">
        <v>22331</v>
      </c>
      <c r="C3018" t="s">
        <v>21227</v>
      </c>
      <c r="D3018" t="s">
        <v>29267</v>
      </c>
      <c r="E3018" t="s">
        <v>3282</v>
      </c>
      <c r="F3018" t="s">
        <v>3283</v>
      </c>
      <c r="G3018" t="s">
        <v>3283</v>
      </c>
      <c r="H3018" t="s">
        <v>20787</v>
      </c>
      <c r="I3018" t="s">
        <v>20787</v>
      </c>
      <c r="J3018" t="s">
        <v>49</v>
      </c>
      <c r="K3018" t="s">
        <v>21731</v>
      </c>
      <c r="L3018" t="s">
        <v>22</v>
      </c>
      <c r="M3018" t="s">
        <v>20555</v>
      </c>
      <c r="N3018" t="s">
        <v>20</v>
      </c>
      <c r="O3018" t="s">
        <v>20555</v>
      </c>
      <c r="P3018" t="s">
        <v>20787</v>
      </c>
      <c r="Q3018" t="s">
        <v>21222</v>
      </c>
      <c r="R3018" t="s">
        <v>20787</v>
      </c>
      <c r="S3018" t="s">
        <v>22332</v>
      </c>
      <c r="T3018" t="s">
        <v>21229</v>
      </c>
    </row>
    <row r="3019" spans="1:20" hidden="1" x14ac:dyDescent="0.55000000000000004">
      <c r="A3019" t="s">
        <v>29268</v>
      </c>
      <c r="B3019" t="s">
        <v>29269</v>
      </c>
      <c r="C3019" t="s">
        <v>21288</v>
      </c>
      <c r="D3019" t="s">
        <v>29270</v>
      </c>
      <c r="E3019" t="s">
        <v>3284</v>
      </c>
      <c r="F3019" t="s">
        <v>3285</v>
      </c>
      <c r="G3019" t="s">
        <v>3285</v>
      </c>
      <c r="H3019" t="s">
        <v>20787</v>
      </c>
      <c r="I3019" t="s">
        <v>20787</v>
      </c>
      <c r="J3019" t="s">
        <v>20789</v>
      </c>
      <c r="K3019" t="s">
        <v>21250</v>
      </c>
      <c r="L3019" t="s">
        <v>30</v>
      </c>
      <c r="M3019" t="s">
        <v>20787</v>
      </c>
      <c r="N3019" t="s">
        <v>26</v>
      </c>
      <c r="O3019" t="s">
        <v>20579</v>
      </c>
      <c r="P3019" t="s">
        <v>20787</v>
      </c>
      <c r="Q3019" t="s">
        <v>21222</v>
      </c>
      <c r="R3019" t="s">
        <v>20787</v>
      </c>
      <c r="S3019" t="s">
        <v>29271</v>
      </c>
      <c r="T3019" t="s">
        <v>21292</v>
      </c>
    </row>
    <row r="3020" spans="1:20" hidden="1" x14ac:dyDescent="0.55000000000000004">
      <c r="A3020" t="s">
        <v>29272</v>
      </c>
      <c r="B3020" t="s">
        <v>21294</v>
      </c>
      <c r="C3020" t="s">
        <v>23465</v>
      </c>
      <c r="D3020" t="s">
        <v>29273</v>
      </c>
      <c r="E3020" t="s">
        <v>3284</v>
      </c>
      <c r="F3020" t="s">
        <v>3285</v>
      </c>
      <c r="G3020" t="s">
        <v>3285</v>
      </c>
      <c r="H3020" t="s">
        <v>20787</v>
      </c>
      <c r="I3020" t="s">
        <v>20787</v>
      </c>
      <c r="J3020" t="s">
        <v>77</v>
      </c>
      <c r="K3020" t="s">
        <v>21317</v>
      </c>
      <c r="L3020" t="s">
        <v>30</v>
      </c>
      <c r="M3020" t="s">
        <v>20787</v>
      </c>
      <c r="N3020" t="s">
        <v>26</v>
      </c>
      <c r="O3020" t="s">
        <v>20559</v>
      </c>
      <c r="P3020" t="s">
        <v>20787</v>
      </c>
      <c r="Q3020" t="s">
        <v>21222</v>
      </c>
      <c r="R3020" t="s">
        <v>20787</v>
      </c>
      <c r="S3020" t="s">
        <v>21299</v>
      </c>
      <c r="T3020" t="s">
        <v>23466</v>
      </c>
    </row>
    <row r="3021" spans="1:20" hidden="1" x14ac:dyDescent="0.55000000000000004">
      <c r="A3021" t="s">
        <v>29274</v>
      </c>
      <c r="B3021" t="s">
        <v>23468</v>
      </c>
      <c r="C3021" t="s">
        <v>21227</v>
      </c>
      <c r="D3021" t="s">
        <v>29273</v>
      </c>
      <c r="E3021" t="s">
        <v>3284</v>
      </c>
      <c r="F3021" t="s">
        <v>3285</v>
      </c>
      <c r="G3021" t="s">
        <v>3285</v>
      </c>
      <c r="H3021" t="s">
        <v>20787</v>
      </c>
      <c r="I3021" t="s">
        <v>20787</v>
      </c>
      <c r="J3021" t="s">
        <v>77</v>
      </c>
      <c r="K3021" t="s">
        <v>21317</v>
      </c>
      <c r="L3021" t="s">
        <v>30</v>
      </c>
      <c r="M3021" t="s">
        <v>20559</v>
      </c>
      <c r="N3021" t="s">
        <v>20</v>
      </c>
      <c r="O3021" t="s">
        <v>20559</v>
      </c>
      <c r="P3021" t="s">
        <v>20787</v>
      </c>
      <c r="Q3021" t="s">
        <v>21222</v>
      </c>
      <c r="R3021" t="s">
        <v>20787</v>
      </c>
      <c r="S3021" t="s">
        <v>23469</v>
      </c>
      <c r="T3021" t="s">
        <v>21229</v>
      </c>
    </row>
    <row r="3022" spans="1:20" hidden="1" x14ac:dyDescent="0.55000000000000004">
      <c r="A3022" t="s">
        <v>29275</v>
      </c>
      <c r="B3022" t="s">
        <v>21477</v>
      </c>
      <c r="C3022" t="s">
        <v>21227</v>
      </c>
      <c r="D3022" t="s">
        <v>29276</v>
      </c>
      <c r="E3022" t="s">
        <v>3286</v>
      </c>
      <c r="F3022" t="s">
        <v>3287</v>
      </c>
      <c r="G3022" t="s">
        <v>3287</v>
      </c>
      <c r="H3022" t="s">
        <v>20787</v>
      </c>
      <c r="I3022" t="s">
        <v>20787</v>
      </c>
      <c r="J3022" t="s">
        <v>21479</v>
      </c>
      <c r="K3022" t="s">
        <v>21480</v>
      </c>
      <c r="L3022" t="s">
        <v>77</v>
      </c>
      <c r="M3022" t="s">
        <v>20550</v>
      </c>
      <c r="N3022" t="s">
        <v>20</v>
      </c>
      <c r="O3022" t="s">
        <v>20550</v>
      </c>
      <c r="P3022" t="s">
        <v>20787</v>
      </c>
      <c r="Q3022" t="s">
        <v>21222</v>
      </c>
      <c r="R3022" t="s">
        <v>20787</v>
      </c>
      <c r="S3022" t="s">
        <v>21481</v>
      </c>
      <c r="T3022" t="s">
        <v>21229</v>
      </c>
    </row>
    <row r="3023" spans="1:20" hidden="1" x14ac:dyDescent="0.55000000000000004">
      <c r="A3023" t="s">
        <v>29277</v>
      </c>
      <c r="B3023" t="s">
        <v>21237</v>
      </c>
      <c r="C3023" t="s">
        <v>21454</v>
      </c>
      <c r="D3023" t="s">
        <v>29278</v>
      </c>
      <c r="E3023" t="s">
        <v>3288</v>
      </c>
      <c r="F3023" t="s">
        <v>3289</v>
      </c>
      <c r="G3023" t="s">
        <v>3289</v>
      </c>
      <c r="H3023" t="s">
        <v>20787</v>
      </c>
      <c r="I3023" t="s">
        <v>20787</v>
      </c>
      <c r="J3023" t="s">
        <v>21456</v>
      </c>
      <c r="K3023" t="s">
        <v>21457</v>
      </c>
      <c r="L3023" t="s">
        <v>73</v>
      </c>
      <c r="M3023" t="s">
        <v>20787</v>
      </c>
      <c r="N3023" t="s">
        <v>26</v>
      </c>
      <c r="O3023" t="s">
        <v>20799</v>
      </c>
      <c r="P3023" t="s">
        <v>20787</v>
      </c>
      <c r="Q3023" t="s">
        <v>21222</v>
      </c>
      <c r="R3023" t="s">
        <v>20787</v>
      </c>
      <c r="S3023" t="s">
        <v>21241</v>
      </c>
      <c r="T3023" t="s">
        <v>21458</v>
      </c>
    </row>
    <row r="3024" spans="1:20" hidden="1" x14ac:dyDescent="0.55000000000000004">
      <c r="A3024" t="s">
        <v>29279</v>
      </c>
      <c r="B3024" t="s">
        <v>21460</v>
      </c>
      <c r="C3024" t="s">
        <v>21227</v>
      </c>
      <c r="D3024" t="s">
        <v>29278</v>
      </c>
      <c r="E3024" t="s">
        <v>3288</v>
      </c>
      <c r="F3024" t="s">
        <v>3289</v>
      </c>
      <c r="G3024" t="s">
        <v>3289</v>
      </c>
      <c r="H3024" t="s">
        <v>20787</v>
      </c>
      <c r="I3024" t="s">
        <v>20787</v>
      </c>
      <c r="J3024" t="s">
        <v>21461</v>
      </c>
      <c r="K3024" t="s">
        <v>21457</v>
      </c>
      <c r="L3024" t="s">
        <v>73</v>
      </c>
      <c r="M3024" t="s">
        <v>20535</v>
      </c>
      <c r="N3024" t="s">
        <v>20</v>
      </c>
      <c r="O3024" t="s">
        <v>20535</v>
      </c>
      <c r="P3024" t="s">
        <v>20787</v>
      </c>
      <c r="Q3024" t="s">
        <v>21222</v>
      </c>
      <c r="R3024" t="s">
        <v>20787</v>
      </c>
      <c r="S3024" t="s">
        <v>21462</v>
      </c>
      <c r="T3024" t="s">
        <v>21229</v>
      </c>
    </row>
    <row r="3025" spans="1:20" hidden="1" x14ac:dyDescent="0.55000000000000004">
      <c r="A3025" t="s">
        <v>29280</v>
      </c>
      <c r="B3025" t="s">
        <v>21237</v>
      </c>
      <c r="C3025" t="s">
        <v>29281</v>
      </c>
      <c r="D3025" t="s">
        <v>29282</v>
      </c>
      <c r="E3025" t="s">
        <v>3290</v>
      </c>
      <c r="F3025" t="s">
        <v>3291</v>
      </c>
      <c r="G3025" t="s">
        <v>3291</v>
      </c>
      <c r="H3025" t="s">
        <v>20787</v>
      </c>
      <c r="I3025" t="s">
        <v>20787</v>
      </c>
      <c r="J3025" t="s">
        <v>29</v>
      </c>
      <c r="K3025" t="s">
        <v>21233</v>
      </c>
      <c r="L3025" t="s">
        <v>22</v>
      </c>
      <c r="M3025" t="s">
        <v>20787</v>
      </c>
      <c r="N3025" t="s">
        <v>26</v>
      </c>
      <c r="O3025" t="s">
        <v>20557</v>
      </c>
      <c r="P3025" t="s">
        <v>20787</v>
      </c>
      <c r="Q3025" t="s">
        <v>21222</v>
      </c>
      <c r="R3025" t="s">
        <v>20787</v>
      </c>
      <c r="S3025" t="s">
        <v>21241</v>
      </c>
      <c r="T3025" t="s">
        <v>29283</v>
      </c>
    </row>
    <row r="3026" spans="1:20" hidden="1" x14ac:dyDescent="0.55000000000000004">
      <c r="A3026" t="s">
        <v>29284</v>
      </c>
      <c r="B3026" t="s">
        <v>29285</v>
      </c>
      <c r="C3026" t="s">
        <v>21227</v>
      </c>
      <c r="D3026" t="s">
        <v>29282</v>
      </c>
      <c r="E3026" t="s">
        <v>3290</v>
      </c>
      <c r="F3026" t="s">
        <v>3291</v>
      </c>
      <c r="G3026" t="s">
        <v>3291</v>
      </c>
      <c r="H3026" t="s">
        <v>20787</v>
      </c>
      <c r="I3026" t="s">
        <v>20787</v>
      </c>
      <c r="J3026" t="s">
        <v>29</v>
      </c>
      <c r="K3026" t="s">
        <v>21233</v>
      </c>
      <c r="L3026" t="s">
        <v>22</v>
      </c>
      <c r="M3026" t="s">
        <v>20557</v>
      </c>
      <c r="N3026" t="s">
        <v>20</v>
      </c>
      <c r="O3026" t="s">
        <v>20557</v>
      </c>
      <c r="P3026" t="s">
        <v>20787</v>
      </c>
      <c r="Q3026" t="s">
        <v>21222</v>
      </c>
      <c r="R3026" t="s">
        <v>20787</v>
      </c>
      <c r="S3026" t="s">
        <v>29286</v>
      </c>
      <c r="T3026" t="s">
        <v>21229</v>
      </c>
    </row>
    <row r="3027" spans="1:20" hidden="1" x14ac:dyDescent="0.55000000000000004">
      <c r="A3027" t="s">
        <v>29287</v>
      </c>
      <c r="B3027" t="s">
        <v>21237</v>
      </c>
      <c r="C3027" t="s">
        <v>29288</v>
      </c>
      <c r="D3027" t="s">
        <v>29289</v>
      </c>
      <c r="E3027" t="s">
        <v>3292</v>
      </c>
      <c r="F3027" t="s">
        <v>3293</v>
      </c>
      <c r="G3027" t="s">
        <v>3293</v>
      </c>
      <c r="H3027" t="s">
        <v>20787</v>
      </c>
      <c r="I3027" t="s">
        <v>20787</v>
      </c>
      <c r="J3027" t="s">
        <v>20794</v>
      </c>
      <c r="K3027" t="s">
        <v>21240</v>
      </c>
      <c r="L3027" t="s">
        <v>30</v>
      </c>
      <c r="M3027" t="s">
        <v>20787</v>
      </c>
      <c r="N3027" t="s">
        <v>26</v>
      </c>
      <c r="O3027" t="s">
        <v>20520</v>
      </c>
      <c r="P3027" t="s">
        <v>20787</v>
      </c>
      <c r="Q3027" t="s">
        <v>21393</v>
      </c>
      <c r="R3027" t="s">
        <v>20787</v>
      </c>
      <c r="S3027" t="s">
        <v>21241</v>
      </c>
      <c r="T3027" t="s">
        <v>29290</v>
      </c>
    </row>
    <row r="3028" spans="1:20" hidden="1" x14ac:dyDescent="0.55000000000000004">
      <c r="A3028" t="s">
        <v>29291</v>
      </c>
      <c r="B3028" t="s">
        <v>29292</v>
      </c>
      <c r="C3028" t="s">
        <v>29292</v>
      </c>
      <c r="D3028" t="s">
        <v>29293</v>
      </c>
      <c r="E3028" t="s">
        <v>3292</v>
      </c>
      <c r="F3028" t="s">
        <v>3293</v>
      </c>
      <c r="G3028" t="s">
        <v>3293</v>
      </c>
      <c r="H3028" t="s">
        <v>20787</v>
      </c>
      <c r="I3028" t="s">
        <v>20787</v>
      </c>
      <c r="J3028" t="s">
        <v>20798</v>
      </c>
      <c r="K3028" t="s">
        <v>22004</v>
      </c>
      <c r="L3028" t="s">
        <v>30</v>
      </c>
      <c r="M3028" t="s">
        <v>20787</v>
      </c>
      <c r="N3028" t="s">
        <v>26</v>
      </c>
      <c r="O3028" t="s">
        <v>20573</v>
      </c>
      <c r="P3028" t="s">
        <v>20787</v>
      </c>
      <c r="Q3028" t="s">
        <v>21393</v>
      </c>
      <c r="R3028" t="s">
        <v>20787</v>
      </c>
      <c r="S3028" t="s">
        <v>29294</v>
      </c>
      <c r="T3028" t="s">
        <v>29294</v>
      </c>
    </row>
    <row r="3029" spans="1:20" hidden="1" x14ac:dyDescent="0.55000000000000004">
      <c r="A3029" t="s">
        <v>29295</v>
      </c>
      <c r="B3029" t="s">
        <v>21237</v>
      </c>
      <c r="C3029" t="s">
        <v>25665</v>
      </c>
      <c r="D3029" t="s">
        <v>29296</v>
      </c>
      <c r="E3029" t="s">
        <v>3294</v>
      </c>
      <c r="F3029" t="s">
        <v>3295</v>
      </c>
      <c r="G3029" t="s">
        <v>20637</v>
      </c>
      <c r="H3029" t="s">
        <v>20787</v>
      </c>
      <c r="I3029" t="s">
        <v>20787</v>
      </c>
      <c r="J3029" t="s">
        <v>20789</v>
      </c>
      <c r="K3029" t="s">
        <v>21250</v>
      </c>
      <c r="L3029" t="s">
        <v>30</v>
      </c>
      <c r="M3029" t="s">
        <v>20787</v>
      </c>
      <c r="N3029" t="s">
        <v>26</v>
      </c>
      <c r="O3029" t="s">
        <v>20579</v>
      </c>
      <c r="P3029" t="s">
        <v>20787</v>
      </c>
      <c r="Q3029" t="s">
        <v>21222</v>
      </c>
      <c r="R3029" t="s">
        <v>20787</v>
      </c>
      <c r="S3029" t="s">
        <v>21241</v>
      </c>
      <c r="T3029" t="s">
        <v>25666</v>
      </c>
    </row>
    <row r="3030" spans="1:20" hidden="1" x14ac:dyDescent="0.55000000000000004">
      <c r="A3030" t="s">
        <v>29297</v>
      </c>
      <c r="B3030" t="s">
        <v>24007</v>
      </c>
      <c r="C3030" t="s">
        <v>21227</v>
      </c>
      <c r="D3030" t="s">
        <v>29296</v>
      </c>
      <c r="E3030" t="s">
        <v>3294</v>
      </c>
      <c r="F3030" t="s">
        <v>3295</v>
      </c>
      <c r="G3030" t="s">
        <v>20637</v>
      </c>
      <c r="H3030" t="s">
        <v>20787</v>
      </c>
      <c r="I3030" t="s">
        <v>20787</v>
      </c>
      <c r="J3030" t="s">
        <v>20789</v>
      </c>
      <c r="K3030" t="s">
        <v>21250</v>
      </c>
      <c r="L3030" t="s">
        <v>30</v>
      </c>
      <c r="M3030" t="s">
        <v>20579</v>
      </c>
      <c r="N3030" t="s">
        <v>20</v>
      </c>
      <c r="O3030" t="s">
        <v>20579</v>
      </c>
      <c r="P3030" t="s">
        <v>20787</v>
      </c>
      <c r="Q3030" t="s">
        <v>21222</v>
      </c>
      <c r="R3030" t="s">
        <v>20787</v>
      </c>
      <c r="S3030" t="s">
        <v>24009</v>
      </c>
      <c r="T3030" t="s">
        <v>21229</v>
      </c>
    </row>
    <row r="3031" spans="1:20" hidden="1" x14ac:dyDescent="0.55000000000000004">
      <c r="A3031" t="s">
        <v>29298</v>
      </c>
      <c r="B3031" t="s">
        <v>21237</v>
      </c>
      <c r="C3031" t="s">
        <v>21227</v>
      </c>
      <c r="D3031" t="s">
        <v>29299</v>
      </c>
      <c r="E3031" t="s">
        <v>3296</v>
      </c>
      <c r="F3031" t="s">
        <v>3297</v>
      </c>
      <c r="G3031" t="s">
        <v>3297</v>
      </c>
      <c r="H3031" t="s">
        <v>20787</v>
      </c>
      <c r="I3031" t="s">
        <v>20787</v>
      </c>
      <c r="J3031" t="s">
        <v>21642</v>
      </c>
      <c r="K3031" t="s">
        <v>22013</v>
      </c>
      <c r="L3031" t="s">
        <v>20789</v>
      </c>
      <c r="M3031" t="s">
        <v>20576</v>
      </c>
      <c r="N3031" t="s">
        <v>20</v>
      </c>
      <c r="O3031" t="s">
        <v>20576</v>
      </c>
      <c r="P3031" t="s">
        <v>20787</v>
      </c>
      <c r="Q3031" t="s">
        <v>21222</v>
      </c>
      <c r="R3031" t="s">
        <v>20787</v>
      </c>
      <c r="S3031" t="s">
        <v>21241</v>
      </c>
      <c r="T3031" t="s">
        <v>21229</v>
      </c>
    </row>
    <row r="3032" spans="1:20" hidden="1" x14ac:dyDescent="0.55000000000000004">
      <c r="A3032" t="s">
        <v>29300</v>
      </c>
      <c r="B3032" t="s">
        <v>21237</v>
      </c>
      <c r="C3032" t="s">
        <v>21227</v>
      </c>
      <c r="D3032" t="s">
        <v>29301</v>
      </c>
      <c r="E3032" t="s">
        <v>3298</v>
      </c>
      <c r="F3032" t="s">
        <v>3299</v>
      </c>
      <c r="G3032" t="s">
        <v>3299</v>
      </c>
      <c r="H3032" t="s">
        <v>20787</v>
      </c>
      <c r="I3032" t="s">
        <v>20787</v>
      </c>
      <c r="J3032" t="s">
        <v>20789</v>
      </c>
      <c r="K3032" t="s">
        <v>21250</v>
      </c>
      <c r="L3032" t="s">
        <v>30</v>
      </c>
      <c r="M3032" t="s">
        <v>20579</v>
      </c>
      <c r="N3032" t="s">
        <v>20</v>
      </c>
      <c r="O3032" t="s">
        <v>20579</v>
      </c>
      <c r="P3032" t="s">
        <v>20787</v>
      </c>
      <c r="Q3032" t="s">
        <v>21222</v>
      </c>
      <c r="R3032" t="s">
        <v>20787</v>
      </c>
      <c r="S3032" t="s">
        <v>21241</v>
      </c>
      <c r="T3032" t="s">
        <v>21229</v>
      </c>
    </row>
    <row r="3033" spans="1:20" hidden="1" x14ac:dyDescent="0.55000000000000004">
      <c r="A3033" t="s">
        <v>29302</v>
      </c>
      <c r="B3033" t="s">
        <v>21217</v>
      </c>
      <c r="C3033" t="s">
        <v>29303</v>
      </c>
      <c r="D3033" t="s">
        <v>29304</v>
      </c>
      <c r="E3033" t="s">
        <v>3300</v>
      </c>
      <c r="F3033" t="s">
        <v>3301</v>
      </c>
      <c r="G3033" t="s">
        <v>3301</v>
      </c>
      <c r="H3033" t="s">
        <v>20787</v>
      </c>
      <c r="I3033" t="s">
        <v>20787</v>
      </c>
      <c r="J3033" t="s">
        <v>21396</v>
      </c>
      <c r="K3033" t="s">
        <v>23036</v>
      </c>
      <c r="L3033" t="s">
        <v>40</v>
      </c>
      <c r="M3033" t="s">
        <v>20787</v>
      </c>
      <c r="N3033" t="s">
        <v>26</v>
      </c>
      <c r="O3033" t="s">
        <v>20598</v>
      </c>
      <c r="P3033" t="s">
        <v>20787</v>
      </c>
      <c r="Q3033" t="s">
        <v>21222</v>
      </c>
      <c r="R3033" t="s">
        <v>20787</v>
      </c>
      <c r="S3033" t="s">
        <v>21224</v>
      </c>
      <c r="T3033" t="s">
        <v>29305</v>
      </c>
    </row>
    <row r="3034" spans="1:20" hidden="1" x14ac:dyDescent="0.55000000000000004">
      <c r="A3034" t="s">
        <v>29306</v>
      </c>
      <c r="B3034" t="s">
        <v>29307</v>
      </c>
      <c r="C3034" t="s">
        <v>29308</v>
      </c>
      <c r="D3034" t="s">
        <v>29304</v>
      </c>
      <c r="E3034" t="s">
        <v>3300</v>
      </c>
      <c r="F3034" t="s">
        <v>3301</v>
      </c>
      <c r="G3034" t="s">
        <v>3301</v>
      </c>
      <c r="H3034" t="s">
        <v>20787</v>
      </c>
      <c r="I3034" t="s">
        <v>20787</v>
      </c>
      <c r="J3034" t="s">
        <v>21396</v>
      </c>
      <c r="K3034" t="s">
        <v>23036</v>
      </c>
      <c r="L3034" t="s">
        <v>40</v>
      </c>
      <c r="M3034" t="s">
        <v>20787</v>
      </c>
      <c r="N3034" t="s">
        <v>26</v>
      </c>
      <c r="O3034" t="s">
        <v>20598</v>
      </c>
      <c r="P3034" t="s">
        <v>20787</v>
      </c>
      <c r="Q3034" t="s">
        <v>21222</v>
      </c>
      <c r="R3034" t="s">
        <v>20787</v>
      </c>
      <c r="S3034" t="s">
        <v>29309</v>
      </c>
      <c r="T3034" t="s">
        <v>29310</v>
      </c>
    </row>
    <row r="3035" spans="1:20" hidden="1" x14ac:dyDescent="0.55000000000000004">
      <c r="A3035" t="s">
        <v>29311</v>
      </c>
      <c r="B3035" t="s">
        <v>29312</v>
      </c>
      <c r="C3035" t="s">
        <v>21227</v>
      </c>
      <c r="D3035" t="s">
        <v>29304</v>
      </c>
      <c r="E3035" t="s">
        <v>3300</v>
      </c>
      <c r="F3035" t="s">
        <v>3301</v>
      </c>
      <c r="G3035" t="s">
        <v>3301</v>
      </c>
      <c r="H3035" t="s">
        <v>20787</v>
      </c>
      <c r="I3035" t="s">
        <v>20787</v>
      </c>
      <c r="J3035" t="s">
        <v>21396</v>
      </c>
      <c r="K3035" t="s">
        <v>23036</v>
      </c>
      <c r="L3035" t="s">
        <v>40</v>
      </c>
      <c r="M3035" t="s">
        <v>20598</v>
      </c>
      <c r="N3035" t="s">
        <v>20</v>
      </c>
      <c r="O3035" t="s">
        <v>20598</v>
      </c>
      <c r="P3035" t="s">
        <v>20787</v>
      </c>
      <c r="Q3035" t="s">
        <v>21222</v>
      </c>
      <c r="R3035" t="s">
        <v>20787</v>
      </c>
      <c r="S3035" t="s">
        <v>29313</v>
      </c>
      <c r="T3035" t="s">
        <v>21229</v>
      </c>
    </row>
    <row r="3036" spans="1:20" hidden="1" x14ac:dyDescent="0.55000000000000004">
      <c r="A3036" t="s">
        <v>29314</v>
      </c>
      <c r="B3036" t="s">
        <v>29315</v>
      </c>
      <c r="C3036" t="s">
        <v>21227</v>
      </c>
      <c r="D3036" t="s">
        <v>29316</v>
      </c>
      <c r="E3036" t="s">
        <v>3302</v>
      </c>
      <c r="F3036" t="s">
        <v>3303</v>
      </c>
      <c r="G3036" t="s">
        <v>3303</v>
      </c>
      <c r="H3036" t="s">
        <v>20787</v>
      </c>
      <c r="I3036" t="s">
        <v>20787</v>
      </c>
      <c r="J3036" t="s">
        <v>21419</v>
      </c>
      <c r="K3036" t="s">
        <v>21679</v>
      </c>
      <c r="L3036" t="s">
        <v>56</v>
      </c>
      <c r="M3036" t="s">
        <v>20552</v>
      </c>
      <c r="N3036" t="s">
        <v>20</v>
      </c>
      <c r="O3036" t="s">
        <v>20552</v>
      </c>
      <c r="P3036" t="s">
        <v>20787</v>
      </c>
      <c r="Q3036" t="s">
        <v>21222</v>
      </c>
      <c r="R3036" t="s">
        <v>20787</v>
      </c>
      <c r="S3036" t="s">
        <v>29317</v>
      </c>
      <c r="T3036" t="s">
        <v>21229</v>
      </c>
    </row>
    <row r="3037" spans="1:20" hidden="1" x14ac:dyDescent="0.55000000000000004">
      <c r="A3037" t="s">
        <v>29318</v>
      </c>
      <c r="B3037" t="s">
        <v>21237</v>
      </c>
      <c r="C3037" t="s">
        <v>29319</v>
      </c>
      <c r="D3037" t="s">
        <v>29320</v>
      </c>
      <c r="E3037" t="s">
        <v>3304</v>
      </c>
      <c r="F3037" t="s">
        <v>3305</v>
      </c>
      <c r="G3037" t="s">
        <v>3305</v>
      </c>
      <c r="H3037" t="s">
        <v>20787</v>
      </c>
      <c r="I3037" t="s">
        <v>20787</v>
      </c>
      <c r="J3037" t="s">
        <v>21398</v>
      </c>
      <c r="K3037" t="s">
        <v>21399</v>
      </c>
      <c r="L3037" t="s">
        <v>20794</v>
      </c>
      <c r="M3037" t="s">
        <v>20529</v>
      </c>
      <c r="N3037" t="s">
        <v>26</v>
      </c>
      <c r="O3037" t="s">
        <v>20529</v>
      </c>
      <c r="P3037" t="s">
        <v>20787</v>
      </c>
      <c r="Q3037" t="s">
        <v>21724</v>
      </c>
      <c r="R3037" t="s">
        <v>29321</v>
      </c>
      <c r="S3037" t="s">
        <v>21241</v>
      </c>
      <c r="T3037" t="s">
        <v>29322</v>
      </c>
    </row>
    <row r="3038" spans="1:20" hidden="1" x14ac:dyDescent="0.55000000000000004">
      <c r="A3038" t="s">
        <v>29323</v>
      </c>
      <c r="B3038" t="s">
        <v>29324</v>
      </c>
      <c r="C3038" t="s">
        <v>21227</v>
      </c>
      <c r="D3038" t="s">
        <v>29320</v>
      </c>
      <c r="E3038" t="s">
        <v>3304</v>
      </c>
      <c r="F3038" t="s">
        <v>3306</v>
      </c>
      <c r="G3038" t="s">
        <v>3306</v>
      </c>
      <c r="H3038" t="s">
        <v>20787</v>
      </c>
      <c r="I3038" t="s">
        <v>20787</v>
      </c>
      <c r="J3038" t="s">
        <v>21398</v>
      </c>
      <c r="K3038" t="s">
        <v>21399</v>
      </c>
      <c r="L3038" t="s">
        <v>20794</v>
      </c>
      <c r="M3038" t="s">
        <v>20529</v>
      </c>
      <c r="N3038" t="s">
        <v>20</v>
      </c>
      <c r="O3038" t="s">
        <v>20529</v>
      </c>
      <c r="P3038" t="s">
        <v>20787</v>
      </c>
      <c r="Q3038" t="s">
        <v>29325</v>
      </c>
      <c r="R3038" t="s">
        <v>20787</v>
      </c>
      <c r="S3038" t="s">
        <v>29326</v>
      </c>
      <c r="T3038" t="s">
        <v>21229</v>
      </c>
    </row>
    <row r="3039" spans="1:20" hidden="1" x14ac:dyDescent="0.55000000000000004">
      <c r="A3039" t="s">
        <v>29327</v>
      </c>
      <c r="B3039" t="s">
        <v>21237</v>
      </c>
      <c r="C3039" t="s">
        <v>21227</v>
      </c>
      <c r="D3039" t="s">
        <v>29328</v>
      </c>
      <c r="E3039" t="s">
        <v>3307</v>
      </c>
      <c r="F3039" t="s">
        <v>3308</v>
      </c>
      <c r="G3039" t="s">
        <v>3308</v>
      </c>
      <c r="H3039" t="s">
        <v>20787</v>
      </c>
      <c r="I3039" t="s">
        <v>20787</v>
      </c>
      <c r="J3039" t="s">
        <v>21756</v>
      </c>
      <c r="K3039" t="s">
        <v>22444</v>
      </c>
      <c r="L3039" t="s">
        <v>20793</v>
      </c>
      <c r="M3039" t="s">
        <v>20587</v>
      </c>
      <c r="N3039" t="s">
        <v>20</v>
      </c>
      <c r="O3039" t="s">
        <v>20587</v>
      </c>
      <c r="P3039" t="s">
        <v>20787</v>
      </c>
      <c r="Q3039" t="s">
        <v>21222</v>
      </c>
      <c r="R3039" t="s">
        <v>20787</v>
      </c>
      <c r="S3039" t="s">
        <v>21241</v>
      </c>
      <c r="T3039" t="s">
        <v>21229</v>
      </c>
    </row>
    <row r="3040" spans="1:20" hidden="1" x14ac:dyDescent="0.55000000000000004">
      <c r="A3040" t="s">
        <v>29329</v>
      </c>
      <c r="B3040" t="s">
        <v>21963</v>
      </c>
      <c r="C3040" t="s">
        <v>21227</v>
      </c>
      <c r="D3040" t="s">
        <v>29330</v>
      </c>
      <c r="E3040" t="s">
        <v>3309</v>
      </c>
      <c r="F3040" t="s">
        <v>3310</v>
      </c>
      <c r="G3040" t="s">
        <v>3310</v>
      </c>
      <c r="H3040" t="s">
        <v>20787</v>
      </c>
      <c r="I3040" t="s">
        <v>20787</v>
      </c>
      <c r="J3040" t="s">
        <v>21552</v>
      </c>
      <c r="K3040" t="s">
        <v>23455</v>
      </c>
      <c r="L3040" t="s">
        <v>61</v>
      </c>
      <c r="M3040" t="s">
        <v>20603</v>
      </c>
      <c r="N3040" t="s">
        <v>20</v>
      </c>
      <c r="O3040" t="s">
        <v>20603</v>
      </c>
      <c r="P3040" t="s">
        <v>20787</v>
      </c>
      <c r="Q3040" t="s">
        <v>21222</v>
      </c>
      <c r="R3040" t="s">
        <v>20787</v>
      </c>
      <c r="S3040" t="s">
        <v>21964</v>
      </c>
      <c r="T3040" t="s">
        <v>21229</v>
      </c>
    </row>
    <row r="3041" spans="1:20" hidden="1" x14ac:dyDescent="0.55000000000000004">
      <c r="A3041" t="s">
        <v>29331</v>
      </c>
      <c r="B3041" t="s">
        <v>21237</v>
      </c>
      <c r="C3041" t="s">
        <v>21227</v>
      </c>
      <c r="D3041" t="s">
        <v>29332</v>
      </c>
      <c r="E3041" t="s">
        <v>3311</v>
      </c>
      <c r="F3041" t="s">
        <v>3312</v>
      </c>
      <c r="G3041" t="s">
        <v>3312</v>
      </c>
      <c r="H3041" t="s">
        <v>20787</v>
      </c>
      <c r="I3041" t="s">
        <v>20787</v>
      </c>
      <c r="J3041" t="s">
        <v>21516</v>
      </c>
      <c r="K3041" t="s">
        <v>24507</v>
      </c>
      <c r="L3041" t="s">
        <v>61</v>
      </c>
      <c r="M3041" t="s">
        <v>20629</v>
      </c>
      <c r="N3041" t="s">
        <v>20</v>
      </c>
      <c r="O3041" t="s">
        <v>20629</v>
      </c>
      <c r="P3041" t="s">
        <v>20787</v>
      </c>
      <c r="Q3041" t="s">
        <v>21222</v>
      </c>
      <c r="R3041" t="s">
        <v>20787</v>
      </c>
      <c r="S3041" t="s">
        <v>21241</v>
      </c>
      <c r="T3041" t="s">
        <v>21229</v>
      </c>
    </row>
    <row r="3042" spans="1:20" hidden="1" x14ac:dyDescent="0.55000000000000004">
      <c r="A3042" t="s">
        <v>29333</v>
      </c>
      <c r="B3042" t="s">
        <v>29334</v>
      </c>
      <c r="C3042" t="s">
        <v>29335</v>
      </c>
      <c r="D3042" t="s">
        <v>29336</v>
      </c>
      <c r="E3042" t="s">
        <v>3313</v>
      </c>
      <c r="F3042" t="s">
        <v>3314</v>
      </c>
      <c r="G3042" t="s">
        <v>3314</v>
      </c>
      <c r="H3042" t="s">
        <v>20787</v>
      </c>
      <c r="I3042" t="s">
        <v>20787</v>
      </c>
      <c r="J3042" t="s">
        <v>21493</v>
      </c>
      <c r="K3042" t="s">
        <v>22668</v>
      </c>
      <c r="L3042" t="s">
        <v>61</v>
      </c>
      <c r="M3042" t="s">
        <v>20787</v>
      </c>
      <c r="N3042" t="s">
        <v>26</v>
      </c>
      <c r="O3042" t="s">
        <v>9369</v>
      </c>
      <c r="P3042" t="s">
        <v>20787</v>
      </c>
      <c r="Q3042" t="s">
        <v>21222</v>
      </c>
      <c r="R3042" t="s">
        <v>20787</v>
      </c>
      <c r="S3042" t="s">
        <v>29337</v>
      </c>
      <c r="T3042" t="s">
        <v>29338</v>
      </c>
    </row>
    <row r="3043" spans="1:20" hidden="1" x14ac:dyDescent="0.55000000000000004">
      <c r="A3043" t="s">
        <v>29339</v>
      </c>
      <c r="B3043" t="s">
        <v>28281</v>
      </c>
      <c r="C3043" t="s">
        <v>22666</v>
      </c>
      <c r="D3043" t="s">
        <v>29336</v>
      </c>
      <c r="E3043" t="s">
        <v>3313</v>
      </c>
      <c r="F3043" t="s">
        <v>3314</v>
      </c>
      <c r="G3043" t="s">
        <v>3314</v>
      </c>
      <c r="H3043" t="s">
        <v>20787</v>
      </c>
      <c r="I3043" t="s">
        <v>20787</v>
      </c>
      <c r="J3043" t="s">
        <v>21493</v>
      </c>
      <c r="K3043" t="s">
        <v>22668</v>
      </c>
      <c r="L3043" t="s">
        <v>61</v>
      </c>
      <c r="M3043" t="s">
        <v>20787</v>
      </c>
      <c r="N3043" t="s">
        <v>26</v>
      </c>
      <c r="O3043" t="s">
        <v>9369</v>
      </c>
      <c r="P3043" t="s">
        <v>20787</v>
      </c>
      <c r="Q3043" t="s">
        <v>21222</v>
      </c>
      <c r="R3043" t="s">
        <v>20787</v>
      </c>
      <c r="S3043" t="s">
        <v>28283</v>
      </c>
      <c r="T3043" t="s">
        <v>22670</v>
      </c>
    </row>
    <row r="3044" spans="1:20" hidden="1" x14ac:dyDescent="0.55000000000000004">
      <c r="A3044" t="s">
        <v>29340</v>
      </c>
      <c r="B3044" t="s">
        <v>22672</v>
      </c>
      <c r="C3044" t="s">
        <v>21227</v>
      </c>
      <c r="D3044" t="s">
        <v>29336</v>
      </c>
      <c r="E3044" t="s">
        <v>3313</v>
      </c>
      <c r="F3044" t="s">
        <v>3314</v>
      </c>
      <c r="G3044" t="s">
        <v>3314</v>
      </c>
      <c r="H3044" t="s">
        <v>20787</v>
      </c>
      <c r="I3044" t="s">
        <v>20787</v>
      </c>
      <c r="J3044" t="s">
        <v>21493</v>
      </c>
      <c r="K3044" t="s">
        <v>22668</v>
      </c>
      <c r="L3044" t="s">
        <v>61</v>
      </c>
      <c r="M3044" t="s">
        <v>9369</v>
      </c>
      <c r="N3044" t="s">
        <v>20</v>
      </c>
      <c r="O3044" t="s">
        <v>9369</v>
      </c>
      <c r="P3044" t="s">
        <v>20787</v>
      </c>
      <c r="Q3044" t="s">
        <v>21222</v>
      </c>
      <c r="R3044" t="s">
        <v>20787</v>
      </c>
      <c r="S3044" t="s">
        <v>22673</v>
      </c>
      <c r="T3044" t="s">
        <v>21229</v>
      </c>
    </row>
    <row r="3045" spans="1:20" hidden="1" x14ac:dyDescent="0.55000000000000004">
      <c r="A3045" t="s">
        <v>29341</v>
      </c>
      <c r="B3045" t="s">
        <v>29342</v>
      </c>
      <c r="C3045" t="s">
        <v>22067</v>
      </c>
      <c r="D3045" t="s">
        <v>29343</v>
      </c>
      <c r="E3045" t="s">
        <v>3315</v>
      </c>
      <c r="F3045" t="s">
        <v>3316</v>
      </c>
      <c r="G3045" t="s">
        <v>3316</v>
      </c>
      <c r="H3045" t="s">
        <v>20787</v>
      </c>
      <c r="I3045" t="s">
        <v>20787</v>
      </c>
      <c r="J3045" t="s">
        <v>21479</v>
      </c>
      <c r="K3045" t="s">
        <v>21480</v>
      </c>
      <c r="L3045" t="s">
        <v>77</v>
      </c>
      <c r="M3045" t="s">
        <v>20787</v>
      </c>
      <c r="N3045" t="s">
        <v>26</v>
      </c>
      <c r="O3045" t="s">
        <v>20550</v>
      </c>
      <c r="P3045" t="s">
        <v>20787</v>
      </c>
      <c r="Q3045" t="s">
        <v>21222</v>
      </c>
      <c r="R3045" t="s">
        <v>20787</v>
      </c>
      <c r="S3045" t="s">
        <v>29344</v>
      </c>
      <c r="T3045" t="s">
        <v>22070</v>
      </c>
    </row>
    <row r="3046" spans="1:20" hidden="1" x14ac:dyDescent="0.55000000000000004">
      <c r="A3046" t="s">
        <v>29345</v>
      </c>
      <c r="B3046" t="s">
        <v>22072</v>
      </c>
      <c r="C3046" t="s">
        <v>21227</v>
      </c>
      <c r="D3046" t="s">
        <v>29343</v>
      </c>
      <c r="E3046" t="s">
        <v>3315</v>
      </c>
      <c r="F3046" t="s">
        <v>3316</v>
      </c>
      <c r="G3046" t="s">
        <v>3316</v>
      </c>
      <c r="H3046" t="s">
        <v>20787</v>
      </c>
      <c r="I3046" t="s">
        <v>20787</v>
      </c>
      <c r="J3046" t="s">
        <v>21479</v>
      </c>
      <c r="K3046" t="s">
        <v>21480</v>
      </c>
      <c r="L3046" t="s">
        <v>77</v>
      </c>
      <c r="M3046" t="s">
        <v>20550</v>
      </c>
      <c r="N3046" t="s">
        <v>20</v>
      </c>
      <c r="O3046" t="s">
        <v>20550</v>
      </c>
      <c r="P3046" t="s">
        <v>20787</v>
      </c>
      <c r="Q3046" t="s">
        <v>21222</v>
      </c>
      <c r="R3046" t="s">
        <v>20787</v>
      </c>
      <c r="S3046" t="s">
        <v>22073</v>
      </c>
      <c r="T3046" t="s">
        <v>21229</v>
      </c>
    </row>
    <row r="3047" spans="1:20" hidden="1" x14ac:dyDescent="0.55000000000000004">
      <c r="A3047" t="s">
        <v>29346</v>
      </c>
      <c r="B3047" t="s">
        <v>26793</v>
      </c>
      <c r="C3047" t="s">
        <v>21227</v>
      </c>
      <c r="D3047" t="s">
        <v>29347</v>
      </c>
      <c r="E3047" t="s">
        <v>3317</v>
      </c>
      <c r="F3047" t="s">
        <v>3318</v>
      </c>
      <c r="G3047" t="s">
        <v>3318</v>
      </c>
      <c r="H3047" t="s">
        <v>20787</v>
      </c>
      <c r="I3047" t="s">
        <v>20787</v>
      </c>
      <c r="J3047" t="s">
        <v>20793</v>
      </c>
      <c r="K3047" t="s">
        <v>21469</v>
      </c>
      <c r="L3047" t="s">
        <v>30</v>
      </c>
      <c r="M3047" t="s">
        <v>20536</v>
      </c>
      <c r="N3047" t="s">
        <v>20</v>
      </c>
      <c r="O3047" t="s">
        <v>20536</v>
      </c>
      <c r="P3047" t="s">
        <v>20787</v>
      </c>
      <c r="Q3047" t="s">
        <v>21222</v>
      </c>
      <c r="R3047" t="s">
        <v>20787</v>
      </c>
      <c r="S3047" t="s">
        <v>26795</v>
      </c>
      <c r="T3047" t="s">
        <v>21229</v>
      </c>
    </row>
    <row r="3048" spans="1:20" hidden="1" x14ac:dyDescent="0.55000000000000004">
      <c r="A3048" t="s">
        <v>29348</v>
      </c>
      <c r="B3048" t="s">
        <v>21237</v>
      </c>
      <c r="C3048" t="s">
        <v>21227</v>
      </c>
      <c r="D3048" t="s">
        <v>29349</v>
      </c>
      <c r="E3048" t="s">
        <v>3319</v>
      </c>
      <c r="F3048" t="s">
        <v>3320</v>
      </c>
      <c r="G3048" t="s">
        <v>3320</v>
      </c>
      <c r="H3048" t="s">
        <v>20787</v>
      </c>
      <c r="I3048" t="s">
        <v>20787</v>
      </c>
      <c r="J3048" t="s">
        <v>21361</v>
      </c>
      <c r="K3048" t="s">
        <v>21362</v>
      </c>
      <c r="L3048" t="s">
        <v>20789</v>
      </c>
      <c r="M3048" t="s">
        <v>20527</v>
      </c>
      <c r="N3048" t="s">
        <v>20</v>
      </c>
      <c r="O3048" t="s">
        <v>20527</v>
      </c>
      <c r="P3048" t="s">
        <v>20787</v>
      </c>
      <c r="Q3048" t="s">
        <v>21222</v>
      </c>
      <c r="R3048" t="s">
        <v>20787</v>
      </c>
      <c r="S3048" t="s">
        <v>21241</v>
      </c>
      <c r="T3048" t="s">
        <v>21229</v>
      </c>
    </row>
    <row r="3049" spans="1:20" hidden="1" x14ac:dyDescent="0.55000000000000004">
      <c r="A3049" t="s">
        <v>29350</v>
      </c>
      <c r="B3049" t="s">
        <v>21237</v>
      </c>
      <c r="C3049" t="s">
        <v>23936</v>
      </c>
      <c r="D3049" t="s">
        <v>29351</v>
      </c>
      <c r="E3049" t="s">
        <v>3321</v>
      </c>
      <c r="F3049" t="s">
        <v>3322</v>
      </c>
      <c r="G3049" t="s">
        <v>3322</v>
      </c>
      <c r="H3049" t="s">
        <v>20787</v>
      </c>
      <c r="I3049" t="s">
        <v>20787</v>
      </c>
      <c r="J3049" t="s">
        <v>20789</v>
      </c>
      <c r="K3049" t="s">
        <v>21250</v>
      </c>
      <c r="L3049" t="s">
        <v>30</v>
      </c>
      <c r="M3049" t="s">
        <v>20787</v>
      </c>
      <c r="N3049" t="s">
        <v>26</v>
      </c>
      <c r="O3049" t="s">
        <v>20579</v>
      </c>
      <c r="P3049" t="s">
        <v>20787</v>
      </c>
      <c r="Q3049" t="s">
        <v>21222</v>
      </c>
      <c r="R3049" t="s">
        <v>20787</v>
      </c>
      <c r="S3049" t="s">
        <v>21241</v>
      </c>
      <c r="T3049" t="s">
        <v>23938</v>
      </c>
    </row>
    <row r="3050" spans="1:20" hidden="1" x14ac:dyDescent="0.55000000000000004">
      <c r="A3050" t="s">
        <v>29352</v>
      </c>
      <c r="B3050" t="s">
        <v>21654</v>
      </c>
      <c r="C3050" t="s">
        <v>21227</v>
      </c>
      <c r="D3050" t="s">
        <v>29353</v>
      </c>
      <c r="E3050" t="s">
        <v>3323</v>
      </c>
      <c r="F3050" t="s">
        <v>3324</v>
      </c>
      <c r="G3050" t="s">
        <v>3324</v>
      </c>
      <c r="H3050" t="s">
        <v>20787</v>
      </c>
      <c r="I3050" t="s">
        <v>20787</v>
      </c>
      <c r="J3050" t="s">
        <v>20789</v>
      </c>
      <c r="K3050" t="s">
        <v>21250</v>
      </c>
      <c r="L3050" t="s">
        <v>30</v>
      </c>
      <c r="M3050" t="s">
        <v>20579</v>
      </c>
      <c r="N3050" t="s">
        <v>20</v>
      </c>
      <c r="O3050" t="s">
        <v>20579</v>
      </c>
      <c r="P3050" t="s">
        <v>20787</v>
      </c>
      <c r="Q3050" t="s">
        <v>21222</v>
      </c>
      <c r="R3050" t="s">
        <v>20787</v>
      </c>
      <c r="S3050" t="s">
        <v>21656</v>
      </c>
      <c r="T3050" t="s">
        <v>21229</v>
      </c>
    </row>
    <row r="3051" spans="1:20" hidden="1" x14ac:dyDescent="0.55000000000000004">
      <c r="A3051" t="s">
        <v>29354</v>
      </c>
      <c r="B3051" t="s">
        <v>21237</v>
      </c>
      <c r="C3051" t="s">
        <v>23398</v>
      </c>
      <c r="D3051" t="s">
        <v>29355</v>
      </c>
      <c r="E3051" t="s">
        <v>3325</v>
      </c>
      <c r="F3051" t="s">
        <v>3326</v>
      </c>
      <c r="G3051" t="s">
        <v>3326</v>
      </c>
      <c r="H3051" t="s">
        <v>20787</v>
      </c>
      <c r="I3051" t="s">
        <v>20787</v>
      </c>
      <c r="J3051" t="s">
        <v>20789</v>
      </c>
      <c r="K3051" t="s">
        <v>21250</v>
      </c>
      <c r="L3051" t="s">
        <v>30</v>
      </c>
      <c r="M3051" t="s">
        <v>20787</v>
      </c>
      <c r="N3051" t="s">
        <v>26</v>
      </c>
      <c r="O3051" t="s">
        <v>20579</v>
      </c>
      <c r="P3051" t="s">
        <v>20787</v>
      </c>
      <c r="Q3051" t="s">
        <v>21222</v>
      </c>
      <c r="R3051" t="s">
        <v>20787</v>
      </c>
      <c r="S3051" t="s">
        <v>21241</v>
      </c>
      <c r="T3051" t="s">
        <v>23400</v>
      </c>
    </row>
    <row r="3052" spans="1:20" hidden="1" x14ac:dyDescent="0.55000000000000004">
      <c r="A3052" t="s">
        <v>29356</v>
      </c>
      <c r="B3052" t="s">
        <v>21237</v>
      </c>
      <c r="C3052" t="s">
        <v>21238</v>
      </c>
      <c r="D3052" t="s">
        <v>29357</v>
      </c>
      <c r="E3052" t="s">
        <v>3327</v>
      </c>
      <c r="F3052" t="s">
        <v>3328</v>
      </c>
      <c r="G3052" t="s">
        <v>3328</v>
      </c>
      <c r="H3052" t="s">
        <v>20787</v>
      </c>
      <c r="I3052" t="s">
        <v>20787</v>
      </c>
      <c r="J3052" t="s">
        <v>21503</v>
      </c>
      <c r="K3052" t="s">
        <v>21504</v>
      </c>
      <c r="L3052" t="s">
        <v>20798</v>
      </c>
      <c r="M3052" t="s">
        <v>20787</v>
      </c>
      <c r="N3052" t="s">
        <v>26</v>
      </c>
      <c r="O3052" t="s">
        <v>20580</v>
      </c>
      <c r="P3052" t="s">
        <v>20787</v>
      </c>
      <c r="Q3052" t="s">
        <v>21222</v>
      </c>
      <c r="R3052" t="s">
        <v>20787</v>
      </c>
      <c r="S3052" t="s">
        <v>21241</v>
      </c>
      <c r="T3052" t="s">
        <v>21242</v>
      </c>
    </row>
    <row r="3053" spans="1:20" hidden="1" x14ac:dyDescent="0.55000000000000004">
      <c r="A3053" t="s">
        <v>29358</v>
      </c>
      <c r="B3053" t="s">
        <v>21243</v>
      </c>
      <c r="C3053" t="s">
        <v>21227</v>
      </c>
      <c r="D3053" t="s">
        <v>29359</v>
      </c>
      <c r="E3053" t="s">
        <v>3327</v>
      </c>
      <c r="F3053" t="s">
        <v>3328</v>
      </c>
      <c r="G3053" t="s">
        <v>3328</v>
      </c>
      <c r="H3053" t="s">
        <v>20787</v>
      </c>
      <c r="I3053" t="s">
        <v>20787</v>
      </c>
      <c r="J3053" t="s">
        <v>21515</v>
      </c>
      <c r="K3053" t="s">
        <v>21515</v>
      </c>
      <c r="L3053" t="s">
        <v>20798</v>
      </c>
      <c r="M3053" t="s">
        <v>20539</v>
      </c>
      <c r="N3053" t="s">
        <v>20</v>
      </c>
      <c r="O3053" t="s">
        <v>20539</v>
      </c>
      <c r="P3053" t="s">
        <v>20787</v>
      </c>
      <c r="Q3053" t="s">
        <v>21222</v>
      </c>
      <c r="R3053" t="s">
        <v>20787</v>
      </c>
      <c r="S3053" t="s">
        <v>21247</v>
      </c>
      <c r="T3053" t="s">
        <v>21229</v>
      </c>
    </row>
    <row r="3054" spans="1:20" hidden="1" x14ac:dyDescent="0.55000000000000004">
      <c r="A3054" t="s">
        <v>29360</v>
      </c>
      <c r="B3054" t="s">
        <v>21237</v>
      </c>
      <c r="C3054" t="s">
        <v>21227</v>
      </c>
      <c r="D3054" t="s">
        <v>29361</v>
      </c>
      <c r="E3054" t="s">
        <v>3329</v>
      </c>
      <c r="F3054" t="s">
        <v>3330</v>
      </c>
      <c r="G3054" t="s">
        <v>3330</v>
      </c>
      <c r="H3054" t="s">
        <v>20787</v>
      </c>
      <c r="I3054" t="s">
        <v>20787</v>
      </c>
      <c r="J3054" t="s">
        <v>21361</v>
      </c>
      <c r="K3054" t="s">
        <v>21362</v>
      </c>
      <c r="L3054" t="s">
        <v>20789</v>
      </c>
      <c r="M3054" t="s">
        <v>20527</v>
      </c>
      <c r="N3054" t="s">
        <v>20</v>
      </c>
      <c r="O3054" t="s">
        <v>20527</v>
      </c>
      <c r="P3054" t="s">
        <v>20787</v>
      </c>
      <c r="Q3054" t="s">
        <v>21222</v>
      </c>
      <c r="R3054" t="s">
        <v>20787</v>
      </c>
      <c r="S3054" t="s">
        <v>21241</v>
      </c>
      <c r="T3054" t="s">
        <v>21229</v>
      </c>
    </row>
    <row r="3055" spans="1:20" hidden="1" x14ac:dyDescent="0.55000000000000004">
      <c r="A3055" t="s">
        <v>29362</v>
      </c>
      <c r="B3055" t="s">
        <v>29363</v>
      </c>
      <c r="C3055" t="s">
        <v>22216</v>
      </c>
      <c r="D3055" t="s">
        <v>29364</v>
      </c>
      <c r="E3055" t="s">
        <v>3331</v>
      </c>
      <c r="F3055" t="s">
        <v>3332</v>
      </c>
      <c r="G3055" t="s">
        <v>3332</v>
      </c>
      <c r="H3055" t="s">
        <v>20787</v>
      </c>
      <c r="I3055" t="s">
        <v>20787</v>
      </c>
      <c r="J3055" t="s">
        <v>21398</v>
      </c>
      <c r="K3055" t="s">
        <v>21399</v>
      </c>
      <c r="L3055" t="s">
        <v>20794</v>
      </c>
      <c r="M3055" t="s">
        <v>20787</v>
      </c>
      <c r="N3055" t="s">
        <v>26</v>
      </c>
      <c r="O3055" t="s">
        <v>20529</v>
      </c>
      <c r="P3055" t="s">
        <v>20787</v>
      </c>
      <c r="Q3055" t="s">
        <v>21222</v>
      </c>
      <c r="R3055" t="s">
        <v>20787</v>
      </c>
      <c r="S3055" t="s">
        <v>29365</v>
      </c>
      <c r="T3055" t="s">
        <v>22218</v>
      </c>
    </row>
    <row r="3056" spans="1:20" hidden="1" x14ac:dyDescent="0.55000000000000004">
      <c r="A3056" t="s">
        <v>29366</v>
      </c>
      <c r="B3056" t="s">
        <v>21237</v>
      </c>
      <c r="C3056" t="s">
        <v>21227</v>
      </c>
      <c r="D3056" t="s">
        <v>29367</v>
      </c>
      <c r="E3056" t="s">
        <v>3333</v>
      </c>
      <c r="F3056" t="s">
        <v>3334</v>
      </c>
      <c r="G3056" t="s">
        <v>3334</v>
      </c>
      <c r="H3056" t="s">
        <v>20787</v>
      </c>
      <c r="I3056" t="s">
        <v>20787</v>
      </c>
      <c r="J3056" t="s">
        <v>21361</v>
      </c>
      <c r="K3056" t="s">
        <v>21362</v>
      </c>
      <c r="L3056" t="s">
        <v>20789</v>
      </c>
      <c r="M3056" t="s">
        <v>20527</v>
      </c>
      <c r="N3056" t="s">
        <v>20</v>
      </c>
      <c r="O3056" t="s">
        <v>20527</v>
      </c>
      <c r="P3056" t="s">
        <v>20787</v>
      </c>
      <c r="Q3056" t="s">
        <v>21222</v>
      </c>
      <c r="R3056" t="s">
        <v>20787</v>
      </c>
      <c r="S3056" t="s">
        <v>21241</v>
      </c>
      <c r="T3056" t="s">
        <v>21229</v>
      </c>
    </row>
    <row r="3057" spans="1:20" hidden="1" x14ac:dyDescent="0.55000000000000004">
      <c r="A3057" t="s">
        <v>29368</v>
      </c>
      <c r="B3057" t="s">
        <v>21237</v>
      </c>
      <c r="C3057" t="s">
        <v>21227</v>
      </c>
      <c r="D3057" t="s">
        <v>29369</v>
      </c>
      <c r="E3057" t="s">
        <v>3335</v>
      </c>
      <c r="F3057" t="s">
        <v>3336</v>
      </c>
      <c r="G3057" t="s">
        <v>3336</v>
      </c>
      <c r="H3057" t="s">
        <v>20787</v>
      </c>
      <c r="I3057" t="s">
        <v>20787</v>
      </c>
      <c r="J3057" t="s">
        <v>21582</v>
      </c>
      <c r="K3057" t="s">
        <v>21583</v>
      </c>
      <c r="L3057" t="s">
        <v>20793</v>
      </c>
      <c r="M3057" t="s">
        <v>20546</v>
      </c>
      <c r="N3057" t="s">
        <v>20</v>
      </c>
      <c r="O3057" t="s">
        <v>20546</v>
      </c>
      <c r="P3057" t="s">
        <v>20787</v>
      </c>
      <c r="Q3057" t="s">
        <v>21222</v>
      </c>
      <c r="R3057" t="s">
        <v>20787</v>
      </c>
      <c r="S3057" t="s">
        <v>21241</v>
      </c>
      <c r="T3057" t="s">
        <v>21229</v>
      </c>
    </row>
    <row r="3058" spans="1:20" hidden="1" x14ac:dyDescent="0.55000000000000004">
      <c r="A3058" t="s">
        <v>29370</v>
      </c>
      <c r="B3058" t="s">
        <v>21237</v>
      </c>
      <c r="C3058" t="s">
        <v>21227</v>
      </c>
      <c r="D3058" t="s">
        <v>29371</v>
      </c>
      <c r="E3058" t="s">
        <v>3337</v>
      </c>
      <c r="F3058" t="s">
        <v>3338</v>
      </c>
      <c r="G3058" t="s">
        <v>3338</v>
      </c>
      <c r="H3058" t="s">
        <v>20787</v>
      </c>
      <c r="I3058" t="s">
        <v>20787</v>
      </c>
      <c r="J3058" t="s">
        <v>20795</v>
      </c>
      <c r="K3058" t="s">
        <v>21624</v>
      </c>
      <c r="L3058" t="s">
        <v>30</v>
      </c>
      <c r="M3058" t="s">
        <v>20548</v>
      </c>
      <c r="N3058" t="s">
        <v>20</v>
      </c>
      <c r="O3058" t="s">
        <v>20548</v>
      </c>
      <c r="P3058" t="s">
        <v>20787</v>
      </c>
      <c r="Q3058" t="s">
        <v>21222</v>
      </c>
      <c r="R3058" t="s">
        <v>20787</v>
      </c>
      <c r="S3058" t="s">
        <v>21241</v>
      </c>
      <c r="T3058" t="s">
        <v>21229</v>
      </c>
    </row>
    <row r="3059" spans="1:20" hidden="1" x14ac:dyDescent="0.55000000000000004">
      <c r="A3059" t="s">
        <v>29372</v>
      </c>
      <c r="B3059" t="s">
        <v>21237</v>
      </c>
      <c r="C3059" t="s">
        <v>24990</v>
      </c>
      <c r="D3059" t="s">
        <v>29373</v>
      </c>
      <c r="E3059" t="s">
        <v>3339</v>
      </c>
      <c r="F3059" t="s">
        <v>3340</v>
      </c>
      <c r="G3059" t="s">
        <v>3340</v>
      </c>
      <c r="H3059" t="s">
        <v>20787</v>
      </c>
      <c r="I3059" t="s">
        <v>20787</v>
      </c>
      <c r="J3059" t="s">
        <v>20792</v>
      </c>
      <c r="K3059" t="s">
        <v>21448</v>
      </c>
      <c r="L3059" t="s">
        <v>30</v>
      </c>
      <c r="M3059" t="s">
        <v>20787</v>
      </c>
      <c r="N3059" t="s">
        <v>26</v>
      </c>
      <c r="O3059" t="s">
        <v>20534</v>
      </c>
      <c r="P3059" t="s">
        <v>20787</v>
      </c>
      <c r="Q3059" t="s">
        <v>21222</v>
      </c>
      <c r="R3059" t="s">
        <v>20787</v>
      </c>
      <c r="S3059" t="s">
        <v>21241</v>
      </c>
      <c r="T3059" t="s">
        <v>24992</v>
      </c>
    </row>
    <row r="3060" spans="1:20" hidden="1" x14ac:dyDescent="0.55000000000000004">
      <c r="A3060" t="s">
        <v>29374</v>
      </c>
      <c r="B3060" t="s">
        <v>29375</v>
      </c>
      <c r="C3060" t="s">
        <v>25890</v>
      </c>
      <c r="D3060" t="s">
        <v>29373</v>
      </c>
      <c r="E3060" t="s">
        <v>3339</v>
      </c>
      <c r="F3060" t="s">
        <v>3340</v>
      </c>
      <c r="G3060" t="s">
        <v>3340</v>
      </c>
      <c r="H3060" t="s">
        <v>20787</v>
      </c>
      <c r="I3060" t="s">
        <v>20787</v>
      </c>
      <c r="J3060" t="s">
        <v>20792</v>
      </c>
      <c r="K3060" t="s">
        <v>21448</v>
      </c>
      <c r="L3060" t="s">
        <v>30</v>
      </c>
      <c r="M3060" t="s">
        <v>20787</v>
      </c>
      <c r="N3060" t="s">
        <v>26</v>
      </c>
      <c r="O3060" t="s">
        <v>20534</v>
      </c>
      <c r="P3060" t="s">
        <v>20787</v>
      </c>
      <c r="Q3060" t="s">
        <v>21222</v>
      </c>
      <c r="R3060" t="s">
        <v>20787</v>
      </c>
      <c r="S3060" t="s">
        <v>29376</v>
      </c>
      <c r="T3060" t="s">
        <v>25891</v>
      </c>
    </row>
    <row r="3061" spans="1:20" hidden="1" x14ac:dyDescent="0.55000000000000004">
      <c r="A3061" t="s">
        <v>29377</v>
      </c>
      <c r="B3061" t="s">
        <v>28113</v>
      </c>
      <c r="C3061" t="s">
        <v>21227</v>
      </c>
      <c r="D3061" t="s">
        <v>29373</v>
      </c>
      <c r="E3061" t="s">
        <v>3339</v>
      </c>
      <c r="F3061" t="s">
        <v>3340</v>
      </c>
      <c r="G3061" t="s">
        <v>3340</v>
      </c>
      <c r="H3061" t="s">
        <v>20787</v>
      </c>
      <c r="I3061" t="s">
        <v>20787</v>
      </c>
      <c r="J3061" t="s">
        <v>20792</v>
      </c>
      <c r="K3061" t="s">
        <v>21448</v>
      </c>
      <c r="L3061" t="s">
        <v>30</v>
      </c>
      <c r="M3061" t="s">
        <v>20534</v>
      </c>
      <c r="N3061" t="s">
        <v>20</v>
      </c>
      <c r="O3061" t="s">
        <v>20534</v>
      </c>
      <c r="P3061" t="s">
        <v>20787</v>
      </c>
      <c r="Q3061" t="s">
        <v>21222</v>
      </c>
      <c r="R3061" t="s">
        <v>20787</v>
      </c>
      <c r="S3061" t="s">
        <v>28114</v>
      </c>
      <c r="T3061" t="s">
        <v>21229</v>
      </c>
    </row>
    <row r="3062" spans="1:20" hidden="1" x14ac:dyDescent="0.55000000000000004">
      <c r="A3062" t="s">
        <v>29378</v>
      </c>
      <c r="B3062" t="s">
        <v>29379</v>
      </c>
      <c r="C3062" t="s">
        <v>21227</v>
      </c>
      <c r="D3062" t="s">
        <v>29380</v>
      </c>
      <c r="E3062" t="s">
        <v>3341</v>
      </c>
      <c r="F3062" t="s">
        <v>3342</v>
      </c>
      <c r="G3062" t="s">
        <v>3342</v>
      </c>
      <c r="H3062" t="s">
        <v>20787</v>
      </c>
      <c r="I3062" t="s">
        <v>20787</v>
      </c>
      <c r="J3062" t="s">
        <v>21582</v>
      </c>
      <c r="K3062" t="s">
        <v>21583</v>
      </c>
      <c r="L3062" t="s">
        <v>20793</v>
      </c>
      <c r="M3062" t="s">
        <v>20546</v>
      </c>
      <c r="N3062" t="s">
        <v>20</v>
      </c>
      <c r="O3062" t="s">
        <v>20546</v>
      </c>
      <c r="P3062" t="s">
        <v>20787</v>
      </c>
      <c r="Q3062" t="s">
        <v>21222</v>
      </c>
      <c r="R3062" t="s">
        <v>20787</v>
      </c>
      <c r="S3062" t="s">
        <v>29381</v>
      </c>
      <c r="T3062" t="s">
        <v>21229</v>
      </c>
    </row>
    <row r="3063" spans="1:20" hidden="1" x14ac:dyDescent="0.55000000000000004">
      <c r="A3063" t="s">
        <v>29382</v>
      </c>
      <c r="B3063" t="s">
        <v>21477</v>
      </c>
      <c r="C3063" t="s">
        <v>21288</v>
      </c>
      <c r="D3063" t="s">
        <v>29383</v>
      </c>
      <c r="E3063" t="s">
        <v>3343</v>
      </c>
      <c r="F3063" t="s">
        <v>3344</v>
      </c>
      <c r="G3063" t="s">
        <v>3344</v>
      </c>
      <c r="H3063" t="s">
        <v>20787</v>
      </c>
      <c r="I3063" t="s">
        <v>20787</v>
      </c>
      <c r="J3063" t="s">
        <v>21479</v>
      </c>
      <c r="K3063" t="s">
        <v>21480</v>
      </c>
      <c r="L3063" t="s">
        <v>77</v>
      </c>
      <c r="M3063" t="s">
        <v>20787</v>
      </c>
      <c r="N3063" t="s">
        <v>26</v>
      </c>
      <c r="O3063" t="s">
        <v>20550</v>
      </c>
      <c r="P3063" t="s">
        <v>20787</v>
      </c>
      <c r="Q3063" t="s">
        <v>21222</v>
      </c>
      <c r="R3063" t="s">
        <v>20787</v>
      </c>
      <c r="S3063" t="s">
        <v>21481</v>
      </c>
      <c r="T3063" t="s">
        <v>21292</v>
      </c>
    </row>
    <row r="3064" spans="1:20" hidden="1" x14ac:dyDescent="0.55000000000000004">
      <c r="A3064" t="s">
        <v>29384</v>
      </c>
      <c r="B3064" t="s">
        <v>21294</v>
      </c>
      <c r="C3064" t="s">
        <v>21227</v>
      </c>
      <c r="D3064" t="s">
        <v>29385</v>
      </c>
      <c r="E3064" t="s">
        <v>3343</v>
      </c>
      <c r="F3064" t="s">
        <v>3344</v>
      </c>
      <c r="G3064" t="s">
        <v>3344</v>
      </c>
      <c r="H3064" t="s">
        <v>20787</v>
      </c>
      <c r="I3064" t="s">
        <v>20787</v>
      </c>
      <c r="J3064" t="s">
        <v>21484</v>
      </c>
      <c r="K3064" t="s">
        <v>21485</v>
      </c>
      <c r="L3064" t="s">
        <v>77</v>
      </c>
      <c r="M3064" t="s">
        <v>20538</v>
      </c>
      <c r="N3064" t="s">
        <v>20</v>
      </c>
      <c r="O3064" t="s">
        <v>20538</v>
      </c>
      <c r="P3064" t="s">
        <v>20787</v>
      </c>
      <c r="Q3064" t="s">
        <v>21222</v>
      </c>
      <c r="R3064" t="s">
        <v>20787</v>
      </c>
      <c r="S3064" t="s">
        <v>21299</v>
      </c>
      <c r="T3064" t="s">
        <v>21229</v>
      </c>
    </row>
    <row r="3065" spans="1:20" hidden="1" x14ac:dyDescent="0.55000000000000004">
      <c r="A3065" t="s">
        <v>29386</v>
      </c>
      <c r="B3065" t="s">
        <v>21854</v>
      </c>
      <c r="C3065" t="s">
        <v>21855</v>
      </c>
      <c r="D3065" t="s">
        <v>29387</v>
      </c>
      <c r="E3065" t="s">
        <v>3345</v>
      </c>
      <c r="F3065" t="s">
        <v>3346</v>
      </c>
      <c r="G3065" t="s">
        <v>3346</v>
      </c>
      <c r="H3065" t="s">
        <v>20787</v>
      </c>
      <c r="I3065" t="s">
        <v>20787</v>
      </c>
      <c r="J3065" t="s">
        <v>22290</v>
      </c>
      <c r="K3065" t="s">
        <v>22290</v>
      </c>
      <c r="L3065" t="s">
        <v>20790</v>
      </c>
      <c r="M3065" t="s">
        <v>20787</v>
      </c>
      <c r="N3065" t="s">
        <v>26</v>
      </c>
      <c r="O3065" t="s">
        <v>20804</v>
      </c>
      <c r="P3065" t="s">
        <v>20787</v>
      </c>
      <c r="Q3065" t="s">
        <v>21222</v>
      </c>
      <c r="R3065" t="s">
        <v>20787</v>
      </c>
      <c r="S3065" t="s">
        <v>21858</v>
      </c>
      <c r="T3065" t="s">
        <v>21859</v>
      </c>
    </row>
    <row r="3066" spans="1:20" hidden="1" x14ac:dyDescent="0.55000000000000004">
      <c r="A3066" t="s">
        <v>29388</v>
      </c>
      <c r="B3066" t="s">
        <v>21861</v>
      </c>
      <c r="C3066" t="s">
        <v>29389</v>
      </c>
      <c r="D3066" t="s">
        <v>29390</v>
      </c>
      <c r="E3066" t="s">
        <v>3345</v>
      </c>
      <c r="F3066" t="s">
        <v>3346</v>
      </c>
      <c r="G3066" t="s">
        <v>3346</v>
      </c>
      <c r="H3066" t="s">
        <v>20787</v>
      </c>
      <c r="I3066" t="s">
        <v>20787</v>
      </c>
      <c r="J3066" t="s">
        <v>22290</v>
      </c>
      <c r="K3066" t="s">
        <v>22290</v>
      </c>
      <c r="L3066" t="s">
        <v>20790</v>
      </c>
      <c r="M3066" t="s">
        <v>20787</v>
      </c>
      <c r="N3066" t="s">
        <v>26</v>
      </c>
      <c r="O3066" t="s">
        <v>20804</v>
      </c>
      <c r="P3066" t="s">
        <v>20787</v>
      </c>
      <c r="Q3066" t="s">
        <v>21222</v>
      </c>
      <c r="R3066" t="s">
        <v>20787</v>
      </c>
      <c r="S3066" t="s">
        <v>21864</v>
      </c>
      <c r="T3066" t="s">
        <v>29391</v>
      </c>
    </row>
    <row r="3067" spans="1:20" hidden="1" x14ac:dyDescent="0.55000000000000004">
      <c r="A3067" t="s">
        <v>29392</v>
      </c>
      <c r="B3067" t="s">
        <v>29393</v>
      </c>
      <c r="C3067" t="s">
        <v>27728</v>
      </c>
      <c r="D3067" t="s">
        <v>29390</v>
      </c>
      <c r="E3067" t="s">
        <v>3345</v>
      </c>
      <c r="F3067" t="s">
        <v>3346</v>
      </c>
      <c r="G3067" t="s">
        <v>3346</v>
      </c>
      <c r="H3067" t="s">
        <v>20787</v>
      </c>
      <c r="I3067" t="s">
        <v>20787</v>
      </c>
      <c r="J3067" t="s">
        <v>22290</v>
      </c>
      <c r="K3067" t="s">
        <v>22290</v>
      </c>
      <c r="L3067" t="s">
        <v>20790</v>
      </c>
      <c r="M3067" t="s">
        <v>20787</v>
      </c>
      <c r="N3067" t="s">
        <v>26</v>
      </c>
      <c r="O3067" t="s">
        <v>20804</v>
      </c>
      <c r="P3067" t="s">
        <v>20787</v>
      </c>
      <c r="Q3067" t="s">
        <v>21307</v>
      </c>
      <c r="R3067" t="s">
        <v>20787</v>
      </c>
      <c r="S3067" t="s">
        <v>29394</v>
      </c>
      <c r="T3067" t="s">
        <v>27730</v>
      </c>
    </row>
    <row r="3068" spans="1:20" hidden="1" x14ac:dyDescent="0.55000000000000004">
      <c r="A3068" t="s">
        <v>29395</v>
      </c>
      <c r="B3068" t="s">
        <v>21237</v>
      </c>
      <c r="C3068" t="s">
        <v>21288</v>
      </c>
      <c r="D3068" t="s">
        <v>29396</v>
      </c>
      <c r="E3068" t="s">
        <v>3347</v>
      </c>
      <c r="F3068" t="s">
        <v>3348</v>
      </c>
      <c r="G3068" t="s">
        <v>3348</v>
      </c>
      <c r="H3068" t="s">
        <v>20787</v>
      </c>
      <c r="I3068" t="s">
        <v>20787</v>
      </c>
      <c r="J3068" t="s">
        <v>21402</v>
      </c>
      <c r="K3068" t="s">
        <v>21403</v>
      </c>
      <c r="L3068" t="s">
        <v>20794</v>
      </c>
      <c r="M3068" t="s">
        <v>20787</v>
      </c>
      <c r="N3068" t="s">
        <v>26</v>
      </c>
      <c r="O3068" t="s">
        <v>20567</v>
      </c>
      <c r="P3068" t="s">
        <v>20787</v>
      </c>
      <c r="Q3068" t="s">
        <v>21222</v>
      </c>
      <c r="R3068" t="s">
        <v>20787</v>
      </c>
      <c r="S3068" t="s">
        <v>21241</v>
      </c>
      <c r="T3068" t="s">
        <v>21292</v>
      </c>
    </row>
    <row r="3069" spans="1:20" hidden="1" x14ac:dyDescent="0.55000000000000004">
      <c r="A3069" t="s">
        <v>29397</v>
      </c>
      <c r="B3069" t="s">
        <v>21294</v>
      </c>
      <c r="C3069" t="s">
        <v>26760</v>
      </c>
      <c r="D3069" t="s">
        <v>29398</v>
      </c>
      <c r="E3069" t="s">
        <v>3347</v>
      </c>
      <c r="F3069" t="s">
        <v>3348</v>
      </c>
      <c r="G3069" t="s">
        <v>3348</v>
      </c>
      <c r="H3069" t="s">
        <v>20787</v>
      </c>
      <c r="I3069" t="s">
        <v>20787</v>
      </c>
      <c r="J3069" t="s">
        <v>21405</v>
      </c>
      <c r="K3069" t="s">
        <v>21406</v>
      </c>
      <c r="L3069" t="s">
        <v>20794</v>
      </c>
      <c r="M3069" t="s">
        <v>20787</v>
      </c>
      <c r="N3069" t="s">
        <v>26</v>
      </c>
      <c r="O3069" t="s">
        <v>20530</v>
      </c>
      <c r="P3069" t="s">
        <v>20787</v>
      </c>
      <c r="Q3069" t="s">
        <v>21222</v>
      </c>
      <c r="R3069" t="s">
        <v>20787</v>
      </c>
      <c r="S3069" t="s">
        <v>21299</v>
      </c>
      <c r="T3069" t="s">
        <v>26761</v>
      </c>
    </row>
    <row r="3070" spans="1:20" hidden="1" x14ac:dyDescent="0.55000000000000004">
      <c r="A3070" t="s">
        <v>29399</v>
      </c>
      <c r="B3070" t="s">
        <v>21273</v>
      </c>
      <c r="C3070" t="s">
        <v>21227</v>
      </c>
      <c r="D3070" t="s">
        <v>29396</v>
      </c>
      <c r="E3070" t="s">
        <v>3347</v>
      </c>
      <c r="F3070" t="s">
        <v>3348</v>
      </c>
      <c r="G3070" t="s">
        <v>3348</v>
      </c>
      <c r="H3070" t="s">
        <v>20787</v>
      </c>
      <c r="I3070" t="s">
        <v>20787</v>
      </c>
      <c r="J3070" t="s">
        <v>21402</v>
      </c>
      <c r="K3070" t="s">
        <v>21403</v>
      </c>
      <c r="L3070" t="s">
        <v>20794</v>
      </c>
      <c r="M3070" t="s">
        <v>20567</v>
      </c>
      <c r="N3070" t="s">
        <v>20</v>
      </c>
      <c r="O3070" t="s">
        <v>20567</v>
      </c>
      <c r="P3070" t="s">
        <v>20787</v>
      </c>
      <c r="Q3070" t="s">
        <v>21222</v>
      </c>
      <c r="R3070" t="s">
        <v>20787</v>
      </c>
      <c r="S3070" t="s">
        <v>21275</v>
      </c>
      <c r="T3070" t="s">
        <v>21229</v>
      </c>
    </row>
    <row r="3071" spans="1:20" hidden="1" x14ac:dyDescent="0.55000000000000004">
      <c r="A3071" t="s">
        <v>29400</v>
      </c>
      <c r="B3071" t="s">
        <v>21237</v>
      </c>
      <c r="C3071" t="s">
        <v>21288</v>
      </c>
      <c r="D3071" t="s">
        <v>29401</v>
      </c>
      <c r="E3071" t="s">
        <v>3349</v>
      </c>
      <c r="F3071" t="s">
        <v>3350</v>
      </c>
      <c r="G3071" t="s">
        <v>3350</v>
      </c>
      <c r="H3071" t="s">
        <v>20787</v>
      </c>
      <c r="I3071" t="s">
        <v>20787</v>
      </c>
      <c r="J3071" t="s">
        <v>20789</v>
      </c>
      <c r="K3071" t="s">
        <v>21250</v>
      </c>
      <c r="L3071" t="s">
        <v>30</v>
      </c>
      <c r="M3071" t="s">
        <v>20787</v>
      </c>
      <c r="N3071" t="s">
        <v>26</v>
      </c>
      <c r="O3071" t="s">
        <v>20579</v>
      </c>
      <c r="P3071" t="s">
        <v>20787</v>
      </c>
      <c r="Q3071" t="s">
        <v>21222</v>
      </c>
      <c r="R3071" t="s">
        <v>20787</v>
      </c>
      <c r="S3071" t="s">
        <v>21241</v>
      </c>
      <c r="T3071" t="s">
        <v>21292</v>
      </c>
    </row>
    <row r="3072" spans="1:20" hidden="1" x14ac:dyDescent="0.55000000000000004">
      <c r="A3072" t="s">
        <v>29402</v>
      </c>
      <c r="B3072" t="s">
        <v>21294</v>
      </c>
      <c r="C3072" t="s">
        <v>26176</v>
      </c>
      <c r="D3072" t="s">
        <v>29403</v>
      </c>
      <c r="E3072" t="s">
        <v>3349</v>
      </c>
      <c r="F3072" t="s">
        <v>3350</v>
      </c>
      <c r="G3072" t="s">
        <v>3350</v>
      </c>
      <c r="H3072" t="s">
        <v>20787</v>
      </c>
      <c r="I3072" t="s">
        <v>20787</v>
      </c>
      <c r="J3072" t="s">
        <v>77</v>
      </c>
      <c r="K3072" t="s">
        <v>21317</v>
      </c>
      <c r="L3072" t="s">
        <v>30</v>
      </c>
      <c r="M3072" t="s">
        <v>20787</v>
      </c>
      <c r="N3072" t="s">
        <v>26</v>
      </c>
      <c r="O3072" t="s">
        <v>20559</v>
      </c>
      <c r="P3072" t="s">
        <v>20787</v>
      </c>
      <c r="Q3072" t="s">
        <v>21234</v>
      </c>
      <c r="R3072" t="s">
        <v>20787</v>
      </c>
      <c r="S3072" t="s">
        <v>21299</v>
      </c>
      <c r="T3072" t="s">
        <v>26178</v>
      </c>
    </row>
    <row r="3073" spans="1:20" hidden="1" x14ac:dyDescent="0.55000000000000004">
      <c r="A3073" t="s">
        <v>29404</v>
      </c>
      <c r="B3073" t="s">
        <v>25962</v>
      </c>
      <c r="C3073" t="s">
        <v>21227</v>
      </c>
      <c r="D3073" t="s">
        <v>29405</v>
      </c>
      <c r="E3073" t="s">
        <v>3351</v>
      </c>
      <c r="F3073" t="s">
        <v>3352</v>
      </c>
      <c r="G3073" t="s">
        <v>3352</v>
      </c>
      <c r="H3073" t="s">
        <v>20787</v>
      </c>
      <c r="I3073" t="s">
        <v>20787</v>
      </c>
      <c r="J3073" t="s">
        <v>21524</v>
      </c>
      <c r="K3073" t="s">
        <v>25969</v>
      </c>
      <c r="L3073" t="s">
        <v>61</v>
      </c>
      <c r="M3073" t="s">
        <v>20627</v>
      </c>
      <c r="N3073" t="s">
        <v>20</v>
      </c>
      <c r="O3073" t="s">
        <v>20627</v>
      </c>
      <c r="P3073" t="s">
        <v>20787</v>
      </c>
      <c r="Q3073" t="s">
        <v>21222</v>
      </c>
      <c r="R3073" t="s">
        <v>20787</v>
      </c>
      <c r="S3073" t="s">
        <v>25965</v>
      </c>
      <c r="T3073" t="s">
        <v>21229</v>
      </c>
    </row>
    <row r="3074" spans="1:20" hidden="1" x14ac:dyDescent="0.55000000000000004">
      <c r="A3074" t="s">
        <v>29406</v>
      </c>
      <c r="B3074" t="s">
        <v>21237</v>
      </c>
      <c r="C3074" t="s">
        <v>21227</v>
      </c>
      <c r="D3074" t="s">
        <v>29407</v>
      </c>
      <c r="E3074" t="s">
        <v>3353</v>
      </c>
      <c r="F3074" t="s">
        <v>3354</v>
      </c>
      <c r="G3074" t="s">
        <v>3354</v>
      </c>
      <c r="H3074" t="s">
        <v>20787</v>
      </c>
      <c r="I3074" t="s">
        <v>20787</v>
      </c>
      <c r="J3074" t="s">
        <v>21542</v>
      </c>
      <c r="K3074" t="s">
        <v>22978</v>
      </c>
      <c r="L3074" t="s">
        <v>61</v>
      </c>
      <c r="M3074" t="s">
        <v>20597</v>
      </c>
      <c r="N3074" t="s">
        <v>20</v>
      </c>
      <c r="O3074" t="s">
        <v>20597</v>
      </c>
      <c r="P3074" t="s">
        <v>20787</v>
      </c>
      <c r="Q3074" t="s">
        <v>21222</v>
      </c>
      <c r="R3074" t="s">
        <v>20787</v>
      </c>
      <c r="S3074" t="s">
        <v>21241</v>
      </c>
      <c r="T3074" t="s">
        <v>21229</v>
      </c>
    </row>
    <row r="3075" spans="1:20" hidden="1" x14ac:dyDescent="0.55000000000000004">
      <c r="A3075" t="s">
        <v>29408</v>
      </c>
      <c r="B3075" t="s">
        <v>21237</v>
      </c>
      <c r="C3075" t="s">
        <v>27836</v>
      </c>
      <c r="D3075" t="s">
        <v>29409</v>
      </c>
      <c r="E3075" t="s">
        <v>3355</v>
      </c>
      <c r="F3075" t="s">
        <v>3356</v>
      </c>
      <c r="G3075" t="s">
        <v>3356</v>
      </c>
      <c r="H3075" t="s">
        <v>20787</v>
      </c>
      <c r="I3075" t="s">
        <v>20787</v>
      </c>
      <c r="J3075" t="s">
        <v>20794</v>
      </c>
      <c r="K3075" t="s">
        <v>21240</v>
      </c>
      <c r="L3075" t="s">
        <v>30</v>
      </c>
      <c r="M3075" t="s">
        <v>20787</v>
      </c>
      <c r="N3075" t="s">
        <v>26</v>
      </c>
      <c r="O3075" t="s">
        <v>20520</v>
      </c>
      <c r="P3075" t="s">
        <v>20787</v>
      </c>
      <c r="Q3075" t="s">
        <v>21222</v>
      </c>
      <c r="R3075" t="s">
        <v>20787</v>
      </c>
      <c r="S3075" t="s">
        <v>21241</v>
      </c>
      <c r="T3075" t="s">
        <v>27838</v>
      </c>
    </row>
    <row r="3076" spans="1:20" hidden="1" x14ac:dyDescent="0.55000000000000004">
      <c r="A3076" t="s">
        <v>29410</v>
      </c>
      <c r="B3076" t="s">
        <v>27840</v>
      </c>
      <c r="C3076" t="s">
        <v>21227</v>
      </c>
      <c r="D3076" t="s">
        <v>29411</v>
      </c>
      <c r="E3076" t="s">
        <v>3355</v>
      </c>
      <c r="F3076" t="s">
        <v>3356</v>
      </c>
      <c r="G3076" t="s">
        <v>3356</v>
      </c>
      <c r="H3076" t="s">
        <v>20787</v>
      </c>
      <c r="I3076" t="s">
        <v>20787</v>
      </c>
      <c r="J3076" t="s">
        <v>21822</v>
      </c>
      <c r="K3076" t="s">
        <v>21822</v>
      </c>
      <c r="L3076" t="s">
        <v>30</v>
      </c>
      <c r="M3076" t="s">
        <v>20560</v>
      </c>
      <c r="N3076" t="s">
        <v>20</v>
      </c>
      <c r="O3076" t="s">
        <v>20560</v>
      </c>
      <c r="P3076" t="s">
        <v>20787</v>
      </c>
      <c r="Q3076" t="s">
        <v>21222</v>
      </c>
      <c r="R3076" t="s">
        <v>20787</v>
      </c>
      <c r="S3076" t="s">
        <v>27842</v>
      </c>
      <c r="T3076" t="s">
        <v>21229</v>
      </c>
    </row>
    <row r="3077" spans="1:20" hidden="1" x14ac:dyDescent="0.55000000000000004">
      <c r="A3077" t="s">
        <v>29412</v>
      </c>
      <c r="B3077" t="s">
        <v>21237</v>
      </c>
      <c r="C3077" t="s">
        <v>21227</v>
      </c>
      <c r="D3077" t="s">
        <v>29413</v>
      </c>
      <c r="E3077" t="s">
        <v>3357</v>
      </c>
      <c r="F3077" t="s">
        <v>3358</v>
      </c>
      <c r="G3077" t="s">
        <v>3358</v>
      </c>
      <c r="H3077" t="s">
        <v>20787</v>
      </c>
      <c r="I3077" t="s">
        <v>20787</v>
      </c>
      <c r="J3077" t="s">
        <v>21361</v>
      </c>
      <c r="K3077" t="s">
        <v>21362</v>
      </c>
      <c r="L3077" t="s">
        <v>20789</v>
      </c>
      <c r="M3077" t="s">
        <v>20527</v>
      </c>
      <c r="N3077" t="s">
        <v>20</v>
      </c>
      <c r="O3077" t="s">
        <v>20527</v>
      </c>
      <c r="P3077" t="s">
        <v>20787</v>
      </c>
      <c r="Q3077" t="s">
        <v>21222</v>
      </c>
      <c r="R3077" t="s">
        <v>20787</v>
      </c>
      <c r="S3077" t="s">
        <v>21241</v>
      </c>
      <c r="T3077" t="s">
        <v>21229</v>
      </c>
    </row>
    <row r="3078" spans="1:20" hidden="1" x14ac:dyDescent="0.55000000000000004">
      <c r="A3078" t="s">
        <v>29414</v>
      </c>
      <c r="B3078" t="s">
        <v>21854</v>
      </c>
      <c r="C3078" t="s">
        <v>21855</v>
      </c>
      <c r="D3078" t="s">
        <v>29415</v>
      </c>
      <c r="E3078" t="s">
        <v>3359</v>
      </c>
      <c r="F3078" t="s">
        <v>3360</v>
      </c>
      <c r="G3078" t="s">
        <v>3360</v>
      </c>
      <c r="H3078" t="s">
        <v>20787</v>
      </c>
      <c r="I3078" t="s">
        <v>20787</v>
      </c>
      <c r="J3078" t="s">
        <v>21413</v>
      </c>
      <c r="K3078" t="s">
        <v>21857</v>
      </c>
      <c r="L3078" t="s">
        <v>45</v>
      </c>
      <c r="M3078" t="s">
        <v>20787</v>
      </c>
      <c r="N3078" t="s">
        <v>26</v>
      </c>
      <c r="O3078" t="s">
        <v>20638</v>
      </c>
      <c r="P3078" t="s">
        <v>20787</v>
      </c>
      <c r="Q3078" t="s">
        <v>21222</v>
      </c>
      <c r="R3078" t="s">
        <v>20787</v>
      </c>
      <c r="S3078" t="s">
        <v>21858</v>
      </c>
      <c r="T3078" t="s">
        <v>21859</v>
      </c>
    </row>
    <row r="3079" spans="1:20" hidden="1" x14ac:dyDescent="0.55000000000000004">
      <c r="A3079" t="s">
        <v>29416</v>
      </c>
      <c r="B3079" t="s">
        <v>21861</v>
      </c>
      <c r="C3079" t="s">
        <v>21288</v>
      </c>
      <c r="D3079" t="s">
        <v>29417</v>
      </c>
      <c r="E3079" t="s">
        <v>3359</v>
      </c>
      <c r="F3079" t="s">
        <v>3360</v>
      </c>
      <c r="G3079" t="s">
        <v>3360</v>
      </c>
      <c r="H3079" t="s">
        <v>20787</v>
      </c>
      <c r="I3079" t="s">
        <v>20787</v>
      </c>
      <c r="J3079" t="s">
        <v>21411</v>
      </c>
      <c r="K3079" t="s">
        <v>21863</v>
      </c>
      <c r="L3079" t="s">
        <v>45</v>
      </c>
      <c r="M3079" t="s">
        <v>20787</v>
      </c>
      <c r="N3079" t="s">
        <v>26</v>
      </c>
      <c r="O3079" t="s">
        <v>20565</v>
      </c>
      <c r="P3079" t="s">
        <v>20787</v>
      </c>
      <c r="Q3079" t="s">
        <v>21222</v>
      </c>
      <c r="R3079" t="s">
        <v>20787</v>
      </c>
      <c r="S3079" t="s">
        <v>21864</v>
      </c>
      <c r="T3079" t="s">
        <v>21292</v>
      </c>
    </row>
    <row r="3080" spans="1:20" hidden="1" x14ac:dyDescent="0.55000000000000004">
      <c r="A3080" t="s">
        <v>29418</v>
      </c>
      <c r="B3080" t="s">
        <v>21294</v>
      </c>
      <c r="C3080" t="s">
        <v>22137</v>
      </c>
      <c r="D3080" t="s">
        <v>29419</v>
      </c>
      <c r="E3080" t="s">
        <v>3359</v>
      </c>
      <c r="F3080" t="s">
        <v>3360</v>
      </c>
      <c r="G3080" t="s">
        <v>3360</v>
      </c>
      <c r="H3080" t="s">
        <v>20787</v>
      </c>
      <c r="I3080" t="s">
        <v>20787</v>
      </c>
      <c r="J3080" t="s">
        <v>21413</v>
      </c>
      <c r="K3080" t="s">
        <v>21857</v>
      </c>
      <c r="L3080" t="s">
        <v>45</v>
      </c>
      <c r="M3080" t="s">
        <v>20787</v>
      </c>
      <c r="N3080" t="s">
        <v>26</v>
      </c>
      <c r="O3080" t="s">
        <v>20638</v>
      </c>
      <c r="P3080" t="s">
        <v>20787</v>
      </c>
      <c r="Q3080" t="s">
        <v>21222</v>
      </c>
      <c r="R3080" t="s">
        <v>20787</v>
      </c>
      <c r="S3080" t="s">
        <v>21299</v>
      </c>
      <c r="T3080" t="s">
        <v>22140</v>
      </c>
    </row>
    <row r="3081" spans="1:20" hidden="1" x14ac:dyDescent="0.55000000000000004">
      <c r="A3081" t="s">
        <v>29420</v>
      </c>
      <c r="B3081" t="s">
        <v>27488</v>
      </c>
      <c r="C3081" t="s">
        <v>21304</v>
      </c>
      <c r="D3081" t="s">
        <v>29419</v>
      </c>
      <c r="E3081" t="s">
        <v>3359</v>
      </c>
      <c r="F3081" t="s">
        <v>3360</v>
      </c>
      <c r="G3081" t="s">
        <v>3360</v>
      </c>
      <c r="H3081" t="s">
        <v>20787</v>
      </c>
      <c r="I3081" t="s">
        <v>20787</v>
      </c>
      <c r="J3081" t="s">
        <v>21413</v>
      </c>
      <c r="K3081" t="s">
        <v>21857</v>
      </c>
      <c r="L3081" t="s">
        <v>45</v>
      </c>
      <c r="M3081" t="s">
        <v>20787</v>
      </c>
      <c r="N3081" t="s">
        <v>26</v>
      </c>
      <c r="O3081" t="s">
        <v>20638</v>
      </c>
      <c r="P3081" t="s">
        <v>20787</v>
      </c>
      <c r="Q3081" t="s">
        <v>21307</v>
      </c>
      <c r="R3081" t="s">
        <v>20787</v>
      </c>
      <c r="S3081" t="s">
        <v>27490</v>
      </c>
      <c r="T3081" t="s">
        <v>21309</v>
      </c>
    </row>
    <row r="3082" spans="1:20" hidden="1" x14ac:dyDescent="0.55000000000000004">
      <c r="A3082" t="s">
        <v>29421</v>
      </c>
      <c r="B3082" t="s">
        <v>21237</v>
      </c>
      <c r="C3082" t="s">
        <v>29422</v>
      </c>
      <c r="D3082" t="s">
        <v>29423</v>
      </c>
      <c r="E3082" t="s">
        <v>3361</v>
      </c>
      <c r="F3082" t="s">
        <v>3362</v>
      </c>
      <c r="G3082" t="s">
        <v>3362</v>
      </c>
      <c r="H3082" t="s">
        <v>20787</v>
      </c>
      <c r="I3082" t="s">
        <v>20787</v>
      </c>
      <c r="J3082" t="s">
        <v>21343</v>
      </c>
      <c r="K3082" t="s">
        <v>21344</v>
      </c>
      <c r="L3082" t="s">
        <v>20794</v>
      </c>
      <c r="M3082" t="s">
        <v>20787</v>
      </c>
      <c r="N3082" t="s">
        <v>26</v>
      </c>
      <c r="O3082" t="s">
        <v>20566</v>
      </c>
      <c r="P3082" t="s">
        <v>20787</v>
      </c>
      <c r="Q3082" t="s">
        <v>21222</v>
      </c>
      <c r="R3082" t="s">
        <v>20787</v>
      </c>
      <c r="S3082" t="s">
        <v>21241</v>
      </c>
      <c r="T3082" t="s">
        <v>29424</v>
      </c>
    </row>
    <row r="3083" spans="1:20" hidden="1" x14ac:dyDescent="0.55000000000000004">
      <c r="A3083" t="s">
        <v>29425</v>
      </c>
      <c r="B3083" t="s">
        <v>29426</v>
      </c>
      <c r="C3083" t="s">
        <v>21227</v>
      </c>
      <c r="D3083" t="s">
        <v>29423</v>
      </c>
      <c r="E3083" t="s">
        <v>3361</v>
      </c>
      <c r="F3083" t="s">
        <v>3362</v>
      </c>
      <c r="G3083" t="s">
        <v>3362</v>
      </c>
      <c r="H3083" t="s">
        <v>20787</v>
      </c>
      <c r="I3083" t="s">
        <v>20787</v>
      </c>
      <c r="J3083" t="s">
        <v>21343</v>
      </c>
      <c r="K3083" t="s">
        <v>21344</v>
      </c>
      <c r="L3083" t="s">
        <v>20794</v>
      </c>
      <c r="M3083" t="s">
        <v>20566</v>
      </c>
      <c r="N3083" t="s">
        <v>20</v>
      </c>
      <c r="O3083" t="s">
        <v>20566</v>
      </c>
      <c r="P3083" t="s">
        <v>20787</v>
      </c>
      <c r="Q3083" t="s">
        <v>21222</v>
      </c>
      <c r="R3083" t="s">
        <v>20787</v>
      </c>
      <c r="S3083" t="s">
        <v>29427</v>
      </c>
      <c r="T3083" t="s">
        <v>21229</v>
      </c>
    </row>
    <row r="3084" spans="1:20" hidden="1" x14ac:dyDescent="0.55000000000000004">
      <c r="A3084" t="s">
        <v>29428</v>
      </c>
      <c r="B3084" t="s">
        <v>21237</v>
      </c>
      <c r="C3084" t="s">
        <v>21279</v>
      </c>
      <c r="D3084" t="s">
        <v>29429</v>
      </c>
      <c r="E3084" t="s">
        <v>3363</v>
      </c>
      <c r="F3084" t="s">
        <v>3364</v>
      </c>
      <c r="G3084" t="s">
        <v>3364</v>
      </c>
      <c r="H3084" t="s">
        <v>20787</v>
      </c>
      <c r="I3084" t="s">
        <v>20787</v>
      </c>
      <c r="J3084" t="s">
        <v>21265</v>
      </c>
      <c r="K3084" t="s">
        <v>21266</v>
      </c>
      <c r="L3084" t="s">
        <v>20788</v>
      </c>
      <c r="M3084" t="s">
        <v>20787</v>
      </c>
      <c r="N3084" t="s">
        <v>26</v>
      </c>
      <c r="O3084" t="s">
        <v>20610</v>
      </c>
      <c r="P3084" t="s">
        <v>20787</v>
      </c>
      <c r="Q3084" t="s">
        <v>21222</v>
      </c>
      <c r="R3084" t="s">
        <v>20787</v>
      </c>
      <c r="S3084" t="s">
        <v>21241</v>
      </c>
      <c r="T3084" t="s">
        <v>21281</v>
      </c>
    </row>
    <row r="3085" spans="1:20" hidden="1" x14ac:dyDescent="0.55000000000000004">
      <c r="A3085" t="s">
        <v>29430</v>
      </c>
      <c r="B3085" t="s">
        <v>21282</v>
      </c>
      <c r="C3085" t="s">
        <v>21227</v>
      </c>
      <c r="D3085" t="s">
        <v>24079</v>
      </c>
      <c r="E3085" t="s">
        <v>3363</v>
      </c>
      <c r="F3085" t="s">
        <v>3364</v>
      </c>
      <c r="G3085" t="s">
        <v>3364</v>
      </c>
      <c r="H3085" t="s">
        <v>20787</v>
      </c>
      <c r="I3085" t="s">
        <v>20787</v>
      </c>
      <c r="J3085" t="s">
        <v>21265</v>
      </c>
      <c r="K3085" t="s">
        <v>21266</v>
      </c>
      <c r="L3085" t="s">
        <v>20788</v>
      </c>
      <c r="M3085" t="s">
        <v>20610</v>
      </c>
      <c r="N3085" t="s">
        <v>20</v>
      </c>
      <c r="O3085" t="s">
        <v>20610</v>
      </c>
      <c r="P3085" t="s">
        <v>20787</v>
      </c>
      <c r="Q3085" t="s">
        <v>21222</v>
      </c>
      <c r="R3085" t="s">
        <v>20787</v>
      </c>
      <c r="S3085" t="s">
        <v>21286</v>
      </c>
      <c r="T3085" t="s">
        <v>21229</v>
      </c>
    </row>
    <row r="3086" spans="1:20" hidden="1" x14ac:dyDescent="0.55000000000000004">
      <c r="A3086" t="s">
        <v>29431</v>
      </c>
      <c r="B3086" t="s">
        <v>29432</v>
      </c>
      <c r="C3086" t="s">
        <v>21227</v>
      </c>
      <c r="D3086" t="s">
        <v>29433</v>
      </c>
      <c r="E3086" t="s">
        <v>3365</v>
      </c>
      <c r="F3086" t="s">
        <v>3366</v>
      </c>
      <c r="G3086" t="s">
        <v>3366</v>
      </c>
      <c r="H3086" t="s">
        <v>20787</v>
      </c>
      <c r="I3086" t="s">
        <v>20787</v>
      </c>
      <c r="J3086" t="s">
        <v>20792</v>
      </c>
      <c r="K3086" t="s">
        <v>21448</v>
      </c>
      <c r="L3086" t="s">
        <v>30</v>
      </c>
      <c r="M3086" t="s">
        <v>20534</v>
      </c>
      <c r="N3086" t="s">
        <v>20</v>
      </c>
      <c r="O3086" t="s">
        <v>20534</v>
      </c>
      <c r="P3086" t="s">
        <v>20787</v>
      </c>
      <c r="Q3086" t="s">
        <v>21222</v>
      </c>
      <c r="R3086" t="s">
        <v>20787</v>
      </c>
      <c r="S3086" t="s">
        <v>29434</v>
      </c>
      <c r="T3086" t="s">
        <v>21229</v>
      </c>
    </row>
    <row r="3087" spans="1:20" hidden="1" x14ac:dyDescent="0.55000000000000004">
      <c r="A3087" t="s">
        <v>29435</v>
      </c>
      <c r="B3087" t="s">
        <v>21237</v>
      </c>
      <c r="C3087" t="s">
        <v>29436</v>
      </c>
      <c r="D3087" t="s">
        <v>29437</v>
      </c>
      <c r="E3087" t="s">
        <v>3367</v>
      </c>
      <c r="F3087" t="s">
        <v>3368</v>
      </c>
      <c r="G3087" t="s">
        <v>3368</v>
      </c>
      <c r="H3087" t="s">
        <v>20787</v>
      </c>
      <c r="I3087" t="s">
        <v>20787</v>
      </c>
      <c r="J3087" t="s">
        <v>21361</v>
      </c>
      <c r="K3087" t="s">
        <v>21362</v>
      </c>
      <c r="L3087" t="s">
        <v>20789</v>
      </c>
      <c r="M3087" t="s">
        <v>20787</v>
      </c>
      <c r="N3087" t="s">
        <v>26</v>
      </c>
      <c r="O3087" t="s">
        <v>20527</v>
      </c>
      <c r="P3087" t="s">
        <v>20787</v>
      </c>
      <c r="Q3087" t="s">
        <v>21222</v>
      </c>
      <c r="R3087" t="s">
        <v>20787</v>
      </c>
      <c r="S3087" t="s">
        <v>21241</v>
      </c>
      <c r="T3087" t="s">
        <v>29438</v>
      </c>
    </row>
    <row r="3088" spans="1:20" hidden="1" x14ac:dyDescent="0.55000000000000004">
      <c r="A3088" t="s">
        <v>29439</v>
      </c>
      <c r="B3088" t="s">
        <v>26632</v>
      </c>
      <c r="C3088" t="s">
        <v>29440</v>
      </c>
      <c r="D3088" t="s">
        <v>29437</v>
      </c>
      <c r="E3088" t="s">
        <v>3367</v>
      </c>
      <c r="F3088" t="s">
        <v>3368</v>
      </c>
      <c r="G3088" t="s">
        <v>3368</v>
      </c>
      <c r="H3088" t="s">
        <v>20787</v>
      </c>
      <c r="I3088" t="s">
        <v>20787</v>
      </c>
      <c r="J3088" t="s">
        <v>21361</v>
      </c>
      <c r="K3088" t="s">
        <v>21362</v>
      </c>
      <c r="L3088" t="s">
        <v>20789</v>
      </c>
      <c r="M3088" t="s">
        <v>20787</v>
      </c>
      <c r="N3088" t="s">
        <v>26</v>
      </c>
      <c r="O3088" t="s">
        <v>20527</v>
      </c>
      <c r="P3088" t="s">
        <v>20787</v>
      </c>
      <c r="Q3088" t="s">
        <v>21222</v>
      </c>
      <c r="R3088" t="s">
        <v>20787</v>
      </c>
      <c r="S3088" t="s">
        <v>26636</v>
      </c>
      <c r="T3088" t="s">
        <v>29441</v>
      </c>
    </row>
    <row r="3089" spans="1:20" hidden="1" x14ac:dyDescent="0.55000000000000004">
      <c r="A3089" t="s">
        <v>29442</v>
      </c>
      <c r="B3089" t="s">
        <v>29443</v>
      </c>
      <c r="C3089" t="s">
        <v>21227</v>
      </c>
      <c r="D3089" t="s">
        <v>29437</v>
      </c>
      <c r="E3089" t="s">
        <v>3367</v>
      </c>
      <c r="F3089" t="s">
        <v>3368</v>
      </c>
      <c r="G3089" t="s">
        <v>3368</v>
      </c>
      <c r="H3089" t="s">
        <v>20787</v>
      </c>
      <c r="I3089" t="s">
        <v>20787</v>
      </c>
      <c r="J3089" t="s">
        <v>21361</v>
      </c>
      <c r="K3089" t="s">
        <v>21362</v>
      </c>
      <c r="L3089" t="s">
        <v>20789</v>
      </c>
      <c r="M3089" t="s">
        <v>20527</v>
      </c>
      <c r="N3089" t="s">
        <v>20</v>
      </c>
      <c r="O3089" t="s">
        <v>20527</v>
      </c>
      <c r="P3089" t="s">
        <v>20787</v>
      </c>
      <c r="Q3089" t="s">
        <v>21222</v>
      </c>
      <c r="R3089" t="s">
        <v>20787</v>
      </c>
      <c r="S3089" t="s">
        <v>29444</v>
      </c>
      <c r="T3089" t="s">
        <v>21229</v>
      </c>
    </row>
    <row r="3090" spans="1:20" hidden="1" x14ac:dyDescent="0.55000000000000004">
      <c r="A3090" t="s">
        <v>29445</v>
      </c>
      <c r="B3090" t="s">
        <v>21237</v>
      </c>
      <c r="C3090" t="s">
        <v>21227</v>
      </c>
      <c r="D3090" t="s">
        <v>29446</v>
      </c>
      <c r="E3090" t="s">
        <v>3369</v>
      </c>
      <c r="F3090" t="s">
        <v>3370</v>
      </c>
      <c r="G3090" t="s">
        <v>3370</v>
      </c>
      <c r="H3090" t="s">
        <v>20787</v>
      </c>
      <c r="I3090" t="s">
        <v>20787</v>
      </c>
      <c r="J3090" t="s">
        <v>20793</v>
      </c>
      <c r="K3090" t="s">
        <v>21469</v>
      </c>
      <c r="L3090" t="s">
        <v>30</v>
      </c>
      <c r="M3090" t="s">
        <v>20536</v>
      </c>
      <c r="N3090" t="s">
        <v>20</v>
      </c>
      <c r="O3090" t="s">
        <v>20536</v>
      </c>
      <c r="P3090" t="s">
        <v>20787</v>
      </c>
      <c r="Q3090" t="s">
        <v>21222</v>
      </c>
      <c r="R3090" t="s">
        <v>20787</v>
      </c>
      <c r="S3090" t="s">
        <v>21241</v>
      </c>
      <c r="T3090" t="s">
        <v>21229</v>
      </c>
    </row>
    <row r="3091" spans="1:20" hidden="1" x14ac:dyDescent="0.55000000000000004">
      <c r="A3091" t="s">
        <v>29447</v>
      </c>
      <c r="B3091" t="s">
        <v>21467</v>
      </c>
      <c r="C3091" t="s">
        <v>21227</v>
      </c>
      <c r="D3091" t="s">
        <v>29448</v>
      </c>
      <c r="E3091" t="s">
        <v>3371</v>
      </c>
      <c r="F3091" t="s">
        <v>3372</v>
      </c>
      <c r="G3091" t="s">
        <v>3372</v>
      </c>
      <c r="H3091" t="s">
        <v>20787</v>
      </c>
      <c r="I3091" t="s">
        <v>20787</v>
      </c>
      <c r="J3091" t="s">
        <v>20793</v>
      </c>
      <c r="K3091" t="s">
        <v>21469</v>
      </c>
      <c r="L3091" t="s">
        <v>30</v>
      </c>
      <c r="M3091" t="s">
        <v>20536</v>
      </c>
      <c r="N3091" t="s">
        <v>20</v>
      </c>
      <c r="O3091" t="s">
        <v>20536</v>
      </c>
      <c r="P3091" t="s">
        <v>20787</v>
      </c>
      <c r="Q3091" t="s">
        <v>21222</v>
      </c>
      <c r="R3091" t="s">
        <v>20787</v>
      </c>
      <c r="S3091" t="s">
        <v>21470</v>
      </c>
      <c r="T3091" t="s">
        <v>21229</v>
      </c>
    </row>
    <row r="3092" spans="1:20" hidden="1" x14ac:dyDescent="0.55000000000000004">
      <c r="A3092" t="s">
        <v>29449</v>
      </c>
      <c r="B3092" t="s">
        <v>25249</v>
      </c>
      <c r="C3092" t="s">
        <v>21227</v>
      </c>
      <c r="D3092" t="s">
        <v>29450</v>
      </c>
      <c r="E3092" t="s">
        <v>3373</v>
      </c>
      <c r="F3092" t="s">
        <v>3374</v>
      </c>
      <c r="G3092" t="s">
        <v>3374</v>
      </c>
      <c r="H3092" t="s">
        <v>20787</v>
      </c>
      <c r="I3092" t="s">
        <v>20787</v>
      </c>
      <c r="J3092" t="s">
        <v>22649</v>
      </c>
      <c r="K3092" t="s">
        <v>22650</v>
      </c>
      <c r="L3092" t="s">
        <v>40</v>
      </c>
      <c r="M3092" t="s">
        <v>20592</v>
      </c>
      <c r="N3092" t="s">
        <v>20</v>
      </c>
      <c r="O3092" t="s">
        <v>20592</v>
      </c>
      <c r="P3092" t="s">
        <v>20787</v>
      </c>
      <c r="Q3092" t="s">
        <v>21222</v>
      </c>
      <c r="R3092" t="s">
        <v>20787</v>
      </c>
      <c r="S3092" t="s">
        <v>25251</v>
      </c>
      <c r="T3092" t="s">
        <v>21229</v>
      </c>
    </row>
    <row r="3093" spans="1:20" hidden="1" x14ac:dyDescent="0.55000000000000004">
      <c r="A3093" t="s">
        <v>29451</v>
      </c>
      <c r="B3093" t="s">
        <v>29452</v>
      </c>
      <c r="C3093" t="s">
        <v>29453</v>
      </c>
      <c r="D3093" t="s">
        <v>29454</v>
      </c>
      <c r="E3093" t="s">
        <v>3375</v>
      </c>
      <c r="F3093" t="s">
        <v>3376</v>
      </c>
      <c r="G3093" t="s">
        <v>3376</v>
      </c>
      <c r="H3093" t="s">
        <v>20787</v>
      </c>
      <c r="I3093" t="s">
        <v>20787</v>
      </c>
      <c r="J3093" t="s">
        <v>21642</v>
      </c>
      <c r="K3093" t="s">
        <v>22013</v>
      </c>
      <c r="L3093" t="s">
        <v>20789</v>
      </c>
      <c r="M3093" t="s">
        <v>20787</v>
      </c>
      <c r="N3093" t="s">
        <v>26</v>
      </c>
      <c r="O3093" t="s">
        <v>20576</v>
      </c>
      <c r="P3093" t="s">
        <v>20787</v>
      </c>
      <c r="Q3093" t="s">
        <v>21724</v>
      </c>
      <c r="R3093" t="s">
        <v>29455</v>
      </c>
      <c r="S3093" t="s">
        <v>29456</v>
      </c>
      <c r="T3093" t="s">
        <v>29457</v>
      </c>
    </row>
    <row r="3094" spans="1:20" hidden="1" x14ac:dyDescent="0.55000000000000004">
      <c r="A3094" t="s">
        <v>29458</v>
      </c>
      <c r="B3094" t="s">
        <v>29459</v>
      </c>
      <c r="C3094" t="s">
        <v>21288</v>
      </c>
      <c r="D3094" t="s">
        <v>29454</v>
      </c>
      <c r="E3094" t="s">
        <v>3375</v>
      </c>
      <c r="F3094" t="s">
        <v>3377</v>
      </c>
      <c r="G3094" t="s">
        <v>3377</v>
      </c>
      <c r="H3094" t="s">
        <v>20787</v>
      </c>
      <c r="I3094" t="s">
        <v>20787</v>
      </c>
      <c r="J3094" t="s">
        <v>21642</v>
      </c>
      <c r="K3094" t="s">
        <v>22013</v>
      </c>
      <c r="L3094" t="s">
        <v>20789</v>
      </c>
      <c r="M3094" t="s">
        <v>20787</v>
      </c>
      <c r="N3094" t="s">
        <v>26</v>
      </c>
      <c r="O3094" t="s">
        <v>20576</v>
      </c>
      <c r="P3094" t="s">
        <v>20787</v>
      </c>
      <c r="Q3094" t="s">
        <v>21222</v>
      </c>
      <c r="R3094" t="s">
        <v>20787</v>
      </c>
      <c r="S3094" t="s">
        <v>29460</v>
      </c>
      <c r="T3094" t="s">
        <v>21292</v>
      </c>
    </row>
    <row r="3095" spans="1:20" hidden="1" x14ac:dyDescent="0.55000000000000004">
      <c r="A3095" t="s">
        <v>29461</v>
      </c>
      <c r="B3095" t="s">
        <v>21294</v>
      </c>
      <c r="C3095" t="s">
        <v>21227</v>
      </c>
      <c r="D3095" t="s">
        <v>29462</v>
      </c>
      <c r="E3095" t="s">
        <v>3375</v>
      </c>
      <c r="F3095" t="s">
        <v>3377</v>
      </c>
      <c r="G3095" t="s">
        <v>3377</v>
      </c>
      <c r="H3095" t="s">
        <v>20787</v>
      </c>
      <c r="I3095" t="s">
        <v>20787</v>
      </c>
      <c r="J3095" t="s">
        <v>21297</v>
      </c>
      <c r="K3095" t="s">
        <v>21298</v>
      </c>
      <c r="L3095" t="s">
        <v>20789</v>
      </c>
      <c r="M3095" t="s">
        <v>20519</v>
      </c>
      <c r="N3095" t="s">
        <v>20</v>
      </c>
      <c r="O3095" t="s">
        <v>20519</v>
      </c>
      <c r="P3095" t="s">
        <v>20787</v>
      </c>
      <c r="Q3095" t="s">
        <v>21222</v>
      </c>
      <c r="R3095" t="s">
        <v>20787</v>
      </c>
      <c r="S3095" t="s">
        <v>21299</v>
      </c>
      <c r="T3095" t="s">
        <v>21229</v>
      </c>
    </row>
    <row r="3096" spans="1:20" hidden="1" x14ac:dyDescent="0.55000000000000004">
      <c r="A3096" t="s">
        <v>29463</v>
      </c>
      <c r="B3096" t="s">
        <v>21237</v>
      </c>
      <c r="C3096" t="s">
        <v>21563</v>
      </c>
      <c r="D3096" t="s">
        <v>29464</v>
      </c>
      <c r="E3096" t="s">
        <v>3378</v>
      </c>
      <c r="F3096" t="s">
        <v>3379</v>
      </c>
      <c r="G3096" t="s">
        <v>3379</v>
      </c>
      <c r="H3096" t="s">
        <v>20787</v>
      </c>
      <c r="I3096" t="s">
        <v>20787</v>
      </c>
      <c r="J3096" t="s">
        <v>21550</v>
      </c>
      <c r="K3096" t="s">
        <v>21551</v>
      </c>
      <c r="L3096" t="s">
        <v>20800</v>
      </c>
      <c r="M3096" t="s">
        <v>20787</v>
      </c>
      <c r="N3096" t="s">
        <v>26</v>
      </c>
      <c r="O3096" t="s">
        <v>20542</v>
      </c>
      <c r="P3096" t="s">
        <v>20787</v>
      </c>
      <c r="Q3096" t="s">
        <v>21222</v>
      </c>
      <c r="R3096" t="s">
        <v>20787</v>
      </c>
      <c r="S3096" t="s">
        <v>21241</v>
      </c>
      <c r="T3096" t="s">
        <v>21565</v>
      </c>
    </row>
    <row r="3097" spans="1:20" hidden="1" x14ac:dyDescent="0.55000000000000004">
      <c r="A3097" t="s">
        <v>29465</v>
      </c>
      <c r="B3097" t="s">
        <v>21566</v>
      </c>
      <c r="C3097" t="s">
        <v>21227</v>
      </c>
      <c r="D3097" t="s">
        <v>29466</v>
      </c>
      <c r="E3097" t="s">
        <v>3378</v>
      </c>
      <c r="F3097" t="s">
        <v>3379</v>
      </c>
      <c r="G3097" t="s">
        <v>3379</v>
      </c>
      <c r="H3097" t="s">
        <v>20787</v>
      </c>
      <c r="I3097" t="s">
        <v>20787</v>
      </c>
      <c r="J3097" t="s">
        <v>21568</v>
      </c>
      <c r="K3097" t="s">
        <v>21569</v>
      </c>
      <c r="L3097" t="s">
        <v>20800</v>
      </c>
      <c r="M3097" t="s">
        <v>20543</v>
      </c>
      <c r="N3097" t="s">
        <v>20</v>
      </c>
      <c r="O3097" t="s">
        <v>20543</v>
      </c>
      <c r="P3097" t="s">
        <v>20787</v>
      </c>
      <c r="Q3097" t="s">
        <v>21222</v>
      </c>
      <c r="R3097" t="s">
        <v>20787</v>
      </c>
      <c r="S3097" t="s">
        <v>21570</v>
      </c>
      <c r="T3097" t="s">
        <v>21229</v>
      </c>
    </row>
    <row r="3098" spans="1:20" hidden="1" x14ac:dyDescent="0.55000000000000004">
      <c r="A3098" t="s">
        <v>29467</v>
      </c>
      <c r="B3098" t="s">
        <v>28504</v>
      </c>
      <c r="C3098" t="s">
        <v>21227</v>
      </c>
      <c r="D3098" t="s">
        <v>29468</v>
      </c>
      <c r="E3098" t="s">
        <v>3380</v>
      </c>
      <c r="F3098" t="s">
        <v>3381</v>
      </c>
      <c r="G3098" t="s">
        <v>3381</v>
      </c>
      <c r="H3098" t="s">
        <v>20787</v>
      </c>
      <c r="I3098" t="s">
        <v>20787</v>
      </c>
      <c r="J3098" t="s">
        <v>21500</v>
      </c>
      <c r="K3098" t="s">
        <v>21718</v>
      </c>
      <c r="L3098" t="s">
        <v>61</v>
      </c>
      <c r="M3098" t="s">
        <v>20615</v>
      </c>
      <c r="N3098" t="s">
        <v>20</v>
      </c>
      <c r="O3098" t="s">
        <v>20615</v>
      </c>
      <c r="P3098" t="s">
        <v>20787</v>
      </c>
      <c r="Q3098" t="s">
        <v>21222</v>
      </c>
      <c r="R3098" t="s">
        <v>20787</v>
      </c>
      <c r="S3098" t="s">
        <v>28506</v>
      </c>
      <c r="T3098" t="s">
        <v>21229</v>
      </c>
    </row>
    <row r="3099" spans="1:20" hidden="1" x14ac:dyDescent="0.55000000000000004">
      <c r="A3099" t="s">
        <v>29469</v>
      </c>
      <c r="B3099" t="s">
        <v>21237</v>
      </c>
      <c r="C3099" t="s">
        <v>25097</v>
      </c>
      <c r="D3099" t="s">
        <v>29470</v>
      </c>
      <c r="E3099" t="s">
        <v>3382</v>
      </c>
      <c r="F3099" t="s">
        <v>3383</v>
      </c>
      <c r="G3099" t="s">
        <v>3383</v>
      </c>
      <c r="H3099" t="s">
        <v>20787</v>
      </c>
      <c r="I3099" t="s">
        <v>20787</v>
      </c>
      <c r="J3099" t="s">
        <v>67</v>
      </c>
      <c r="K3099" t="s">
        <v>22022</v>
      </c>
      <c r="L3099" t="s">
        <v>51</v>
      </c>
      <c r="M3099" t="s">
        <v>20787</v>
      </c>
      <c r="N3099" t="s">
        <v>26</v>
      </c>
      <c r="O3099" t="s">
        <v>20604</v>
      </c>
      <c r="P3099" t="s">
        <v>20787</v>
      </c>
      <c r="Q3099" t="s">
        <v>21222</v>
      </c>
      <c r="R3099" t="s">
        <v>20787</v>
      </c>
      <c r="S3099" t="s">
        <v>21241</v>
      </c>
      <c r="T3099" t="s">
        <v>25099</v>
      </c>
    </row>
    <row r="3100" spans="1:20" hidden="1" x14ac:dyDescent="0.55000000000000004">
      <c r="A3100" t="s">
        <v>29471</v>
      </c>
      <c r="B3100" t="s">
        <v>25967</v>
      </c>
      <c r="C3100" t="s">
        <v>21227</v>
      </c>
      <c r="D3100" t="s">
        <v>29472</v>
      </c>
      <c r="E3100" t="s">
        <v>3382</v>
      </c>
      <c r="F3100" t="s">
        <v>3383</v>
      </c>
      <c r="G3100" t="s">
        <v>3383</v>
      </c>
      <c r="H3100" t="s">
        <v>20787</v>
      </c>
      <c r="I3100" t="s">
        <v>20787</v>
      </c>
      <c r="J3100" t="s">
        <v>21524</v>
      </c>
      <c r="K3100" t="s">
        <v>25969</v>
      </c>
      <c r="L3100" t="s">
        <v>61</v>
      </c>
      <c r="M3100" t="s">
        <v>20627</v>
      </c>
      <c r="N3100" t="s">
        <v>20</v>
      </c>
      <c r="O3100" t="s">
        <v>20627</v>
      </c>
      <c r="P3100" t="s">
        <v>20787</v>
      </c>
      <c r="Q3100" t="s">
        <v>21222</v>
      </c>
      <c r="R3100" t="s">
        <v>20787</v>
      </c>
      <c r="S3100" t="s">
        <v>25970</v>
      </c>
      <c r="T3100" t="s">
        <v>21229</v>
      </c>
    </row>
    <row r="3101" spans="1:20" hidden="1" x14ac:dyDescent="0.55000000000000004">
      <c r="A3101" t="s">
        <v>29473</v>
      </c>
      <c r="B3101" t="s">
        <v>29474</v>
      </c>
      <c r="C3101" t="s">
        <v>21227</v>
      </c>
      <c r="D3101" t="s">
        <v>29475</v>
      </c>
      <c r="E3101" t="s">
        <v>3384</v>
      </c>
      <c r="F3101" t="s">
        <v>3385</v>
      </c>
      <c r="G3101" t="s">
        <v>3385</v>
      </c>
      <c r="H3101" t="s">
        <v>20787</v>
      </c>
      <c r="I3101" t="s">
        <v>20787</v>
      </c>
      <c r="J3101" t="s">
        <v>20793</v>
      </c>
      <c r="K3101" t="s">
        <v>21469</v>
      </c>
      <c r="L3101" t="s">
        <v>30</v>
      </c>
      <c r="M3101" t="s">
        <v>20536</v>
      </c>
      <c r="N3101" t="s">
        <v>20</v>
      </c>
      <c r="O3101" t="s">
        <v>20536</v>
      </c>
      <c r="P3101" t="s">
        <v>20787</v>
      </c>
      <c r="Q3101" t="s">
        <v>21222</v>
      </c>
      <c r="R3101" t="s">
        <v>20787</v>
      </c>
      <c r="S3101" t="s">
        <v>29476</v>
      </c>
      <c r="T3101" t="s">
        <v>21229</v>
      </c>
    </row>
    <row r="3102" spans="1:20" hidden="1" x14ac:dyDescent="0.55000000000000004">
      <c r="A3102" t="s">
        <v>29477</v>
      </c>
      <c r="B3102" t="s">
        <v>21477</v>
      </c>
      <c r="C3102" t="s">
        <v>21288</v>
      </c>
      <c r="D3102" t="s">
        <v>29478</v>
      </c>
      <c r="E3102" t="s">
        <v>3386</v>
      </c>
      <c r="F3102" t="s">
        <v>3387</v>
      </c>
      <c r="G3102" t="s">
        <v>3387</v>
      </c>
      <c r="H3102" t="s">
        <v>20787</v>
      </c>
      <c r="I3102" t="s">
        <v>20787</v>
      </c>
      <c r="J3102" t="s">
        <v>21479</v>
      </c>
      <c r="K3102" t="s">
        <v>21480</v>
      </c>
      <c r="L3102" t="s">
        <v>77</v>
      </c>
      <c r="M3102" t="s">
        <v>20787</v>
      </c>
      <c r="N3102" t="s">
        <v>26</v>
      </c>
      <c r="O3102" t="s">
        <v>20550</v>
      </c>
      <c r="P3102" t="s">
        <v>20787</v>
      </c>
      <c r="Q3102" t="s">
        <v>29479</v>
      </c>
      <c r="R3102" t="s">
        <v>20787</v>
      </c>
      <c r="S3102" t="s">
        <v>21481</v>
      </c>
      <c r="T3102" t="s">
        <v>21292</v>
      </c>
    </row>
    <row r="3103" spans="1:20" hidden="1" x14ac:dyDescent="0.55000000000000004">
      <c r="A3103" t="s">
        <v>29480</v>
      </c>
      <c r="B3103" t="s">
        <v>21477</v>
      </c>
      <c r="C3103" t="s">
        <v>29481</v>
      </c>
      <c r="D3103" t="s">
        <v>29482</v>
      </c>
      <c r="E3103" t="s">
        <v>3388</v>
      </c>
      <c r="F3103" t="s">
        <v>3387</v>
      </c>
      <c r="G3103" t="s">
        <v>3387</v>
      </c>
      <c r="H3103" t="s">
        <v>20787</v>
      </c>
      <c r="I3103" t="s">
        <v>20787</v>
      </c>
      <c r="J3103" t="s">
        <v>21479</v>
      </c>
      <c r="K3103" t="s">
        <v>21480</v>
      </c>
      <c r="L3103" t="s">
        <v>77</v>
      </c>
      <c r="M3103" t="s">
        <v>20787</v>
      </c>
      <c r="N3103" t="s">
        <v>26</v>
      </c>
      <c r="O3103" t="s">
        <v>20550</v>
      </c>
      <c r="P3103" t="s">
        <v>20787</v>
      </c>
      <c r="Q3103" t="s">
        <v>29479</v>
      </c>
      <c r="R3103" t="s">
        <v>29483</v>
      </c>
      <c r="S3103" t="s">
        <v>21481</v>
      </c>
      <c r="T3103" t="s">
        <v>29484</v>
      </c>
    </row>
    <row r="3104" spans="1:20" hidden="1" x14ac:dyDescent="0.55000000000000004">
      <c r="A3104" t="s">
        <v>29485</v>
      </c>
      <c r="B3104" t="s">
        <v>21294</v>
      </c>
      <c r="C3104" t="s">
        <v>21227</v>
      </c>
      <c r="D3104" t="s">
        <v>29486</v>
      </c>
      <c r="E3104" t="s">
        <v>3386</v>
      </c>
      <c r="F3104" t="s">
        <v>3387</v>
      </c>
      <c r="G3104" t="s">
        <v>3387</v>
      </c>
      <c r="H3104" t="s">
        <v>20787</v>
      </c>
      <c r="I3104" t="s">
        <v>20787</v>
      </c>
      <c r="J3104" t="s">
        <v>21484</v>
      </c>
      <c r="K3104" t="s">
        <v>21485</v>
      </c>
      <c r="L3104" t="s">
        <v>77</v>
      </c>
      <c r="M3104" t="s">
        <v>20538</v>
      </c>
      <c r="N3104" t="s">
        <v>20</v>
      </c>
      <c r="O3104" t="s">
        <v>20538</v>
      </c>
      <c r="P3104" t="s">
        <v>20787</v>
      </c>
      <c r="Q3104" t="s">
        <v>21222</v>
      </c>
      <c r="R3104" t="s">
        <v>20787</v>
      </c>
      <c r="S3104" t="s">
        <v>21299</v>
      </c>
      <c r="T3104" t="s">
        <v>21229</v>
      </c>
    </row>
    <row r="3105" spans="1:20" hidden="1" x14ac:dyDescent="0.55000000000000004">
      <c r="A3105" t="s">
        <v>29487</v>
      </c>
      <c r="B3105" t="s">
        <v>22066</v>
      </c>
      <c r="C3105" t="s">
        <v>21744</v>
      </c>
      <c r="D3105" t="s">
        <v>29482</v>
      </c>
      <c r="E3105" t="s">
        <v>3388</v>
      </c>
      <c r="F3105" t="s">
        <v>3389</v>
      </c>
      <c r="G3105" t="s">
        <v>3389</v>
      </c>
      <c r="H3105" t="s">
        <v>20787</v>
      </c>
      <c r="I3105" t="s">
        <v>20787</v>
      </c>
      <c r="J3105" t="s">
        <v>21479</v>
      </c>
      <c r="K3105" t="s">
        <v>21480</v>
      </c>
      <c r="L3105" t="s">
        <v>77</v>
      </c>
      <c r="M3105" t="s">
        <v>20787</v>
      </c>
      <c r="N3105" t="s">
        <v>26</v>
      </c>
      <c r="O3105" t="s">
        <v>20550</v>
      </c>
      <c r="P3105" t="s">
        <v>20787</v>
      </c>
      <c r="Q3105" t="s">
        <v>29479</v>
      </c>
      <c r="R3105" t="s">
        <v>20787</v>
      </c>
      <c r="S3105" t="s">
        <v>22069</v>
      </c>
      <c r="T3105" t="s">
        <v>21746</v>
      </c>
    </row>
    <row r="3106" spans="1:20" hidden="1" x14ac:dyDescent="0.55000000000000004">
      <c r="A3106" t="s">
        <v>29488</v>
      </c>
      <c r="B3106" t="s">
        <v>29489</v>
      </c>
      <c r="C3106" t="s">
        <v>21227</v>
      </c>
      <c r="D3106" t="s">
        <v>29482</v>
      </c>
      <c r="E3106" t="s">
        <v>3388</v>
      </c>
      <c r="F3106" t="s">
        <v>3389</v>
      </c>
      <c r="G3106" t="s">
        <v>3389</v>
      </c>
      <c r="H3106" t="s">
        <v>20787</v>
      </c>
      <c r="I3106" t="s">
        <v>20787</v>
      </c>
      <c r="J3106" t="s">
        <v>21479</v>
      </c>
      <c r="K3106" t="s">
        <v>21480</v>
      </c>
      <c r="L3106" t="s">
        <v>77</v>
      </c>
      <c r="M3106" t="s">
        <v>20550</v>
      </c>
      <c r="N3106" t="s">
        <v>20</v>
      </c>
      <c r="O3106" t="s">
        <v>20550</v>
      </c>
      <c r="P3106" t="s">
        <v>20787</v>
      </c>
      <c r="Q3106" t="s">
        <v>21222</v>
      </c>
      <c r="R3106" t="s">
        <v>20787</v>
      </c>
      <c r="S3106" t="s">
        <v>29490</v>
      </c>
      <c r="T3106" t="s">
        <v>21229</v>
      </c>
    </row>
    <row r="3107" spans="1:20" hidden="1" x14ac:dyDescent="0.55000000000000004">
      <c r="A3107" t="s">
        <v>29491</v>
      </c>
      <c r="B3107" t="s">
        <v>21237</v>
      </c>
      <c r="C3107" t="s">
        <v>21227</v>
      </c>
      <c r="D3107" t="s">
        <v>29492</v>
      </c>
      <c r="E3107" t="s">
        <v>3390</v>
      </c>
      <c r="F3107" t="s">
        <v>3391</v>
      </c>
      <c r="G3107" t="s">
        <v>3391</v>
      </c>
      <c r="H3107" t="s">
        <v>20787</v>
      </c>
      <c r="I3107" t="s">
        <v>20787</v>
      </c>
      <c r="J3107" t="s">
        <v>21496</v>
      </c>
      <c r="K3107" t="s">
        <v>21497</v>
      </c>
      <c r="L3107" t="s">
        <v>20795</v>
      </c>
      <c r="M3107" t="s">
        <v>20583</v>
      </c>
      <c r="N3107" t="s">
        <v>20</v>
      </c>
      <c r="O3107" t="s">
        <v>20583</v>
      </c>
      <c r="P3107" t="s">
        <v>20787</v>
      </c>
      <c r="Q3107" t="s">
        <v>21222</v>
      </c>
      <c r="R3107" t="s">
        <v>20787</v>
      </c>
      <c r="S3107" t="s">
        <v>21241</v>
      </c>
      <c r="T3107" t="s">
        <v>21229</v>
      </c>
    </row>
    <row r="3108" spans="1:20" hidden="1" x14ac:dyDescent="0.55000000000000004">
      <c r="A3108" t="s">
        <v>29493</v>
      </c>
      <c r="B3108" t="s">
        <v>21477</v>
      </c>
      <c r="C3108" t="s">
        <v>21288</v>
      </c>
      <c r="D3108" t="s">
        <v>29494</v>
      </c>
      <c r="E3108" t="s">
        <v>3392</v>
      </c>
      <c r="F3108" t="s">
        <v>3393</v>
      </c>
      <c r="G3108" t="s">
        <v>3393</v>
      </c>
      <c r="H3108" t="s">
        <v>20787</v>
      </c>
      <c r="I3108" t="s">
        <v>20787</v>
      </c>
      <c r="J3108" t="s">
        <v>21479</v>
      </c>
      <c r="K3108" t="s">
        <v>21480</v>
      </c>
      <c r="L3108" t="s">
        <v>77</v>
      </c>
      <c r="M3108" t="s">
        <v>20787</v>
      </c>
      <c r="N3108" t="s">
        <v>26</v>
      </c>
      <c r="O3108" t="s">
        <v>20550</v>
      </c>
      <c r="P3108" t="s">
        <v>20787</v>
      </c>
      <c r="Q3108" t="s">
        <v>21222</v>
      </c>
      <c r="R3108" t="s">
        <v>20787</v>
      </c>
      <c r="S3108" t="s">
        <v>21481</v>
      </c>
      <c r="T3108" t="s">
        <v>21292</v>
      </c>
    </row>
    <row r="3109" spans="1:20" hidden="1" x14ac:dyDescent="0.55000000000000004">
      <c r="A3109" t="s">
        <v>29495</v>
      </c>
      <c r="B3109" t="s">
        <v>21294</v>
      </c>
      <c r="C3109" t="s">
        <v>21227</v>
      </c>
      <c r="D3109" t="s">
        <v>29496</v>
      </c>
      <c r="E3109" t="s">
        <v>3392</v>
      </c>
      <c r="F3109" t="s">
        <v>3393</v>
      </c>
      <c r="G3109" t="s">
        <v>3393</v>
      </c>
      <c r="H3109" t="s">
        <v>20787</v>
      </c>
      <c r="I3109" t="s">
        <v>20787</v>
      </c>
      <c r="J3109" t="s">
        <v>21484</v>
      </c>
      <c r="K3109" t="s">
        <v>21485</v>
      </c>
      <c r="L3109" t="s">
        <v>77</v>
      </c>
      <c r="M3109" t="s">
        <v>20538</v>
      </c>
      <c r="N3109" t="s">
        <v>20</v>
      </c>
      <c r="O3109" t="s">
        <v>20538</v>
      </c>
      <c r="P3109" t="s">
        <v>20787</v>
      </c>
      <c r="Q3109" t="s">
        <v>21222</v>
      </c>
      <c r="R3109" t="s">
        <v>20787</v>
      </c>
      <c r="S3109" t="s">
        <v>21299</v>
      </c>
      <c r="T3109" t="s">
        <v>21229</v>
      </c>
    </row>
    <row r="3110" spans="1:20" hidden="1" x14ac:dyDescent="0.55000000000000004">
      <c r="A3110" t="s">
        <v>29497</v>
      </c>
      <c r="B3110" t="s">
        <v>21237</v>
      </c>
      <c r="C3110" t="s">
        <v>21227</v>
      </c>
      <c r="D3110" t="s">
        <v>29498</v>
      </c>
      <c r="E3110" t="s">
        <v>3394</v>
      </c>
      <c r="F3110" t="s">
        <v>3395</v>
      </c>
      <c r="G3110" t="s">
        <v>3395</v>
      </c>
      <c r="H3110" t="s">
        <v>20787</v>
      </c>
      <c r="I3110" t="s">
        <v>20787</v>
      </c>
      <c r="J3110" t="s">
        <v>43</v>
      </c>
      <c r="K3110" t="s">
        <v>21352</v>
      </c>
      <c r="L3110" t="s">
        <v>22</v>
      </c>
      <c r="M3110" t="s">
        <v>20525</v>
      </c>
      <c r="N3110" t="s">
        <v>20</v>
      </c>
      <c r="O3110" t="s">
        <v>20525</v>
      </c>
      <c r="P3110" t="s">
        <v>20787</v>
      </c>
      <c r="Q3110" t="s">
        <v>21222</v>
      </c>
      <c r="R3110" t="s">
        <v>20787</v>
      </c>
      <c r="S3110" t="s">
        <v>21241</v>
      </c>
      <c r="T3110" t="s">
        <v>21229</v>
      </c>
    </row>
    <row r="3111" spans="1:20" hidden="1" x14ac:dyDescent="0.55000000000000004">
      <c r="A3111" t="s">
        <v>29499</v>
      </c>
      <c r="B3111" t="s">
        <v>21237</v>
      </c>
      <c r="C3111" t="s">
        <v>29500</v>
      </c>
      <c r="D3111" t="s">
        <v>29501</v>
      </c>
      <c r="E3111" t="s">
        <v>3396</v>
      </c>
      <c r="F3111" t="s">
        <v>3397</v>
      </c>
      <c r="G3111" t="s">
        <v>3397</v>
      </c>
      <c r="H3111" t="s">
        <v>20787</v>
      </c>
      <c r="I3111" t="s">
        <v>20787</v>
      </c>
      <c r="J3111" t="s">
        <v>21542</v>
      </c>
      <c r="K3111" t="s">
        <v>22978</v>
      </c>
      <c r="L3111" t="s">
        <v>61</v>
      </c>
      <c r="M3111" t="s">
        <v>20787</v>
      </c>
      <c r="N3111" t="s">
        <v>26</v>
      </c>
      <c r="O3111" t="s">
        <v>20597</v>
      </c>
      <c r="P3111" t="s">
        <v>20787</v>
      </c>
      <c r="Q3111" t="s">
        <v>21222</v>
      </c>
      <c r="R3111" t="s">
        <v>29502</v>
      </c>
      <c r="S3111" t="s">
        <v>21241</v>
      </c>
      <c r="T3111" t="s">
        <v>29503</v>
      </c>
    </row>
    <row r="3112" spans="1:20" hidden="1" x14ac:dyDescent="0.55000000000000004">
      <c r="A3112" t="s">
        <v>29504</v>
      </c>
      <c r="B3112" t="s">
        <v>29505</v>
      </c>
      <c r="C3112" t="s">
        <v>21227</v>
      </c>
      <c r="D3112" t="s">
        <v>29501</v>
      </c>
      <c r="E3112" t="s">
        <v>3396</v>
      </c>
      <c r="F3112" t="s">
        <v>3398</v>
      </c>
      <c r="G3112" t="s">
        <v>3398</v>
      </c>
      <c r="H3112" t="s">
        <v>20787</v>
      </c>
      <c r="I3112" t="s">
        <v>20787</v>
      </c>
      <c r="J3112" t="s">
        <v>21542</v>
      </c>
      <c r="K3112" t="s">
        <v>22978</v>
      </c>
      <c r="L3112" t="s">
        <v>61</v>
      </c>
      <c r="M3112" t="s">
        <v>20597</v>
      </c>
      <c r="N3112" t="s">
        <v>20</v>
      </c>
      <c r="O3112" t="s">
        <v>20597</v>
      </c>
      <c r="P3112" t="s">
        <v>20787</v>
      </c>
      <c r="Q3112" t="s">
        <v>21222</v>
      </c>
      <c r="R3112" t="s">
        <v>20787</v>
      </c>
      <c r="S3112" t="s">
        <v>29506</v>
      </c>
      <c r="T3112" t="s">
        <v>21229</v>
      </c>
    </row>
    <row r="3113" spans="1:20" hidden="1" x14ac:dyDescent="0.55000000000000004">
      <c r="A3113" t="s">
        <v>29507</v>
      </c>
      <c r="B3113" t="s">
        <v>21237</v>
      </c>
      <c r="C3113" t="s">
        <v>23124</v>
      </c>
      <c r="D3113" t="s">
        <v>29508</v>
      </c>
      <c r="E3113" t="s">
        <v>3399</v>
      </c>
      <c r="F3113" t="s">
        <v>3400</v>
      </c>
      <c r="G3113" t="s">
        <v>3400</v>
      </c>
      <c r="H3113" t="s">
        <v>20787</v>
      </c>
      <c r="I3113" t="s">
        <v>20787</v>
      </c>
      <c r="J3113" t="s">
        <v>38</v>
      </c>
      <c r="K3113" t="s">
        <v>21675</v>
      </c>
      <c r="L3113" t="s">
        <v>22</v>
      </c>
      <c r="M3113" t="s">
        <v>20787</v>
      </c>
      <c r="N3113" t="s">
        <v>26</v>
      </c>
      <c r="O3113" t="s">
        <v>20561</v>
      </c>
      <c r="P3113" t="s">
        <v>20787</v>
      </c>
      <c r="Q3113" t="s">
        <v>21222</v>
      </c>
      <c r="R3113" t="s">
        <v>20787</v>
      </c>
      <c r="S3113" t="s">
        <v>21241</v>
      </c>
      <c r="T3113" t="s">
        <v>23126</v>
      </c>
    </row>
    <row r="3114" spans="1:20" hidden="1" x14ac:dyDescent="0.55000000000000004">
      <c r="A3114" t="s">
        <v>29509</v>
      </c>
      <c r="B3114" t="s">
        <v>23128</v>
      </c>
      <c r="C3114" t="s">
        <v>21227</v>
      </c>
      <c r="D3114" t="s">
        <v>29510</v>
      </c>
      <c r="E3114" t="s">
        <v>3399</v>
      </c>
      <c r="F3114" t="s">
        <v>3400</v>
      </c>
      <c r="G3114" t="s">
        <v>3400</v>
      </c>
      <c r="H3114" t="s">
        <v>20787</v>
      </c>
      <c r="I3114" t="s">
        <v>20787</v>
      </c>
      <c r="J3114" t="s">
        <v>21843</v>
      </c>
      <c r="K3114" t="s">
        <v>21843</v>
      </c>
      <c r="L3114" t="s">
        <v>22</v>
      </c>
      <c r="M3114" t="s">
        <v>20599</v>
      </c>
      <c r="N3114" t="s">
        <v>20</v>
      </c>
      <c r="O3114" t="s">
        <v>20599</v>
      </c>
      <c r="P3114" t="s">
        <v>20787</v>
      </c>
      <c r="Q3114" t="s">
        <v>21222</v>
      </c>
      <c r="R3114" t="s">
        <v>20787</v>
      </c>
      <c r="S3114" t="s">
        <v>23130</v>
      </c>
      <c r="T3114" t="s">
        <v>21229</v>
      </c>
    </row>
    <row r="3115" spans="1:20" hidden="1" x14ac:dyDescent="0.55000000000000004">
      <c r="A3115" t="s">
        <v>29511</v>
      </c>
      <c r="B3115" t="s">
        <v>21237</v>
      </c>
      <c r="C3115" t="s">
        <v>22835</v>
      </c>
      <c r="D3115" t="s">
        <v>29512</v>
      </c>
      <c r="E3115" t="s">
        <v>3401</v>
      </c>
      <c r="F3115" t="s">
        <v>3402</v>
      </c>
      <c r="G3115" t="s">
        <v>3402</v>
      </c>
      <c r="H3115" t="s">
        <v>20787</v>
      </c>
      <c r="I3115" t="s">
        <v>20787</v>
      </c>
      <c r="J3115" t="s">
        <v>21405</v>
      </c>
      <c r="K3115" t="s">
        <v>21406</v>
      </c>
      <c r="L3115" t="s">
        <v>20794</v>
      </c>
      <c r="M3115" t="s">
        <v>20787</v>
      </c>
      <c r="N3115" t="s">
        <v>26</v>
      </c>
      <c r="O3115" t="s">
        <v>20530</v>
      </c>
      <c r="P3115" t="s">
        <v>20787</v>
      </c>
      <c r="Q3115" t="s">
        <v>21222</v>
      </c>
      <c r="R3115" t="s">
        <v>20787</v>
      </c>
      <c r="S3115" t="s">
        <v>21241</v>
      </c>
      <c r="T3115" t="s">
        <v>22837</v>
      </c>
    </row>
    <row r="3116" spans="1:20" hidden="1" x14ac:dyDescent="0.55000000000000004">
      <c r="A3116" t="s">
        <v>29513</v>
      </c>
      <c r="B3116" t="s">
        <v>26452</v>
      </c>
      <c r="C3116" t="s">
        <v>29514</v>
      </c>
      <c r="D3116" t="s">
        <v>29512</v>
      </c>
      <c r="E3116" t="s">
        <v>3401</v>
      </c>
      <c r="F3116" t="s">
        <v>3402</v>
      </c>
      <c r="G3116" t="s">
        <v>3402</v>
      </c>
      <c r="H3116" t="s">
        <v>20787</v>
      </c>
      <c r="I3116" t="s">
        <v>20787</v>
      </c>
      <c r="J3116" t="s">
        <v>21405</v>
      </c>
      <c r="K3116" t="s">
        <v>21406</v>
      </c>
      <c r="L3116" t="s">
        <v>20794</v>
      </c>
      <c r="M3116" t="s">
        <v>20787</v>
      </c>
      <c r="N3116" t="s">
        <v>26</v>
      </c>
      <c r="O3116" t="s">
        <v>20530</v>
      </c>
      <c r="P3116" t="s">
        <v>20787</v>
      </c>
      <c r="Q3116" t="s">
        <v>21222</v>
      </c>
      <c r="R3116" t="s">
        <v>20787</v>
      </c>
      <c r="S3116" t="s">
        <v>26454</v>
      </c>
      <c r="T3116" t="s">
        <v>29515</v>
      </c>
    </row>
    <row r="3117" spans="1:20" hidden="1" x14ac:dyDescent="0.55000000000000004">
      <c r="A3117" t="s">
        <v>29516</v>
      </c>
      <c r="B3117" t="s">
        <v>22839</v>
      </c>
      <c r="C3117" t="s">
        <v>21227</v>
      </c>
      <c r="D3117" t="s">
        <v>29512</v>
      </c>
      <c r="E3117" t="s">
        <v>3401</v>
      </c>
      <c r="F3117" t="s">
        <v>3402</v>
      </c>
      <c r="G3117" t="s">
        <v>3402</v>
      </c>
      <c r="H3117" t="s">
        <v>20787</v>
      </c>
      <c r="I3117" t="s">
        <v>20787</v>
      </c>
      <c r="J3117" t="s">
        <v>21405</v>
      </c>
      <c r="K3117" t="s">
        <v>21406</v>
      </c>
      <c r="L3117" t="s">
        <v>20794</v>
      </c>
      <c r="M3117" t="s">
        <v>20530</v>
      </c>
      <c r="N3117" t="s">
        <v>20</v>
      </c>
      <c r="O3117" t="s">
        <v>20530</v>
      </c>
      <c r="P3117" t="s">
        <v>20787</v>
      </c>
      <c r="Q3117" t="s">
        <v>21222</v>
      </c>
      <c r="R3117" t="s">
        <v>20787</v>
      </c>
      <c r="S3117" t="s">
        <v>22840</v>
      </c>
      <c r="T3117" t="s">
        <v>21229</v>
      </c>
    </row>
    <row r="3118" spans="1:20" hidden="1" x14ac:dyDescent="0.55000000000000004">
      <c r="A3118" t="s">
        <v>29517</v>
      </c>
      <c r="B3118" t="s">
        <v>22619</v>
      </c>
      <c r="C3118" t="s">
        <v>29518</v>
      </c>
      <c r="D3118" t="s">
        <v>29519</v>
      </c>
      <c r="E3118" t="s">
        <v>3403</v>
      </c>
      <c r="F3118" t="s">
        <v>3404</v>
      </c>
      <c r="G3118" t="s">
        <v>3404</v>
      </c>
      <c r="H3118" t="s">
        <v>20787</v>
      </c>
      <c r="I3118" t="s">
        <v>20787</v>
      </c>
      <c r="J3118" t="s">
        <v>21582</v>
      </c>
      <c r="K3118" t="s">
        <v>21583</v>
      </c>
      <c r="L3118" t="s">
        <v>20793</v>
      </c>
      <c r="M3118" t="s">
        <v>20787</v>
      </c>
      <c r="N3118" t="s">
        <v>26</v>
      </c>
      <c r="O3118" t="s">
        <v>20546</v>
      </c>
      <c r="P3118" t="s">
        <v>20787</v>
      </c>
      <c r="Q3118" t="s">
        <v>21222</v>
      </c>
      <c r="R3118" t="s">
        <v>20787</v>
      </c>
      <c r="S3118" t="s">
        <v>22621</v>
      </c>
      <c r="T3118" t="s">
        <v>29520</v>
      </c>
    </row>
    <row r="3119" spans="1:20" hidden="1" x14ac:dyDescent="0.55000000000000004">
      <c r="A3119" t="s">
        <v>29521</v>
      </c>
      <c r="B3119" t="s">
        <v>29522</v>
      </c>
      <c r="C3119" t="s">
        <v>21227</v>
      </c>
      <c r="D3119" t="s">
        <v>29519</v>
      </c>
      <c r="E3119" t="s">
        <v>3403</v>
      </c>
      <c r="F3119" t="s">
        <v>3404</v>
      </c>
      <c r="G3119" t="s">
        <v>3404</v>
      </c>
      <c r="H3119" t="s">
        <v>20787</v>
      </c>
      <c r="I3119" t="s">
        <v>20787</v>
      </c>
      <c r="J3119" t="s">
        <v>21582</v>
      </c>
      <c r="K3119" t="s">
        <v>21583</v>
      </c>
      <c r="L3119" t="s">
        <v>20793</v>
      </c>
      <c r="M3119" t="s">
        <v>20546</v>
      </c>
      <c r="N3119" t="s">
        <v>20</v>
      </c>
      <c r="O3119" t="s">
        <v>20546</v>
      </c>
      <c r="P3119" t="s">
        <v>20787</v>
      </c>
      <c r="Q3119" t="s">
        <v>21222</v>
      </c>
      <c r="R3119" t="s">
        <v>20787</v>
      </c>
      <c r="S3119" t="s">
        <v>29523</v>
      </c>
      <c r="T3119" t="s">
        <v>21229</v>
      </c>
    </row>
    <row r="3120" spans="1:20" hidden="1" x14ac:dyDescent="0.55000000000000004">
      <c r="A3120" t="s">
        <v>29524</v>
      </c>
      <c r="B3120" t="s">
        <v>21372</v>
      </c>
      <c r="C3120" t="s">
        <v>21373</v>
      </c>
      <c r="D3120" t="s">
        <v>29525</v>
      </c>
      <c r="E3120" t="s">
        <v>3405</v>
      </c>
      <c r="F3120" t="s">
        <v>3406</v>
      </c>
      <c r="G3120" t="s">
        <v>3406</v>
      </c>
      <c r="H3120" t="s">
        <v>20787</v>
      </c>
      <c r="I3120" t="s">
        <v>20787</v>
      </c>
      <c r="J3120" t="s">
        <v>21359</v>
      </c>
      <c r="K3120" t="s">
        <v>21375</v>
      </c>
      <c r="L3120" t="s">
        <v>35</v>
      </c>
      <c r="M3120" t="s">
        <v>20787</v>
      </c>
      <c r="N3120" t="s">
        <v>26</v>
      </c>
      <c r="O3120" t="s">
        <v>20571</v>
      </c>
      <c r="P3120" t="s">
        <v>20787</v>
      </c>
      <c r="Q3120" t="s">
        <v>21376</v>
      </c>
      <c r="R3120" t="s">
        <v>20787</v>
      </c>
      <c r="S3120" t="s">
        <v>21377</v>
      </c>
      <c r="T3120" t="s">
        <v>21378</v>
      </c>
    </row>
    <row r="3121" spans="1:20" hidden="1" x14ac:dyDescent="0.55000000000000004">
      <c r="A3121" t="s">
        <v>29526</v>
      </c>
      <c r="B3121" t="s">
        <v>21380</v>
      </c>
      <c r="C3121" t="s">
        <v>29527</v>
      </c>
      <c r="D3121" t="s">
        <v>29528</v>
      </c>
      <c r="E3121" t="s">
        <v>3405</v>
      </c>
      <c r="F3121" t="s">
        <v>3406</v>
      </c>
      <c r="G3121" t="s">
        <v>3406</v>
      </c>
      <c r="H3121" t="s">
        <v>20787</v>
      </c>
      <c r="I3121" t="s">
        <v>20787</v>
      </c>
      <c r="J3121" t="s">
        <v>21359</v>
      </c>
      <c r="K3121" t="s">
        <v>21375</v>
      </c>
      <c r="L3121" t="s">
        <v>35</v>
      </c>
      <c r="M3121" t="s">
        <v>20787</v>
      </c>
      <c r="N3121" t="s">
        <v>26</v>
      </c>
      <c r="O3121" t="s">
        <v>20571</v>
      </c>
      <c r="P3121" t="s">
        <v>20787</v>
      </c>
      <c r="Q3121" t="s">
        <v>21376</v>
      </c>
      <c r="R3121" t="s">
        <v>20787</v>
      </c>
      <c r="S3121" t="s">
        <v>21382</v>
      </c>
      <c r="T3121" t="s">
        <v>29529</v>
      </c>
    </row>
    <row r="3122" spans="1:20" hidden="1" x14ac:dyDescent="0.55000000000000004">
      <c r="A3122" t="s">
        <v>29530</v>
      </c>
      <c r="B3122" t="s">
        <v>23049</v>
      </c>
      <c r="C3122" t="s">
        <v>29531</v>
      </c>
      <c r="D3122" t="s">
        <v>29528</v>
      </c>
      <c r="E3122" t="s">
        <v>3405</v>
      </c>
      <c r="F3122" t="s">
        <v>3406</v>
      </c>
      <c r="G3122" t="s">
        <v>3406</v>
      </c>
      <c r="H3122" t="s">
        <v>20787</v>
      </c>
      <c r="I3122" t="s">
        <v>20787</v>
      </c>
      <c r="J3122" t="s">
        <v>21359</v>
      </c>
      <c r="K3122" t="s">
        <v>21375</v>
      </c>
      <c r="L3122" t="s">
        <v>35</v>
      </c>
      <c r="M3122" t="s">
        <v>20787</v>
      </c>
      <c r="N3122" t="s">
        <v>26</v>
      </c>
      <c r="O3122" t="s">
        <v>20571</v>
      </c>
      <c r="P3122" t="s">
        <v>20787</v>
      </c>
      <c r="Q3122" t="s">
        <v>21222</v>
      </c>
      <c r="R3122" t="s">
        <v>20787</v>
      </c>
      <c r="S3122" t="s">
        <v>23051</v>
      </c>
      <c r="T3122" t="s">
        <v>29532</v>
      </c>
    </row>
    <row r="3123" spans="1:20" hidden="1" x14ac:dyDescent="0.55000000000000004">
      <c r="A3123" t="s">
        <v>29533</v>
      </c>
      <c r="B3123" t="s">
        <v>23053</v>
      </c>
      <c r="C3123" t="s">
        <v>21227</v>
      </c>
      <c r="D3123" t="s">
        <v>29528</v>
      </c>
      <c r="E3123" t="s">
        <v>3405</v>
      </c>
      <c r="F3123" t="s">
        <v>3406</v>
      </c>
      <c r="G3123" t="s">
        <v>3406</v>
      </c>
      <c r="H3123" t="s">
        <v>20787</v>
      </c>
      <c r="I3123" t="s">
        <v>20787</v>
      </c>
      <c r="J3123" t="s">
        <v>21359</v>
      </c>
      <c r="K3123" t="s">
        <v>21375</v>
      </c>
      <c r="L3123" t="s">
        <v>35</v>
      </c>
      <c r="M3123" t="s">
        <v>20571</v>
      </c>
      <c r="N3123" t="s">
        <v>20</v>
      </c>
      <c r="O3123" t="s">
        <v>20571</v>
      </c>
      <c r="P3123" t="s">
        <v>20787</v>
      </c>
      <c r="Q3123" t="s">
        <v>21222</v>
      </c>
      <c r="R3123" t="s">
        <v>20787</v>
      </c>
      <c r="S3123" t="s">
        <v>23055</v>
      </c>
      <c r="T3123" t="s">
        <v>21229</v>
      </c>
    </row>
    <row r="3124" spans="1:20" hidden="1" x14ac:dyDescent="0.55000000000000004">
      <c r="A3124" t="s">
        <v>29534</v>
      </c>
      <c r="B3124" t="s">
        <v>26262</v>
      </c>
      <c r="C3124" t="s">
        <v>29535</v>
      </c>
      <c r="D3124" t="s">
        <v>29536</v>
      </c>
      <c r="E3124" t="s">
        <v>3407</v>
      </c>
      <c r="F3124" t="s">
        <v>3408</v>
      </c>
      <c r="G3124" t="s">
        <v>3408</v>
      </c>
      <c r="H3124" t="s">
        <v>20787</v>
      </c>
      <c r="I3124" t="s">
        <v>20787</v>
      </c>
      <c r="J3124" t="s">
        <v>20792</v>
      </c>
      <c r="K3124" t="s">
        <v>21448</v>
      </c>
      <c r="L3124" t="s">
        <v>30</v>
      </c>
      <c r="M3124" t="s">
        <v>20787</v>
      </c>
      <c r="N3124" t="s">
        <v>26</v>
      </c>
      <c r="O3124" t="s">
        <v>20534</v>
      </c>
      <c r="P3124" t="s">
        <v>20810</v>
      </c>
      <c r="Q3124" t="s">
        <v>29537</v>
      </c>
      <c r="R3124" t="s">
        <v>29538</v>
      </c>
      <c r="S3124" t="s">
        <v>26263</v>
      </c>
      <c r="T3124" t="s">
        <v>29539</v>
      </c>
    </row>
    <row r="3125" spans="1:20" hidden="1" x14ac:dyDescent="0.55000000000000004">
      <c r="A3125" t="s">
        <v>29540</v>
      </c>
      <c r="B3125" t="s">
        <v>22130</v>
      </c>
      <c r="C3125" t="s">
        <v>24370</v>
      </c>
      <c r="D3125" t="s">
        <v>29536</v>
      </c>
      <c r="E3125" t="s">
        <v>3409</v>
      </c>
      <c r="F3125" t="s">
        <v>3410</v>
      </c>
      <c r="G3125" t="s">
        <v>3410</v>
      </c>
      <c r="H3125" t="s">
        <v>20787</v>
      </c>
      <c r="I3125" t="s">
        <v>20787</v>
      </c>
      <c r="J3125" t="s">
        <v>20792</v>
      </c>
      <c r="K3125" t="s">
        <v>21448</v>
      </c>
      <c r="L3125" t="s">
        <v>30</v>
      </c>
      <c r="M3125" t="s">
        <v>20787</v>
      </c>
      <c r="N3125" t="s">
        <v>26</v>
      </c>
      <c r="O3125" t="s">
        <v>20534</v>
      </c>
      <c r="P3125" t="s">
        <v>20787</v>
      </c>
      <c r="Q3125" t="s">
        <v>21222</v>
      </c>
      <c r="R3125" t="s">
        <v>20787</v>
      </c>
      <c r="S3125" t="s">
        <v>22133</v>
      </c>
      <c r="T3125" t="s">
        <v>24373</v>
      </c>
    </row>
    <row r="3126" spans="1:20" hidden="1" x14ac:dyDescent="0.55000000000000004">
      <c r="A3126" t="s">
        <v>29541</v>
      </c>
      <c r="B3126" t="s">
        <v>24375</v>
      </c>
      <c r="C3126" t="s">
        <v>21227</v>
      </c>
      <c r="D3126" t="s">
        <v>29536</v>
      </c>
      <c r="E3126" t="s">
        <v>3409</v>
      </c>
      <c r="F3126" t="s">
        <v>3410</v>
      </c>
      <c r="G3126" t="s">
        <v>3410</v>
      </c>
      <c r="H3126" t="s">
        <v>20787</v>
      </c>
      <c r="I3126" t="s">
        <v>20787</v>
      </c>
      <c r="J3126" t="s">
        <v>20792</v>
      </c>
      <c r="K3126" t="s">
        <v>21448</v>
      </c>
      <c r="L3126" t="s">
        <v>30</v>
      </c>
      <c r="M3126" t="s">
        <v>20534</v>
      </c>
      <c r="N3126" t="s">
        <v>20</v>
      </c>
      <c r="O3126" t="s">
        <v>20534</v>
      </c>
      <c r="P3126" t="s">
        <v>20787</v>
      </c>
      <c r="Q3126" t="s">
        <v>21222</v>
      </c>
      <c r="R3126" t="s">
        <v>20787</v>
      </c>
      <c r="S3126" t="s">
        <v>24376</v>
      </c>
      <c r="T3126" t="s">
        <v>21229</v>
      </c>
    </row>
    <row r="3127" spans="1:20" hidden="1" x14ac:dyDescent="0.55000000000000004">
      <c r="A3127" t="s">
        <v>29542</v>
      </c>
      <c r="B3127" t="s">
        <v>22178</v>
      </c>
      <c r="C3127" t="s">
        <v>21739</v>
      </c>
      <c r="D3127" t="s">
        <v>29543</v>
      </c>
      <c r="E3127" t="s">
        <v>3411</v>
      </c>
      <c r="F3127" t="s">
        <v>3412</v>
      </c>
      <c r="G3127" t="s">
        <v>3412</v>
      </c>
      <c r="H3127" t="s">
        <v>20787</v>
      </c>
      <c r="I3127" t="s">
        <v>20787</v>
      </c>
      <c r="J3127" t="s">
        <v>55</v>
      </c>
      <c r="K3127" t="s">
        <v>21588</v>
      </c>
      <c r="L3127" t="s">
        <v>22</v>
      </c>
      <c r="M3127" t="s">
        <v>20787</v>
      </c>
      <c r="N3127" t="s">
        <v>26</v>
      </c>
      <c r="O3127" t="s">
        <v>20547</v>
      </c>
      <c r="P3127" t="s">
        <v>20787</v>
      </c>
      <c r="Q3127" t="s">
        <v>21222</v>
      </c>
      <c r="R3127" t="s">
        <v>20787</v>
      </c>
      <c r="S3127" t="s">
        <v>22180</v>
      </c>
      <c r="T3127" t="s">
        <v>21742</v>
      </c>
    </row>
    <row r="3128" spans="1:20" hidden="1" x14ac:dyDescent="0.55000000000000004">
      <c r="A3128" t="s">
        <v>29544</v>
      </c>
      <c r="B3128" t="s">
        <v>21744</v>
      </c>
      <c r="C3128" t="s">
        <v>21227</v>
      </c>
      <c r="D3128" t="s">
        <v>29543</v>
      </c>
      <c r="E3128" t="s">
        <v>3411</v>
      </c>
      <c r="F3128" t="s">
        <v>3412</v>
      </c>
      <c r="G3128" t="s">
        <v>3412</v>
      </c>
      <c r="H3128" t="s">
        <v>20787</v>
      </c>
      <c r="I3128" t="s">
        <v>20787</v>
      </c>
      <c r="J3128" t="s">
        <v>55</v>
      </c>
      <c r="K3128" t="s">
        <v>21588</v>
      </c>
      <c r="L3128" t="s">
        <v>22</v>
      </c>
      <c r="M3128" t="s">
        <v>20547</v>
      </c>
      <c r="N3128" t="s">
        <v>20</v>
      </c>
      <c r="O3128" t="s">
        <v>20547</v>
      </c>
      <c r="P3128" t="s">
        <v>20787</v>
      </c>
      <c r="Q3128" t="s">
        <v>21222</v>
      </c>
      <c r="R3128" t="s">
        <v>20787</v>
      </c>
      <c r="S3128" t="s">
        <v>21746</v>
      </c>
      <c r="T3128" t="s">
        <v>21229</v>
      </c>
    </row>
    <row r="3129" spans="1:20" hidden="1" x14ac:dyDescent="0.55000000000000004">
      <c r="A3129" t="s">
        <v>29545</v>
      </c>
      <c r="B3129" t="s">
        <v>29207</v>
      </c>
      <c r="C3129" t="s">
        <v>24195</v>
      </c>
      <c r="D3129" t="s">
        <v>29546</v>
      </c>
      <c r="E3129" t="s">
        <v>3413</v>
      </c>
      <c r="F3129" t="s">
        <v>3414</v>
      </c>
      <c r="G3129" t="s">
        <v>3414</v>
      </c>
      <c r="H3129" t="s">
        <v>20787</v>
      </c>
      <c r="I3129" t="s">
        <v>20787</v>
      </c>
      <c r="J3129" t="s">
        <v>20795</v>
      </c>
      <c r="K3129" t="s">
        <v>21624</v>
      </c>
      <c r="L3129" t="s">
        <v>30</v>
      </c>
      <c r="M3129" t="s">
        <v>20787</v>
      </c>
      <c r="N3129" t="s">
        <v>26</v>
      </c>
      <c r="O3129" t="s">
        <v>20548</v>
      </c>
      <c r="P3129" t="s">
        <v>20787</v>
      </c>
      <c r="Q3129" t="s">
        <v>21234</v>
      </c>
      <c r="R3129" t="s">
        <v>20787</v>
      </c>
      <c r="S3129" t="s">
        <v>29209</v>
      </c>
      <c r="T3129" t="s">
        <v>24197</v>
      </c>
    </row>
    <row r="3130" spans="1:20" hidden="1" x14ac:dyDescent="0.55000000000000004">
      <c r="A3130" t="s">
        <v>29547</v>
      </c>
      <c r="B3130" t="s">
        <v>26270</v>
      </c>
      <c r="C3130" t="s">
        <v>27214</v>
      </c>
      <c r="D3130" t="s">
        <v>29548</v>
      </c>
      <c r="E3130" t="s">
        <v>3415</v>
      </c>
      <c r="F3130" t="s">
        <v>3416</v>
      </c>
      <c r="G3130" t="s">
        <v>3416</v>
      </c>
      <c r="H3130" t="s">
        <v>20787</v>
      </c>
      <c r="I3130" t="s">
        <v>20787</v>
      </c>
      <c r="J3130" t="s">
        <v>20795</v>
      </c>
      <c r="K3130" t="s">
        <v>21624</v>
      </c>
      <c r="L3130" t="s">
        <v>30</v>
      </c>
      <c r="M3130" t="s">
        <v>20787</v>
      </c>
      <c r="N3130" t="s">
        <v>26</v>
      </c>
      <c r="O3130" t="s">
        <v>20548</v>
      </c>
      <c r="P3130" t="s">
        <v>20787</v>
      </c>
      <c r="Q3130" t="s">
        <v>21222</v>
      </c>
      <c r="R3130" t="s">
        <v>20787</v>
      </c>
      <c r="S3130" t="s">
        <v>26272</v>
      </c>
      <c r="T3130" t="s">
        <v>27216</v>
      </c>
    </row>
    <row r="3131" spans="1:20" hidden="1" x14ac:dyDescent="0.55000000000000004">
      <c r="A3131" t="s">
        <v>29549</v>
      </c>
      <c r="B3131" t="s">
        <v>27218</v>
      </c>
      <c r="C3131" t="s">
        <v>27219</v>
      </c>
      <c r="D3131" t="s">
        <v>29548</v>
      </c>
      <c r="E3131" t="s">
        <v>3415</v>
      </c>
      <c r="F3131" t="s">
        <v>3416</v>
      </c>
      <c r="G3131" t="s">
        <v>3416</v>
      </c>
      <c r="H3131" t="s">
        <v>20787</v>
      </c>
      <c r="I3131" t="s">
        <v>20787</v>
      </c>
      <c r="J3131" t="s">
        <v>20795</v>
      </c>
      <c r="K3131" t="s">
        <v>21624</v>
      </c>
      <c r="L3131" t="s">
        <v>30</v>
      </c>
      <c r="M3131" t="s">
        <v>20787</v>
      </c>
      <c r="N3131" t="s">
        <v>26</v>
      </c>
      <c r="O3131" t="s">
        <v>20548</v>
      </c>
      <c r="P3131" t="s">
        <v>20787</v>
      </c>
      <c r="Q3131" t="s">
        <v>21222</v>
      </c>
      <c r="R3131" t="s">
        <v>20787</v>
      </c>
      <c r="S3131" t="s">
        <v>27220</v>
      </c>
      <c r="T3131" t="s">
        <v>27221</v>
      </c>
    </row>
    <row r="3132" spans="1:20" hidden="1" x14ac:dyDescent="0.55000000000000004">
      <c r="A3132" t="s">
        <v>29550</v>
      </c>
      <c r="B3132" t="s">
        <v>27223</v>
      </c>
      <c r="C3132" t="s">
        <v>21227</v>
      </c>
      <c r="D3132" t="s">
        <v>29548</v>
      </c>
      <c r="E3132" t="s">
        <v>3415</v>
      </c>
      <c r="F3132" t="s">
        <v>3416</v>
      </c>
      <c r="G3132" t="s">
        <v>3416</v>
      </c>
      <c r="H3132" t="s">
        <v>20787</v>
      </c>
      <c r="I3132" t="s">
        <v>20787</v>
      </c>
      <c r="J3132" t="s">
        <v>20795</v>
      </c>
      <c r="K3132" t="s">
        <v>21624</v>
      </c>
      <c r="L3132" t="s">
        <v>30</v>
      </c>
      <c r="M3132" t="s">
        <v>20548</v>
      </c>
      <c r="N3132" t="s">
        <v>20</v>
      </c>
      <c r="O3132" t="s">
        <v>20548</v>
      </c>
      <c r="P3132" t="s">
        <v>20787</v>
      </c>
      <c r="Q3132" t="s">
        <v>21222</v>
      </c>
      <c r="R3132" t="s">
        <v>20787</v>
      </c>
      <c r="S3132" t="s">
        <v>27224</v>
      </c>
      <c r="T3132" t="s">
        <v>21229</v>
      </c>
    </row>
    <row r="3133" spans="1:20" hidden="1" x14ac:dyDescent="0.55000000000000004">
      <c r="A3133" t="s">
        <v>29551</v>
      </c>
      <c r="B3133" t="s">
        <v>29552</v>
      </c>
      <c r="C3133" t="s">
        <v>21288</v>
      </c>
      <c r="D3133" t="s">
        <v>29553</v>
      </c>
      <c r="E3133" t="s">
        <v>3417</v>
      </c>
      <c r="F3133" t="s">
        <v>3418</v>
      </c>
      <c r="G3133" t="s">
        <v>3418</v>
      </c>
      <c r="H3133" t="s">
        <v>20787</v>
      </c>
      <c r="I3133" t="s">
        <v>20787</v>
      </c>
      <c r="J3133" t="s">
        <v>21402</v>
      </c>
      <c r="K3133" t="s">
        <v>21403</v>
      </c>
      <c r="L3133" t="s">
        <v>20794</v>
      </c>
      <c r="M3133" t="s">
        <v>20787</v>
      </c>
      <c r="N3133" t="s">
        <v>26</v>
      </c>
      <c r="O3133" t="s">
        <v>20567</v>
      </c>
      <c r="P3133" t="s">
        <v>20787</v>
      </c>
      <c r="Q3133" t="s">
        <v>21222</v>
      </c>
      <c r="R3133" t="s">
        <v>20787</v>
      </c>
      <c r="S3133" t="s">
        <v>29554</v>
      </c>
      <c r="T3133" t="s">
        <v>21292</v>
      </c>
    </row>
    <row r="3134" spans="1:20" hidden="1" x14ac:dyDescent="0.55000000000000004">
      <c r="A3134" t="s">
        <v>29555</v>
      </c>
      <c r="B3134" t="s">
        <v>21294</v>
      </c>
      <c r="C3134" t="s">
        <v>21937</v>
      </c>
      <c r="D3134" t="s">
        <v>29556</v>
      </c>
      <c r="E3134" t="s">
        <v>3417</v>
      </c>
      <c r="F3134" t="s">
        <v>3418</v>
      </c>
      <c r="G3134" t="s">
        <v>3418</v>
      </c>
      <c r="H3134" t="s">
        <v>20787</v>
      </c>
      <c r="I3134" t="s">
        <v>20787</v>
      </c>
      <c r="J3134" t="s">
        <v>21550</v>
      </c>
      <c r="K3134" t="s">
        <v>21551</v>
      </c>
      <c r="L3134" t="s">
        <v>20800</v>
      </c>
      <c r="M3134" t="s">
        <v>20787</v>
      </c>
      <c r="N3134" t="s">
        <v>26</v>
      </c>
      <c r="O3134" t="s">
        <v>20542</v>
      </c>
      <c r="P3134" t="s">
        <v>20787</v>
      </c>
      <c r="Q3134" t="s">
        <v>21222</v>
      </c>
      <c r="R3134" t="s">
        <v>20787</v>
      </c>
      <c r="S3134" t="s">
        <v>21299</v>
      </c>
      <c r="T3134" t="s">
        <v>21940</v>
      </c>
    </row>
    <row r="3135" spans="1:20" hidden="1" x14ac:dyDescent="0.55000000000000004">
      <c r="A3135" t="s">
        <v>29557</v>
      </c>
      <c r="B3135" t="s">
        <v>21942</v>
      </c>
      <c r="C3135" t="s">
        <v>21227</v>
      </c>
      <c r="D3135" t="s">
        <v>29553</v>
      </c>
      <c r="E3135" t="s">
        <v>3417</v>
      </c>
      <c r="F3135" t="s">
        <v>3418</v>
      </c>
      <c r="G3135" t="s">
        <v>3418</v>
      </c>
      <c r="H3135" t="s">
        <v>20787</v>
      </c>
      <c r="I3135" t="s">
        <v>20787</v>
      </c>
      <c r="J3135" t="s">
        <v>21402</v>
      </c>
      <c r="K3135" t="s">
        <v>21403</v>
      </c>
      <c r="L3135" t="s">
        <v>20794</v>
      </c>
      <c r="M3135" t="s">
        <v>20567</v>
      </c>
      <c r="N3135" t="s">
        <v>20</v>
      </c>
      <c r="O3135" t="s">
        <v>20567</v>
      </c>
      <c r="P3135" t="s">
        <v>20787</v>
      </c>
      <c r="Q3135" t="s">
        <v>21222</v>
      </c>
      <c r="R3135" t="s">
        <v>20787</v>
      </c>
      <c r="S3135" t="s">
        <v>21943</v>
      </c>
      <c r="T3135" t="s">
        <v>21229</v>
      </c>
    </row>
    <row r="3136" spans="1:20" hidden="1" x14ac:dyDescent="0.55000000000000004">
      <c r="A3136" t="s">
        <v>29558</v>
      </c>
      <c r="B3136" t="s">
        <v>29559</v>
      </c>
      <c r="C3136" t="s">
        <v>21227</v>
      </c>
      <c r="D3136" t="s">
        <v>29560</v>
      </c>
      <c r="E3136" t="s">
        <v>3419</v>
      </c>
      <c r="F3136" t="s">
        <v>3420</v>
      </c>
      <c r="G3136" t="s">
        <v>3420</v>
      </c>
      <c r="H3136" t="s">
        <v>20787</v>
      </c>
      <c r="I3136" t="s">
        <v>20787</v>
      </c>
      <c r="J3136" t="s">
        <v>29</v>
      </c>
      <c r="K3136" t="s">
        <v>21233</v>
      </c>
      <c r="L3136" t="s">
        <v>22</v>
      </c>
      <c r="M3136" t="s">
        <v>20557</v>
      </c>
      <c r="N3136" t="s">
        <v>20</v>
      </c>
      <c r="O3136" t="s">
        <v>20557</v>
      </c>
      <c r="P3136" t="s">
        <v>20787</v>
      </c>
      <c r="Q3136" t="s">
        <v>21222</v>
      </c>
      <c r="R3136" t="s">
        <v>20787</v>
      </c>
      <c r="S3136" t="s">
        <v>29561</v>
      </c>
      <c r="T3136" t="s">
        <v>21229</v>
      </c>
    </row>
    <row r="3137" spans="1:20" hidden="1" x14ac:dyDescent="0.55000000000000004">
      <c r="A3137" t="s">
        <v>29562</v>
      </c>
      <c r="B3137" t="s">
        <v>21237</v>
      </c>
      <c r="C3137" t="s">
        <v>21227</v>
      </c>
      <c r="D3137" t="s">
        <v>29563</v>
      </c>
      <c r="E3137" t="s">
        <v>3421</v>
      </c>
      <c r="F3137" t="s">
        <v>3422</v>
      </c>
      <c r="G3137" t="s">
        <v>3422</v>
      </c>
      <c r="H3137" t="s">
        <v>20787</v>
      </c>
      <c r="I3137" t="s">
        <v>20787</v>
      </c>
      <c r="J3137" t="s">
        <v>21343</v>
      </c>
      <c r="K3137" t="s">
        <v>21344</v>
      </c>
      <c r="L3137" t="s">
        <v>20794</v>
      </c>
      <c r="M3137" t="s">
        <v>20566</v>
      </c>
      <c r="N3137" t="s">
        <v>20</v>
      </c>
      <c r="O3137" t="s">
        <v>20566</v>
      </c>
      <c r="P3137" t="s">
        <v>20787</v>
      </c>
      <c r="Q3137" t="s">
        <v>21222</v>
      </c>
      <c r="R3137" t="s">
        <v>20787</v>
      </c>
      <c r="S3137" t="s">
        <v>21241</v>
      </c>
      <c r="T3137" t="s">
        <v>21229</v>
      </c>
    </row>
    <row r="3138" spans="1:20" hidden="1" x14ac:dyDescent="0.55000000000000004">
      <c r="A3138" t="s">
        <v>29564</v>
      </c>
      <c r="B3138" t="s">
        <v>21237</v>
      </c>
      <c r="C3138" t="s">
        <v>23066</v>
      </c>
      <c r="D3138" t="s">
        <v>29565</v>
      </c>
      <c r="E3138" t="s">
        <v>3423</v>
      </c>
      <c r="F3138" t="s">
        <v>3424</v>
      </c>
      <c r="G3138" t="s">
        <v>3424</v>
      </c>
      <c r="H3138" t="s">
        <v>20787</v>
      </c>
      <c r="I3138" t="s">
        <v>20787</v>
      </c>
      <c r="J3138" t="s">
        <v>55</v>
      </c>
      <c r="K3138" t="s">
        <v>21588</v>
      </c>
      <c r="L3138" t="s">
        <v>22</v>
      </c>
      <c r="M3138" t="s">
        <v>20787</v>
      </c>
      <c r="N3138" t="s">
        <v>26</v>
      </c>
      <c r="O3138" t="s">
        <v>20547</v>
      </c>
      <c r="P3138" t="s">
        <v>20787</v>
      </c>
      <c r="Q3138" t="s">
        <v>21222</v>
      </c>
      <c r="R3138" t="s">
        <v>20787</v>
      </c>
      <c r="S3138" t="s">
        <v>21241</v>
      </c>
      <c r="T3138" t="s">
        <v>23069</v>
      </c>
    </row>
    <row r="3139" spans="1:20" hidden="1" x14ac:dyDescent="0.55000000000000004">
      <c r="A3139" t="s">
        <v>29566</v>
      </c>
      <c r="B3139" t="s">
        <v>26086</v>
      </c>
      <c r="C3139" t="s">
        <v>21227</v>
      </c>
      <c r="D3139" t="s">
        <v>29567</v>
      </c>
      <c r="E3139" t="s">
        <v>3423</v>
      </c>
      <c r="F3139" t="s">
        <v>3424</v>
      </c>
      <c r="G3139" t="s">
        <v>3424</v>
      </c>
      <c r="H3139" t="s">
        <v>20787</v>
      </c>
      <c r="I3139" t="s">
        <v>20787</v>
      </c>
      <c r="J3139" t="s">
        <v>49</v>
      </c>
      <c r="K3139" t="s">
        <v>21731</v>
      </c>
      <c r="L3139" t="s">
        <v>22</v>
      </c>
      <c r="M3139" t="s">
        <v>20555</v>
      </c>
      <c r="N3139" t="s">
        <v>20</v>
      </c>
      <c r="O3139" t="s">
        <v>20555</v>
      </c>
      <c r="P3139" t="s">
        <v>20787</v>
      </c>
      <c r="Q3139" t="s">
        <v>21222</v>
      </c>
      <c r="R3139" t="s">
        <v>20787</v>
      </c>
      <c r="S3139" t="s">
        <v>26087</v>
      </c>
      <c r="T3139" t="s">
        <v>21229</v>
      </c>
    </row>
    <row r="3140" spans="1:20" hidden="1" x14ac:dyDescent="0.55000000000000004">
      <c r="A3140" t="s">
        <v>29568</v>
      </c>
      <c r="B3140" t="s">
        <v>21237</v>
      </c>
      <c r="C3140" t="s">
        <v>21288</v>
      </c>
      <c r="D3140" t="s">
        <v>29569</v>
      </c>
      <c r="E3140" t="s">
        <v>3425</v>
      </c>
      <c r="F3140" t="s">
        <v>3426</v>
      </c>
      <c r="G3140" t="s">
        <v>3426</v>
      </c>
      <c r="H3140" t="s">
        <v>20787</v>
      </c>
      <c r="I3140" t="s">
        <v>20787</v>
      </c>
      <c r="J3140" t="s">
        <v>38</v>
      </c>
      <c r="K3140" t="s">
        <v>21675</v>
      </c>
      <c r="L3140" t="s">
        <v>22</v>
      </c>
      <c r="M3140" t="s">
        <v>20787</v>
      </c>
      <c r="N3140" t="s">
        <v>26</v>
      </c>
      <c r="O3140" t="s">
        <v>20561</v>
      </c>
      <c r="P3140" t="s">
        <v>20787</v>
      </c>
      <c r="Q3140" t="s">
        <v>21222</v>
      </c>
      <c r="R3140" t="s">
        <v>20787</v>
      </c>
      <c r="S3140" t="s">
        <v>21241</v>
      </c>
      <c r="T3140" t="s">
        <v>21292</v>
      </c>
    </row>
    <row r="3141" spans="1:20" hidden="1" x14ac:dyDescent="0.55000000000000004">
      <c r="A3141" t="s">
        <v>29570</v>
      </c>
      <c r="B3141" t="s">
        <v>21294</v>
      </c>
      <c r="C3141" t="s">
        <v>21238</v>
      </c>
      <c r="D3141" t="s">
        <v>29571</v>
      </c>
      <c r="E3141" t="s">
        <v>3425</v>
      </c>
      <c r="F3141" t="s">
        <v>3426</v>
      </c>
      <c r="G3141" t="s">
        <v>3426</v>
      </c>
      <c r="H3141" t="s">
        <v>20787</v>
      </c>
      <c r="I3141" t="s">
        <v>20787</v>
      </c>
      <c r="J3141" t="s">
        <v>33</v>
      </c>
      <c r="K3141" t="s">
        <v>21777</v>
      </c>
      <c r="L3141" t="s">
        <v>22</v>
      </c>
      <c r="M3141" t="s">
        <v>20787</v>
      </c>
      <c r="N3141" t="s">
        <v>26</v>
      </c>
      <c r="O3141" t="s">
        <v>20574</v>
      </c>
      <c r="P3141" t="s">
        <v>20787</v>
      </c>
      <c r="Q3141" t="s">
        <v>21222</v>
      </c>
      <c r="R3141" t="s">
        <v>20787</v>
      </c>
      <c r="S3141" t="s">
        <v>21299</v>
      </c>
      <c r="T3141" t="s">
        <v>21242</v>
      </c>
    </row>
    <row r="3142" spans="1:20" hidden="1" x14ac:dyDescent="0.55000000000000004">
      <c r="A3142" t="s">
        <v>29572</v>
      </c>
      <c r="B3142" t="s">
        <v>21243</v>
      </c>
      <c r="C3142" t="s">
        <v>21227</v>
      </c>
      <c r="D3142" t="s">
        <v>29573</v>
      </c>
      <c r="E3142" t="s">
        <v>3425</v>
      </c>
      <c r="F3142" t="s">
        <v>3426</v>
      </c>
      <c r="G3142" t="s">
        <v>3426</v>
      </c>
      <c r="H3142" t="s">
        <v>20787</v>
      </c>
      <c r="I3142" t="s">
        <v>20787</v>
      </c>
      <c r="J3142" t="s">
        <v>21819</v>
      </c>
      <c r="K3142" t="s">
        <v>21950</v>
      </c>
      <c r="L3142" t="s">
        <v>22</v>
      </c>
      <c r="M3142" t="s">
        <v>20568</v>
      </c>
      <c r="N3142" t="s">
        <v>20</v>
      </c>
      <c r="O3142" t="s">
        <v>20568</v>
      </c>
      <c r="P3142" t="s">
        <v>20787</v>
      </c>
      <c r="Q3142" t="s">
        <v>21222</v>
      </c>
      <c r="R3142" t="s">
        <v>20787</v>
      </c>
      <c r="S3142" t="s">
        <v>21247</v>
      </c>
      <c r="T3142" t="s">
        <v>21229</v>
      </c>
    </row>
    <row r="3143" spans="1:20" hidden="1" x14ac:dyDescent="0.55000000000000004">
      <c r="A3143" t="s">
        <v>29574</v>
      </c>
      <c r="B3143" t="s">
        <v>21237</v>
      </c>
      <c r="C3143" t="s">
        <v>29575</v>
      </c>
      <c r="D3143" t="s">
        <v>29576</v>
      </c>
      <c r="E3143" t="s">
        <v>3427</v>
      </c>
      <c r="F3143" t="s">
        <v>3428</v>
      </c>
      <c r="G3143" t="s">
        <v>3428</v>
      </c>
      <c r="H3143" t="s">
        <v>20787</v>
      </c>
      <c r="I3143" t="s">
        <v>20787</v>
      </c>
      <c r="J3143" t="s">
        <v>20795</v>
      </c>
      <c r="K3143" t="s">
        <v>21624</v>
      </c>
      <c r="L3143" t="s">
        <v>30</v>
      </c>
      <c r="M3143" t="s">
        <v>20787</v>
      </c>
      <c r="N3143" t="s">
        <v>26</v>
      </c>
      <c r="O3143" t="s">
        <v>20548</v>
      </c>
      <c r="P3143" t="s">
        <v>20787</v>
      </c>
      <c r="Q3143" t="s">
        <v>21222</v>
      </c>
      <c r="R3143" t="s">
        <v>20787</v>
      </c>
      <c r="S3143" t="s">
        <v>21241</v>
      </c>
      <c r="T3143" t="s">
        <v>29577</v>
      </c>
    </row>
    <row r="3144" spans="1:20" hidden="1" x14ac:dyDescent="0.55000000000000004">
      <c r="A3144" t="s">
        <v>29578</v>
      </c>
      <c r="B3144" t="s">
        <v>29579</v>
      </c>
      <c r="C3144" t="s">
        <v>21227</v>
      </c>
      <c r="D3144" t="s">
        <v>29576</v>
      </c>
      <c r="E3144" t="s">
        <v>3427</v>
      </c>
      <c r="F3144" t="s">
        <v>3428</v>
      </c>
      <c r="G3144" t="s">
        <v>3428</v>
      </c>
      <c r="H3144" t="s">
        <v>20787</v>
      </c>
      <c r="I3144" t="s">
        <v>20787</v>
      </c>
      <c r="J3144" t="s">
        <v>20795</v>
      </c>
      <c r="K3144" t="s">
        <v>21624</v>
      </c>
      <c r="L3144" t="s">
        <v>30</v>
      </c>
      <c r="M3144" t="s">
        <v>20548</v>
      </c>
      <c r="N3144" t="s">
        <v>20</v>
      </c>
      <c r="O3144" t="s">
        <v>20548</v>
      </c>
      <c r="P3144" t="s">
        <v>20787</v>
      </c>
      <c r="Q3144" t="s">
        <v>21222</v>
      </c>
      <c r="R3144" t="s">
        <v>20787</v>
      </c>
      <c r="S3144" t="s">
        <v>29580</v>
      </c>
      <c r="T3144" t="s">
        <v>21229</v>
      </c>
    </row>
    <row r="3145" spans="1:20" hidden="1" x14ac:dyDescent="0.55000000000000004">
      <c r="A3145" t="s">
        <v>29581</v>
      </c>
      <c r="B3145" t="s">
        <v>22107</v>
      </c>
      <c r="C3145" t="s">
        <v>21227</v>
      </c>
      <c r="D3145" t="s">
        <v>29582</v>
      </c>
      <c r="E3145" t="s">
        <v>3429</v>
      </c>
      <c r="F3145" t="s">
        <v>3430</v>
      </c>
      <c r="G3145" t="s">
        <v>3430</v>
      </c>
      <c r="H3145" t="s">
        <v>20787</v>
      </c>
      <c r="I3145" t="s">
        <v>20787</v>
      </c>
      <c r="J3145" t="s">
        <v>21365</v>
      </c>
      <c r="K3145" t="s">
        <v>21646</v>
      </c>
      <c r="L3145" t="s">
        <v>40</v>
      </c>
      <c r="M3145" t="s">
        <v>20549</v>
      </c>
      <c r="N3145" t="s">
        <v>20</v>
      </c>
      <c r="O3145" t="s">
        <v>20549</v>
      </c>
      <c r="P3145" t="s">
        <v>20787</v>
      </c>
      <c r="Q3145" t="s">
        <v>21222</v>
      </c>
      <c r="R3145" t="s">
        <v>20787</v>
      </c>
      <c r="S3145" t="s">
        <v>22109</v>
      </c>
      <c r="T3145" t="s">
        <v>21229</v>
      </c>
    </row>
    <row r="3146" spans="1:20" hidden="1" x14ac:dyDescent="0.55000000000000004">
      <c r="A3146" t="s">
        <v>29583</v>
      </c>
      <c r="B3146" t="s">
        <v>21237</v>
      </c>
      <c r="C3146" t="s">
        <v>21227</v>
      </c>
      <c r="D3146" t="s">
        <v>29584</v>
      </c>
      <c r="E3146" t="s">
        <v>3431</v>
      </c>
      <c r="F3146" t="s">
        <v>3432</v>
      </c>
      <c r="G3146" t="s">
        <v>3432</v>
      </c>
      <c r="H3146" t="s">
        <v>20787</v>
      </c>
      <c r="I3146" t="s">
        <v>20787</v>
      </c>
      <c r="J3146" t="s">
        <v>20792</v>
      </c>
      <c r="K3146" t="s">
        <v>21448</v>
      </c>
      <c r="L3146" t="s">
        <v>30</v>
      </c>
      <c r="M3146" t="s">
        <v>20534</v>
      </c>
      <c r="N3146" t="s">
        <v>20</v>
      </c>
      <c r="O3146" t="s">
        <v>20534</v>
      </c>
      <c r="P3146" t="s">
        <v>20787</v>
      </c>
      <c r="Q3146" t="s">
        <v>21222</v>
      </c>
      <c r="R3146" t="s">
        <v>20787</v>
      </c>
      <c r="S3146" t="s">
        <v>21241</v>
      </c>
      <c r="T3146" t="s">
        <v>21229</v>
      </c>
    </row>
    <row r="3147" spans="1:20" hidden="1" x14ac:dyDescent="0.55000000000000004">
      <c r="A3147" t="s">
        <v>29585</v>
      </c>
      <c r="B3147" t="s">
        <v>21854</v>
      </c>
      <c r="C3147" t="s">
        <v>21855</v>
      </c>
      <c r="D3147" t="s">
        <v>29586</v>
      </c>
      <c r="E3147" t="s">
        <v>3433</v>
      </c>
      <c r="F3147" t="s">
        <v>3434</v>
      </c>
      <c r="G3147" t="s">
        <v>3434</v>
      </c>
      <c r="H3147" t="s">
        <v>20787</v>
      </c>
      <c r="I3147" t="s">
        <v>20787</v>
      </c>
      <c r="J3147" t="s">
        <v>21426</v>
      </c>
      <c r="K3147" t="s">
        <v>22174</v>
      </c>
      <c r="L3147" t="s">
        <v>45</v>
      </c>
      <c r="M3147" t="s">
        <v>20787</v>
      </c>
      <c r="N3147" t="s">
        <v>26</v>
      </c>
      <c r="O3147" t="s">
        <v>20667</v>
      </c>
      <c r="P3147" t="s">
        <v>20787</v>
      </c>
      <c r="Q3147" t="s">
        <v>21724</v>
      </c>
      <c r="R3147" t="s">
        <v>29587</v>
      </c>
      <c r="S3147" t="s">
        <v>21858</v>
      </c>
      <c r="T3147" t="s">
        <v>21859</v>
      </c>
    </row>
    <row r="3148" spans="1:20" hidden="1" x14ac:dyDescent="0.55000000000000004">
      <c r="A3148" t="s">
        <v>29588</v>
      </c>
      <c r="B3148" t="s">
        <v>21854</v>
      </c>
      <c r="C3148" t="s">
        <v>21855</v>
      </c>
      <c r="D3148" t="s">
        <v>29589</v>
      </c>
      <c r="E3148" t="s">
        <v>3435</v>
      </c>
      <c r="F3148" t="s">
        <v>3434</v>
      </c>
      <c r="G3148" t="s">
        <v>3434</v>
      </c>
      <c r="H3148" t="s">
        <v>20787</v>
      </c>
      <c r="I3148" t="s">
        <v>20787</v>
      </c>
      <c r="J3148" t="s">
        <v>21413</v>
      </c>
      <c r="K3148" t="s">
        <v>21857</v>
      </c>
      <c r="L3148" t="s">
        <v>45</v>
      </c>
      <c r="M3148" t="s">
        <v>20787</v>
      </c>
      <c r="N3148" t="s">
        <v>26</v>
      </c>
      <c r="O3148" t="s">
        <v>20638</v>
      </c>
      <c r="P3148" t="s">
        <v>20787</v>
      </c>
      <c r="Q3148" t="s">
        <v>21724</v>
      </c>
      <c r="R3148" t="s">
        <v>29587</v>
      </c>
      <c r="S3148" t="s">
        <v>21858</v>
      </c>
      <c r="T3148" t="s">
        <v>21859</v>
      </c>
    </row>
    <row r="3149" spans="1:20" hidden="1" x14ac:dyDescent="0.55000000000000004">
      <c r="A3149" t="s">
        <v>29590</v>
      </c>
      <c r="B3149" t="s">
        <v>21861</v>
      </c>
      <c r="C3149" t="s">
        <v>21391</v>
      </c>
      <c r="D3149" t="s">
        <v>29591</v>
      </c>
      <c r="E3149" t="s">
        <v>3435</v>
      </c>
      <c r="F3149" t="s">
        <v>3434</v>
      </c>
      <c r="G3149" t="s">
        <v>3434</v>
      </c>
      <c r="H3149" t="s">
        <v>20787</v>
      </c>
      <c r="I3149" t="s">
        <v>20787</v>
      </c>
      <c r="J3149" t="s">
        <v>21411</v>
      </c>
      <c r="K3149" t="s">
        <v>21863</v>
      </c>
      <c r="L3149" t="s">
        <v>45</v>
      </c>
      <c r="M3149" t="s">
        <v>20787</v>
      </c>
      <c r="N3149" t="s">
        <v>26</v>
      </c>
      <c r="O3149" t="s">
        <v>20565</v>
      </c>
      <c r="P3149" t="s">
        <v>20787</v>
      </c>
      <c r="Q3149" t="s">
        <v>21724</v>
      </c>
      <c r="R3149" t="s">
        <v>29587</v>
      </c>
      <c r="S3149" t="s">
        <v>21864</v>
      </c>
      <c r="T3149" t="s">
        <v>21395</v>
      </c>
    </row>
    <row r="3150" spans="1:20" hidden="1" x14ac:dyDescent="0.55000000000000004">
      <c r="A3150" t="s">
        <v>29592</v>
      </c>
      <c r="B3150" t="s">
        <v>21861</v>
      </c>
      <c r="C3150" t="s">
        <v>21391</v>
      </c>
      <c r="D3150" t="s">
        <v>29593</v>
      </c>
      <c r="E3150" t="s">
        <v>3433</v>
      </c>
      <c r="F3150" t="s">
        <v>3434</v>
      </c>
      <c r="G3150" t="s">
        <v>3434</v>
      </c>
      <c r="H3150" t="s">
        <v>20787</v>
      </c>
      <c r="I3150" t="s">
        <v>20787</v>
      </c>
      <c r="J3150" t="s">
        <v>21426</v>
      </c>
      <c r="K3150" t="s">
        <v>22174</v>
      </c>
      <c r="L3150" t="s">
        <v>45</v>
      </c>
      <c r="M3150" t="s">
        <v>20787</v>
      </c>
      <c r="N3150" t="s">
        <v>26</v>
      </c>
      <c r="O3150" t="s">
        <v>20667</v>
      </c>
      <c r="P3150" t="s">
        <v>20787</v>
      </c>
      <c r="Q3150" t="s">
        <v>21222</v>
      </c>
      <c r="R3150" t="s">
        <v>29594</v>
      </c>
      <c r="S3150" t="s">
        <v>21864</v>
      </c>
      <c r="T3150" t="s">
        <v>21395</v>
      </c>
    </row>
    <row r="3151" spans="1:20" hidden="1" x14ac:dyDescent="0.55000000000000004">
      <c r="A3151" t="s">
        <v>29595</v>
      </c>
      <c r="B3151" t="s">
        <v>29596</v>
      </c>
      <c r="C3151" t="s">
        <v>29597</v>
      </c>
      <c r="D3151" t="s">
        <v>29598</v>
      </c>
      <c r="E3151" t="s">
        <v>3435</v>
      </c>
      <c r="F3151" t="s">
        <v>3436</v>
      </c>
      <c r="G3151" t="s">
        <v>3436</v>
      </c>
      <c r="H3151" t="s">
        <v>20787</v>
      </c>
      <c r="I3151" t="s">
        <v>20787</v>
      </c>
      <c r="J3151" t="s">
        <v>21413</v>
      </c>
      <c r="K3151" t="s">
        <v>21857</v>
      </c>
      <c r="L3151" t="s">
        <v>45</v>
      </c>
      <c r="M3151" t="s">
        <v>20787</v>
      </c>
      <c r="N3151" t="s">
        <v>26</v>
      </c>
      <c r="O3151" t="s">
        <v>20638</v>
      </c>
      <c r="P3151" t="s">
        <v>20787</v>
      </c>
      <c r="Q3151" t="s">
        <v>21222</v>
      </c>
      <c r="R3151" t="s">
        <v>20787</v>
      </c>
      <c r="S3151" t="s">
        <v>29599</v>
      </c>
      <c r="T3151" t="s">
        <v>29600</v>
      </c>
    </row>
    <row r="3152" spans="1:20" hidden="1" x14ac:dyDescent="0.55000000000000004">
      <c r="A3152" t="s">
        <v>29601</v>
      </c>
      <c r="B3152" t="s">
        <v>29602</v>
      </c>
      <c r="C3152" t="s">
        <v>21227</v>
      </c>
      <c r="D3152" t="s">
        <v>29598</v>
      </c>
      <c r="E3152" t="s">
        <v>3435</v>
      </c>
      <c r="F3152" t="s">
        <v>3436</v>
      </c>
      <c r="G3152" t="s">
        <v>3436</v>
      </c>
      <c r="H3152" t="s">
        <v>20787</v>
      </c>
      <c r="I3152" t="s">
        <v>20787</v>
      </c>
      <c r="J3152" t="s">
        <v>21413</v>
      </c>
      <c r="K3152" t="s">
        <v>21857</v>
      </c>
      <c r="L3152" t="s">
        <v>45</v>
      </c>
      <c r="M3152" t="s">
        <v>20638</v>
      </c>
      <c r="N3152" t="s">
        <v>20</v>
      </c>
      <c r="O3152" t="s">
        <v>20638</v>
      </c>
      <c r="P3152" t="s">
        <v>20787</v>
      </c>
      <c r="Q3152" t="s">
        <v>21222</v>
      </c>
      <c r="R3152" t="s">
        <v>20787</v>
      </c>
      <c r="S3152" t="s">
        <v>29603</v>
      </c>
      <c r="T3152" t="s">
        <v>21229</v>
      </c>
    </row>
    <row r="3153" spans="1:20" hidden="1" x14ac:dyDescent="0.55000000000000004">
      <c r="A3153" t="s">
        <v>29604</v>
      </c>
      <c r="B3153" t="s">
        <v>22171</v>
      </c>
      <c r="C3153" t="s">
        <v>21288</v>
      </c>
      <c r="D3153" t="s">
        <v>29591</v>
      </c>
      <c r="E3153" t="s">
        <v>3435</v>
      </c>
      <c r="F3153" t="s">
        <v>3437</v>
      </c>
      <c r="G3153" t="s">
        <v>3437</v>
      </c>
      <c r="H3153" t="s">
        <v>20787</v>
      </c>
      <c r="I3153" t="s">
        <v>20787</v>
      </c>
      <c r="J3153" t="s">
        <v>21411</v>
      </c>
      <c r="K3153" t="s">
        <v>21863</v>
      </c>
      <c r="L3153" t="s">
        <v>45</v>
      </c>
      <c r="M3153" t="s">
        <v>20787</v>
      </c>
      <c r="N3153" t="s">
        <v>26</v>
      </c>
      <c r="O3153" t="s">
        <v>20565</v>
      </c>
      <c r="P3153" t="s">
        <v>20787</v>
      </c>
      <c r="Q3153" t="s">
        <v>21724</v>
      </c>
      <c r="R3153" t="s">
        <v>29605</v>
      </c>
      <c r="S3153" t="s">
        <v>22175</v>
      </c>
      <c r="T3153" t="s">
        <v>21292</v>
      </c>
    </row>
    <row r="3154" spans="1:20" hidden="1" x14ac:dyDescent="0.55000000000000004">
      <c r="A3154" t="s">
        <v>29606</v>
      </c>
      <c r="B3154" t="s">
        <v>21294</v>
      </c>
      <c r="C3154" t="s">
        <v>21464</v>
      </c>
      <c r="D3154" t="s">
        <v>29598</v>
      </c>
      <c r="E3154" t="s">
        <v>3435</v>
      </c>
      <c r="F3154" t="s">
        <v>3437</v>
      </c>
      <c r="G3154" t="s">
        <v>3437</v>
      </c>
      <c r="H3154" t="s">
        <v>20787</v>
      </c>
      <c r="I3154" t="s">
        <v>20787</v>
      </c>
      <c r="J3154" t="s">
        <v>21413</v>
      </c>
      <c r="K3154" t="s">
        <v>21857</v>
      </c>
      <c r="L3154" t="s">
        <v>45</v>
      </c>
      <c r="M3154" t="s">
        <v>20787</v>
      </c>
      <c r="N3154" t="s">
        <v>26</v>
      </c>
      <c r="O3154" t="s">
        <v>20638</v>
      </c>
      <c r="P3154" t="s">
        <v>20787</v>
      </c>
      <c r="Q3154" t="s">
        <v>21222</v>
      </c>
      <c r="R3154" t="s">
        <v>29605</v>
      </c>
      <c r="S3154" t="s">
        <v>21299</v>
      </c>
      <c r="T3154" t="s">
        <v>21466</v>
      </c>
    </row>
    <row r="3155" spans="1:20" hidden="1" x14ac:dyDescent="0.55000000000000004">
      <c r="A3155" t="s">
        <v>29607</v>
      </c>
      <c r="B3155" t="s">
        <v>26657</v>
      </c>
      <c r="C3155" t="s">
        <v>21304</v>
      </c>
      <c r="D3155" t="s">
        <v>29598</v>
      </c>
      <c r="E3155" t="s">
        <v>3435</v>
      </c>
      <c r="F3155" t="s">
        <v>3437</v>
      </c>
      <c r="G3155" t="s">
        <v>3437</v>
      </c>
      <c r="H3155" t="s">
        <v>20787</v>
      </c>
      <c r="I3155" t="s">
        <v>20787</v>
      </c>
      <c r="J3155" t="s">
        <v>21413</v>
      </c>
      <c r="K3155" t="s">
        <v>21857</v>
      </c>
      <c r="L3155" t="s">
        <v>45</v>
      </c>
      <c r="M3155" t="s">
        <v>20787</v>
      </c>
      <c r="N3155" t="s">
        <v>26</v>
      </c>
      <c r="O3155" t="s">
        <v>20638</v>
      </c>
      <c r="P3155" t="s">
        <v>20787</v>
      </c>
      <c r="Q3155" t="s">
        <v>21222</v>
      </c>
      <c r="R3155" t="s">
        <v>29605</v>
      </c>
      <c r="S3155" t="s">
        <v>26658</v>
      </c>
      <c r="T3155" t="s">
        <v>21309</v>
      </c>
    </row>
    <row r="3156" spans="1:20" hidden="1" x14ac:dyDescent="0.55000000000000004">
      <c r="A3156" t="s">
        <v>29608</v>
      </c>
      <c r="B3156" t="s">
        <v>24978</v>
      </c>
      <c r="C3156" t="s">
        <v>29609</v>
      </c>
      <c r="D3156" t="s">
        <v>29598</v>
      </c>
      <c r="E3156" t="s">
        <v>3435</v>
      </c>
      <c r="F3156" t="s">
        <v>3437</v>
      </c>
      <c r="G3156" t="s">
        <v>3437</v>
      </c>
      <c r="H3156" t="s">
        <v>20787</v>
      </c>
      <c r="I3156" t="s">
        <v>20787</v>
      </c>
      <c r="J3156" t="s">
        <v>21413</v>
      </c>
      <c r="K3156" t="s">
        <v>21857</v>
      </c>
      <c r="L3156" t="s">
        <v>45</v>
      </c>
      <c r="M3156" t="s">
        <v>20787</v>
      </c>
      <c r="N3156" t="s">
        <v>26</v>
      </c>
      <c r="O3156" t="s">
        <v>20638</v>
      </c>
      <c r="P3156" t="s">
        <v>20787</v>
      </c>
      <c r="Q3156" t="s">
        <v>21222</v>
      </c>
      <c r="R3156" t="s">
        <v>29605</v>
      </c>
      <c r="S3156" t="s">
        <v>24979</v>
      </c>
      <c r="T3156" t="s">
        <v>29610</v>
      </c>
    </row>
    <row r="3157" spans="1:20" hidden="1" x14ac:dyDescent="0.55000000000000004">
      <c r="A3157" t="s">
        <v>29611</v>
      </c>
      <c r="B3157" t="s">
        <v>29612</v>
      </c>
      <c r="C3157" t="s">
        <v>29613</v>
      </c>
      <c r="D3157" t="s">
        <v>29598</v>
      </c>
      <c r="E3157" t="s">
        <v>3435</v>
      </c>
      <c r="F3157" t="s">
        <v>3437</v>
      </c>
      <c r="G3157" t="s">
        <v>3437</v>
      </c>
      <c r="H3157" t="s">
        <v>20787</v>
      </c>
      <c r="I3157" t="s">
        <v>20787</v>
      </c>
      <c r="J3157" t="s">
        <v>21413</v>
      </c>
      <c r="K3157" t="s">
        <v>21857</v>
      </c>
      <c r="L3157" t="s">
        <v>45</v>
      </c>
      <c r="M3157" t="s">
        <v>20787</v>
      </c>
      <c r="N3157" t="s">
        <v>26</v>
      </c>
      <c r="O3157" t="s">
        <v>20638</v>
      </c>
      <c r="P3157" t="s">
        <v>20787</v>
      </c>
      <c r="Q3157" t="s">
        <v>21222</v>
      </c>
      <c r="R3157" t="s">
        <v>29605</v>
      </c>
      <c r="S3157" t="s">
        <v>29614</v>
      </c>
      <c r="T3157" t="s">
        <v>29615</v>
      </c>
    </row>
    <row r="3158" spans="1:20" hidden="1" x14ac:dyDescent="0.55000000000000004">
      <c r="A3158" t="s">
        <v>29616</v>
      </c>
      <c r="B3158" t="s">
        <v>22171</v>
      </c>
      <c r="C3158" t="s">
        <v>24032</v>
      </c>
      <c r="D3158" t="s">
        <v>29593</v>
      </c>
      <c r="E3158" t="s">
        <v>3433</v>
      </c>
      <c r="F3158" t="s">
        <v>3438</v>
      </c>
      <c r="G3158" t="s">
        <v>3438</v>
      </c>
      <c r="H3158" t="s">
        <v>20787</v>
      </c>
      <c r="I3158" t="s">
        <v>20787</v>
      </c>
      <c r="J3158" t="s">
        <v>21426</v>
      </c>
      <c r="K3158" t="s">
        <v>22174</v>
      </c>
      <c r="L3158" t="s">
        <v>45</v>
      </c>
      <c r="M3158" t="s">
        <v>20787</v>
      </c>
      <c r="N3158" t="s">
        <v>26</v>
      </c>
      <c r="O3158" t="s">
        <v>20667</v>
      </c>
      <c r="P3158" t="s">
        <v>20787</v>
      </c>
      <c r="Q3158" t="s">
        <v>21234</v>
      </c>
      <c r="R3158" t="s">
        <v>20787</v>
      </c>
      <c r="S3158" t="s">
        <v>22175</v>
      </c>
      <c r="T3158" t="s">
        <v>24034</v>
      </c>
    </row>
    <row r="3159" spans="1:20" hidden="1" x14ac:dyDescent="0.55000000000000004">
      <c r="A3159" t="s">
        <v>29617</v>
      </c>
      <c r="B3159" t="s">
        <v>21237</v>
      </c>
      <c r="C3159" t="s">
        <v>21288</v>
      </c>
      <c r="D3159" t="s">
        <v>29618</v>
      </c>
      <c r="E3159" t="s">
        <v>3439</v>
      </c>
      <c r="F3159" t="s">
        <v>3440</v>
      </c>
      <c r="G3159" t="s">
        <v>3440</v>
      </c>
      <c r="H3159" t="s">
        <v>20787</v>
      </c>
      <c r="I3159" t="s">
        <v>20787</v>
      </c>
      <c r="J3159" t="s">
        <v>20789</v>
      </c>
      <c r="K3159" t="s">
        <v>21250</v>
      </c>
      <c r="L3159" t="s">
        <v>30</v>
      </c>
      <c r="M3159" t="s">
        <v>20787</v>
      </c>
      <c r="N3159" t="s">
        <v>26</v>
      </c>
      <c r="O3159" t="s">
        <v>20579</v>
      </c>
      <c r="P3159" t="s">
        <v>20787</v>
      </c>
      <c r="Q3159" t="s">
        <v>21222</v>
      </c>
      <c r="R3159" t="s">
        <v>20787</v>
      </c>
      <c r="S3159" t="s">
        <v>21241</v>
      </c>
      <c r="T3159" t="s">
        <v>21292</v>
      </c>
    </row>
    <row r="3160" spans="1:20" hidden="1" x14ac:dyDescent="0.55000000000000004">
      <c r="A3160" t="s">
        <v>29619</v>
      </c>
      <c r="B3160" t="s">
        <v>21294</v>
      </c>
      <c r="C3160" t="s">
        <v>22145</v>
      </c>
      <c r="D3160" t="s">
        <v>29620</v>
      </c>
      <c r="E3160" t="s">
        <v>3439</v>
      </c>
      <c r="F3160" t="s">
        <v>3440</v>
      </c>
      <c r="G3160" t="s">
        <v>3440</v>
      </c>
      <c r="H3160" t="s">
        <v>20787</v>
      </c>
      <c r="I3160" t="s">
        <v>20787</v>
      </c>
      <c r="J3160" t="s">
        <v>77</v>
      </c>
      <c r="K3160" t="s">
        <v>21317</v>
      </c>
      <c r="L3160" t="s">
        <v>30</v>
      </c>
      <c r="M3160" t="s">
        <v>20787</v>
      </c>
      <c r="N3160" t="s">
        <v>26</v>
      </c>
      <c r="O3160" t="s">
        <v>20559</v>
      </c>
      <c r="P3160" t="s">
        <v>20787</v>
      </c>
      <c r="Q3160" t="s">
        <v>21234</v>
      </c>
      <c r="R3160" t="s">
        <v>20787</v>
      </c>
      <c r="S3160" t="s">
        <v>21299</v>
      </c>
      <c r="T3160" t="s">
        <v>22147</v>
      </c>
    </row>
    <row r="3161" spans="1:20" hidden="1" x14ac:dyDescent="0.55000000000000004">
      <c r="A3161" t="s">
        <v>29621</v>
      </c>
      <c r="B3161" t="s">
        <v>21237</v>
      </c>
      <c r="C3161" t="s">
        <v>21288</v>
      </c>
      <c r="D3161" t="s">
        <v>29622</v>
      </c>
      <c r="E3161" t="s">
        <v>3441</v>
      </c>
      <c r="F3161" t="s">
        <v>3442</v>
      </c>
      <c r="G3161" t="s">
        <v>3442</v>
      </c>
      <c r="H3161" t="s">
        <v>20787</v>
      </c>
      <c r="I3161" t="s">
        <v>20787</v>
      </c>
      <c r="J3161" t="s">
        <v>21402</v>
      </c>
      <c r="K3161" t="s">
        <v>21403</v>
      </c>
      <c r="L3161" t="s">
        <v>20794</v>
      </c>
      <c r="M3161" t="s">
        <v>20787</v>
      </c>
      <c r="N3161" t="s">
        <v>26</v>
      </c>
      <c r="O3161" t="s">
        <v>20567</v>
      </c>
      <c r="P3161" t="s">
        <v>20787</v>
      </c>
      <c r="Q3161" t="s">
        <v>21222</v>
      </c>
      <c r="R3161" t="s">
        <v>20787</v>
      </c>
      <c r="S3161" t="s">
        <v>21241</v>
      </c>
      <c r="T3161" t="s">
        <v>21292</v>
      </c>
    </row>
    <row r="3162" spans="1:20" hidden="1" x14ac:dyDescent="0.55000000000000004">
      <c r="A3162" t="s">
        <v>29623</v>
      </c>
      <c r="B3162" t="s">
        <v>21294</v>
      </c>
      <c r="C3162" t="s">
        <v>26829</v>
      </c>
      <c r="D3162" t="s">
        <v>29624</v>
      </c>
      <c r="E3162" t="s">
        <v>3441</v>
      </c>
      <c r="F3162" t="s">
        <v>3442</v>
      </c>
      <c r="G3162" t="s">
        <v>3442</v>
      </c>
      <c r="H3162" t="s">
        <v>20787</v>
      </c>
      <c r="I3162" t="s">
        <v>20787</v>
      </c>
      <c r="J3162" t="s">
        <v>21405</v>
      </c>
      <c r="K3162" t="s">
        <v>21406</v>
      </c>
      <c r="L3162" t="s">
        <v>20794</v>
      </c>
      <c r="M3162" t="s">
        <v>20787</v>
      </c>
      <c r="N3162" t="s">
        <v>26</v>
      </c>
      <c r="O3162" t="s">
        <v>20530</v>
      </c>
      <c r="P3162" t="s">
        <v>20787</v>
      </c>
      <c r="Q3162" t="s">
        <v>21222</v>
      </c>
      <c r="R3162" t="s">
        <v>20787</v>
      </c>
      <c r="S3162" t="s">
        <v>21299</v>
      </c>
      <c r="T3162" t="s">
        <v>26830</v>
      </c>
    </row>
    <row r="3163" spans="1:20" hidden="1" x14ac:dyDescent="0.55000000000000004">
      <c r="A3163" t="s">
        <v>29625</v>
      </c>
      <c r="B3163" t="s">
        <v>29626</v>
      </c>
      <c r="C3163" t="s">
        <v>21937</v>
      </c>
      <c r="D3163" t="s">
        <v>29624</v>
      </c>
      <c r="E3163" t="s">
        <v>3441</v>
      </c>
      <c r="F3163" t="s">
        <v>3442</v>
      </c>
      <c r="G3163" t="s">
        <v>3442</v>
      </c>
      <c r="H3163" t="s">
        <v>20787</v>
      </c>
      <c r="I3163" t="s">
        <v>20787</v>
      </c>
      <c r="J3163" t="s">
        <v>21405</v>
      </c>
      <c r="K3163" t="s">
        <v>21406</v>
      </c>
      <c r="L3163" t="s">
        <v>20794</v>
      </c>
      <c r="M3163" t="s">
        <v>20787</v>
      </c>
      <c r="N3163" t="s">
        <v>26</v>
      </c>
      <c r="O3163" t="s">
        <v>20530</v>
      </c>
      <c r="P3163" t="s">
        <v>20787</v>
      </c>
      <c r="Q3163" t="s">
        <v>21222</v>
      </c>
      <c r="R3163" t="s">
        <v>20787</v>
      </c>
      <c r="S3163" t="s">
        <v>29627</v>
      </c>
      <c r="T3163" t="s">
        <v>21940</v>
      </c>
    </row>
    <row r="3164" spans="1:20" hidden="1" x14ac:dyDescent="0.55000000000000004">
      <c r="A3164" t="s">
        <v>29628</v>
      </c>
      <c r="B3164" t="s">
        <v>21942</v>
      </c>
      <c r="C3164" t="s">
        <v>23359</v>
      </c>
      <c r="D3164" t="s">
        <v>29622</v>
      </c>
      <c r="E3164" t="s">
        <v>3441</v>
      </c>
      <c r="F3164" t="s">
        <v>3442</v>
      </c>
      <c r="G3164" t="s">
        <v>3442</v>
      </c>
      <c r="H3164" t="s">
        <v>20787</v>
      </c>
      <c r="I3164" t="s">
        <v>20787</v>
      </c>
      <c r="J3164" t="s">
        <v>21402</v>
      </c>
      <c r="K3164" t="s">
        <v>21403</v>
      </c>
      <c r="L3164" t="s">
        <v>20794</v>
      </c>
      <c r="M3164" t="s">
        <v>20787</v>
      </c>
      <c r="N3164" t="s">
        <v>26</v>
      </c>
      <c r="O3164" t="s">
        <v>20567</v>
      </c>
      <c r="P3164" t="s">
        <v>20787</v>
      </c>
      <c r="Q3164" t="s">
        <v>21222</v>
      </c>
      <c r="R3164" t="s">
        <v>20787</v>
      </c>
      <c r="S3164" t="s">
        <v>21943</v>
      </c>
      <c r="T3164" t="s">
        <v>23360</v>
      </c>
    </row>
    <row r="3165" spans="1:20" hidden="1" x14ac:dyDescent="0.55000000000000004">
      <c r="A3165" t="s">
        <v>29629</v>
      </c>
      <c r="B3165" t="s">
        <v>29630</v>
      </c>
      <c r="C3165" t="s">
        <v>21227</v>
      </c>
      <c r="D3165" t="s">
        <v>29622</v>
      </c>
      <c r="E3165" t="s">
        <v>3441</v>
      </c>
      <c r="F3165" t="s">
        <v>3442</v>
      </c>
      <c r="G3165" t="s">
        <v>3442</v>
      </c>
      <c r="H3165" t="s">
        <v>20787</v>
      </c>
      <c r="I3165" t="s">
        <v>20787</v>
      </c>
      <c r="J3165" t="s">
        <v>21402</v>
      </c>
      <c r="K3165" t="s">
        <v>21403</v>
      </c>
      <c r="L3165" t="s">
        <v>20794</v>
      </c>
      <c r="M3165" t="s">
        <v>20567</v>
      </c>
      <c r="N3165" t="s">
        <v>20</v>
      </c>
      <c r="O3165" t="s">
        <v>20567</v>
      </c>
      <c r="P3165" t="s">
        <v>20787</v>
      </c>
      <c r="Q3165" t="s">
        <v>21222</v>
      </c>
      <c r="R3165" t="s">
        <v>20787</v>
      </c>
      <c r="S3165" t="s">
        <v>29631</v>
      </c>
      <c r="T3165" t="s">
        <v>21229</v>
      </c>
    </row>
    <row r="3166" spans="1:20" hidden="1" x14ac:dyDescent="0.55000000000000004">
      <c r="A3166" t="s">
        <v>29632</v>
      </c>
      <c r="B3166" t="s">
        <v>21237</v>
      </c>
      <c r="C3166" t="s">
        <v>21227</v>
      </c>
      <c r="D3166" t="s">
        <v>29633</v>
      </c>
      <c r="E3166" t="s">
        <v>3443</v>
      </c>
      <c r="F3166" t="s">
        <v>3444</v>
      </c>
      <c r="G3166" t="s">
        <v>3444</v>
      </c>
      <c r="H3166" t="s">
        <v>20787</v>
      </c>
      <c r="I3166" t="s">
        <v>20787</v>
      </c>
      <c r="J3166" t="s">
        <v>21555</v>
      </c>
      <c r="K3166" t="s">
        <v>21556</v>
      </c>
      <c r="L3166" t="s">
        <v>20795</v>
      </c>
      <c r="M3166" t="s">
        <v>20544</v>
      </c>
      <c r="N3166" t="s">
        <v>20</v>
      </c>
      <c r="O3166" t="s">
        <v>20544</v>
      </c>
      <c r="P3166" t="s">
        <v>20787</v>
      </c>
      <c r="Q3166" t="s">
        <v>21222</v>
      </c>
      <c r="R3166" t="s">
        <v>20787</v>
      </c>
      <c r="S3166" t="s">
        <v>21241</v>
      </c>
      <c r="T3166" t="s">
        <v>21229</v>
      </c>
    </row>
    <row r="3167" spans="1:20" hidden="1" x14ac:dyDescent="0.55000000000000004">
      <c r="A3167" t="s">
        <v>29634</v>
      </c>
      <c r="B3167" t="s">
        <v>23172</v>
      </c>
      <c r="C3167" t="s">
        <v>21887</v>
      </c>
      <c r="D3167" t="s">
        <v>29635</v>
      </c>
      <c r="E3167" t="s">
        <v>3445</v>
      </c>
      <c r="F3167" t="s">
        <v>3446</v>
      </c>
      <c r="G3167" t="s">
        <v>3446</v>
      </c>
      <c r="H3167" t="s">
        <v>20787</v>
      </c>
      <c r="I3167" t="s">
        <v>20787</v>
      </c>
      <c r="J3167" t="s">
        <v>21667</v>
      </c>
      <c r="K3167" t="s">
        <v>21668</v>
      </c>
      <c r="L3167" t="s">
        <v>20798</v>
      </c>
      <c r="M3167" t="s">
        <v>20787</v>
      </c>
      <c r="N3167" t="s">
        <v>26</v>
      </c>
      <c r="O3167" t="s">
        <v>20551</v>
      </c>
      <c r="P3167" t="s">
        <v>20787</v>
      </c>
      <c r="Q3167" t="s">
        <v>21234</v>
      </c>
      <c r="R3167" t="s">
        <v>20787</v>
      </c>
      <c r="S3167" t="s">
        <v>23175</v>
      </c>
      <c r="T3167" t="s">
        <v>21889</v>
      </c>
    </row>
    <row r="3168" spans="1:20" hidden="1" x14ac:dyDescent="0.55000000000000004">
      <c r="A3168" t="s">
        <v>29636</v>
      </c>
      <c r="B3168" t="s">
        <v>29637</v>
      </c>
      <c r="C3168" t="s">
        <v>21227</v>
      </c>
      <c r="D3168" t="s">
        <v>29635</v>
      </c>
      <c r="E3168" t="s">
        <v>3445</v>
      </c>
      <c r="F3168" t="s">
        <v>3446</v>
      </c>
      <c r="G3168" t="s">
        <v>3446</v>
      </c>
      <c r="H3168" t="s">
        <v>20787</v>
      </c>
      <c r="I3168" t="s">
        <v>20787</v>
      </c>
      <c r="J3168" t="s">
        <v>21667</v>
      </c>
      <c r="K3168" t="s">
        <v>21668</v>
      </c>
      <c r="L3168" t="s">
        <v>20798</v>
      </c>
      <c r="M3168" t="s">
        <v>20551</v>
      </c>
      <c r="N3168" t="s">
        <v>20</v>
      </c>
      <c r="O3168" t="s">
        <v>20551</v>
      </c>
      <c r="P3168" t="s">
        <v>20787</v>
      </c>
      <c r="Q3168" t="s">
        <v>21222</v>
      </c>
      <c r="R3168" t="s">
        <v>20787</v>
      </c>
      <c r="S3168" t="s">
        <v>29638</v>
      </c>
      <c r="T3168" t="s">
        <v>21229</v>
      </c>
    </row>
    <row r="3169" spans="1:20" hidden="1" x14ac:dyDescent="0.55000000000000004">
      <c r="A3169" t="s">
        <v>29639</v>
      </c>
      <c r="B3169" t="s">
        <v>22075</v>
      </c>
      <c r="C3169" t="s">
        <v>21227</v>
      </c>
      <c r="D3169" t="s">
        <v>29640</v>
      </c>
      <c r="E3169" t="s">
        <v>3447</v>
      </c>
      <c r="F3169" t="s">
        <v>3448</v>
      </c>
      <c r="G3169" t="s">
        <v>3448</v>
      </c>
      <c r="H3169" t="s">
        <v>20787</v>
      </c>
      <c r="I3169" t="s">
        <v>20787</v>
      </c>
      <c r="J3169" t="s">
        <v>21503</v>
      </c>
      <c r="K3169" t="s">
        <v>21504</v>
      </c>
      <c r="L3169" t="s">
        <v>20798</v>
      </c>
      <c r="M3169" t="s">
        <v>20580</v>
      </c>
      <c r="N3169" t="s">
        <v>20</v>
      </c>
      <c r="O3169" t="s">
        <v>20580</v>
      </c>
      <c r="P3169" t="s">
        <v>20787</v>
      </c>
      <c r="Q3169" t="s">
        <v>21222</v>
      </c>
      <c r="R3169" t="s">
        <v>20787</v>
      </c>
      <c r="S3169" t="s">
        <v>22077</v>
      </c>
      <c r="T3169" t="s">
        <v>21229</v>
      </c>
    </row>
    <row r="3170" spans="1:20" hidden="1" x14ac:dyDescent="0.55000000000000004">
      <c r="A3170" t="s">
        <v>29641</v>
      </c>
      <c r="B3170" t="s">
        <v>21237</v>
      </c>
      <c r="C3170" t="s">
        <v>21227</v>
      </c>
      <c r="D3170" t="s">
        <v>29642</v>
      </c>
      <c r="E3170" t="s">
        <v>3449</v>
      </c>
      <c r="F3170" t="s">
        <v>3450</v>
      </c>
      <c r="G3170" t="s">
        <v>3450</v>
      </c>
      <c r="H3170" t="s">
        <v>20787</v>
      </c>
      <c r="I3170" t="s">
        <v>20787</v>
      </c>
      <c r="J3170" t="s">
        <v>43</v>
      </c>
      <c r="K3170" t="s">
        <v>21352</v>
      </c>
      <c r="L3170" t="s">
        <v>22</v>
      </c>
      <c r="M3170" t="s">
        <v>20525</v>
      </c>
      <c r="N3170" t="s">
        <v>20</v>
      </c>
      <c r="O3170" t="s">
        <v>20525</v>
      </c>
      <c r="P3170" t="s">
        <v>20787</v>
      </c>
      <c r="Q3170" t="s">
        <v>21222</v>
      </c>
      <c r="R3170" t="s">
        <v>20787</v>
      </c>
      <c r="S3170" t="s">
        <v>21241</v>
      </c>
      <c r="T3170" t="s">
        <v>21229</v>
      </c>
    </row>
    <row r="3171" spans="1:20" hidden="1" x14ac:dyDescent="0.55000000000000004">
      <c r="A3171" t="s">
        <v>29643</v>
      </c>
      <c r="B3171" t="s">
        <v>22619</v>
      </c>
      <c r="C3171" t="s">
        <v>29644</v>
      </c>
      <c r="D3171" t="s">
        <v>29645</v>
      </c>
      <c r="E3171" t="s">
        <v>3451</v>
      </c>
      <c r="F3171" t="s">
        <v>3452</v>
      </c>
      <c r="G3171" t="s">
        <v>3452</v>
      </c>
      <c r="H3171" t="s">
        <v>20787</v>
      </c>
      <c r="I3171" t="s">
        <v>20787</v>
      </c>
      <c r="J3171" t="s">
        <v>65</v>
      </c>
      <c r="K3171" t="s">
        <v>21969</v>
      </c>
      <c r="L3171" t="s">
        <v>51</v>
      </c>
      <c r="M3171" t="s">
        <v>20787</v>
      </c>
      <c r="N3171" t="s">
        <v>26</v>
      </c>
      <c r="O3171" t="s">
        <v>20570</v>
      </c>
      <c r="P3171" t="s">
        <v>20787</v>
      </c>
      <c r="Q3171" t="s">
        <v>21222</v>
      </c>
      <c r="R3171" t="s">
        <v>20787</v>
      </c>
      <c r="S3171" t="s">
        <v>22621</v>
      </c>
      <c r="T3171" t="s">
        <v>29646</v>
      </c>
    </row>
    <row r="3172" spans="1:20" hidden="1" x14ac:dyDescent="0.55000000000000004">
      <c r="A3172" t="s">
        <v>29647</v>
      </c>
      <c r="B3172" t="s">
        <v>29648</v>
      </c>
      <c r="C3172" t="s">
        <v>26676</v>
      </c>
      <c r="D3172" t="s">
        <v>29645</v>
      </c>
      <c r="E3172" t="s">
        <v>3451</v>
      </c>
      <c r="F3172" t="s">
        <v>3452</v>
      </c>
      <c r="G3172" t="s">
        <v>3452</v>
      </c>
      <c r="H3172" t="s">
        <v>20787</v>
      </c>
      <c r="I3172" t="s">
        <v>20787</v>
      </c>
      <c r="J3172" t="s">
        <v>65</v>
      </c>
      <c r="K3172" t="s">
        <v>21969</v>
      </c>
      <c r="L3172" t="s">
        <v>51</v>
      </c>
      <c r="M3172" t="s">
        <v>20787</v>
      </c>
      <c r="N3172" t="s">
        <v>26</v>
      </c>
      <c r="O3172" t="s">
        <v>20570</v>
      </c>
      <c r="P3172" t="s">
        <v>20787</v>
      </c>
      <c r="Q3172" t="s">
        <v>21234</v>
      </c>
      <c r="R3172" t="s">
        <v>20787</v>
      </c>
      <c r="S3172" t="s">
        <v>29649</v>
      </c>
      <c r="T3172" t="s">
        <v>26678</v>
      </c>
    </row>
    <row r="3173" spans="1:20" hidden="1" x14ac:dyDescent="0.55000000000000004">
      <c r="A3173" t="s">
        <v>29650</v>
      </c>
      <c r="B3173" t="s">
        <v>22136</v>
      </c>
      <c r="C3173" t="s">
        <v>21227</v>
      </c>
      <c r="D3173" t="s">
        <v>29651</v>
      </c>
      <c r="E3173" t="s">
        <v>3453</v>
      </c>
      <c r="F3173" t="s">
        <v>3454</v>
      </c>
      <c r="G3173" t="s">
        <v>3454</v>
      </c>
      <c r="H3173" t="s">
        <v>20787</v>
      </c>
      <c r="I3173" t="s">
        <v>20787</v>
      </c>
      <c r="J3173" t="s">
        <v>43</v>
      </c>
      <c r="K3173" t="s">
        <v>21352</v>
      </c>
      <c r="L3173" t="s">
        <v>22</v>
      </c>
      <c r="M3173" t="s">
        <v>20525</v>
      </c>
      <c r="N3173" t="s">
        <v>20</v>
      </c>
      <c r="O3173" t="s">
        <v>20525</v>
      </c>
      <c r="P3173" t="s">
        <v>20787</v>
      </c>
      <c r="Q3173" t="s">
        <v>21222</v>
      </c>
      <c r="R3173" t="s">
        <v>20787</v>
      </c>
      <c r="S3173" t="s">
        <v>22139</v>
      </c>
      <c r="T3173" t="s">
        <v>21229</v>
      </c>
    </row>
    <row r="3174" spans="1:20" hidden="1" x14ac:dyDescent="0.55000000000000004">
      <c r="A3174" t="s">
        <v>29652</v>
      </c>
      <c r="B3174" t="s">
        <v>21237</v>
      </c>
      <c r="C3174" t="s">
        <v>21288</v>
      </c>
      <c r="D3174" t="s">
        <v>29653</v>
      </c>
      <c r="E3174" t="s">
        <v>3455</v>
      </c>
      <c r="F3174" t="s">
        <v>3456</v>
      </c>
      <c r="G3174" t="s">
        <v>3456</v>
      </c>
      <c r="H3174" t="s">
        <v>20787</v>
      </c>
      <c r="I3174" t="s">
        <v>20787</v>
      </c>
      <c r="J3174" t="s">
        <v>21290</v>
      </c>
      <c r="K3174" t="s">
        <v>21291</v>
      </c>
      <c r="L3174" t="s">
        <v>20789</v>
      </c>
      <c r="M3174" t="s">
        <v>20787</v>
      </c>
      <c r="N3174" t="s">
        <v>26</v>
      </c>
      <c r="O3174" t="s">
        <v>20591</v>
      </c>
      <c r="P3174" t="s">
        <v>20787</v>
      </c>
      <c r="Q3174" t="s">
        <v>21724</v>
      </c>
      <c r="R3174" t="s">
        <v>29654</v>
      </c>
      <c r="S3174" t="s">
        <v>21241</v>
      </c>
      <c r="T3174" t="s">
        <v>21292</v>
      </c>
    </row>
    <row r="3175" spans="1:20" hidden="1" x14ac:dyDescent="0.55000000000000004">
      <c r="A3175" t="s">
        <v>29655</v>
      </c>
      <c r="B3175" t="s">
        <v>21294</v>
      </c>
      <c r="C3175" t="s">
        <v>21958</v>
      </c>
      <c r="D3175" t="s">
        <v>29656</v>
      </c>
      <c r="E3175" t="s">
        <v>3455</v>
      </c>
      <c r="F3175" t="s">
        <v>3456</v>
      </c>
      <c r="G3175" t="s">
        <v>3456</v>
      </c>
      <c r="H3175" t="s">
        <v>20787</v>
      </c>
      <c r="I3175" t="s">
        <v>20787</v>
      </c>
      <c r="J3175" t="s">
        <v>21297</v>
      </c>
      <c r="K3175" t="s">
        <v>21298</v>
      </c>
      <c r="L3175" t="s">
        <v>20789</v>
      </c>
      <c r="M3175" t="s">
        <v>20787</v>
      </c>
      <c r="N3175" t="s">
        <v>26</v>
      </c>
      <c r="O3175" t="s">
        <v>20519</v>
      </c>
      <c r="P3175" t="s">
        <v>20787</v>
      </c>
      <c r="Q3175" t="s">
        <v>21393</v>
      </c>
      <c r="R3175" t="s">
        <v>20787</v>
      </c>
      <c r="S3175" t="s">
        <v>21299</v>
      </c>
      <c r="T3175" t="s">
        <v>21961</v>
      </c>
    </row>
    <row r="3176" spans="1:20" hidden="1" x14ac:dyDescent="0.55000000000000004">
      <c r="A3176" t="s">
        <v>29657</v>
      </c>
      <c r="B3176" t="s">
        <v>21963</v>
      </c>
      <c r="C3176" t="s">
        <v>21227</v>
      </c>
      <c r="D3176" t="s">
        <v>29656</v>
      </c>
      <c r="E3176" t="s">
        <v>3455</v>
      </c>
      <c r="F3176" t="s">
        <v>3457</v>
      </c>
      <c r="G3176" t="s">
        <v>3457</v>
      </c>
      <c r="H3176" t="s">
        <v>20787</v>
      </c>
      <c r="I3176" t="s">
        <v>20787</v>
      </c>
      <c r="J3176" t="s">
        <v>21297</v>
      </c>
      <c r="K3176" t="s">
        <v>21298</v>
      </c>
      <c r="L3176" t="s">
        <v>20789</v>
      </c>
      <c r="M3176" t="s">
        <v>20519</v>
      </c>
      <c r="N3176" t="s">
        <v>20</v>
      </c>
      <c r="O3176" t="s">
        <v>20519</v>
      </c>
      <c r="P3176" t="s">
        <v>20787</v>
      </c>
      <c r="Q3176" t="s">
        <v>21222</v>
      </c>
      <c r="R3176" t="s">
        <v>20787</v>
      </c>
      <c r="S3176" t="s">
        <v>21964</v>
      </c>
      <c r="T3176" t="s">
        <v>21229</v>
      </c>
    </row>
    <row r="3177" spans="1:20" hidden="1" x14ac:dyDescent="0.55000000000000004">
      <c r="A3177" t="s">
        <v>29658</v>
      </c>
      <c r="B3177" t="s">
        <v>21372</v>
      </c>
      <c r="C3177" t="s">
        <v>21373</v>
      </c>
      <c r="D3177" t="s">
        <v>29659</v>
      </c>
      <c r="E3177" t="s">
        <v>3458</v>
      </c>
      <c r="F3177" t="s">
        <v>3459</v>
      </c>
      <c r="G3177" t="s">
        <v>3459</v>
      </c>
      <c r="H3177" t="s">
        <v>20787</v>
      </c>
      <c r="I3177" t="s">
        <v>20787</v>
      </c>
      <c r="J3177" t="s">
        <v>21359</v>
      </c>
      <c r="K3177" t="s">
        <v>21375</v>
      </c>
      <c r="L3177" t="s">
        <v>35</v>
      </c>
      <c r="M3177" t="s">
        <v>20787</v>
      </c>
      <c r="N3177" t="s">
        <v>26</v>
      </c>
      <c r="O3177" t="s">
        <v>20571</v>
      </c>
      <c r="P3177" t="s">
        <v>20787</v>
      </c>
      <c r="Q3177" t="s">
        <v>21376</v>
      </c>
      <c r="R3177" t="s">
        <v>20787</v>
      </c>
      <c r="S3177" t="s">
        <v>21377</v>
      </c>
      <c r="T3177" t="s">
        <v>21378</v>
      </c>
    </row>
    <row r="3178" spans="1:20" hidden="1" x14ac:dyDescent="0.55000000000000004">
      <c r="A3178" t="s">
        <v>29660</v>
      </c>
      <c r="B3178" t="s">
        <v>21380</v>
      </c>
      <c r="C3178" t="s">
        <v>22000</v>
      </c>
      <c r="D3178" t="s">
        <v>29661</v>
      </c>
      <c r="E3178" t="s">
        <v>3458</v>
      </c>
      <c r="F3178" t="s">
        <v>3459</v>
      </c>
      <c r="G3178" t="s">
        <v>3459</v>
      </c>
      <c r="H3178" t="s">
        <v>20787</v>
      </c>
      <c r="I3178" t="s">
        <v>20787</v>
      </c>
      <c r="J3178" t="s">
        <v>21359</v>
      </c>
      <c r="K3178" t="s">
        <v>21375</v>
      </c>
      <c r="L3178" t="s">
        <v>35</v>
      </c>
      <c r="M3178" t="s">
        <v>20787</v>
      </c>
      <c r="N3178" t="s">
        <v>26</v>
      </c>
      <c r="O3178" t="s">
        <v>20571</v>
      </c>
      <c r="P3178" t="s">
        <v>20787</v>
      </c>
      <c r="Q3178" t="s">
        <v>21376</v>
      </c>
      <c r="R3178" t="s">
        <v>20787</v>
      </c>
      <c r="S3178" t="s">
        <v>21382</v>
      </c>
      <c r="T3178" t="s">
        <v>22001</v>
      </c>
    </row>
    <row r="3179" spans="1:20" hidden="1" x14ac:dyDescent="0.55000000000000004">
      <c r="A3179" t="s">
        <v>29662</v>
      </c>
      <c r="B3179" t="s">
        <v>29663</v>
      </c>
      <c r="C3179" t="s">
        <v>27359</v>
      </c>
      <c r="D3179" t="s">
        <v>29661</v>
      </c>
      <c r="E3179" t="s">
        <v>3458</v>
      </c>
      <c r="F3179" t="s">
        <v>3459</v>
      </c>
      <c r="G3179" t="s">
        <v>3459</v>
      </c>
      <c r="H3179" t="s">
        <v>20787</v>
      </c>
      <c r="I3179" t="s">
        <v>20787</v>
      </c>
      <c r="J3179" t="s">
        <v>21359</v>
      </c>
      <c r="K3179" t="s">
        <v>21375</v>
      </c>
      <c r="L3179" t="s">
        <v>35</v>
      </c>
      <c r="M3179" t="s">
        <v>20787</v>
      </c>
      <c r="N3179" t="s">
        <v>26</v>
      </c>
      <c r="O3179" t="s">
        <v>20571</v>
      </c>
      <c r="P3179" t="s">
        <v>20787</v>
      </c>
      <c r="Q3179" t="s">
        <v>26624</v>
      </c>
      <c r="R3179" t="s">
        <v>20787</v>
      </c>
      <c r="S3179" t="s">
        <v>29664</v>
      </c>
      <c r="T3179" t="s">
        <v>27360</v>
      </c>
    </row>
    <row r="3180" spans="1:20" hidden="1" x14ac:dyDescent="0.55000000000000004">
      <c r="A3180" t="s">
        <v>29665</v>
      </c>
      <c r="B3180" t="s">
        <v>29666</v>
      </c>
      <c r="C3180" t="s">
        <v>21227</v>
      </c>
      <c r="D3180" t="s">
        <v>29667</v>
      </c>
      <c r="E3180" t="s">
        <v>3460</v>
      </c>
      <c r="F3180" t="s">
        <v>3461</v>
      </c>
      <c r="G3180" t="s">
        <v>3461</v>
      </c>
      <c r="H3180" t="s">
        <v>20787</v>
      </c>
      <c r="I3180" t="s">
        <v>20787</v>
      </c>
      <c r="J3180" t="s">
        <v>21348</v>
      </c>
      <c r="K3180" t="s">
        <v>21349</v>
      </c>
      <c r="L3180" t="s">
        <v>20795</v>
      </c>
      <c r="M3180" t="s">
        <v>20524</v>
      </c>
      <c r="N3180" t="s">
        <v>20</v>
      </c>
      <c r="O3180" t="s">
        <v>20524</v>
      </c>
      <c r="P3180" t="s">
        <v>20787</v>
      </c>
      <c r="Q3180" t="s">
        <v>21222</v>
      </c>
      <c r="R3180" t="s">
        <v>20787</v>
      </c>
      <c r="S3180" t="s">
        <v>29668</v>
      </c>
      <c r="T3180" t="s">
        <v>21229</v>
      </c>
    </row>
    <row r="3181" spans="1:20" hidden="1" x14ac:dyDescent="0.55000000000000004">
      <c r="A3181" t="s">
        <v>29669</v>
      </c>
      <c r="B3181" t="s">
        <v>29670</v>
      </c>
      <c r="C3181" t="s">
        <v>29671</v>
      </c>
      <c r="D3181" t="s">
        <v>29672</v>
      </c>
      <c r="E3181" t="s">
        <v>3462</v>
      </c>
      <c r="F3181" t="s">
        <v>3463</v>
      </c>
      <c r="G3181" t="s">
        <v>3463</v>
      </c>
      <c r="H3181" t="s">
        <v>20787</v>
      </c>
      <c r="I3181" t="s">
        <v>20787</v>
      </c>
      <c r="J3181" t="s">
        <v>21361</v>
      </c>
      <c r="K3181" t="s">
        <v>21362</v>
      </c>
      <c r="L3181" t="s">
        <v>20789</v>
      </c>
      <c r="M3181" t="s">
        <v>20787</v>
      </c>
      <c r="N3181" t="s">
        <v>26</v>
      </c>
      <c r="O3181" t="s">
        <v>20527</v>
      </c>
      <c r="P3181" t="s">
        <v>20787</v>
      </c>
      <c r="Q3181" t="s">
        <v>21222</v>
      </c>
      <c r="R3181" t="s">
        <v>20787</v>
      </c>
      <c r="S3181" t="s">
        <v>29673</v>
      </c>
      <c r="T3181" t="s">
        <v>29674</v>
      </c>
    </row>
    <row r="3182" spans="1:20" hidden="1" x14ac:dyDescent="0.55000000000000004">
      <c r="A3182" t="s">
        <v>29675</v>
      </c>
      <c r="B3182" t="s">
        <v>29676</v>
      </c>
      <c r="C3182" t="s">
        <v>21227</v>
      </c>
      <c r="D3182" t="s">
        <v>29672</v>
      </c>
      <c r="E3182" t="s">
        <v>3462</v>
      </c>
      <c r="F3182" t="s">
        <v>3463</v>
      </c>
      <c r="G3182" t="s">
        <v>3463</v>
      </c>
      <c r="H3182" t="s">
        <v>20787</v>
      </c>
      <c r="I3182" t="s">
        <v>20787</v>
      </c>
      <c r="J3182" t="s">
        <v>21361</v>
      </c>
      <c r="K3182" t="s">
        <v>21362</v>
      </c>
      <c r="L3182" t="s">
        <v>20789</v>
      </c>
      <c r="M3182" t="s">
        <v>20527</v>
      </c>
      <c r="N3182" t="s">
        <v>20</v>
      </c>
      <c r="O3182" t="s">
        <v>20527</v>
      </c>
      <c r="P3182" t="s">
        <v>20787</v>
      </c>
      <c r="Q3182" t="s">
        <v>21222</v>
      </c>
      <c r="R3182" t="s">
        <v>20787</v>
      </c>
      <c r="S3182" t="s">
        <v>29677</v>
      </c>
      <c r="T3182" t="s">
        <v>21229</v>
      </c>
    </row>
    <row r="3183" spans="1:20" hidden="1" x14ac:dyDescent="0.55000000000000004">
      <c r="A3183" t="s">
        <v>29678</v>
      </c>
      <c r="B3183" t="s">
        <v>21237</v>
      </c>
      <c r="C3183" t="s">
        <v>21227</v>
      </c>
      <c r="D3183" t="s">
        <v>29679</v>
      </c>
      <c r="E3183" t="s">
        <v>3464</v>
      </c>
      <c r="F3183" t="s">
        <v>3465</v>
      </c>
      <c r="G3183" t="s">
        <v>3465</v>
      </c>
      <c r="H3183" t="s">
        <v>20787</v>
      </c>
      <c r="I3183" t="s">
        <v>20787</v>
      </c>
      <c r="J3183" t="s">
        <v>67</v>
      </c>
      <c r="K3183" t="s">
        <v>22022</v>
      </c>
      <c r="L3183" t="s">
        <v>51</v>
      </c>
      <c r="M3183" t="s">
        <v>20604</v>
      </c>
      <c r="N3183" t="s">
        <v>20</v>
      </c>
      <c r="O3183" t="s">
        <v>20604</v>
      </c>
      <c r="P3183" t="s">
        <v>20787</v>
      </c>
      <c r="Q3183" t="s">
        <v>21222</v>
      </c>
      <c r="R3183" t="s">
        <v>20787</v>
      </c>
      <c r="S3183" t="s">
        <v>21241</v>
      </c>
      <c r="T3183" t="s">
        <v>21229</v>
      </c>
    </row>
    <row r="3184" spans="1:20" hidden="1" x14ac:dyDescent="0.55000000000000004">
      <c r="A3184" t="s">
        <v>29680</v>
      </c>
      <c r="B3184" t="s">
        <v>21237</v>
      </c>
      <c r="C3184" t="s">
        <v>21227</v>
      </c>
      <c r="D3184" t="s">
        <v>29681</v>
      </c>
      <c r="E3184" t="s">
        <v>3466</v>
      </c>
      <c r="F3184" t="s">
        <v>3467</v>
      </c>
      <c r="G3184" t="s">
        <v>3467</v>
      </c>
      <c r="H3184" t="s">
        <v>20787</v>
      </c>
      <c r="I3184" t="s">
        <v>20787</v>
      </c>
      <c r="J3184" t="s">
        <v>21482</v>
      </c>
      <c r="K3184" t="s">
        <v>21520</v>
      </c>
      <c r="L3184" t="s">
        <v>73</v>
      </c>
      <c r="M3184" t="s">
        <v>20540</v>
      </c>
      <c r="N3184" t="s">
        <v>20</v>
      </c>
      <c r="O3184" t="s">
        <v>20540</v>
      </c>
      <c r="P3184" t="s">
        <v>20787</v>
      </c>
      <c r="Q3184" t="s">
        <v>21222</v>
      </c>
      <c r="R3184" t="s">
        <v>20787</v>
      </c>
      <c r="S3184" t="s">
        <v>21241</v>
      </c>
      <c r="T3184" t="s">
        <v>21229</v>
      </c>
    </row>
    <row r="3185" spans="1:20" hidden="1" x14ac:dyDescent="0.55000000000000004">
      <c r="A3185" t="s">
        <v>29682</v>
      </c>
      <c r="B3185" t="s">
        <v>25817</v>
      </c>
      <c r="C3185" t="s">
        <v>21816</v>
      </c>
      <c r="D3185" t="s">
        <v>29683</v>
      </c>
      <c r="E3185" t="s">
        <v>3468</v>
      </c>
      <c r="F3185" t="s">
        <v>3469</v>
      </c>
      <c r="G3185" t="s">
        <v>3469</v>
      </c>
      <c r="H3185" t="s">
        <v>20787</v>
      </c>
      <c r="I3185" t="s">
        <v>20787</v>
      </c>
      <c r="J3185" t="s">
        <v>20794</v>
      </c>
      <c r="K3185" t="s">
        <v>21240</v>
      </c>
      <c r="L3185" t="s">
        <v>30</v>
      </c>
      <c r="M3185" t="s">
        <v>20787</v>
      </c>
      <c r="N3185" t="s">
        <v>26</v>
      </c>
      <c r="O3185" t="s">
        <v>20520</v>
      </c>
      <c r="P3185" t="s">
        <v>20787</v>
      </c>
      <c r="Q3185" t="s">
        <v>21222</v>
      </c>
      <c r="R3185" t="s">
        <v>20787</v>
      </c>
      <c r="S3185" t="s">
        <v>25819</v>
      </c>
      <c r="T3185" t="s">
        <v>21818</v>
      </c>
    </row>
    <row r="3186" spans="1:20" hidden="1" x14ac:dyDescent="0.55000000000000004">
      <c r="A3186" t="s">
        <v>29684</v>
      </c>
      <c r="B3186" t="s">
        <v>21820</v>
      </c>
      <c r="C3186" t="s">
        <v>21227</v>
      </c>
      <c r="D3186" t="s">
        <v>29685</v>
      </c>
      <c r="E3186" t="s">
        <v>3468</v>
      </c>
      <c r="F3186" t="s">
        <v>3469</v>
      </c>
      <c r="G3186" t="s">
        <v>3469</v>
      </c>
      <c r="H3186" t="s">
        <v>20787</v>
      </c>
      <c r="I3186" t="s">
        <v>20787</v>
      </c>
      <c r="J3186" t="s">
        <v>21822</v>
      </c>
      <c r="K3186" t="s">
        <v>21822</v>
      </c>
      <c r="L3186" t="s">
        <v>30</v>
      </c>
      <c r="M3186" t="s">
        <v>20560</v>
      </c>
      <c r="N3186" t="s">
        <v>20</v>
      </c>
      <c r="O3186" t="s">
        <v>20560</v>
      </c>
      <c r="P3186" t="s">
        <v>20787</v>
      </c>
      <c r="Q3186" t="s">
        <v>21222</v>
      </c>
      <c r="R3186" t="s">
        <v>20787</v>
      </c>
      <c r="S3186" t="s">
        <v>21823</v>
      </c>
      <c r="T3186" t="s">
        <v>21229</v>
      </c>
    </row>
    <row r="3187" spans="1:20" hidden="1" x14ac:dyDescent="0.55000000000000004">
      <c r="A3187" t="s">
        <v>29686</v>
      </c>
      <c r="B3187" t="s">
        <v>22079</v>
      </c>
      <c r="C3187" t="s">
        <v>24876</v>
      </c>
      <c r="D3187" t="s">
        <v>29687</v>
      </c>
      <c r="E3187" t="s">
        <v>3470</v>
      </c>
      <c r="F3187" t="s">
        <v>3471</v>
      </c>
      <c r="G3187" t="s">
        <v>3471</v>
      </c>
      <c r="H3187" t="s">
        <v>20787</v>
      </c>
      <c r="I3187" t="s">
        <v>20787</v>
      </c>
      <c r="J3187" t="s">
        <v>20789</v>
      </c>
      <c r="K3187" t="s">
        <v>21250</v>
      </c>
      <c r="L3187" t="s">
        <v>30</v>
      </c>
      <c r="M3187" t="s">
        <v>20787</v>
      </c>
      <c r="N3187" t="s">
        <v>26</v>
      </c>
      <c r="O3187" t="s">
        <v>20579</v>
      </c>
      <c r="P3187" t="s">
        <v>20787</v>
      </c>
      <c r="Q3187" t="s">
        <v>21234</v>
      </c>
      <c r="R3187" t="s">
        <v>20787</v>
      </c>
      <c r="S3187" t="s">
        <v>22081</v>
      </c>
      <c r="T3187" t="s">
        <v>24878</v>
      </c>
    </row>
    <row r="3188" spans="1:20" hidden="1" x14ac:dyDescent="0.55000000000000004">
      <c r="A3188" t="s">
        <v>29688</v>
      </c>
      <c r="B3188" t="s">
        <v>24880</v>
      </c>
      <c r="C3188" t="s">
        <v>21227</v>
      </c>
      <c r="D3188" t="s">
        <v>29689</v>
      </c>
      <c r="E3188" t="s">
        <v>3472</v>
      </c>
      <c r="F3188" t="s">
        <v>3473</v>
      </c>
      <c r="G3188" t="s">
        <v>3473</v>
      </c>
      <c r="H3188" t="s">
        <v>20787</v>
      </c>
      <c r="I3188" t="s">
        <v>20787</v>
      </c>
      <c r="J3188" t="s">
        <v>20789</v>
      </c>
      <c r="K3188" t="s">
        <v>21250</v>
      </c>
      <c r="L3188" t="s">
        <v>30</v>
      </c>
      <c r="M3188" t="s">
        <v>20579</v>
      </c>
      <c r="N3188" t="s">
        <v>20</v>
      </c>
      <c r="O3188" t="s">
        <v>20579</v>
      </c>
      <c r="P3188" t="s">
        <v>20787</v>
      </c>
      <c r="Q3188" t="s">
        <v>21222</v>
      </c>
      <c r="R3188" t="s">
        <v>20787</v>
      </c>
      <c r="S3188" t="s">
        <v>24881</v>
      </c>
      <c r="T3188" t="s">
        <v>21229</v>
      </c>
    </row>
    <row r="3189" spans="1:20" hidden="1" x14ac:dyDescent="0.55000000000000004">
      <c r="A3189" t="s">
        <v>29690</v>
      </c>
      <c r="B3189" t="s">
        <v>21237</v>
      </c>
      <c r="C3189" t="s">
        <v>21227</v>
      </c>
      <c r="D3189" t="s">
        <v>29691</v>
      </c>
      <c r="E3189" t="s">
        <v>3474</v>
      </c>
      <c r="F3189" t="s">
        <v>3475</v>
      </c>
      <c r="G3189" t="s">
        <v>3475</v>
      </c>
      <c r="H3189" t="s">
        <v>20787</v>
      </c>
      <c r="I3189" t="s">
        <v>20787</v>
      </c>
      <c r="J3189" t="s">
        <v>20795</v>
      </c>
      <c r="K3189" t="s">
        <v>21624</v>
      </c>
      <c r="L3189" t="s">
        <v>30</v>
      </c>
      <c r="M3189" t="s">
        <v>20548</v>
      </c>
      <c r="N3189" t="s">
        <v>20</v>
      </c>
      <c r="O3189" t="s">
        <v>20548</v>
      </c>
      <c r="P3189" t="s">
        <v>20787</v>
      </c>
      <c r="Q3189" t="s">
        <v>21222</v>
      </c>
      <c r="R3189" t="s">
        <v>20787</v>
      </c>
      <c r="S3189" t="s">
        <v>21241</v>
      </c>
      <c r="T3189" t="s">
        <v>21229</v>
      </c>
    </row>
    <row r="3190" spans="1:20" hidden="1" x14ac:dyDescent="0.55000000000000004">
      <c r="A3190" t="s">
        <v>29692</v>
      </c>
      <c r="B3190" t="s">
        <v>21237</v>
      </c>
      <c r="C3190" t="s">
        <v>21288</v>
      </c>
      <c r="D3190" t="s">
        <v>29693</v>
      </c>
      <c r="E3190" t="s">
        <v>3476</v>
      </c>
      <c r="F3190" t="s">
        <v>3477</v>
      </c>
      <c r="G3190" t="s">
        <v>3477</v>
      </c>
      <c r="H3190" t="s">
        <v>20787</v>
      </c>
      <c r="I3190" t="s">
        <v>20787</v>
      </c>
      <c r="J3190" t="s">
        <v>20789</v>
      </c>
      <c r="K3190" t="s">
        <v>21250</v>
      </c>
      <c r="L3190" t="s">
        <v>30</v>
      </c>
      <c r="M3190" t="s">
        <v>20787</v>
      </c>
      <c r="N3190" t="s">
        <v>26</v>
      </c>
      <c r="O3190" t="s">
        <v>20579</v>
      </c>
      <c r="P3190" t="s">
        <v>20787</v>
      </c>
      <c r="Q3190" t="s">
        <v>21222</v>
      </c>
      <c r="R3190" t="s">
        <v>20787</v>
      </c>
      <c r="S3190" t="s">
        <v>21241</v>
      </c>
      <c r="T3190" t="s">
        <v>21292</v>
      </c>
    </row>
    <row r="3191" spans="1:20" hidden="1" x14ac:dyDescent="0.55000000000000004">
      <c r="A3191" t="s">
        <v>29694</v>
      </c>
      <c r="B3191" t="s">
        <v>21294</v>
      </c>
      <c r="C3191" t="s">
        <v>21227</v>
      </c>
      <c r="D3191" t="s">
        <v>29695</v>
      </c>
      <c r="E3191" t="s">
        <v>3476</v>
      </c>
      <c r="F3191" t="s">
        <v>3477</v>
      </c>
      <c r="G3191" t="s">
        <v>3477</v>
      </c>
      <c r="H3191" t="s">
        <v>20787</v>
      </c>
      <c r="I3191" t="s">
        <v>20787</v>
      </c>
      <c r="J3191" t="s">
        <v>77</v>
      </c>
      <c r="K3191" t="s">
        <v>21317</v>
      </c>
      <c r="L3191" t="s">
        <v>30</v>
      </c>
      <c r="M3191" t="s">
        <v>20559</v>
      </c>
      <c r="N3191" t="s">
        <v>20</v>
      </c>
      <c r="O3191" t="s">
        <v>20559</v>
      </c>
      <c r="P3191" t="s">
        <v>20787</v>
      </c>
      <c r="Q3191" t="s">
        <v>21222</v>
      </c>
      <c r="R3191" t="s">
        <v>20787</v>
      </c>
      <c r="S3191" t="s">
        <v>21299</v>
      </c>
      <c r="T3191" t="s">
        <v>21229</v>
      </c>
    </row>
    <row r="3192" spans="1:20" hidden="1" x14ac:dyDescent="0.55000000000000004">
      <c r="A3192" t="s">
        <v>29696</v>
      </c>
      <c r="B3192" t="s">
        <v>21237</v>
      </c>
      <c r="C3192" t="s">
        <v>21288</v>
      </c>
      <c r="D3192" t="s">
        <v>29697</v>
      </c>
      <c r="E3192" t="s">
        <v>891</v>
      </c>
      <c r="F3192" t="s">
        <v>3478</v>
      </c>
      <c r="G3192" t="s">
        <v>3478</v>
      </c>
      <c r="H3192" t="s">
        <v>20787</v>
      </c>
      <c r="I3192" t="s">
        <v>20787</v>
      </c>
      <c r="J3192" t="s">
        <v>29</v>
      </c>
      <c r="K3192" t="s">
        <v>21233</v>
      </c>
      <c r="L3192" t="s">
        <v>22</v>
      </c>
      <c r="M3192" t="s">
        <v>20787</v>
      </c>
      <c r="N3192" t="s">
        <v>26</v>
      </c>
      <c r="O3192" t="s">
        <v>20557</v>
      </c>
      <c r="P3192" t="s">
        <v>20787</v>
      </c>
      <c r="Q3192" t="s">
        <v>21222</v>
      </c>
      <c r="R3192" t="s">
        <v>20787</v>
      </c>
      <c r="S3192" t="s">
        <v>21241</v>
      </c>
      <c r="T3192" t="s">
        <v>21292</v>
      </c>
    </row>
    <row r="3193" spans="1:20" hidden="1" x14ac:dyDescent="0.55000000000000004">
      <c r="A3193" t="s">
        <v>29698</v>
      </c>
      <c r="B3193" t="s">
        <v>21294</v>
      </c>
      <c r="C3193" t="s">
        <v>22921</v>
      </c>
      <c r="D3193" t="s">
        <v>29697</v>
      </c>
      <c r="E3193" t="s">
        <v>891</v>
      </c>
      <c r="F3193" t="s">
        <v>3478</v>
      </c>
      <c r="G3193" t="s">
        <v>3478</v>
      </c>
      <c r="H3193" t="s">
        <v>20787</v>
      </c>
      <c r="I3193" t="s">
        <v>20787</v>
      </c>
      <c r="J3193" t="s">
        <v>59</v>
      </c>
      <c r="K3193" t="s">
        <v>21741</v>
      </c>
      <c r="L3193" t="s">
        <v>27</v>
      </c>
      <c r="M3193" t="s">
        <v>20787</v>
      </c>
      <c r="N3193" t="s">
        <v>26</v>
      </c>
      <c r="O3193" t="s">
        <v>20588</v>
      </c>
      <c r="P3193" t="s">
        <v>20787</v>
      </c>
      <c r="Q3193" t="s">
        <v>23712</v>
      </c>
      <c r="R3193" t="s">
        <v>20787</v>
      </c>
      <c r="S3193" t="s">
        <v>21299</v>
      </c>
      <c r="T3193" t="s">
        <v>22922</v>
      </c>
    </row>
    <row r="3194" spans="1:20" hidden="1" x14ac:dyDescent="0.55000000000000004">
      <c r="A3194" t="s">
        <v>29699</v>
      </c>
      <c r="B3194" t="s">
        <v>29700</v>
      </c>
      <c r="C3194" t="s">
        <v>21227</v>
      </c>
      <c r="D3194" t="s">
        <v>29701</v>
      </c>
      <c r="E3194" t="s">
        <v>3479</v>
      </c>
      <c r="F3194" t="s">
        <v>3478</v>
      </c>
      <c r="G3194" t="s">
        <v>3478</v>
      </c>
      <c r="H3194" t="s">
        <v>20787</v>
      </c>
      <c r="I3194" t="s">
        <v>20787</v>
      </c>
      <c r="J3194" t="s">
        <v>29</v>
      </c>
      <c r="K3194" t="s">
        <v>21233</v>
      </c>
      <c r="L3194" t="s">
        <v>22</v>
      </c>
      <c r="M3194" t="s">
        <v>20557</v>
      </c>
      <c r="N3194" t="s">
        <v>20</v>
      </c>
      <c r="O3194" t="s">
        <v>20557</v>
      </c>
      <c r="P3194" t="s">
        <v>20787</v>
      </c>
      <c r="Q3194" t="s">
        <v>21222</v>
      </c>
      <c r="R3194" t="s">
        <v>20787</v>
      </c>
      <c r="S3194" t="s">
        <v>29702</v>
      </c>
      <c r="T3194" t="s">
        <v>21229</v>
      </c>
    </row>
    <row r="3195" spans="1:20" hidden="1" x14ac:dyDescent="0.55000000000000004">
      <c r="A3195" t="s">
        <v>29703</v>
      </c>
      <c r="B3195" t="s">
        <v>21237</v>
      </c>
      <c r="C3195" t="s">
        <v>26632</v>
      </c>
      <c r="D3195" t="s">
        <v>29704</v>
      </c>
      <c r="E3195" t="s">
        <v>3480</v>
      </c>
      <c r="F3195" t="s">
        <v>3481</v>
      </c>
      <c r="G3195" t="s">
        <v>3481</v>
      </c>
      <c r="H3195" t="s">
        <v>20787</v>
      </c>
      <c r="I3195" t="s">
        <v>20787</v>
      </c>
      <c r="J3195" t="s">
        <v>65</v>
      </c>
      <c r="K3195" t="s">
        <v>21969</v>
      </c>
      <c r="L3195" t="s">
        <v>51</v>
      </c>
      <c r="M3195" t="s">
        <v>20787</v>
      </c>
      <c r="N3195" t="s">
        <v>26</v>
      </c>
      <c r="O3195" t="s">
        <v>20570</v>
      </c>
      <c r="P3195" t="s">
        <v>20787</v>
      </c>
      <c r="Q3195" t="s">
        <v>21222</v>
      </c>
      <c r="R3195" t="s">
        <v>20787</v>
      </c>
      <c r="S3195" t="s">
        <v>21241</v>
      </c>
      <c r="T3195" t="s">
        <v>26636</v>
      </c>
    </row>
    <row r="3196" spans="1:20" hidden="1" x14ac:dyDescent="0.55000000000000004">
      <c r="A3196" t="s">
        <v>29705</v>
      </c>
      <c r="B3196" t="s">
        <v>23952</v>
      </c>
      <c r="C3196" t="s">
        <v>21227</v>
      </c>
      <c r="D3196" t="s">
        <v>29704</v>
      </c>
      <c r="E3196" t="s">
        <v>3480</v>
      </c>
      <c r="F3196" t="s">
        <v>3481</v>
      </c>
      <c r="G3196" t="s">
        <v>3481</v>
      </c>
      <c r="H3196" t="s">
        <v>20787</v>
      </c>
      <c r="I3196" t="s">
        <v>20787</v>
      </c>
      <c r="J3196" t="s">
        <v>65</v>
      </c>
      <c r="K3196" t="s">
        <v>21969</v>
      </c>
      <c r="L3196" t="s">
        <v>51</v>
      </c>
      <c r="M3196" t="s">
        <v>20570</v>
      </c>
      <c r="N3196" t="s">
        <v>20</v>
      </c>
      <c r="O3196" t="s">
        <v>20570</v>
      </c>
      <c r="P3196" t="s">
        <v>20787</v>
      </c>
      <c r="Q3196" t="s">
        <v>21222</v>
      </c>
      <c r="R3196" t="s">
        <v>20787</v>
      </c>
      <c r="S3196" t="s">
        <v>23954</v>
      </c>
      <c r="T3196" t="s">
        <v>21229</v>
      </c>
    </row>
    <row r="3197" spans="1:20" hidden="1" x14ac:dyDescent="0.55000000000000004">
      <c r="A3197" t="s">
        <v>29706</v>
      </c>
      <c r="B3197" t="s">
        <v>21477</v>
      </c>
      <c r="C3197" t="s">
        <v>21288</v>
      </c>
      <c r="D3197" t="s">
        <v>29707</v>
      </c>
      <c r="E3197" t="s">
        <v>3482</v>
      </c>
      <c r="F3197" t="s">
        <v>3483</v>
      </c>
      <c r="G3197" t="s">
        <v>3483</v>
      </c>
      <c r="H3197" t="s">
        <v>20787</v>
      </c>
      <c r="I3197" t="s">
        <v>20787</v>
      </c>
      <c r="J3197" t="s">
        <v>21479</v>
      </c>
      <c r="K3197" t="s">
        <v>21480</v>
      </c>
      <c r="L3197" t="s">
        <v>77</v>
      </c>
      <c r="M3197" t="s">
        <v>20787</v>
      </c>
      <c r="N3197" t="s">
        <v>26</v>
      </c>
      <c r="O3197" t="s">
        <v>20550</v>
      </c>
      <c r="P3197" t="s">
        <v>20787</v>
      </c>
      <c r="Q3197" t="s">
        <v>21222</v>
      </c>
      <c r="R3197" t="s">
        <v>20787</v>
      </c>
      <c r="S3197" t="s">
        <v>21481</v>
      </c>
      <c r="T3197" t="s">
        <v>21292</v>
      </c>
    </row>
    <row r="3198" spans="1:20" hidden="1" x14ac:dyDescent="0.55000000000000004">
      <c r="A3198" t="s">
        <v>29708</v>
      </c>
      <c r="B3198" t="s">
        <v>21294</v>
      </c>
      <c r="C3198" t="s">
        <v>21227</v>
      </c>
      <c r="D3198" t="s">
        <v>29709</v>
      </c>
      <c r="E3198" t="s">
        <v>3482</v>
      </c>
      <c r="F3198" t="s">
        <v>3483</v>
      </c>
      <c r="G3198" t="s">
        <v>3483</v>
      </c>
      <c r="H3198" t="s">
        <v>20787</v>
      </c>
      <c r="I3198" t="s">
        <v>20787</v>
      </c>
      <c r="J3198" t="s">
        <v>21484</v>
      </c>
      <c r="K3198" t="s">
        <v>21485</v>
      </c>
      <c r="L3198" t="s">
        <v>77</v>
      </c>
      <c r="M3198" t="s">
        <v>20538</v>
      </c>
      <c r="N3198" t="s">
        <v>20</v>
      </c>
      <c r="O3198" t="s">
        <v>20538</v>
      </c>
      <c r="P3198" t="s">
        <v>20787</v>
      </c>
      <c r="Q3198" t="s">
        <v>21222</v>
      </c>
      <c r="R3198" t="s">
        <v>20787</v>
      </c>
      <c r="S3198" t="s">
        <v>21299</v>
      </c>
      <c r="T3198" t="s">
        <v>21229</v>
      </c>
    </row>
    <row r="3199" spans="1:20" hidden="1" x14ac:dyDescent="0.55000000000000004">
      <c r="A3199" t="s">
        <v>29710</v>
      </c>
      <c r="B3199" t="s">
        <v>22093</v>
      </c>
      <c r="C3199" t="s">
        <v>21227</v>
      </c>
      <c r="D3199" t="s">
        <v>29711</v>
      </c>
      <c r="E3199" t="s">
        <v>3484</v>
      </c>
      <c r="F3199" t="s">
        <v>3485</v>
      </c>
      <c r="G3199" t="s">
        <v>3485</v>
      </c>
      <c r="H3199" t="s">
        <v>20787</v>
      </c>
      <c r="I3199" t="s">
        <v>20787</v>
      </c>
      <c r="J3199" t="s">
        <v>20798</v>
      </c>
      <c r="K3199" t="s">
        <v>22004</v>
      </c>
      <c r="L3199" t="s">
        <v>30</v>
      </c>
      <c r="M3199" t="s">
        <v>20573</v>
      </c>
      <c r="N3199" t="s">
        <v>20</v>
      </c>
      <c r="O3199" t="s">
        <v>20573</v>
      </c>
      <c r="P3199" t="s">
        <v>20787</v>
      </c>
      <c r="Q3199" t="s">
        <v>21222</v>
      </c>
      <c r="R3199" t="s">
        <v>20787</v>
      </c>
      <c r="S3199" t="s">
        <v>22096</v>
      </c>
      <c r="T3199" t="s">
        <v>21229</v>
      </c>
    </row>
    <row r="3200" spans="1:20" hidden="1" x14ac:dyDescent="0.55000000000000004">
      <c r="A3200" t="s">
        <v>29712</v>
      </c>
      <c r="B3200" t="s">
        <v>21553</v>
      </c>
      <c r="C3200" t="s">
        <v>21806</v>
      </c>
      <c r="D3200" t="s">
        <v>29713</v>
      </c>
      <c r="E3200" t="s">
        <v>3486</v>
      </c>
      <c r="F3200" t="s">
        <v>3487</v>
      </c>
      <c r="G3200" t="s">
        <v>3487</v>
      </c>
      <c r="H3200" t="s">
        <v>20787</v>
      </c>
      <c r="I3200" t="s">
        <v>20787</v>
      </c>
      <c r="J3200" t="s">
        <v>21555</v>
      </c>
      <c r="K3200" t="s">
        <v>21556</v>
      </c>
      <c r="L3200" t="s">
        <v>20795</v>
      </c>
      <c r="M3200" t="s">
        <v>20787</v>
      </c>
      <c r="N3200" t="s">
        <v>26</v>
      </c>
      <c r="O3200" t="s">
        <v>20544</v>
      </c>
      <c r="P3200" t="s">
        <v>20787</v>
      </c>
      <c r="Q3200" t="s">
        <v>21222</v>
      </c>
      <c r="R3200" t="s">
        <v>20787</v>
      </c>
      <c r="S3200" t="s">
        <v>21557</v>
      </c>
      <c r="T3200" t="s">
        <v>21808</v>
      </c>
    </row>
    <row r="3201" spans="1:20" hidden="1" x14ac:dyDescent="0.55000000000000004">
      <c r="A3201" t="s">
        <v>29714</v>
      </c>
      <c r="B3201" t="s">
        <v>22079</v>
      </c>
      <c r="C3201" t="s">
        <v>21288</v>
      </c>
      <c r="D3201" t="s">
        <v>29715</v>
      </c>
      <c r="E3201" t="s">
        <v>3488</v>
      </c>
      <c r="F3201" t="s">
        <v>3489</v>
      </c>
      <c r="G3201" t="s">
        <v>3489</v>
      </c>
      <c r="H3201" t="s">
        <v>20787</v>
      </c>
      <c r="I3201" t="s">
        <v>20787</v>
      </c>
      <c r="J3201" t="s">
        <v>21402</v>
      </c>
      <c r="K3201" t="s">
        <v>21403</v>
      </c>
      <c r="L3201" t="s">
        <v>20794</v>
      </c>
      <c r="M3201" t="s">
        <v>20787</v>
      </c>
      <c r="N3201" t="s">
        <v>26</v>
      </c>
      <c r="O3201" t="s">
        <v>20567</v>
      </c>
      <c r="P3201" t="s">
        <v>20787</v>
      </c>
      <c r="Q3201" t="s">
        <v>21222</v>
      </c>
      <c r="R3201" t="s">
        <v>20787</v>
      </c>
      <c r="S3201" t="s">
        <v>22081</v>
      </c>
      <c r="T3201" t="s">
        <v>21292</v>
      </c>
    </row>
    <row r="3202" spans="1:20" hidden="1" x14ac:dyDescent="0.55000000000000004">
      <c r="A3202" t="s">
        <v>29716</v>
      </c>
      <c r="B3202" t="s">
        <v>21294</v>
      </c>
      <c r="C3202" t="s">
        <v>21227</v>
      </c>
      <c r="D3202" t="s">
        <v>29717</v>
      </c>
      <c r="E3202" t="s">
        <v>3488</v>
      </c>
      <c r="F3202" t="s">
        <v>3489</v>
      </c>
      <c r="G3202" t="s">
        <v>3489</v>
      </c>
      <c r="H3202" t="s">
        <v>20787</v>
      </c>
      <c r="I3202" t="s">
        <v>20787</v>
      </c>
      <c r="J3202" t="s">
        <v>21405</v>
      </c>
      <c r="K3202" t="s">
        <v>21406</v>
      </c>
      <c r="L3202" t="s">
        <v>20794</v>
      </c>
      <c r="M3202" t="s">
        <v>20530</v>
      </c>
      <c r="N3202" t="s">
        <v>20</v>
      </c>
      <c r="O3202" t="s">
        <v>20530</v>
      </c>
      <c r="P3202" t="s">
        <v>20787</v>
      </c>
      <c r="Q3202" t="s">
        <v>21222</v>
      </c>
      <c r="R3202" t="s">
        <v>20787</v>
      </c>
      <c r="S3202" t="s">
        <v>21299</v>
      </c>
      <c r="T3202" t="s">
        <v>21229</v>
      </c>
    </row>
    <row r="3203" spans="1:20" hidden="1" x14ac:dyDescent="0.55000000000000004">
      <c r="A3203" t="s">
        <v>29718</v>
      </c>
      <c r="B3203" t="s">
        <v>26748</v>
      </c>
      <c r="C3203" t="s">
        <v>22462</v>
      </c>
      <c r="D3203" t="s">
        <v>29719</v>
      </c>
      <c r="E3203" t="s">
        <v>3490</v>
      </c>
      <c r="F3203" t="s">
        <v>3491</v>
      </c>
      <c r="G3203" t="s">
        <v>3491</v>
      </c>
      <c r="H3203" t="s">
        <v>20787</v>
      </c>
      <c r="I3203" t="s">
        <v>20787</v>
      </c>
      <c r="J3203" t="s">
        <v>20788</v>
      </c>
      <c r="K3203" t="s">
        <v>21474</v>
      </c>
      <c r="L3203" t="s">
        <v>30</v>
      </c>
      <c r="M3203" t="s">
        <v>20787</v>
      </c>
      <c r="N3203" t="s">
        <v>26</v>
      </c>
      <c r="O3203" t="s">
        <v>20537</v>
      </c>
      <c r="P3203" t="s">
        <v>20787</v>
      </c>
      <c r="Q3203" t="s">
        <v>24155</v>
      </c>
      <c r="R3203" t="s">
        <v>20787</v>
      </c>
      <c r="S3203" t="s">
        <v>26750</v>
      </c>
      <c r="T3203" t="s">
        <v>22464</v>
      </c>
    </row>
    <row r="3204" spans="1:20" hidden="1" x14ac:dyDescent="0.55000000000000004">
      <c r="A3204" t="s">
        <v>29720</v>
      </c>
      <c r="B3204" t="s">
        <v>21260</v>
      </c>
      <c r="C3204" t="s">
        <v>21227</v>
      </c>
      <c r="D3204" t="s">
        <v>29721</v>
      </c>
      <c r="E3204" t="s">
        <v>3492</v>
      </c>
      <c r="F3204" t="s">
        <v>3493</v>
      </c>
      <c r="G3204" t="s">
        <v>3493</v>
      </c>
      <c r="H3204" t="s">
        <v>20787</v>
      </c>
      <c r="I3204" t="s">
        <v>20787</v>
      </c>
      <c r="J3204" t="s">
        <v>55</v>
      </c>
      <c r="K3204" t="s">
        <v>21588</v>
      </c>
      <c r="L3204" t="s">
        <v>22</v>
      </c>
      <c r="M3204" t="s">
        <v>20547</v>
      </c>
      <c r="N3204" t="s">
        <v>20</v>
      </c>
      <c r="O3204" t="s">
        <v>20547</v>
      </c>
      <c r="P3204" t="s">
        <v>20787</v>
      </c>
      <c r="Q3204" t="s">
        <v>21222</v>
      </c>
      <c r="R3204" t="s">
        <v>20787</v>
      </c>
      <c r="S3204" t="s">
        <v>21262</v>
      </c>
      <c r="T3204" t="s">
        <v>21229</v>
      </c>
    </row>
    <row r="3205" spans="1:20" hidden="1" x14ac:dyDescent="0.55000000000000004">
      <c r="A3205" t="s">
        <v>29722</v>
      </c>
      <c r="B3205" t="s">
        <v>21237</v>
      </c>
      <c r="C3205" t="s">
        <v>22204</v>
      </c>
      <c r="D3205" t="s">
        <v>29723</v>
      </c>
      <c r="E3205" t="s">
        <v>3494</v>
      </c>
      <c r="F3205" t="s">
        <v>3495</v>
      </c>
      <c r="G3205" t="s">
        <v>3495</v>
      </c>
      <c r="H3205" t="s">
        <v>20787</v>
      </c>
      <c r="I3205" t="s">
        <v>20787</v>
      </c>
      <c r="J3205" t="s">
        <v>20789</v>
      </c>
      <c r="K3205" t="s">
        <v>21250</v>
      </c>
      <c r="L3205" t="s">
        <v>30</v>
      </c>
      <c r="M3205" t="s">
        <v>20787</v>
      </c>
      <c r="N3205" t="s">
        <v>26</v>
      </c>
      <c r="O3205" t="s">
        <v>20579</v>
      </c>
      <c r="P3205" t="s">
        <v>20787</v>
      </c>
      <c r="Q3205" t="s">
        <v>21234</v>
      </c>
      <c r="R3205" t="s">
        <v>20787</v>
      </c>
      <c r="S3205" t="s">
        <v>21241</v>
      </c>
      <c r="T3205" t="s">
        <v>22206</v>
      </c>
    </row>
    <row r="3206" spans="1:20" hidden="1" x14ac:dyDescent="0.55000000000000004">
      <c r="A3206" t="s">
        <v>29724</v>
      </c>
      <c r="B3206" t="s">
        <v>28304</v>
      </c>
      <c r="C3206" t="s">
        <v>21227</v>
      </c>
      <c r="D3206" t="s">
        <v>29723</v>
      </c>
      <c r="E3206" t="s">
        <v>3494</v>
      </c>
      <c r="F3206" t="s">
        <v>3495</v>
      </c>
      <c r="G3206" t="s">
        <v>3495</v>
      </c>
      <c r="H3206" t="s">
        <v>20787</v>
      </c>
      <c r="I3206" t="s">
        <v>20787</v>
      </c>
      <c r="J3206" t="s">
        <v>20789</v>
      </c>
      <c r="K3206" t="s">
        <v>21250</v>
      </c>
      <c r="L3206" t="s">
        <v>30</v>
      </c>
      <c r="M3206" t="s">
        <v>20579</v>
      </c>
      <c r="N3206" t="s">
        <v>20</v>
      </c>
      <c r="O3206" t="s">
        <v>20579</v>
      </c>
      <c r="P3206" t="s">
        <v>20787</v>
      </c>
      <c r="Q3206" t="s">
        <v>21222</v>
      </c>
      <c r="R3206" t="s">
        <v>20787</v>
      </c>
      <c r="S3206" t="s">
        <v>28305</v>
      </c>
      <c r="T3206" t="s">
        <v>21229</v>
      </c>
    </row>
    <row r="3207" spans="1:20" hidden="1" x14ac:dyDescent="0.55000000000000004">
      <c r="A3207" t="s">
        <v>29725</v>
      </c>
      <c r="B3207" t="s">
        <v>21237</v>
      </c>
      <c r="C3207" t="s">
        <v>21227</v>
      </c>
      <c r="D3207" t="s">
        <v>29726</v>
      </c>
      <c r="E3207" t="s">
        <v>3496</v>
      </c>
      <c r="F3207" t="s">
        <v>3497</v>
      </c>
      <c r="G3207" t="s">
        <v>3497</v>
      </c>
      <c r="H3207" t="s">
        <v>20787</v>
      </c>
      <c r="I3207" t="s">
        <v>20787</v>
      </c>
      <c r="J3207" t="s">
        <v>21333</v>
      </c>
      <c r="K3207" t="s">
        <v>21334</v>
      </c>
      <c r="L3207" t="s">
        <v>20792</v>
      </c>
      <c r="M3207" t="s">
        <v>20522</v>
      </c>
      <c r="N3207" t="s">
        <v>20</v>
      </c>
      <c r="O3207" t="s">
        <v>20522</v>
      </c>
      <c r="P3207" t="s">
        <v>20787</v>
      </c>
      <c r="Q3207" t="s">
        <v>21222</v>
      </c>
      <c r="R3207" t="s">
        <v>20787</v>
      </c>
      <c r="S3207" t="s">
        <v>21241</v>
      </c>
      <c r="T3207" t="s">
        <v>21229</v>
      </c>
    </row>
    <row r="3208" spans="1:20" hidden="1" x14ac:dyDescent="0.55000000000000004">
      <c r="A3208" t="s">
        <v>29727</v>
      </c>
      <c r="B3208" t="s">
        <v>21217</v>
      </c>
      <c r="C3208" t="s">
        <v>21227</v>
      </c>
      <c r="D3208" t="s">
        <v>29728</v>
      </c>
      <c r="E3208" t="s">
        <v>3498</v>
      </c>
      <c r="F3208" t="s">
        <v>3499</v>
      </c>
      <c r="G3208" t="s">
        <v>3499</v>
      </c>
      <c r="H3208" t="s">
        <v>20787</v>
      </c>
      <c r="I3208" t="s">
        <v>20787</v>
      </c>
      <c r="J3208" t="s">
        <v>22649</v>
      </c>
      <c r="K3208" t="s">
        <v>22650</v>
      </c>
      <c r="L3208" t="s">
        <v>40</v>
      </c>
      <c r="M3208" t="s">
        <v>20592</v>
      </c>
      <c r="N3208" t="s">
        <v>20</v>
      </c>
      <c r="O3208" t="s">
        <v>20592</v>
      </c>
      <c r="P3208" t="s">
        <v>20787</v>
      </c>
      <c r="Q3208" t="s">
        <v>21222</v>
      </c>
      <c r="R3208" t="s">
        <v>20787</v>
      </c>
      <c r="S3208" t="s">
        <v>21224</v>
      </c>
      <c r="T3208" t="s">
        <v>21229</v>
      </c>
    </row>
    <row r="3209" spans="1:20" hidden="1" x14ac:dyDescent="0.55000000000000004">
      <c r="A3209" t="s">
        <v>29729</v>
      </c>
      <c r="B3209" t="s">
        <v>29730</v>
      </c>
      <c r="C3209" t="s">
        <v>29731</v>
      </c>
      <c r="D3209" t="s">
        <v>29732</v>
      </c>
      <c r="E3209" t="s">
        <v>3500</v>
      </c>
      <c r="F3209" t="s">
        <v>3501</v>
      </c>
      <c r="G3209" t="s">
        <v>3501</v>
      </c>
      <c r="H3209" t="s">
        <v>20787</v>
      </c>
      <c r="I3209" t="s">
        <v>20787</v>
      </c>
      <c r="J3209" t="s">
        <v>21265</v>
      </c>
      <c r="K3209" t="s">
        <v>21266</v>
      </c>
      <c r="L3209" t="s">
        <v>20788</v>
      </c>
      <c r="M3209" t="s">
        <v>20787</v>
      </c>
      <c r="N3209" t="s">
        <v>26</v>
      </c>
      <c r="O3209" t="s">
        <v>20610</v>
      </c>
      <c r="P3209" t="s">
        <v>20787</v>
      </c>
      <c r="Q3209" t="s">
        <v>21222</v>
      </c>
      <c r="R3209" t="s">
        <v>20787</v>
      </c>
      <c r="S3209" t="s">
        <v>29733</v>
      </c>
      <c r="T3209" t="s">
        <v>29734</v>
      </c>
    </row>
    <row r="3210" spans="1:20" hidden="1" x14ac:dyDescent="0.55000000000000004">
      <c r="A3210" t="s">
        <v>29735</v>
      </c>
      <c r="B3210" t="s">
        <v>29736</v>
      </c>
      <c r="C3210" t="s">
        <v>29737</v>
      </c>
      <c r="D3210" t="s">
        <v>29732</v>
      </c>
      <c r="E3210" t="s">
        <v>3500</v>
      </c>
      <c r="F3210" t="s">
        <v>3501</v>
      </c>
      <c r="G3210" t="s">
        <v>3501</v>
      </c>
      <c r="H3210" t="s">
        <v>20787</v>
      </c>
      <c r="I3210" t="s">
        <v>20787</v>
      </c>
      <c r="J3210" t="s">
        <v>21265</v>
      </c>
      <c r="K3210" t="s">
        <v>21266</v>
      </c>
      <c r="L3210" t="s">
        <v>20788</v>
      </c>
      <c r="M3210" t="s">
        <v>20787</v>
      </c>
      <c r="N3210" t="s">
        <v>26</v>
      </c>
      <c r="O3210" t="s">
        <v>20610</v>
      </c>
      <c r="P3210" t="s">
        <v>20787</v>
      </c>
      <c r="Q3210" t="s">
        <v>21222</v>
      </c>
      <c r="R3210" t="s">
        <v>20787</v>
      </c>
      <c r="S3210" t="s">
        <v>29738</v>
      </c>
      <c r="T3210" t="s">
        <v>29739</v>
      </c>
    </row>
    <row r="3211" spans="1:20" hidden="1" x14ac:dyDescent="0.55000000000000004">
      <c r="A3211" t="s">
        <v>29740</v>
      </c>
      <c r="B3211" t="s">
        <v>29741</v>
      </c>
      <c r="C3211" t="s">
        <v>21279</v>
      </c>
      <c r="D3211" t="s">
        <v>29732</v>
      </c>
      <c r="E3211" t="s">
        <v>3500</v>
      </c>
      <c r="F3211" t="s">
        <v>3501</v>
      </c>
      <c r="G3211" t="s">
        <v>3501</v>
      </c>
      <c r="H3211" t="s">
        <v>20787</v>
      </c>
      <c r="I3211" t="s">
        <v>20787</v>
      </c>
      <c r="J3211" t="s">
        <v>21265</v>
      </c>
      <c r="K3211" t="s">
        <v>21266</v>
      </c>
      <c r="L3211" t="s">
        <v>20788</v>
      </c>
      <c r="M3211" t="s">
        <v>20787</v>
      </c>
      <c r="N3211" t="s">
        <v>26</v>
      </c>
      <c r="O3211" t="s">
        <v>20610</v>
      </c>
      <c r="P3211" t="s">
        <v>20787</v>
      </c>
      <c r="Q3211" t="s">
        <v>21222</v>
      </c>
      <c r="R3211" t="s">
        <v>20787</v>
      </c>
      <c r="S3211" t="s">
        <v>29742</v>
      </c>
      <c r="T3211" t="s">
        <v>21281</v>
      </c>
    </row>
    <row r="3212" spans="1:20" hidden="1" x14ac:dyDescent="0.55000000000000004">
      <c r="A3212" t="s">
        <v>29743</v>
      </c>
      <c r="B3212" t="s">
        <v>21282</v>
      </c>
      <c r="C3212" t="s">
        <v>21698</v>
      </c>
      <c r="D3212" t="s">
        <v>24688</v>
      </c>
      <c r="E3212" t="s">
        <v>3500</v>
      </c>
      <c r="F3212" t="s">
        <v>3501</v>
      </c>
      <c r="G3212" t="s">
        <v>3501</v>
      </c>
      <c r="H3212" t="s">
        <v>20787</v>
      </c>
      <c r="I3212" t="s">
        <v>20787</v>
      </c>
      <c r="J3212" t="s">
        <v>21265</v>
      </c>
      <c r="K3212" t="s">
        <v>21266</v>
      </c>
      <c r="L3212" t="s">
        <v>20788</v>
      </c>
      <c r="M3212" t="s">
        <v>20787</v>
      </c>
      <c r="N3212" t="s">
        <v>26</v>
      </c>
      <c r="O3212" t="s">
        <v>20610</v>
      </c>
      <c r="P3212" t="s">
        <v>20787</v>
      </c>
      <c r="Q3212" t="s">
        <v>21222</v>
      </c>
      <c r="R3212" t="s">
        <v>20787</v>
      </c>
      <c r="S3212" t="s">
        <v>21286</v>
      </c>
      <c r="T3212" t="s">
        <v>21700</v>
      </c>
    </row>
    <row r="3213" spans="1:20" hidden="1" x14ac:dyDescent="0.55000000000000004">
      <c r="A3213" t="s">
        <v>29744</v>
      </c>
      <c r="B3213" t="s">
        <v>21701</v>
      </c>
      <c r="C3213" t="s">
        <v>21702</v>
      </c>
      <c r="D3213" t="s">
        <v>29745</v>
      </c>
      <c r="E3213" t="s">
        <v>3500</v>
      </c>
      <c r="F3213" t="s">
        <v>3501</v>
      </c>
      <c r="G3213" t="s">
        <v>3501</v>
      </c>
      <c r="H3213" t="s">
        <v>20787</v>
      </c>
      <c r="I3213" t="s">
        <v>20787</v>
      </c>
      <c r="J3213" t="s">
        <v>21869</v>
      </c>
      <c r="K3213" t="s">
        <v>21869</v>
      </c>
      <c r="L3213" t="s">
        <v>20788</v>
      </c>
      <c r="M3213" t="s">
        <v>20787</v>
      </c>
      <c r="N3213" t="s">
        <v>26</v>
      </c>
      <c r="O3213" t="s">
        <v>20840</v>
      </c>
      <c r="P3213" t="s">
        <v>20787</v>
      </c>
      <c r="Q3213" t="s">
        <v>21234</v>
      </c>
      <c r="R3213" t="s">
        <v>20787</v>
      </c>
      <c r="S3213" t="s">
        <v>21705</v>
      </c>
      <c r="T3213" t="s">
        <v>21706</v>
      </c>
    </row>
    <row r="3214" spans="1:20" hidden="1" x14ac:dyDescent="0.55000000000000004">
      <c r="A3214" t="s">
        <v>29746</v>
      </c>
      <c r="B3214" t="s">
        <v>21708</v>
      </c>
      <c r="C3214" t="s">
        <v>21227</v>
      </c>
      <c r="D3214" t="s">
        <v>29747</v>
      </c>
      <c r="E3214" t="s">
        <v>3500</v>
      </c>
      <c r="F3214" t="s">
        <v>3501</v>
      </c>
      <c r="G3214" t="s">
        <v>3501</v>
      </c>
      <c r="H3214" t="s">
        <v>20787</v>
      </c>
      <c r="I3214" t="s">
        <v>20787</v>
      </c>
      <c r="J3214" t="s">
        <v>21893</v>
      </c>
      <c r="K3214" t="s">
        <v>21882</v>
      </c>
      <c r="L3214" t="s">
        <v>20788</v>
      </c>
      <c r="M3214" t="s">
        <v>20610</v>
      </c>
      <c r="N3214" t="s">
        <v>20</v>
      </c>
      <c r="O3214" t="s">
        <v>20602</v>
      </c>
      <c r="P3214" t="s">
        <v>20787</v>
      </c>
      <c r="Q3214" t="s">
        <v>23428</v>
      </c>
      <c r="R3214" t="s">
        <v>20787</v>
      </c>
      <c r="S3214" t="s">
        <v>21709</v>
      </c>
      <c r="T3214" t="s">
        <v>21229</v>
      </c>
    </row>
    <row r="3215" spans="1:20" hidden="1" x14ac:dyDescent="0.55000000000000004">
      <c r="A3215" t="s">
        <v>29748</v>
      </c>
      <c r="B3215" t="s">
        <v>21237</v>
      </c>
      <c r="C3215" t="s">
        <v>21891</v>
      </c>
      <c r="D3215" t="s">
        <v>29749</v>
      </c>
      <c r="E3215" t="s">
        <v>3502</v>
      </c>
      <c r="F3215" t="s">
        <v>3503</v>
      </c>
      <c r="G3215" t="s">
        <v>3503</v>
      </c>
      <c r="H3215" t="s">
        <v>20787</v>
      </c>
      <c r="I3215" t="s">
        <v>20787</v>
      </c>
      <c r="J3215" t="s">
        <v>20789</v>
      </c>
      <c r="K3215" t="s">
        <v>21250</v>
      </c>
      <c r="L3215" t="s">
        <v>30</v>
      </c>
      <c r="M3215" t="s">
        <v>20787</v>
      </c>
      <c r="N3215" t="s">
        <v>26</v>
      </c>
      <c r="O3215" t="s">
        <v>20579</v>
      </c>
      <c r="P3215" t="s">
        <v>20787</v>
      </c>
      <c r="Q3215" t="s">
        <v>21234</v>
      </c>
      <c r="R3215" t="s">
        <v>20787</v>
      </c>
      <c r="S3215" t="s">
        <v>21241</v>
      </c>
      <c r="T3215" t="s">
        <v>21892</v>
      </c>
    </row>
    <row r="3216" spans="1:20" hidden="1" x14ac:dyDescent="0.55000000000000004">
      <c r="A3216" t="s">
        <v>29750</v>
      </c>
      <c r="B3216" t="s">
        <v>21237</v>
      </c>
      <c r="C3216" t="s">
        <v>21288</v>
      </c>
      <c r="D3216" t="s">
        <v>29751</v>
      </c>
      <c r="E3216" t="s">
        <v>3504</v>
      </c>
      <c r="F3216" t="s">
        <v>3505</v>
      </c>
      <c r="G3216" t="s">
        <v>3505</v>
      </c>
      <c r="H3216" t="s">
        <v>20787</v>
      </c>
      <c r="I3216" t="s">
        <v>20787</v>
      </c>
      <c r="J3216" t="s">
        <v>67</v>
      </c>
      <c r="K3216" t="s">
        <v>22022</v>
      </c>
      <c r="L3216" t="s">
        <v>51</v>
      </c>
      <c r="M3216" t="s">
        <v>20787</v>
      </c>
      <c r="N3216" t="s">
        <v>26</v>
      </c>
      <c r="O3216" t="s">
        <v>20604</v>
      </c>
      <c r="P3216" t="s">
        <v>20787</v>
      </c>
      <c r="Q3216" t="s">
        <v>21222</v>
      </c>
      <c r="R3216" t="s">
        <v>20787</v>
      </c>
      <c r="S3216" t="s">
        <v>21241</v>
      </c>
      <c r="T3216" t="s">
        <v>21292</v>
      </c>
    </row>
    <row r="3217" spans="1:20" hidden="1" x14ac:dyDescent="0.55000000000000004">
      <c r="A3217" t="s">
        <v>29752</v>
      </c>
      <c r="B3217" t="s">
        <v>21294</v>
      </c>
      <c r="C3217" t="s">
        <v>21227</v>
      </c>
      <c r="D3217" t="s">
        <v>29753</v>
      </c>
      <c r="E3217" t="s">
        <v>3504</v>
      </c>
      <c r="F3217" t="s">
        <v>3505</v>
      </c>
      <c r="G3217" t="s">
        <v>3505</v>
      </c>
      <c r="H3217" t="s">
        <v>20787</v>
      </c>
      <c r="I3217" t="s">
        <v>20787</v>
      </c>
      <c r="J3217" t="s">
        <v>71</v>
      </c>
      <c r="K3217" t="s">
        <v>22025</v>
      </c>
      <c r="L3217" t="s">
        <v>51</v>
      </c>
      <c r="M3217" t="s">
        <v>20575</v>
      </c>
      <c r="N3217" t="s">
        <v>20</v>
      </c>
      <c r="O3217" t="s">
        <v>20575</v>
      </c>
      <c r="P3217" t="s">
        <v>20787</v>
      </c>
      <c r="Q3217" t="s">
        <v>21222</v>
      </c>
      <c r="R3217" t="s">
        <v>20787</v>
      </c>
      <c r="S3217" t="s">
        <v>21299</v>
      </c>
      <c r="T3217" t="s">
        <v>21229</v>
      </c>
    </row>
    <row r="3218" spans="1:20" hidden="1" x14ac:dyDescent="0.55000000000000004">
      <c r="A3218" t="s">
        <v>29754</v>
      </c>
      <c r="B3218" t="s">
        <v>21217</v>
      </c>
      <c r="C3218" t="s">
        <v>21227</v>
      </c>
      <c r="D3218" t="s">
        <v>29755</v>
      </c>
      <c r="E3218" t="s">
        <v>3506</v>
      </c>
      <c r="F3218" t="s">
        <v>3507</v>
      </c>
      <c r="G3218" t="s">
        <v>3507</v>
      </c>
      <c r="H3218" t="s">
        <v>20787</v>
      </c>
      <c r="I3218" t="s">
        <v>20787</v>
      </c>
      <c r="J3218" t="s">
        <v>21220</v>
      </c>
      <c r="K3218" t="s">
        <v>21221</v>
      </c>
      <c r="L3218" t="s">
        <v>40</v>
      </c>
      <c r="M3218" t="s">
        <v>20514</v>
      </c>
      <c r="N3218" t="s">
        <v>20</v>
      </c>
      <c r="O3218" t="s">
        <v>20514</v>
      </c>
      <c r="P3218" t="s">
        <v>20787</v>
      </c>
      <c r="Q3218" t="s">
        <v>21222</v>
      </c>
      <c r="R3218" t="s">
        <v>20787</v>
      </c>
      <c r="S3218" t="s">
        <v>21224</v>
      </c>
      <c r="T3218" t="s">
        <v>21229</v>
      </c>
    </row>
    <row r="3219" spans="1:20" hidden="1" x14ac:dyDescent="0.55000000000000004">
      <c r="A3219" t="s">
        <v>29756</v>
      </c>
      <c r="B3219" t="s">
        <v>21372</v>
      </c>
      <c r="C3219" t="s">
        <v>21373</v>
      </c>
      <c r="D3219" t="s">
        <v>29757</v>
      </c>
      <c r="E3219" t="s">
        <v>3508</v>
      </c>
      <c r="F3219" t="s">
        <v>3509</v>
      </c>
      <c r="G3219" t="s">
        <v>3509</v>
      </c>
      <c r="H3219" t="s">
        <v>20787</v>
      </c>
      <c r="I3219" t="s">
        <v>20787</v>
      </c>
      <c r="J3219" t="s">
        <v>21359</v>
      </c>
      <c r="K3219" t="s">
        <v>21375</v>
      </c>
      <c r="L3219" t="s">
        <v>35</v>
      </c>
      <c r="M3219" t="s">
        <v>20787</v>
      </c>
      <c r="N3219" t="s">
        <v>26</v>
      </c>
      <c r="O3219" t="s">
        <v>20571</v>
      </c>
      <c r="P3219" t="s">
        <v>20787</v>
      </c>
      <c r="Q3219" t="s">
        <v>21376</v>
      </c>
      <c r="R3219" t="s">
        <v>20787</v>
      </c>
      <c r="S3219" t="s">
        <v>21377</v>
      </c>
      <c r="T3219" t="s">
        <v>21378</v>
      </c>
    </row>
    <row r="3220" spans="1:20" hidden="1" x14ac:dyDescent="0.55000000000000004">
      <c r="A3220" t="s">
        <v>29758</v>
      </c>
      <c r="B3220" t="s">
        <v>21380</v>
      </c>
      <c r="C3220" t="s">
        <v>21775</v>
      </c>
      <c r="D3220" t="s">
        <v>29759</v>
      </c>
      <c r="E3220" t="s">
        <v>3508</v>
      </c>
      <c r="F3220" t="s">
        <v>3509</v>
      </c>
      <c r="G3220" t="s">
        <v>3509</v>
      </c>
      <c r="H3220" t="s">
        <v>20787</v>
      </c>
      <c r="I3220" t="s">
        <v>20787</v>
      </c>
      <c r="J3220" t="s">
        <v>21359</v>
      </c>
      <c r="K3220" t="s">
        <v>21375</v>
      </c>
      <c r="L3220" t="s">
        <v>35</v>
      </c>
      <c r="M3220" t="s">
        <v>20787</v>
      </c>
      <c r="N3220" t="s">
        <v>26</v>
      </c>
      <c r="O3220" t="s">
        <v>20571</v>
      </c>
      <c r="P3220" t="s">
        <v>20787</v>
      </c>
      <c r="Q3220" t="s">
        <v>21376</v>
      </c>
      <c r="R3220" t="s">
        <v>20787</v>
      </c>
      <c r="S3220" t="s">
        <v>21382</v>
      </c>
      <c r="T3220" t="s">
        <v>21778</v>
      </c>
    </row>
    <row r="3221" spans="1:20" hidden="1" x14ac:dyDescent="0.55000000000000004">
      <c r="A3221" t="s">
        <v>29760</v>
      </c>
      <c r="B3221" t="s">
        <v>21237</v>
      </c>
      <c r="C3221" t="s">
        <v>29761</v>
      </c>
      <c r="D3221" t="s">
        <v>29762</v>
      </c>
      <c r="E3221" t="s">
        <v>3510</v>
      </c>
      <c r="F3221" t="s">
        <v>3511</v>
      </c>
      <c r="G3221" t="s">
        <v>3511</v>
      </c>
      <c r="H3221" t="s">
        <v>20787</v>
      </c>
      <c r="I3221" t="s">
        <v>20787</v>
      </c>
      <c r="J3221" t="s">
        <v>20792</v>
      </c>
      <c r="K3221" t="s">
        <v>21448</v>
      </c>
      <c r="L3221" t="s">
        <v>30</v>
      </c>
      <c r="M3221" t="s">
        <v>20787</v>
      </c>
      <c r="N3221" t="s">
        <v>26</v>
      </c>
      <c r="O3221" t="s">
        <v>20534</v>
      </c>
      <c r="P3221" t="s">
        <v>20787</v>
      </c>
      <c r="Q3221" t="s">
        <v>21234</v>
      </c>
      <c r="R3221" t="s">
        <v>20787</v>
      </c>
      <c r="S3221" t="s">
        <v>21241</v>
      </c>
      <c r="T3221" t="s">
        <v>29763</v>
      </c>
    </row>
    <row r="3222" spans="1:20" hidden="1" x14ac:dyDescent="0.55000000000000004">
      <c r="A3222" t="s">
        <v>29764</v>
      </c>
      <c r="B3222" t="s">
        <v>21237</v>
      </c>
      <c r="C3222" t="s">
        <v>21288</v>
      </c>
      <c r="D3222" t="s">
        <v>29765</v>
      </c>
      <c r="E3222" t="s">
        <v>3512</v>
      </c>
      <c r="F3222" t="s">
        <v>3513</v>
      </c>
      <c r="G3222" t="s">
        <v>3513</v>
      </c>
      <c r="H3222" t="s">
        <v>20787</v>
      </c>
      <c r="I3222" t="s">
        <v>20787</v>
      </c>
      <c r="J3222" t="s">
        <v>38</v>
      </c>
      <c r="K3222" t="s">
        <v>21675</v>
      </c>
      <c r="L3222" t="s">
        <v>22</v>
      </c>
      <c r="M3222" t="s">
        <v>20787</v>
      </c>
      <c r="N3222" t="s">
        <v>26</v>
      </c>
      <c r="O3222" t="s">
        <v>20561</v>
      </c>
      <c r="P3222" t="s">
        <v>20787</v>
      </c>
      <c r="Q3222" t="s">
        <v>21222</v>
      </c>
      <c r="R3222" t="s">
        <v>20787</v>
      </c>
      <c r="S3222" t="s">
        <v>21241</v>
      </c>
      <c r="T3222" t="s">
        <v>21292</v>
      </c>
    </row>
    <row r="3223" spans="1:20" hidden="1" x14ac:dyDescent="0.55000000000000004">
      <c r="A3223" t="s">
        <v>29766</v>
      </c>
      <c r="B3223" t="s">
        <v>21294</v>
      </c>
      <c r="C3223" t="s">
        <v>21227</v>
      </c>
      <c r="D3223" t="s">
        <v>29767</v>
      </c>
      <c r="E3223" t="s">
        <v>3512</v>
      </c>
      <c r="F3223" t="s">
        <v>3513</v>
      </c>
      <c r="G3223" t="s">
        <v>3513</v>
      </c>
      <c r="H3223" t="s">
        <v>20787</v>
      </c>
      <c r="I3223" t="s">
        <v>20787</v>
      </c>
      <c r="J3223" t="s">
        <v>33</v>
      </c>
      <c r="K3223" t="s">
        <v>21777</v>
      </c>
      <c r="L3223" t="s">
        <v>22</v>
      </c>
      <c r="M3223" t="s">
        <v>20574</v>
      </c>
      <c r="N3223" t="s">
        <v>20</v>
      </c>
      <c r="O3223" t="s">
        <v>20574</v>
      </c>
      <c r="P3223" t="s">
        <v>20787</v>
      </c>
      <c r="Q3223" t="s">
        <v>21222</v>
      </c>
      <c r="R3223" t="s">
        <v>20787</v>
      </c>
      <c r="S3223" t="s">
        <v>21299</v>
      </c>
      <c r="T3223" t="s">
        <v>21229</v>
      </c>
    </row>
    <row r="3224" spans="1:20" hidden="1" x14ac:dyDescent="0.55000000000000004">
      <c r="A3224" t="s">
        <v>29768</v>
      </c>
      <c r="B3224" t="s">
        <v>21237</v>
      </c>
      <c r="C3224" t="s">
        <v>21288</v>
      </c>
      <c r="D3224" t="s">
        <v>29769</v>
      </c>
      <c r="E3224" t="s">
        <v>3514</v>
      </c>
      <c r="F3224" t="s">
        <v>3515</v>
      </c>
      <c r="G3224" t="s">
        <v>3515</v>
      </c>
      <c r="H3224" t="s">
        <v>20787</v>
      </c>
      <c r="I3224" t="s">
        <v>20787</v>
      </c>
      <c r="J3224" t="s">
        <v>20789</v>
      </c>
      <c r="K3224" t="s">
        <v>21250</v>
      </c>
      <c r="L3224" t="s">
        <v>30</v>
      </c>
      <c r="M3224" t="s">
        <v>20787</v>
      </c>
      <c r="N3224" t="s">
        <v>26</v>
      </c>
      <c r="O3224" t="s">
        <v>20579</v>
      </c>
      <c r="P3224" t="s">
        <v>20787</v>
      </c>
      <c r="Q3224" t="s">
        <v>21222</v>
      </c>
      <c r="R3224" t="s">
        <v>20787</v>
      </c>
      <c r="S3224" t="s">
        <v>21241</v>
      </c>
      <c r="T3224" t="s">
        <v>21292</v>
      </c>
    </row>
    <row r="3225" spans="1:20" hidden="1" x14ac:dyDescent="0.55000000000000004">
      <c r="A3225" t="s">
        <v>29770</v>
      </c>
      <c r="B3225" t="s">
        <v>21294</v>
      </c>
      <c r="C3225" t="s">
        <v>23350</v>
      </c>
      <c r="D3225" t="s">
        <v>29771</v>
      </c>
      <c r="E3225" t="s">
        <v>3514</v>
      </c>
      <c r="F3225" t="s">
        <v>3515</v>
      </c>
      <c r="G3225" t="s">
        <v>3515</v>
      </c>
      <c r="H3225" t="s">
        <v>20787</v>
      </c>
      <c r="I3225" t="s">
        <v>20787</v>
      </c>
      <c r="J3225" t="s">
        <v>77</v>
      </c>
      <c r="K3225" t="s">
        <v>21317</v>
      </c>
      <c r="L3225" t="s">
        <v>30</v>
      </c>
      <c r="M3225" t="s">
        <v>20787</v>
      </c>
      <c r="N3225" t="s">
        <v>26</v>
      </c>
      <c r="O3225" t="s">
        <v>20559</v>
      </c>
      <c r="P3225" t="s">
        <v>20787</v>
      </c>
      <c r="Q3225" t="s">
        <v>21234</v>
      </c>
      <c r="R3225" t="s">
        <v>20787</v>
      </c>
      <c r="S3225" t="s">
        <v>21299</v>
      </c>
      <c r="T3225" t="s">
        <v>23352</v>
      </c>
    </row>
    <row r="3226" spans="1:20" hidden="1" x14ac:dyDescent="0.55000000000000004">
      <c r="A3226" t="s">
        <v>29772</v>
      </c>
      <c r="B3226" t="s">
        <v>21230</v>
      </c>
      <c r="C3226" t="s">
        <v>21288</v>
      </c>
      <c r="D3226" t="s">
        <v>29773</v>
      </c>
      <c r="E3226" t="s">
        <v>3516</v>
      </c>
      <c r="F3226" t="s">
        <v>3517</v>
      </c>
      <c r="G3226" t="s">
        <v>3517</v>
      </c>
      <c r="H3226" t="s">
        <v>20787</v>
      </c>
      <c r="I3226" t="s">
        <v>20787</v>
      </c>
      <c r="J3226" t="s">
        <v>20794</v>
      </c>
      <c r="K3226" t="s">
        <v>21240</v>
      </c>
      <c r="L3226" t="s">
        <v>30</v>
      </c>
      <c r="M3226" t="s">
        <v>20787</v>
      </c>
      <c r="N3226" t="s">
        <v>26</v>
      </c>
      <c r="O3226" t="s">
        <v>20520</v>
      </c>
      <c r="P3226" t="s">
        <v>20787</v>
      </c>
      <c r="Q3226" t="s">
        <v>21222</v>
      </c>
      <c r="R3226" t="s">
        <v>20787</v>
      </c>
      <c r="S3226" t="s">
        <v>21235</v>
      </c>
      <c r="T3226" t="s">
        <v>21292</v>
      </c>
    </row>
    <row r="3227" spans="1:20" hidden="1" x14ac:dyDescent="0.55000000000000004">
      <c r="A3227" t="s">
        <v>29774</v>
      </c>
      <c r="B3227" t="s">
        <v>21294</v>
      </c>
      <c r="C3227" t="s">
        <v>21227</v>
      </c>
      <c r="D3227" t="s">
        <v>29775</v>
      </c>
      <c r="E3227" t="s">
        <v>3516</v>
      </c>
      <c r="F3227" t="s">
        <v>3517</v>
      </c>
      <c r="G3227" t="s">
        <v>3517</v>
      </c>
      <c r="H3227" t="s">
        <v>20787</v>
      </c>
      <c r="I3227" t="s">
        <v>20787</v>
      </c>
      <c r="J3227" t="s">
        <v>77</v>
      </c>
      <c r="K3227" t="s">
        <v>21317</v>
      </c>
      <c r="L3227" t="s">
        <v>30</v>
      </c>
      <c r="M3227" t="s">
        <v>20559</v>
      </c>
      <c r="N3227" t="s">
        <v>20</v>
      </c>
      <c r="O3227" t="s">
        <v>20559</v>
      </c>
      <c r="P3227" t="s">
        <v>20787</v>
      </c>
      <c r="Q3227" t="s">
        <v>21222</v>
      </c>
      <c r="R3227" t="s">
        <v>20787</v>
      </c>
      <c r="S3227" t="s">
        <v>21299</v>
      </c>
      <c r="T3227" t="s">
        <v>21229</v>
      </c>
    </row>
    <row r="3228" spans="1:20" hidden="1" x14ac:dyDescent="0.55000000000000004">
      <c r="A3228" t="s">
        <v>29776</v>
      </c>
      <c r="B3228" t="s">
        <v>21237</v>
      </c>
      <c r="C3228" t="s">
        <v>25023</v>
      </c>
      <c r="D3228" t="s">
        <v>29777</v>
      </c>
      <c r="E3228" t="s">
        <v>3518</v>
      </c>
      <c r="F3228" t="s">
        <v>3519</v>
      </c>
      <c r="G3228" t="s">
        <v>20639</v>
      </c>
      <c r="H3228" t="s">
        <v>20787</v>
      </c>
      <c r="I3228" t="s">
        <v>20787</v>
      </c>
      <c r="J3228" t="s">
        <v>43</v>
      </c>
      <c r="K3228" t="s">
        <v>21352</v>
      </c>
      <c r="L3228" t="s">
        <v>22</v>
      </c>
      <c r="M3228" t="s">
        <v>20787</v>
      </c>
      <c r="N3228" t="s">
        <v>26</v>
      </c>
      <c r="O3228" t="s">
        <v>20525</v>
      </c>
      <c r="P3228" t="s">
        <v>20787</v>
      </c>
      <c r="Q3228" t="s">
        <v>21222</v>
      </c>
      <c r="R3228" t="s">
        <v>20787</v>
      </c>
      <c r="S3228" t="s">
        <v>21241</v>
      </c>
      <c r="T3228" t="s">
        <v>25025</v>
      </c>
    </row>
    <row r="3229" spans="1:20" hidden="1" x14ac:dyDescent="0.55000000000000004">
      <c r="A3229" t="s">
        <v>29778</v>
      </c>
      <c r="B3229" t="s">
        <v>25027</v>
      </c>
      <c r="C3229" t="s">
        <v>21227</v>
      </c>
      <c r="D3229" t="s">
        <v>29777</v>
      </c>
      <c r="E3229" t="s">
        <v>3518</v>
      </c>
      <c r="F3229" t="s">
        <v>3519</v>
      </c>
      <c r="G3229" t="s">
        <v>20639</v>
      </c>
      <c r="H3229" t="s">
        <v>20787</v>
      </c>
      <c r="I3229" t="s">
        <v>20787</v>
      </c>
      <c r="J3229" t="s">
        <v>43</v>
      </c>
      <c r="K3229" t="s">
        <v>21352</v>
      </c>
      <c r="L3229" t="s">
        <v>22</v>
      </c>
      <c r="M3229" t="s">
        <v>20525</v>
      </c>
      <c r="N3229" t="s">
        <v>20</v>
      </c>
      <c r="O3229" t="s">
        <v>20525</v>
      </c>
      <c r="P3229" t="s">
        <v>20787</v>
      </c>
      <c r="Q3229" t="s">
        <v>21222</v>
      </c>
      <c r="R3229" t="s">
        <v>20787</v>
      </c>
      <c r="S3229" t="s">
        <v>25028</v>
      </c>
      <c r="T3229" t="s">
        <v>21229</v>
      </c>
    </row>
    <row r="3230" spans="1:20" hidden="1" x14ac:dyDescent="0.55000000000000004">
      <c r="A3230" t="s">
        <v>29779</v>
      </c>
      <c r="B3230" t="s">
        <v>29780</v>
      </c>
      <c r="C3230" t="s">
        <v>21698</v>
      </c>
      <c r="D3230" t="s">
        <v>29781</v>
      </c>
      <c r="E3230" t="s">
        <v>3520</v>
      </c>
      <c r="F3230" t="s">
        <v>3521</v>
      </c>
      <c r="G3230" t="s">
        <v>3521</v>
      </c>
      <c r="H3230" t="s">
        <v>20787</v>
      </c>
      <c r="I3230" t="s">
        <v>20787</v>
      </c>
      <c r="J3230" t="s">
        <v>21792</v>
      </c>
      <c r="K3230" t="s">
        <v>23391</v>
      </c>
      <c r="L3230" t="s">
        <v>20788</v>
      </c>
      <c r="M3230" t="s">
        <v>20787</v>
      </c>
      <c r="N3230" t="s">
        <v>26</v>
      </c>
      <c r="O3230" t="s">
        <v>20606</v>
      </c>
      <c r="P3230" t="s">
        <v>20787</v>
      </c>
      <c r="Q3230" t="s">
        <v>21222</v>
      </c>
      <c r="R3230" t="s">
        <v>20787</v>
      </c>
      <c r="S3230" t="s">
        <v>29782</v>
      </c>
      <c r="T3230" t="s">
        <v>21700</v>
      </c>
    </row>
    <row r="3231" spans="1:20" hidden="1" x14ac:dyDescent="0.55000000000000004">
      <c r="A3231" t="s">
        <v>29783</v>
      </c>
      <c r="B3231" t="s">
        <v>21701</v>
      </c>
      <c r="C3231" t="s">
        <v>21702</v>
      </c>
      <c r="D3231" t="s">
        <v>29784</v>
      </c>
      <c r="E3231" t="s">
        <v>3520</v>
      </c>
      <c r="F3231" t="s">
        <v>3521</v>
      </c>
      <c r="G3231" t="s">
        <v>3521</v>
      </c>
      <c r="H3231" t="s">
        <v>20787</v>
      </c>
      <c r="I3231" t="s">
        <v>20787</v>
      </c>
      <c r="J3231" t="s">
        <v>21853</v>
      </c>
      <c r="K3231" t="s">
        <v>21853</v>
      </c>
      <c r="L3231" t="s">
        <v>20788</v>
      </c>
      <c r="M3231" t="s">
        <v>20787</v>
      </c>
      <c r="N3231" t="s">
        <v>26</v>
      </c>
      <c r="O3231" t="s">
        <v>20826</v>
      </c>
      <c r="P3231" t="s">
        <v>20787</v>
      </c>
      <c r="Q3231" t="s">
        <v>21234</v>
      </c>
      <c r="R3231" t="s">
        <v>20787</v>
      </c>
      <c r="S3231" t="s">
        <v>21705</v>
      </c>
      <c r="T3231" t="s">
        <v>21706</v>
      </c>
    </row>
    <row r="3232" spans="1:20" hidden="1" x14ac:dyDescent="0.55000000000000004">
      <c r="A3232" t="s">
        <v>29785</v>
      </c>
      <c r="B3232" t="s">
        <v>21708</v>
      </c>
      <c r="C3232" t="s">
        <v>21227</v>
      </c>
      <c r="D3232" t="s">
        <v>29781</v>
      </c>
      <c r="E3232" t="s">
        <v>3520</v>
      </c>
      <c r="F3232" t="s">
        <v>3521</v>
      </c>
      <c r="G3232" t="s">
        <v>3521</v>
      </c>
      <c r="H3232" t="s">
        <v>20787</v>
      </c>
      <c r="I3232" t="s">
        <v>20787</v>
      </c>
      <c r="J3232" t="s">
        <v>21792</v>
      </c>
      <c r="K3232" t="s">
        <v>23391</v>
      </c>
      <c r="L3232" t="s">
        <v>20788</v>
      </c>
      <c r="M3232" t="s">
        <v>20606</v>
      </c>
      <c r="N3232" t="s">
        <v>20</v>
      </c>
      <c r="O3232" t="s">
        <v>20606</v>
      </c>
      <c r="P3232" t="s">
        <v>20787</v>
      </c>
      <c r="Q3232" t="s">
        <v>21234</v>
      </c>
      <c r="R3232" t="s">
        <v>20787</v>
      </c>
      <c r="S3232" t="s">
        <v>21709</v>
      </c>
      <c r="T3232" t="s">
        <v>21229</v>
      </c>
    </row>
    <row r="3233" spans="1:20" hidden="1" x14ac:dyDescent="0.55000000000000004">
      <c r="A3233" t="s">
        <v>29786</v>
      </c>
      <c r="B3233" t="s">
        <v>21237</v>
      </c>
      <c r="C3233" t="s">
        <v>29787</v>
      </c>
      <c r="D3233" t="s">
        <v>29788</v>
      </c>
      <c r="E3233" t="s">
        <v>3522</v>
      </c>
      <c r="F3233" t="s">
        <v>3523</v>
      </c>
      <c r="G3233" t="s">
        <v>3523</v>
      </c>
      <c r="H3233" t="s">
        <v>20787</v>
      </c>
      <c r="I3233" t="s">
        <v>20787</v>
      </c>
      <c r="J3233" t="s">
        <v>21667</v>
      </c>
      <c r="K3233" t="s">
        <v>21668</v>
      </c>
      <c r="L3233" t="s">
        <v>20798</v>
      </c>
      <c r="M3233" t="s">
        <v>20787</v>
      </c>
      <c r="N3233" t="s">
        <v>26</v>
      </c>
      <c r="O3233" t="s">
        <v>20551</v>
      </c>
      <c r="P3233" t="s">
        <v>20787</v>
      </c>
      <c r="Q3233" t="s">
        <v>21222</v>
      </c>
      <c r="R3233" t="s">
        <v>20787</v>
      </c>
      <c r="S3233" t="s">
        <v>21241</v>
      </c>
      <c r="T3233" t="s">
        <v>29789</v>
      </c>
    </row>
    <row r="3234" spans="1:20" hidden="1" x14ac:dyDescent="0.55000000000000004">
      <c r="A3234" t="s">
        <v>29790</v>
      </c>
      <c r="B3234" t="s">
        <v>29791</v>
      </c>
      <c r="C3234" t="s">
        <v>21227</v>
      </c>
      <c r="D3234" t="s">
        <v>29788</v>
      </c>
      <c r="E3234" t="s">
        <v>3522</v>
      </c>
      <c r="F3234" t="s">
        <v>3523</v>
      </c>
      <c r="G3234" t="s">
        <v>3523</v>
      </c>
      <c r="H3234" t="s">
        <v>20787</v>
      </c>
      <c r="I3234" t="s">
        <v>20787</v>
      </c>
      <c r="J3234" t="s">
        <v>21667</v>
      </c>
      <c r="K3234" t="s">
        <v>21668</v>
      </c>
      <c r="L3234" t="s">
        <v>20798</v>
      </c>
      <c r="M3234" t="s">
        <v>20551</v>
      </c>
      <c r="N3234" t="s">
        <v>20</v>
      </c>
      <c r="O3234" t="s">
        <v>20551</v>
      </c>
      <c r="P3234" t="s">
        <v>20787</v>
      </c>
      <c r="Q3234" t="s">
        <v>21222</v>
      </c>
      <c r="R3234" t="s">
        <v>20787</v>
      </c>
      <c r="S3234" t="s">
        <v>29792</v>
      </c>
      <c r="T3234" t="s">
        <v>21229</v>
      </c>
    </row>
    <row r="3235" spans="1:20" hidden="1" x14ac:dyDescent="0.55000000000000004">
      <c r="A3235" t="s">
        <v>29793</v>
      </c>
      <c r="B3235" t="s">
        <v>21237</v>
      </c>
      <c r="C3235" t="s">
        <v>21673</v>
      </c>
      <c r="D3235" t="s">
        <v>29794</v>
      </c>
      <c r="E3235" t="s">
        <v>3524</v>
      </c>
      <c r="F3235" t="s">
        <v>3525</v>
      </c>
      <c r="G3235" t="s">
        <v>3525</v>
      </c>
      <c r="H3235" t="s">
        <v>20787</v>
      </c>
      <c r="I3235" t="s">
        <v>20787</v>
      </c>
      <c r="J3235" t="s">
        <v>38</v>
      </c>
      <c r="K3235" t="s">
        <v>21675</v>
      </c>
      <c r="L3235" t="s">
        <v>22</v>
      </c>
      <c r="M3235" t="s">
        <v>20787</v>
      </c>
      <c r="N3235" t="s">
        <v>26</v>
      </c>
      <c r="O3235" t="s">
        <v>20561</v>
      </c>
      <c r="P3235" t="s">
        <v>20787</v>
      </c>
      <c r="Q3235" t="s">
        <v>21222</v>
      </c>
      <c r="R3235" t="s">
        <v>20787</v>
      </c>
      <c r="S3235" t="s">
        <v>21241</v>
      </c>
      <c r="T3235" t="s">
        <v>21676</v>
      </c>
    </row>
    <row r="3236" spans="1:20" hidden="1" x14ac:dyDescent="0.55000000000000004">
      <c r="A3236" t="s">
        <v>29795</v>
      </c>
      <c r="B3236" t="s">
        <v>21237</v>
      </c>
      <c r="C3236" t="s">
        <v>24370</v>
      </c>
      <c r="D3236" t="s">
        <v>29796</v>
      </c>
      <c r="E3236" t="s">
        <v>3526</v>
      </c>
      <c r="F3236" t="s">
        <v>3527</v>
      </c>
      <c r="G3236" t="s">
        <v>3527</v>
      </c>
      <c r="H3236" t="s">
        <v>20787</v>
      </c>
      <c r="I3236" t="s">
        <v>20787</v>
      </c>
      <c r="J3236" t="s">
        <v>21503</v>
      </c>
      <c r="K3236" t="s">
        <v>21504</v>
      </c>
      <c r="L3236" t="s">
        <v>20798</v>
      </c>
      <c r="M3236" t="s">
        <v>20787</v>
      </c>
      <c r="N3236" t="s">
        <v>26</v>
      </c>
      <c r="O3236" t="s">
        <v>20580</v>
      </c>
      <c r="P3236" t="s">
        <v>20787</v>
      </c>
      <c r="Q3236" t="s">
        <v>21222</v>
      </c>
      <c r="R3236" t="s">
        <v>20787</v>
      </c>
      <c r="S3236" t="s">
        <v>21241</v>
      </c>
      <c r="T3236" t="s">
        <v>24373</v>
      </c>
    </row>
    <row r="3237" spans="1:20" hidden="1" x14ac:dyDescent="0.55000000000000004">
      <c r="A3237" t="s">
        <v>29797</v>
      </c>
      <c r="B3237" t="s">
        <v>26262</v>
      </c>
      <c r="C3237" t="s">
        <v>21227</v>
      </c>
      <c r="D3237" t="s">
        <v>29796</v>
      </c>
      <c r="E3237" t="s">
        <v>3526</v>
      </c>
      <c r="F3237" t="s">
        <v>3527</v>
      </c>
      <c r="G3237" t="s">
        <v>3527</v>
      </c>
      <c r="H3237" t="s">
        <v>20787</v>
      </c>
      <c r="I3237" t="s">
        <v>20787</v>
      </c>
      <c r="J3237" t="s">
        <v>21503</v>
      </c>
      <c r="K3237" t="s">
        <v>21504</v>
      </c>
      <c r="L3237" t="s">
        <v>20798</v>
      </c>
      <c r="M3237" t="s">
        <v>20580</v>
      </c>
      <c r="N3237" t="s">
        <v>20</v>
      </c>
      <c r="O3237" t="s">
        <v>20580</v>
      </c>
      <c r="P3237" t="s">
        <v>20787</v>
      </c>
      <c r="Q3237" t="s">
        <v>21222</v>
      </c>
      <c r="R3237" t="s">
        <v>20787</v>
      </c>
      <c r="S3237" t="s">
        <v>26263</v>
      </c>
      <c r="T3237" t="s">
        <v>21229</v>
      </c>
    </row>
    <row r="3238" spans="1:20" hidden="1" x14ac:dyDescent="0.55000000000000004">
      <c r="A3238" t="s">
        <v>29798</v>
      </c>
      <c r="B3238" t="s">
        <v>21237</v>
      </c>
      <c r="C3238" t="s">
        <v>21227</v>
      </c>
      <c r="D3238" t="s">
        <v>29799</v>
      </c>
      <c r="E3238" t="s">
        <v>3528</v>
      </c>
      <c r="F3238" t="s">
        <v>3529</v>
      </c>
      <c r="G3238" t="s">
        <v>3529</v>
      </c>
      <c r="H3238" t="s">
        <v>20787</v>
      </c>
      <c r="I3238" t="s">
        <v>20787</v>
      </c>
      <c r="J3238" t="s">
        <v>21405</v>
      </c>
      <c r="K3238" t="s">
        <v>21406</v>
      </c>
      <c r="L3238" t="s">
        <v>20794</v>
      </c>
      <c r="M3238" t="s">
        <v>20530</v>
      </c>
      <c r="N3238" t="s">
        <v>20</v>
      </c>
      <c r="O3238" t="s">
        <v>20530</v>
      </c>
      <c r="P3238" t="s">
        <v>20787</v>
      </c>
      <c r="Q3238" t="s">
        <v>21222</v>
      </c>
      <c r="R3238" t="s">
        <v>20787</v>
      </c>
      <c r="S3238" t="s">
        <v>21241</v>
      </c>
      <c r="T3238" t="s">
        <v>21229</v>
      </c>
    </row>
    <row r="3239" spans="1:20" hidden="1" x14ac:dyDescent="0.55000000000000004">
      <c r="A3239" t="s">
        <v>29800</v>
      </c>
      <c r="B3239" t="s">
        <v>21237</v>
      </c>
      <c r="C3239" t="s">
        <v>28982</v>
      </c>
      <c r="D3239" t="s">
        <v>29801</v>
      </c>
      <c r="E3239" t="s">
        <v>3530</v>
      </c>
      <c r="F3239" t="s">
        <v>3531</v>
      </c>
      <c r="G3239" t="s">
        <v>3531</v>
      </c>
      <c r="H3239" t="s">
        <v>20787</v>
      </c>
      <c r="I3239" t="s">
        <v>20787</v>
      </c>
      <c r="J3239" t="s">
        <v>21490</v>
      </c>
      <c r="K3239" t="s">
        <v>23301</v>
      </c>
      <c r="L3239" t="s">
        <v>61</v>
      </c>
      <c r="M3239" t="s">
        <v>20787</v>
      </c>
      <c r="N3239" t="s">
        <v>26</v>
      </c>
      <c r="O3239" t="s">
        <v>20613</v>
      </c>
      <c r="P3239" t="s">
        <v>20787</v>
      </c>
      <c r="Q3239" t="s">
        <v>21222</v>
      </c>
      <c r="R3239" t="s">
        <v>20787</v>
      </c>
      <c r="S3239" t="s">
        <v>21241</v>
      </c>
      <c r="T3239" t="s">
        <v>28984</v>
      </c>
    </row>
    <row r="3240" spans="1:20" hidden="1" x14ac:dyDescent="0.55000000000000004">
      <c r="A3240" t="s">
        <v>29802</v>
      </c>
      <c r="B3240" t="s">
        <v>28986</v>
      </c>
      <c r="C3240" t="s">
        <v>21227</v>
      </c>
      <c r="D3240" t="s">
        <v>29803</v>
      </c>
      <c r="E3240" t="s">
        <v>3530</v>
      </c>
      <c r="F3240" t="s">
        <v>3531</v>
      </c>
      <c r="G3240" t="s">
        <v>3531</v>
      </c>
      <c r="H3240" t="s">
        <v>20787</v>
      </c>
      <c r="I3240" t="s">
        <v>20787</v>
      </c>
      <c r="J3240" t="s">
        <v>21493</v>
      </c>
      <c r="K3240" t="s">
        <v>22668</v>
      </c>
      <c r="L3240" t="s">
        <v>61</v>
      </c>
      <c r="M3240" t="s">
        <v>9369</v>
      </c>
      <c r="N3240" t="s">
        <v>20</v>
      </c>
      <c r="O3240" t="s">
        <v>9369</v>
      </c>
      <c r="P3240" t="s">
        <v>20787</v>
      </c>
      <c r="Q3240" t="s">
        <v>21222</v>
      </c>
      <c r="R3240" t="s">
        <v>20787</v>
      </c>
      <c r="S3240" t="s">
        <v>28988</v>
      </c>
      <c r="T3240" t="s">
        <v>21229</v>
      </c>
    </row>
    <row r="3241" spans="1:20" hidden="1" x14ac:dyDescent="0.55000000000000004">
      <c r="A3241" t="s">
        <v>29804</v>
      </c>
      <c r="B3241" t="s">
        <v>21237</v>
      </c>
      <c r="C3241" t="s">
        <v>29805</v>
      </c>
      <c r="D3241" t="s">
        <v>29806</v>
      </c>
      <c r="E3241" t="s">
        <v>3532</v>
      </c>
      <c r="F3241" t="s">
        <v>3533</v>
      </c>
      <c r="G3241" t="s">
        <v>3533</v>
      </c>
      <c r="H3241" t="s">
        <v>20787</v>
      </c>
      <c r="I3241" t="s">
        <v>20787</v>
      </c>
      <c r="J3241" t="s">
        <v>20789</v>
      </c>
      <c r="K3241" t="s">
        <v>21250</v>
      </c>
      <c r="L3241" t="s">
        <v>30</v>
      </c>
      <c r="M3241" t="s">
        <v>20787</v>
      </c>
      <c r="N3241" t="s">
        <v>26</v>
      </c>
      <c r="O3241" t="s">
        <v>20579</v>
      </c>
      <c r="P3241" t="s">
        <v>20787</v>
      </c>
      <c r="Q3241" t="s">
        <v>21234</v>
      </c>
      <c r="R3241" t="s">
        <v>20787</v>
      </c>
      <c r="S3241" t="s">
        <v>21241</v>
      </c>
      <c r="T3241" t="s">
        <v>29807</v>
      </c>
    </row>
    <row r="3242" spans="1:20" hidden="1" x14ac:dyDescent="0.55000000000000004">
      <c r="A3242" t="s">
        <v>29808</v>
      </c>
      <c r="B3242" t="s">
        <v>21237</v>
      </c>
      <c r="C3242" t="s">
        <v>29809</v>
      </c>
      <c r="D3242" t="s">
        <v>29810</v>
      </c>
      <c r="E3242" t="s">
        <v>3534</v>
      </c>
      <c r="F3242" t="s">
        <v>3535</v>
      </c>
      <c r="G3242" t="s">
        <v>3535</v>
      </c>
      <c r="H3242" t="s">
        <v>20787</v>
      </c>
      <c r="I3242" t="s">
        <v>20787</v>
      </c>
      <c r="J3242" t="s">
        <v>29</v>
      </c>
      <c r="K3242" t="s">
        <v>21233</v>
      </c>
      <c r="L3242" t="s">
        <v>22</v>
      </c>
      <c r="M3242" t="s">
        <v>20787</v>
      </c>
      <c r="N3242" t="s">
        <v>26</v>
      </c>
      <c r="O3242" t="s">
        <v>20557</v>
      </c>
      <c r="P3242" t="s">
        <v>20787</v>
      </c>
      <c r="Q3242" t="s">
        <v>21222</v>
      </c>
      <c r="R3242" t="s">
        <v>20787</v>
      </c>
      <c r="S3242" t="s">
        <v>21241</v>
      </c>
      <c r="T3242" t="s">
        <v>29811</v>
      </c>
    </row>
    <row r="3243" spans="1:20" hidden="1" x14ac:dyDescent="0.55000000000000004">
      <c r="A3243" t="s">
        <v>29812</v>
      </c>
      <c r="B3243" t="s">
        <v>29813</v>
      </c>
      <c r="C3243" t="s">
        <v>21288</v>
      </c>
      <c r="D3243" t="s">
        <v>29810</v>
      </c>
      <c r="E3243" t="s">
        <v>3534</v>
      </c>
      <c r="F3243" t="s">
        <v>3535</v>
      </c>
      <c r="G3243" t="s">
        <v>3535</v>
      </c>
      <c r="H3243" t="s">
        <v>20787</v>
      </c>
      <c r="I3243" t="s">
        <v>20787</v>
      </c>
      <c r="J3243" t="s">
        <v>29</v>
      </c>
      <c r="K3243" t="s">
        <v>21233</v>
      </c>
      <c r="L3243" t="s">
        <v>22</v>
      </c>
      <c r="M3243" t="s">
        <v>20787</v>
      </c>
      <c r="N3243" t="s">
        <v>26</v>
      </c>
      <c r="O3243" t="s">
        <v>20557</v>
      </c>
      <c r="P3243" t="s">
        <v>20787</v>
      </c>
      <c r="Q3243" t="s">
        <v>21222</v>
      </c>
      <c r="R3243" t="s">
        <v>20787</v>
      </c>
      <c r="S3243" t="s">
        <v>29814</v>
      </c>
      <c r="T3243" t="s">
        <v>21292</v>
      </c>
    </row>
    <row r="3244" spans="1:20" hidden="1" x14ac:dyDescent="0.55000000000000004">
      <c r="A3244" t="s">
        <v>29815</v>
      </c>
      <c r="B3244" t="s">
        <v>21294</v>
      </c>
      <c r="C3244" t="s">
        <v>24113</v>
      </c>
      <c r="D3244" t="s">
        <v>29816</v>
      </c>
      <c r="E3244" t="s">
        <v>3534</v>
      </c>
      <c r="F3244" t="s">
        <v>3535</v>
      </c>
      <c r="G3244" t="s">
        <v>3535</v>
      </c>
      <c r="H3244" t="s">
        <v>20787</v>
      </c>
      <c r="I3244" t="s">
        <v>20787</v>
      </c>
      <c r="J3244" t="s">
        <v>59</v>
      </c>
      <c r="K3244" t="s">
        <v>21741</v>
      </c>
      <c r="L3244" t="s">
        <v>27</v>
      </c>
      <c r="M3244" t="s">
        <v>20787</v>
      </c>
      <c r="N3244" t="s">
        <v>26</v>
      </c>
      <c r="O3244" t="s">
        <v>20588</v>
      </c>
      <c r="P3244" t="s">
        <v>20787</v>
      </c>
      <c r="Q3244" t="s">
        <v>21222</v>
      </c>
      <c r="R3244" t="s">
        <v>20787</v>
      </c>
      <c r="S3244" t="s">
        <v>21299</v>
      </c>
      <c r="T3244" t="s">
        <v>24115</v>
      </c>
    </row>
    <row r="3245" spans="1:20" hidden="1" x14ac:dyDescent="0.55000000000000004">
      <c r="A3245" t="s">
        <v>29817</v>
      </c>
      <c r="B3245" t="s">
        <v>24117</v>
      </c>
      <c r="C3245" t="s">
        <v>29818</v>
      </c>
      <c r="D3245" t="s">
        <v>29816</v>
      </c>
      <c r="E3245" t="s">
        <v>3534</v>
      </c>
      <c r="F3245" t="s">
        <v>3535</v>
      </c>
      <c r="G3245" t="s">
        <v>3535</v>
      </c>
      <c r="H3245" t="s">
        <v>20787</v>
      </c>
      <c r="I3245" t="s">
        <v>20787</v>
      </c>
      <c r="J3245" t="s">
        <v>59</v>
      </c>
      <c r="K3245" t="s">
        <v>21741</v>
      </c>
      <c r="L3245" t="s">
        <v>27</v>
      </c>
      <c r="M3245" t="s">
        <v>20787</v>
      </c>
      <c r="N3245" t="s">
        <v>26</v>
      </c>
      <c r="O3245" t="s">
        <v>20588</v>
      </c>
      <c r="P3245" t="s">
        <v>20787</v>
      </c>
      <c r="Q3245" t="s">
        <v>21222</v>
      </c>
      <c r="R3245" t="s">
        <v>20787</v>
      </c>
      <c r="S3245" t="s">
        <v>24119</v>
      </c>
      <c r="T3245" t="s">
        <v>29819</v>
      </c>
    </row>
    <row r="3246" spans="1:20" hidden="1" x14ac:dyDescent="0.55000000000000004">
      <c r="A3246" t="s">
        <v>29820</v>
      </c>
      <c r="B3246" t="s">
        <v>29821</v>
      </c>
      <c r="C3246" t="s">
        <v>21745</v>
      </c>
      <c r="D3246" t="s">
        <v>29816</v>
      </c>
      <c r="E3246" t="s">
        <v>3534</v>
      </c>
      <c r="F3246" t="s">
        <v>3535</v>
      </c>
      <c r="G3246" t="s">
        <v>3535</v>
      </c>
      <c r="H3246" t="s">
        <v>20787</v>
      </c>
      <c r="I3246" t="s">
        <v>20787</v>
      </c>
      <c r="J3246" t="s">
        <v>59</v>
      </c>
      <c r="K3246" t="s">
        <v>21741</v>
      </c>
      <c r="L3246" t="s">
        <v>27</v>
      </c>
      <c r="M3246" t="s">
        <v>20787</v>
      </c>
      <c r="N3246" t="s">
        <v>26</v>
      </c>
      <c r="O3246" t="s">
        <v>20588</v>
      </c>
      <c r="P3246" t="s">
        <v>20787</v>
      </c>
      <c r="Q3246" t="s">
        <v>21222</v>
      </c>
      <c r="R3246" t="s">
        <v>20787</v>
      </c>
      <c r="S3246" t="s">
        <v>29822</v>
      </c>
      <c r="T3246" t="s">
        <v>21747</v>
      </c>
    </row>
    <row r="3247" spans="1:20" hidden="1" x14ac:dyDescent="0.55000000000000004">
      <c r="A3247" t="s">
        <v>29823</v>
      </c>
      <c r="B3247" t="s">
        <v>21749</v>
      </c>
      <c r="C3247" t="s">
        <v>21227</v>
      </c>
      <c r="D3247" t="s">
        <v>29810</v>
      </c>
      <c r="E3247" t="s">
        <v>3534</v>
      </c>
      <c r="F3247" t="s">
        <v>3535</v>
      </c>
      <c r="G3247" t="s">
        <v>3535</v>
      </c>
      <c r="H3247" t="s">
        <v>20787</v>
      </c>
      <c r="I3247" t="s">
        <v>20787</v>
      </c>
      <c r="J3247" t="s">
        <v>29</v>
      </c>
      <c r="K3247" t="s">
        <v>21233</v>
      </c>
      <c r="L3247" t="s">
        <v>22</v>
      </c>
      <c r="M3247" t="s">
        <v>20557</v>
      </c>
      <c r="N3247" t="s">
        <v>20</v>
      </c>
      <c r="O3247" t="s">
        <v>20557</v>
      </c>
      <c r="P3247" t="s">
        <v>20787</v>
      </c>
      <c r="Q3247" t="s">
        <v>21222</v>
      </c>
      <c r="R3247" t="s">
        <v>20787</v>
      </c>
      <c r="S3247" t="s">
        <v>21751</v>
      </c>
      <c r="T3247" t="s">
        <v>21229</v>
      </c>
    </row>
    <row r="3248" spans="1:20" hidden="1" x14ac:dyDescent="0.55000000000000004">
      <c r="A3248" t="s">
        <v>29824</v>
      </c>
      <c r="B3248" t="s">
        <v>21237</v>
      </c>
      <c r="C3248" t="s">
        <v>21238</v>
      </c>
      <c r="D3248" t="s">
        <v>29825</v>
      </c>
      <c r="E3248" t="s">
        <v>3536</v>
      </c>
      <c r="F3248" t="s">
        <v>3537</v>
      </c>
      <c r="G3248" t="s">
        <v>3537</v>
      </c>
      <c r="H3248" t="s">
        <v>20787</v>
      </c>
      <c r="I3248" t="s">
        <v>20787</v>
      </c>
      <c r="J3248" t="s">
        <v>20795</v>
      </c>
      <c r="K3248" t="s">
        <v>21624</v>
      </c>
      <c r="L3248" t="s">
        <v>30</v>
      </c>
      <c r="M3248" t="s">
        <v>20787</v>
      </c>
      <c r="N3248" t="s">
        <v>26</v>
      </c>
      <c r="O3248" t="s">
        <v>20548</v>
      </c>
      <c r="P3248" t="s">
        <v>20787</v>
      </c>
      <c r="Q3248" t="s">
        <v>21222</v>
      </c>
      <c r="R3248" t="s">
        <v>20787</v>
      </c>
      <c r="S3248" t="s">
        <v>21241</v>
      </c>
      <c r="T3248" t="s">
        <v>21242</v>
      </c>
    </row>
    <row r="3249" spans="1:20" hidden="1" x14ac:dyDescent="0.55000000000000004">
      <c r="A3249" t="s">
        <v>29826</v>
      </c>
      <c r="B3249" t="s">
        <v>21243</v>
      </c>
      <c r="C3249" t="s">
        <v>21227</v>
      </c>
      <c r="D3249" t="s">
        <v>29827</v>
      </c>
      <c r="E3249" t="s">
        <v>3536</v>
      </c>
      <c r="F3249" t="s">
        <v>3537</v>
      </c>
      <c r="G3249" t="s">
        <v>3537</v>
      </c>
      <c r="H3249" t="s">
        <v>20787</v>
      </c>
      <c r="I3249" t="s">
        <v>20787</v>
      </c>
      <c r="J3249" t="s">
        <v>21253</v>
      </c>
      <c r="K3249" t="s">
        <v>21254</v>
      </c>
      <c r="L3249" t="s">
        <v>30</v>
      </c>
      <c r="M3249" t="s">
        <v>20516</v>
      </c>
      <c r="N3249" t="s">
        <v>20</v>
      </c>
      <c r="O3249" t="s">
        <v>20516</v>
      </c>
      <c r="P3249" t="s">
        <v>20787</v>
      </c>
      <c r="Q3249" t="s">
        <v>21222</v>
      </c>
      <c r="R3249" t="s">
        <v>20787</v>
      </c>
      <c r="S3249" t="s">
        <v>21247</v>
      </c>
      <c r="T3249" t="s">
        <v>21229</v>
      </c>
    </row>
    <row r="3250" spans="1:20" hidden="1" x14ac:dyDescent="0.55000000000000004">
      <c r="A3250" t="s">
        <v>29828</v>
      </c>
      <c r="B3250" t="s">
        <v>21237</v>
      </c>
      <c r="C3250" t="s">
        <v>27194</v>
      </c>
      <c r="D3250" t="s">
        <v>29829</v>
      </c>
      <c r="E3250" t="s">
        <v>3538</v>
      </c>
      <c r="F3250" t="s">
        <v>3539</v>
      </c>
      <c r="G3250" t="s">
        <v>3539</v>
      </c>
      <c r="H3250" t="s">
        <v>20787</v>
      </c>
      <c r="I3250" t="s">
        <v>20787</v>
      </c>
      <c r="J3250" t="s">
        <v>20789</v>
      </c>
      <c r="K3250" t="s">
        <v>21250</v>
      </c>
      <c r="L3250" t="s">
        <v>30</v>
      </c>
      <c r="M3250" t="s">
        <v>20787</v>
      </c>
      <c r="N3250" t="s">
        <v>26</v>
      </c>
      <c r="O3250" t="s">
        <v>20579</v>
      </c>
      <c r="P3250" t="s">
        <v>20787</v>
      </c>
      <c r="Q3250" t="s">
        <v>21234</v>
      </c>
      <c r="R3250" t="s">
        <v>20787</v>
      </c>
      <c r="S3250" t="s">
        <v>21241</v>
      </c>
      <c r="T3250" t="s">
        <v>27196</v>
      </c>
    </row>
    <row r="3251" spans="1:20" hidden="1" x14ac:dyDescent="0.55000000000000004">
      <c r="A3251" t="s">
        <v>29830</v>
      </c>
      <c r="B3251" t="s">
        <v>21237</v>
      </c>
      <c r="C3251" t="s">
        <v>24231</v>
      </c>
      <c r="D3251" t="s">
        <v>29831</v>
      </c>
      <c r="E3251" t="s">
        <v>3540</v>
      </c>
      <c r="F3251" t="s">
        <v>3541</v>
      </c>
      <c r="G3251" t="s">
        <v>3541</v>
      </c>
      <c r="H3251" t="s">
        <v>20787</v>
      </c>
      <c r="I3251" t="s">
        <v>20787</v>
      </c>
      <c r="J3251" t="s">
        <v>55</v>
      </c>
      <c r="K3251" t="s">
        <v>21588</v>
      </c>
      <c r="L3251" t="s">
        <v>22</v>
      </c>
      <c r="M3251" t="s">
        <v>20787</v>
      </c>
      <c r="N3251" t="s">
        <v>26</v>
      </c>
      <c r="O3251" t="s">
        <v>20547</v>
      </c>
      <c r="P3251" t="s">
        <v>20787</v>
      </c>
      <c r="Q3251" t="s">
        <v>21234</v>
      </c>
      <c r="R3251" t="s">
        <v>20787</v>
      </c>
      <c r="S3251" t="s">
        <v>21241</v>
      </c>
      <c r="T3251" t="s">
        <v>24233</v>
      </c>
    </row>
    <row r="3252" spans="1:20" hidden="1" x14ac:dyDescent="0.55000000000000004">
      <c r="A3252" t="s">
        <v>29832</v>
      </c>
      <c r="B3252" t="s">
        <v>22187</v>
      </c>
      <c r="C3252" t="s">
        <v>21227</v>
      </c>
      <c r="D3252" t="s">
        <v>29831</v>
      </c>
      <c r="E3252" t="s">
        <v>3540</v>
      </c>
      <c r="F3252" t="s">
        <v>3541</v>
      </c>
      <c r="G3252" t="s">
        <v>3541</v>
      </c>
      <c r="H3252" t="s">
        <v>20787</v>
      </c>
      <c r="I3252" t="s">
        <v>20787</v>
      </c>
      <c r="J3252" t="s">
        <v>55</v>
      </c>
      <c r="K3252" t="s">
        <v>21588</v>
      </c>
      <c r="L3252" t="s">
        <v>22</v>
      </c>
      <c r="M3252" t="s">
        <v>20547</v>
      </c>
      <c r="N3252" t="s">
        <v>20</v>
      </c>
      <c r="O3252" t="s">
        <v>20547</v>
      </c>
      <c r="P3252" t="s">
        <v>20787</v>
      </c>
      <c r="Q3252" t="s">
        <v>21222</v>
      </c>
      <c r="R3252" t="s">
        <v>20787</v>
      </c>
      <c r="S3252" t="s">
        <v>22188</v>
      </c>
      <c r="T3252" t="s">
        <v>21229</v>
      </c>
    </row>
    <row r="3253" spans="1:20" hidden="1" x14ac:dyDescent="0.55000000000000004">
      <c r="A3253" t="s">
        <v>29833</v>
      </c>
      <c r="B3253" t="s">
        <v>21237</v>
      </c>
      <c r="C3253" t="s">
        <v>21227</v>
      </c>
      <c r="D3253" t="s">
        <v>29834</v>
      </c>
      <c r="E3253" t="s">
        <v>3542</v>
      </c>
      <c r="F3253" t="s">
        <v>3543</v>
      </c>
      <c r="G3253" t="s">
        <v>3543</v>
      </c>
      <c r="H3253" t="s">
        <v>20787</v>
      </c>
      <c r="I3253" t="s">
        <v>20787</v>
      </c>
      <c r="J3253" t="s">
        <v>21667</v>
      </c>
      <c r="K3253" t="s">
        <v>21668</v>
      </c>
      <c r="L3253" t="s">
        <v>20798</v>
      </c>
      <c r="M3253" t="s">
        <v>20551</v>
      </c>
      <c r="N3253" t="s">
        <v>20</v>
      </c>
      <c r="O3253" t="s">
        <v>20551</v>
      </c>
      <c r="P3253" t="s">
        <v>20787</v>
      </c>
      <c r="Q3253" t="s">
        <v>21222</v>
      </c>
      <c r="R3253" t="s">
        <v>20787</v>
      </c>
      <c r="S3253" t="s">
        <v>21241</v>
      </c>
      <c r="T3253" t="s">
        <v>21229</v>
      </c>
    </row>
    <row r="3254" spans="1:20" hidden="1" x14ac:dyDescent="0.55000000000000004">
      <c r="A3254" t="s">
        <v>29835</v>
      </c>
      <c r="B3254" t="s">
        <v>21237</v>
      </c>
      <c r="C3254" t="s">
        <v>21288</v>
      </c>
      <c r="D3254" t="s">
        <v>29836</v>
      </c>
      <c r="E3254" t="s">
        <v>3544</v>
      </c>
      <c r="F3254" t="s">
        <v>3545</v>
      </c>
      <c r="G3254" t="s">
        <v>3545</v>
      </c>
      <c r="H3254" t="s">
        <v>20787</v>
      </c>
      <c r="I3254" t="s">
        <v>20787</v>
      </c>
      <c r="J3254" t="s">
        <v>38</v>
      </c>
      <c r="K3254" t="s">
        <v>21675</v>
      </c>
      <c r="L3254" t="s">
        <v>22</v>
      </c>
      <c r="M3254" t="s">
        <v>20787</v>
      </c>
      <c r="N3254" t="s">
        <v>26</v>
      </c>
      <c r="O3254" t="s">
        <v>20561</v>
      </c>
      <c r="P3254" t="s">
        <v>20787</v>
      </c>
      <c r="Q3254" t="s">
        <v>21222</v>
      </c>
      <c r="R3254" t="s">
        <v>20787</v>
      </c>
      <c r="S3254" t="s">
        <v>21241</v>
      </c>
      <c r="T3254" t="s">
        <v>21292</v>
      </c>
    </row>
    <row r="3255" spans="1:20" hidden="1" x14ac:dyDescent="0.55000000000000004">
      <c r="A3255" t="s">
        <v>29837</v>
      </c>
      <c r="B3255" t="s">
        <v>21294</v>
      </c>
      <c r="C3255" t="s">
        <v>21227</v>
      </c>
      <c r="D3255" t="s">
        <v>29838</v>
      </c>
      <c r="E3255" t="s">
        <v>3544</v>
      </c>
      <c r="F3255" t="s">
        <v>3545</v>
      </c>
      <c r="G3255" t="s">
        <v>3545</v>
      </c>
      <c r="H3255" t="s">
        <v>20787</v>
      </c>
      <c r="I3255" t="s">
        <v>20787</v>
      </c>
      <c r="J3255" t="s">
        <v>33</v>
      </c>
      <c r="K3255" t="s">
        <v>21777</v>
      </c>
      <c r="L3255" t="s">
        <v>22</v>
      </c>
      <c r="M3255" t="s">
        <v>20574</v>
      </c>
      <c r="N3255" t="s">
        <v>20</v>
      </c>
      <c r="O3255" t="s">
        <v>20574</v>
      </c>
      <c r="P3255" t="s">
        <v>20787</v>
      </c>
      <c r="Q3255" t="s">
        <v>21222</v>
      </c>
      <c r="R3255" t="s">
        <v>20787</v>
      </c>
      <c r="S3255" t="s">
        <v>21299</v>
      </c>
      <c r="T3255" t="s">
        <v>21229</v>
      </c>
    </row>
    <row r="3256" spans="1:20" hidden="1" x14ac:dyDescent="0.55000000000000004">
      <c r="A3256" t="s">
        <v>29839</v>
      </c>
      <c r="B3256" t="s">
        <v>21237</v>
      </c>
      <c r="C3256" t="s">
        <v>21288</v>
      </c>
      <c r="D3256" t="s">
        <v>29840</v>
      </c>
      <c r="E3256" t="s">
        <v>3546</v>
      </c>
      <c r="F3256" t="s">
        <v>3547</v>
      </c>
      <c r="G3256" t="s">
        <v>3547</v>
      </c>
      <c r="H3256" t="s">
        <v>20787</v>
      </c>
      <c r="I3256" t="s">
        <v>20787</v>
      </c>
      <c r="J3256" t="s">
        <v>38</v>
      </c>
      <c r="K3256" t="s">
        <v>21675</v>
      </c>
      <c r="L3256" t="s">
        <v>22</v>
      </c>
      <c r="M3256" t="s">
        <v>20787</v>
      </c>
      <c r="N3256" t="s">
        <v>26</v>
      </c>
      <c r="O3256" t="s">
        <v>20561</v>
      </c>
      <c r="P3256" t="s">
        <v>20787</v>
      </c>
      <c r="Q3256" t="s">
        <v>21222</v>
      </c>
      <c r="R3256" t="s">
        <v>20787</v>
      </c>
      <c r="S3256" t="s">
        <v>21241</v>
      </c>
      <c r="T3256" t="s">
        <v>21292</v>
      </c>
    </row>
    <row r="3257" spans="1:20" hidden="1" x14ac:dyDescent="0.55000000000000004">
      <c r="A3257" t="s">
        <v>29841</v>
      </c>
      <c r="B3257" t="s">
        <v>21294</v>
      </c>
      <c r="C3257" t="s">
        <v>21227</v>
      </c>
      <c r="D3257" t="s">
        <v>29842</v>
      </c>
      <c r="E3257" t="s">
        <v>3546</v>
      </c>
      <c r="F3257" t="s">
        <v>3547</v>
      </c>
      <c r="G3257" t="s">
        <v>3547</v>
      </c>
      <c r="H3257" t="s">
        <v>20787</v>
      </c>
      <c r="I3257" t="s">
        <v>20787</v>
      </c>
      <c r="J3257" t="s">
        <v>33</v>
      </c>
      <c r="K3257" t="s">
        <v>21777</v>
      </c>
      <c r="L3257" t="s">
        <v>22</v>
      </c>
      <c r="M3257" t="s">
        <v>20574</v>
      </c>
      <c r="N3257" t="s">
        <v>20</v>
      </c>
      <c r="O3257" t="s">
        <v>20574</v>
      </c>
      <c r="P3257" t="s">
        <v>20787</v>
      </c>
      <c r="Q3257" t="s">
        <v>21222</v>
      </c>
      <c r="R3257" t="s">
        <v>20787</v>
      </c>
      <c r="S3257" t="s">
        <v>21299</v>
      </c>
      <c r="T3257" t="s">
        <v>21229</v>
      </c>
    </row>
    <row r="3258" spans="1:20" hidden="1" x14ac:dyDescent="0.55000000000000004">
      <c r="A3258" t="s">
        <v>29843</v>
      </c>
      <c r="B3258" t="s">
        <v>23890</v>
      </c>
      <c r="C3258" t="s">
        <v>23702</v>
      </c>
      <c r="D3258" t="s">
        <v>29844</v>
      </c>
      <c r="E3258" t="s">
        <v>3548</v>
      </c>
      <c r="F3258" t="s">
        <v>3549</v>
      </c>
      <c r="G3258" t="s">
        <v>3549</v>
      </c>
      <c r="H3258" t="s">
        <v>20787</v>
      </c>
      <c r="I3258" t="s">
        <v>20787</v>
      </c>
      <c r="J3258" t="s">
        <v>55</v>
      </c>
      <c r="K3258" t="s">
        <v>21588</v>
      </c>
      <c r="L3258" t="s">
        <v>22</v>
      </c>
      <c r="M3258" t="s">
        <v>20787</v>
      </c>
      <c r="N3258" t="s">
        <v>26</v>
      </c>
      <c r="O3258" t="s">
        <v>20547</v>
      </c>
      <c r="P3258" t="s">
        <v>20787</v>
      </c>
      <c r="Q3258" t="s">
        <v>21222</v>
      </c>
      <c r="R3258" t="s">
        <v>20787</v>
      </c>
      <c r="S3258" t="s">
        <v>23892</v>
      </c>
      <c r="T3258" t="s">
        <v>23704</v>
      </c>
    </row>
    <row r="3259" spans="1:20" hidden="1" x14ac:dyDescent="0.55000000000000004">
      <c r="A3259" t="s">
        <v>29845</v>
      </c>
      <c r="B3259" t="s">
        <v>23161</v>
      </c>
      <c r="C3259" t="s">
        <v>25890</v>
      </c>
      <c r="D3259" t="s">
        <v>29844</v>
      </c>
      <c r="E3259" t="s">
        <v>3548</v>
      </c>
      <c r="F3259" t="s">
        <v>3549</v>
      </c>
      <c r="G3259" t="s">
        <v>3549</v>
      </c>
      <c r="H3259" t="s">
        <v>20787</v>
      </c>
      <c r="I3259" t="s">
        <v>20787</v>
      </c>
      <c r="J3259" t="s">
        <v>55</v>
      </c>
      <c r="K3259" t="s">
        <v>21588</v>
      </c>
      <c r="L3259" t="s">
        <v>22</v>
      </c>
      <c r="M3259" t="s">
        <v>20787</v>
      </c>
      <c r="N3259" t="s">
        <v>26</v>
      </c>
      <c r="O3259" t="s">
        <v>20547</v>
      </c>
      <c r="P3259" t="s">
        <v>20787</v>
      </c>
      <c r="Q3259" t="s">
        <v>21222</v>
      </c>
      <c r="R3259" t="s">
        <v>20787</v>
      </c>
      <c r="S3259" t="s">
        <v>23163</v>
      </c>
      <c r="T3259" t="s">
        <v>25891</v>
      </c>
    </row>
    <row r="3260" spans="1:20" hidden="1" x14ac:dyDescent="0.55000000000000004">
      <c r="A3260" t="s">
        <v>29846</v>
      </c>
      <c r="B3260" t="s">
        <v>28113</v>
      </c>
      <c r="C3260" t="s">
        <v>21227</v>
      </c>
      <c r="D3260" t="s">
        <v>29844</v>
      </c>
      <c r="E3260" t="s">
        <v>3548</v>
      </c>
      <c r="F3260" t="s">
        <v>3549</v>
      </c>
      <c r="G3260" t="s">
        <v>3549</v>
      </c>
      <c r="H3260" t="s">
        <v>20787</v>
      </c>
      <c r="I3260" t="s">
        <v>20787</v>
      </c>
      <c r="J3260" t="s">
        <v>55</v>
      </c>
      <c r="K3260" t="s">
        <v>21588</v>
      </c>
      <c r="L3260" t="s">
        <v>22</v>
      </c>
      <c r="M3260" t="s">
        <v>20547</v>
      </c>
      <c r="N3260" t="s">
        <v>20</v>
      </c>
      <c r="O3260" t="s">
        <v>20547</v>
      </c>
      <c r="P3260" t="s">
        <v>20787</v>
      </c>
      <c r="Q3260" t="s">
        <v>21222</v>
      </c>
      <c r="R3260" t="s">
        <v>20787</v>
      </c>
      <c r="S3260" t="s">
        <v>28114</v>
      </c>
      <c r="T3260" t="s">
        <v>21229</v>
      </c>
    </row>
    <row r="3261" spans="1:20" hidden="1" x14ac:dyDescent="0.55000000000000004">
      <c r="A3261" t="s">
        <v>29847</v>
      </c>
      <c r="B3261" t="s">
        <v>21237</v>
      </c>
      <c r="C3261" t="s">
        <v>29848</v>
      </c>
      <c r="D3261" t="s">
        <v>29844</v>
      </c>
      <c r="E3261" t="s">
        <v>3548</v>
      </c>
      <c r="F3261" t="s">
        <v>3550</v>
      </c>
      <c r="G3261" t="s">
        <v>3550</v>
      </c>
      <c r="H3261" t="s">
        <v>20787</v>
      </c>
      <c r="I3261" t="s">
        <v>20787</v>
      </c>
      <c r="J3261" t="s">
        <v>55</v>
      </c>
      <c r="K3261" t="s">
        <v>21588</v>
      </c>
      <c r="L3261" t="s">
        <v>22</v>
      </c>
      <c r="M3261" t="s">
        <v>20787</v>
      </c>
      <c r="N3261" t="s">
        <v>26</v>
      </c>
      <c r="O3261" t="s">
        <v>20547</v>
      </c>
      <c r="P3261" t="s">
        <v>20787</v>
      </c>
      <c r="Q3261" t="s">
        <v>21222</v>
      </c>
      <c r="R3261" t="s">
        <v>29849</v>
      </c>
      <c r="S3261" t="s">
        <v>21241</v>
      </c>
      <c r="T3261" t="s">
        <v>29850</v>
      </c>
    </row>
    <row r="3262" spans="1:20" hidden="1" x14ac:dyDescent="0.55000000000000004">
      <c r="A3262" t="s">
        <v>29851</v>
      </c>
      <c r="B3262" t="s">
        <v>29852</v>
      </c>
      <c r="C3262" t="s">
        <v>21248</v>
      </c>
      <c r="D3262" t="s">
        <v>29844</v>
      </c>
      <c r="E3262" t="s">
        <v>3548</v>
      </c>
      <c r="F3262" t="s">
        <v>3551</v>
      </c>
      <c r="G3262" t="s">
        <v>3551</v>
      </c>
      <c r="H3262" t="s">
        <v>20787</v>
      </c>
      <c r="I3262" t="s">
        <v>20787</v>
      </c>
      <c r="J3262" t="s">
        <v>55</v>
      </c>
      <c r="K3262" t="s">
        <v>21588</v>
      </c>
      <c r="L3262" t="s">
        <v>22</v>
      </c>
      <c r="M3262" t="s">
        <v>20787</v>
      </c>
      <c r="N3262" t="s">
        <v>26</v>
      </c>
      <c r="O3262" t="s">
        <v>20547</v>
      </c>
      <c r="P3262" t="s">
        <v>20787</v>
      </c>
      <c r="Q3262" t="s">
        <v>21222</v>
      </c>
      <c r="R3262" t="s">
        <v>29853</v>
      </c>
      <c r="S3262" t="s">
        <v>29854</v>
      </c>
      <c r="T3262" t="s">
        <v>21251</v>
      </c>
    </row>
    <row r="3263" spans="1:20" hidden="1" x14ac:dyDescent="0.55000000000000004">
      <c r="A3263" t="s">
        <v>29855</v>
      </c>
      <c r="B3263" t="s">
        <v>21237</v>
      </c>
      <c r="C3263" t="s">
        <v>21248</v>
      </c>
      <c r="D3263" t="s">
        <v>29856</v>
      </c>
      <c r="E3263" t="s">
        <v>3552</v>
      </c>
      <c r="F3263" t="s">
        <v>3553</v>
      </c>
      <c r="G3263" t="s">
        <v>3553</v>
      </c>
      <c r="H3263" t="s">
        <v>20787</v>
      </c>
      <c r="I3263" t="s">
        <v>20787</v>
      </c>
      <c r="J3263" t="s">
        <v>55</v>
      </c>
      <c r="K3263" t="s">
        <v>21588</v>
      </c>
      <c r="L3263" t="s">
        <v>22</v>
      </c>
      <c r="M3263" t="s">
        <v>20787</v>
      </c>
      <c r="N3263" t="s">
        <v>26</v>
      </c>
      <c r="O3263" t="s">
        <v>20547</v>
      </c>
      <c r="P3263" t="s">
        <v>20787</v>
      </c>
      <c r="Q3263" t="s">
        <v>21234</v>
      </c>
      <c r="R3263" t="s">
        <v>20787</v>
      </c>
      <c r="S3263" t="s">
        <v>21241</v>
      </c>
      <c r="T3263" t="s">
        <v>21251</v>
      </c>
    </row>
    <row r="3264" spans="1:20" hidden="1" x14ac:dyDescent="0.55000000000000004">
      <c r="A3264" t="s">
        <v>29857</v>
      </c>
      <c r="B3264" t="s">
        <v>28827</v>
      </c>
      <c r="C3264" t="s">
        <v>21238</v>
      </c>
      <c r="D3264" t="s">
        <v>29858</v>
      </c>
      <c r="E3264" t="s">
        <v>3554</v>
      </c>
      <c r="F3264" t="s">
        <v>3555</v>
      </c>
      <c r="G3264" t="s">
        <v>3555</v>
      </c>
      <c r="H3264" t="s">
        <v>20787</v>
      </c>
      <c r="I3264" t="s">
        <v>20787</v>
      </c>
      <c r="J3264" t="s">
        <v>21503</v>
      </c>
      <c r="K3264" t="s">
        <v>21504</v>
      </c>
      <c r="L3264" t="s">
        <v>20798</v>
      </c>
      <c r="M3264" t="s">
        <v>20787</v>
      </c>
      <c r="N3264" t="s">
        <v>26</v>
      </c>
      <c r="O3264" t="s">
        <v>20580</v>
      </c>
      <c r="P3264" t="s">
        <v>20787</v>
      </c>
      <c r="Q3264" t="s">
        <v>21222</v>
      </c>
      <c r="R3264" t="s">
        <v>20787</v>
      </c>
      <c r="S3264" t="s">
        <v>28828</v>
      </c>
      <c r="T3264" t="s">
        <v>21242</v>
      </c>
    </row>
    <row r="3265" spans="1:20" hidden="1" x14ac:dyDescent="0.55000000000000004">
      <c r="A3265" t="s">
        <v>29859</v>
      </c>
      <c r="B3265" t="s">
        <v>21243</v>
      </c>
      <c r="C3265" t="s">
        <v>21227</v>
      </c>
      <c r="D3265" t="s">
        <v>29860</v>
      </c>
      <c r="E3265" t="s">
        <v>3554</v>
      </c>
      <c r="F3265" t="s">
        <v>3555</v>
      </c>
      <c r="G3265" t="s">
        <v>3555</v>
      </c>
      <c r="H3265" t="s">
        <v>20787</v>
      </c>
      <c r="I3265" t="s">
        <v>20787</v>
      </c>
      <c r="J3265" t="s">
        <v>21834</v>
      </c>
      <c r="K3265" t="s">
        <v>21834</v>
      </c>
      <c r="L3265" t="s">
        <v>20798</v>
      </c>
      <c r="M3265" t="s">
        <v>20624</v>
      </c>
      <c r="N3265" t="s">
        <v>20</v>
      </c>
      <c r="O3265" t="s">
        <v>20624</v>
      </c>
      <c r="P3265" t="s">
        <v>20787</v>
      </c>
      <c r="Q3265" t="s">
        <v>21222</v>
      </c>
      <c r="R3265" t="s">
        <v>20787</v>
      </c>
      <c r="S3265" t="s">
        <v>21247</v>
      </c>
      <c r="T3265" t="s">
        <v>21229</v>
      </c>
    </row>
    <row r="3266" spans="1:20" hidden="1" x14ac:dyDescent="0.55000000000000004">
      <c r="A3266" t="s">
        <v>29861</v>
      </c>
      <c r="B3266" t="s">
        <v>21237</v>
      </c>
      <c r="C3266" t="s">
        <v>26490</v>
      </c>
      <c r="D3266" t="s">
        <v>29862</v>
      </c>
      <c r="E3266" t="s">
        <v>3556</v>
      </c>
      <c r="F3266" t="s">
        <v>3557</v>
      </c>
      <c r="G3266" t="s">
        <v>3557</v>
      </c>
      <c r="H3266" t="s">
        <v>20787</v>
      </c>
      <c r="I3266" t="s">
        <v>20787</v>
      </c>
      <c r="J3266" t="s">
        <v>21683</v>
      </c>
      <c r="K3266" t="s">
        <v>21684</v>
      </c>
      <c r="L3266" t="s">
        <v>20788</v>
      </c>
      <c r="M3266" t="s">
        <v>20787</v>
      </c>
      <c r="N3266" t="s">
        <v>26</v>
      </c>
      <c r="O3266" t="s">
        <v>20553</v>
      </c>
      <c r="P3266" t="s">
        <v>20787</v>
      </c>
      <c r="Q3266" t="s">
        <v>21222</v>
      </c>
      <c r="R3266" t="s">
        <v>20787</v>
      </c>
      <c r="S3266" t="s">
        <v>21241</v>
      </c>
      <c r="T3266" t="s">
        <v>26492</v>
      </c>
    </row>
    <row r="3267" spans="1:20" hidden="1" x14ac:dyDescent="0.55000000000000004">
      <c r="A3267" t="s">
        <v>29863</v>
      </c>
      <c r="B3267" t="s">
        <v>24231</v>
      </c>
      <c r="C3267" t="s">
        <v>29864</v>
      </c>
      <c r="D3267" t="s">
        <v>29862</v>
      </c>
      <c r="E3267" t="s">
        <v>3556</v>
      </c>
      <c r="F3267" t="s">
        <v>3557</v>
      </c>
      <c r="G3267" t="s">
        <v>3557</v>
      </c>
      <c r="H3267" t="s">
        <v>20787</v>
      </c>
      <c r="I3267" t="s">
        <v>20787</v>
      </c>
      <c r="J3267" t="s">
        <v>21683</v>
      </c>
      <c r="K3267" t="s">
        <v>21684</v>
      </c>
      <c r="L3267" t="s">
        <v>20788</v>
      </c>
      <c r="M3267" t="s">
        <v>20787</v>
      </c>
      <c r="N3267" t="s">
        <v>26</v>
      </c>
      <c r="O3267" t="s">
        <v>20553</v>
      </c>
      <c r="P3267" t="s">
        <v>20787</v>
      </c>
      <c r="Q3267" t="s">
        <v>21222</v>
      </c>
      <c r="R3267" t="s">
        <v>20787</v>
      </c>
      <c r="S3267" t="s">
        <v>24233</v>
      </c>
      <c r="T3267" t="s">
        <v>29865</v>
      </c>
    </row>
    <row r="3268" spans="1:20" hidden="1" x14ac:dyDescent="0.55000000000000004">
      <c r="A3268" t="s">
        <v>29866</v>
      </c>
      <c r="B3268" t="s">
        <v>25986</v>
      </c>
      <c r="C3268" t="s">
        <v>29867</v>
      </c>
      <c r="D3268" t="s">
        <v>29862</v>
      </c>
      <c r="E3268" t="s">
        <v>3556</v>
      </c>
      <c r="F3268" t="s">
        <v>3557</v>
      </c>
      <c r="G3268" t="s">
        <v>3557</v>
      </c>
      <c r="H3268" t="s">
        <v>20787</v>
      </c>
      <c r="I3268" t="s">
        <v>20787</v>
      </c>
      <c r="J3268" t="s">
        <v>21683</v>
      </c>
      <c r="K3268" t="s">
        <v>21684</v>
      </c>
      <c r="L3268" t="s">
        <v>20788</v>
      </c>
      <c r="M3268" t="s">
        <v>20787</v>
      </c>
      <c r="N3268" t="s">
        <v>26</v>
      </c>
      <c r="O3268" t="s">
        <v>20553</v>
      </c>
      <c r="P3268" t="s">
        <v>20787</v>
      </c>
      <c r="Q3268" t="s">
        <v>21222</v>
      </c>
      <c r="R3268" t="s">
        <v>20787</v>
      </c>
      <c r="S3268" t="s">
        <v>25987</v>
      </c>
      <c r="T3268" t="s">
        <v>29868</v>
      </c>
    </row>
    <row r="3269" spans="1:20" hidden="1" x14ac:dyDescent="0.55000000000000004">
      <c r="A3269" t="s">
        <v>29869</v>
      </c>
      <c r="B3269" t="s">
        <v>29870</v>
      </c>
      <c r="C3269" t="s">
        <v>21227</v>
      </c>
      <c r="D3269" t="s">
        <v>29862</v>
      </c>
      <c r="E3269" t="s">
        <v>3556</v>
      </c>
      <c r="F3269" t="s">
        <v>3557</v>
      </c>
      <c r="G3269" t="s">
        <v>3557</v>
      </c>
      <c r="H3269" t="s">
        <v>20787</v>
      </c>
      <c r="I3269" t="s">
        <v>20787</v>
      </c>
      <c r="J3269" t="s">
        <v>21683</v>
      </c>
      <c r="K3269" t="s">
        <v>21684</v>
      </c>
      <c r="L3269" t="s">
        <v>20788</v>
      </c>
      <c r="M3269" t="s">
        <v>20553</v>
      </c>
      <c r="N3269" t="s">
        <v>20</v>
      </c>
      <c r="O3269" t="s">
        <v>20553</v>
      </c>
      <c r="P3269" t="s">
        <v>20787</v>
      </c>
      <c r="Q3269" t="s">
        <v>21222</v>
      </c>
      <c r="R3269" t="s">
        <v>20787</v>
      </c>
      <c r="S3269" t="s">
        <v>29871</v>
      </c>
      <c r="T3269" t="s">
        <v>21229</v>
      </c>
    </row>
    <row r="3270" spans="1:20" hidden="1" x14ac:dyDescent="0.55000000000000004">
      <c r="A3270" t="s">
        <v>29872</v>
      </c>
      <c r="B3270" t="s">
        <v>21237</v>
      </c>
      <c r="C3270" t="s">
        <v>21673</v>
      </c>
      <c r="D3270" t="s">
        <v>29873</v>
      </c>
      <c r="E3270" t="s">
        <v>3558</v>
      </c>
      <c r="F3270" t="s">
        <v>3559</v>
      </c>
      <c r="G3270" t="s">
        <v>3559</v>
      </c>
      <c r="H3270" t="s">
        <v>20787</v>
      </c>
      <c r="I3270" t="s">
        <v>20787</v>
      </c>
      <c r="J3270" t="s">
        <v>38</v>
      </c>
      <c r="K3270" t="s">
        <v>21675</v>
      </c>
      <c r="L3270" t="s">
        <v>22</v>
      </c>
      <c r="M3270" t="s">
        <v>20787</v>
      </c>
      <c r="N3270" t="s">
        <v>26</v>
      </c>
      <c r="O3270" t="s">
        <v>20561</v>
      </c>
      <c r="P3270" t="s">
        <v>20787</v>
      </c>
      <c r="Q3270" t="s">
        <v>21222</v>
      </c>
      <c r="R3270" t="s">
        <v>20787</v>
      </c>
      <c r="S3270" t="s">
        <v>21241</v>
      </c>
      <c r="T3270" t="s">
        <v>21676</v>
      </c>
    </row>
    <row r="3271" spans="1:20" hidden="1" x14ac:dyDescent="0.55000000000000004">
      <c r="A3271" t="s">
        <v>29874</v>
      </c>
      <c r="B3271" t="s">
        <v>21237</v>
      </c>
      <c r="C3271" t="s">
        <v>29875</v>
      </c>
      <c r="D3271" t="s">
        <v>29876</v>
      </c>
      <c r="E3271" t="s">
        <v>3560</v>
      </c>
      <c r="F3271" t="s">
        <v>3561</v>
      </c>
      <c r="G3271" t="s">
        <v>3561</v>
      </c>
      <c r="H3271" t="s">
        <v>20787</v>
      </c>
      <c r="I3271" t="s">
        <v>20787</v>
      </c>
      <c r="J3271" t="s">
        <v>21443</v>
      </c>
      <c r="K3271" t="s">
        <v>21444</v>
      </c>
      <c r="L3271" t="s">
        <v>20798</v>
      </c>
      <c r="M3271" t="s">
        <v>20787</v>
      </c>
      <c r="N3271" t="s">
        <v>26</v>
      </c>
      <c r="O3271" t="s">
        <v>20533</v>
      </c>
      <c r="P3271" t="s">
        <v>20787</v>
      </c>
      <c r="Q3271" t="s">
        <v>21222</v>
      </c>
      <c r="R3271" t="s">
        <v>20787</v>
      </c>
      <c r="S3271" t="s">
        <v>21241</v>
      </c>
      <c r="T3271" t="s">
        <v>29877</v>
      </c>
    </row>
    <row r="3272" spans="1:20" hidden="1" x14ac:dyDescent="0.55000000000000004">
      <c r="A3272" t="s">
        <v>29878</v>
      </c>
      <c r="B3272" t="s">
        <v>29879</v>
      </c>
      <c r="C3272" t="s">
        <v>21227</v>
      </c>
      <c r="D3272" t="s">
        <v>29876</v>
      </c>
      <c r="E3272" t="s">
        <v>3560</v>
      </c>
      <c r="F3272" t="s">
        <v>3561</v>
      </c>
      <c r="G3272" t="s">
        <v>3561</v>
      </c>
      <c r="H3272" t="s">
        <v>20787</v>
      </c>
      <c r="I3272" t="s">
        <v>20787</v>
      </c>
      <c r="J3272" t="s">
        <v>21443</v>
      </c>
      <c r="K3272" t="s">
        <v>21444</v>
      </c>
      <c r="L3272" t="s">
        <v>20798</v>
      </c>
      <c r="M3272" t="s">
        <v>20533</v>
      </c>
      <c r="N3272" t="s">
        <v>20</v>
      </c>
      <c r="O3272" t="s">
        <v>20533</v>
      </c>
      <c r="P3272" t="s">
        <v>20787</v>
      </c>
      <c r="Q3272" t="s">
        <v>21222</v>
      </c>
      <c r="R3272" t="s">
        <v>20787</v>
      </c>
      <c r="S3272" t="s">
        <v>29880</v>
      </c>
      <c r="T3272" t="s">
        <v>21229</v>
      </c>
    </row>
    <row r="3273" spans="1:20" hidden="1" x14ac:dyDescent="0.55000000000000004">
      <c r="A3273" t="s">
        <v>29881</v>
      </c>
      <c r="B3273" t="s">
        <v>21237</v>
      </c>
      <c r="C3273" t="s">
        <v>25400</v>
      </c>
      <c r="D3273" t="s">
        <v>29882</v>
      </c>
      <c r="E3273" t="s">
        <v>3562</v>
      </c>
      <c r="F3273" t="s">
        <v>3563</v>
      </c>
      <c r="G3273" t="s">
        <v>20854</v>
      </c>
      <c r="H3273" t="s">
        <v>20787</v>
      </c>
      <c r="I3273" t="s">
        <v>20787</v>
      </c>
      <c r="J3273" t="s">
        <v>21667</v>
      </c>
      <c r="K3273" t="s">
        <v>21668</v>
      </c>
      <c r="L3273" t="s">
        <v>20798</v>
      </c>
      <c r="M3273" t="s">
        <v>20787</v>
      </c>
      <c r="N3273" t="s">
        <v>26</v>
      </c>
      <c r="O3273" t="s">
        <v>20551</v>
      </c>
      <c r="P3273" t="s">
        <v>20787</v>
      </c>
      <c r="Q3273" t="s">
        <v>21234</v>
      </c>
      <c r="R3273" t="s">
        <v>20787</v>
      </c>
      <c r="S3273" t="s">
        <v>21241</v>
      </c>
      <c r="T3273" t="s">
        <v>25402</v>
      </c>
    </row>
    <row r="3274" spans="1:20" hidden="1" x14ac:dyDescent="0.55000000000000004">
      <c r="A3274" t="s">
        <v>29883</v>
      </c>
      <c r="B3274" t="s">
        <v>21237</v>
      </c>
      <c r="C3274" t="s">
        <v>21227</v>
      </c>
      <c r="D3274" t="s">
        <v>29884</v>
      </c>
      <c r="E3274" t="s">
        <v>3564</v>
      </c>
      <c r="F3274" t="s">
        <v>3565</v>
      </c>
      <c r="G3274" t="s">
        <v>3565</v>
      </c>
      <c r="H3274" t="s">
        <v>20787</v>
      </c>
      <c r="I3274" t="s">
        <v>20787</v>
      </c>
      <c r="J3274" t="s">
        <v>21343</v>
      </c>
      <c r="K3274" t="s">
        <v>21344</v>
      </c>
      <c r="L3274" t="s">
        <v>20794</v>
      </c>
      <c r="M3274" t="s">
        <v>20566</v>
      </c>
      <c r="N3274" t="s">
        <v>20</v>
      </c>
      <c r="O3274" t="s">
        <v>20566</v>
      </c>
      <c r="P3274" t="s">
        <v>20787</v>
      </c>
      <c r="Q3274" t="s">
        <v>21222</v>
      </c>
      <c r="R3274" t="s">
        <v>20787</v>
      </c>
      <c r="S3274" t="s">
        <v>21241</v>
      </c>
      <c r="T3274" t="s">
        <v>21229</v>
      </c>
    </row>
    <row r="3275" spans="1:20" hidden="1" x14ac:dyDescent="0.55000000000000004">
      <c r="A3275" t="s">
        <v>29885</v>
      </c>
      <c r="B3275" t="s">
        <v>21237</v>
      </c>
      <c r="C3275" t="s">
        <v>21227</v>
      </c>
      <c r="D3275" t="s">
        <v>29886</v>
      </c>
      <c r="E3275" t="s">
        <v>3566</v>
      </c>
      <c r="F3275" t="s">
        <v>3567</v>
      </c>
      <c r="G3275" t="s">
        <v>3567</v>
      </c>
      <c r="H3275" t="s">
        <v>20787</v>
      </c>
      <c r="I3275" t="s">
        <v>20787</v>
      </c>
      <c r="J3275" t="s">
        <v>29</v>
      </c>
      <c r="K3275" t="s">
        <v>21233</v>
      </c>
      <c r="L3275" t="s">
        <v>22</v>
      </c>
      <c r="M3275" t="s">
        <v>20557</v>
      </c>
      <c r="N3275" t="s">
        <v>20</v>
      </c>
      <c r="O3275" t="s">
        <v>20557</v>
      </c>
      <c r="P3275" t="s">
        <v>20787</v>
      </c>
      <c r="Q3275" t="s">
        <v>21222</v>
      </c>
      <c r="R3275" t="s">
        <v>20787</v>
      </c>
      <c r="S3275" t="s">
        <v>21241</v>
      </c>
      <c r="T3275" t="s">
        <v>21229</v>
      </c>
    </row>
    <row r="3276" spans="1:20" hidden="1" x14ac:dyDescent="0.55000000000000004">
      <c r="A3276" t="s">
        <v>29887</v>
      </c>
      <c r="B3276" t="s">
        <v>21237</v>
      </c>
      <c r="C3276" t="s">
        <v>25498</v>
      </c>
      <c r="D3276" t="s">
        <v>29888</v>
      </c>
      <c r="E3276" t="s">
        <v>3568</v>
      </c>
      <c r="F3276" t="s">
        <v>3569</v>
      </c>
      <c r="G3276" t="s">
        <v>3569</v>
      </c>
      <c r="H3276" t="s">
        <v>20787</v>
      </c>
      <c r="I3276" t="s">
        <v>20787</v>
      </c>
      <c r="J3276" t="s">
        <v>20789</v>
      </c>
      <c r="K3276" t="s">
        <v>21250</v>
      </c>
      <c r="L3276" t="s">
        <v>30</v>
      </c>
      <c r="M3276" t="s">
        <v>20787</v>
      </c>
      <c r="N3276" t="s">
        <v>26</v>
      </c>
      <c r="O3276" t="s">
        <v>20579</v>
      </c>
      <c r="P3276" t="s">
        <v>20787</v>
      </c>
      <c r="Q3276" t="s">
        <v>21222</v>
      </c>
      <c r="R3276" t="s">
        <v>20787</v>
      </c>
      <c r="S3276" t="s">
        <v>21241</v>
      </c>
      <c r="T3276" t="s">
        <v>25501</v>
      </c>
    </row>
    <row r="3277" spans="1:20" hidden="1" x14ac:dyDescent="0.55000000000000004">
      <c r="A3277" t="s">
        <v>29889</v>
      </c>
      <c r="B3277" t="s">
        <v>25503</v>
      </c>
      <c r="C3277" t="s">
        <v>25665</v>
      </c>
      <c r="D3277" t="s">
        <v>29888</v>
      </c>
      <c r="E3277" t="s">
        <v>3568</v>
      </c>
      <c r="F3277" t="s">
        <v>3569</v>
      </c>
      <c r="G3277" t="s">
        <v>3569</v>
      </c>
      <c r="H3277" t="s">
        <v>20787</v>
      </c>
      <c r="I3277" t="s">
        <v>20787</v>
      </c>
      <c r="J3277" t="s">
        <v>20789</v>
      </c>
      <c r="K3277" t="s">
        <v>21250</v>
      </c>
      <c r="L3277" t="s">
        <v>30</v>
      </c>
      <c r="M3277" t="s">
        <v>20787</v>
      </c>
      <c r="N3277" t="s">
        <v>26</v>
      </c>
      <c r="O3277" t="s">
        <v>20579</v>
      </c>
      <c r="P3277" t="s">
        <v>20787</v>
      </c>
      <c r="Q3277" t="s">
        <v>21222</v>
      </c>
      <c r="R3277" t="s">
        <v>20787</v>
      </c>
      <c r="S3277" t="s">
        <v>25504</v>
      </c>
      <c r="T3277" t="s">
        <v>25666</v>
      </c>
    </row>
    <row r="3278" spans="1:20" hidden="1" x14ac:dyDescent="0.55000000000000004">
      <c r="A3278" t="s">
        <v>29890</v>
      </c>
      <c r="B3278" t="s">
        <v>24007</v>
      </c>
      <c r="C3278" t="s">
        <v>23244</v>
      </c>
      <c r="D3278" t="s">
        <v>29888</v>
      </c>
      <c r="E3278" t="s">
        <v>3568</v>
      </c>
      <c r="F3278" t="s">
        <v>3569</v>
      </c>
      <c r="G3278" t="s">
        <v>3569</v>
      </c>
      <c r="H3278" t="s">
        <v>20787</v>
      </c>
      <c r="I3278" t="s">
        <v>20787</v>
      </c>
      <c r="J3278" t="s">
        <v>20789</v>
      </c>
      <c r="K3278" t="s">
        <v>21250</v>
      </c>
      <c r="L3278" t="s">
        <v>30</v>
      </c>
      <c r="M3278" t="s">
        <v>20787</v>
      </c>
      <c r="N3278" t="s">
        <v>26</v>
      </c>
      <c r="O3278" t="s">
        <v>20579</v>
      </c>
      <c r="P3278" t="s">
        <v>20787</v>
      </c>
      <c r="Q3278" t="s">
        <v>21222</v>
      </c>
      <c r="R3278" t="s">
        <v>20787</v>
      </c>
      <c r="S3278" t="s">
        <v>24009</v>
      </c>
      <c r="T3278" t="s">
        <v>23246</v>
      </c>
    </row>
    <row r="3279" spans="1:20" hidden="1" x14ac:dyDescent="0.55000000000000004">
      <c r="A3279" t="s">
        <v>29891</v>
      </c>
      <c r="B3279" t="s">
        <v>23248</v>
      </c>
      <c r="C3279" t="s">
        <v>21227</v>
      </c>
      <c r="D3279" t="s">
        <v>29888</v>
      </c>
      <c r="E3279" t="s">
        <v>3568</v>
      </c>
      <c r="F3279" t="s">
        <v>3569</v>
      </c>
      <c r="G3279" t="s">
        <v>3569</v>
      </c>
      <c r="H3279" t="s">
        <v>20787</v>
      </c>
      <c r="I3279" t="s">
        <v>20787</v>
      </c>
      <c r="J3279" t="s">
        <v>20789</v>
      </c>
      <c r="K3279" t="s">
        <v>21250</v>
      </c>
      <c r="L3279" t="s">
        <v>30</v>
      </c>
      <c r="M3279" t="s">
        <v>20579</v>
      </c>
      <c r="N3279" t="s">
        <v>20</v>
      </c>
      <c r="O3279" t="s">
        <v>20579</v>
      </c>
      <c r="P3279" t="s">
        <v>20787</v>
      </c>
      <c r="Q3279" t="s">
        <v>21222</v>
      </c>
      <c r="R3279" t="s">
        <v>20787</v>
      </c>
      <c r="S3279" t="s">
        <v>23249</v>
      </c>
      <c r="T3279" t="s">
        <v>21229</v>
      </c>
    </row>
    <row r="3280" spans="1:20" hidden="1" x14ac:dyDescent="0.55000000000000004">
      <c r="A3280" t="s">
        <v>29892</v>
      </c>
      <c r="B3280" t="s">
        <v>21237</v>
      </c>
      <c r="C3280" t="s">
        <v>21288</v>
      </c>
      <c r="D3280" t="s">
        <v>29893</v>
      </c>
      <c r="E3280" t="s">
        <v>3570</v>
      </c>
      <c r="F3280" t="s">
        <v>3571</v>
      </c>
      <c r="G3280" t="s">
        <v>3571</v>
      </c>
      <c r="H3280" t="s">
        <v>20787</v>
      </c>
      <c r="I3280" t="s">
        <v>20787</v>
      </c>
      <c r="J3280" t="s">
        <v>21402</v>
      </c>
      <c r="K3280" t="s">
        <v>21403</v>
      </c>
      <c r="L3280" t="s">
        <v>20794</v>
      </c>
      <c r="M3280" t="s">
        <v>20787</v>
      </c>
      <c r="N3280" t="s">
        <v>26</v>
      </c>
      <c r="O3280" t="s">
        <v>20567</v>
      </c>
      <c r="P3280" t="s">
        <v>20787</v>
      </c>
      <c r="Q3280" t="s">
        <v>21222</v>
      </c>
      <c r="R3280" t="s">
        <v>20787</v>
      </c>
      <c r="S3280" t="s">
        <v>21241</v>
      </c>
      <c r="T3280" t="s">
        <v>21292</v>
      </c>
    </row>
    <row r="3281" spans="1:20" hidden="1" x14ac:dyDescent="0.55000000000000004">
      <c r="A3281" t="s">
        <v>29894</v>
      </c>
      <c r="B3281" t="s">
        <v>21294</v>
      </c>
      <c r="C3281" t="s">
        <v>21654</v>
      </c>
      <c r="D3281" t="s">
        <v>29895</v>
      </c>
      <c r="E3281" t="s">
        <v>3570</v>
      </c>
      <c r="F3281" t="s">
        <v>3571</v>
      </c>
      <c r="G3281" t="s">
        <v>3571</v>
      </c>
      <c r="H3281" t="s">
        <v>20787</v>
      </c>
      <c r="I3281" t="s">
        <v>20787</v>
      </c>
      <c r="J3281" t="s">
        <v>21405</v>
      </c>
      <c r="K3281" t="s">
        <v>21406</v>
      </c>
      <c r="L3281" t="s">
        <v>20794</v>
      </c>
      <c r="M3281" t="s">
        <v>20787</v>
      </c>
      <c r="N3281" t="s">
        <v>26</v>
      </c>
      <c r="O3281" t="s">
        <v>20530</v>
      </c>
      <c r="P3281" t="s">
        <v>20787</v>
      </c>
      <c r="Q3281" t="s">
        <v>21222</v>
      </c>
      <c r="R3281" t="s">
        <v>20787</v>
      </c>
      <c r="S3281" t="s">
        <v>21299</v>
      </c>
      <c r="T3281" t="s">
        <v>21656</v>
      </c>
    </row>
    <row r="3282" spans="1:20" hidden="1" x14ac:dyDescent="0.55000000000000004">
      <c r="A3282" t="s">
        <v>29896</v>
      </c>
      <c r="B3282" t="s">
        <v>24246</v>
      </c>
      <c r="C3282" t="s">
        <v>21227</v>
      </c>
      <c r="D3282" t="s">
        <v>29893</v>
      </c>
      <c r="E3282" t="s">
        <v>3570</v>
      </c>
      <c r="F3282" t="s">
        <v>3571</v>
      </c>
      <c r="G3282" t="s">
        <v>3571</v>
      </c>
      <c r="H3282" t="s">
        <v>20787</v>
      </c>
      <c r="I3282" t="s">
        <v>20787</v>
      </c>
      <c r="J3282" t="s">
        <v>21402</v>
      </c>
      <c r="K3282" t="s">
        <v>21403</v>
      </c>
      <c r="L3282" t="s">
        <v>20794</v>
      </c>
      <c r="M3282" t="s">
        <v>20567</v>
      </c>
      <c r="N3282" t="s">
        <v>20</v>
      </c>
      <c r="O3282" t="s">
        <v>20567</v>
      </c>
      <c r="P3282" t="s">
        <v>20787</v>
      </c>
      <c r="Q3282" t="s">
        <v>21222</v>
      </c>
      <c r="R3282" t="s">
        <v>20787</v>
      </c>
      <c r="S3282" t="s">
        <v>24247</v>
      </c>
      <c r="T3282" t="s">
        <v>21229</v>
      </c>
    </row>
    <row r="3283" spans="1:20" hidden="1" x14ac:dyDescent="0.55000000000000004">
      <c r="A3283" t="s">
        <v>29897</v>
      </c>
      <c r="B3283" t="s">
        <v>21237</v>
      </c>
      <c r="C3283" t="s">
        <v>29898</v>
      </c>
      <c r="D3283" t="s">
        <v>29899</v>
      </c>
      <c r="E3283" t="s">
        <v>3572</v>
      </c>
      <c r="F3283" t="s">
        <v>3573</v>
      </c>
      <c r="G3283" t="s">
        <v>3573</v>
      </c>
      <c r="H3283" t="s">
        <v>20787</v>
      </c>
      <c r="I3283" t="s">
        <v>20787</v>
      </c>
      <c r="J3283" t="s">
        <v>21756</v>
      </c>
      <c r="K3283" t="s">
        <v>22444</v>
      </c>
      <c r="L3283" t="s">
        <v>20793</v>
      </c>
      <c r="M3283" t="s">
        <v>20787</v>
      </c>
      <c r="N3283" t="s">
        <v>26</v>
      </c>
      <c r="O3283" t="s">
        <v>20587</v>
      </c>
      <c r="P3283" t="s">
        <v>20787</v>
      </c>
      <c r="Q3283" t="s">
        <v>21222</v>
      </c>
      <c r="R3283" t="s">
        <v>20787</v>
      </c>
      <c r="S3283" t="s">
        <v>21241</v>
      </c>
      <c r="T3283" t="s">
        <v>29900</v>
      </c>
    </row>
    <row r="3284" spans="1:20" hidden="1" x14ac:dyDescent="0.55000000000000004">
      <c r="A3284" t="s">
        <v>29901</v>
      </c>
      <c r="B3284" t="s">
        <v>29902</v>
      </c>
      <c r="C3284" t="s">
        <v>21227</v>
      </c>
      <c r="D3284" t="s">
        <v>29899</v>
      </c>
      <c r="E3284" t="s">
        <v>3572</v>
      </c>
      <c r="F3284" t="s">
        <v>3573</v>
      </c>
      <c r="G3284" t="s">
        <v>3573</v>
      </c>
      <c r="H3284" t="s">
        <v>20787</v>
      </c>
      <c r="I3284" t="s">
        <v>20787</v>
      </c>
      <c r="J3284" t="s">
        <v>21756</v>
      </c>
      <c r="K3284" t="s">
        <v>22444</v>
      </c>
      <c r="L3284" t="s">
        <v>20793</v>
      </c>
      <c r="M3284" t="s">
        <v>20587</v>
      </c>
      <c r="N3284" t="s">
        <v>20</v>
      </c>
      <c r="O3284" t="s">
        <v>20587</v>
      </c>
      <c r="P3284" t="s">
        <v>20787</v>
      </c>
      <c r="Q3284" t="s">
        <v>21222</v>
      </c>
      <c r="R3284" t="s">
        <v>20787</v>
      </c>
      <c r="S3284" t="s">
        <v>29903</v>
      </c>
      <c r="T3284" t="s">
        <v>21229</v>
      </c>
    </row>
    <row r="3285" spans="1:20" hidden="1" x14ac:dyDescent="0.55000000000000004">
      <c r="A3285" t="s">
        <v>29904</v>
      </c>
      <c r="B3285" t="s">
        <v>21237</v>
      </c>
      <c r="C3285" t="s">
        <v>21288</v>
      </c>
      <c r="D3285" t="s">
        <v>29905</v>
      </c>
      <c r="E3285" t="s">
        <v>3574</v>
      </c>
      <c r="F3285" t="s">
        <v>3575</v>
      </c>
      <c r="G3285" t="s">
        <v>3575</v>
      </c>
      <c r="H3285" t="s">
        <v>20787</v>
      </c>
      <c r="I3285" t="s">
        <v>20787</v>
      </c>
      <c r="J3285" t="s">
        <v>21402</v>
      </c>
      <c r="K3285" t="s">
        <v>21403</v>
      </c>
      <c r="L3285" t="s">
        <v>20794</v>
      </c>
      <c r="M3285" t="s">
        <v>20787</v>
      </c>
      <c r="N3285" t="s">
        <v>26</v>
      </c>
      <c r="O3285" t="s">
        <v>20567</v>
      </c>
      <c r="P3285" t="s">
        <v>20787</v>
      </c>
      <c r="Q3285" t="s">
        <v>21222</v>
      </c>
      <c r="R3285" t="s">
        <v>20787</v>
      </c>
      <c r="S3285" t="s">
        <v>21241</v>
      </c>
      <c r="T3285" t="s">
        <v>21292</v>
      </c>
    </row>
    <row r="3286" spans="1:20" hidden="1" x14ac:dyDescent="0.55000000000000004">
      <c r="A3286" t="s">
        <v>29906</v>
      </c>
      <c r="B3286" t="s">
        <v>21294</v>
      </c>
      <c r="C3286" t="s">
        <v>21937</v>
      </c>
      <c r="D3286" t="s">
        <v>29907</v>
      </c>
      <c r="E3286" t="s">
        <v>3574</v>
      </c>
      <c r="F3286" t="s">
        <v>3575</v>
      </c>
      <c r="G3286" t="s">
        <v>3575</v>
      </c>
      <c r="H3286" t="s">
        <v>20787</v>
      </c>
      <c r="I3286" t="s">
        <v>20787</v>
      </c>
      <c r="J3286" t="s">
        <v>21405</v>
      </c>
      <c r="K3286" t="s">
        <v>21406</v>
      </c>
      <c r="L3286" t="s">
        <v>20794</v>
      </c>
      <c r="M3286" t="s">
        <v>20787</v>
      </c>
      <c r="N3286" t="s">
        <v>26</v>
      </c>
      <c r="O3286" t="s">
        <v>20530</v>
      </c>
      <c r="P3286" t="s">
        <v>20787</v>
      </c>
      <c r="Q3286" t="s">
        <v>21222</v>
      </c>
      <c r="R3286" t="s">
        <v>20787</v>
      </c>
      <c r="S3286" t="s">
        <v>21299</v>
      </c>
      <c r="T3286" t="s">
        <v>21940</v>
      </c>
    </row>
    <row r="3287" spans="1:20" hidden="1" x14ac:dyDescent="0.55000000000000004">
      <c r="A3287" t="s">
        <v>29908</v>
      </c>
      <c r="B3287" t="s">
        <v>21942</v>
      </c>
      <c r="C3287" t="s">
        <v>29909</v>
      </c>
      <c r="D3287" t="s">
        <v>29905</v>
      </c>
      <c r="E3287" t="s">
        <v>3574</v>
      </c>
      <c r="F3287" t="s">
        <v>3575</v>
      </c>
      <c r="G3287" t="s">
        <v>3575</v>
      </c>
      <c r="H3287" t="s">
        <v>20787</v>
      </c>
      <c r="I3287" t="s">
        <v>20787</v>
      </c>
      <c r="J3287" t="s">
        <v>21402</v>
      </c>
      <c r="K3287" t="s">
        <v>21403</v>
      </c>
      <c r="L3287" t="s">
        <v>20794</v>
      </c>
      <c r="M3287" t="s">
        <v>20787</v>
      </c>
      <c r="N3287" t="s">
        <v>26</v>
      </c>
      <c r="O3287" t="s">
        <v>20567</v>
      </c>
      <c r="P3287" t="s">
        <v>20787</v>
      </c>
      <c r="Q3287" t="s">
        <v>21222</v>
      </c>
      <c r="R3287" t="s">
        <v>20787</v>
      </c>
      <c r="S3287" t="s">
        <v>21943</v>
      </c>
      <c r="T3287" t="s">
        <v>29910</v>
      </c>
    </row>
    <row r="3288" spans="1:20" hidden="1" x14ac:dyDescent="0.55000000000000004">
      <c r="A3288" t="s">
        <v>29911</v>
      </c>
      <c r="B3288" t="s">
        <v>29912</v>
      </c>
      <c r="C3288" t="s">
        <v>21227</v>
      </c>
      <c r="D3288" t="s">
        <v>29905</v>
      </c>
      <c r="E3288" t="s">
        <v>3574</v>
      </c>
      <c r="F3288" t="s">
        <v>3575</v>
      </c>
      <c r="G3288" t="s">
        <v>3575</v>
      </c>
      <c r="H3288" t="s">
        <v>20787</v>
      </c>
      <c r="I3288" t="s">
        <v>20787</v>
      </c>
      <c r="J3288" t="s">
        <v>21402</v>
      </c>
      <c r="K3288" t="s">
        <v>21403</v>
      </c>
      <c r="L3288" t="s">
        <v>20794</v>
      </c>
      <c r="M3288" t="s">
        <v>20567</v>
      </c>
      <c r="N3288" t="s">
        <v>20</v>
      </c>
      <c r="O3288" t="s">
        <v>20567</v>
      </c>
      <c r="P3288" t="s">
        <v>20787</v>
      </c>
      <c r="Q3288" t="s">
        <v>21222</v>
      </c>
      <c r="R3288" t="s">
        <v>20787</v>
      </c>
      <c r="S3288" t="s">
        <v>29913</v>
      </c>
      <c r="T3288" t="s">
        <v>21229</v>
      </c>
    </row>
    <row r="3289" spans="1:20" hidden="1" x14ac:dyDescent="0.55000000000000004">
      <c r="A3289" t="s">
        <v>29914</v>
      </c>
      <c r="B3289" t="s">
        <v>21237</v>
      </c>
      <c r="C3289" t="s">
        <v>21288</v>
      </c>
      <c r="D3289" t="s">
        <v>29915</v>
      </c>
      <c r="E3289" t="s">
        <v>3576</v>
      </c>
      <c r="F3289" t="s">
        <v>3577</v>
      </c>
      <c r="G3289" t="s">
        <v>3577</v>
      </c>
      <c r="H3289" t="s">
        <v>20787</v>
      </c>
      <c r="I3289" t="s">
        <v>20787</v>
      </c>
      <c r="J3289" t="s">
        <v>38</v>
      </c>
      <c r="K3289" t="s">
        <v>21675</v>
      </c>
      <c r="L3289" t="s">
        <v>22</v>
      </c>
      <c r="M3289" t="s">
        <v>20787</v>
      </c>
      <c r="N3289" t="s">
        <v>26</v>
      </c>
      <c r="O3289" t="s">
        <v>20561</v>
      </c>
      <c r="P3289" t="s">
        <v>20787</v>
      </c>
      <c r="Q3289" t="s">
        <v>21222</v>
      </c>
      <c r="R3289" t="s">
        <v>20787</v>
      </c>
      <c r="S3289" t="s">
        <v>21241</v>
      </c>
      <c r="T3289" t="s">
        <v>21292</v>
      </c>
    </row>
    <row r="3290" spans="1:20" hidden="1" x14ac:dyDescent="0.55000000000000004">
      <c r="A3290" t="s">
        <v>29916</v>
      </c>
      <c r="B3290" t="s">
        <v>21294</v>
      </c>
      <c r="C3290" t="s">
        <v>21227</v>
      </c>
      <c r="D3290" t="s">
        <v>29917</v>
      </c>
      <c r="E3290" t="s">
        <v>3576</v>
      </c>
      <c r="F3290" t="s">
        <v>3577</v>
      </c>
      <c r="G3290" t="s">
        <v>3577</v>
      </c>
      <c r="H3290" t="s">
        <v>20787</v>
      </c>
      <c r="I3290" t="s">
        <v>20787</v>
      </c>
      <c r="J3290" t="s">
        <v>33</v>
      </c>
      <c r="K3290" t="s">
        <v>21777</v>
      </c>
      <c r="L3290" t="s">
        <v>22</v>
      </c>
      <c r="M3290" t="s">
        <v>20574</v>
      </c>
      <c r="N3290" t="s">
        <v>20</v>
      </c>
      <c r="O3290" t="s">
        <v>20574</v>
      </c>
      <c r="P3290" t="s">
        <v>20787</v>
      </c>
      <c r="Q3290" t="s">
        <v>21222</v>
      </c>
      <c r="R3290" t="s">
        <v>20787</v>
      </c>
      <c r="S3290" t="s">
        <v>21299</v>
      </c>
      <c r="T3290" t="s">
        <v>21229</v>
      </c>
    </row>
    <row r="3291" spans="1:20" hidden="1" x14ac:dyDescent="0.55000000000000004">
      <c r="A3291" t="s">
        <v>29918</v>
      </c>
      <c r="B3291" t="s">
        <v>21372</v>
      </c>
      <c r="C3291" t="s">
        <v>21373</v>
      </c>
      <c r="D3291" t="s">
        <v>29919</v>
      </c>
      <c r="E3291" t="s">
        <v>3578</v>
      </c>
      <c r="F3291" t="s">
        <v>3579</v>
      </c>
      <c r="G3291" t="s">
        <v>3579</v>
      </c>
      <c r="H3291" t="s">
        <v>20787</v>
      </c>
      <c r="I3291" t="s">
        <v>20787</v>
      </c>
      <c r="J3291" t="s">
        <v>21359</v>
      </c>
      <c r="K3291" t="s">
        <v>21375</v>
      </c>
      <c r="L3291" t="s">
        <v>35</v>
      </c>
      <c r="M3291" t="s">
        <v>20787</v>
      </c>
      <c r="N3291" t="s">
        <v>26</v>
      </c>
      <c r="O3291" t="s">
        <v>20571</v>
      </c>
      <c r="P3291" t="s">
        <v>20787</v>
      </c>
      <c r="Q3291" t="s">
        <v>21376</v>
      </c>
      <c r="R3291" t="s">
        <v>20787</v>
      </c>
      <c r="S3291" t="s">
        <v>21377</v>
      </c>
      <c r="T3291" t="s">
        <v>21378</v>
      </c>
    </row>
    <row r="3292" spans="1:20" hidden="1" x14ac:dyDescent="0.55000000000000004">
      <c r="A3292" t="s">
        <v>29920</v>
      </c>
      <c r="B3292" t="s">
        <v>21380</v>
      </c>
      <c r="C3292" t="s">
        <v>22571</v>
      </c>
      <c r="D3292" t="s">
        <v>29921</v>
      </c>
      <c r="E3292" t="s">
        <v>3578</v>
      </c>
      <c r="F3292" t="s">
        <v>3579</v>
      </c>
      <c r="G3292" t="s">
        <v>3579</v>
      </c>
      <c r="H3292" t="s">
        <v>20787</v>
      </c>
      <c r="I3292" t="s">
        <v>20787</v>
      </c>
      <c r="J3292" t="s">
        <v>21359</v>
      </c>
      <c r="K3292" t="s">
        <v>21375</v>
      </c>
      <c r="L3292" t="s">
        <v>35</v>
      </c>
      <c r="M3292" t="s">
        <v>20787</v>
      </c>
      <c r="N3292" t="s">
        <v>26</v>
      </c>
      <c r="O3292" t="s">
        <v>20571</v>
      </c>
      <c r="P3292" t="s">
        <v>20787</v>
      </c>
      <c r="Q3292" t="s">
        <v>21376</v>
      </c>
      <c r="R3292" t="s">
        <v>20787</v>
      </c>
      <c r="S3292" t="s">
        <v>21382</v>
      </c>
      <c r="T3292" t="s">
        <v>22573</v>
      </c>
    </row>
    <row r="3293" spans="1:20" hidden="1" x14ac:dyDescent="0.55000000000000004">
      <c r="A3293" t="s">
        <v>29922</v>
      </c>
      <c r="B3293" t="s">
        <v>22233</v>
      </c>
      <c r="C3293" t="s">
        <v>21227</v>
      </c>
      <c r="D3293" t="s">
        <v>29921</v>
      </c>
      <c r="E3293" t="s">
        <v>3578</v>
      </c>
      <c r="F3293" t="s">
        <v>3579</v>
      </c>
      <c r="G3293" t="s">
        <v>3579</v>
      </c>
      <c r="H3293" t="s">
        <v>20787</v>
      </c>
      <c r="I3293" t="s">
        <v>20787</v>
      </c>
      <c r="J3293" t="s">
        <v>21359</v>
      </c>
      <c r="K3293" t="s">
        <v>21375</v>
      </c>
      <c r="L3293" t="s">
        <v>35</v>
      </c>
      <c r="M3293" t="s">
        <v>20571</v>
      </c>
      <c r="N3293" t="s">
        <v>20</v>
      </c>
      <c r="O3293" t="s">
        <v>20571</v>
      </c>
      <c r="P3293" t="s">
        <v>20787</v>
      </c>
      <c r="Q3293" t="s">
        <v>21222</v>
      </c>
      <c r="R3293" t="s">
        <v>20787</v>
      </c>
      <c r="S3293" t="s">
        <v>22234</v>
      </c>
      <c r="T3293" t="s">
        <v>21229</v>
      </c>
    </row>
    <row r="3294" spans="1:20" hidden="1" x14ac:dyDescent="0.55000000000000004">
      <c r="A3294" t="s">
        <v>29923</v>
      </c>
      <c r="B3294" t="s">
        <v>21237</v>
      </c>
      <c r="C3294" t="s">
        <v>21227</v>
      </c>
      <c r="D3294" t="s">
        <v>29924</v>
      </c>
      <c r="E3294" t="s">
        <v>3580</v>
      </c>
      <c r="F3294" t="s">
        <v>3581</v>
      </c>
      <c r="G3294" t="s">
        <v>3581</v>
      </c>
      <c r="H3294" t="s">
        <v>20787</v>
      </c>
      <c r="I3294" t="s">
        <v>20787</v>
      </c>
      <c r="J3294" t="s">
        <v>21348</v>
      </c>
      <c r="K3294" t="s">
        <v>21349</v>
      </c>
      <c r="L3294" t="s">
        <v>20795</v>
      </c>
      <c r="M3294" t="s">
        <v>20524</v>
      </c>
      <c r="N3294" t="s">
        <v>20</v>
      </c>
      <c r="O3294" t="s">
        <v>20524</v>
      </c>
      <c r="P3294" t="s">
        <v>20787</v>
      </c>
      <c r="Q3294" t="s">
        <v>21222</v>
      </c>
      <c r="R3294" t="s">
        <v>20787</v>
      </c>
      <c r="S3294" t="s">
        <v>21241</v>
      </c>
      <c r="T3294" t="s">
        <v>21229</v>
      </c>
    </row>
    <row r="3295" spans="1:20" hidden="1" x14ac:dyDescent="0.55000000000000004">
      <c r="A3295" t="s">
        <v>29925</v>
      </c>
      <c r="B3295" t="s">
        <v>22000</v>
      </c>
      <c r="C3295" t="s">
        <v>21227</v>
      </c>
      <c r="D3295" t="s">
        <v>29926</v>
      </c>
      <c r="E3295" t="s">
        <v>3582</v>
      </c>
      <c r="F3295" t="s">
        <v>3583</v>
      </c>
      <c r="G3295" t="s">
        <v>3583</v>
      </c>
      <c r="H3295" t="s">
        <v>20787</v>
      </c>
      <c r="I3295" t="s">
        <v>20787</v>
      </c>
      <c r="J3295" t="s">
        <v>20789</v>
      </c>
      <c r="K3295" t="s">
        <v>21250</v>
      </c>
      <c r="L3295" t="s">
        <v>30</v>
      </c>
      <c r="M3295" t="s">
        <v>20579</v>
      </c>
      <c r="N3295" t="s">
        <v>20</v>
      </c>
      <c r="O3295" t="s">
        <v>20579</v>
      </c>
      <c r="P3295" t="s">
        <v>20787</v>
      </c>
      <c r="Q3295" t="s">
        <v>21222</v>
      </c>
      <c r="R3295" t="s">
        <v>20787</v>
      </c>
      <c r="S3295" t="s">
        <v>22001</v>
      </c>
      <c r="T3295" t="s">
        <v>21229</v>
      </c>
    </row>
    <row r="3296" spans="1:20" hidden="1" x14ac:dyDescent="0.55000000000000004">
      <c r="A3296" t="s">
        <v>29927</v>
      </c>
      <c r="B3296" t="s">
        <v>21237</v>
      </c>
      <c r="C3296" t="s">
        <v>21930</v>
      </c>
      <c r="D3296" t="s">
        <v>29928</v>
      </c>
      <c r="E3296" t="s">
        <v>3584</v>
      </c>
      <c r="F3296" t="s">
        <v>3585</v>
      </c>
      <c r="G3296" t="s">
        <v>3585</v>
      </c>
      <c r="H3296" t="s">
        <v>20787</v>
      </c>
      <c r="I3296" t="s">
        <v>20787</v>
      </c>
      <c r="J3296" t="s">
        <v>20789</v>
      </c>
      <c r="K3296" t="s">
        <v>21250</v>
      </c>
      <c r="L3296" t="s">
        <v>30</v>
      </c>
      <c r="M3296" t="s">
        <v>20787</v>
      </c>
      <c r="N3296" t="s">
        <v>26</v>
      </c>
      <c r="O3296" t="s">
        <v>20579</v>
      </c>
      <c r="P3296" t="s">
        <v>20787</v>
      </c>
      <c r="Q3296" t="s">
        <v>21234</v>
      </c>
      <c r="R3296" t="s">
        <v>20787</v>
      </c>
      <c r="S3296" t="s">
        <v>21241</v>
      </c>
      <c r="T3296" t="s">
        <v>21932</v>
      </c>
    </row>
    <row r="3297" spans="1:20" hidden="1" x14ac:dyDescent="0.55000000000000004">
      <c r="A3297" t="s">
        <v>29929</v>
      </c>
      <c r="B3297" t="s">
        <v>21237</v>
      </c>
      <c r="C3297" t="s">
        <v>21227</v>
      </c>
      <c r="D3297" t="s">
        <v>29930</v>
      </c>
      <c r="E3297" t="s">
        <v>3586</v>
      </c>
      <c r="F3297" t="s">
        <v>3587</v>
      </c>
      <c r="G3297" t="s">
        <v>3587</v>
      </c>
      <c r="H3297" t="s">
        <v>20787</v>
      </c>
      <c r="I3297" t="s">
        <v>20787</v>
      </c>
      <c r="J3297" t="s">
        <v>21779</v>
      </c>
      <c r="K3297" t="s">
        <v>24158</v>
      </c>
      <c r="L3297" t="s">
        <v>20793</v>
      </c>
      <c r="M3297" t="s">
        <v>20612</v>
      </c>
      <c r="N3297" t="s">
        <v>20</v>
      </c>
      <c r="O3297" t="s">
        <v>20612</v>
      </c>
      <c r="P3297" t="s">
        <v>20787</v>
      </c>
      <c r="Q3297" t="s">
        <v>21222</v>
      </c>
      <c r="R3297" t="s">
        <v>20787</v>
      </c>
      <c r="S3297" t="s">
        <v>21241</v>
      </c>
      <c r="T3297" t="s">
        <v>21229</v>
      </c>
    </row>
    <row r="3298" spans="1:20" hidden="1" x14ac:dyDescent="0.55000000000000004">
      <c r="A3298" t="s">
        <v>29931</v>
      </c>
      <c r="B3298" t="s">
        <v>21217</v>
      </c>
      <c r="C3298" t="s">
        <v>23910</v>
      </c>
      <c r="D3298" t="s">
        <v>29932</v>
      </c>
      <c r="E3298" t="s">
        <v>3588</v>
      </c>
      <c r="F3298" t="s">
        <v>3589</v>
      </c>
      <c r="G3298" t="s">
        <v>3589</v>
      </c>
      <c r="H3298" t="s">
        <v>20787</v>
      </c>
      <c r="I3298" t="s">
        <v>20787</v>
      </c>
      <c r="J3298" t="s">
        <v>21411</v>
      </c>
      <c r="K3298" t="s">
        <v>21863</v>
      </c>
      <c r="L3298" t="s">
        <v>45</v>
      </c>
      <c r="M3298" t="s">
        <v>20787</v>
      </c>
      <c r="N3298" t="s">
        <v>26</v>
      </c>
      <c r="O3298" t="s">
        <v>20565</v>
      </c>
      <c r="P3298" t="s">
        <v>20787</v>
      </c>
      <c r="Q3298" t="s">
        <v>21222</v>
      </c>
      <c r="R3298" t="s">
        <v>20787</v>
      </c>
      <c r="S3298" t="s">
        <v>21224</v>
      </c>
      <c r="T3298" t="s">
        <v>23911</v>
      </c>
    </row>
    <row r="3299" spans="1:20" hidden="1" x14ac:dyDescent="0.55000000000000004">
      <c r="A3299" t="s">
        <v>29933</v>
      </c>
      <c r="B3299" t="s">
        <v>23940</v>
      </c>
      <c r="C3299" t="s">
        <v>21911</v>
      </c>
      <c r="D3299" t="s">
        <v>29932</v>
      </c>
      <c r="E3299" t="s">
        <v>3588</v>
      </c>
      <c r="F3299" t="s">
        <v>3589</v>
      </c>
      <c r="G3299" t="s">
        <v>3589</v>
      </c>
      <c r="H3299" t="s">
        <v>20787</v>
      </c>
      <c r="I3299" t="s">
        <v>20787</v>
      </c>
      <c r="J3299" t="s">
        <v>21411</v>
      </c>
      <c r="K3299" t="s">
        <v>21863</v>
      </c>
      <c r="L3299" t="s">
        <v>45</v>
      </c>
      <c r="M3299" t="s">
        <v>20787</v>
      </c>
      <c r="N3299" t="s">
        <v>26</v>
      </c>
      <c r="O3299" t="s">
        <v>20565</v>
      </c>
      <c r="P3299" t="s">
        <v>20787</v>
      </c>
      <c r="Q3299" t="s">
        <v>21222</v>
      </c>
      <c r="R3299" t="s">
        <v>20787</v>
      </c>
      <c r="S3299" t="s">
        <v>23941</v>
      </c>
      <c r="T3299" t="s">
        <v>21913</v>
      </c>
    </row>
    <row r="3300" spans="1:20" hidden="1" x14ac:dyDescent="0.55000000000000004">
      <c r="A3300" t="s">
        <v>29934</v>
      </c>
      <c r="B3300" t="s">
        <v>21915</v>
      </c>
      <c r="C3300" t="s">
        <v>21227</v>
      </c>
      <c r="D3300" t="s">
        <v>26522</v>
      </c>
      <c r="E3300" t="s">
        <v>3588</v>
      </c>
      <c r="F3300" t="s">
        <v>3589</v>
      </c>
      <c r="G3300" t="s">
        <v>3589</v>
      </c>
      <c r="H3300" t="s">
        <v>20787</v>
      </c>
      <c r="I3300" t="s">
        <v>20787</v>
      </c>
      <c r="J3300" t="s">
        <v>21411</v>
      </c>
      <c r="K3300" t="s">
        <v>21863</v>
      </c>
      <c r="L3300" t="s">
        <v>45</v>
      </c>
      <c r="M3300" t="s">
        <v>20565</v>
      </c>
      <c r="N3300" t="s">
        <v>20</v>
      </c>
      <c r="O3300" t="s">
        <v>20565</v>
      </c>
      <c r="P3300" t="s">
        <v>20787</v>
      </c>
      <c r="Q3300" t="s">
        <v>21222</v>
      </c>
      <c r="R3300" t="s">
        <v>20787</v>
      </c>
      <c r="S3300" t="s">
        <v>21916</v>
      </c>
      <c r="T3300" t="s">
        <v>21229</v>
      </c>
    </row>
    <row r="3301" spans="1:20" hidden="1" x14ac:dyDescent="0.55000000000000004">
      <c r="A3301" t="s">
        <v>29935</v>
      </c>
      <c r="B3301" t="s">
        <v>21237</v>
      </c>
      <c r="C3301" t="s">
        <v>21279</v>
      </c>
      <c r="D3301" t="s">
        <v>29936</v>
      </c>
      <c r="E3301" t="s">
        <v>3590</v>
      </c>
      <c r="F3301" t="s">
        <v>3591</v>
      </c>
      <c r="G3301" t="s">
        <v>3591</v>
      </c>
      <c r="H3301" t="s">
        <v>20787</v>
      </c>
      <c r="I3301" t="s">
        <v>20787</v>
      </c>
      <c r="J3301" t="s">
        <v>21265</v>
      </c>
      <c r="K3301" t="s">
        <v>21266</v>
      </c>
      <c r="L3301" t="s">
        <v>20788</v>
      </c>
      <c r="M3301" t="s">
        <v>20787</v>
      </c>
      <c r="N3301" t="s">
        <v>26</v>
      </c>
      <c r="O3301" t="s">
        <v>20610</v>
      </c>
      <c r="P3301" t="s">
        <v>20787</v>
      </c>
      <c r="Q3301" t="s">
        <v>21222</v>
      </c>
      <c r="R3301" t="s">
        <v>20787</v>
      </c>
      <c r="S3301" t="s">
        <v>21241</v>
      </c>
      <c r="T3301" t="s">
        <v>21281</v>
      </c>
    </row>
    <row r="3302" spans="1:20" hidden="1" x14ac:dyDescent="0.55000000000000004">
      <c r="A3302" t="s">
        <v>29937</v>
      </c>
      <c r="B3302" t="s">
        <v>21282</v>
      </c>
      <c r="C3302" t="s">
        <v>21698</v>
      </c>
      <c r="D3302" t="s">
        <v>24772</v>
      </c>
      <c r="E3302" t="s">
        <v>3590</v>
      </c>
      <c r="F3302" t="s">
        <v>3591</v>
      </c>
      <c r="G3302" t="s">
        <v>3591</v>
      </c>
      <c r="H3302" t="s">
        <v>20787</v>
      </c>
      <c r="I3302" t="s">
        <v>20787</v>
      </c>
      <c r="J3302" t="s">
        <v>21265</v>
      </c>
      <c r="K3302" t="s">
        <v>21266</v>
      </c>
      <c r="L3302" t="s">
        <v>20788</v>
      </c>
      <c r="M3302" t="s">
        <v>20787</v>
      </c>
      <c r="N3302" t="s">
        <v>26</v>
      </c>
      <c r="O3302" t="s">
        <v>20610</v>
      </c>
      <c r="P3302" t="s">
        <v>20787</v>
      </c>
      <c r="Q3302" t="s">
        <v>21222</v>
      </c>
      <c r="R3302" t="s">
        <v>20787</v>
      </c>
      <c r="S3302" t="s">
        <v>21286</v>
      </c>
      <c r="T3302" t="s">
        <v>21700</v>
      </c>
    </row>
    <row r="3303" spans="1:20" hidden="1" x14ac:dyDescent="0.55000000000000004">
      <c r="A3303" t="s">
        <v>29938</v>
      </c>
      <c r="B3303" t="s">
        <v>21701</v>
      </c>
      <c r="C3303" t="s">
        <v>21702</v>
      </c>
      <c r="D3303" t="s">
        <v>29939</v>
      </c>
      <c r="E3303" t="s">
        <v>3590</v>
      </c>
      <c r="F3303" t="s">
        <v>3591</v>
      </c>
      <c r="G3303" t="s">
        <v>3591</v>
      </c>
      <c r="H3303" t="s">
        <v>20787</v>
      </c>
      <c r="I3303" t="s">
        <v>20787</v>
      </c>
      <c r="J3303" t="s">
        <v>21869</v>
      </c>
      <c r="K3303" t="s">
        <v>21869</v>
      </c>
      <c r="L3303" t="s">
        <v>20788</v>
      </c>
      <c r="M3303" t="s">
        <v>20787</v>
      </c>
      <c r="N3303" t="s">
        <v>26</v>
      </c>
      <c r="O3303" t="s">
        <v>20840</v>
      </c>
      <c r="P3303" t="s">
        <v>20787</v>
      </c>
      <c r="Q3303" t="s">
        <v>21234</v>
      </c>
      <c r="R3303" t="s">
        <v>20787</v>
      </c>
      <c r="S3303" t="s">
        <v>21705</v>
      </c>
      <c r="T3303" t="s">
        <v>21706</v>
      </c>
    </row>
    <row r="3304" spans="1:20" hidden="1" x14ac:dyDescent="0.55000000000000004">
      <c r="A3304" t="s">
        <v>29940</v>
      </c>
      <c r="B3304" t="s">
        <v>21708</v>
      </c>
      <c r="C3304" t="s">
        <v>21227</v>
      </c>
      <c r="D3304" t="s">
        <v>29941</v>
      </c>
      <c r="E3304" t="s">
        <v>3590</v>
      </c>
      <c r="F3304" t="s">
        <v>3591</v>
      </c>
      <c r="G3304" t="s">
        <v>3591</v>
      </c>
      <c r="H3304" t="s">
        <v>20787</v>
      </c>
      <c r="I3304" t="s">
        <v>20787</v>
      </c>
      <c r="J3304" t="s">
        <v>21893</v>
      </c>
      <c r="K3304" t="s">
        <v>21882</v>
      </c>
      <c r="L3304" t="s">
        <v>20788</v>
      </c>
      <c r="M3304" t="s">
        <v>20610</v>
      </c>
      <c r="N3304" t="s">
        <v>20</v>
      </c>
      <c r="O3304" t="s">
        <v>20602</v>
      </c>
      <c r="P3304" t="s">
        <v>20787</v>
      </c>
      <c r="Q3304" t="s">
        <v>23428</v>
      </c>
      <c r="R3304" t="s">
        <v>20787</v>
      </c>
      <c r="S3304" t="s">
        <v>21709</v>
      </c>
      <c r="T3304" t="s">
        <v>21229</v>
      </c>
    </row>
    <row r="3305" spans="1:20" hidden="1" x14ac:dyDescent="0.55000000000000004">
      <c r="A3305" t="s">
        <v>29942</v>
      </c>
      <c r="B3305" t="s">
        <v>27555</v>
      </c>
      <c r="C3305" t="s">
        <v>21227</v>
      </c>
      <c r="D3305" t="s">
        <v>29943</v>
      </c>
      <c r="E3305" t="s">
        <v>3592</v>
      </c>
      <c r="F3305" t="s">
        <v>3593</v>
      </c>
      <c r="G3305" t="s">
        <v>3593</v>
      </c>
      <c r="H3305" t="s">
        <v>20787</v>
      </c>
      <c r="I3305" t="s">
        <v>20787</v>
      </c>
      <c r="J3305" t="s">
        <v>21503</v>
      </c>
      <c r="K3305" t="s">
        <v>21504</v>
      </c>
      <c r="L3305" t="s">
        <v>20798</v>
      </c>
      <c r="M3305" t="s">
        <v>20580</v>
      </c>
      <c r="N3305" t="s">
        <v>20</v>
      </c>
      <c r="O3305" t="s">
        <v>20580</v>
      </c>
      <c r="P3305" t="s">
        <v>20787</v>
      </c>
      <c r="Q3305" t="s">
        <v>21222</v>
      </c>
      <c r="R3305" t="s">
        <v>20787</v>
      </c>
      <c r="S3305" t="s">
        <v>27557</v>
      </c>
      <c r="T3305" t="s">
        <v>21229</v>
      </c>
    </row>
    <row r="3306" spans="1:20" hidden="1" x14ac:dyDescent="0.55000000000000004">
      <c r="A3306" t="s">
        <v>29944</v>
      </c>
      <c r="B3306" t="s">
        <v>21237</v>
      </c>
      <c r="C3306" t="s">
        <v>21227</v>
      </c>
      <c r="D3306" t="s">
        <v>29945</v>
      </c>
      <c r="E3306" t="s">
        <v>3594</v>
      </c>
      <c r="F3306" t="s">
        <v>3595</v>
      </c>
      <c r="G3306" t="s">
        <v>3595</v>
      </c>
      <c r="H3306" t="s">
        <v>20787</v>
      </c>
      <c r="I3306" t="s">
        <v>20787</v>
      </c>
      <c r="J3306" t="s">
        <v>29</v>
      </c>
      <c r="K3306" t="s">
        <v>21233</v>
      </c>
      <c r="L3306" t="s">
        <v>22</v>
      </c>
      <c r="M3306" t="s">
        <v>20557</v>
      </c>
      <c r="N3306" t="s">
        <v>20</v>
      </c>
      <c r="O3306" t="s">
        <v>20557</v>
      </c>
      <c r="P3306" t="s">
        <v>20787</v>
      </c>
      <c r="Q3306" t="s">
        <v>21222</v>
      </c>
      <c r="R3306" t="s">
        <v>20787</v>
      </c>
      <c r="S3306" t="s">
        <v>21241</v>
      </c>
      <c r="T3306" t="s">
        <v>21229</v>
      </c>
    </row>
    <row r="3307" spans="1:20" hidden="1" x14ac:dyDescent="0.55000000000000004">
      <c r="A3307" t="s">
        <v>29946</v>
      </c>
      <c r="B3307" t="s">
        <v>21237</v>
      </c>
      <c r="C3307" t="s">
        <v>21227</v>
      </c>
      <c r="D3307" t="s">
        <v>29947</v>
      </c>
      <c r="E3307" t="s">
        <v>3596</v>
      </c>
      <c r="F3307" t="s">
        <v>3597</v>
      </c>
      <c r="G3307" t="s">
        <v>3597</v>
      </c>
      <c r="H3307" t="s">
        <v>20787</v>
      </c>
      <c r="I3307" t="s">
        <v>20787</v>
      </c>
      <c r="J3307" t="s">
        <v>21496</v>
      </c>
      <c r="K3307" t="s">
        <v>21497</v>
      </c>
      <c r="L3307" t="s">
        <v>20795</v>
      </c>
      <c r="M3307" t="s">
        <v>20583</v>
      </c>
      <c r="N3307" t="s">
        <v>20</v>
      </c>
      <c r="O3307" t="s">
        <v>20583</v>
      </c>
      <c r="P3307" t="s">
        <v>20787</v>
      </c>
      <c r="Q3307" t="s">
        <v>21222</v>
      </c>
      <c r="R3307" t="s">
        <v>20787</v>
      </c>
      <c r="S3307" t="s">
        <v>21241</v>
      </c>
      <c r="T3307" t="s">
        <v>21229</v>
      </c>
    </row>
    <row r="3308" spans="1:20" hidden="1" x14ac:dyDescent="0.55000000000000004">
      <c r="A3308" t="s">
        <v>29948</v>
      </c>
      <c r="B3308" t="s">
        <v>21237</v>
      </c>
      <c r="C3308" t="s">
        <v>29949</v>
      </c>
      <c r="D3308" t="s">
        <v>29950</v>
      </c>
      <c r="E3308" t="s">
        <v>3598</v>
      </c>
      <c r="F3308" t="s">
        <v>3599</v>
      </c>
      <c r="G3308" t="s">
        <v>3599</v>
      </c>
      <c r="H3308" t="s">
        <v>20787</v>
      </c>
      <c r="I3308" t="s">
        <v>20787</v>
      </c>
      <c r="J3308" t="s">
        <v>21500</v>
      </c>
      <c r="K3308" t="s">
        <v>21718</v>
      </c>
      <c r="L3308" t="s">
        <v>61</v>
      </c>
      <c r="M3308" t="s">
        <v>20787</v>
      </c>
      <c r="N3308" t="s">
        <v>26</v>
      </c>
      <c r="O3308" t="s">
        <v>20615</v>
      </c>
      <c r="P3308" t="s">
        <v>20787</v>
      </c>
      <c r="Q3308" t="s">
        <v>21222</v>
      </c>
      <c r="R3308" t="s">
        <v>20787</v>
      </c>
      <c r="S3308" t="s">
        <v>21241</v>
      </c>
      <c r="T3308" t="s">
        <v>29951</v>
      </c>
    </row>
    <row r="3309" spans="1:20" hidden="1" x14ac:dyDescent="0.55000000000000004">
      <c r="A3309" t="s">
        <v>29952</v>
      </c>
      <c r="B3309" t="s">
        <v>29953</v>
      </c>
      <c r="C3309" t="s">
        <v>21238</v>
      </c>
      <c r="D3309" t="s">
        <v>29950</v>
      </c>
      <c r="E3309" t="s">
        <v>3598</v>
      </c>
      <c r="F3309" t="s">
        <v>3599</v>
      </c>
      <c r="G3309" t="s">
        <v>3599</v>
      </c>
      <c r="H3309" t="s">
        <v>20787</v>
      </c>
      <c r="I3309" t="s">
        <v>20787</v>
      </c>
      <c r="J3309" t="s">
        <v>21500</v>
      </c>
      <c r="K3309" t="s">
        <v>21718</v>
      </c>
      <c r="L3309" t="s">
        <v>61</v>
      </c>
      <c r="M3309" t="s">
        <v>20787</v>
      </c>
      <c r="N3309" t="s">
        <v>26</v>
      </c>
      <c r="O3309" t="s">
        <v>20615</v>
      </c>
      <c r="P3309" t="s">
        <v>20787</v>
      </c>
      <c r="Q3309" t="s">
        <v>21222</v>
      </c>
      <c r="R3309" t="s">
        <v>20787</v>
      </c>
      <c r="S3309" t="s">
        <v>29954</v>
      </c>
      <c r="T3309" t="s">
        <v>21242</v>
      </c>
    </row>
    <row r="3310" spans="1:20" hidden="1" x14ac:dyDescent="0.55000000000000004">
      <c r="A3310" t="s">
        <v>29955</v>
      </c>
      <c r="B3310" t="s">
        <v>21243</v>
      </c>
      <c r="C3310" t="s">
        <v>21227</v>
      </c>
      <c r="D3310" t="s">
        <v>29956</v>
      </c>
      <c r="E3310" t="s">
        <v>3598</v>
      </c>
      <c r="F3310" t="s">
        <v>3599</v>
      </c>
      <c r="G3310" t="s">
        <v>3599</v>
      </c>
      <c r="H3310" t="s">
        <v>20787</v>
      </c>
      <c r="I3310" t="s">
        <v>20787</v>
      </c>
      <c r="J3310" t="s">
        <v>21832</v>
      </c>
      <c r="K3310" t="s">
        <v>21832</v>
      </c>
      <c r="L3310" t="s">
        <v>61</v>
      </c>
      <c r="M3310" t="s">
        <v>20636</v>
      </c>
      <c r="N3310" t="s">
        <v>20</v>
      </c>
      <c r="O3310" t="s">
        <v>20636</v>
      </c>
      <c r="P3310" t="s">
        <v>20787</v>
      </c>
      <c r="Q3310" t="s">
        <v>21222</v>
      </c>
      <c r="R3310" t="s">
        <v>20787</v>
      </c>
      <c r="S3310" t="s">
        <v>21247</v>
      </c>
      <c r="T3310" t="s">
        <v>21229</v>
      </c>
    </row>
    <row r="3311" spans="1:20" hidden="1" x14ac:dyDescent="0.55000000000000004">
      <c r="A3311" t="s">
        <v>29957</v>
      </c>
      <c r="B3311" t="s">
        <v>22107</v>
      </c>
      <c r="C3311" t="s">
        <v>21227</v>
      </c>
      <c r="D3311" t="s">
        <v>29958</v>
      </c>
      <c r="E3311" t="s">
        <v>3600</v>
      </c>
      <c r="F3311" t="s">
        <v>3601</v>
      </c>
      <c r="G3311" t="s">
        <v>3601</v>
      </c>
      <c r="H3311" t="s">
        <v>20787</v>
      </c>
      <c r="I3311" t="s">
        <v>20787</v>
      </c>
      <c r="J3311" t="s">
        <v>21220</v>
      </c>
      <c r="K3311" t="s">
        <v>21221</v>
      </c>
      <c r="L3311" t="s">
        <v>40</v>
      </c>
      <c r="M3311" t="s">
        <v>20514</v>
      </c>
      <c r="N3311" t="s">
        <v>20</v>
      </c>
      <c r="O3311" t="s">
        <v>20514</v>
      </c>
      <c r="P3311" t="s">
        <v>20787</v>
      </c>
      <c r="Q3311" t="s">
        <v>21222</v>
      </c>
      <c r="R3311" t="s">
        <v>20787</v>
      </c>
      <c r="S3311" t="s">
        <v>22109</v>
      </c>
      <c r="T3311" t="s">
        <v>21229</v>
      </c>
    </row>
    <row r="3312" spans="1:20" hidden="1" x14ac:dyDescent="0.55000000000000004">
      <c r="A3312" t="s">
        <v>29959</v>
      </c>
      <c r="B3312" t="s">
        <v>21237</v>
      </c>
      <c r="C3312" t="s">
        <v>21288</v>
      </c>
      <c r="D3312" t="s">
        <v>29960</v>
      </c>
      <c r="E3312" t="s">
        <v>3602</v>
      </c>
      <c r="F3312" t="s">
        <v>3603</v>
      </c>
      <c r="G3312" t="s">
        <v>3603</v>
      </c>
      <c r="H3312" t="s">
        <v>20787</v>
      </c>
      <c r="I3312" t="s">
        <v>20787</v>
      </c>
      <c r="J3312" t="s">
        <v>20789</v>
      </c>
      <c r="K3312" t="s">
        <v>21250</v>
      </c>
      <c r="L3312" t="s">
        <v>30</v>
      </c>
      <c r="M3312" t="s">
        <v>20787</v>
      </c>
      <c r="N3312" t="s">
        <v>26</v>
      </c>
      <c r="O3312" t="s">
        <v>20579</v>
      </c>
      <c r="P3312" t="s">
        <v>20787</v>
      </c>
      <c r="Q3312" t="s">
        <v>21222</v>
      </c>
      <c r="R3312" t="s">
        <v>20787</v>
      </c>
      <c r="S3312" t="s">
        <v>21241</v>
      </c>
      <c r="T3312" t="s">
        <v>21292</v>
      </c>
    </row>
    <row r="3313" spans="1:20" hidden="1" x14ac:dyDescent="0.55000000000000004">
      <c r="A3313" t="s">
        <v>29961</v>
      </c>
      <c r="B3313" t="s">
        <v>21294</v>
      </c>
      <c r="C3313" t="s">
        <v>24480</v>
      </c>
      <c r="D3313" t="s">
        <v>29962</v>
      </c>
      <c r="E3313" t="s">
        <v>3602</v>
      </c>
      <c r="F3313" t="s">
        <v>3603</v>
      </c>
      <c r="G3313" t="s">
        <v>3603</v>
      </c>
      <c r="H3313" t="s">
        <v>20787</v>
      </c>
      <c r="I3313" t="s">
        <v>20787</v>
      </c>
      <c r="J3313" t="s">
        <v>77</v>
      </c>
      <c r="K3313" t="s">
        <v>21317</v>
      </c>
      <c r="L3313" t="s">
        <v>30</v>
      </c>
      <c r="M3313" t="s">
        <v>20787</v>
      </c>
      <c r="N3313" t="s">
        <v>26</v>
      </c>
      <c r="O3313" t="s">
        <v>20559</v>
      </c>
      <c r="P3313" t="s">
        <v>20787</v>
      </c>
      <c r="Q3313" t="s">
        <v>21222</v>
      </c>
      <c r="R3313" t="s">
        <v>20787</v>
      </c>
      <c r="S3313" t="s">
        <v>21299</v>
      </c>
      <c r="T3313" t="s">
        <v>24483</v>
      </c>
    </row>
    <row r="3314" spans="1:20" hidden="1" x14ac:dyDescent="0.55000000000000004">
      <c r="A3314" t="s">
        <v>29963</v>
      </c>
      <c r="B3314" t="s">
        <v>22785</v>
      </c>
      <c r="C3314" t="s">
        <v>29531</v>
      </c>
      <c r="D3314" t="s">
        <v>29962</v>
      </c>
      <c r="E3314" t="s">
        <v>3602</v>
      </c>
      <c r="F3314" t="s">
        <v>3603</v>
      </c>
      <c r="G3314" t="s">
        <v>3603</v>
      </c>
      <c r="H3314" t="s">
        <v>20787</v>
      </c>
      <c r="I3314" t="s">
        <v>20787</v>
      </c>
      <c r="J3314" t="s">
        <v>77</v>
      </c>
      <c r="K3314" t="s">
        <v>21317</v>
      </c>
      <c r="L3314" t="s">
        <v>30</v>
      </c>
      <c r="M3314" t="s">
        <v>20787</v>
      </c>
      <c r="N3314" t="s">
        <v>26</v>
      </c>
      <c r="O3314" t="s">
        <v>20559</v>
      </c>
      <c r="P3314" t="s">
        <v>20787</v>
      </c>
      <c r="Q3314" t="s">
        <v>21222</v>
      </c>
      <c r="R3314" t="s">
        <v>20787</v>
      </c>
      <c r="S3314" t="s">
        <v>22787</v>
      </c>
      <c r="T3314" t="s">
        <v>29532</v>
      </c>
    </row>
    <row r="3315" spans="1:20" hidden="1" x14ac:dyDescent="0.55000000000000004">
      <c r="A3315" t="s">
        <v>29964</v>
      </c>
      <c r="B3315" t="s">
        <v>23053</v>
      </c>
      <c r="C3315" t="s">
        <v>21227</v>
      </c>
      <c r="D3315" t="s">
        <v>29962</v>
      </c>
      <c r="E3315" t="s">
        <v>3602</v>
      </c>
      <c r="F3315" t="s">
        <v>3603</v>
      </c>
      <c r="G3315" t="s">
        <v>3603</v>
      </c>
      <c r="H3315" t="s">
        <v>20787</v>
      </c>
      <c r="I3315" t="s">
        <v>20787</v>
      </c>
      <c r="J3315" t="s">
        <v>77</v>
      </c>
      <c r="K3315" t="s">
        <v>21317</v>
      </c>
      <c r="L3315" t="s">
        <v>30</v>
      </c>
      <c r="M3315" t="s">
        <v>20559</v>
      </c>
      <c r="N3315" t="s">
        <v>20</v>
      </c>
      <c r="O3315" t="s">
        <v>20559</v>
      </c>
      <c r="P3315" t="s">
        <v>20787</v>
      </c>
      <c r="Q3315" t="s">
        <v>21222</v>
      </c>
      <c r="R3315" t="s">
        <v>20787</v>
      </c>
      <c r="S3315" t="s">
        <v>23055</v>
      </c>
      <c r="T3315" t="s">
        <v>21229</v>
      </c>
    </row>
    <row r="3316" spans="1:20" hidden="1" x14ac:dyDescent="0.55000000000000004">
      <c r="A3316" t="s">
        <v>29965</v>
      </c>
      <c r="B3316" t="s">
        <v>21870</v>
      </c>
      <c r="C3316" t="s">
        <v>21816</v>
      </c>
      <c r="D3316" t="s">
        <v>29966</v>
      </c>
      <c r="E3316" t="s">
        <v>3604</v>
      </c>
      <c r="F3316" t="s">
        <v>3605</v>
      </c>
      <c r="G3316" t="s">
        <v>3605</v>
      </c>
      <c r="H3316" t="s">
        <v>20787</v>
      </c>
      <c r="I3316" t="s">
        <v>20787</v>
      </c>
      <c r="J3316" t="s">
        <v>20794</v>
      </c>
      <c r="K3316" t="s">
        <v>21240</v>
      </c>
      <c r="L3316" t="s">
        <v>30</v>
      </c>
      <c r="M3316" t="s">
        <v>20787</v>
      </c>
      <c r="N3316" t="s">
        <v>26</v>
      </c>
      <c r="O3316" t="s">
        <v>20520</v>
      </c>
      <c r="P3316" t="s">
        <v>20787</v>
      </c>
      <c r="Q3316" t="s">
        <v>21222</v>
      </c>
      <c r="R3316" t="s">
        <v>20787</v>
      </c>
      <c r="S3316" t="s">
        <v>21872</v>
      </c>
      <c r="T3316" t="s">
        <v>21818</v>
      </c>
    </row>
    <row r="3317" spans="1:20" hidden="1" x14ac:dyDescent="0.55000000000000004">
      <c r="A3317" t="s">
        <v>29967</v>
      </c>
      <c r="B3317" t="s">
        <v>21820</v>
      </c>
      <c r="C3317" t="s">
        <v>21227</v>
      </c>
      <c r="D3317" t="s">
        <v>29968</v>
      </c>
      <c r="E3317" t="s">
        <v>3604</v>
      </c>
      <c r="F3317" t="s">
        <v>3605</v>
      </c>
      <c r="G3317" t="s">
        <v>3605</v>
      </c>
      <c r="H3317" t="s">
        <v>20787</v>
      </c>
      <c r="I3317" t="s">
        <v>20787</v>
      </c>
      <c r="J3317" t="s">
        <v>21822</v>
      </c>
      <c r="K3317" t="s">
        <v>21822</v>
      </c>
      <c r="L3317" t="s">
        <v>30</v>
      </c>
      <c r="M3317" t="s">
        <v>20560</v>
      </c>
      <c r="N3317" t="s">
        <v>20</v>
      </c>
      <c r="O3317" t="s">
        <v>20560</v>
      </c>
      <c r="P3317" t="s">
        <v>20787</v>
      </c>
      <c r="Q3317" t="s">
        <v>21222</v>
      </c>
      <c r="R3317" t="s">
        <v>20787</v>
      </c>
      <c r="S3317" t="s">
        <v>21823</v>
      </c>
      <c r="T3317" t="s">
        <v>21229</v>
      </c>
    </row>
    <row r="3318" spans="1:20" hidden="1" x14ac:dyDescent="0.55000000000000004">
      <c r="A3318" t="s">
        <v>29969</v>
      </c>
      <c r="B3318" t="s">
        <v>21372</v>
      </c>
      <c r="C3318" t="s">
        <v>21373</v>
      </c>
      <c r="D3318" t="s">
        <v>29970</v>
      </c>
      <c r="E3318" t="s">
        <v>3606</v>
      </c>
      <c r="F3318" t="s">
        <v>3607</v>
      </c>
      <c r="G3318" t="s">
        <v>3607</v>
      </c>
      <c r="H3318" t="s">
        <v>20855</v>
      </c>
      <c r="I3318" t="s">
        <v>20855</v>
      </c>
      <c r="J3318" t="s">
        <v>21359</v>
      </c>
      <c r="K3318" t="s">
        <v>21375</v>
      </c>
      <c r="L3318" t="s">
        <v>35</v>
      </c>
      <c r="M3318" t="s">
        <v>20787</v>
      </c>
      <c r="N3318" t="s">
        <v>26</v>
      </c>
      <c r="O3318" t="s">
        <v>20571</v>
      </c>
      <c r="P3318" t="s">
        <v>20787</v>
      </c>
      <c r="Q3318" t="s">
        <v>21376</v>
      </c>
      <c r="R3318" t="s">
        <v>20787</v>
      </c>
      <c r="S3318" t="s">
        <v>21377</v>
      </c>
      <c r="T3318" t="s">
        <v>21378</v>
      </c>
    </row>
    <row r="3319" spans="1:20" hidden="1" x14ac:dyDescent="0.55000000000000004">
      <c r="A3319" t="s">
        <v>29971</v>
      </c>
      <c r="B3319" t="s">
        <v>21380</v>
      </c>
      <c r="C3319" t="s">
        <v>21391</v>
      </c>
      <c r="D3319" t="s">
        <v>29972</v>
      </c>
      <c r="E3319" t="s">
        <v>3606</v>
      </c>
      <c r="F3319" t="s">
        <v>3607</v>
      </c>
      <c r="G3319" t="s">
        <v>3607</v>
      </c>
      <c r="H3319" t="s">
        <v>20855</v>
      </c>
      <c r="I3319" t="s">
        <v>20855</v>
      </c>
      <c r="J3319" t="s">
        <v>21359</v>
      </c>
      <c r="K3319" t="s">
        <v>21375</v>
      </c>
      <c r="L3319" t="s">
        <v>35</v>
      </c>
      <c r="M3319" t="s">
        <v>20787</v>
      </c>
      <c r="N3319" t="s">
        <v>26</v>
      </c>
      <c r="O3319" t="s">
        <v>20571</v>
      </c>
      <c r="P3319" t="s">
        <v>20787</v>
      </c>
      <c r="Q3319" t="s">
        <v>21393</v>
      </c>
      <c r="R3319" t="s">
        <v>29973</v>
      </c>
      <c r="S3319" t="s">
        <v>21382</v>
      </c>
      <c r="T3319" t="s">
        <v>21395</v>
      </c>
    </row>
    <row r="3320" spans="1:20" hidden="1" x14ac:dyDescent="0.55000000000000004">
      <c r="A3320" t="s">
        <v>29974</v>
      </c>
      <c r="B3320" t="s">
        <v>21237</v>
      </c>
      <c r="C3320" t="s">
        <v>24828</v>
      </c>
      <c r="D3320" t="s">
        <v>29975</v>
      </c>
      <c r="E3320" t="s">
        <v>3608</v>
      </c>
      <c r="F3320" t="s">
        <v>3609</v>
      </c>
      <c r="G3320" t="s">
        <v>3609</v>
      </c>
      <c r="H3320" t="s">
        <v>20787</v>
      </c>
      <c r="I3320" t="s">
        <v>20787</v>
      </c>
      <c r="J3320" t="s">
        <v>20795</v>
      </c>
      <c r="K3320" t="s">
        <v>21624</v>
      </c>
      <c r="L3320" t="s">
        <v>30</v>
      </c>
      <c r="M3320" t="s">
        <v>20787</v>
      </c>
      <c r="N3320" t="s">
        <v>26</v>
      </c>
      <c r="O3320" t="s">
        <v>20548</v>
      </c>
      <c r="P3320" t="s">
        <v>20787</v>
      </c>
      <c r="Q3320" t="s">
        <v>21234</v>
      </c>
      <c r="R3320" t="s">
        <v>20787</v>
      </c>
      <c r="S3320" t="s">
        <v>21241</v>
      </c>
      <c r="T3320" t="s">
        <v>24830</v>
      </c>
    </row>
    <row r="3321" spans="1:20" hidden="1" x14ac:dyDescent="0.55000000000000004">
      <c r="A3321" t="s">
        <v>29976</v>
      </c>
      <c r="B3321" t="s">
        <v>23751</v>
      </c>
      <c r="C3321" t="s">
        <v>21227</v>
      </c>
      <c r="D3321" t="s">
        <v>29977</v>
      </c>
      <c r="E3321" t="s">
        <v>3610</v>
      </c>
      <c r="F3321" t="s">
        <v>3611</v>
      </c>
      <c r="G3321" t="s">
        <v>3611</v>
      </c>
      <c r="H3321" t="s">
        <v>20787</v>
      </c>
      <c r="I3321" t="s">
        <v>20787</v>
      </c>
      <c r="J3321" t="s">
        <v>20795</v>
      </c>
      <c r="K3321" t="s">
        <v>21624</v>
      </c>
      <c r="L3321" t="s">
        <v>30</v>
      </c>
      <c r="M3321" t="s">
        <v>20548</v>
      </c>
      <c r="N3321" t="s">
        <v>20</v>
      </c>
      <c r="O3321" t="s">
        <v>20548</v>
      </c>
      <c r="P3321" t="s">
        <v>20787</v>
      </c>
      <c r="Q3321" t="s">
        <v>21222</v>
      </c>
      <c r="R3321" t="s">
        <v>20787</v>
      </c>
      <c r="S3321" t="s">
        <v>23753</v>
      </c>
      <c r="T3321" t="s">
        <v>21229</v>
      </c>
    </row>
    <row r="3322" spans="1:20" hidden="1" x14ac:dyDescent="0.55000000000000004">
      <c r="A3322" t="s">
        <v>29978</v>
      </c>
      <c r="B3322" t="s">
        <v>21237</v>
      </c>
      <c r="C3322" t="s">
        <v>21227</v>
      </c>
      <c r="D3322" t="s">
        <v>29979</v>
      </c>
      <c r="E3322" t="s">
        <v>3612</v>
      </c>
      <c r="F3322" t="s">
        <v>3613</v>
      </c>
      <c r="G3322" t="s">
        <v>3613</v>
      </c>
      <c r="H3322" t="s">
        <v>20787</v>
      </c>
      <c r="I3322" t="s">
        <v>20787</v>
      </c>
      <c r="J3322" t="s">
        <v>21443</v>
      </c>
      <c r="K3322" t="s">
        <v>21444</v>
      </c>
      <c r="L3322" t="s">
        <v>20798</v>
      </c>
      <c r="M3322" t="s">
        <v>20533</v>
      </c>
      <c r="N3322" t="s">
        <v>20</v>
      </c>
      <c r="O3322" t="s">
        <v>20533</v>
      </c>
      <c r="P3322" t="s">
        <v>20787</v>
      </c>
      <c r="Q3322" t="s">
        <v>21222</v>
      </c>
      <c r="R3322" t="s">
        <v>20787</v>
      </c>
      <c r="S3322" t="s">
        <v>21241</v>
      </c>
      <c r="T3322" t="s">
        <v>21229</v>
      </c>
    </row>
    <row r="3323" spans="1:20" hidden="1" x14ac:dyDescent="0.55000000000000004">
      <c r="A3323" t="s">
        <v>29980</v>
      </c>
      <c r="B3323" t="s">
        <v>21237</v>
      </c>
      <c r="C3323" t="s">
        <v>21227</v>
      </c>
      <c r="D3323" t="s">
        <v>29981</v>
      </c>
      <c r="E3323" t="s">
        <v>3614</v>
      </c>
      <c r="F3323" t="s">
        <v>3615</v>
      </c>
      <c r="G3323" t="s">
        <v>3615</v>
      </c>
      <c r="H3323" t="s">
        <v>20787</v>
      </c>
      <c r="I3323" t="s">
        <v>20787</v>
      </c>
      <c r="J3323" t="s">
        <v>20795</v>
      </c>
      <c r="K3323" t="s">
        <v>21624</v>
      </c>
      <c r="L3323" t="s">
        <v>30</v>
      </c>
      <c r="M3323" t="s">
        <v>20548</v>
      </c>
      <c r="N3323" t="s">
        <v>20</v>
      </c>
      <c r="O3323" t="s">
        <v>20548</v>
      </c>
      <c r="P3323" t="s">
        <v>20787</v>
      </c>
      <c r="Q3323" t="s">
        <v>21222</v>
      </c>
      <c r="R3323" t="s">
        <v>20787</v>
      </c>
      <c r="S3323" t="s">
        <v>21241</v>
      </c>
      <c r="T3323" t="s">
        <v>21229</v>
      </c>
    </row>
    <row r="3324" spans="1:20" hidden="1" x14ac:dyDescent="0.55000000000000004">
      <c r="A3324" t="s">
        <v>29982</v>
      </c>
      <c r="B3324" t="s">
        <v>21237</v>
      </c>
      <c r="C3324" t="s">
        <v>21227</v>
      </c>
      <c r="D3324" t="s">
        <v>29983</v>
      </c>
      <c r="E3324" t="s">
        <v>3616</v>
      </c>
      <c r="F3324" t="s">
        <v>3617</v>
      </c>
      <c r="G3324" t="s">
        <v>3617</v>
      </c>
      <c r="H3324" t="s">
        <v>20787</v>
      </c>
      <c r="I3324" t="s">
        <v>20787</v>
      </c>
      <c r="J3324" t="s">
        <v>21582</v>
      </c>
      <c r="K3324" t="s">
        <v>21583</v>
      </c>
      <c r="L3324" t="s">
        <v>20793</v>
      </c>
      <c r="M3324" t="s">
        <v>20546</v>
      </c>
      <c r="N3324" t="s">
        <v>20</v>
      </c>
      <c r="O3324" t="s">
        <v>20546</v>
      </c>
      <c r="P3324" t="s">
        <v>20787</v>
      </c>
      <c r="Q3324" t="s">
        <v>21222</v>
      </c>
      <c r="R3324" t="s">
        <v>20787</v>
      </c>
      <c r="S3324" t="s">
        <v>21241</v>
      </c>
      <c r="T3324" t="s">
        <v>21229</v>
      </c>
    </row>
    <row r="3325" spans="1:20" hidden="1" x14ac:dyDescent="0.55000000000000004">
      <c r="A3325" t="s">
        <v>29984</v>
      </c>
      <c r="B3325" t="s">
        <v>21237</v>
      </c>
      <c r="C3325" t="s">
        <v>21288</v>
      </c>
      <c r="D3325" t="s">
        <v>29985</v>
      </c>
      <c r="E3325" t="s">
        <v>3618</v>
      </c>
      <c r="F3325" t="s">
        <v>3619</v>
      </c>
      <c r="G3325" t="s">
        <v>3619</v>
      </c>
      <c r="H3325" t="s">
        <v>20787</v>
      </c>
      <c r="I3325" t="s">
        <v>20787</v>
      </c>
      <c r="J3325" t="s">
        <v>20789</v>
      </c>
      <c r="K3325" t="s">
        <v>21250</v>
      </c>
      <c r="L3325" t="s">
        <v>30</v>
      </c>
      <c r="M3325" t="s">
        <v>20787</v>
      </c>
      <c r="N3325" t="s">
        <v>26</v>
      </c>
      <c r="O3325" t="s">
        <v>20579</v>
      </c>
      <c r="P3325" t="s">
        <v>20787</v>
      </c>
      <c r="Q3325" t="s">
        <v>21222</v>
      </c>
      <c r="R3325" t="s">
        <v>20787</v>
      </c>
      <c r="S3325" t="s">
        <v>21241</v>
      </c>
      <c r="T3325" t="s">
        <v>21292</v>
      </c>
    </row>
    <row r="3326" spans="1:20" hidden="1" x14ac:dyDescent="0.55000000000000004">
      <c r="A3326" t="s">
        <v>29986</v>
      </c>
      <c r="B3326" t="s">
        <v>21294</v>
      </c>
      <c r="C3326" t="s">
        <v>29987</v>
      </c>
      <c r="D3326" t="s">
        <v>29988</v>
      </c>
      <c r="E3326" t="s">
        <v>3618</v>
      </c>
      <c r="F3326" t="s">
        <v>3619</v>
      </c>
      <c r="G3326" t="s">
        <v>3619</v>
      </c>
      <c r="H3326" t="s">
        <v>20787</v>
      </c>
      <c r="I3326" t="s">
        <v>20787</v>
      </c>
      <c r="J3326" t="s">
        <v>77</v>
      </c>
      <c r="K3326" t="s">
        <v>21317</v>
      </c>
      <c r="L3326" t="s">
        <v>30</v>
      </c>
      <c r="M3326" t="s">
        <v>20787</v>
      </c>
      <c r="N3326" t="s">
        <v>26</v>
      </c>
      <c r="O3326" t="s">
        <v>20559</v>
      </c>
      <c r="P3326" t="s">
        <v>20787</v>
      </c>
      <c r="Q3326" t="s">
        <v>21234</v>
      </c>
      <c r="R3326" t="s">
        <v>20787</v>
      </c>
      <c r="S3326" t="s">
        <v>21299</v>
      </c>
      <c r="T3326" t="s">
        <v>29989</v>
      </c>
    </row>
    <row r="3327" spans="1:20" hidden="1" x14ac:dyDescent="0.55000000000000004">
      <c r="A3327" t="s">
        <v>29990</v>
      </c>
      <c r="B3327" t="s">
        <v>21237</v>
      </c>
      <c r="C3327" t="s">
        <v>21288</v>
      </c>
      <c r="D3327" t="s">
        <v>29991</v>
      </c>
      <c r="E3327" t="s">
        <v>3620</v>
      </c>
      <c r="F3327" t="s">
        <v>3621</v>
      </c>
      <c r="G3327" t="s">
        <v>3621</v>
      </c>
      <c r="H3327" t="s">
        <v>20787</v>
      </c>
      <c r="I3327" t="s">
        <v>20787</v>
      </c>
      <c r="J3327" t="s">
        <v>20789</v>
      </c>
      <c r="K3327" t="s">
        <v>21250</v>
      </c>
      <c r="L3327" t="s">
        <v>30</v>
      </c>
      <c r="M3327" t="s">
        <v>20787</v>
      </c>
      <c r="N3327" t="s">
        <v>26</v>
      </c>
      <c r="O3327" t="s">
        <v>20579</v>
      </c>
      <c r="P3327" t="s">
        <v>20787</v>
      </c>
      <c r="Q3327" t="s">
        <v>21724</v>
      </c>
      <c r="R3327" t="s">
        <v>29992</v>
      </c>
      <c r="S3327" t="s">
        <v>21241</v>
      </c>
      <c r="T3327" t="s">
        <v>21292</v>
      </c>
    </row>
    <row r="3328" spans="1:20" hidden="1" x14ac:dyDescent="0.55000000000000004">
      <c r="A3328" t="s">
        <v>29993</v>
      </c>
      <c r="B3328" t="s">
        <v>21294</v>
      </c>
      <c r="C3328" t="s">
        <v>29994</v>
      </c>
      <c r="D3328" t="s">
        <v>29995</v>
      </c>
      <c r="E3328" t="s">
        <v>3620</v>
      </c>
      <c r="F3328" t="s">
        <v>3621</v>
      </c>
      <c r="G3328" t="s">
        <v>3621</v>
      </c>
      <c r="H3328" t="s">
        <v>20787</v>
      </c>
      <c r="I3328" t="s">
        <v>20787</v>
      </c>
      <c r="J3328" t="s">
        <v>77</v>
      </c>
      <c r="K3328" t="s">
        <v>21317</v>
      </c>
      <c r="L3328" t="s">
        <v>30</v>
      </c>
      <c r="M3328" t="s">
        <v>20787</v>
      </c>
      <c r="N3328" t="s">
        <v>26</v>
      </c>
      <c r="O3328" t="s">
        <v>20559</v>
      </c>
      <c r="P3328" t="s">
        <v>20787</v>
      </c>
      <c r="Q3328" t="s">
        <v>21222</v>
      </c>
      <c r="R3328" t="s">
        <v>29992</v>
      </c>
      <c r="S3328" t="s">
        <v>21299</v>
      </c>
      <c r="T3328" t="s">
        <v>29996</v>
      </c>
    </row>
    <row r="3329" spans="1:20" hidden="1" x14ac:dyDescent="0.55000000000000004">
      <c r="A3329" t="s">
        <v>29997</v>
      </c>
      <c r="B3329" t="s">
        <v>22272</v>
      </c>
      <c r="C3329" t="s">
        <v>21288</v>
      </c>
      <c r="D3329" t="s">
        <v>29998</v>
      </c>
      <c r="E3329" t="s">
        <v>3622</v>
      </c>
      <c r="F3329" t="s">
        <v>3623</v>
      </c>
      <c r="G3329" t="s">
        <v>3623</v>
      </c>
      <c r="H3329" t="s">
        <v>20787</v>
      </c>
      <c r="I3329" t="s">
        <v>20787</v>
      </c>
      <c r="J3329" t="s">
        <v>20794</v>
      </c>
      <c r="K3329" t="s">
        <v>21240</v>
      </c>
      <c r="L3329" t="s">
        <v>30</v>
      </c>
      <c r="M3329" t="s">
        <v>20787</v>
      </c>
      <c r="N3329" t="s">
        <v>26</v>
      </c>
      <c r="O3329" t="s">
        <v>20520</v>
      </c>
      <c r="P3329" t="s">
        <v>20787</v>
      </c>
      <c r="Q3329" t="s">
        <v>21724</v>
      </c>
      <c r="R3329" t="s">
        <v>29999</v>
      </c>
      <c r="S3329" t="s">
        <v>22275</v>
      </c>
      <c r="T3329" t="s">
        <v>21292</v>
      </c>
    </row>
    <row r="3330" spans="1:20" hidden="1" x14ac:dyDescent="0.55000000000000004">
      <c r="A3330" t="s">
        <v>30000</v>
      </c>
      <c r="B3330" t="s">
        <v>21294</v>
      </c>
      <c r="C3330" t="s">
        <v>29994</v>
      </c>
      <c r="D3330" t="s">
        <v>30001</v>
      </c>
      <c r="E3330" t="s">
        <v>3622</v>
      </c>
      <c r="F3330" t="s">
        <v>3623</v>
      </c>
      <c r="G3330" t="s">
        <v>3623</v>
      </c>
      <c r="H3330" t="s">
        <v>20787</v>
      </c>
      <c r="I3330" t="s">
        <v>20787</v>
      </c>
      <c r="J3330" t="s">
        <v>77</v>
      </c>
      <c r="K3330" t="s">
        <v>21317</v>
      </c>
      <c r="L3330" t="s">
        <v>30</v>
      </c>
      <c r="M3330" t="s">
        <v>20787</v>
      </c>
      <c r="N3330" t="s">
        <v>26</v>
      </c>
      <c r="O3330" t="s">
        <v>20559</v>
      </c>
      <c r="P3330" t="s">
        <v>20787</v>
      </c>
      <c r="Q3330" t="s">
        <v>21222</v>
      </c>
      <c r="R3330" t="s">
        <v>29999</v>
      </c>
      <c r="S3330" t="s">
        <v>21299</v>
      </c>
      <c r="T3330" t="s">
        <v>29996</v>
      </c>
    </row>
    <row r="3331" spans="1:20" hidden="1" x14ac:dyDescent="0.55000000000000004">
      <c r="A3331" t="s">
        <v>30002</v>
      </c>
      <c r="B3331" t="s">
        <v>30003</v>
      </c>
      <c r="C3331" t="s">
        <v>21227</v>
      </c>
      <c r="D3331" t="s">
        <v>30001</v>
      </c>
      <c r="E3331" t="s">
        <v>3622</v>
      </c>
      <c r="F3331" t="s">
        <v>3624</v>
      </c>
      <c r="G3331" t="s">
        <v>3624</v>
      </c>
      <c r="H3331" t="s">
        <v>20787</v>
      </c>
      <c r="I3331" t="s">
        <v>20787</v>
      </c>
      <c r="J3331" t="s">
        <v>77</v>
      </c>
      <c r="K3331" t="s">
        <v>21317</v>
      </c>
      <c r="L3331" t="s">
        <v>30</v>
      </c>
      <c r="M3331" t="s">
        <v>20559</v>
      </c>
      <c r="N3331" t="s">
        <v>20</v>
      </c>
      <c r="O3331" t="s">
        <v>20559</v>
      </c>
      <c r="P3331" t="s">
        <v>20787</v>
      </c>
      <c r="Q3331" t="s">
        <v>21222</v>
      </c>
      <c r="R3331" t="s">
        <v>20787</v>
      </c>
      <c r="S3331" t="s">
        <v>30004</v>
      </c>
      <c r="T3331" t="s">
        <v>21229</v>
      </c>
    </row>
    <row r="3332" spans="1:20" hidden="1" x14ac:dyDescent="0.55000000000000004">
      <c r="A3332" t="s">
        <v>30005</v>
      </c>
      <c r="B3332" t="s">
        <v>30003</v>
      </c>
      <c r="C3332" t="s">
        <v>21227</v>
      </c>
      <c r="D3332" t="s">
        <v>29995</v>
      </c>
      <c r="E3332" t="s">
        <v>3620</v>
      </c>
      <c r="F3332" t="s">
        <v>3625</v>
      </c>
      <c r="G3332" t="s">
        <v>3625</v>
      </c>
      <c r="H3332" t="s">
        <v>20787</v>
      </c>
      <c r="I3332" t="s">
        <v>20787</v>
      </c>
      <c r="J3332" t="s">
        <v>77</v>
      </c>
      <c r="K3332" t="s">
        <v>21317</v>
      </c>
      <c r="L3332" t="s">
        <v>30</v>
      </c>
      <c r="M3332" t="s">
        <v>20559</v>
      </c>
      <c r="N3332" t="s">
        <v>20</v>
      </c>
      <c r="O3332" t="s">
        <v>20559</v>
      </c>
      <c r="P3332" t="s">
        <v>20787</v>
      </c>
      <c r="Q3332" t="s">
        <v>21222</v>
      </c>
      <c r="R3332" t="s">
        <v>20787</v>
      </c>
      <c r="S3332" t="s">
        <v>30004</v>
      </c>
      <c r="T3332" t="s">
        <v>21229</v>
      </c>
    </row>
    <row r="3333" spans="1:20" hidden="1" x14ac:dyDescent="0.55000000000000004">
      <c r="A3333" t="s">
        <v>30006</v>
      </c>
      <c r="B3333" t="s">
        <v>21237</v>
      </c>
      <c r="C3333" t="s">
        <v>22796</v>
      </c>
      <c r="D3333" t="s">
        <v>30007</v>
      </c>
      <c r="E3333" t="s">
        <v>3626</v>
      </c>
      <c r="F3333" t="s">
        <v>3627</v>
      </c>
      <c r="G3333" t="s">
        <v>3627</v>
      </c>
      <c r="H3333" t="s">
        <v>20787</v>
      </c>
      <c r="I3333" t="s">
        <v>20787</v>
      </c>
      <c r="J3333" t="s">
        <v>21496</v>
      </c>
      <c r="K3333" t="s">
        <v>21497</v>
      </c>
      <c r="L3333" t="s">
        <v>20795</v>
      </c>
      <c r="M3333" t="s">
        <v>20787</v>
      </c>
      <c r="N3333" t="s">
        <v>26</v>
      </c>
      <c r="O3333" t="s">
        <v>20583</v>
      </c>
      <c r="P3333" t="s">
        <v>20787</v>
      </c>
      <c r="Q3333" t="s">
        <v>21222</v>
      </c>
      <c r="R3333" t="s">
        <v>20787</v>
      </c>
      <c r="S3333" t="s">
        <v>21241</v>
      </c>
      <c r="T3333" t="s">
        <v>22798</v>
      </c>
    </row>
    <row r="3334" spans="1:20" hidden="1" x14ac:dyDescent="0.55000000000000004">
      <c r="A3334" t="s">
        <v>30008</v>
      </c>
      <c r="B3334" t="s">
        <v>22800</v>
      </c>
      <c r="C3334" t="s">
        <v>21227</v>
      </c>
      <c r="D3334" t="s">
        <v>30009</v>
      </c>
      <c r="E3334" t="s">
        <v>3626</v>
      </c>
      <c r="F3334" t="s">
        <v>3627</v>
      </c>
      <c r="G3334" t="s">
        <v>3627</v>
      </c>
      <c r="H3334" t="s">
        <v>20787</v>
      </c>
      <c r="I3334" t="s">
        <v>20787</v>
      </c>
      <c r="J3334" t="s">
        <v>21672</v>
      </c>
      <c r="K3334" t="s">
        <v>24256</v>
      </c>
      <c r="L3334" t="s">
        <v>20795</v>
      </c>
      <c r="M3334" t="s">
        <v>20614</v>
      </c>
      <c r="N3334" t="s">
        <v>20</v>
      </c>
      <c r="O3334" t="s">
        <v>20614</v>
      </c>
      <c r="P3334" t="s">
        <v>20787</v>
      </c>
      <c r="Q3334" t="s">
        <v>21222</v>
      </c>
      <c r="R3334" t="s">
        <v>20787</v>
      </c>
      <c r="S3334" t="s">
        <v>22804</v>
      </c>
      <c r="T3334" t="s">
        <v>21229</v>
      </c>
    </row>
    <row r="3335" spans="1:20" hidden="1" x14ac:dyDescent="0.55000000000000004">
      <c r="A3335" t="s">
        <v>30010</v>
      </c>
      <c r="B3335" t="s">
        <v>21237</v>
      </c>
      <c r="C3335" t="s">
        <v>21288</v>
      </c>
      <c r="D3335" t="s">
        <v>30011</v>
      </c>
      <c r="E3335" t="s">
        <v>3628</v>
      </c>
      <c r="F3335" t="s">
        <v>3629</v>
      </c>
      <c r="G3335" t="s">
        <v>3629</v>
      </c>
      <c r="H3335" t="s">
        <v>20787</v>
      </c>
      <c r="I3335" t="s">
        <v>20787</v>
      </c>
      <c r="J3335" t="s">
        <v>21496</v>
      </c>
      <c r="K3335" t="s">
        <v>21497</v>
      </c>
      <c r="L3335" t="s">
        <v>20795</v>
      </c>
      <c r="M3335" t="s">
        <v>20787</v>
      </c>
      <c r="N3335" t="s">
        <v>26</v>
      </c>
      <c r="O3335" t="s">
        <v>20583</v>
      </c>
      <c r="P3335" t="s">
        <v>20787</v>
      </c>
      <c r="Q3335" t="s">
        <v>21222</v>
      </c>
      <c r="R3335" t="s">
        <v>20787</v>
      </c>
      <c r="S3335" t="s">
        <v>21241</v>
      </c>
      <c r="T3335" t="s">
        <v>21292</v>
      </c>
    </row>
    <row r="3336" spans="1:20" hidden="1" x14ac:dyDescent="0.55000000000000004">
      <c r="A3336" t="s">
        <v>30012</v>
      </c>
      <c r="B3336" t="s">
        <v>21294</v>
      </c>
      <c r="C3336" t="s">
        <v>21227</v>
      </c>
      <c r="D3336" t="s">
        <v>30013</v>
      </c>
      <c r="E3336" t="s">
        <v>3628</v>
      </c>
      <c r="F3336" t="s">
        <v>3629</v>
      </c>
      <c r="G3336" t="s">
        <v>3629</v>
      </c>
      <c r="H3336" t="s">
        <v>20787</v>
      </c>
      <c r="I3336" t="s">
        <v>20787</v>
      </c>
      <c r="J3336" t="s">
        <v>21677</v>
      </c>
      <c r="K3336" t="s">
        <v>27407</v>
      </c>
      <c r="L3336" t="s">
        <v>20795</v>
      </c>
      <c r="M3336" t="s">
        <v>20632</v>
      </c>
      <c r="N3336" t="s">
        <v>20</v>
      </c>
      <c r="O3336" t="s">
        <v>20632</v>
      </c>
      <c r="P3336" t="s">
        <v>20787</v>
      </c>
      <c r="Q3336" t="s">
        <v>21222</v>
      </c>
      <c r="R3336" t="s">
        <v>20787</v>
      </c>
      <c r="S3336" t="s">
        <v>21299</v>
      </c>
      <c r="T3336" t="s">
        <v>21229</v>
      </c>
    </row>
    <row r="3337" spans="1:20" hidden="1" x14ac:dyDescent="0.55000000000000004">
      <c r="A3337" t="s">
        <v>30014</v>
      </c>
      <c r="B3337" t="s">
        <v>21237</v>
      </c>
      <c r="C3337" t="s">
        <v>21563</v>
      </c>
      <c r="D3337" t="s">
        <v>30015</v>
      </c>
      <c r="E3337" t="s">
        <v>3630</v>
      </c>
      <c r="F3337" t="s">
        <v>3631</v>
      </c>
      <c r="G3337" t="s">
        <v>3631</v>
      </c>
      <c r="H3337" t="s">
        <v>20787</v>
      </c>
      <c r="I3337" t="s">
        <v>20787</v>
      </c>
      <c r="J3337" t="s">
        <v>21550</v>
      </c>
      <c r="K3337" t="s">
        <v>21551</v>
      </c>
      <c r="L3337" t="s">
        <v>20800</v>
      </c>
      <c r="M3337" t="s">
        <v>20787</v>
      </c>
      <c r="N3337" t="s">
        <v>26</v>
      </c>
      <c r="O3337" t="s">
        <v>20542</v>
      </c>
      <c r="P3337" t="s">
        <v>20787</v>
      </c>
      <c r="Q3337" t="s">
        <v>21222</v>
      </c>
      <c r="R3337" t="s">
        <v>20787</v>
      </c>
      <c r="S3337" t="s">
        <v>21241</v>
      </c>
      <c r="T3337" t="s">
        <v>21565</v>
      </c>
    </row>
    <row r="3338" spans="1:20" hidden="1" x14ac:dyDescent="0.55000000000000004">
      <c r="A3338" t="s">
        <v>30016</v>
      </c>
      <c r="B3338" t="s">
        <v>21566</v>
      </c>
      <c r="C3338" t="s">
        <v>21227</v>
      </c>
      <c r="D3338" t="s">
        <v>30017</v>
      </c>
      <c r="E3338" t="s">
        <v>3630</v>
      </c>
      <c r="F3338" t="s">
        <v>3631</v>
      </c>
      <c r="G3338" t="s">
        <v>3631</v>
      </c>
      <c r="H3338" t="s">
        <v>20787</v>
      </c>
      <c r="I3338" t="s">
        <v>20787</v>
      </c>
      <c r="J3338" t="s">
        <v>21568</v>
      </c>
      <c r="K3338" t="s">
        <v>21569</v>
      </c>
      <c r="L3338" t="s">
        <v>20800</v>
      </c>
      <c r="M3338" t="s">
        <v>20543</v>
      </c>
      <c r="N3338" t="s">
        <v>20</v>
      </c>
      <c r="O3338" t="s">
        <v>20543</v>
      </c>
      <c r="P3338" t="s">
        <v>20787</v>
      </c>
      <c r="Q3338" t="s">
        <v>21222</v>
      </c>
      <c r="R3338" t="s">
        <v>20787</v>
      </c>
      <c r="S3338" t="s">
        <v>21570</v>
      </c>
      <c r="T3338" t="s">
        <v>21229</v>
      </c>
    </row>
    <row r="3339" spans="1:20" hidden="1" x14ac:dyDescent="0.55000000000000004">
      <c r="A3339" t="s">
        <v>30018</v>
      </c>
      <c r="B3339" t="s">
        <v>21467</v>
      </c>
      <c r="C3339" t="s">
        <v>30019</v>
      </c>
      <c r="D3339" t="s">
        <v>30020</v>
      </c>
      <c r="E3339" t="s">
        <v>3632</v>
      </c>
      <c r="F3339" t="s">
        <v>3633</v>
      </c>
      <c r="G3339" t="s">
        <v>3633</v>
      </c>
      <c r="H3339" t="s">
        <v>20787</v>
      </c>
      <c r="I3339" t="s">
        <v>20787</v>
      </c>
      <c r="J3339" t="s">
        <v>20793</v>
      </c>
      <c r="K3339" t="s">
        <v>21469</v>
      </c>
      <c r="L3339" t="s">
        <v>30</v>
      </c>
      <c r="M3339" t="s">
        <v>20787</v>
      </c>
      <c r="N3339" t="s">
        <v>26</v>
      </c>
      <c r="O3339" t="s">
        <v>20536</v>
      </c>
      <c r="P3339" t="s">
        <v>20787</v>
      </c>
      <c r="Q3339" t="s">
        <v>21234</v>
      </c>
      <c r="R3339" t="s">
        <v>20787</v>
      </c>
      <c r="S3339" t="s">
        <v>21470</v>
      </c>
      <c r="T3339" t="s">
        <v>30021</v>
      </c>
    </row>
    <row r="3340" spans="1:20" hidden="1" x14ac:dyDescent="0.55000000000000004">
      <c r="A3340" t="s">
        <v>30022</v>
      </c>
      <c r="B3340" t="s">
        <v>21237</v>
      </c>
      <c r="C3340" t="s">
        <v>30023</v>
      </c>
      <c r="D3340" t="s">
        <v>30024</v>
      </c>
      <c r="E3340" t="s">
        <v>3634</v>
      </c>
      <c r="F3340" t="s">
        <v>3635</v>
      </c>
      <c r="G3340" t="s">
        <v>3635</v>
      </c>
      <c r="H3340" t="s">
        <v>20787</v>
      </c>
      <c r="I3340" t="s">
        <v>20787</v>
      </c>
      <c r="J3340" t="s">
        <v>21419</v>
      </c>
      <c r="K3340" t="s">
        <v>21679</v>
      </c>
      <c r="L3340" t="s">
        <v>56</v>
      </c>
      <c r="M3340" t="s">
        <v>20787</v>
      </c>
      <c r="N3340" t="s">
        <v>26</v>
      </c>
      <c r="O3340" t="s">
        <v>20552</v>
      </c>
      <c r="P3340" t="s">
        <v>20787</v>
      </c>
      <c r="Q3340" t="s">
        <v>21222</v>
      </c>
      <c r="R3340" t="s">
        <v>30025</v>
      </c>
      <c r="S3340" t="s">
        <v>21241</v>
      </c>
      <c r="T3340" t="s">
        <v>30026</v>
      </c>
    </row>
    <row r="3341" spans="1:20" hidden="1" x14ac:dyDescent="0.55000000000000004">
      <c r="A3341" t="s">
        <v>30027</v>
      </c>
      <c r="B3341" t="s">
        <v>30028</v>
      </c>
      <c r="C3341" t="s">
        <v>21227</v>
      </c>
      <c r="D3341" t="s">
        <v>30024</v>
      </c>
      <c r="E3341" t="s">
        <v>3634</v>
      </c>
      <c r="F3341" t="s">
        <v>3636</v>
      </c>
      <c r="G3341" t="s">
        <v>3636</v>
      </c>
      <c r="H3341" t="s">
        <v>20787</v>
      </c>
      <c r="I3341" t="s">
        <v>20787</v>
      </c>
      <c r="J3341" t="s">
        <v>21419</v>
      </c>
      <c r="K3341" t="s">
        <v>21679</v>
      </c>
      <c r="L3341" t="s">
        <v>56</v>
      </c>
      <c r="M3341" t="s">
        <v>20552</v>
      </c>
      <c r="N3341" t="s">
        <v>20</v>
      </c>
      <c r="O3341" t="s">
        <v>20552</v>
      </c>
      <c r="P3341" t="s">
        <v>20787</v>
      </c>
      <c r="Q3341" t="s">
        <v>21222</v>
      </c>
      <c r="R3341" t="s">
        <v>20787</v>
      </c>
      <c r="S3341" t="s">
        <v>30029</v>
      </c>
      <c r="T3341" t="s">
        <v>21229</v>
      </c>
    </row>
    <row r="3342" spans="1:20" hidden="1" x14ac:dyDescent="0.55000000000000004">
      <c r="A3342" t="s">
        <v>30030</v>
      </c>
      <c r="B3342" t="s">
        <v>21237</v>
      </c>
      <c r="C3342" t="s">
        <v>24195</v>
      </c>
      <c r="D3342" t="s">
        <v>30031</v>
      </c>
      <c r="E3342" t="s">
        <v>3637</v>
      </c>
      <c r="F3342" t="s">
        <v>3638</v>
      </c>
      <c r="G3342" t="s">
        <v>3638</v>
      </c>
      <c r="H3342" t="s">
        <v>20787</v>
      </c>
      <c r="I3342" t="s">
        <v>20787</v>
      </c>
      <c r="J3342" t="s">
        <v>21443</v>
      </c>
      <c r="K3342" t="s">
        <v>21444</v>
      </c>
      <c r="L3342" t="s">
        <v>20798</v>
      </c>
      <c r="M3342" t="s">
        <v>20787</v>
      </c>
      <c r="N3342" t="s">
        <v>26</v>
      </c>
      <c r="O3342" t="s">
        <v>20533</v>
      </c>
      <c r="P3342" t="s">
        <v>20787</v>
      </c>
      <c r="Q3342" t="s">
        <v>21234</v>
      </c>
      <c r="R3342" t="s">
        <v>20787</v>
      </c>
      <c r="S3342" t="s">
        <v>21241</v>
      </c>
      <c r="T3342" t="s">
        <v>24197</v>
      </c>
    </row>
    <row r="3343" spans="1:20" hidden="1" x14ac:dyDescent="0.55000000000000004">
      <c r="A3343" t="s">
        <v>30032</v>
      </c>
      <c r="B3343" t="s">
        <v>21901</v>
      </c>
      <c r="C3343" t="s">
        <v>21227</v>
      </c>
      <c r="D3343" t="s">
        <v>30031</v>
      </c>
      <c r="E3343" t="s">
        <v>3637</v>
      </c>
      <c r="F3343" t="s">
        <v>3638</v>
      </c>
      <c r="G3343" t="s">
        <v>3638</v>
      </c>
      <c r="H3343" t="s">
        <v>20787</v>
      </c>
      <c r="I3343" t="s">
        <v>20787</v>
      </c>
      <c r="J3343" t="s">
        <v>21443</v>
      </c>
      <c r="K3343" t="s">
        <v>21444</v>
      </c>
      <c r="L3343" t="s">
        <v>20798</v>
      </c>
      <c r="M3343" t="s">
        <v>20533</v>
      </c>
      <c r="N3343" t="s">
        <v>20</v>
      </c>
      <c r="O3343" t="s">
        <v>20533</v>
      </c>
      <c r="P3343" t="s">
        <v>20787</v>
      </c>
      <c r="Q3343" t="s">
        <v>21222</v>
      </c>
      <c r="R3343" t="s">
        <v>20787</v>
      </c>
      <c r="S3343" t="s">
        <v>21902</v>
      </c>
      <c r="T3343" t="s">
        <v>21229</v>
      </c>
    </row>
    <row r="3344" spans="1:20" hidden="1" x14ac:dyDescent="0.55000000000000004">
      <c r="A3344" t="s">
        <v>30033</v>
      </c>
      <c r="B3344" t="s">
        <v>21237</v>
      </c>
      <c r="C3344" t="s">
        <v>22519</v>
      </c>
      <c r="D3344" t="s">
        <v>30034</v>
      </c>
      <c r="E3344" t="s">
        <v>3639</v>
      </c>
      <c r="F3344" t="s">
        <v>3640</v>
      </c>
      <c r="G3344" t="s">
        <v>3640</v>
      </c>
      <c r="H3344" t="s">
        <v>20787</v>
      </c>
      <c r="I3344" t="s">
        <v>20787</v>
      </c>
      <c r="J3344" t="s">
        <v>65</v>
      </c>
      <c r="K3344" t="s">
        <v>21969</v>
      </c>
      <c r="L3344" t="s">
        <v>51</v>
      </c>
      <c r="M3344" t="s">
        <v>20787</v>
      </c>
      <c r="N3344" t="s">
        <v>26</v>
      </c>
      <c r="O3344" t="s">
        <v>20570</v>
      </c>
      <c r="P3344" t="s">
        <v>20787</v>
      </c>
      <c r="Q3344" t="s">
        <v>22521</v>
      </c>
      <c r="R3344" t="s">
        <v>20787</v>
      </c>
      <c r="S3344" t="s">
        <v>21241</v>
      </c>
      <c r="T3344" t="s">
        <v>22522</v>
      </c>
    </row>
    <row r="3345" spans="1:20" hidden="1" x14ac:dyDescent="0.55000000000000004">
      <c r="A3345" t="s">
        <v>30035</v>
      </c>
      <c r="B3345" t="s">
        <v>21237</v>
      </c>
      <c r="C3345" t="s">
        <v>22723</v>
      </c>
      <c r="D3345" t="s">
        <v>30036</v>
      </c>
      <c r="E3345" t="s">
        <v>3641</v>
      </c>
      <c r="F3345" t="s">
        <v>3642</v>
      </c>
      <c r="G3345" t="s">
        <v>3642</v>
      </c>
      <c r="H3345" t="s">
        <v>20787</v>
      </c>
      <c r="I3345" t="s">
        <v>20787</v>
      </c>
      <c r="J3345" t="s">
        <v>21456</v>
      </c>
      <c r="K3345" t="s">
        <v>21457</v>
      </c>
      <c r="L3345" t="s">
        <v>73</v>
      </c>
      <c r="M3345" t="s">
        <v>20787</v>
      </c>
      <c r="N3345" t="s">
        <v>26</v>
      </c>
      <c r="O3345" t="s">
        <v>20799</v>
      </c>
      <c r="P3345" t="s">
        <v>20787</v>
      </c>
      <c r="Q3345" t="s">
        <v>21222</v>
      </c>
      <c r="R3345" t="s">
        <v>20787</v>
      </c>
      <c r="S3345" t="s">
        <v>21241</v>
      </c>
      <c r="T3345" t="s">
        <v>22726</v>
      </c>
    </row>
    <row r="3346" spans="1:20" hidden="1" x14ac:dyDescent="0.55000000000000004">
      <c r="A3346" t="s">
        <v>30037</v>
      </c>
      <c r="B3346" t="s">
        <v>22728</v>
      </c>
      <c r="C3346" t="s">
        <v>30038</v>
      </c>
      <c r="D3346" t="s">
        <v>30036</v>
      </c>
      <c r="E3346" t="s">
        <v>3641</v>
      </c>
      <c r="F3346" t="s">
        <v>3642</v>
      </c>
      <c r="G3346" t="s">
        <v>3642</v>
      </c>
      <c r="H3346" t="s">
        <v>20787</v>
      </c>
      <c r="I3346" t="s">
        <v>20787</v>
      </c>
      <c r="J3346" t="s">
        <v>21456</v>
      </c>
      <c r="K3346" t="s">
        <v>21457</v>
      </c>
      <c r="L3346" t="s">
        <v>73</v>
      </c>
      <c r="M3346" t="s">
        <v>20787</v>
      </c>
      <c r="N3346" t="s">
        <v>26</v>
      </c>
      <c r="O3346" t="s">
        <v>20799</v>
      </c>
      <c r="P3346" t="s">
        <v>20787</v>
      </c>
      <c r="Q3346" t="s">
        <v>21222</v>
      </c>
      <c r="R3346" t="s">
        <v>20787</v>
      </c>
      <c r="S3346" t="s">
        <v>22729</v>
      </c>
      <c r="T3346" t="s">
        <v>30039</v>
      </c>
    </row>
    <row r="3347" spans="1:20" hidden="1" x14ac:dyDescent="0.55000000000000004">
      <c r="A3347" t="s">
        <v>30040</v>
      </c>
      <c r="B3347" t="s">
        <v>30041</v>
      </c>
      <c r="C3347" t="s">
        <v>21454</v>
      </c>
      <c r="D3347" t="s">
        <v>30036</v>
      </c>
      <c r="E3347" t="s">
        <v>3641</v>
      </c>
      <c r="F3347" t="s">
        <v>3642</v>
      </c>
      <c r="G3347" t="s">
        <v>3642</v>
      </c>
      <c r="H3347" t="s">
        <v>20787</v>
      </c>
      <c r="I3347" t="s">
        <v>20787</v>
      </c>
      <c r="J3347" t="s">
        <v>21456</v>
      </c>
      <c r="K3347" t="s">
        <v>21457</v>
      </c>
      <c r="L3347" t="s">
        <v>73</v>
      </c>
      <c r="M3347" t="s">
        <v>20787</v>
      </c>
      <c r="N3347" t="s">
        <v>26</v>
      </c>
      <c r="O3347" t="s">
        <v>20799</v>
      </c>
      <c r="P3347" t="s">
        <v>20787</v>
      </c>
      <c r="Q3347" t="s">
        <v>21222</v>
      </c>
      <c r="R3347" t="s">
        <v>20787</v>
      </c>
      <c r="S3347" t="s">
        <v>30042</v>
      </c>
      <c r="T3347" t="s">
        <v>21458</v>
      </c>
    </row>
    <row r="3348" spans="1:20" hidden="1" x14ac:dyDescent="0.55000000000000004">
      <c r="A3348" t="s">
        <v>30043</v>
      </c>
      <c r="B3348" t="s">
        <v>21460</v>
      </c>
      <c r="C3348" t="s">
        <v>21227</v>
      </c>
      <c r="D3348" t="s">
        <v>30036</v>
      </c>
      <c r="E3348" t="s">
        <v>3641</v>
      </c>
      <c r="F3348" t="s">
        <v>3642</v>
      </c>
      <c r="G3348" t="s">
        <v>3642</v>
      </c>
      <c r="H3348" t="s">
        <v>20787</v>
      </c>
      <c r="I3348" t="s">
        <v>20787</v>
      </c>
      <c r="J3348" t="s">
        <v>21461</v>
      </c>
      <c r="K3348" t="s">
        <v>21457</v>
      </c>
      <c r="L3348" t="s">
        <v>73</v>
      </c>
      <c r="M3348" t="s">
        <v>20535</v>
      </c>
      <c r="N3348" t="s">
        <v>20</v>
      </c>
      <c r="O3348" t="s">
        <v>20535</v>
      </c>
      <c r="P3348" t="s">
        <v>20787</v>
      </c>
      <c r="Q3348" t="s">
        <v>21222</v>
      </c>
      <c r="R3348" t="s">
        <v>20787</v>
      </c>
      <c r="S3348" t="s">
        <v>21462</v>
      </c>
      <c r="T3348" t="s">
        <v>21229</v>
      </c>
    </row>
    <row r="3349" spans="1:20" hidden="1" x14ac:dyDescent="0.55000000000000004">
      <c r="A3349" t="s">
        <v>30044</v>
      </c>
      <c r="B3349" t="s">
        <v>21237</v>
      </c>
      <c r="C3349" t="s">
        <v>21227</v>
      </c>
      <c r="D3349" t="s">
        <v>30045</v>
      </c>
      <c r="E3349" t="s">
        <v>3643</v>
      </c>
      <c r="F3349" t="s">
        <v>3644</v>
      </c>
      <c r="G3349" t="s">
        <v>3644</v>
      </c>
      <c r="H3349" t="s">
        <v>20787</v>
      </c>
      <c r="I3349" t="s">
        <v>20787</v>
      </c>
      <c r="J3349" t="s">
        <v>20792</v>
      </c>
      <c r="K3349" t="s">
        <v>21448</v>
      </c>
      <c r="L3349" t="s">
        <v>30</v>
      </c>
      <c r="M3349" t="s">
        <v>20534</v>
      </c>
      <c r="N3349" t="s">
        <v>20</v>
      </c>
      <c r="O3349" t="s">
        <v>20534</v>
      </c>
      <c r="P3349" t="s">
        <v>20787</v>
      </c>
      <c r="Q3349" t="s">
        <v>21222</v>
      </c>
      <c r="R3349" t="s">
        <v>20787</v>
      </c>
      <c r="S3349" t="s">
        <v>21241</v>
      </c>
      <c r="T3349" t="s">
        <v>21229</v>
      </c>
    </row>
    <row r="3350" spans="1:20" hidden="1" x14ac:dyDescent="0.55000000000000004">
      <c r="A3350" t="s">
        <v>30046</v>
      </c>
      <c r="B3350" t="s">
        <v>21237</v>
      </c>
      <c r="C3350" t="s">
        <v>21227</v>
      </c>
      <c r="D3350" t="s">
        <v>30047</v>
      </c>
      <c r="E3350" t="s">
        <v>3645</v>
      </c>
      <c r="F3350" t="s">
        <v>3646</v>
      </c>
      <c r="G3350" t="s">
        <v>3646</v>
      </c>
      <c r="H3350" t="s">
        <v>20787</v>
      </c>
      <c r="I3350" t="s">
        <v>20787</v>
      </c>
      <c r="J3350" t="s">
        <v>55</v>
      </c>
      <c r="K3350" t="s">
        <v>21588</v>
      </c>
      <c r="L3350" t="s">
        <v>22</v>
      </c>
      <c r="M3350" t="s">
        <v>20547</v>
      </c>
      <c r="N3350" t="s">
        <v>20</v>
      </c>
      <c r="O3350" t="s">
        <v>20547</v>
      </c>
      <c r="P3350" t="s">
        <v>20787</v>
      </c>
      <c r="Q3350" t="s">
        <v>21222</v>
      </c>
      <c r="R3350" t="s">
        <v>20787</v>
      </c>
      <c r="S3350" t="s">
        <v>21241</v>
      </c>
      <c r="T3350" t="s">
        <v>21229</v>
      </c>
    </row>
    <row r="3351" spans="1:20" hidden="1" x14ac:dyDescent="0.55000000000000004">
      <c r="A3351" t="s">
        <v>30048</v>
      </c>
      <c r="B3351" t="s">
        <v>30049</v>
      </c>
      <c r="C3351" t="s">
        <v>21227</v>
      </c>
      <c r="D3351" t="s">
        <v>30050</v>
      </c>
      <c r="E3351" t="s">
        <v>3647</v>
      </c>
      <c r="F3351" t="s">
        <v>3648</v>
      </c>
      <c r="G3351" t="s">
        <v>3648</v>
      </c>
      <c r="H3351" t="s">
        <v>20787</v>
      </c>
      <c r="I3351" t="s">
        <v>20787</v>
      </c>
      <c r="J3351" t="s">
        <v>21437</v>
      </c>
      <c r="K3351" t="s">
        <v>25326</v>
      </c>
      <c r="L3351" t="s">
        <v>56</v>
      </c>
      <c r="M3351" t="s">
        <v>20622</v>
      </c>
      <c r="N3351" t="s">
        <v>20</v>
      </c>
      <c r="O3351" t="s">
        <v>20622</v>
      </c>
      <c r="P3351" t="s">
        <v>20787</v>
      </c>
      <c r="Q3351" t="s">
        <v>21222</v>
      </c>
      <c r="R3351" t="s">
        <v>20787</v>
      </c>
      <c r="S3351" t="s">
        <v>30051</v>
      </c>
      <c r="T3351" t="s">
        <v>21229</v>
      </c>
    </row>
    <row r="3352" spans="1:20" hidden="1" x14ac:dyDescent="0.55000000000000004">
      <c r="A3352" t="s">
        <v>30052</v>
      </c>
      <c r="B3352" t="s">
        <v>21237</v>
      </c>
      <c r="C3352" t="s">
        <v>21227</v>
      </c>
      <c r="D3352" t="s">
        <v>30053</v>
      </c>
      <c r="E3352" t="s">
        <v>3649</v>
      </c>
      <c r="F3352" t="s">
        <v>3650</v>
      </c>
      <c r="G3352" t="s">
        <v>3650</v>
      </c>
      <c r="H3352" t="s">
        <v>20787</v>
      </c>
      <c r="I3352" t="s">
        <v>20787</v>
      </c>
      <c r="J3352" t="s">
        <v>20794</v>
      </c>
      <c r="K3352" t="s">
        <v>21240</v>
      </c>
      <c r="L3352" t="s">
        <v>30</v>
      </c>
      <c r="M3352" t="s">
        <v>20520</v>
      </c>
      <c r="N3352" t="s">
        <v>20</v>
      </c>
      <c r="O3352" t="s">
        <v>20520</v>
      </c>
      <c r="P3352" t="s">
        <v>20787</v>
      </c>
      <c r="Q3352" t="s">
        <v>21222</v>
      </c>
      <c r="R3352" t="s">
        <v>20787</v>
      </c>
      <c r="S3352" t="s">
        <v>21241</v>
      </c>
      <c r="T3352" t="s">
        <v>21229</v>
      </c>
    </row>
    <row r="3353" spans="1:20" hidden="1" x14ac:dyDescent="0.55000000000000004">
      <c r="A3353" t="s">
        <v>30054</v>
      </c>
      <c r="B3353" t="s">
        <v>22312</v>
      </c>
      <c r="C3353" t="s">
        <v>25203</v>
      </c>
      <c r="D3353" t="s">
        <v>30055</v>
      </c>
      <c r="E3353" t="s">
        <v>3651</v>
      </c>
      <c r="F3353" t="s">
        <v>3652</v>
      </c>
      <c r="G3353" t="s">
        <v>3652</v>
      </c>
      <c r="H3353" t="s">
        <v>20787</v>
      </c>
      <c r="I3353" t="s">
        <v>20787</v>
      </c>
      <c r="J3353" t="s">
        <v>20798</v>
      </c>
      <c r="K3353" t="s">
        <v>22004</v>
      </c>
      <c r="L3353" t="s">
        <v>30</v>
      </c>
      <c r="M3353" t="s">
        <v>20787</v>
      </c>
      <c r="N3353" t="s">
        <v>26</v>
      </c>
      <c r="O3353" t="s">
        <v>20573</v>
      </c>
      <c r="P3353" t="s">
        <v>20787</v>
      </c>
      <c r="Q3353" t="s">
        <v>21234</v>
      </c>
      <c r="R3353" t="s">
        <v>20787</v>
      </c>
      <c r="S3353" t="s">
        <v>22314</v>
      </c>
      <c r="T3353" t="s">
        <v>25205</v>
      </c>
    </row>
    <row r="3354" spans="1:20" hidden="1" x14ac:dyDescent="0.55000000000000004">
      <c r="A3354" t="s">
        <v>30056</v>
      </c>
      <c r="B3354" t="s">
        <v>22365</v>
      </c>
      <c r="C3354" t="s">
        <v>21227</v>
      </c>
      <c r="D3354" t="s">
        <v>30057</v>
      </c>
      <c r="E3354" t="s">
        <v>3653</v>
      </c>
      <c r="F3354" t="s">
        <v>3654</v>
      </c>
      <c r="G3354" t="s">
        <v>3654</v>
      </c>
      <c r="H3354" t="s">
        <v>20787</v>
      </c>
      <c r="I3354" t="s">
        <v>20787</v>
      </c>
      <c r="J3354" t="s">
        <v>21496</v>
      </c>
      <c r="K3354" t="s">
        <v>21497</v>
      </c>
      <c r="L3354" t="s">
        <v>20795</v>
      </c>
      <c r="M3354" t="s">
        <v>20583</v>
      </c>
      <c r="N3354" t="s">
        <v>20</v>
      </c>
      <c r="O3354" t="s">
        <v>20583</v>
      </c>
      <c r="P3354" t="s">
        <v>20787</v>
      </c>
      <c r="Q3354" t="s">
        <v>21222</v>
      </c>
      <c r="R3354" t="s">
        <v>20787</v>
      </c>
      <c r="S3354" t="s">
        <v>22367</v>
      </c>
      <c r="T3354" t="s">
        <v>21229</v>
      </c>
    </row>
    <row r="3355" spans="1:20" hidden="1" x14ac:dyDescent="0.55000000000000004">
      <c r="A3355" t="s">
        <v>30058</v>
      </c>
      <c r="B3355" t="s">
        <v>21824</v>
      </c>
      <c r="C3355" t="s">
        <v>24195</v>
      </c>
      <c r="D3355" t="s">
        <v>30059</v>
      </c>
      <c r="E3355" t="s">
        <v>3655</v>
      </c>
      <c r="F3355" t="s">
        <v>3656</v>
      </c>
      <c r="G3355" t="s">
        <v>3656</v>
      </c>
      <c r="H3355" t="s">
        <v>20787</v>
      </c>
      <c r="I3355" t="s">
        <v>20787</v>
      </c>
      <c r="J3355" t="s">
        <v>38</v>
      </c>
      <c r="K3355" t="s">
        <v>21675</v>
      </c>
      <c r="L3355" t="s">
        <v>22</v>
      </c>
      <c r="M3355" t="s">
        <v>20787</v>
      </c>
      <c r="N3355" t="s">
        <v>26</v>
      </c>
      <c r="O3355" t="s">
        <v>20561</v>
      </c>
      <c r="P3355" t="s">
        <v>20787</v>
      </c>
      <c r="Q3355" t="s">
        <v>21222</v>
      </c>
      <c r="R3355" t="s">
        <v>20787</v>
      </c>
      <c r="S3355" t="s">
        <v>21826</v>
      </c>
      <c r="T3355" t="s">
        <v>24197</v>
      </c>
    </row>
    <row r="3356" spans="1:20" hidden="1" x14ac:dyDescent="0.55000000000000004">
      <c r="A3356" t="s">
        <v>30060</v>
      </c>
      <c r="B3356" t="s">
        <v>26270</v>
      </c>
      <c r="C3356" t="s">
        <v>23661</v>
      </c>
      <c r="D3356" t="s">
        <v>30059</v>
      </c>
      <c r="E3356" t="s">
        <v>3655</v>
      </c>
      <c r="F3356" t="s">
        <v>3656</v>
      </c>
      <c r="G3356" t="s">
        <v>3656</v>
      </c>
      <c r="H3356" t="s">
        <v>20787</v>
      </c>
      <c r="I3356" t="s">
        <v>20787</v>
      </c>
      <c r="J3356" t="s">
        <v>38</v>
      </c>
      <c r="K3356" t="s">
        <v>21675</v>
      </c>
      <c r="L3356" t="s">
        <v>22</v>
      </c>
      <c r="M3356" t="s">
        <v>20787</v>
      </c>
      <c r="N3356" t="s">
        <v>26</v>
      </c>
      <c r="O3356" t="s">
        <v>20561</v>
      </c>
      <c r="P3356" t="s">
        <v>20787</v>
      </c>
      <c r="Q3356" t="s">
        <v>21222</v>
      </c>
      <c r="R3356" t="s">
        <v>20787</v>
      </c>
      <c r="S3356" t="s">
        <v>26272</v>
      </c>
      <c r="T3356" t="s">
        <v>23663</v>
      </c>
    </row>
    <row r="3357" spans="1:20" hidden="1" x14ac:dyDescent="0.55000000000000004">
      <c r="A3357" t="s">
        <v>30061</v>
      </c>
      <c r="B3357" t="s">
        <v>23665</v>
      </c>
      <c r="C3357" t="s">
        <v>21227</v>
      </c>
      <c r="D3357" t="s">
        <v>30059</v>
      </c>
      <c r="E3357" t="s">
        <v>3655</v>
      </c>
      <c r="F3357" t="s">
        <v>3656</v>
      </c>
      <c r="G3357" t="s">
        <v>3656</v>
      </c>
      <c r="H3357" t="s">
        <v>20787</v>
      </c>
      <c r="I3357" t="s">
        <v>20787</v>
      </c>
      <c r="J3357" t="s">
        <v>38</v>
      </c>
      <c r="K3357" t="s">
        <v>21675</v>
      </c>
      <c r="L3357" t="s">
        <v>22</v>
      </c>
      <c r="M3357" t="s">
        <v>20561</v>
      </c>
      <c r="N3357" t="s">
        <v>20</v>
      </c>
      <c r="O3357" t="s">
        <v>20561</v>
      </c>
      <c r="P3357" t="s">
        <v>20787</v>
      </c>
      <c r="Q3357" t="s">
        <v>21222</v>
      </c>
      <c r="R3357" t="s">
        <v>20787</v>
      </c>
      <c r="S3357" t="s">
        <v>23667</v>
      </c>
      <c r="T3357" t="s">
        <v>21229</v>
      </c>
    </row>
    <row r="3358" spans="1:20" hidden="1" x14ac:dyDescent="0.55000000000000004">
      <c r="A3358" t="s">
        <v>30062</v>
      </c>
      <c r="B3358" t="s">
        <v>30063</v>
      </c>
      <c r="C3358" t="s">
        <v>21227</v>
      </c>
      <c r="D3358" t="s">
        <v>30064</v>
      </c>
      <c r="E3358" t="s">
        <v>3657</v>
      </c>
      <c r="F3358" t="s">
        <v>3658</v>
      </c>
      <c r="G3358" t="s">
        <v>3658</v>
      </c>
      <c r="H3358" t="s">
        <v>20787</v>
      </c>
      <c r="I3358" t="s">
        <v>20787</v>
      </c>
      <c r="J3358" t="s">
        <v>21429</v>
      </c>
      <c r="K3358" t="s">
        <v>22252</v>
      </c>
      <c r="L3358" t="s">
        <v>56</v>
      </c>
      <c r="M3358" t="s">
        <v>14309</v>
      </c>
      <c r="N3358" t="s">
        <v>20</v>
      </c>
      <c r="O3358" t="s">
        <v>14309</v>
      </c>
      <c r="P3358" t="s">
        <v>20787</v>
      </c>
      <c r="Q3358" t="s">
        <v>21222</v>
      </c>
      <c r="R3358" t="s">
        <v>20787</v>
      </c>
      <c r="S3358" t="s">
        <v>30065</v>
      </c>
      <c r="T3358" t="s">
        <v>21229</v>
      </c>
    </row>
    <row r="3359" spans="1:20" hidden="1" x14ac:dyDescent="0.55000000000000004">
      <c r="A3359" t="s">
        <v>30066</v>
      </c>
      <c r="B3359" t="s">
        <v>22075</v>
      </c>
      <c r="C3359" t="s">
        <v>21288</v>
      </c>
      <c r="D3359" t="s">
        <v>30067</v>
      </c>
      <c r="E3359" t="s">
        <v>3659</v>
      </c>
      <c r="F3359" t="s">
        <v>3660</v>
      </c>
      <c r="G3359" t="s">
        <v>3660</v>
      </c>
      <c r="H3359" t="s">
        <v>20787</v>
      </c>
      <c r="I3359" t="s">
        <v>20787</v>
      </c>
      <c r="J3359" t="s">
        <v>21642</v>
      </c>
      <c r="K3359" t="s">
        <v>22013</v>
      </c>
      <c r="L3359" t="s">
        <v>20789</v>
      </c>
      <c r="M3359" t="s">
        <v>20787</v>
      </c>
      <c r="N3359" t="s">
        <v>26</v>
      </c>
      <c r="O3359" t="s">
        <v>20576</v>
      </c>
      <c r="P3359" t="s">
        <v>20787</v>
      </c>
      <c r="Q3359" t="s">
        <v>21222</v>
      </c>
      <c r="R3359" t="s">
        <v>20787</v>
      </c>
      <c r="S3359" t="s">
        <v>22077</v>
      </c>
      <c r="T3359" t="s">
        <v>21292</v>
      </c>
    </row>
    <row r="3360" spans="1:20" hidden="1" x14ac:dyDescent="0.55000000000000004">
      <c r="A3360" t="s">
        <v>30068</v>
      </c>
      <c r="B3360" t="s">
        <v>21294</v>
      </c>
      <c r="C3360" t="s">
        <v>21227</v>
      </c>
      <c r="D3360" t="s">
        <v>30069</v>
      </c>
      <c r="E3360" t="s">
        <v>3659</v>
      </c>
      <c r="F3360" t="s">
        <v>3660</v>
      </c>
      <c r="G3360" t="s">
        <v>3660</v>
      </c>
      <c r="H3360" t="s">
        <v>20787</v>
      </c>
      <c r="I3360" t="s">
        <v>20787</v>
      </c>
      <c r="J3360" t="s">
        <v>21297</v>
      </c>
      <c r="K3360" t="s">
        <v>21298</v>
      </c>
      <c r="L3360" t="s">
        <v>20789</v>
      </c>
      <c r="M3360" t="s">
        <v>20519</v>
      </c>
      <c r="N3360" t="s">
        <v>20</v>
      </c>
      <c r="O3360" t="s">
        <v>20519</v>
      </c>
      <c r="P3360" t="s">
        <v>20787</v>
      </c>
      <c r="Q3360" t="s">
        <v>21222</v>
      </c>
      <c r="R3360" t="s">
        <v>20787</v>
      </c>
      <c r="S3360" t="s">
        <v>21299</v>
      </c>
      <c r="T3360" t="s">
        <v>21229</v>
      </c>
    </row>
    <row r="3361" spans="1:20" hidden="1" x14ac:dyDescent="0.55000000000000004">
      <c r="A3361" t="s">
        <v>30070</v>
      </c>
      <c r="B3361" t="s">
        <v>30071</v>
      </c>
      <c r="C3361" t="s">
        <v>30072</v>
      </c>
      <c r="D3361" t="s">
        <v>30073</v>
      </c>
      <c r="E3361" t="s">
        <v>3661</v>
      </c>
      <c r="F3361" t="s">
        <v>3662</v>
      </c>
      <c r="G3361" t="s">
        <v>3662</v>
      </c>
      <c r="H3361" t="s">
        <v>20787</v>
      </c>
      <c r="I3361" t="s">
        <v>20787</v>
      </c>
      <c r="J3361" t="s">
        <v>21479</v>
      </c>
      <c r="K3361" t="s">
        <v>21480</v>
      </c>
      <c r="L3361" t="s">
        <v>77</v>
      </c>
      <c r="M3361" t="s">
        <v>20787</v>
      </c>
      <c r="N3361" t="s">
        <v>26</v>
      </c>
      <c r="O3361" t="s">
        <v>20550</v>
      </c>
      <c r="P3361" t="s">
        <v>20787</v>
      </c>
      <c r="Q3361" t="s">
        <v>21222</v>
      </c>
      <c r="R3361" t="s">
        <v>20787</v>
      </c>
      <c r="S3361" t="s">
        <v>30074</v>
      </c>
      <c r="T3361" t="s">
        <v>30075</v>
      </c>
    </row>
    <row r="3362" spans="1:20" hidden="1" x14ac:dyDescent="0.55000000000000004">
      <c r="A3362" t="s">
        <v>30076</v>
      </c>
      <c r="B3362" t="s">
        <v>30077</v>
      </c>
      <c r="C3362" t="s">
        <v>21227</v>
      </c>
      <c r="D3362" t="s">
        <v>30073</v>
      </c>
      <c r="E3362" t="s">
        <v>3661</v>
      </c>
      <c r="F3362" t="s">
        <v>3662</v>
      </c>
      <c r="G3362" t="s">
        <v>3662</v>
      </c>
      <c r="H3362" t="s">
        <v>20787</v>
      </c>
      <c r="I3362" t="s">
        <v>20787</v>
      </c>
      <c r="J3362" t="s">
        <v>21479</v>
      </c>
      <c r="K3362" t="s">
        <v>21480</v>
      </c>
      <c r="L3362" t="s">
        <v>77</v>
      </c>
      <c r="M3362" t="s">
        <v>20550</v>
      </c>
      <c r="N3362" t="s">
        <v>20</v>
      </c>
      <c r="O3362" t="s">
        <v>20550</v>
      </c>
      <c r="P3362" t="s">
        <v>20787</v>
      </c>
      <c r="Q3362" t="s">
        <v>21222</v>
      </c>
      <c r="R3362" t="s">
        <v>20787</v>
      </c>
      <c r="S3362" t="s">
        <v>30078</v>
      </c>
      <c r="T3362" t="s">
        <v>21229</v>
      </c>
    </row>
    <row r="3363" spans="1:20" hidden="1" x14ac:dyDescent="0.55000000000000004">
      <c r="A3363" t="s">
        <v>30079</v>
      </c>
      <c r="B3363" t="s">
        <v>22365</v>
      </c>
      <c r="C3363" t="s">
        <v>21227</v>
      </c>
      <c r="D3363" t="s">
        <v>30080</v>
      </c>
      <c r="E3363" t="s">
        <v>3663</v>
      </c>
      <c r="F3363" t="s">
        <v>3664</v>
      </c>
      <c r="G3363" t="s">
        <v>3664</v>
      </c>
      <c r="H3363" t="s">
        <v>20787</v>
      </c>
      <c r="I3363" t="s">
        <v>20787</v>
      </c>
      <c r="J3363" t="s">
        <v>21290</v>
      </c>
      <c r="K3363" t="s">
        <v>21291</v>
      </c>
      <c r="L3363" t="s">
        <v>20789</v>
      </c>
      <c r="M3363" t="s">
        <v>20591</v>
      </c>
      <c r="N3363" t="s">
        <v>20</v>
      </c>
      <c r="O3363" t="s">
        <v>20591</v>
      </c>
      <c r="P3363" t="s">
        <v>20787</v>
      </c>
      <c r="Q3363" t="s">
        <v>21222</v>
      </c>
      <c r="R3363" t="s">
        <v>20787</v>
      </c>
      <c r="S3363" t="s">
        <v>22367</v>
      </c>
      <c r="T3363" t="s">
        <v>21229</v>
      </c>
    </row>
    <row r="3364" spans="1:20" hidden="1" x14ac:dyDescent="0.55000000000000004">
      <c r="A3364" t="s">
        <v>30081</v>
      </c>
      <c r="B3364" t="s">
        <v>21237</v>
      </c>
      <c r="C3364" t="s">
        <v>21227</v>
      </c>
      <c r="D3364" t="s">
        <v>30082</v>
      </c>
      <c r="E3364" t="s">
        <v>3665</v>
      </c>
      <c r="F3364" t="s">
        <v>3666</v>
      </c>
      <c r="G3364" t="s">
        <v>3666</v>
      </c>
      <c r="H3364" t="s">
        <v>20787</v>
      </c>
      <c r="I3364" t="s">
        <v>20787</v>
      </c>
      <c r="J3364" t="s">
        <v>21348</v>
      </c>
      <c r="K3364" t="s">
        <v>21349</v>
      </c>
      <c r="L3364" t="s">
        <v>20795</v>
      </c>
      <c r="M3364" t="s">
        <v>20524</v>
      </c>
      <c r="N3364" t="s">
        <v>20</v>
      </c>
      <c r="O3364" t="s">
        <v>20524</v>
      </c>
      <c r="P3364" t="s">
        <v>20787</v>
      </c>
      <c r="Q3364" t="s">
        <v>21222</v>
      </c>
      <c r="R3364" t="s">
        <v>20787</v>
      </c>
      <c r="S3364" t="s">
        <v>21241</v>
      </c>
      <c r="T3364" t="s">
        <v>21229</v>
      </c>
    </row>
    <row r="3365" spans="1:20" hidden="1" x14ac:dyDescent="0.55000000000000004">
      <c r="A3365" t="s">
        <v>30083</v>
      </c>
      <c r="B3365" t="s">
        <v>21237</v>
      </c>
      <c r="C3365" t="s">
        <v>21563</v>
      </c>
      <c r="D3365" t="s">
        <v>30084</v>
      </c>
      <c r="E3365" t="s">
        <v>3667</v>
      </c>
      <c r="F3365" t="s">
        <v>3668</v>
      </c>
      <c r="G3365" t="s">
        <v>3668</v>
      </c>
      <c r="H3365" t="s">
        <v>20787</v>
      </c>
      <c r="I3365" t="s">
        <v>20787</v>
      </c>
      <c r="J3365" t="s">
        <v>21550</v>
      </c>
      <c r="K3365" t="s">
        <v>21551</v>
      </c>
      <c r="L3365" t="s">
        <v>20800</v>
      </c>
      <c r="M3365" t="s">
        <v>20787</v>
      </c>
      <c r="N3365" t="s">
        <v>26</v>
      </c>
      <c r="O3365" t="s">
        <v>20542</v>
      </c>
      <c r="P3365" t="s">
        <v>20787</v>
      </c>
      <c r="Q3365" t="s">
        <v>21222</v>
      </c>
      <c r="R3365" t="s">
        <v>20787</v>
      </c>
      <c r="S3365" t="s">
        <v>21241</v>
      </c>
      <c r="T3365" t="s">
        <v>21565</v>
      </c>
    </row>
    <row r="3366" spans="1:20" hidden="1" x14ac:dyDescent="0.55000000000000004">
      <c r="A3366" t="s">
        <v>30085</v>
      </c>
      <c r="B3366" t="s">
        <v>21566</v>
      </c>
      <c r="C3366" t="s">
        <v>21227</v>
      </c>
      <c r="D3366" t="s">
        <v>30086</v>
      </c>
      <c r="E3366" t="s">
        <v>3667</v>
      </c>
      <c r="F3366" t="s">
        <v>3668</v>
      </c>
      <c r="G3366" t="s">
        <v>3668</v>
      </c>
      <c r="H3366" t="s">
        <v>20787</v>
      </c>
      <c r="I3366" t="s">
        <v>20787</v>
      </c>
      <c r="J3366" t="s">
        <v>21568</v>
      </c>
      <c r="K3366" t="s">
        <v>21569</v>
      </c>
      <c r="L3366" t="s">
        <v>20800</v>
      </c>
      <c r="M3366" t="s">
        <v>20543</v>
      </c>
      <c r="N3366" t="s">
        <v>20</v>
      </c>
      <c r="O3366" t="s">
        <v>20543</v>
      </c>
      <c r="P3366" t="s">
        <v>20787</v>
      </c>
      <c r="Q3366" t="s">
        <v>21222</v>
      </c>
      <c r="R3366" t="s">
        <v>20787</v>
      </c>
      <c r="S3366" t="s">
        <v>21570</v>
      </c>
      <c r="T3366" t="s">
        <v>21229</v>
      </c>
    </row>
    <row r="3367" spans="1:20" hidden="1" x14ac:dyDescent="0.55000000000000004">
      <c r="A3367" t="s">
        <v>30087</v>
      </c>
      <c r="B3367" t="s">
        <v>21237</v>
      </c>
      <c r="C3367" t="s">
        <v>22728</v>
      </c>
      <c r="D3367" t="s">
        <v>30088</v>
      </c>
      <c r="E3367" t="s">
        <v>3669</v>
      </c>
      <c r="F3367" t="s">
        <v>3670</v>
      </c>
      <c r="G3367" t="s">
        <v>3670</v>
      </c>
      <c r="H3367" t="s">
        <v>20787</v>
      </c>
      <c r="I3367" t="s">
        <v>20787</v>
      </c>
      <c r="J3367" t="s">
        <v>38</v>
      </c>
      <c r="K3367" t="s">
        <v>21675</v>
      </c>
      <c r="L3367" t="s">
        <v>22</v>
      </c>
      <c r="M3367" t="s">
        <v>20787</v>
      </c>
      <c r="N3367" t="s">
        <v>26</v>
      </c>
      <c r="O3367" t="s">
        <v>20561</v>
      </c>
      <c r="P3367" t="s">
        <v>20787</v>
      </c>
      <c r="Q3367" t="s">
        <v>21222</v>
      </c>
      <c r="R3367" t="s">
        <v>20787</v>
      </c>
      <c r="S3367" t="s">
        <v>21241</v>
      </c>
      <c r="T3367" t="s">
        <v>22729</v>
      </c>
    </row>
    <row r="3368" spans="1:20" hidden="1" x14ac:dyDescent="0.55000000000000004">
      <c r="A3368" t="s">
        <v>30089</v>
      </c>
      <c r="B3368" t="s">
        <v>21237</v>
      </c>
      <c r="C3368" t="s">
        <v>30090</v>
      </c>
      <c r="D3368" t="s">
        <v>30091</v>
      </c>
      <c r="E3368" t="s">
        <v>3671</v>
      </c>
      <c r="F3368" t="s">
        <v>3672</v>
      </c>
      <c r="G3368" t="s">
        <v>3672</v>
      </c>
      <c r="H3368" t="s">
        <v>20787</v>
      </c>
      <c r="I3368" t="s">
        <v>20787</v>
      </c>
      <c r="J3368" t="s">
        <v>21490</v>
      </c>
      <c r="K3368" t="s">
        <v>23301</v>
      </c>
      <c r="L3368" t="s">
        <v>61</v>
      </c>
      <c r="M3368" t="s">
        <v>20787</v>
      </c>
      <c r="N3368" t="s">
        <v>26</v>
      </c>
      <c r="O3368" t="s">
        <v>20613</v>
      </c>
      <c r="P3368" t="s">
        <v>20787</v>
      </c>
      <c r="Q3368" t="s">
        <v>21234</v>
      </c>
      <c r="R3368" t="s">
        <v>20787</v>
      </c>
      <c r="S3368" t="s">
        <v>21241</v>
      </c>
      <c r="T3368" t="s">
        <v>30092</v>
      </c>
    </row>
    <row r="3369" spans="1:20" hidden="1" x14ac:dyDescent="0.55000000000000004">
      <c r="A3369" t="s">
        <v>30093</v>
      </c>
      <c r="B3369" t="s">
        <v>23299</v>
      </c>
      <c r="C3369" t="s">
        <v>21227</v>
      </c>
      <c r="D3369" t="s">
        <v>30091</v>
      </c>
      <c r="E3369" t="s">
        <v>3671</v>
      </c>
      <c r="F3369" t="s">
        <v>3672</v>
      </c>
      <c r="G3369" t="s">
        <v>3672</v>
      </c>
      <c r="H3369" t="s">
        <v>20787</v>
      </c>
      <c r="I3369" t="s">
        <v>20787</v>
      </c>
      <c r="J3369" t="s">
        <v>21490</v>
      </c>
      <c r="K3369" t="s">
        <v>23301</v>
      </c>
      <c r="L3369" t="s">
        <v>61</v>
      </c>
      <c r="M3369" t="s">
        <v>20613</v>
      </c>
      <c r="N3369" t="s">
        <v>20</v>
      </c>
      <c r="O3369" t="s">
        <v>20613</v>
      </c>
      <c r="P3369" t="s">
        <v>20787</v>
      </c>
      <c r="Q3369" t="s">
        <v>21222</v>
      </c>
      <c r="R3369" t="s">
        <v>20787</v>
      </c>
      <c r="S3369" t="s">
        <v>23303</v>
      </c>
      <c r="T3369" t="s">
        <v>21229</v>
      </c>
    </row>
    <row r="3370" spans="1:20" hidden="1" x14ac:dyDescent="0.55000000000000004">
      <c r="A3370" t="s">
        <v>30094</v>
      </c>
      <c r="B3370" t="s">
        <v>21217</v>
      </c>
      <c r="C3370" t="s">
        <v>30095</v>
      </c>
      <c r="D3370" t="s">
        <v>30096</v>
      </c>
      <c r="E3370" t="s">
        <v>3673</v>
      </c>
      <c r="F3370" t="s">
        <v>3674</v>
      </c>
      <c r="G3370" t="s">
        <v>3674</v>
      </c>
      <c r="H3370" t="s">
        <v>20787</v>
      </c>
      <c r="I3370" t="s">
        <v>20787</v>
      </c>
      <c r="J3370" t="s">
        <v>21220</v>
      </c>
      <c r="K3370" t="s">
        <v>21221</v>
      </c>
      <c r="L3370" t="s">
        <v>40</v>
      </c>
      <c r="M3370" t="s">
        <v>20787</v>
      </c>
      <c r="N3370" t="s">
        <v>26</v>
      </c>
      <c r="O3370" t="s">
        <v>20514</v>
      </c>
      <c r="P3370" t="s">
        <v>20787</v>
      </c>
      <c r="Q3370" t="s">
        <v>21234</v>
      </c>
      <c r="R3370" t="s">
        <v>20787</v>
      </c>
      <c r="S3370" t="s">
        <v>21224</v>
      </c>
      <c r="T3370" t="s">
        <v>30097</v>
      </c>
    </row>
    <row r="3371" spans="1:20" hidden="1" x14ac:dyDescent="0.55000000000000004">
      <c r="A3371" t="s">
        <v>30098</v>
      </c>
      <c r="B3371" t="s">
        <v>21217</v>
      </c>
      <c r="C3371" t="s">
        <v>30095</v>
      </c>
      <c r="D3371" t="s">
        <v>30099</v>
      </c>
      <c r="E3371" t="s">
        <v>3675</v>
      </c>
      <c r="F3371" t="s">
        <v>3676</v>
      </c>
      <c r="G3371" t="s">
        <v>3676</v>
      </c>
      <c r="H3371" t="s">
        <v>20787</v>
      </c>
      <c r="I3371" t="s">
        <v>20787</v>
      </c>
      <c r="J3371" t="s">
        <v>21220</v>
      </c>
      <c r="K3371" t="s">
        <v>21221</v>
      </c>
      <c r="L3371" t="s">
        <v>40</v>
      </c>
      <c r="M3371" t="s">
        <v>20787</v>
      </c>
      <c r="N3371" t="s">
        <v>26</v>
      </c>
      <c r="O3371" t="s">
        <v>20514</v>
      </c>
      <c r="P3371" t="s">
        <v>20787</v>
      </c>
      <c r="Q3371" t="s">
        <v>21234</v>
      </c>
      <c r="R3371" t="s">
        <v>20787</v>
      </c>
      <c r="S3371" t="s">
        <v>21224</v>
      </c>
      <c r="T3371" t="s">
        <v>30097</v>
      </c>
    </row>
    <row r="3372" spans="1:20" hidden="1" x14ac:dyDescent="0.55000000000000004">
      <c r="A3372" t="s">
        <v>30100</v>
      </c>
      <c r="B3372" t="s">
        <v>21217</v>
      </c>
      <c r="C3372" t="s">
        <v>30101</v>
      </c>
      <c r="D3372" t="s">
        <v>30102</v>
      </c>
      <c r="E3372" t="s">
        <v>3677</v>
      </c>
      <c r="F3372" t="s">
        <v>3678</v>
      </c>
      <c r="G3372" t="s">
        <v>20640</v>
      </c>
      <c r="H3372" t="s">
        <v>20787</v>
      </c>
      <c r="I3372" t="s">
        <v>20787</v>
      </c>
      <c r="J3372" t="s">
        <v>21369</v>
      </c>
      <c r="K3372" t="s">
        <v>21845</v>
      </c>
      <c r="L3372" t="s">
        <v>40</v>
      </c>
      <c r="M3372" t="s">
        <v>20787</v>
      </c>
      <c r="N3372" t="s">
        <v>26</v>
      </c>
      <c r="O3372" t="s">
        <v>20564</v>
      </c>
      <c r="P3372" t="s">
        <v>20787</v>
      </c>
      <c r="Q3372" t="s">
        <v>21222</v>
      </c>
      <c r="R3372" t="s">
        <v>20787</v>
      </c>
      <c r="S3372" t="s">
        <v>21224</v>
      </c>
      <c r="T3372" t="s">
        <v>30103</v>
      </c>
    </row>
    <row r="3373" spans="1:20" hidden="1" x14ac:dyDescent="0.55000000000000004">
      <c r="A3373" t="s">
        <v>30104</v>
      </c>
      <c r="B3373" t="s">
        <v>26420</v>
      </c>
      <c r="C3373" t="s">
        <v>21227</v>
      </c>
      <c r="D3373" t="s">
        <v>30102</v>
      </c>
      <c r="E3373" t="s">
        <v>3677</v>
      </c>
      <c r="F3373" t="s">
        <v>3678</v>
      </c>
      <c r="G3373" t="s">
        <v>20640</v>
      </c>
      <c r="H3373" t="s">
        <v>20787</v>
      </c>
      <c r="I3373" t="s">
        <v>20787</v>
      </c>
      <c r="J3373" t="s">
        <v>21369</v>
      </c>
      <c r="K3373" t="s">
        <v>21845</v>
      </c>
      <c r="L3373" t="s">
        <v>40</v>
      </c>
      <c r="M3373" t="s">
        <v>20564</v>
      </c>
      <c r="N3373" t="s">
        <v>20</v>
      </c>
      <c r="O3373" t="s">
        <v>20564</v>
      </c>
      <c r="P3373" t="s">
        <v>20787</v>
      </c>
      <c r="Q3373" t="s">
        <v>21222</v>
      </c>
      <c r="R3373" t="s">
        <v>20787</v>
      </c>
      <c r="S3373" t="s">
        <v>26422</v>
      </c>
      <c r="T3373" t="s">
        <v>21229</v>
      </c>
    </row>
    <row r="3374" spans="1:20" hidden="1" x14ac:dyDescent="0.55000000000000004">
      <c r="A3374" t="s">
        <v>30105</v>
      </c>
      <c r="B3374" t="s">
        <v>27936</v>
      </c>
      <c r="C3374" t="s">
        <v>21227</v>
      </c>
      <c r="D3374" t="s">
        <v>30106</v>
      </c>
      <c r="E3374" t="s">
        <v>3679</v>
      </c>
      <c r="F3374" t="s">
        <v>3680</v>
      </c>
      <c r="G3374" t="s">
        <v>3680</v>
      </c>
      <c r="H3374" t="s">
        <v>20787</v>
      </c>
      <c r="I3374" t="s">
        <v>20787</v>
      </c>
      <c r="J3374" t="s">
        <v>55</v>
      </c>
      <c r="K3374" t="s">
        <v>21588</v>
      </c>
      <c r="L3374" t="s">
        <v>22</v>
      </c>
      <c r="M3374" t="s">
        <v>20547</v>
      </c>
      <c r="N3374" t="s">
        <v>20</v>
      </c>
      <c r="O3374" t="s">
        <v>20547</v>
      </c>
      <c r="P3374" t="s">
        <v>20787</v>
      </c>
      <c r="Q3374" t="s">
        <v>21222</v>
      </c>
      <c r="R3374" t="s">
        <v>20787</v>
      </c>
      <c r="S3374" t="s">
        <v>27938</v>
      </c>
      <c r="T3374" t="s">
        <v>21229</v>
      </c>
    </row>
    <row r="3375" spans="1:20" hidden="1" x14ac:dyDescent="0.55000000000000004">
      <c r="A3375" t="s">
        <v>30107</v>
      </c>
      <c r="B3375" t="s">
        <v>21237</v>
      </c>
      <c r="C3375" t="s">
        <v>22796</v>
      </c>
      <c r="D3375" t="s">
        <v>30108</v>
      </c>
      <c r="E3375" t="s">
        <v>3681</v>
      </c>
      <c r="F3375" t="s">
        <v>3682</v>
      </c>
      <c r="G3375" t="s">
        <v>3682</v>
      </c>
      <c r="H3375" t="s">
        <v>20787</v>
      </c>
      <c r="I3375" t="s">
        <v>20787</v>
      </c>
      <c r="J3375" t="s">
        <v>67</v>
      </c>
      <c r="K3375" t="s">
        <v>22022</v>
      </c>
      <c r="L3375" t="s">
        <v>51</v>
      </c>
      <c r="M3375" t="s">
        <v>20787</v>
      </c>
      <c r="N3375" t="s">
        <v>26</v>
      </c>
      <c r="O3375" t="s">
        <v>20604</v>
      </c>
      <c r="P3375" t="s">
        <v>20787</v>
      </c>
      <c r="Q3375" t="s">
        <v>21222</v>
      </c>
      <c r="R3375" t="s">
        <v>20787</v>
      </c>
      <c r="S3375" t="s">
        <v>21241</v>
      </c>
      <c r="T3375" t="s">
        <v>22798</v>
      </c>
    </row>
    <row r="3376" spans="1:20" hidden="1" x14ac:dyDescent="0.55000000000000004">
      <c r="A3376" t="s">
        <v>30109</v>
      </c>
      <c r="B3376" t="s">
        <v>22800</v>
      </c>
      <c r="C3376" t="s">
        <v>21227</v>
      </c>
      <c r="D3376" t="s">
        <v>30110</v>
      </c>
      <c r="E3376" t="s">
        <v>3681</v>
      </c>
      <c r="F3376" t="s">
        <v>3682</v>
      </c>
      <c r="G3376" t="s">
        <v>3682</v>
      </c>
      <c r="H3376" t="s">
        <v>20787</v>
      </c>
      <c r="I3376" t="s">
        <v>20787</v>
      </c>
      <c r="J3376" t="s">
        <v>73</v>
      </c>
      <c r="K3376" t="s">
        <v>22803</v>
      </c>
      <c r="L3376" t="s">
        <v>51</v>
      </c>
      <c r="M3376" t="s">
        <v>20594</v>
      </c>
      <c r="N3376" t="s">
        <v>20</v>
      </c>
      <c r="O3376" t="s">
        <v>20594</v>
      </c>
      <c r="P3376" t="s">
        <v>20787</v>
      </c>
      <c r="Q3376" t="s">
        <v>21222</v>
      </c>
      <c r="R3376" t="s">
        <v>20787</v>
      </c>
      <c r="S3376" t="s">
        <v>22804</v>
      </c>
      <c r="T3376" t="s">
        <v>21229</v>
      </c>
    </row>
    <row r="3377" spans="1:20" hidden="1" x14ac:dyDescent="0.55000000000000004">
      <c r="A3377" t="s">
        <v>30111</v>
      </c>
      <c r="B3377" t="s">
        <v>21237</v>
      </c>
      <c r="C3377" t="s">
        <v>22796</v>
      </c>
      <c r="D3377" t="s">
        <v>30112</v>
      </c>
      <c r="E3377" t="s">
        <v>3683</v>
      </c>
      <c r="F3377" t="s">
        <v>3684</v>
      </c>
      <c r="G3377" t="s">
        <v>3684</v>
      </c>
      <c r="H3377" t="s">
        <v>20787</v>
      </c>
      <c r="I3377" t="s">
        <v>20787</v>
      </c>
      <c r="J3377" t="s">
        <v>67</v>
      </c>
      <c r="K3377" t="s">
        <v>22022</v>
      </c>
      <c r="L3377" t="s">
        <v>51</v>
      </c>
      <c r="M3377" t="s">
        <v>20787</v>
      </c>
      <c r="N3377" t="s">
        <v>26</v>
      </c>
      <c r="O3377" t="s">
        <v>20604</v>
      </c>
      <c r="P3377" t="s">
        <v>20787</v>
      </c>
      <c r="Q3377" t="s">
        <v>21222</v>
      </c>
      <c r="R3377" t="s">
        <v>20787</v>
      </c>
      <c r="S3377" t="s">
        <v>21241</v>
      </c>
      <c r="T3377" t="s">
        <v>22798</v>
      </c>
    </row>
    <row r="3378" spans="1:20" hidden="1" x14ac:dyDescent="0.55000000000000004">
      <c r="A3378" t="s">
        <v>30113</v>
      </c>
      <c r="B3378" t="s">
        <v>22800</v>
      </c>
      <c r="C3378" t="s">
        <v>21227</v>
      </c>
      <c r="D3378" t="s">
        <v>30114</v>
      </c>
      <c r="E3378" t="s">
        <v>3683</v>
      </c>
      <c r="F3378" t="s">
        <v>3684</v>
      </c>
      <c r="G3378" t="s">
        <v>3684</v>
      </c>
      <c r="H3378" t="s">
        <v>20787</v>
      </c>
      <c r="I3378" t="s">
        <v>20787</v>
      </c>
      <c r="J3378" t="s">
        <v>73</v>
      </c>
      <c r="K3378" t="s">
        <v>22803</v>
      </c>
      <c r="L3378" t="s">
        <v>51</v>
      </c>
      <c r="M3378" t="s">
        <v>20594</v>
      </c>
      <c r="N3378" t="s">
        <v>20</v>
      </c>
      <c r="O3378" t="s">
        <v>20594</v>
      </c>
      <c r="P3378" t="s">
        <v>20787</v>
      </c>
      <c r="Q3378" t="s">
        <v>21222</v>
      </c>
      <c r="R3378" t="s">
        <v>20787</v>
      </c>
      <c r="S3378" t="s">
        <v>22804</v>
      </c>
      <c r="T3378" t="s">
        <v>21229</v>
      </c>
    </row>
    <row r="3379" spans="1:20" hidden="1" x14ac:dyDescent="0.55000000000000004">
      <c r="A3379" t="s">
        <v>30115</v>
      </c>
      <c r="B3379" t="s">
        <v>21237</v>
      </c>
      <c r="C3379" t="s">
        <v>21227</v>
      </c>
      <c r="D3379" t="s">
        <v>30116</v>
      </c>
      <c r="E3379" t="s">
        <v>3685</v>
      </c>
      <c r="F3379" t="s">
        <v>3686</v>
      </c>
      <c r="G3379" t="s">
        <v>3686</v>
      </c>
      <c r="H3379" t="s">
        <v>20787</v>
      </c>
      <c r="I3379" t="s">
        <v>20787</v>
      </c>
      <c r="J3379" t="s">
        <v>55</v>
      </c>
      <c r="K3379" t="s">
        <v>21588</v>
      </c>
      <c r="L3379" t="s">
        <v>22</v>
      </c>
      <c r="M3379" t="s">
        <v>20547</v>
      </c>
      <c r="N3379" t="s">
        <v>20</v>
      </c>
      <c r="O3379" t="s">
        <v>20547</v>
      </c>
      <c r="P3379" t="s">
        <v>20787</v>
      </c>
      <c r="Q3379" t="s">
        <v>21222</v>
      </c>
      <c r="R3379" t="s">
        <v>20787</v>
      </c>
      <c r="S3379" t="s">
        <v>21241</v>
      </c>
      <c r="T3379" t="s">
        <v>21229</v>
      </c>
    </row>
    <row r="3380" spans="1:20" hidden="1" x14ac:dyDescent="0.55000000000000004">
      <c r="A3380" t="s">
        <v>30117</v>
      </c>
      <c r="B3380" t="s">
        <v>21237</v>
      </c>
      <c r="C3380" t="s">
        <v>21227</v>
      </c>
      <c r="D3380" t="s">
        <v>30118</v>
      </c>
      <c r="E3380" t="s">
        <v>3687</v>
      </c>
      <c r="F3380" t="s">
        <v>3688</v>
      </c>
      <c r="G3380" t="s">
        <v>20641</v>
      </c>
      <c r="H3380" t="s">
        <v>20787</v>
      </c>
      <c r="I3380" t="s">
        <v>20787</v>
      </c>
      <c r="J3380" t="s">
        <v>43</v>
      </c>
      <c r="K3380" t="s">
        <v>21352</v>
      </c>
      <c r="L3380" t="s">
        <v>22</v>
      </c>
      <c r="M3380" t="s">
        <v>20525</v>
      </c>
      <c r="N3380" t="s">
        <v>20</v>
      </c>
      <c r="O3380" t="s">
        <v>20525</v>
      </c>
      <c r="P3380" t="s">
        <v>20787</v>
      </c>
      <c r="Q3380" t="s">
        <v>21222</v>
      </c>
      <c r="R3380" t="s">
        <v>20787</v>
      </c>
      <c r="S3380" t="s">
        <v>21241</v>
      </c>
      <c r="T3380" t="s">
        <v>21229</v>
      </c>
    </row>
    <row r="3381" spans="1:20" hidden="1" x14ac:dyDescent="0.55000000000000004">
      <c r="A3381" t="s">
        <v>30119</v>
      </c>
      <c r="B3381" t="s">
        <v>21237</v>
      </c>
      <c r="C3381" t="s">
        <v>21227</v>
      </c>
      <c r="D3381" t="s">
        <v>30120</v>
      </c>
      <c r="E3381" t="s">
        <v>3689</v>
      </c>
      <c r="F3381" t="s">
        <v>3690</v>
      </c>
      <c r="G3381" t="s">
        <v>3690</v>
      </c>
      <c r="H3381" t="s">
        <v>20787</v>
      </c>
      <c r="I3381" t="s">
        <v>20787</v>
      </c>
      <c r="J3381" t="s">
        <v>21361</v>
      </c>
      <c r="K3381" t="s">
        <v>21362</v>
      </c>
      <c r="L3381" t="s">
        <v>20789</v>
      </c>
      <c r="M3381" t="s">
        <v>20527</v>
      </c>
      <c r="N3381" t="s">
        <v>20</v>
      </c>
      <c r="O3381" t="s">
        <v>20527</v>
      </c>
      <c r="P3381" t="s">
        <v>20787</v>
      </c>
      <c r="Q3381" t="s">
        <v>21222</v>
      </c>
      <c r="R3381" t="s">
        <v>20787</v>
      </c>
      <c r="S3381" t="s">
        <v>21241</v>
      </c>
      <c r="T3381" t="s">
        <v>21229</v>
      </c>
    </row>
    <row r="3382" spans="1:20" hidden="1" x14ac:dyDescent="0.55000000000000004">
      <c r="A3382" t="s">
        <v>30121</v>
      </c>
      <c r="B3382" t="s">
        <v>21237</v>
      </c>
      <c r="C3382" t="s">
        <v>23952</v>
      </c>
      <c r="D3382" t="s">
        <v>30122</v>
      </c>
      <c r="E3382" t="s">
        <v>3691</v>
      </c>
      <c r="F3382" t="s">
        <v>3692</v>
      </c>
      <c r="G3382" t="s">
        <v>3692</v>
      </c>
      <c r="H3382" t="s">
        <v>20787</v>
      </c>
      <c r="I3382" t="s">
        <v>20787</v>
      </c>
      <c r="J3382" t="s">
        <v>65</v>
      </c>
      <c r="K3382" t="s">
        <v>21969</v>
      </c>
      <c r="L3382" t="s">
        <v>51</v>
      </c>
      <c r="M3382" t="s">
        <v>20787</v>
      </c>
      <c r="N3382" t="s">
        <v>26</v>
      </c>
      <c r="O3382" t="s">
        <v>20570</v>
      </c>
      <c r="P3382" t="s">
        <v>20787</v>
      </c>
      <c r="Q3382" t="s">
        <v>21222</v>
      </c>
      <c r="R3382" t="s">
        <v>20787</v>
      </c>
      <c r="S3382" t="s">
        <v>21241</v>
      </c>
      <c r="T3382" t="s">
        <v>23954</v>
      </c>
    </row>
    <row r="3383" spans="1:20" hidden="1" x14ac:dyDescent="0.55000000000000004">
      <c r="A3383" t="s">
        <v>30123</v>
      </c>
      <c r="B3383" t="s">
        <v>21217</v>
      </c>
      <c r="C3383" t="s">
        <v>21227</v>
      </c>
      <c r="D3383" t="s">
        <v>30124</v>
      </c>
      <c r="E3383" t="s">
        <v>3693</v>
      </c>
      <c r="F3383" t="s">
        <v>3694</v>
      </c>
      <c r="G3383" t="s">
        <v>3694</v>
      </c>
      <c r="H3383" t="s">
        <v>20787</v>
      </c>
      <c r="I3383" t="s">
        <v>20787</v>
      </c>
      <c r="J3383" t="s">
        <v>21369</v>
      </c>
      <c r="K3383" t="s">
        <v>21845</v>
      </c>
      <c r="L3383" t="s">
        <v>40</v>
      </c>
      <c r="M3383" t="s">
        <v>20564</v>
      </c>
      <c r="N3383" t="s">
        <v>20</v>
      </c>
      <c r="O3383" t="s">
        <v>20564</v>
      </c>
      <c r="P3383" t="s">
        <v>20787</v>
      </c>
      <c r="Q3383" t="s">
        <v>21222</v>
      </c>
      <c r="R3383" t="s">
        <v>20787</v>
      </c>
      <c r="S3383" t="s">
        <v>21224</v>
      </c>
      <c r="T3383" t="s">
        <v>21229</v>
      </c>
    </row>
    <row r="3384" spans="1:20" hidden="1" x14ac:dyDescent="0.55000000000000004">
      <c r="A3384" t="s">
        <v>30125</v>
      </c>
      <c r="B3384" t="s">
        <v>21237</v>
      </c>
      <c r="C3384" t="s">
        <v>21227</v>
      </c>
      <c r="D3384" t="s">
        <v>30126</v>
      </c>
      <c r="E3384" t="s">
        <v>3695</v>
      </c>
      <c r="F3384" t="s">
        <v>3696</v>
      </c>
      <c r="G3384" t="s">
        <v>3696</v>
      </c>
      <c r="H3384" t="s">
        <v>20787</v>
      </c>
      <c r="I3384" t="s">
        <v>20787</v>
      </c>
      <c r="J3384" t="s">
        <v>43</v>
      </c>
      <c r="K3384" t="s">
        <v>21352</v>
      </c>
      <c r="L3384" t="s">
        <v>22</v>
      </c>
      <c r="M3384" t="s">
        <v>20525</v>
      </c>
      <c r="N3384" t="s">
        <v>20</v>
      </c>
      <c r="O3384" t="s">
        <v>20525</v>
      </c>
      <c r="P3384" t="s">
        <v>20787</v>
      </c>
      <c r="Q3384" t="s">
        <v>21222</v>
      </c>
      <c r="R3384" t="s">
        <v>20787</v>
      </c>
      <c r="S3384" t="s">
        <v>21241</v>
      </c>
      <c r="T3384" t="s">
        <v>21229</v>
      </c>
    </row>
    <row r="3385" spans="1:20" hidden="1" x14ac:dyDescent="0.55000000000000004">
      <c r="A3385" t="s">
        <v>30127</v>
      </c>
      <c r="B3385" t="s">
        <v>21237</v>
      </c>
      <c r="C3385" t="s">
        <v>21454</v>
      </c>
      <c r="D3385" t="s">
        <v>30128</v>
      </c>
      <c r="E3385" t="s">
        <v>3697</v>
      </c>
      <c r="F3385" t="s">
        <v>3698</v>
      </c>
      <c r="G3385" t="s">
        <v>3698</v>
      </c>
      <c r="H3385" t="s">
        <v>20787</v>
      </c>
      <c r="I3385" t="s">
        <v>20787</v>
      </c>
      <c r="J3385" t="s">
        <v>21456</v>
      </c>
      <c r="K3385" t="s">
        <v>21457</v>
      </c>
      <c r="L3385" t="s">
        <v>73</v>
      </c>
      <c r="M3385" t="s">
        <v>20787</v>
      </c>
      <c r="N3385" t="s">
        <v>26</v>
      </c>
      <c r="O3385" t="s">
        <v>20799</v>
      </c>
      <c r="P3385" t="s">
        <v>20787</v>
      </c>
      <c r="Q3385" t="s">
        <v>21222</v>
      </c>
      <c r="R3385" t="s">
        <v>20787</v>
      </c>
      <c r="S3385" t="s">
        <v>21241</v>
      </c>
      <c r="T3385" t="s">
        <v>21458</v>
      </c>
    </row>
    <row r="3386" spans="1:20" hidden="1" x14ac:dyDescent="0.55000000000000004">
      <c r="A3386" t="s">
        <v>30129</v>
      </c>
      <c r="B3386" t="s">
        <v>21460</v>
      </c>
      <c r="C3386" t="s">
        <v>21227</v>
      </c>
      <c r="D3386" t="s">
        <v>30128</v>
      </c>
      <c r="E3386" t="s">
        <v>3697</v>
      </c>
      <c r="F3386" t="s">
        <v>3698</v>
      </c>
      <c r="G3386" t="s">
        <v>3698</v>
      </c>
      <c r="H3386" t="s">
        <v>20787</v>
      </c>
      <c r="I3386" t="s">
        <v>20787</v>
      </c>
      <c r="J3386" t="s">
        <v>21461</v>
      </c>
      <c r="K3386" t="s">
        <v>21457</v>
      </c>
      <c r="L3386" t="s">
        <v>73</v>
      </c>
      <c r="M3386" t="s">
        <v>20535</v>
      </c>
      <c r="N3386" t="s">
        <v>20</v>
      </c>
      <c r="O3386" t="s">
        <v>20535</v>
      </c>
      <c r="P3386" t="s">
        <v>20787</v>
      </c>
      <c r="Q3386" t="s">
        <v>21222</v>
      </c>
      <c r="R3386" t="s">
        <v>20787</v>
      </c>
      <c r="S3386" t="s">
        <v>21462</v>
      </c>
      <c r="T3386" t="s">
        <v>21229</v>
      </c>
    </row>
    <row r="3387" spans="1:20" hidden="1" x14ac:dyDescent="0.55000000000000004">
      <c r="A3387" t="s">
        <v>30130</v>
      </c>
      <c r="B3387" t="s">
        <v>21237</v>
      </c>
      <c r="C3387" t="s">
        <v>21227</v>
      </c>
      <c r="D3387" t="s">
        <v>30131</v>
      </c>
      <c r="E3387" t="s">
        <v>3699</v>
      </c>
      <c r="F3387" t="s">
        <v>3700</v>
      </c>
      <c r="G3387" t="s">
        <v>3700</v>
      </c>
      <c r="H3387" t="s">
        <v>20787</v>
      </c>
      <c r="I3387" t="s">
        <v>20787</v>
      </c>
      <c r="J3387" t="s">
        <v>55</v>
      </c>
      <c r="K3387" t="s">
        <v>21588</v>
      </c>
      <c r="L3387" t="s">
        <v>22</v>
      </c>
      <c r="M3387" t="s">
        <v>20547</v>
      </c>
      <c r="N3387" t="s">
        <v>20</v>
      </c>
      <c r="O3387" t="s">
        <v>20547</v>
      </c>
      <c r="P3387" t="s">
        <v>20787</v>
      </c>
      <c r="Q3387" t="s">
        <v>21222</v>
      </c>
      <c r="R3387" t="s">
        <v>20787</v>
      </c>
      <c r="S3387" t="s">
        <v>21241</v>
      </c>
      <c r="T3387" t="s">
        <v>21229</v>
      </c>
    </row>
    <row r="3388" spans="1:20" hidden="1" x14ac:dyDescent="0.55000000000000004">
      <c r="A3388" t="s">
        <v>30132</v>
      </c>
      <c r="B3388" t="s">
        <v>21217</v>
      </c>
      <c r="C3388" t="s">
        <v>21227</v>
      </c>
      <c r="D3388" t="s">
        <v>30133</v>
      </c>
      <c r="E3388" t="s">
        <v>3701</v>
      </c>
      <c r="F3388" t="s">
        <v>3702</v>
      </c>
      <c r="G3388" t="s">
        <v>3702</v>
      </c>
      <c r="H3388" t="s">
        <v>20787</v>
      </c>
      <c r="I3388" t="s">
        <v>20787</v>
      </c>
      <c r="J3388" t="s">
        <v>21220</v>
      </c>
      <c r="K3388" t="s">
        <v>21221</v>
      </c>
      <c r="L3388" t="s">
        <v>40</v>
      </c>
      <c r="M3388" t="s">
        <v>20514</v>
      </c>
      <c r="N3388" t="s">
        <v>20</v>
      </c>
      <c r="O3388" t="s">
        <v>20514</v>
      </c>
      <c r="P3388" t="s">
        <v>20787</v>
      </c>
      <c r="Q3388" t="s">
        <v>21222</v>
      </c>
      <c r="R3388" t="s">
        <v>20787</v>
      </c>
      <c r="S3388" t="s">
        <v>21224</v>
      </c>
      <c r="T3388" t="s">
        <v>21229</v>
      </c>
    </row>
    <row r="3389" spans="1:20" hidden="1" x14ac:dyDescent="0.55000000000000004">
      <c r="A3389" t="s">
        <v>30134</v>
      </c>
      <c r="B3389" t="s">
        <v>21237</v>
      </c>
      <c r="C3389" t="s">
        <v>21227</v>
      </c>
      <c r="D3389" t="s">
        <v>30135</v>
      </c>
      <c r="E3389" t="s">
        <v>3703</v>
      </c>
      <c r="F3389" t="s">
        <v>3704</v>
      </c>
      <c r="G3389" t="s">
        <v>3704</v>
      </c>
      <c r="H3389" t="s">
        <v>20787</v>
      </c>
      <c r="I3389" t="s">
        <v>20787</v>
      </c>
      <c r="J3389" t="s">
        <v>20794</v>
      </c>
      <c r="K3389" t="s">
        <v>21240</v>
      </c>
      <c r="L3389" t="s">
        <v>30</v>
      </c>
      <c r="M3389" t="s">
        <v>20520</v>
      </c>
      <c r="N3389" t="s">
        <v>20</v>
      </c>
      <c r="O3389" t="s">
        <v>20520</v>
      </c>
      <c r="P3389" t="s">
        <v>20787</v>
      </c>
      <c r="Q3389" t="s">
        <v>21222</v>
      </c>
      <c r="R3389" t="s">
        <v>20787</v>
      </c>
      <c r="S3389" t="s">
        <v>21241</v>
      </c>
      <c r="T3389" t="s">
        <v>21229</v>
      </c>
    </row>
    <row r="3390" spans="1:20" hidden="1" x14ac:dyDescent="0.55000000000000004">
      <c r="A3390" t="s">
        <v>30136</v>
      </c>
      <c r="B3390" t="s">
        <v>21237</v>
      </c>
      <c r="C3390" t="s">
        <v>22550</v>
      </c>
      <c r="D3390" t="s">
        <v>30137</v>
      </c>
      <c r="E3390" t="s">
        <v>3705</v>
      </c>
      <c r="F3390" t="s">
        <v>3706</v>
      </c>
      <c r="G3390" t="s">
        <v>3706</v>
      </c>
      <c r="H3390" t="s">
        <v>20787</v>
      </c>
      <c r="I3390" t="s">
        <v>20787</v>
      </c>
      <c r="J3390" t="s">
        <v>20789</v>
      </c>
      <c r="K3390" t="s">
        <v>21250</v>
      </c>
      <c r="L3390" t="s">
        <v>30</v>
      </c>
      <c r="M3390" t="s">
        <v>20787</v>
      </c>
      <c r="N3390" t="s">
        <v>26</v>
      </c>
      <c r="O3390" t="s">
        <v>20579</v>
      </c>
      <c r="P3390" t="s">
        <v>20787</v>
      </c>
      <c r="Q3390" t="s">
        <v>21222</v>
      </c>
      <c r="R3390" t="s">
        <v>20787</v>
      </c>
      <c r="S3390" t="s">
        <v>21241</v>
      </c>
      <c r="T3390" t="s">
        <v>22552</v>
      </c>
    </row>
    <row r="3391" spans="1:20" hidden="1" x14ac:dyDescent="0.55000000000000004">
      <c r="A3391" t="s">
        <v>30138</v>
      </c>
      <c r="B3391" t="s">
        <v>23248</v>
      </c>
      <c r="C3391" t="s">
        <v>27244</v>
      </c>
      <c r="D3391" t="s">
        <v>30137</v>
      </c>
      <c r="E3391" t="s">
        <v>3705</v>
      </c>
      <c r="F3391" t="s">
        <v>3706</v>
      </c>
      <c r="G3391" t="s">
        <v>3706</v>
      </c>
      <c r="H3391" t="s">
        <v>20787</v>
      </c>
      <c r="I3391" t="s">
        <v>20787</v>
      </c>
      <c r="J3391" t="s">
        <v>20789</v>
      </c>
      <c r="K3391" t="s">
        <v>21250</v>
      </c>
      <c r="L3391" t="s">
        <v>30</v>
      </c>
      <c r="M3391" t="s">
        <v>20787</v>
      </c>
      <c r="N3391" t="s">
        <v>26</v>
      </c>
      <c r="O3391" t="s">
        <v>20579</v>
      </c>
      <c r="P3391" t="s">
        <v>20787</v>
      </c>
      <c r="Q3391" t="s">
        <v>21222</v>
      </c>
      <c r="R3391" t="s">
        <v>20787</v>
      </c>
      <c r="S3391" t="s">
        <v>23249</v>
      </c>
      <c r="T3391" t="s">
        <v>27246</v>
      </c>
    </row>
    <row r="3392" spans="1:20" hidden="1" x14ac:dyDescent="0.55000000000000004">
      <c r="A3392" t="s">
        <v>30139</v>
      </c>
      <c r="B3392" t="s">
        <v>27248</v>
      </c>
      <c r="C3392" t="s">
        <v>21227</v>
      </c>
      <c r="D3392" t="s">
        <v>30137</v>
      </c>
      <c r="E3392" t="s">
        <v>3705</v>
      </c>
      <c r="F3392" t="s">
        <v>3706</v>
      </c>
      <c r="G3392" t="s">
        <v>3706</v>
      </c>
      <c r="H3392" t="s">
        <v>20787</v>
      </c>
      <c r="I3392" t="s">
        <v>20787</v>
      </c>
      <c r="J3392" t="s">
        <v>20789</v>
      </c>
      <c r="K3392" t="s">
        <v>21250</v>
      </c>
      <c r="L3392" t="s">
        <v>30</v>
      </c>
      <c r="M3392" t="s">
        <v>20579</v>
      </c>
      <c r="N3392" t="s">
        <v>20</v>
      </c>
      <c r="O3392" t="s">
        <v>20579</v>
      </c>
      <c r="P3392" t="s">
        <v>20787</v>
      </c>
      <c r="Q3392" t="s">
        <v>21222</v>
      </c>
      <c r="R3392" t="s">
        <v>20787</v>
      </c>
      <c r="S3392" t="s">
        <v>27249</v>
      </c>
      <c r="T3392" t="s">
        <v>21229</v>
      </c>
    </row>
    <row r="3393" spans="1:20" hidden="1" x14ac:dyDescent="0.55000000000000004">
      <c r="A3393" t="s">
        <v>30140</v>
      </c>
      <c r="B3393" t="s">
        <v>30141</v>
      </c>
      <c r="C3393" t="s">
        <v>23248</v>
      </c>
      <c r="D3393" t="s">
        <v>30142</v>
      </c>
      <c r="E3393" t="s">
        <v>3707</v>
      </c>
      <c r="F3393" t="s">
        <v>3708</v>
      </c>
      <c r="G3393" t="s">
        <v>3708</v>
      </c>
      <c r="H3393" t="s">
        <v>20787</v>
      </c>
      <c r="I3393" t="s">
        <v>20787</v>
      </c>
      <c r="J3393" t="s">
        <v>20789</v>
      </c>
      <c r="K3393" t="s">
        <v>21250</v>
      </c>
      <c r="L3393" t="s">
        <v>30</v>
      </c>
      <c r="M3393" t="s">
        <v>20787</v>
      </c>
      <c r="N3393" t="s">
        <v>26</v>
      </c>
      <c r="O3393" t="s">
        <v>20579</v>
      </c>
      <c r="P3393" t="s">
        <v>20787</v>
      </c>
      <c r="Q3393" t="s">
        <v>21222</v>
      </c>
      <c r="R3393" t="s">
        <v>20787</v>
      </c>
      <c r="S3393" t="s">
        <v>30143</v>
      </c>
      <c r="T3393" t="s">
        <v>23249</v>
      </c>
    </row>
    <row r="3394" spans="1:20" hidden="1" x14ac:dyDescent="0.55000000000000004">
      <c r="A3394" t="s">
        <v>30144</v>
      </c>
      <c r="B3394" t="s">
        <v>22550</v>
      </c>
      <c r="C3394" t="s">
        <v>30145</v>
      </c>
      <c r="D3394" t="s">
        <v>30142</v>
      </c>
      <c r="E3394" t="s">
        <v>3707</v>
      </c>
      <c r="F3394" t="s">
        <v>3709</v>
      </c>
      <c r="G3394" t="s">
        <v>3709</v>
      </c>
      <c r="H3394" t="s">
        <v>20787</v>
      </c>
      <c r="I3394" t="s">
        <v>20787</v>
      </c>
      <c r="J3394" t="s">
        <v>20789</v>
      </c>
      <c r="K3394" t="s">
        <v>21250</v>
      </c>
      <c r="L3394" t="s">
        <v>30</v>
      </c>
      <c r="M3394" t="s">
        <v>20787</v>
      </c>
      <c r="N3394" t="s">
        <v>26</v>
      </c>
      <c r="O3394" t="s">
        <v>20579</v>
      </c>
      <c r="P3394" t="s">
        <v>20787</v>
      </c>
      <c r="Q3394" t="s">
        <v>21222</v>
      </c>
      <c r="R3394" t="s">
        <v>30146</v>
      </c>
      <c r="S3394" t="s">
        <v>22552</v>
      </c>
      <c r="T3394" t="s">
        <v>30147</v>
      </c>
    </row>
    <row r="3395" spans="1:20" hidden="1" x14ac:dyDescent="0.55000000000000004">
      <c r="A3395" t="s">
        <v>30148</v>
      </c>
      <c r="B3395" t="s">
        <v>21237</v>
      </c>
      <c r="C3395" t="s">
        <v>21227</v>
      </c>
      <c r="D3395" t="s">
        <v>30149</v>
      </c>
      <c r="E3395" t="s">
        <v>3710</v>
      </c>
      <c r="F3395" t="s">
        <v>3711</v>
      </c>
      <c r="G3395" t="s">
        <v>3711</v>
      </c>
      <c r="H3395" t="s">
        <v>20787</v>
      </c>
      <c r="I3395" t="s">
        <v>20787</v>
      </c>
      <c r="J3395" t="s">
        <v>21290</v>
      </c>
      <c r="K3395" t="s">
        <v>21291</v>
      </c>
      <c r="L3395" t="s">
        <v>20789</v>
      </c>
      <c r="M3395" t="s">
        <v>20591</v>
      </c>
      <c r="N3395" t="s">
        <v>20</v>
      </c>
      <c r="O3395" t="s">
        <v>20591</v>
      </c>
      <c r="P3395" t="s">
        <v>20787</v>
      </c>
      <c r="Q3395" t="s">
        <v>21222</v>
      </c>
      <c r="R3395" t="s">
        <v>20787</v>
      </c>
      <c r="S3395" t="s">
        <v>21241</v>
      </c>
      <c r="T3395" t="s">
        <v>21229</v>
      </c>
    </row>
    <row r="3396" spans="1:20" hidden="1" x14ac:dyDescent="0.55000000000000004">
      <c r="A3396" t="s">
        <v>30150</v>
      </c>
      <c r="B3396" t="s">
        <v>21237</v>
      </c>
      <c r="C3396" t="s">
        <v>21227</v>
      </c>
      <c r="D3396" t="s">
        <v>30151</v>
      </c>
      <c r="E3396" t="s">
        <v>3712</v>
      </c>
      <c r="F3396" t="s">
        <v>3713</v>
      </c>
      <c r="G3396" t="s">
        <v>3713</v>
      </c>
      <c r="H3396" t="s">
        <v>20787</v>
      </c>
      <c r="I3396" t="s">
        <v>20787</v>
      </c>
      <c r="J3396" t="s">
        <v>20795</v>
      </c>
      <c r="K3396" t="s">
        <v>21624</v>
      </c>
      <c r="L3396" t="s">
        <v>30</v>
      </c>
      <c r="M3396" t="s">
        <v>20548</v>
      </c>
      <c r="N3396" t="s">
        <v>20</v>
      </c>
      <c r="O3396" t="s">
        <v>20548</v>
      </c>
      <c r="P3396" t="s">
        <v>20787</v>
      </c>
      <c r="Q3396" t="s">
        <v>21222</v>
      </c>
      <c r="R3396" t="s">
        <v>20787</v>
      </c>
      <c r="S3396" t="s">
        <v>21241</v>
      </c>
      <c r="T3396" t="s">
        <v>21229</v>
      </c>
    </row>
    <row r="3397" spans="1:20" hidden="1" x14ac:dyDescent="0.55000000000000004">
      <c r="A3397" t="s">
        <v>30152</v>
      </c>
      <c r="B3397" t="s">
        <v>21237</v>
      </c>
      <c r="C3397" t="s">
        <v>24493</v>
      </c>
      <c r="D3397" t="s">
        <v>30153</v>
      </c>
      <c r="E3397" t="s">
        <v>3714</v>
      </c>
      <c r="F3397" t="s">
        <v>3715</v>
      </c>
      <c r="G3397" t="s">
        <v>3715</v>
      </c>
      <c r="H3397" t="s">
        <v>20787</v>
      </c>
      <c r="I3397" t="s">
        <v>20787</v>
      </c>
      <c r="J3397" t="s">
        <v>20792</v>
      </c>
      <c r="K3397" t="s">
        <v>21448</v>
      </c>
      <c r="L3397" t="s">
        <v>30</v>
      </c>
      <c r="M3397" t="s">
        <v>20787</v>
      </c>
      <c r="N3397" t="s">
        <v>26</v>
      </c>
      <c r="O3397" t="s">
        <v>20534</v>
      </c>
      <c r="P3397" t="s">
        <v>20787</v>
      </c>
      <c r="Q3397" t="s">
        <v>21222</v>
      </c>
      <c r="R3397" t="s">
        <v>30154</v>
      </c>
      <c r="S3397" t="s">
        <v>21241</v>
      </c>
      <c r="T3397" t="s">
        <v>24497</v>
      </c>
    </row>
    <row r="3398" spans="1:20" hidden="1" x14ac:dyDescent="0.55000000000000004">
      <c r="A3398" t="s">
        <v>30155</v>
      </c>
      <c r="B3398" t="s">
        <v>24499</v>
      </c>
      <c r="C3398" t="s">
        <v>22254</v>
      </c>
      <c r="D3398" t="s">
        <v>30153</v>
      </c>
      <c r="E3398" t="s">
        <v>3714</v>
      </c>
      <c r="F3398" t="s">
        <v>3716</v>
      </c>
      <c r="G3398" t="s">
        <v>3716</v>
      </c>
      <c r="H3398" t="s">
        <v>20787</v>
      </c>
      <c r="I3398" t="s">
        <v>20787</v>
      </c>
      <c r="J3398" t="s">
        <v>20792</v>
      </c>
      <c r="K3398" t="s">
        <v>21448</v>
      </c>
      <c r="L3398" t="s">
        <v>30</v>
      </c>
      <c r="M3398" t="s">
        <v>20787</v>
      </c>
      <c r="N3398" t="s">
        <v>26</v>
      </c>
      <c r="O3398" t="s">
        <v>20534</v>
      </c>
      <c r="P3398" t="s">
        <v>20787</v>
      </c>
      <c r="Q3398" t="s">
        <v>21234</v>
      </c>
      <c r="R3398" t="s">
        <v>20787</v>
      </c>
      <c r="S3398" t="s">
        <v>24501</v>
      </c>
      <c r="T3398" t="s">
        <v>22256</v>
      </c>
    </row>
    <row r="3399" spans="1:20" hidden="1" x14ac:dyDescent="0.55000000000000004">
      <c r="A3399" t="s">
        <v>30156</v>
      </c>
      <c r="B3399" t="s">
        <v>21372</v>
      </c>
      <c r="C3399" t="s">
        <v>21373</v>
      </c>
      <c r="D3399" t="s">
        <v>30157</v>
      </c>
      <c r="E3399" t="s">
        <v>3717</v>
      </c>
      <c r="F3399" t="s">
        <v>3718</v>
      </c>
      <c r="G3399" t="s">
        <v>3718</v>
      </c>
      <c r="H3399" t="s">
        <v>20787</v>
      </c>
      <c r="I3399" t="s">
        <v>20787</v>
      </c>
      <c r="J3399" t="s">
        <v>21359</v>
      </c>
      <c r="K3399" t="s">
        <v>21375</v>
      </c>
      <c r="L3399" t="s">
        <v>35</v>
      </c>
      <c r="M3399" t="s">
        <v>20787</v>
      </c>
      <c r="N3399" t="s">
        <v>26</v>
      </c>
      <c r="O3399" t="s">
        <v>20571</v>
      </c>
      <c r="P3399" t="s">
        <v>20787</v>
      </c>
      <c r="Q3399" t="s">
        <v>21376</v>
      </c>
      <c r="R3399" t="s">
        <v>20787</v>
      </c>
      <c r="S3399" t="s">
        <v>21377</v>
      </c>
      <c r="T3399" t="s">
        <v>21378</v>
      </c>
    </row>
    <row r="3400" spans="1:20" hidden="1" x14ac:dyDescent="0.55000000000000004">
      <c r="A3400" t="s">
        <v>30158</v>
      </c>
      <c r="B3400" t="s">
        <v>21380</v>
      </c>
      <c r="C3400" t="s">
        <v>22000</v>
      </c>
      <c r="D3400" t="s">
        <v>30159</v>
      </c>
      <c r="E3400" t="s">
        <v>3717</v>
      </c>
      <c r="F3400" t="s">
        <v>3718</v>
      </c>
      <c r="G3400" t="s">
        <v>3718</v>
      </c>
      <c r="H3400" t="s">
        <v>20787</v>
      </c>
      <c r="I3400" t="s">
        <v>20787</v>
      </c>
      <c r="J3400" t="s">
        <v>21359</v>
      </c>
      <c r="K3400" t="s">
        <v>21375</v>
      </c>
      <c r="L3400" t="s">
        <v>35</v>
      </c>
      <c r="M3400" t="s">
        <v>20787</v>
      </c>
      <c r="N3400" t="s">
        <v>26</v>
      </c>
      <c r="O3400" t="s">
        <v>20571</v>
      </c>
      <c r="P3400" t="s">
        <v>20787</v>
      </c>
      <c r="Q3400" t="s">
        <v>21376</v>
      </c>
      <c r="R3400" t="s">
        <v>20787</v>
      </c>
      <c r="S3400" t="s">
        <v>21382</v>
      </c>
      <c r="T3400" t="s">
        <v>22001</v>
      </c>
    </row>
    <row r="3401" spans="1:20" hidden="1" x14ac:dyDescent="0.55000000000000004">
      <c r="A3401" t="s">
        <v>30160</v>
      </c>
      <c r="B3401" t="s">
        <v>25190</v>
      </c>
      <c r="C3401" t="s">
        <v>30161</v>
      </c>
      <c r="D3401" t="s">
        <v>30159</v>
      </c>
      <c r="E3401" t="s">
        <v>3717</v>
      </c>
      <c r="F3401" t="s">
        <v>3718</v>
      </c>
      <c r="G3401" t="s">
        <v>3718</v>
      </c>
      <c r="H3401" t="s">
        <v>20787</v>
      </c>
      <c r="I3401" t="s">
        <v>20787</v>
      </c>
      <c r="J3401" t="s">
        <v>21359</v>
      </c>
      <c r="K3401" t="s">
        <v>21375</v>
      </c>
      <c r="L3401" t="s">
        <v>35</v>
      </c>
      <c r="M3401" t="s">
        <v>20787</v>
      </c>
      <c r="N3401" t="s">
        <v>26</v>
      </c>
      <c r="O3401" t="s">
        <v>20571</v>
      </c>
      <c r="P3401" t="s">
        <v>20787</v>
      </c>
      <c r="Q3401" t="s">
        <v>21222</v>
      </c>
      <c r="R3401" t="s">
        <v>20787</v>
      </c>
      <c r="S3401" t="s">
        <v>25192</v>
      </c>
      <c r="T3401" t="s">
        <v>30162</v>
      </c>
    </row>
    <row r="3402" spans="1:20" hidden="1" x14ac:dyDescent="0.55000000000000004">
      <c r="A3402" t="s">
        <v>30163</v>
      </c>
      <c r="B3402" t="s">
        <v>30164</v>
      </c>
      <c r="C3402" t="s">
        <v>21227</v>
      </c>
      <c r="D3402" t="s">
        <v>30159</v>
      </c>
      <c r="E3402" t="s">
        <v>3717</v>
      </c>
      <c r="F3402" t="s">
        <v>3718</v>
      </c>
      <c r="G3402" t="s">
        <v>3718</v>
      </c>
      <c r="H3402" t="s">
        <v>20787</v>
      </c>
      <c r="I3402" t="s">
        <v>20787</v>
      </c>
      <c r="J3402" t="s">
        <v>21359</v>
      </c>
      <c r="K3402" t="s">
        <v>21375</v>
      </c>
      <c r="L3402" t="s">
        <v>35</v>
      </c>
      <c r="M3402" t="s">
        <v>20571</v>
      </c>
      <c r="N3402" t="s">
        <v>20</v>
      </c>
      <c r="O3402" t="s">
        <v>20571</v>
      </c>
      <c r="P3402" t="s">
        <v>20787</v>
      </c>
      <c r="Q3402" t="s">
        <v>21222</v>
      </c>
      <c r="R3402" t="s">
        <v>20787</v>
      </c>
      <c r="S3402" t="s">
        <v>30165</v>
      </c>
      <c r="T3402" t="s">
        <v>21229</v>
      </c>
    </row>
    <row r="3403" spans="1:20" hidden="1" x14ac:dyDescent="0.55000000000000004">
      <c r="A3403" t="s">
        <v>30166</v>
      </c>
      <c r="B3403" t="s">
        <v>21237</v>
      </c>
      <c r="C3403" t="s">
        <v>21238</v>
      </c>
      <c r="D3403" t="s">
        <v>30167</v>
      </c>
      <c r="E3403" t="s">
        <v>3719</v>
      </c>
      <c r="F3403" t="s">
        <v>3720</v>
      </c>
      <c r="G3403" t="s">
        <v>3720</v>
      </c>
      <c r="H3403" t="s">
        <v>20787</v>
      </c>
      <c r="I3403" t="s">
        <v>20787</v>
      </c>
      <c r="J3403" t="s">
        <v>21503</v>
      </c>
      <c r="K3403" t="s">
        <v>21504</v>
      </c>
      <c r="L3403" t="s">
        <v>20798</v>
      </c>
      <c r="M3403" t="s">
        <v>20787</v>
      </c>
      <c r="N3403" t="s">
        <v>26</v>
      </c>
      <c r="O3403" t="s">
        <v>20580</v>
      </c>
      <c r="P3403" t="s">
        <v>20787</v>
      </c>
      <c r="Q3403" t="s">
        <v>21222</v>
      </c>
      <c r="R3403" t="s">
        <v>20787</v>
      </c>
      <c r="S3403" t="s">
        <v>21241</v>
      </c>
      <c r="T3403" t="s">
        <v>21242</v>
      </c>
    </row>
    <row r="3404" spans="1:20" hidden="1" x14ac:dyDescent="0.55000000000000004">
      <c r="A3404" t="s">
        <v>30168</v>
      </c>
      <c r="B3404" t="s">
        <v>21243</v>
      </c>
      <c r="C3404" t="s">
        <v>21227</v>
      </c>
      <c r="D3404" t="s">
        <v>30169</v>
      </c>
      <c r="E3404" t="s">
        <v>3719</v>
      </c>
      <c r="F3404" t="s">
        <v>3720</v>
      </c>
      <c r="G3404" t="s">
        <v>3720</v>
      </c>
      <c r="H3404" t="s">
        <v>20787</v>
      </c>
      <c r="I3404" t="s">
        <v>20787</v>
      </c>
      <c r="J3404" t="s">
        <v>21834</v>
      </c>
      <c r="K3404" t="s">
        <v>21834</v>
      </c>
      <c r="L3404" t="s">
        <v>20798</v>
      </c>
      <c r="M3404" t="s">
        <v>20624</v>
      </c>
      <c r="N3404" t="s">
        <v>20</v>
      </c>
      <c r="O3404" t="s">
        <v>20624</v>
      </c>
      <c r="P3404" t="s">
        <v>20787</v>
      </c>
      <c r="Q3404" t="s">
        <v>21222</v>
      </c>
      <c r="R3404" t="s">
        <v>20787</v>
      </c>
      <c r="S3404" t="s">
        <v>21247</v>
      </c>
      <c r="T3404" t="s">
        <v>21229</v>
      </c>
    </row>
    <row r="3405" spans="1:20" hidden="1" x14ac:dyDescent="0.55000000000000004">
      <c r="A3405" t="s">
        <v>30170</v>
      </c>
      <c r="B3405" t="s">
        <v>21237</v>
      </c>
      <c r="C3405" t="s">
        <v>21563</v>
      </c>
      <c r="D3405" t="s">
        <v>30171</v>
      </c>
      <c r="E3405" t="s">
        <v>3721</v>
      </c>
      <c r="F3405" t="s">
        <v>3722</v>
      </c>
      <c r="G3405" t="s">
        <v>3722</v>
      </c>
      <c r="H3405" t="s">
        <v>20787</v>
      </c>
      <c r="I3405" t="s">
        <v>20787</v>
      </c>
      <c r="J3405" t="s">
        <v>21550</v>
      </c>
      <c r="K3405" t="s">
        <v>21551</v>
      </c>
      <c r="L3405" t="s">
        <v>20800</v>
      </c>
      <c r="M3405" t="s">
        <v>20787</v>
      </c>
      <c r="N3405" t="s">
        <v>26</v>
      </c>
      <c r="O3405" t="s">
        <v>20542</v>
      </c>
      <c r="P3405" t="s">
        <v>20787</v>
      </c>
      <c r="Q3405" t="s">
        <v>21222</v>
      </c>
      <c r="R3405" t="s">
        <v>20787</v>
      </c>
      <c r="S3405" t="s">
        <v>21241</v>
      </c>
      <c r="T3405" t="s">
        <v>21565</v>
      </c>
    </row>
    <row r="3406" spans="1:20" hidden="1" x14ac:dyDescent="0.55000000000000004">
      <c r="A3406" t="s">
        <v>30172</v>
      </c>
      <c r="B3406" t="s">
        <v>21566</v>
      </c>
      <c r="C3406" t="s">
        <v>21227</v>
      </c>
      <c r="D3406" t="s">
        <v>28870</v>
      </c>
      <c r="E3406" t="s">
        <v>3721</v>
      </c>
      <c r="F3406" t="s">
        <v>3722</v>
      </c>
      <c r="G3406" t="s">
        <v>3722</v>
      </c>
      <c r="H3406" t="s">
        <v>20787</v>
      </c>
      <c r="I3406" t="s">
        <v>20787</v>
      </c>
      <c r="J3406" t="s">
        <v>21550</v>
      </c>
      <c r="K3406" t="s">
        <v>21551</v>
      </c>
      <c r="L3406" t="s">
        <v>20800</v>
      </c>
      <c r="M3406" t="s">
        <v>20542</v>
      </c>
      <c r="N3406" t="s">
        <v>20</v>
      </c>
      <c r="O3406" t="s">
        <v>20542</v>
      </c>
      <c r="P3406" t="s">
        <v>20787</v>
      </c>
      <c r="Q3406" t="s">
        <v>21222</v>
      </c>
      <c r="R3406" t="s">
        <v>20787</v>
      </c>
      <c r="S3406" t="s">
        <v>21570</v>
      </c>
      <c r="T3406" t="s">
        <v>21229</v>
      </c>
    </row>
    <row r="3407" spans="1:20" hidden="1" x14ac:dyDescent="0.55000000000000004">
      <c r="A3407" t="s">
        <v>30173</v>
      </c>
      <c r="B3407" t="s">
        <v>21237</v>
      </c>
      <c r="C3407" t="s">
        <v>21227</v>
      </c>
      <c r="D3407" t="s">
        <v>30174</v>
      </c>
      <c r="E3407" t="s">
        <v>3723</v>
      </c>
      <c r="F3407" t="s">
        <v>3724</v>
      </c>
      <c r="G3407" t="s">
        <v>3724</v>
      </c>
      <c r="H3407" t="s">
        <v>20787</v>
      </c>
      <c r="I3407" t="s">
        <v>20787</v>
      </c>
      <c r="J3407" t="s">
        <v>21290</v>
      </c>
      <c r="K3407" t="s">
        <v>21291</v>
      </c>
      <c r="L3407" t="s">
        <v>20789</v>
      </c>
      <c r="M3407" t="s">
        <v>20591</v>
      </c>
      <c r="N3407" t="s">
        <v>20</v>
      </c>
      <c r="O3407" t="s">
        <v>20591</v>
      </c>
      <c r="P3407" t="s">
        <v>20787</v>
      </c>
      <c r="Q3407" t="s">
        <v>21222</v>
      </c>
      <c r="R3407" t="s">
        <v>20787</v>
      </c>
      <c r="S3407" t="s">
        <v>21241</v>
      </c>
      <c r="T3407" t="s">
        <v>21229</v>
      </c>
    </row>
    <row r="3408" spans="1:20" hidden="1" x14ac:dyDescent="0.55000000000000004">
      <c r="A3408" t="s">
        <v>30175</v>
      </c>
      <c r="B3408" t="s">
        <v>30176</v>
      </c>
      <c r="C3408" t="s">
        <v>21288</v>
      </c>
      <c r="D3408" t="s">
        <v>30177</v>
      </c>
      <c r="E3408" t="s">
        <v>3725</v>
      </c>
      <c r="F3408" t="s">
        <v>3726</v>
      </c>
      <c r="G3408" t="s">
        <v>3726</v>
      </c>
      <c r="H3408" t="s">
        <v>20787</v>
      </c>
      <c r="I3408" t="s">
        <v>20787</v>
      </c>
      <c r="J3408" t="s">
        <v>21402</v>
      </c>
      <c r="K3408" t="s">
        <v>21403</v>
      </c>
      <c r="L3408" t="s">
        <v>20794</v>
      </c>
      <c r="M3408" t="s">
        <v>20787</v>
      </c>
      <c r="N3408" t="s">
        <v>26</v>
      </c>
      <c r="O3408" t="s">
        <v>20567</v>
      </c>
      <c r="P3408" t="s">
        <v>20787</v>
      </c>
      <c r="Q3408" t="s">
        <v>21222</v>
      </c>
      <c r="R3408" t="s">
        <v>20787</v>
      </c>
      <c r="S3408" t="s">
        <v>30178</v>
      </c>
      <c r="T3408" t="s">
        <v>21292</v>
      </c>
    </row>
    <row r="3409" spans="1:20" hidden="1" x14ac:dyDescent="0.55000000000000004">
      <c r="A3409" t="s">
        <v>30179</v>
      </c>
      <c r="B3409" t="s">
        <v>21294</v>
      </c>
      <c r="C3409" t="s">
        <v>23025</v>
      </c>
      <c r="D3409" t="s">
        <v>30180</v>
      </c>
      <c r="E3409" t="s">
        <v>3725</v>
      </c>
      <c r="F3409" t="s">
        <v>3726</v>
      </c>
      <c r="G3409" t="s">
        <v>3726</v>
      </c>
      <c r="H3409" t="s">
        <v>20787</v>
      </c>
      <c r="I3409" t="s">
        <v>20787</v>
      </c>
      <c r="J3409" t="s">
        <v>21405</v>
      </c>
      <c r="K3409" t="s">
        <v>21406</v>
      </c>
      <c r="L3409" t="s">
        <v>20794</v>
      </c>
      <c r="M3409" t="s">
        <v>20787</v>
      </c>
      <c r="N3409" t="s">
        <v>26</v>
      </c>
      <c r="O3409" t="s">
        <v>20530</v>
      </c>
      <c r="P3409" t="s">
        <v>20787</v>
      </c>
      <c r="Q3409" t="s">
        <v>21222</v>
      </c>
      <c r="R3409" t="s">
        <v>20787</v>
      </c>
      <c r="S3409" t="s">
        <v>21299</v>
      </c>
      <c r="T3409" t="s">
        <v>23027</v>
      </c>
    </row>
    <row r="3410" spans="1:20" hidden="1" x14ac:dyDescent="0.55000000000000004">
      <c r="A3410" t="s">
        <v>30181</v>
      </c>
      <c r="B3410" t="s">
        <v>26086</v>
      </c>
      <c r="C3410" t="s">
        <v>21227</v>
      </c>
      <c r="D3410" t="s">
        <v>30177</v>
      </c>
      <c r="E3410" t="s">
        <v>3725</v>
      </c>
      <c r="F3410" t="s">
        <v>3726</v>
      </c>
      <c r="G3410" t="s">
        <v>3726</v>
      </c>
      <c r="H3410" t="s">
        <v>20787</v>
      </c>
      <c r="I3410" t="s">
        <v>20787</v>
      </c>
      <c r="J3410" t="s">
        <v>21402</v>
      </c>
      <c r="K3410" t="s">
        <v>21403</v>
      </c>
      <c r="L3410" t="s">
        <v>20794</v>
      </c>
      <c r="M3410" t="s">
        <v>20567</v>
      </c>
      <c r="N3410" t="s">
        <v>20</v>
      </c>
      <c r="O3410" t="s">
        <v>20567</v>
      </c>
      <c r="P3410" t="s">
        <v>20787</v>
      </c>
      <c r="Q3410" t="s">
        <v>21222</v>
      </c>
      <c r="R3410" t="s">
        <v>20787</v>
      </c>
      <c r="S3410" t="s">
        <v>26087</v>
      </c>
      <c r="T3410" t="s">
        <v>21229</v>
      </c>
    </row>
    <row r="3411" spans="1:20" hidden="1" x14ac:dyDescent="0.55000000000000004">
      <c r="A3411" t="s">
        <v>30182</v>
      </c>
      <c r="B3411" t="s">
        <v>21237</v>
      </c>
      <c r="C3411" t="s">
        <v>21739</v>
      </c>
      <c r="D3411" t="s">
        <v>30183</v>
      </c>
      <c r="E3411" t="s">
        <v>3727</v>
      </c>
      <c r="F3411" t="s">
        <v>3728</v>
      </c>
      <c r="G3411" t="s">
        <v>3728</v>
      </c>
      <c r="H3411" t="s">
        <v>20787</v>
      </c>
      <c r="I3411" t="s">
        <v>20787</v>
      </c>
      <c r="J3411" t="s">
        <v>55</v>
      </c>
      <c r="K3411" t="s">
        <v>21588</v>
      </c>
      <c r="L3411" t="s">
        <v>22</v>
      </c>
      <c r="M3411" t="s">
        <v>20787</v>
      </c>
      <c r="N3411" t="s">
        <v>26</v>
      </c>
      <c r="O3411" t="s">
        <v>20547</v>
      </c>
      <c r="P3411" t="s">
        <v>20787</v>
      </c>
      <c r="Q3411" t="s">
        <v>21222</v>
      </c>
      <c r="R3411" t="s">
        <v>20787</v>
      </c>
      <c r="S3411" t="s">
        <v>21241</v>
      </c>
      <c r="T3411" t="s">
        <v>21742</v>
      </c>
    </row>
    <row r="3412" spans="1:20" hidden="1" x14ac:dyDescent="0.55000000000000004">
      <c r="A3412" t="s">
        <v>30184</v>
      </c>
      <c r="B3412" t="s">
        <v>21744</v>
      </c>
      <c r="C3412" t="s">
        <v>30185</v>
      </c>
      <c r="D3412" t="s">
        <v>30183</v>
      </c>
      <c r="E3412" t="s">
        <v>3727</v>
      </c>
      <c r="F3412" t="s">
        <v>3728</v>
      </c>
      <c r="G3412" t="s">
        <v>3728</v>
      </c>
      <c r="H3412" t="s">
        <v>20787</v>
      </c>
      <c r="I3412" t="s">
        <v>20787</v>
      </c>
      <c r="J3412" t="s">
        <v>55</v>
      </c>
      <c r="K3412" t="s">
        <v>21588</v>
      </c>
      <c r="L3412" t="s">
        <v>22</v>
      </c>
      <c r="M3412" t="s">
        <v>20787</v>
      </c>
      <c r="N3412" t="s">
        <v>26</v>
      </c>
      <c r="O3412" t="s">
        <v>20547</v>
      </c>
      <c r="P3412" t="s">
        <v>20787</v>
      </c>
      <c r="Q3412" t="s">
        <v>21222</v>
      </c>
      <c r="R3412" t="s">
        <v>20787</v>
      </c>
      <c r="S3412" t="s">
        <v>21746</v>
      </c>
      <c r="T3412" t="s">
        <v>30186</v>
      </c>
    </row>
    <row r="3413" spans="1:20" hidden="1" x14ac:dyDescent="0.55000000000000004">
      <c r="A3413" t="s">
        <v>30187</v>
      </c>
      <c r="B3413" t="s">
        <v>30188</v>
      </c>
      <c r="C3413" t="s">
        <v>21227</v>
      </c>
      <c r="D3413" t="s">
        <v>30183</v>
      </c>
      <c r="E3413" t="s">
        <v>3727</v>
      </c>
      <c r="F3413" t="s">
        <v>3728</v>
      </c>
      <c r="G3413" t="s">
        <v>3728</v>
      </c>
      <c r="H3413" t="s">
        <v>20787</v>
      </c>
      <c r="I3413" t="s">
        <v>20787</v>
      </c>
      <c r="J3413" t="s">
        <v>55</v>
      </c>
      <c r="K3413" t="s">
        <v>21588</v>
      </c>
      <c r="L3413" t="s">
        <v>22</v>
      </c>
      <c r="M3413" t="s">
        <v>20547</v>
      </c>
      <c r="N3413" t="s">
        <v>20</v>
      </c>
      <c r="O3413" t="s">
        <v>20547</v>
      </c>
      <c r="P3413" t="s">
        <v>20787</v>
      </c>
      <c r="Q3413" t="s">
        <v>21222</v>
      </c>
      <c r="R3413" t="s">
        <v>20787</v>
      </c>
      <c r="S3413" t="s">
        <v>30189</v>
      </c>
      <c r="T3413" t="s">
        <v>21229</v>
      </c>
    </row>
    <row r="3414" spans="1:20" hidden="1" x14ac:dyDescent="0.55000000000000004">
      <c r="A3414" t="s">
        <v>30190</v>
      </c>
      <c r="B3414" t="s">
        <v>21237</v>
      </c>
      <c r="C3414" t="s">
        <v>21288</v>
      </c>
      <c r="D3414" t="s">
        <v>30191</v>
      </c>
      <c r="E3414" t="s">
        <v>3729</v>
      </c>
      <c r="F3414" t="s">
        <v>3730</v>
      </c>
      <c r="G3414" t="s">
        <v>3730</v>
      </c>
      <c r="H3414" t="s">
        <v>20787</v>
      </c>
      <c r="I3414" t="s">
        <v>20787</v>
      </c>
      <c r="J3414" t="s">
        <v>21402</v>
      </c>
      <c r="K3414" t="s">
        <v>21403</v>
      </c>
      <c r="L3414" t="s">
        <v>20794</v>
      </c>
      <c r="M3414" t="s">
        <v>20787</v>
      </c>
      <c r="N3414" t="s">
        <v>26</v>
      </c>
      <c r="O3414" t="s">
        <v>20567</v>
      </c>
      <c r="P3414" t="s">
        <v>20787</v>
      </c>
      <c r="Q3414" t="s">
        <v>21222</v>
      </c>
      <c r="R3414" t="s">
        <v>20787</v>
      </c>
      <c r="S3414" t="s">
        <v>21241</v>
      </c>
      <c r="T3414" t="s">
        <v>21292</v>
      </c>
    </row>
    <row r="3415" spans="1:20" hidden="1" x14ac:dyDescent="0.55000000000000004">
      <c r="A3415" t="s">
        <v>30192</v>
      </c>
      <c r="B3415" t="s">
        <v>21294</v>
      </c>
      <c r="C3415" t="s">
        <v>22085</v>
      </c>
      <c r="D3415" t="s">
        <v>30193</v>
      </c>
      <c r="E3415" t="s">
        <v>3729</v>
      </c>
      <c r="F3415" t="s">
        <v>3730</v>
      </c>
      <c r="G3415" t="s">
        <v>3730</v>
      </c>
      <c r="H3415" t="s">
        <v>20787</v>
      </c>
      <c r="I3415" t="s">
        <v>20787</v>
      </c>
      <c r="J3415" t="s">
        <v>21405</v>
      </c>
      <c r="K3415" t="s">
        <v>21406</v>
      </c>
      <c r="L3415" t="s">
        <v>20794</v>
      </c>
      <c r="M3415" t="s">
        <v>20787</v>
      </c>
      <c r="N3415" t="s">
        <v>26</v>
      </c>
      <c r="O3415" t="s">
        <v>20530</v>
      </c>
      <c r="P3415" t="s">
        <v>20787</v>
      </c>
      <c r="Q3415" t="s">
        <v>21222</v>
      </c>
      <c r="R3415" t="s">
        <v>20787</v>
      </c>
      <c r="S3415" t="s">
        <v>21299</v>
      </c>
      <c r="T3415" t="s">
        <v>22087</v>
      </c>
    </row>
    <row r="3416" spans="1:20" hidden="1" x14ac:dyDescent="0.55000000000000004">
      <c r="A3416" t="s">
        <v>30194</v>
      </c>
      <c r="B3416" t="s">
        <v>22089</v>
      </c>
      <c r="C3416" t="s">
        <v>21227</v>
      </c>
      <c r="D3416" t="s">
        <v>30191</v>
      </c>
      <c r="E3416" t="s">
        <v>3729</v>
      </c>
      <c r="F3416" t="s">
        <v>3730</v>
      </c>
      <c r="G3416" t="s">
        <v>3730</v>
      </c>
      <c r="H3416" t="s">
        <v>20787</v>
      </c>
      <c r="I3416" t="s">
        <v>20787</v>
      </c>
      <c r="J3416" t="s">
        <v>21402</v>
      </c>
      <c r="K3416" t="s">
        <v>21403</v>
      </c>
      <c r="L3416" t="s">
        <v>20794</v>
      </c>
      <c r="M3416" t="s">
        <v>20567</v>
      </c>
      <c r="N3416" t="s">
        <v>20</v>
      </c>
      <c r="O3416" t="s">
        <v>20567</v>
      </c>
      <c r="P3416" t="s">
        <v>20787</v>
      </c>
      <c r="Q3416" t="s">
        <v>21222</v>
      </c>
      <c r="R3416" t="s">
        <v>20787</v>
      </c>
      <c r="S3416" t="s">
        <v>22091</v>
      </c>
      <c r="T3416" t="s">
        <v>21229</v>
      </c>
    </row>
    <row r="3417" spans="1:20" hidden="1" x14ac:dyDescent="0.55000000000000004">
      <c r="A3417" t="s">
        <v>30195</v>
      </c>
      <c r="B3417" t="s">
        <v>21217</v>
      </c>
      <c r="C3417" t="s">
        <v>30196</v>
      </c>
      <c r="D3417" t="s">
        <v>30197</v>
      </c>
      <c r="E3417" t="s">
        <v>3731</v>
      </c>
      <c r="F3417" t="s">
        <v>3732</v>
      </c>
      <c r="G3417" t="s">
        <v>3732</v>
      </c>
      <c r="H3417" t="s">
        <v>20787</v>
      </c>
      <c r="I3417" t="s">
        <v>20787</v>
      </c>
      <c r="J3417" t="s">
        <v>21220</v>
      </c>
      <c r="K3417" t="s">
        <v>21221</v>
      </c>
      <c r="L3417" t="s">
        <v>40</v>
      </c>
      <c r="M3417" t="s">
        <v>20787</v>
      </c>
      <c r="N3417" t="s">
        <v>26</v>
      </c>
      <c r="O3417" t="s">
        <v>20514</v>
      </c>
      <c r="P3417" t="s">
        <v>20787</v>
      </c>
      <c r="Q3417" t="s">
        <v>21222</v>
      </c>
      <c r="R3417" t="s">
        <v>30198</v>
      </c>
      <c r="S3417" t="s">
        <v>21224</v>
      </c>
      <c r="T3417" t="s">
        <v>30199</v>
      </c>
    </row>
    <row r="3418" spans="1:20" hidden="1" x14ac:dyDescent="0.55000000000000004">
      <c r="A3418" t="s">
        <v>30200</v>
      </c>
      <c r="B3418" t="s">
        <v>30201</v>
      </c>
      <c r="C3418" t="s">
        <v>21227</v>
      </c>
      <c r="D3418" t="s">
        <v>30202</v>
      </c>
      <c r="E3418" t="s">
        <v>3733</v>
      </c>
      <c r="F3418" t="s">
        <v>3734</v>
      </c>
      <c r="G3418" t="s">
        <v>3734</v>
      </c>
      <c r="H3418" t="s">
        <v>20787</v>
      </c>
      <c r="I3418" t="s">
        <v>20787</v>
      </c>
      <c r="J3418" t="s">
        <v>21398</v>
      </c>
      <c r="K3418" t="s">
        <v>21399</v>
      </c>
      <c r="L3418" t="s">
        <v>20794</v>
      </c>
      <c r="M3418" t="s">
        <v>20529</v>
      </c>
      <c r="N3418" t="s">
        <v>20</v>
      </c>
      <c r="O3418" t="s">
        <v>20529</v>
      </c>
      <c r="P3418" t="s">
        <v>20787</v>
      </c>
      <c r="Q3418" t="s">
        <v>21222</v>
      </c>
      <c r="R3418" t="s">
        <v>20787</v>
      </c>
      <c r="S3418" t="s">
        <v>30203</v>
      </c>
      <c r="T3418" t="s">
        <v>21229</v>
      </c>
    </row>
    <row r="3419" spans="1:20" hidden="1" x14ac:dyDescent="0.55000000000000004">
      <c r="A3419" t="s">
        <v>30204</v>
      </c>
      <c r="B3419" t="s">
        <v>21237</v>
      </c>
      <c r="C3419" t="s">
        <v>21227</v>
      </c>
      <c r="D3419" t="s">
        <v>30205</v>
      </c>
      <c r="E3419" t="s">
        <v>3735</v>
      </c>
      <c r="F3419" t="s">
        <v>3736</v>
      </c>
      <c r="G3419" t="s">
        <v>3736</v>
      </c>
      <c r="H3419" t="s">
        <v>20787</v>
      </c>
      <c r="I3419" t="s">
        <v>20787</v>
      </c>
      <c r="J3419" t="s">
        <v>21290</v>
      </c>
      <c r="K3419" t="s">
        <v>21291</v>
      </c>
      <c r="L3419" t="s">
        <v>20789</v>
      </c>
      <c r="M3419" t="s">
        <v>20591</v>
      </c>
      <c r="N3419" t="s">
        <v>20</v>
      </c>
      <c r="O3419" t="s">
        <v>20591</v>
      </c>
      <c r="P3419" t="s">
        <v>20787</v>
      </c>
      <c r="Q3419" t="s">
        <v>21222</v>
      </c>
      <c r="R3419" t="s">
        <v>20787</v>
      </c>
      <c r="S3419" t="s">
        <v>21241</v>
      </c>
      <c r="T3419" t="s">
        <v>21229</v>
      </c>
    </row>
    <row r="3420" spans="1:20" hidden="1" x14ac:dyDescent="0.55000000000000004">
      <c r="A3420" t="s">
        <v>30206</v>
      </c>
      <c r="B3420" t="s">
        <v>21237</v>
      </c>
      <c r="C3420" t="s">
        <v>21288</v>
      </c>
      <c r="D3420" t="s">
        <v>30207</v>
      </c>
      <c r="E3420" t="s">
        <v>3737</v>
      </c>
      <c r="F3420" t="s">
        <v>3738</v>
      </c>
      <c r="G3420" t="s">
        <v>3738</v>
      </c>
      <c r="H3420" t="s">
        <v>20787</v>
      </c>
      <c r="I3420" t="s">
        <v>20787</v>
      </c>
      <c r="J3420" t="s">
        <v>21402</v>
      </c>
      <c r="K3420" t="s">
        <v>21403</v>
      </c>
      <c r="L3420" t="s">
        <v>20794</v>
      </c>
      <c r="M3420" t="s">
        <v>20787</v>
      </c>
      <c r="N3420" t="s">
        <v>26</v>
      </c>
      <c r="O3420" t="s">
        <v>20567</v>
      </c>
      <c r="P3420" t="s">
        <v>20787</v>
      </c>
      <c r="Q3420" t="s">
        <v>21222</v>
      </c>
      <c r="R3420" t="s">
        <v>20787</v>
      </c>
      <c r="S3420" t="s">
        <v>21241</v>
      </c>
      <c r="T3420" t="s">
        <v>21292</v>
      </c>
    </row>
    <row r="3421" spans="1:20" hidden="1" x14ac:dyDescent="0.55000000000000004">
      <c r="A3421" t="s">
        <v>30208</v>
      </c>
      <c r="B3421" t="s">
        <v>21294</v>
      </c>
      <c r="C3421" t="s">
        <v>21227</v>
      </c>
      <c r="D3421" t="s">
        <v>30209</v>
      </c>
      <c r="E3421" t="s">
        <v>3737</v>
      </c>
      <c r="F3421" t="s">
        <v>3738</v>
      </c>
      <c r="G3421" t="s">
        <v>3738</v>
      </c>
      <c r="H3421" t="s">
        <v>20787</v>
      </c>
      <c r="I3421" t="s">
        <v>20787</v>
      </c>
      <c r="J3421" t="s">
        <v>21439</v>
      </c>
      <c r="K3421" t="s">
        <v>21440</v>
      </c>
      <c r="L3421" t="s">
        <v>77</v>
      </c>
      <c r="M3421" t="s">
        <v>20532</v>
      </c>
      <c r="N3421" t="s">
        <v>20</v>
      </c>
      <c r="O3421" t="s">
        <v>20532</v>
      </c>
      <c r="P3421" t="s">
        <v>20787</v>
      </c>
      <c r="Q3421" t="s">
        <v>21222</v>
      </c>
      <c r="R3421" t="s">
        <v>20787</v>
      </c>
      <c r="S3421" t="s">
        <v>21299</v>
      </c>
      <c r="T3421" t="s">
        <v>21229</v>
      </c>
    </row>
    <row r="3422" spans="1:20" hidden="1" x14ac:dyDescent="0.55000000000000004">
      <c r="A3422" t="s">
        <v>30210</v>
      </c>
      <c r="B3422" t="s">
        <v>30019</v>
      </c>
      <c r="C3422" t="s">
        <v>21937</v>
      </c>
      <c r="D3422" t="s">
        <v>30211</v>
      </c>
      <c r="E3422" t="s">
        <v>3739</v>
      </c>
      <c r="F3422" t="s">
        <v>3740</v>
      </c>
      <c r="G3422" t="s">
        <v>3740</v>
      </c>
      <c r="H3422" t="s">
        <v>20787</v>
      </c>
      <c r="I3422" t="s">
        <v>20787</v>
      </c>
      <c r="J3422" t="s">
        <v>21405</v>
      </c>
      <c r="K3422" t="s">
        <v>21406</v>
      </c>
      <c r="L3422" t="s">
        <v>20794</v>
      </c>
      <c r="M3422" t="s">
        <v>20787</v>
      </c>
      <c r="N3422" t="s">
        <v>26</v>
      </c>
      <c r="O3422" t="s">
        <v>20530</v>
      </c>
      <c r="P3422" t="s">
        <v>20787</v>
      </c>
      <c r="Q3422" t="s">
        <v>21222</v>
      </c>
      <c r="R3422" t="s">
        <v>20787</v>
      </c>
      <c r="S3422" t="s">
        <v>30021</v>
      </c>
      <c r="T3422" t="s">
        <v>21940</v>
      </c>
    </row>
    <row r="3423" spans="1:20" hidden="1" x14ac:dyDescent="0.55000000000000004">
      <c r="A3423" t="s">
        <v>30212</v>
      </c>
      <c r="B3423" t="s">
        <v>21942</v>
      </c>
      <c r="C3423" t="s">
        <v>21562</v>
      </c>
      <c r="D3423" t="s">
        <v>30213</v>
      </c>
      <c r="E3423" t="s">
        <v>3739</v>
      </c>
      <c r="F3423" t="s">
        <v>3740</v>
      </c>
      <c r="G3423" t="s">
        <v>3740</v>
      </c>
      <c r="H3423" t="s">
        <v>20787</v>
      </c>
      <c r="I3423" t="s">
        <v>20787</v>
      </c>
      <c r="J3423" t="s">
        <v>21402</v>
      </c>
      <c r="K3423" t="s">
        <v>21403</v>
      </c>
      <c r="L3423" t="s">
        <v>20794</v>
      </c>
      <c r="M3423" t="s">
        <v>20787</v>
      </c>
      <c r="N3423" t="s">
        <v>26</v>
      </c>
      <c r="O3423" t="s">
        <v>20567</v>
      </c>
      <c r="P3423" t="s">
        <v>20787</v>
      </c>
      <c r="Q3423" t="s">
        <v>21222</v>
      </c>
      <c r="R3423" t="s">
        <v>20787</v>
      </c>
      <c r="S3423" t="s">
        <v>21943</v>
      </c>
      <c r="T3423" t="s">
        <v>21564</v>
      </c>
    </row>
    <row r="3424" spans="1:20" hidden="1" x14ac:dyDescent="0.55000000000000004">
      <c r="A3424" t="s">
        <v>30214</v>
      </c>
      <c r="B3424" t="s">
        <v>21237</v>
      </c>
      <c r="C3424" t="s">
        <v>21227</v>
      </c>
      <c r="D3424" t="s">
        <v>30215</v>
      </c>
      <c r="E3424" t="s">
        <v>3741</v>
      </c>
      <c r="F3424" t="s">
        <v>3742</v>
      </c>
      <c r="G3424" t="s">
        <v>3742</v>
      </c>
      <c r="H3424" t="s">
        <v>20787</v>
      </c>
      <c r="I3424" t="s">
        <v>20787</v>
      </c>
      <c r="J3424" t="s">
        <v>38</v>
      </c>
      <c r="K3424" t="s">
        <v>21675</v>
      </c>
      <c r="L3424" t="s">
        <v>22</v>
      </c>
      <c r="M3424" t="s">
        <v>20561</v>
      </c>
      <c r="N3424" t="s">
        <v>20</v>
      </c>
      <c r="O3424" t="s">
        <v>20561</v>
      </c>
      <c r="P3424" t="s">
        <v>20787</v>
      </c>
      <c r="Q3424" t="s">
        <v>21222</v>
      </c>
      <c r="R3424" t="s">
        <v>20787</v>
      </c>
      <c r="S3424" t="s">
        <v>21241</v>
      </c>
      <c r="T3424" t="s">
        <v>21229</v>
      </c>
    </row>
    <row r="3425" spans="1:20" hidden="1" x14ac:dyDescent="0.55000000000000004">
      <c r="A3425" t="s">
        <v>30216</v>
      </c>
      <c r="B3425" t="s">
        <v>21237</v>
      </c>
      <c r="C3425" t="s">
        <v>21227</v>
      </c>
      <c r="D3425" t="s">
        <v>30217</v>
      </c>
      <c r="E3425" t="s">
        <v>3743</v>
      </c>
      <c r="F3425" t="s">
        <v>3744</v>
      </c>
      <c r="G3425" t="s">
        <v>3744</v>
      </c>
      <c r="H3425" t="s">
        <v>20787</v>
      </c>
      <c r="I3425" t="s">
        <v>20787</v>
      </c>
      <c r="J3425" t="s">
        <v>21290</v>
      </c>
      <c r="K3425" t="s">
        <v>21291</v>
      </c>
      <c r="L3425" t="s">
        <v>20789</v>
      </c>
      <c r="M3425" t="s">
        <v>20591</v>
      </c>
      <c r="N3425" t="s">
        <v>20</v>
      </c>
      <c r="O3425" t="s">
        <v>20591</v>
      </c>
      <c r="P3425" t="s">
        <v>20787</v>
      </c>
      <c r="Q3425" t="s">
        <v>21222</v>
      </c>
      <c r="R3425" t="s">
        <v>20787</v>
      </c>
      <c r="S3425" t="s">
        <v>21241</v>
      </c>
      <c r="T3425" t="s">
        <v>21229</v>
      </c>
    </row>
    <row r="3426" spans="1:20" hidden="1" x14ac:dyDescent="0.55000000000000004">
      <c r="A3426" t="s">
        <v>30218</v>
      </c>
      <c r="B3426" t="s">
        <v>21237</v>
      </c>
      <c r="C3426" t="s">
        <v>21227</v>
      </c>
      <c r="D3426" t="s">
        <v>30219</v>
      </c>
      <c r="E3426" t="s">
        <v>3745</v>
      </c>
      <c r="F3426" t="s">
        <v>3746</v>
      </c>
      <c r="G3426" t="s">
        <v>3746</v>
      </c>
      <c r="H3426" t="s">
        <v>20787</v>
      </c>
      <c r="I3426" t="s">
        <v>20787</v>
      </c>
      <c r="J3426" t="s">
        <v>21343</v>
      </c>
      <c r="K3426" t="s">
        <v>21344</v>
      </c>
      <c r="L3426" t="s">
        <v>20794</v>
      </c>
      <c r="M3426" t="s">
        <v>20566</v>
      </c>
      <c r="N3426" t="s">
        <v>20</v>
      </c>
      <c r="O3426" t="s">
        <v>20566</v>
      </c>
      <c r="P3426" t="s">
        <v>20787</v>
      </c>
      <c r="Q3426" t="s">
        <v>21222</v>
      </c>
      <c r="R3426" t="s">
        <v>20787</v>
      </c>
      <c r="S3426" t="s">
        <v>21241</v>
      </c>
      <c r="T3426" t="s">
        <v>21229</v>
      </c>
    </row>
    <row r="3427" spans="1:20" hidden="1" x14ac:dyDescent="0.55000000000000004">
      <c r="A3427" t="s">
        <v>30220</v>
      </c>
      <c r="B3427" t="s">
        <v>30221</v>
      </c>
      <c r="C3427" t="s">
        <v>30222</v>
      </c>
      <c r="D3427" t="s">
        <v>30223</v>
      </c>
      <c r="E3427" t="s">
        <v>3747</v>
      </c>
      <c r="F3427" t="s">
        <v>3748</v>
      </c>
      <c r="G3427" t="s">
        <v>3748</v>
      </c>
      <c r="H3427" t="s">
        <v>20787</v>
      </c>
      <c r="I3427" t="s">
        <v>20787</v>
      </c>
      <c r="J3427" t="s">
        <v>29</v>
      </c>
      <c r="K3427" t="s">
        <v>21233</v>
      </c>
      <c r="L3427" t="s">
        <v>22</v>
      </c>
      <c r="M3427" t="s">
        <v>20787</v>
      </c>
      <c r="N3427" t="s">
        <v>26</v>
      </c>
      <c r="O3427" t="s">
        <v>20557</v>
      </c>
      <c r="P3427" t="s">
        <v>20787</v>
      </c>
      <c r="Q3427" t="s">
        <v>21222</v>
      </c>
      <c r="R3427" t="s">
        <v>20787</v>
      </c>
      <c r="S3427" t="s">
        <v>30224</v>
      </c>
      <c r="T3427" t="s">
        <v>30225</v>
      </c>
    </row>
    <row r="3428" spans="1:20" hidden="1" x14ac:dyDescent="0.55000000000000004">
      <c r="A3428" t="s">
        <v>30226</v>
      </c>
      <c r="B3428" t="s">
        <v>30227</v>
      </c>
      <c r="C3428" t="s">
        <v>21227</v>
      </c>
      <c r="D3428" t="s">
        <v>30223</v>
      </c>
      <c r="E3428" t="s">
        <v>3747</v>
      </c>
      <c r="F3428" t="s">
        <v>3748</v>
      </c>
      <c r="G3428" t="s">
        <v>3748</v>
      </c>
      <c r="H3428" t="s">
        <v>20787</v>
      </c>
      <c r="I3428" t="s">
        <v>20787</v>
      </c>
      <c r="J3428" t="s">
        <v>29</v>
      </c>
      <c r="K3428" t="s">
        <v>21233</v>
      </c>
      <c r="L3428" t="s">
        <v>22</v>
      </c>
      <c r="M3428" t="s">
        <v>20557</v>
      </c>
      <c r="N3428" t="s">
        <v>20</v>
      </c>
      <c r="O3428" t="s">
        <v>20557</v>
      </c>
      <c r="P3428" t="s">
        <v>20787</v>
      </c>
      <c r="Q3428" t="s">
        <v>21222</v>
      </c>
      <c r="R3428" t="s">
        <v>20787</v>
      </c>
      <c r="S3428" t="s">
        <v>30228</v>
      </c>
      <c r="T3428" t="s">
        <v>21229</v>
      </c>
    </row>
    <row r="3429" spans="1:20" hidden="1" x14ac:dyDescent="0.55000000000000004">
      <c r="A3429" t="s">
        <v>30229</v>
      </c>
      <c r="B3429" t="s">
        <v>22079</v>
      </c>
      <c r="C3429" t="s">
        <v>21227</v>
      </c>
      <c r="D3429" t="s">
        <v>30230</v>
      </c>
      <c r="E3429" t="s">
        <v>3749</v>
      </c>
      <c r="F3429" t="s">
        <v>3750</v>
      </c>
      <c r="G3429" t="s">
        <v>3750</v>
      </c>
      <c r="H3429" t="s">
        <v>20787</v>
      </c>
      <c r="I3429" t="s">
        <v>20787</v>
      </c>
      <c r="J3429" t="s">
        <v>21398</v>
      </c>
      <c r="K3429" t="s">
        <v>21399</v>
      </c>
      <c r="L3429" t="s">
        <v>20794</v>
      </c>
      <c r="M3429" t="s">
        <v>20529</v>
      </c>
      <c r="N3429" t="s">
        <v>20</v>
      </c>
      <c r="O3429" t="s">
        <v>20529</v>
      </c>
      <c r="P3429" t="s">
        <v>20787</v>
      </c>
      <c r="Q3429" t="s">
        <v>21222</v>
      </c>
      <c r="R3429" t="s">
        <v>20787</v>
      </c>
      <c r="S3429" t="s">
        <v>22081</v>
      </c>
      <c r="T3429" t="s">
        <v>21229</v>
      </c>
    </row>
    <row r="3430" spans="1:20" hidden="1" x14ac:dyDescent="0.55000000000000004">
      <c r="A3430" t="s">
        <v>30231</v>
      </c>
      <c r="B3430" t="s">
        <v>30232</v>
      </c>
      <c r="C3430" t="s">
        <v>21227</v>
      </c>
      <c r="D3430" t="s">
        <v>30233</v>
      </c>
      <c r="E3430" t="s">
        <v>3751</v>
      </c>
      <c r="F3430" t="s">
        <v>3752</v>
      </c>
      <c r="G3430" t="s">
        <v>3752</v>
      </c>
      <c r="H3430" t="s">
        <v>20787</v>
      </c>
      <c r="I3430" t="s">
        <v>20787</v>
      </c>
      <c r="J3430" t="s">
        <v>20793</v>
      </c>
      <c r="K3430" t="s">
        <v>21469</v>
      </c>
      <c r="L3430" t="s">
        <v>30</v>
      </c>
      <c r="M3430" t="s">
        <v>20536</v>
      </c>
      <c r="N3430" t="s">
        <v>20</v>
      </c>
      <c r="O3430" t="s">
        <v>20536</v>
      </c>
      <c r="P3430" t="s">
        <v>20787</v>
      </c>
      <c r="Q3430" t="s">
        <v>21222</v>
      </c>
      <c r="R3430" t="s">
        <v>20787</v>
      </c>
      <c r="S3430" t="s">
        <v>30234</v>
      </c>
      <c r="T3430" t="s">
        <v>21229</v>
      </c>
    </row>
    <row r="3431" spans="1:20" hidden="1" x14ac:dyDescent="0.55000000000000004">
      <c r="A3431" t="s">
        <v>30235</v>
      </c>
      <c r="B3431" t="s">
        <v>21237</v>
      </c>
      <c r="C3431" t="s">
        <v>21563</v>
      </c>
      <c r="D3431" t="s">
        <v>30236</v>
      </c>
      <c r="E3431" t="s">
        <v>3753</v>
      </c>
      <c r="F3431" t="s">
        <v>3754</v>
      </c>
      <c r="G3431" t="s">
        <v>3754</v>
      </c>
      <c r="H3431" t="s">
        <v>20787</v>
      </c>
      <c r="I3431" t="s">
        <v>20787</v>
      </c>
      <c r="J3431" t="s">
        <v>21550</v>
      </c>
      <c r="K3431" t="s">
        <v>21551</v>
      </c>
      <c r="L3431" t="s">
        <v>20800</v>
      </c>
      <c r="M3431" t="s">
        <v>20787</v>
      </c>
      <c r="N3431" t="s">
        <v>26</v>
      </c>
      <c r="O3431" t="s">
        <v>20542</v>
      </c>
      <c r="P3431" t="s">
        <v>20787</v>
      </c>
      <c r="Q3431" t="s">
        <v>21222</v>
      </c>
      <c r="R3431" t="s">
        <v>20787</v>
      </c>
      <c r="S3431" t="s">
        <v>21241</v>
      </c>
      <c r="T3431" t="s">
        <v>21565</v>
      </c>
    </row>
    <row r="3432" spans="1:20" hidden="1" x14ac:dyDescent="0.55000000000000004">
      <c r="A3432" t="s">
        <v>30237</v>
      </c>
      <c r="B3432" t="s">
        <v>21566</v>
      </c>
      <c r="C3432" t="s">
        <v>21227</v>
      </c>
      <c r="D3432" t="s">
        <v>28893</v>
      </c>
      <c r="E3432" t="s">
        <v>3753</v>
      </c>
      <c r="F3432" t="s">
        <v>3754</v>
      </c>
      <c r="G3432" t="s">
        <v>3754</v>
      </c>
      <c r="H3432" t="s">
        <v>20787</v>
      </c>
      <c r="I3432" t="s">
        <v>20787</v>
      </c>
      <c r="J3432" t="s">
        <v>21550</v>
      </c>
      <c r="K3432" t="s">
        <v>21551</v>
      </c>
      <c r="L3432" t="s">
        <v>20800</v>
      </c>
      <c r="M3432" t="s">
        <v>20542</v>
      </c>
      <c r="N3432" t="s">
        <v>20</v>
      </c>
      <c r="O3432" t="s">
        <v>20542</v>
      </c>
      <c r="P3432" t="s">
        <v>20787</v>
      </c>
      <c r="Q3432" t="s">
        <v>21222</v>
      </c>
      <c r="R3432" t="s">
        <v>20787</v>
      </c>
      <c r="S3432" t="s">
        <v>21570</v>
      </c>
      <c r="T3432" t="s">
        <v>21229</v>
      </c>
    </row>
    <row r="3433" spans="1:20" hidden="1" x14ac:dyDescent="0.55000000000000004">
      <c r="A3433" t="s">
        <v>30238</v>
      </c>
      <c r="B3433" t="s">
        <v>30239</v>
      </c>
      <c r="C3433" t="s">
        <v>21227</v>
      </c>
      <c r="D3433" t="s">
        <v>30240</v>
      </c>
      <c r="E3433" t="s">
        <v>3755</v>
      </c>
      <c r="F3433" t="s">
        <v>3756</v>
      </c>
      <c r="G3433" t="s">
        <v>3756</v>
      </c>
      <c r="H3433" t="s">
        <v>20787</v>
      </c>
      <c r="I3433" t="s">
        <v>20787</v>
      </c>
      <c r="J3433" t="s">
        <v>21612</v>
      </c>
      <c r="K3433" t="s">
        <v>21939</v>
      </c>
      <c r="L3433" t="s">
        <v>20794</v>
      </c>
      <c r="M3433" t="s">
        <v>20569</v>
      </c>
      <c r="N3433" t="s">
        <v>20</v>
      </c>
      <c r="O3433" t="s">
        <v>20569</v>
      </c>
      <c r="P3433" t="s">
        <v>20787</v>
      </c>
      <c r="Q3433" t="s">
        <v>21222</v>
      </c>
      <c r="R3433" t="s">
        <v>20787</v>
      </c>
      <c r="S3433" t="s">
        <v>30241</v>
      </c>
      <c r="T3433" t="s">
        <v>21229</v>
      </c>
    </row>
    <row r="3434" spans="1:20" hidden="1" x14ac:dyDescent="0.55000000000000004">
      <c r="A3434" t="s">
        <v>30242</v>
      </c>
      <c r="B3434" t="s">
        <v>30243</v>
      </c>
      <c r="C3434" t="s">
        <v>30244</v>
      </c>
      <c r="D3434" t="s">
        <v>30245</v>
      </c>
      <c r="E3434" t="s">
        <v>3757</v>
      </c>
      <c r="F3434" t="s">
        <v>3758</v>
      </c>
      <c r="G3434" t="s">
        <v>3758</v>
      </c>
      <c r="H3434" t="s">
        <v>20787</v>
      </c>
      <c r="I3434" t="s">
        <v>20787</v>
      </c>
      <c r="J3434" t="s">
        <v>38</v>
      </c>
      <c r="K3434" t="s">
        <v>21675</v>
      </c>
      <c r="L3434" t="s">
        <v>22</v>
      </c>
      <c r="M3434" t="s">
        <v>20787</v>
      </c>
      <c r="N3434" t="s">
        <v>26</v>
      </c>
      <c r="O3434" t="s">
        <v>20561</v>
      </c>
      <c r="P3434" t="s">
        <v>20787</v>
      </c>
      <c r="Q3434" t="s">
        <v>21222</v>
      </c>
      <c r="R3434" t="s">
        <v>20787</v>
      </c>
      <c r="S3434" t="s">
        <v>30246</v>
      </c>
      <c r="T3434" t="s">
        <v>30247</v>
      </c>
    </row>
    <row r="3435" spans="1:20" hidden="1" x14ac:dyDescent="0.55000000000000004">
      <c r="A3435" t="s">
        <v>30248</v>
      </c>
      <c r="B3435" t="s">
        <v>26873</v>
      </c>
      <c r="C3435" t="s">
        <v>23124</v>
      </c>
      <c r="D3435" t="s">
        <v>30245</v>
      </c>
      <c r="E3435" t="s">
        <v>3757</v>
      </c>
      <c r="F3435" t="s">
        <v>3758</v>
      </c>
      <c r="G3435" t="s">
        <v>3758</v>
      </c>
      <c r="H3435" t="s">
        <v>20787</v>
      </c>
      <c r="I3435" t="s">
        <v>20787</v>
      </c>
      <c r="J3435" t="s">
        <v>38</v>
      </c>
      <c r="K3435" t="s">
        <v>21675</v>
      </c>
      <c r="L3435" t="s">
        <v>22</v>
      </c>
      <c r="M3435" t="s">
        <v>20787</v>
      </c>
      <c r="N3435" t="s">
        <v>26</v>
      </c>
      <c r="O3435" t="s">
        <v>20561</v>
      </c>
      <c r="P3435" t="s">
        <v>20787</v>
      </c>
      <c r="Q3435" t="s">
        <v>21222</v>
      </c>
      <c r="R3435" t="s">
        <v>20787</v>
      </c>
      <c r="S3435" t="s">
        <v>26875</v>
      </c>
      <c r="T3435" t="s">
        <v>23126</v>
      </c>
    </row>
    <row r="3436" spans="1:20" hidden="1" x14ac:dyDescent="0.55000000000000004">
      <c r="A3436" t="s">
        <v>30249</v>
      </c>
      <c r="B3436" t="s">
        <v>23128</v>
      </c>
      <c r="C3436" t="s">
        <v>21227</v>
      </c>
      <c r="D3436" t="s">
        <v>30250</v>
      </c>
      <c r="E3436" t="s">
        <v>3757</v>
      </c>
      <c r="F3436" t="s">
        <v>3758</v>
      </c>
      <c r="G3436" t="s">
        <v>3758</v>
      </c>
      <c r="H3436" t="s">
        <v>20787</v>
      </c>
      <c r="I3436" t="s">
        <v>20787</v>
      </c>
      <c r="J3436" t="s">
        <v>21843</v>
      </c>
      <c r="K3436" t="s">
        <v>21843</v>
      </c>
      <c r="L3436" t="s">
        <v>22</v>
      </c>
      <c r="M3436" t="s">
        <v>20599</v>
      </c>
      <c r="N3436" t="s">
        <v>20</v>
      </c>
      <c r="O3436" t="s">
        <v>20599</v>
      </c>
      <c r="P3436" t="s">
        <v>20787</v>
      </c>
      <c r="Q3436" t="s">
        <v>21222</v>
      </c>
      <c r="R3436" t="s">
        <v>20787</v>
      </c>
      <c r="S3436" t="s">
        <v>23130</v>
      </c>
      <c r="T3436" t="s">
        <v>21229</v>
      </c>
    </row>
    <row r="3437" spans="1:20" hidden="1" x14ac:dyDescent="0.55000000000000004">
      <c r="A3437" t="s">
        <v>30251</v>
      </c>
      <c r="B3437" t="s">
        <v>22136</v>
      </c>
      <c r="C3437" t="s">
        <v>21785</v>
      </c>
      <c r="D3437" t="s">
        <v>30252</v>
      </c>
      <c r="E3437" t="s">
        <v>3759</v>
      </c>
      <c r="F3437" t="s">
        <v>3760</v>
      </c>
      <c r="G3437" t="s">
        <v>3760</v>
      </c>
      <c r="H3437" t="s">
        <v>20787</v>
      </c>
      <c r="I3437" t="s">
        <v>20787</v>
      </c>
      <c r="J3437" t="s">
        <v>20793</v>
      </c>
      <c r="K3437" t="s">
        <v>21469</v>
      </c>
      <c r="L3437" t="s">
        <v>30</v>
      </c>
      <c r="M3437" t="s">
        <v>20787</v>
      </c>
      <c r="N3437" t="s">
        <v>26</v>
      </c>
      <c r="O3437" t="s">
        <v>20536</v>
      </c>
      <c r="P3437" t="s">
        <v>20787</v>
      </c>
      <c r="Q3437" t="s">
        <v>21234</v>
      </c>
      <c r="R3437" t="s">
        <v>20787</v>
      </c>
      <c r="S3437" t="s">
        <v>22139</v>
      </c>
      <c r="T3437" t="s">
        <v>21787</v>
      </c>
    </row>
    <row r="3438" spans="1:20" hidden="1" x14ac:dyDescent="0.55000000000000004">
      <c r="A3438" t="s">
        <v>30253</v>
      </c>
      <c r="B3438" t="s">
        <v>21789</v>
      </c>
      <c r="C3438" t="s">
        <v>21227</v>
      </c>
      <c r="D3438" t="s">
        <v>30254</v>
      </c>
      <c r="E3438" t="s">
        <v>3761</v>
      </c>
      <c r="F3438" t="s">
        <v>3762</v>
      </c>
      <c r="G3438" t="s">
        <v>3762</v>
      </c>
      <c r="H3438" t="s">
        <v>20787</v>
      </c>
      <c r="I3438" t="s">
        <v>20787</v>
      </c>
      <c r="J3438" t="s">
        <v>20793</v>
      </c>
      <c r="K3438" t="s">
        <v>21469</v>
      </c>
      <c r="L3438" t="s">
        <v>30</v>
      </c>
      <c r="M3438" t="s">
        <v>20536</v>
      </c>
      <c r="N3438" t="s">
        <v>20</v>
      </c>
      <c r="O3438" t="s">
        <v>20536</v>
      </c>
      <c r="P3438" t="s">
        <v>20787</v>
      </c>
      <c r="Q3438" t="s">
        <v>21222</v>
      </c>
      <c r="R3438" t="s">
        <v>20787</v>
      </c>
      <c r="S3438" t="s">
        <v>21790</v>
      </c>
      <c r="T3438" t="s">
        <v>21229</v>
      </c>
    </row>
    <row r="3439" spans="1:20" hidden="1" x14ac:dyDescent="0.55000000000000004">
      <c r="A3439" t="s">
        <v>30255</v>
      </c>
      <c r="B3439" t="s">
        <v>22107</v>
      </c>
      <c r="C3439" t="s">
        <v>21227</v>
      </c>
      <c r="D3439" t="s">
        <v>30256</v>
      </c>
      <c r="E3439" t="s">
        <v>3763</v>
      </c>
      <c r="F3439" t="s">
        <v>3764</v>
      </c>
      <c r="G3439" t="s">
        <v>3764</v>
      </c>
      <c r="H3439" t="s">
        <v>20787</v>
      </c>
      <c r="I3439" t="s">
        <v>20787</v>
      </c>
      <c r="J3439" t="s">
        <v>21220</v>
      </c>
      <c r="K3439" t="s">
        <v>21221</v>
      </c>
      <c r="L3439" t="s">
        <v>40</v>
      </c>
      <c r="M3439" t="s">
        <v>20514</v>
      </c>
      <c r="N3439" t="s">
        <v>20</v>
      </c>
      <c r="O3439" t="s">
        <v>20514</v>
      </c>
      <c r="P3439" t="s">
        <v>20787</v>
      </c>
      <c r="Q3439" t="s">
        <v>21222</v>
      </c>
      <c r="R3439" t="s">
        <v>20787</v>
      </c>
      <c r="S3439" t="s">
        <v>22109</v>
      </c>
      <c r="T3439" t="s">
        <v>21229</v>
      </c>
    </row>
    <row r="3440" spans="1:20" hidden="1" x14ac:dyDescent="0.55000000000000004">
      <c r="A3440" t="s">
        <v>30257</v>
      </c>
      <c r="B3440" t="s">
        <v>22272</v>
      </c>
      <c r="C3440" t="s">
        <v>21288</v>
      </c>
      <c r="D3440" t="s">
        <v>30258</v>
      </c>
      <c r="E3440" t="s">
        <v>3765</v>
      </c>
      <c r="F3440" t="s">
        <v>3766</v>
      </c>
      <c r="G3440" t="s">
        <v>3766</v>
      </c>
      <c r="H3440" t="s">
        <v>20787</v>
      </c>
      <c r="I3440" t="s">
        <v>20787</v>
      </c>
      <c r="J3440" t="s">
        <v>20794</v>
      </c>
      <c r="K3440" t="s">
        <v>21240</v>
      </c>
      <c r="L3440" t="s">
        <v>30</v>
      </c>
      <c r="M3440" t="s">
        <v>20787</v>
      </c>
      <c r="N3440" t="s">
        <v>26</v>
      </c>
      <c r="O3440" t="s">
        <v>20520</v>
      </c>
      <c r="P3440" t="s">
        <v>20787</v>
      </c>
      <c r="Q3440" t="s">
        <v>21222</v>
      </c>
      <c r="R3440" t="s">
        <v>20787</v>
      </c>
      <c r="S3440" t="s">
        <v>22275</v>
      </c>
      <c r="T3440" t="s">
        <v>21292</v>
      </c>
    </row>
    <row r="3441" spans="1:20" hidden="1" x14ac:dyDescent="0.55000000000000004">
      <c r="A3441" t="s">
        <v>30259</v>
      </c>
      <c r="B3441" t="s">
        <v>21294</v>
      </c>
      <c r="C3441" t="s">
        <v>28516</v>
      </c>
      <c r="D3441" t="s">
        <v>30260</v>
      </c>
      <c r="E3441" t="s">
        <v>3765</v>
      </c>
      <c r="F3441" t="s">
        <v>3766</v>
      </c>
      <c r="G3441" t="s">
        <v>3766</v>
      </c>
      <c r="H3441" t="s">
        <v>20787</v>
      </c>
      <c r="I3441" t="s">
        <v>20787</v>
      </c>
      <c r="J3441" t="s">
        <v>77</v>
      </c>
      <c r="K3441" t="s">
        <v>21317</v>
      </c>
      <c r="L3441" t="s">
        <v>30</v>
      </c>
      <c r="M3441" t="s">
        <v>20787</v>
      </c>
      <c r="N3441" t="s">
        <v>26</v>
      </c>
      <c r="O3441" t="s">
        <v>20559</v>
      </c>
      <c r="P3441" t="s">
        <v>20787</v>
      </c>
      <c r="Q3441" t="s">
        <v>21222</v>
      </c>
      <c r="R3441" t="s">
        <v>20787</v>
      </c>
      <c r="S3441" t="s">
        <v>21299</v>
      </c>
      <c r="T3441" t="s">
        <v>28519</v>
      </c>
    </row>
    <row r="3442" spans="1:20" hidden="1" x14ac:dyDescent="0.55000000000000004">
      <c r="A3442" t="s">
        <v>30261</v>
      </c>
      <c r="B3442" t="s">
        <v>26992</v>
      </c>
      <c r="C3442" t="s">
        <v>21227</v>
      </c>
      <c r="D3442" t="s">
        <v>30260</v>
      </c>
      <c r="E3442" t="s">
        <v>3765</v>
      </c>
      <c r="F3442" t="s">
        <v>3766</v>
      </c>
      <c r="G3442" t="s">
        <v>3766</v>
      </c>
      <c r="H3442" t="s">
        <v>20787</v>
      </c>
      <c r="I3442" t="s">
        <v>20787</v>
      </c>
      <c r="J3442" t="s">
        <v>77</v>
      </c>
      <c r="K3442" t="s">
        <v>21317</v>
      </c>
      <c r="L3442" t="s">
        <v>30</v>
      </c>
      <c r="M3442" t="s">
        <v>20559</v>
      </c>
      <c r="N3442" t="s">
        <v>20</v>
      </c>
      <c r="O3442" t="s">
        <v>20559</v>
      </c>
      <c r="P3442" t="s">
        <v>20787</v>
      </c>
      <c r="Q3442" t="s">
        <v>21222</v>
      </c>
      <c r="R3442" t="s">
        <v>20787</v>
      </c>
      <c r="S3442" t="s">
        <v>26994</v>
      </c>
      <c r="T3442" t="s">
        <v>21229</v>
      </c>
    </row>
    <row r="3443" spans="1:20" hidden="1" x14ac:dyDescent="0.55000000000000004">
      <c r="A3443" t="s">
        <v>30262</v>
      </c>
      <c r="B3443" t="s">
        <v>30263</v>
      </c>
      <c r="C3443" t="s">
        <v>21227</v>
      </c>
      <c r="D3443" t="s">
        <v>30264</v>
      </c>
      <c r="E3443" t="s">
        <v>3767</v>
      </c>
      <c r="F3443" t="s">
        <v>3768</v>
      </c>
      <c r="G3443" t="s">
        <v>3768</v>
      </c>
      <c r="H3443" t="s">
        <v>20787</v>
      </c>
      <c r="I3443" t="s">
        <v>20787</v>
      </c>
      <c r="J3443" t="s">
        <v>21516</v>
      </c>
      <c r="K3443" t="s">
        <v>24507</v>
      </c>
      <c r="L3443" t="s">
        <v>61</v>
      </c>
      <c r="M3443" t="s">
        <v>20629</v>
      </c>
      <c r="N3443" t="s">
        <v>20</v>
      </c>
      <c r="O3443" t="s">
        <v>20629</v>
      </c>
      <c r="P3443" t="s">
        <v>20787</v>
      </c>
      <c r="Q3443" t="s">
        <v>21222</v>
      </c>
      <c r="R3443" t="s">
        <v>20787</v>
      </c>
      <c r="S3443" t="s">
        <v>30265</v>
      </c>
      <c r="T3443" t="s">
        <v>21229</v>
      </c>
    </row>
    <row r="3444" spans="1:20" hidden="1" x14ac:dyDescent="0.55000000000000004">
      <c r="A3444" t="s">
        <v>30266</v>
      </c>
      <c r="B3444" t="s">
        <v>21237</v>
      </c>
      <c r="C3444" t="s">
        <v>21227</v>
      </c>
      <c r="D3444" t="s">
        <v>30267</v>
      </c>
      <c r="E3444" t="s">
        <v>3769</v>
      </c>
      <c r="F3444" t="s">
        <v>3770</v>
      </c>
      <c r="G3444" t="s">
        <v>3770</v>
      </c>
      <c r="H3444" t="s">
        <v>20787</v>
      </c>
      <c r="I3444" t="s">
        <v>20787</v>
      </c>
      <c r="J3444" t="s">
        <v>55</v>
      </c>
      <c r="K3444" t="s">
        <v>21588</v>
      </c>
      <c r="L3444" t="s">
        <v>22</v>
      </c>
      <c r="M3444" t="s">
        <v>20547</v>
      </c>
      <c r="N3444" t="s">
        <v>20</v>
      </c>
      <c r="O3444" t="s">
        <v>20547</v>
      </c>
      <c r="P3444" t="s">
        <v>20787</v>
      </c>
      <c r="Q3444" t="s">
        <v>21222</v>
      </c>
      <c r="R3444" t="s">
        <v>20787</v>
      </c>
      <c r="S3444" t="s">
        <v>21241</v>
      </c>
      <c r="T3444" t="s">
        <v>21229</v>
      </c>
    </row>
    <row r="3445" spans="1:20" hidden="1" x14ac:dyDescent="0.55000000000000004">
      <c r="A3445" t="s">
        <v>30268</v>
      </c>
      <c r="B3445" t="s">
        <v>23793</v>
      </c>
      <c r="C3445" t="s">
        <v>21227</v>
      </c>
      <c r="D3445" t="s">
        <v>30269</v>
      </c>
      <c r="E3445" t="s">
        <v>3771</v>
      </c>
      <c r="F3445" t="s">
        <v>3772</v>
      </c>
      <c r="G3445" t="s">
        <v>3772</v>
      </c>
      <c r="H3445" t="s">
        <v>20787</v>
      </c>
      <c r="I3445" t="s">
        <v>20787</v>
      </c>
      <c r="J3445" t="s">
        <v>22649</v>
      </c>
      <c r="K3445" t="s">
        <v>22650</v>
      </c>
      <c r="L3445" t="s">
        <v>40</v>
      </c>
      <c r="M3445" t="s">
        <v>20592</v>
      </c>
      <c r="N3445" t="s">
        <v>20</v>
      </c>
      <c r="O3445" t="s">
        <v>20592</v>
      </c>
      <c r="P3445" t="s">
        <v>20787</v>
      </c>
      <c r="Q3445" t="s">
        <v>21222</v>
      </c>
      <c r="R3445" t="s">
        <v>20787</v>
      </c>
      <c r="S3445" t="s">
        <v>23795</v>
      </c>
      <c r="T3445" t="s">
        <v>21229</v>
      </c>
    </row>
    <row r="3446" spans="1:20" hidden="1" x14ac:dyDescent="0.55000000000000004">
      <c r="A3446" t="s">
        <v>30270</v>
      </c>
      <c r="B3446" t="s">
        <v>21237</v>
      </c>
      <c r="C3446" t="s">
        <v>21227</v>
      </c>
      <c r="D3446" t="s">
        <v>30271</v>
      </c>
      <c r="E3446" t="s">
        <v>3773</v>
      </c>
      <c r="F3446" t="s">
        <v>3774</v>
      </c>
      <c r="G3446" t="s">
        <v>3774</v>
      </c>
      <c r="H3446" t="s">
        <v>20787</v>
      </c>
      <c r="I3446" t="s">
        <v>20787</v>
      </c>
      <c r="J3446" t="s">
        <v>21441</v>
      </c>
      <c r="K3446" t="s">
        <v>22655</v>
      </c>
      <c r="L3446" t="s">
        <v>56</v>
      </c>
      <c r="M3446" t="s">
        <v>20593</v>
      </c>
      <c r="N3446" t="s">
        <v>20</v>
      </c>
      <c r="O3446" t="s">
        <v>20593</v>
      </c>
      <c r="P3446" t="s">
        <v>20787</v>
      </c>
      <c r="Q3446" t="s">
        <v>21222</v>
      </c>
      <c r="R3446" t="s">
        <v>20787</v>
      </c>
      <c r="S3446" t="s">
        <v>21241</v>
      </c>
      <c r="T3446" t="s">
        <v>21229</v>
      </c>
    </row>
    <row r="3447" spans="1:20" hidden="1" x14ac:dyDescent="0.55000000000000004">
      <c r="A3447" t="s">
        <v>30272</v>
      </c>
      <c r="B3447" t="s">
        <v>22178</v>
      </c>
      <c r="C3447" t="s">
        <v>21227</v>
      </c>
      <c r="D3447" t="s">
        <v>30273</v>
      </c>
      <c r="E3447" t="s">
        <v>3775</v>
      </c>
      <c r="F3447" t="s">
        <v>3776</v>
      </c>
      <c r="G3447" t="s">
        <v>3776</v>
      </c>
      <c r="H3447" t="s">
        <v>20787</v>
      </c>
      <c r="I3447" t="s">
        <v>20787</v>
      </c>
      <c r="J3447" t="s">
        <v>55</v>
      </c>
      <c r="K3447" t="s">
        <v>21588</v>
      </c>
      <c r="L3447" t="s">
        <v>22</v>
      </c>
      <c r="M3447" t="s">
        <v>20547</v>
      </c>
      <c r="N3447" t="s">
        <v>20</v>
      </c>
      <c r="O3447" t="s">
        <v>20547</v>
      </c>
      <c r="P3447" t="s">
        <v>20787</v>
      </c>
      <c r="Q3447" t="s">
        <v>21222</v>
      </c>
      <c r="R3447" t="s">
        <v>20787</v>
      </c>
      <c r="S3447" t="s">
        <v>22180</v>
      </c>
      <c r="T3447" t="s">
        <v>21229</v>
      </c>
    </row>
    <row r="3448" spans="1:20" hidden="1" x14ac:dyDescent="0.55000000000000004">
      <c r="A3448" t="s">
        <v>30274</v>
      </c>
      <c r="B3448" t="s">
        <v>22085</v>
      </c>
      <c r="C3448" t="s">
        <v>23213</v>
      </c>
      <c r="D3448" t="s">
        <v>30275</v>
      </c>
      <c r="E3448" t="s">
        <v>3777</v>
      </c>
      <c r="F3448" t="s">
        <v>3778</v>
      </c>
      <c r="G3448" t="s">
        <v>3778</v>
      </c>
      <c r="H3448" t="s">
        <v>20787</v>
      </c>
      <c r="I3448" t="s">
        <v>20787</v>
      </c>
      <c r="J3448" t="s">
        <v>38</v>
      </c>
      <c r="K3448" t="s">
        <v>21675</v>
      </c>
      <c r="L3448" t="s">
        <v>22</v>
      </c>
      <c r="M3448" t="s">
        <v>20787</v>
      </c>
      <c r="N3448" t="s">
        <v>26</v>
      </c>
      <c r="O3448" t="s">
        <v>20561</v>
      </c>
      <c r="P3448" t="s">
        <v>20787</v>
      </c>
      <c r="Q3448" t="s">
        <v>21222</v>
      </c>
      <c r="R3448" t="s">
        <v>20787</v>
      </c>
      <c r="S3448" t="s">
        <v>22087</v>
      </c>
      <c r="T3448" t="s">
        <v>23214</v>
      </c>
    </row>
    <row r="3449" spans="1:20" hidden="1" x14ac:dyDescent="0.55000000000000004">
      <c r="A3449" t="s">
        <v>30276</v>
      </c>
      <c r="B3449" t="s">
        <v>21824</v>
      </c>
      <c r="C3449" t="s">
        <v>22324</v>
      </c>
      <c r="D3449" t="s">
        <v>30277</v>
      </c>
      <c r="E3449" t="s">
        <v>3779</v>
      </c>
      <c r="F3449" t="s">
        <v>3780</v>
      </c>
      <c r="G3449" t="s">
        <v>3780</v>
      </c>
      <c r="H3449" t="s">
        <v>20787</v>
      </c>
      <c r="I3449" t="s">
        <v>20787</v>
      </c>
      <c r="J3449" t="s">
        <v>38</v>
      </c>
      <c r="K3449" t="s">
        <v>21675</v>
      </c>
      <c r="L3449" t="s">
        <v>22</v>
      </c>
      <c r="M3449" t="s">
        <v>20787</v>
      </c>
      <c r="N3449" t="s">
        <v>26</v>
      </c>
      <c r="O3449" t="s">
        <v>20561</v>
      </c>
      <c r="P3449" t="s">
        <v>20787</v>
      </c>
      <c r="Q3449" t="s">
        <v>21234</v>
      </c>
      <c r="R3449" t="s">
        <v>20787</v>
      </c>
      <c r="S3449" t="s">
        <v>21826</v>
      </c>
      <c r="T3449" t="s">
        <v>22326</v>
      </c>
    </row>
    <row r="3450" spans="1:20" hidden="1" x14ac:dyDescent="0.55000000000000004">
      <c r="A3450" t="s">
        <v>30278</v>
      </c>
      <c r="B3450" t="s">
        <v>23213</v>
      </c>
      <c r="C3450" t="s">
        <v>21227</v>
      </c>
      <c r="D3450" t="s">
        <v>30277</v>
      </c>
      <c r="E3450" t="s">
        <v>3779</v>
      </c>
      <c r="F3450" t="s">
        <v>3780</v>
      </c>
      <c r="G3450" t="s">
        <v>3780</v>
      </c>
      <c r="H3450" t="s">
        <v>20787</v>
      </c>
      <c r="I3450" t="s">
        <v>20787</v>
      </c>
      <c r="J3450" t="s">
        <v>38</v>
      </c>
      <c r="K3450" t="s">
        <v>21675</v>
      </c>
      <c r="L3450" t="s">
        <v>22</v>
      </c>
      <c r="M3450" t="s">
        <v>20561</v>
      </c>
      <c r="N3450" t="s">
        <v>20</v>
      </c>
      <c r="O3450" t="s">
        <v>20561</v>
      </c>
      <c r="P3450" t="s">
        <v>20787</v>
      </c>
      <c r="Q3450" t="s">
        <v>21222</v>
      </c>
      <c r="R3450" t="s">
        <v>20787</v>
      </c>
      <c r="S3450" t="s">
        <v>23214</v>
      </c>
      <c r="T3450" t="s">
        <v>21229</v>
      </c>
    </row>
    <row r="3451" spans="1:20" hidden="1" x14ac:dyDescent="0.55000000000000004">
      <c r="A3451" t="s">
        <v>30279</v>
      </c>
      <c r="B3451" t="s">
        <v>21217</v>
      </c>
      <c r="C3451" t="s">
        <v>21227</v>
      </c>
      <c r="D3451" t="s">
        <v>30280</v>
      </c>
      <c r="E3451" t="s">
        <v>3781</v>
      </c>
      <c r="F3451" t="s">
        <v>3782</v>
      </c>
      <c r="G3451" t="s">
        <v>3782</v>
      </c>
      <c r="H3451" t="s">
        <v>20787</v>
      </c>
      <c r="I3451" t="s">
        <v>20787</v>
      </c>
      <c r="J3451" t="s">
        <v>21365</v>
      </c>
      <c r="K3451" t="s">
        <v>21646</v>
      </c>
      <c r="L3451" t="s">
        <v>40</v>
      </c>
      <c r="M3451" t="s">
        <v>20549</v>
      </c>
      <c r="N3451" t="s">
        <v>20</v>
      </c>
      <c r="O3451" t="s">
        <v>20549</v>
      </c>
      <c r="P3451" t="s">
        <v>20787</v>
      </c>
      <c r="Q3451" t="s">
        <v>21222</v>
      </c>
      <c r="R3451" t="s">
        <v>20787</v>
      </c>
      <c r="S3451" t="s">
        <v>21224</v>
      </c>
      <c r="T3451" t="s">
        <v>21229</v>
      </c>
    </row>
    <row r="3452" spans="1:20" hidden="1" x14ac:dyDescent="0.55000000000000004">
      <c r="A3452" t="s">
        <v>30281</v>
      </c>
      <c r="B3452" t="s">
        <v>21237</v>
      </c>
      <c r="C3452" t="s">
        <v>25786</v>
      </c>
      <c r="D3452" t="s">
        <v>30282</v>
      </c>
      <c r="E3452" t="s">
        <v>3783</v>
      </c>
      <c r="F3452" t="s">
        <v>3784</v>
      </c>
      <c r="G3452" t="s">
        <v>3784</v>
      </c>
      <c r="H3452" t="s">
        <v>20787</v>
      </c>
      <c r="I3452" t="s">
        <v>20787</v>
      </c>
      <c r="J3452" t="s">
        <v>20793</v>
      </c>
      <c r="K3452" t="s">
        <v>21469</v>
      </c>
      <c r="L3452" t="s">
        <v>30</v>
      </c>
      <c r="M3452" t="s">
        <v>20787</v>
      </c>
      <c r="N3452" t="s">
        <v>26</v>
      </c>
      <c r="O3452" t="s">
        <v>20536</v>
      </c>
      <c r="P3452" t="s">
        <v>20787</v>
      </c>
      <c r="Q3452" t="s">
        <v>21222</v>
      </c>
      <c r="R3452" t="s">
        <v>20787</v>
      </c>
      <c r="S3452" t="s">
        <v>21241</v>
      </c>
      <c r="T3452" t="s">
        <v>25788</v>
      </c>
    </row>
    <row r="3453" spans="1:20" hidden="1" x14ac:dyDescent="0.55000000000000004">
      <c r="A3453" t="s">
        <v>30283</v>
      </c>
      <c r="B3453" t="s">
        <v>25790</v>
      </c>
      <c r="C3453" t="s">
        <v>21227</v>
      </c>
      <c r="D3453" t="s">
        <v>30282</v>
      </c>
      <c r="E3453" t="s">
        <v>3783</v>
      </c>
      <c r="F3453" t="s">
        <v>3784</v>
      </c>
      <c r="G3453" t="s">
        <v>3784</v>
      </c>
      <c r="H3453" t="s">
        <v>20787</v>
      </c>
      <c r="I3453" t="s">
        <v>20787</v>
      </c>
      <c r="J3453" t="s">
        <v>20793</v>
      </c>
      <c r="K3453" t="s">
        <v>21469</v>
      </c>
      <c r="L3453" t="s">
        <v>30</v>
      </c>
      <c r="M3453" t="s">
        <v>20536</v>
      </c>
      <c r="N3453" t="s">
        <v>20</v>
      </c>
      <c r="O3453" t="s">
        <v>20536</v>
      </c>
      <c r="P3453" t="s">
        <v>20787</v>
      </c>
      <c r="Q3453" t="s">
        <v>21222</v>
      </c>
      <c r="R3453" t="s">
        <v>20787</v>
      </c>
      <c r="S3453" t="s">
        <v>25791</v>
      </c>
      <c r="T3453" t="s">
        <v>21229</v>
      </c>
    </row>
    <row r="3454" spans="1:20" hidden="1" x14ac:dyDescent="0.55000000000000004">
      <c r="A3454" t="s">
        <v>30284</v>
      </c>
      <c r="B3454" t="s">
        <v>21237</v>
      </c>
      <c r="C3454" t="s">
        <v>21227</v>
      </c>
      <c r="D3454" t="s">
        <v>30285</v>
      </c>
      <c r="E3454" t="s">
        <v>3785</v>
      </c>
      <c r="F3454" t="s">
        <v>3786</v>
      </c>
      <c r="G3454" t="s">
        <v>3786</v>
      </c>
      <c r="H3454" t="s">
        <v>20787</v>
      </c>
      <c r="I3454" t="s">
        <v>20787</v>
      </c>
      <c r="J3454" t="s">
        <v>20793</v>
      </c>
      <c r="K3454" t="s">
        <v>21469</v>
      </c>
      <c r="L3454" t="s">
        <v>30</v>
      </c>
      <c r="M3454" t="s">
        <v>20536</v>
      </c>
      <c r="N3454" t="s">
        <v>20</v>
      </c>
      <c r="O3454" t="s">
        <v>20536</v>
      </c>
      <c r="P3454" t="s">
        <v>20787</v>
      </c>
      <c r="Q3454" t="s">
        <v>21222</v>
      </c>
      <c r="R3454" t="s">
        <v>20787</v>
      </c>
      <c r="S3454" t="s">
        <v>21241</v>
      </c>
      <c r="T3454" t="s">
        <v>21229</v>
      </c>
    </row>
    <row r="3455" spans="1:20" hidden="1" x14ac:dyDescent="0.55000000000000004">
      <c r="A3455" t="s">
        <v>30286</v>
      </c>
      <c r="B3455" t="s">
        <v>27641</v>
      </c>
      <c r="C3455" t="s">
        <v>21238</v>
      </c>
      <c r="D3455" t="s">
        <v>30287</v>
      </c>
      <c r="E3455" t="s">
        <v>3787</v>
      </c>
      <c r="F3455" t="s">
        <v>3788</v>
      </c>
      <c r="G3455" t="s">
        <v>3788</v>
      </c>
      <c r="H3455" t="s">
        <v>20787</v>
      </c>
      <c r="I3455" t="s">
        <v>20787</v>
      </c>
      <c r="J3455" t="s">
        <v>20794</v>
      </c>
      <c r="K3455" t="s">
        <v>21240</v>
      </c>
      <c r="L3455" t="s">
        <v>30</v>
      </c>
      <c r="M3455" t="s">
        <v>20787</v>
      </c>
      <c r="N3455" t="s">
        <v>26</v>
      </c>
      <c r="O3455" t="s">
        <v>20520</v>
      </c>
      <c r="P3455" t="s">
        <v>20787</v>
      </c>
      <c r="Q3455" t="s">
        <v>21222</v>
      </c>
      <c r="R3455" t="s">
        <v>20787</v>
      </c>
      <c r="S3455" t="s">
        <v>27644</v>
      </c>
      <c r="T3455" t="s">
        <v>21242</v>
      </c>
    </row>
    <row r="3456" spans="1:20" hidden="1" x14ac:dyDescent="0.55000000000000004">
      <c r="A3456" t="s">
        <v>30288</v>
      </c>
      <c r="B3456" t="s">
        <v>21243</v>
      </c>
      <c r="C3456" t="s">
        <v>21227</v>
      </c>
      <c r="D3456" t="s">
        <v>30289</v>
      </c>
      <c r="E3456" t="s">
        <v>3787</v>
      </c>
      <c r="F3456" t="s">
        <v>3788</v>
      </c>
      <c r="G3456" t="s">
        <v>3788</v>
      </c>
      <c r="H3456" t="s">
        <v>20787</v>
      </c>
      <c r="I3456" t="s">
        <v>20787</v>
      </c>
      <c r="J3456" t="s">
        <v>21245</v>
      </c>
      <c r="K3456" t="s">
        <v>21246</v>
      </c>
      <c r="L3456" t="s">
        <v>30</v>
      </c>
      <c r="M3456" t="s">
        <v>20515</v>
      </c>
      <c r="N3456" t="s">
        <v>20</v>
      </c>
      <c r="O3456" t="s">
        <v>20515</v>
      </c>
      <c r="P3456" t="s">
        <v>20787</v>
      </c>
      <c r="Q3456" t="s">
        <v>21222</v>
      </c>
      <c r="R3456" t="s">
        <v>20787</v>
      </c>
      <c r="S3456" t="s">
        <v>21247</v>
      </c>
      <c r="T3456" t="s">
        <v>21229</v>
      </c>
    </row>
    <row r="3457" spans="1:20" hidden="1" x14ac:dyDescent="0.55000000000000004">
      <c r="A3457" t="s">
        <v>30290</v>
      </c>
      <c r="B3457" t="s">
        <v>22079</v>
      </c>
      <c r="C3457" t="s">
        <v>21227</v>
      </c>
      <c r="D3457" t="s">
        <v>30291</v>
      </c>
      <c r="E3457" t="s">
        <v>3789</v>
      </c>
      <c r="F3457" t="s">
        <v>3790</v>
      </c>
      <c r="G3457" t="s">
        <v>3790</v>
      </c>
      <c r="H3457" t="s">
        <v>20787</v>
      </c>
      <c r="I3457" t="s">
        <v>20787</v>
      </c>
      <c r="J3457" t="s">
        <v>21398</v>
      </c>
      <c r="K3457" t="s">
        <v>21399</v>
      </c>
      <c r="L3457" t="s">
        <v>20794</v>
      </c>
      <c r="M3457" t="s">
        <v>20529</v>
      </c>
      <c r="N3457" t="s">
        <v>20</v>
      </c>
      <c r="O3457" t="s">
        <v>20529</v>
      </c>
      <c r="P3457" t="s">
        <v>20787</v>
      </c>
      <c r="Q3457" t="s">
        <v>21222</v>
      </c>
      <c r="R3457" t="s">
        <v>20787</v>
      </c>
      <c r="S3457" t="s">
        <v>22081</v>
      </c>
      <c r="T3457" t="s">
        <v>21229</v>
      </c>
    </row>
    <row r="3458" spans="1:20" hidden="1" x14ac:dyDescent="0.55000000000000004">
      <c r="A3458" t="s">
        <v>30292</v>
      </c>
      <c r="B3458" t="s">
        <v>21237</v>
      </c>
      <c r="C3458" t="s">
        <v>21227</v>
      </c>
      <c r="D3458" t="s">
        <v>30293</v>
      </c>
      <c r="E3458" t="s">
        <v>3791</v>
      </c>
      <c r="F3458" t="s">
        <v>3792</v>
      </c>
      <c r="G3458" t="s">
        <v>3792</v>
      </c>
      <c r="H3458" t="s">
        <v>20787</v>
      </c>
      <c r="I3458" t="s">
        <v>20787</v>
      </c>
      <c r="J3458" t="s">
        <v>20793</v>
      </c>
      <c r="K3458" t="s">
        <v>21469</v>
      </c>
      <c r="L3458" t="s">
        <v>30</v>
      </c>
      <c r="M3458" t="s">
        <v>20536</v>
      </c>
      <c r="N3458" t="s">
        <v>20</v>
      </c>
      <c r="O3458" t="s">
        <v>20536</v>
      </c>
      <c r="P3458" t="s">
        <v>20787</v>
      </c>
      <c r="Q3458" t="s">
        <v>21222</v>
      </c>
      <c r="R3458" t="s">
        <v>20787</v>
      </c>
      <c r="S3458" t="s">
        <v>21241</v>
      </c>
      <c r="T3458" t="s">
        <v>21229</v>
      </c>
    </row>
    <row r="3459" spans="1:20" hidden="1" x14ac:dyDescent="0.55000000000000004">
      <c r="A3459" t="s">
        <v>30294</v>
      </c>
      <c r="B3459" t="s">
        <v>21237</v>
      </c>
      <c r="C3459" t="s">
        <v>21227</v>
      </c>
      <c r="D3459" t="s">
        <v>30295</v>
      </c>
      <c r="E3459" t="s">
        <v>3793</v>
      </c>
      <c r="F3459" t="s">
        <v>3794</v>
      </c>
      <c r="G3459" t="s">
        <v>3794</v>
      </c>
      <c r="H3459" t="s">
        <v>20787</v>
      </c>
      <c r="I3459" t="s">
        <v>20787</v>
      </c>
      <c r="J3459" t="s">
        <v>21441</v>
      </c>
      <c r="K3459" t="s">
        <v>22655</v>
      </c>
      <c r="L3459" t="s">
        <v>56</v>
      </c>
      <c r="M3459" t="s">
        <v>20593</v>
      </c>
      <c r="N3459" t="s">
        <v>20</v>
      </c>
      <c r="O3459" t="s">
        <v>20593</v>
      </c>
      <c r="P3459" t="s">
        <v>20787</v>
      </c>
      <c r="Q3459" t="s">
        <v>21222</v>
      </c>
      <c r="R3459" t="s">
        <v>20787</v>
      </c>
      <c r="S3459" t="s">
        <v>21241</v>
      </c>
      <c r="T3459" t="s">
        <v>21229</v>
      </c>
    </row>
    <row r="3460" spans="1:20" hidden="1" x14ac:dyDescent="0.55000000000000004">
      <c r="A3460" t="s">
        <v>30296</v>
      </c>
      <c r="B3460" t="s">
        <v>21237</v>
      </c>
      <c r="C3460" t="s">
        <v>21227</v>
      </c>
      <c r="D3460" t="s">
        <v>30297</v>
      </c>
      <c r="E3460" t="s">
        <v>3795</v>
      </c>
      <c r="F3460" t="s">
        <v>3796</v>
      </c>
      <c r="G3460" t="s">
        <v>3796</v>
      </c>
      <c r="H3460" t="s">
        <v>20787</v>
      </c>
      <c r="I3460" t="s">
        <v>20787</v>
      </c>
      <c r="J3460" t="s">
        <v>21429</v>
      </c>
      <c r="K3460" t="s">
        <v>22252</v>
      </c>
      <c r="L3460" t="s">
        <v>56</v>
      </c>
      <c r="M3460" t="s">
        <v>14309</v>
      </c>
      <c r="N3460" t="s">
        <v>20</v>
      </c>
      <c r="O3460" t="s">
        <v>14309</v>
      </c>
      <c r="P3460" t="s">
        <v>20787</v>
      </c>
      <c r="Q3460" t="s">
        <v>21222</v>
      </c>
      <c r="R3460" t="s">
        <v>20787</v>
      </c>
      <c r="S3460" t="s">
        <v>21241</v>
      </c>
      <c r="T3460" t="s">
        <v>21229</v>
      </c>
    </row>
    <row r="3461" spans="1:20" hidden="1" x14ac:dyDescent="0.55000000000000004">
      <c r="A3461" t="s">
        <v>30298</v>
      </c>
      <c r="B3461" t="s">
        <v>21237</v>
      </c>
      <c r="C3461" t="s">
        <v>21227</v>
      </c>
      <c r="D3461" t="s">
        <v>30299</v>
      </c>
      <c r="E3461" t="s">
        <v>3797</v>
      </c>
      <c r="F3461" t="s">
        <v>3798</v>
      </c>
      <c r="G3461" t="s">
        <v>3798</v>
      </c>
      <c r="H3461" t="s">
        <v>20787</v>
      </c>
      <c r="I3461" t="s">
        <v>20787</v>
      </c>
      <c r="J3461" t="s">
        <v>43</v>
      </c>
      <c r="K3461" t="s">
        <v>21352</v>
      </c>
      <c r="L3461" t="s">
        <v>22</v>
      </c>
      <c r="M3461" t="s">
        <v>20525</v>
      </c>
      <c r="N3461" t="s">
        <v>20</v>
      </c>
      <c r="O3461" t="s">
        <v>20525</v>
      </c>
      <c r="P3461" t="s">
        <v>20787</v>
      </c>
      <c r="Q3461" t="s">
        <v>21222</v>
      </c>
      <c r="R3461" t="s">
        <v>20787</v>
      </c>
      <c r="S3461" t="s">
        <v>21241</v>
      </c>
      <c r="T3461" t="s">
        <v>21229</v>
      </c>
    </row>
    <row r="3462" spans="1:20" hidden="1" x14ac:dyDescent="0.55000000000000004">
      <c r="A3462" t="s">
        <v>30300</v>
      </c>
      <c r="B3462" t="s">
        <v>30301</v>
      </c>
      <c r="C3462" t="s">
        <v>21227</v>
      </c>
      <c r="D3462" t="s">
        <v>30302</v>
      </c>
      <c r="E3462" t="s">
        <v>3799</v>
      </c>
      <c r="F3462" t="s">
        <v>3800</v>
      </c>
      <c r="G3462" t="s">
        <v>3800</v>
      </c>
      <c r="H3462" t="s">
        <v>20787</v>
      </c>
      <c r="I3462" t="s">
        <v>20787</v>
      </c>
      <c r="J3462" t="s">
        <v>21443</v>
      </c>
      <c r="K3462" t="s">
        <v>21444</v>
      </c>
      <c r="L3462" t="s">
        <v>20798</v>
      </c>
      <c r="M3462" t="s">
        <v>20533</v>
      </c>
      <c r="N3462" t="s">
        <v>20</v>
      </c>
      <c r="O3462" t="s">
        <v>20533</v>
      </c>
      <c r="P3462" t="s">
        <v>20787</v>
      </c>
      <c r="Q3462" t="s">
        <v>30303</v>
      </c>
      <c r="R3462" t="s">
        <v>20787</v>
      </c>
      <c r="S3462" t="s">
        <v>30304</v>
      </c>
      <c r="T3462" t="s">
        <v>21229</v>
      </c>
    </row>
    <row r="3463" spans="1:20" hidden="1" x14ac:dyDescent="0.55000000000000004">
      <c r="A3463" t="s">
        <v>30305</v>
      </c>
      <c r="B3463" t="s">
        <v>21237</v>
      </c>
      <c r="C3463" t="s">
        <v>21227</v>
      </c>
      <c r="D3463" t="s">
        <v>30306</v>
      </c>
      <c r="E3463" t="s">
        <v>3801</v>
      </c>
      <c r="F3463" t="s">
        <v>3802</v>
      </c>
      <c r="G3463" t="s">
        <v>3802</v>
      </c>
      <c r="H3463" t="s">
        <v>20787</v>
      </c>
      <c r="I3463" t="s">
        <v>20787</v>
      </c>
      <c r="J3463" t="s">
        <v>21290</v>
      </c>
      <c r="K3463" t="s">
        <v>21291</v>
      </c>
      <c r="L3463" t="s">
        <v>20789</v>
      </c>
      <c r="M3463" t="s">
        <v>20591</v>
      </c>
      <c r="N3463" t="s">
        <v>20</v>
      </c>
      <c r="O3463" t="s">
        <v>20591</v>
      </c>
      <c r="P3463" t="s">
        <v>20787</v>
      </c>
      <c r="Q3463" t="s">
        <v>21222</v>
      </c>
      <c r="R3463" t="s">
        <v>20787</v>
      </c>
      <c r="S3463" t="s">
        <v>21241</v>
      </c>
      <c r="T3463" t="s">
        <v>21229</v>
      </c>
    </row>
    <row r="3464" spans="1:20" hidden="1" x14ac:dyDescent="0.55000000000000004">
      <c r="A3464" t="s">
        <v>30307</v>
      </c>
      <c r="B3464" t="s">
        <v>24128</v>
      </c>
      <c r="C3464" t="s">
        <v>21227</v>
      </c>
      <c r="D3464" t="s">
        <v>30308</v>
      </c>
      <c r="E3464" t="s">
        <v>3803</v>
      </c>
      <c r="F3464" t="s">
        <v>3804</v>
      </c>
      <c r="G3464" t="s">
        <v>3804</v>
      </c>
      <c r="H3464" t="s">
        <v>20787</v>
      </c>
      <c r="I3464" t="s">
        <v>20787</v>
      </c>
      <c r="J3464" t="s">
        <v>38</v>
      </c>
      <c r="K3464" t="s">
        <v>21675</v>
      </c>
      <c r="L3464" t="s">
        <v>22</v>
      </c>
      <c r="M3464" t="s">
        <v>20561</v>
      </c>
      <c r="N3464" t="s">
        <v>20</v>
      </c>
      <c r="O3464" t="s">
        <v>20561</v>
      </c>
      <c r="P3464" t="s">
        <v>20787</v>
      </c>
      <c r="Q3464" t="s">
        <v>21222</v>
      </c>
      <c r="R3464" t="s">
        <v>20787</v>
      </c>
      <c r="S3464" t="s">
        <v>24130</v>
      </c>
      <c r="T3464" t="s">
        <v>21229</v>
      </c>
    </row>
    <row r="3465" spans="1:20" hidden="1" x14ac:dyDescent="0.55000000000000004">
      <c r="A3465" t="s">
        <v>30309</v>
      </c>
      <c r="B3465" t="s">
        <v>21237</v>
      </c>
      <c r="C3465" t="s">
        <v>30310</v>
      </c>
      <c r="D3465" t="s">
        <v>30311</v>
      </c>
      <c r="E3465" t="s">
        <v>3805</v>
      </c>
      <c r="F3465" t="s">
        <v>3806</v>
      </c>
      <c r="G3465" t="s">
        <v>3806</v>
      </c>
      <c r="H3465" t="s">
        <v>20787</v>
      </c>
      <c r="I3465" t="s">
        <v>20787</v>
      </c>
      <c r="J3465" t="s">
        <v>20793</v>
      </c>
      <c r="K3465" t="s">
        <v>21469</v>
      </c>
      <c r="L3465" t="s">
        <v>30</v>
      </c>
      <c r="M3465" t="s">
        <v>20787</v>
      </c>
      <c r="N3465" t="s">
        <v>26</v>
      </c>
      <c r="O3465" t="s">
        <v>20536</v>
      </c>
      <c r="P3465" t="s">
        <v>20787</v>
      </c>
      <c r="Q3465" t="s">
        <v>21222</v>
      </c>
      <c r="R3465" t="s">
        <v>20787</v>
      </c>
      <c r="S3465" t="s">
        <v>21241</v>
      </c>
      <c r="T3465" t="s">
        <v>30312</v>
      </c>
    </row>
    <row r="3466" spans="1:20" hidden="1" x14ac:dyDescent="0.55000000000000004">
      <c r="A3466" t="s">
        <v>30313</v>
      </c>
      <c r="B3466" t="s">
        <v>30314</v>
      </c>
      <c r="C3466" t="s">
        <v>21227</v>
      </c>
      <c r="D3466" t="s">
        <v>30311</v>
      </c>
      <c r="E3466" t="s">
        <v>3805</v>
      </c>
      <c r="F3466" t="s">
        <v>3806</v>
      </c>
      <c r="G3466" t="s">
        <v>3806</v>
      </c>
      <c r="H3466" t="s">
        <v>20787</v>
      </c>
      <c r="I3466" t="s">
        <v>20787</v>
      </c>
      <c r="J3466" t="s">
        <v>20793</v>
      </c>
      <c r="K3466" t="s">
        <v>21469</v>
      </c>
      <c r="L3466" t="s">
        <v>30</v>
      </c>
      <c r="M3466" t="s">
        <v>20536</v>
      </c>
      <c r="N3466" t="s">
        <v>20</v>
      </c>
      <c r="O3466" t="s">
        <v>20536</v>
      </c>
      <c r="P3466" t="s">
        <v>20787</v>
      </c>
      <c r="Q3466" t="s">
        <v>21222</v>
      </c>
      <c r="R3466" t="s">
        <v>20787</v>
      </c>
      <c r="S3466" t="s">
        <v>30315</v>
      </c>
      <c r="T3466" t="s">
        <v>21229</v>
      </c>
    </row>
    <row r="3467" spans="1:20" hidden="1" x14ac:dyDescent="0.55000000000000004">
      <c r="A3467" t="s">
        <v>30316</v>
      </c>
      <c r="B3467" t="s">
        <v>22178</v>
      </c>
      <c r="C3467" t="s">
        <v>21238</v>
      </c>
      <c r="D3467" t="s">
        <v>30317</v>
      </c>
      <c r="E3467" t="s">
        <v>3807</v>
      </c>
      <c r="F3467" t="s">
        <v>3808</v>
      </c>
      <c r="G3467" t="s">
        <v>3808</v>
      </c>
      <c r="H3467" t="s">
        <v>20787</v>
      </c>
      <c r="I3467" t="s">
        <v>20787</v>
      </c>
      <c r="J3467" t="s">
        <v>20794</v>
      </c>
      <c r="K3467" t="s">
        <v>21240</v>
      </c>
      <c r="L3467" t="s">
        <v>30</v>
      </c>
      <c r="M3467" t="s">
        <v>20787</v>
      </c>
      <c r="N3467" t="s">
        <v>26</v>
      </c>
      <c r="O3467" t="s">
        <v>20520</v>
      </c>
      <c r="P3467" t="s">
        <v>20787</v>
      </c>
      <c r="Q3467" t="s">
        <v>21222</v>
      </c>
      <c r="R3467" t="s">
        <v>20787</v>
      </c>
      <c r="S3467" t="s">
        <v>22180</v>
      </c>
      <c r="T3467" t="s">
        <v>21242</v>
      </c>
    </row>
    <row r="3468" spans="1:20" hidden="1" x14ac:dyDescent="0.55000000000000004">
      <c r="A3468" t="s">
        <v>30318</v>
      </c>
      <c r="B3468" t="s">
        <v>21243</v>
      </c>
      <c r="C3468" t="s">
        <v>21227</v>
      </c>
      <c r="D3468" t="s">
        <v>30319</v>
      </c>
      <c r="E3468" t="s">
        <v>3807</v>
      </c>
      <c r="F3468" t="s">
        <v>3808</v>
      </c>
      <c r="G3468" t="s">
        <v>3808</v>
      </c>
      <c r="H3468" t="s">
        <v>20787</v>
      </c>
      <c r="I3468" t="s">
        <v>20787</v>
      </c>
      <c r="J3468" t="s">
        <v>21245</v>
      </c>
      <c r="K3468" t="s">
        <v>21246</v>
      </c>
      <c r="L3468" t="s">
        <v>30</v>
      </c>
      <c r="M3468" t="s">
        <v>20515</v>
      </c>
      <c r="N3468" t="s">
        <v>20</v>
      </c>
      <c r="O3468" t="s">
        <v>20515</v>
      </c>
      <c r="P3468" t="s">
        <v>20787</v>
      </c>
      <c r="Q3468" t="s">
        <v>21222</v>
      </c>
      <c r="R3468" t="s">
        <v>20787</v>
      </c>
      <c r="S3468" t="s">
        <v>21247</v>
      </c>
      <c r="T3468" t="s">
        <v>21229</v>
      </c>
    </row>
    <row r="3469" spans="1:20" hidden="1" x14ac:dyDescent="0.55000000000000004">
      <c r="A3469" t="s">
        <v>30320</v>
      </c>
      <c r="B3469" t="s">
        <v>30321</v>
      </c>
      <c r="C3469" t="s">
        <v>21227</v>
      </c>
      <c r="D3469" t="s">
        <v>30322</v>
      </c>
      <c r="E3469" t="s">
        <v>3809</v>
      </c>
      <c r="F3469" t="s">
        <v>3810</v>
      </c>
      <c r="G3469" t="s">
        <v>3810</v>
      </c>
      <c r="H3469" t="s">
        <v>20787</v>
      </c>
      <c r="I3469" t="s">
        <v>20787</v>
      </c>
      <c r="J3469" t="s">
        <v>20793</v>
      </c>
      <c r="K3469" t="s">
        <v>21469</v>
      </c>
      <c r="L3469" t="s">
        <v>30</v>
      </c>
      <c r="M3469" t="s">
        <v>20536</v>
      </c>
      <c r="N3469" t="s">
        <v>20</v>
      </c>
      <c r="O3469" t="s">
        <v>20536</v>
      </c>
      <c r="P3469" t="s">
        <v>20787</v>
      </c>
      <c r="Q3469" t="s">
        <v>21222</v>
      </c>
      <c r="R3469" t="s">
        <v>20787</v>
      </c>
      <c r="S3469" t="s">
        <v>30323</v>
      </c>
      <c r="T3469" t="s">
        <v>21229</v>
      </c>
    </row>
    <row r="3470" spans="1:20" hidden="1" x14ac:dyDescent="0.55000000000000004">
      <c r="A3470" t="s">
        <v>30324</v>
      </c>
      <c r="B3470" t="s">
        <v>21472</v>
      </c>
      <c r="C3470" t="s">
        <v>21227</v>
      </c>
      <c r="D3470" t="s">
        <v>30325</v>
      </c>
      <c r="E3470" t="s">
        <v>3811</v>
      </c>
      <c r="F3470" t="s">
        <v>3812</v>
      </c>
      <c r="G3470" t="s">
        <v>3812</v>
      </c>
      <c r="H3470" t="s">
        <v>20787</v>
      </c>
      <c r="I3470" t="s">
        <v>20787</v>
      </c>
      <c r="J3470" t="s">
        <v>20788</v>
      </c>
      <c r="K3470" t="s">
        <v>21474</v>
      </c>
      <c r="L3470" t="s">
        <v>30</v>
      </c>
      <c r="M3470" t="s">
        <v>20537</v>
      </c>
      <c r="N3470" t="s">
        <v>20</v>
      </c>
      <c r="O3470" t="s">
        <v>20537</v>
      </c>
      <c r="P3470" t="s">
        <v>20787</v>
      </c>
      <c r="Q3470" t="s">
        <v>21222</v>
      </c>
      <c r="R3470" t="s">
        <v>20787</v>
      </c>
      <c r="S3470" t="s">
        <v>21475</v>
      </c>
      <c r="T3470" t="s">
        <v>21229</v>
      </c>
    </row>
    <row r="3471" spans="1:20" hidden="1" x14ac:dyDescent="0.55000000000000004">
      <c r="A3471" t="s">
        <v>30326</v>
      </c>
      <c r="B3471" t="s">
        <v>21237</v>
      </c>
      <c r="C3471" t="s">
        <v>21227</v>
      </c>
      <c r="D3471" t="s">
        <v>30327</v>
      </c>
      <c r="E3471" t="s">
        <v>3813</v>
      </c>
      <c r="F3471" t="s">
        <v>3814</v>
      </c>
      <c r="G3471" t="s">
        <v>3814</v>
      </c>
      <c r="H3471" t="s">
        <v>20787</v>
      </c>
      <c r="I3471" t="s">
        <v>20787</v>
      </c>
      <c r="J3471" t="s">
        <v>55</v>
      </c>
      <c r="K3471" t="s">
        <v>21588</v>
      </c>
      <c r="L3471" t="s">
        <v>22</v>
      </c>
      <c r="M3471" t="s">
        <v>20547</v>
      </c>
      <c r="N3471" t="s">
        <v>20</v>
      </c>
      <c r="O3471" t="s">
        <v>20547</v>
      </c>
      <c r="P3471" t="s">
        <v>20787</v>
      </c>
      <c r="Q3471" t="s">
        <v>21222</v>
      </c>
      <c r="R3471" t="s">
        <v>20787</v>
      </c>
      <c r="S3471" t="s">
        <v>21241</v>
      </c>
      <c r="T3471" t="s">
        <v>21229</v>
      </c>
    </row>
    <row r="3472" spans="1:20" hidden="1" x14ac:dyDescent="0.55000000000000004">
      <c r="A3472" t="s">
        <v>30328</v>
      </c>
      <c r="B3472" t="s">
        <v>22365</v>
      </c>
      <c r="C3472" t="s">
        <v>21654</v>
      </c>
      <c r="D3472" t="s">
        <v>30329</v>
      </c>
      <c r="E3472" t="s">
        <v>3815</v>
      </c>
      <c r="F3472" t="s">
        <v>3816</v>
      </c>
      <c r="G3472" t="s">
        <v>3816</v>
      </c>
      <c r="H3472" t="s">
        <v>20787</v>
      </c>
      <c r="I3472" t="s">
        <v>20787</v>
      </c>
      <c r="J3472" t="s">
        <v>21405</v>
      </c>
      <c r="K3472" t="s">
        <v>21406</v>
      </c>
      <c r="L3472" t="s">
        <v>20794</v>
      </c>
      <c r="M3472" t="s">
        <v>20787</v>
      </c>
      <c r="N3472" t="s">
        <v>26</v>
      </c>
      <c r="O3472" t="s">
        <v>20530</v>
      </c>
      <c r="P3472" t="s">
        <v>20787</v>
      </c>
      <c r="Q3472" t="s">
        <v>21222</v>
      </c>
      <c r="R3472" t="s">
        <v>20787</v>
      </c>
      <c r="S3472" t="s">
        <v>22367</v>
      </c>
      <c r="T3472" t="s">
        <v>21656</v>
      </c>
    </row>
    <row r="3473" spans="1:20" hidden="1" x14ac:dyDescent="0.55000000000000004">
      <c r="A3473" t="s">
        <v>30330</v>
      </c>
      <c r="B3473" t="s">
        <v>21658</v>
      </c>
      <c r="C3473" t="s">
        <v>21227</v>
      </c>
      <c r="D3473" t="s">
        <v>30329</v>
      </c>
      <c r="E3473" t="s">
        <v>3815</v>
      </c>
      <c r="F3473" t="s">
        <v>3816</v>
      </c>
      <c r="G3473" t="s">
        <v>3816</v>
      </c>
      <c r="H3473" t="s">
        <v>20787</v>
      </c>
      <c r="I3473" t="s">
        <v>20787</v>
      </c>
      <c r="J3473" t="s">
        <v>21405</v>
      </c>
      <c r="K3473" t="s">
        <v>21406</v>
      </c>
      <c r="L3473" t="s">
        <v>20794</v>
      </c>
      <c r="M3473" t="s">
        <v>20530</v>
      </c>
      <c r="N3473" t="s">
        <v>20</v>
      </c>
      <c r="O3473" t="s">
        <v>20530</v>
      </c>
      <c r="P3473" t="s">
        <v>20787</v>
      </c>
      <c r="Q3473" t="s">
        <v>21222</v>
      </c>
      <c r="R3473" t="s">
        <v>20787</v>
      </c>
      <c r="S3473" t="s">
        <v>21660</v>
      </c>
      <c r="T3473" t="s">
        <v>21229</v>
      </c>
    </row>
    <row r="3474" spans="1:20" hidden="1" x14ac:dyDescent="0.55000000000000004">
      <c r="A3474" t="s">
        <v>30331</v>
      </c>
      <c r="B3474" t="s">
        <v>30332</v>
      </c>
      <c r="C3474" t="s">
        <v>30333</v>
      </c>
      <c r="D3474" t="s">
        <v>30334</v>
      </c>
      <c r="E3474" t="s">
        <v>3817</v>
      </c>
      <c r="F3474" t="s">
        <v>3818</v>
      </c>
      <c r="G3474" t="s">
        <v>3818</v>
      </c>
      <c r="H3474" t="s">
        <v>20787</v>
      </c>
      <c r="I3474" t="s">
        <v>20787</v>
      </c>
      <c r="J3474" t="s">
        <v>21333</v>
      </c>
      <c r="K3474" t="s">
        <v>21334</v>
      </c>
      <c r="L3474" t="s">
        <v>20792</v>
      </c>
      <c r="M3474" t="s">
        <v>20787</v>
      </c>
      <c r="N3474" t="s">
        <v>26</v>
      </c>
      <c r="O3474" t="s">
        <v>20522</v>
      </c>
      <c r="P3474" t="s">
        <v>20787</v>
      </c>
      <c r="Q3474" t="s">
        <v>21222</v>
      </c>
      <c r="R3474" t="s">
        <v>30335</v>
      </c>
      <c r="S3474" t="s">
        <v>30336</v>
      </c>
      <c r="T3474" t="s">
        <v>30337</v>
      </c>
    </row>
    <row r="3475" spans="1:20" hidden="1" x14ac:dyDescent="0.55000000000000004">
      <c r="A3475" t="s">
        <v>30338</v>
      </c>
      <c r="B3475" t="s">
        <v>22619</v>
      </c>
      <c r="C3475" t="s">
        <v>21227</v>
      </c>
      <c r="D3475" t="s">
        <v>30339</v>
      </c>
      <c r="E3475" t="s">
        <v>3819</v>
      </c>
      <c r="F3475" t="s">
        <v>3820</v>
      </c>
      <c r="G3475" t="s">
        <v>3820</v>
      </c>
      <c r="H3475" t="s">
        <v>20787</v>
      </c>
      <c r="I3475" t="s">
        <v>20787</v>
      </c>
      <c r="J3475" t="s">
        <v>21348</v>
      </c>
      <c r="K3475" t="s">
        <v>21349</v>
      </c>
      <c r="L3475" t="s">
        <v>20795</v>
      </c>
      <c r="M3475" t="s">
        <v>20524</v>
      </c>
      <c r="N3475" t="s">
        <v>20</v>
      </c>
      <c r="O3475" t="s">
        <v>20524</v>
      </c>
      <c r="P3475" t="s">
        <v>20787</v>
      </c>
      <c r="Q3475" t="s">
        <v>21222</v>
      </c>
      <c r="R3475" t="s">
        <v>20787</v>
      </c>
      <c r="S3475" t="s">
        <v>22621</v>
      </c>
      <c r="T3475" t="s">
        <v>21229</v>
      </c>
    </row>
    <row r="3476" spans="1:20" hidden="1" x14ac:dyDescent="0.55000000000000004">
      <c r="A3476" t="s">
        <v>30340</v>
      </c>
      <c r="B3476" t="s">
        <v>21472</v>
      </c>
      <c r="C3476" t="s">
        <v>21227</v>
      </c>
      <c r="D3476" t="s">
        <v>30341</v>
      </c>
      <c r="E3476" t="s">
        <v>3821</v>
      </c>
      <c r="F3476" t="s">
        <v>3822</v>
      </c>
      <c r="G3476" t="s">
        <v>3822</v>
      </c>
      <c r="H3476" t="s">
        <v>20787</v>
      </c>
      <c r="I3476" t="s">
        <v>20787</v>
      </c>
      <c r="J3476" t="s">
        <v>20788</v>
      </c>
      <c r="K3476" t="s">
        <v>21474</v>
      </c>
      <c r="L3476" t="s">
        <v>30</v>
      </c>
      <c r="M3476" t="s">
        <v>20537</v>
      </c>
      <c r="N3476" t="s">
        <v>20</v>
      </c>
      <c r="O3476" t="s">
        <v>20537</v>
      </c>
      <c r="P3476" t="s">
        <v>20787</v>
      </c>
      <c r="Q3476" t="s">
        <v>21222</v>
      </c>
      <c r="R3476" t="s">
        <v>20787</v>
      </c>
      <c r="S3476" t="s">
        <v>21475</v>
      </c>
      <c r="T3476" t="s">
        <v>21229</v>
      </c>
    </row>
    <row r="3477" spans="1:20" hidden="1" x14ac:dyDescent="0.55000000000000004">
      <c r="A3477" t="s">
        <v>30342</v>
      </c>
      <c r="B3477" t="s">
        <v>21237</v>
      </c>
      <c r="C3477" t="s">
        <v>30343</v>
      </c>
      <c r="D3477" t="s">
        <v>30344</v>
      </c>
      <c r="E3477" t="s">
        <v>3823</v>
      </c>
      <c r="F3477" t="s">
        <v>3824</v>
      </c>
      <c r="G3477" t="s">
        <v>3824</v>
      </c>
      <c r="H3477" t="s">
        <v>20787</v>
      </c>
      <c r="I3477" t="s">
        <v>20787</v>
      </c>
      <c r="J3477" t="s">
        <v>20793</v>
      </c>
      <c r="K3477" t="s">
        <v>21469</v>
      </c>
      <c r="L3477" t="s">
        <v>20832</v>
      </c>
      <c r="M3477" t="s">
        <v>20787</v>
      </c>
      <c r="N3477" t="s">
        <v>26</v>
      </c>
      <c r="O3477" t="s">
        <v>20536</v>
      </c>
      <c r="P3477" t="s">
        <v>20787</v>
      </c>
      <c r="Q3477" t="s">
        <v>21234</v>
      </c>
      <c r="R3477" t="s">
        <v>20787</v>
      </c>
      <c r="S3477" t="s">
        <v>21241</v>
      </c>
      <c r="T3477" t="s">
        <v>30345</v>
      </c>
    </row>
    <row r="3478" spans="1:20" hidden="1" x14ac:dyDescent="0.55000000000000004">
      <c r="A3478" t="s">
        <v>30346</v>
      </c>
      <c r="B3478" t="s">
        <v>21237</v>
      </c>
      <c r="C3478" t="s">
        <v>30347</v>
      </c>
      <c r="D3478" t="s">
        <v>30348</v>
      </c>
      <c r="E3478" t="s">
        <v>3825</v>
      </c>
      <c r="F3478" t="s">
        <v>3826</v>
      </c>
      <c r="G3478" t="s">
        <v>3826</v>
      </c>
      <c r="H3478" t="s">
        <v>20787</v>
      </c>
      <c r="I3478" t="s">
        <v>20787</v>
      </c>
      <c r="J3478" t="s">
        <v>20788</v>
      </c>
      <c r="K3478" t="s">
        <v>21474</v>
      </c>
      <c r="L3478" t="s">
        <v>20832</v>
      </c>
      <c r="M3478" t="s">
        <v>20787</v>
      </c>
      <c r="N3478" t="s">
        <v>26</v>
      </c>
      <c r="O3478" t="s">
        <v>20537</v>
      </c>
      <c r="P3478" t="s">
        <v>20787</v>
      </c>
      <c r="Q3478" t="s">
        <v>21234</v>
      </c>
      <c r="R3478" t="s">
        <v>20787</v>
      </c>
      <c r="S3478" t="s">
        <v>21241</v>
      </c>
      <c r="T3478" t="s">
        <v>30349</v>
      </c>
    </row>
    <row r="3479" spans="1:20" hidden="1" x14ac:dyDescent="0.55000000000000004">
      <c r="A3479" t="s">
        <v>30350</v>
      </c>
      <c r="B3479" t="s">
        <v>21237</v>
      </c>
      <c r="C3479" t="s">
        <v>22164</v>
      </c>
      <c r="D3479" t="s">
        <v>30351</v>
      </c>
      <c r="E3479" t="s">
        <v>3827</v>
      </c>
      <c r="F3479" t="s">
        <v>3828</v>
      </c>
      <c r="G3479" t="s">
        <v>3828</v>
      </c>
      <c r="H3479" t="s">
        <v>20787</v>
      </c>
      <c r="I3479" t="s">
        <v>20787</v>
      </c>
      <c r="J3479" t="s">
        <v>20794</v>
      </c>
      <c r="K3479" t="s">
        <v>21240</v>
      </c>
      <c r="L3479" t="s">
        <v>30</v>
      </c>
      <c r="M3479" t="s">
        <v>20787</v>
      </c>
      <c r="N3479" t="s">
        <v>26</v>
      </c>
      <c r="O3479" t="s">
        <v>20520</v>
      </c>
      <c r="P3479" t="s">
        <v>20787</v>
      </c>
      <c r="Q3479" t="s">
        <v>21222</v>
      </c>
      <c r="R3479" t="s">
        <v>20787</v>
      </c>
      <c r="S3479" t="s">
        <v>21241</v>
      </c>
      <c r="T3479" t="s">
        <v>22166</v>
      </c>
    </row>
    <row r="3480" spans="1:20" hidden="1" x14ac:dyDescent="0.55000000000000004">
      <c r="A3480" t="s">
        <v>30352</v>
      </c>
      <c r="B3480" t="s">
        <v>22168</v>
      </c>
      <c r="C3480" t="s">
        <v>21238</v>
      </c>
      <c r="D3480" t="s">
        <v>30351</v>
      </c>
      <c r="E3480" t="s">
        <v>3827</v>
      </c>
      <c r="F3480" t="s">
        <v>3828</v>
      </c>
      <c r="G3480" t="s">
        <v>3828</v>
      </c>
      <c r="H3480" t="s">
        <v>20787</v>
      </c>
      <c r="I3480" t="s">
        <v>20787</v>
      </c>
      <c r="J3480" t="s">
        <v>20794</v>
      </c>
      <c r="K3480" t="s">
        <v>21240</v>
      </c>
      <c r="L3480" t="s">
        <v>30</v>
      </c>
      <c r="M3480" t="s">
        <v>20787</v>
      </c>
      <c r="N3480" t="s">
        <v>26</v>
      </c>
      <c r="O3480" t="s">
        <v>20520</v>
      </c>
      <c r="P3480" t="s">
        <v>20787</v>
      </c>
      <c r="Q3480" t="s">
        <v>21222</v>
      </c>
      <c r="R3480" t="s">
        <v>20787</v>
      </c>
      <c r="S3480" t="s">
        <v>22169</v>
      </c>
      <c r="T3480" t="s">
        <v>21242</v>
      </c>
    </row>
    <row r="3481" spans="1:20" hidden="1" x14ac:dyDescent="0.55000000000000004">
      <c r="A3481" t="s">
        <v>30353</v>
      </c>
      <c r="B3481" t="s">
        <v>21243</v>
      </c>
      <c r="C3481" t="s">
        <v>21227</v>
      </c>
      <c r="D3481" t="s">
        <v>30354</v>
      </c>
      <c r="E3481" t="s">
        <v>3827</v>
      </c>
      <c r="F3481" t="s">
        <v>3828</v>
      </c>
      <c r="G3481" t="s">
        <v>3828</v>
      </c>
      <c r="H3481" t="s">
        <v>20787</v>
      </c>
      <c r="I3481" t="s">
        <v>20787</v>
      </c>
      <c r="J3481" t="s">
        <v>21245</v>
      </c>
      <c r="K3481" t="s">
        <v>21246</v>
      </c>
      <c r="L3481" t="s">
        <v>30</v>
      </c>
      <c r="M3481" t="s">
        <v>20515</v>
      </c>
      <c r="N3481" t="s">
        <v>20</v>
      </c>
      <c r="O3481" t="s">
        <v>20515</v>
      </c>
      <c r="P3481" t="s">
        <v>20787</v>
      </c>
      <c r="Q3481" t="s">
        <v>21222</v>
      </c>
      <c r="R3481" t="s">
        <v>20787</v>
      </c>
      <c r="S3481" t="s">
        <v>21247</v>
      </c>
      <c r="T3481" t="s">
        <v>21229</v>
      </c>
    </row>
    <row r="3482" spans="1:20" hidden="1" x14ac:dyDescent="0.55000000000000004">
      <c r="A3482" t="s">
        <v>30355</v>
      </c>
      <c r="B3482" t="s">
        <v>21472</v>
      </c>
      <c r="C3482" t="s">
        <v>21227</v>
      </c>
      <c r="D3482" t="s">
        <v>30356</v>
      </c>
      <c r="E3482" t="s">
        <v>3829</v>
      </c>
      <c r="F3482" t="s">
        <v>3830</v>
      </c>
      <c r="G3482" t="s">
        <v>3830</v>
      </c>
      <c r="H3482" t="s">
        <v>20787</v>
      </c>
      <c r="I3482" t="s">
        <v>20787</v>
      </c>
      <c r="J3482" t="s">
        <v>20788</v>
      </c>
      <c r="K3482" t="s">
        <v>21474</v>
      </c>
      <c r="L3482" t="s">
        <v>30</v>
      </c>
      <c r="M3482" t="s">
        <v>20537</v>
      </c>
      <c r="N3482" t="s">
        <v>20</v>
      </c>
      <c r="O3482" t="s">
        <v>20537</v>
      </c>
      <c r="P3482" t="s">
        <v>20787</v>
      </c>
      <c r="Q3482" t="s">
        <v>21222</v>
      </c>
      <c r="R3482" t="s">
        <v>20787</v>
      </c>
      <c r="S3482" t="s">
        <v>21475</v>
      </c>
      <c r="T3482" t="s">
        <v>21229</v>
      </c>
    </row>
    <row r="3483" spans="1:20" hidden="1" x14ac:dyDescent="0.55000000000000004">
      <c r="A3483" t="s">
        <v>30357</v>
      </c>
      <c r="B3483" t="s">
        <v>30358</v>
      </c>
      <c r="C3483" t="s">
        <v>21227</v>
      </c>
      <c r="D3483" t="s">
        <v>30197</v>
      </c>
      <c r="E3483" t="s">
        <v>3731</v>
      </c>
      <c r="F3483" t="s">
        <v>3831</v>
      </c>
      <c r="G3483" t="s">
        <v>3831</v>
      </c>
      <c r="H3483" t="s">
        <v>20787</v>
      </c>
      <c r="I3483" t="s">
        <v>20787</v>
      </c>
      <c r="J3483" t="s">
        <v>21220</v>
      </c>
      <c r="K3483" t="s">
        <v>21221</v>
      </c>
      <c r="L3483" t="s">
        <v>40</v>
      </c>
      <c r="M3483" t="s">
        <v>20514</v>
      </c>
      <c r="N3483" t="s">
        <v>20</v>
      </c>
      <c r="O3483" t="s">
        <v>20514</v>
      </c>
      <c r="P3483" t="s">
        <v>20787</v>
      </c>
      <c r="Q3483" t="s">
        <v>21222</v>
      </c>
      <c r="R3483" t="s">
        <v>20787</v>
      </c>
      <c r="S3483" t="s">
        <v>30359</v>
      </c>
      <c r="T3483" t="s">
        <v>21229</v>
      </c>
    </row>
    <row r="3484" spans="1:20" hidden="1" x14ac:dyDescent="0.55000000000000004">
      <c r="A3484" t="s">
        <v>30360</v>
      </c>
      <c r="B3484" t="s">
        <v>21237</v>
      </c>
      <c r="C3484" t="s">
        <v>21288</v>
      </c>
      <c r="D3484" t="s">
        <v>30361</v>
      </c>
      <c r="E3484" t="s">
        <v>3832</v>
      </c>
      <c r="F3484" t="s">
        <v>3833</v>
      </c>
      <c r="G3484" t="s">
        <v>3833</v>
      </c>
      <c r="H3484" t="s">
        <v>20787</v>
      </c>
      <c r="I3484" t="s">
        <v>20787</v>
      </c>
      <c r="J3484" t="s">
        <v>21402</v>
      </c>
      <c r="K3484" t="s">
        <v>21403</v>
      </c>
      <c r="L3484" t="s">
        <v>20794</v>
      </c>
      <c r="M3484" t="s">
        <v>20787</v>
      </c>
      <c r="N3484" t="s">
        <v>26</v>
      </c>
      <c r="O3484" t="s">
        <v>20567</v>
      </c>
      <c r="P3484" t="s">
        <v>20787</v>
      </c>
      <c r="Q3484" t="s">
        <v>21222</v>
      </c>
      <c r="R3484" t="s">
        <v>20787</v>
      </c>
      <c r="S3484" t="s">
        <v>21241</v>
      </c>
      <c r="T3484" t="s">
        <v>21292</v>
      </c>
    </row>
    <row r="3485" spans="1:20" hidden="1" x14ac:dyDescent="0.55000000000000004">
      <c r="A3485" t="s">
        <v>30362</v>
      </c>
      <c r="B3485" t="s">
        <v>21294</v>
      </c>
      <c r="C3485" t="s">
        <v>30363</v>
      </c>
      <c r="D3485" t="s">
        <v>30364</v>
      </c>
      <c r="E3485" t="s">
        <v>3832</v>
      </c>
      <c r="F3485" t="s">
        <v>3833</v>
      </c>
      <c r="G3485" t="s">
        <v>3833</v>
      </c>
      <c r="H3485" t="s">
        <v>20787</v>
      </c>
      <c r="I3485" t="s">
        <v>20787</v>
      </c>
      <c r="J3485" t="s">
        <v>21405</v>
      </c>
      <c r="K3485" t="s">
        <v>21406</v>
      </c>
      <c r="L3485" t="s">
        <v>20794</v>
      </c>
      <c r="M3485" t="s">
        <v>20787</v>
      </c>
      <c r="N3485" t="s">
        <v>26</v>
      </c>
      <c r="O3485" t="s">
        <v>20530</v>
      </c>
      <c r="P3485" t="s">
        <v>20787</v>
      </c>
      <c r="Q3485" t="s">
        <v>21222</v>
      </c>
      <c r="R3485" t="s">
        <v>20787</v>
      </c>
      <c r="S3485" t="s">
        <v>21299</v>
      </c>
      <c r="T3485" t="s">
        <v>30365</v>
      </c>
    </row>
    <row r="3486" spans="1:20" hidden="1" x14ac:dyDescent="0.55000000000000004">
      <c r="A3486" t="s">
        <v>30366</v>
      </c>
      <c r="B3486" t="s">
        <v>23634</v>
      </c>
      <c r="C3486" t="s">
        <v>21227</v>
      </c>
      <c r="D3486" t="s">
        <v>30361</v>
      </c>
      <c r="E3486" t="s">
        <v>3832</v>
      </c>
      <c r="F3486" t="s">
        <v>3833</v>
      </c>
      <c r="G3486" t="s">
        <v>3833</v>
      </c>
      <c r="H3486" t="s">
        <v>20787</v>
      </c>
      <c r="I3486" t="s">
        <v>20787</v>
      </c>
      <c r="J3486" t="s">
        <v>21402</v>
      </c>
      <c r="K3486" t="s">
        <v>21403</v>
      </c>
      <c r="L3486" t="s">
        <v>20794</v>
      </c>
      <c r="M3486" t="s">
        <v>20567</v>
      </c>
      <c r="N3486" t="s">
        <v>20</v>
      </c>
      <c r="O3486" t="s">
        <v>20567</v>
      </c>
      <c r="P3486" t="s">
        <v>20787</v>
      </c>
      <c r="Q3486" t="s">
        <v>21222</v>
      </c>
      <c r="R3486" t="s">
        <v>20787</v>
      </c>
      <c r="S3486" t="s">
        <v>23635</v>
      </c>
      <c r="T3486" t="s">
        <v>21229</v>
      </c>
    </row>
    <row r="3487" spans="1:20" hidden="1" x14ac:dyDescent="0.55000000000000004">
      <c r="A3487" t="s">
        <v>30367</v>
      </c>
      <c r="B3487" t="s">
        <v>22619</v>
      </c>
      <c r="C3487" t="s">
        <v>21227</v>
      </c>
      <c r="D3487" t="s">
        <v>30368</v>
      </c>
      <c r="E3487" t="s">
        <v>3834</v>
      </c>
      <c r="F3487" t="s">
        <v>3835</v>
      </c>
      <c r="G3487" t="s">
        <v>3835</v>
      </c>
      <c r="H3487" t="s">
        <v>20787</v>
      </c>
      <c r="I3487" t="s">
        <v>20787</v>
      </c>
      <c r="J3487" t="s">
        <v>21348</v>
      </c>
      <c r="K3487" t="s">
        <v>21349</v>
      </c>
      <c r="L3487" t="s">
        <v>20795</v>
      </c>
      <c r="M3487" t="s">
        <v>20524</v>
      </c>
      <c r="N3487" t="s">
        <v>20</v>
      </c>
      <c r="O3487" t="s">
        <v>20524</v>
      </c>
      <c r="P3487" t="s">
        <v>20787</v>
      </c>
      <c r="Q3487" t="s">
        <v>21222</v>
      </c>
      <c r="R3487" t="s">
        <v>20787</v>
      </c>
      <c r="S3487" t="s">
        <v>22621</v>
      </c>
      <c r="T3487" t="s">
        <v>21229</v>
      </c>
    </row>
    <row r="3488" spans="1:20" hidden="1" x14ac:dyDescent="0.55000000000000004">
      <c r="A3488" t="s">
        <v>30369</v>
      </c>
      <c r="B3488" t="s">
        <v>22619</v>
      </c>
      <c r="C3488" t="s">
        <v>24965</v>
      </c>
      <c r="D3488" t="s">
        <v>30370</v>
      </c>
      <c r="E3488" t="s">
        <v>3836</v>
      </c>
      <c r="F3488" t="s">
        <v>3837</v>
      </c>
      <c r="G3488" t="s">
        <v>3837</v>
      </c>
      <c r="H3488" t="s">
        <v>20787</v>
      </c>
      <c r="I3488" t="s">
        <v>20787</v>
      </c>
      <c r="J3488" t="s">
        <v>21582</v>
      </c>
      <c r="K3488" t="s">
        <v>21583</v>
      </c>
      <c r="L3488" t="s">
        <v>20793</v>
      </c>
      <c r="M3488" t="s">
        <v>20787</v>
      </c>
      <c r="N3488" t="s">
        <v>26</v>
      </c>
      <c r="O3488" t="s">
        <v>20546</v>
      </c>
      <c r="P3488" t="s">
        <v>20787</v>
      </c>
      <c r="Q3488" t="s">
        <v>21234</v>
      </c>
      <c r="R3488" t="s">
        <v>20787</v>
      </c>
      <c r="S3488" t="s">
        <v>22621</v>
      </c>
      <c r="T3488" t="s">
        <v>24967</v>
      </c>
    </row>
    <row r="3489" spans="1:20" hidden="1" x14ac:dyDescent="0.55000000000000004">
      <c r="A3489" t="s">
        <v>30371</v>
      </c>
      <c r="B3489" t="s">
        <v>30372</v>
      </c>
      <c r="C3489" t="s">
        <v>21227</v>
      </c>
      <c r="D3489" t="s">
        <v>30370</v>
      </c>
      <c r="E3489" t="s">
        <v>3836</v>
      </c>
      <c r="F3489" t="s">
        <v>3837</v>
      </c>
      <c r="G3489" t="s">
        <v>3837</v>
      </c>
      <c r="H3489" t="s">
        <v>20787</v>
      </c>
      <c r="I3489" t="s">
        <v>20787</v>
      </c>
      <c r="J3489" t="s">
        <v>21582</v>
      </c>
      <c r="K3489" t="s">
        <v>21583</v>
      </c>
      <c r="L3489" t="s">
        <v>20793</v>
      </c>
      <c r="M3489" t="s">
        <v>20546</v>
      </c>
      <c r="N3489" t="s">
        <v>20</v>
      </c>
      <c r="O3489" t="s">
        <v>20546</v>
      </c>
      <c r="P3489" t="s">
        <v>20787</v>
      </c>
      <c r="Q3489" t="s">
        <v>21222</v>
      </c>
      <c r="R3489" t="s">
        <v>20787</v>
      </c>
      <c r="S3489" t="s">
        <v>30373</v>
      </c>
      <c r="T3489" t="s">
        <v>21229</v>
      </c>
    </row>
    <row r="3490" spans="1:20" hidden="1" x14ac:dyDescent="0.55000000000000004">
      <c r="A3490" t="s">
        <v>30374</v>
      </c>
      <c r="B3490" t="s">
        <v>21237</v>
      </c>
      <c r="C3490" t="s">
        <v>21288</v>
      </c>
      <c r="D3490" t="s">
        <v>30375</v>
      </c>
      <c r="E3490" t="s">
        <v>3838</v>
      </c>
      <c r="F3490" t="s">
        <v>3839</v>
      </c>
      <c r="G3490" t="s">
        <v>3839</v>
      </c>
      <c r="H3490" t="s">
        <v>20787</v>
      </c>
      <c r="I3490" t="s">
        <v>20787</v>
      </c>
      <c r="J3490" t="s">
        <v>21402</v>
      </c>
      <c r="K3490" t="s">
        <v>21403</v>
      </c>
      <c r="L3490" t="s">
        <v>20794</v>
      </c>
      <c r="M3490" t="s">
        <v>20787</v>
      </c>
      <c r="N3490" t="s">
        <v>26</v>
      </c>
      <c r="O3490" t="s">
        <v>20567</v>
      </c>
      <c r="P3490" t="s">
        <v>20787</v>
      </c>
      <c r="Q3490" t="s">
        <v>21222</v>
      </c>
      <c r="R3490" t="s">
        <v>20787</v>
      </c>
      <c r="S3490" t="s">
        <v>21241</v>
      </c>
      <c r="T3490" t="s">
        <v>21292</v>
      </c>
    </row>
    <row r="3491" spans="1:20" hidden="1" x14ac:dyDescent="0.55000000000000004">
      <c r="A3491" t="s">
        <v>30376</v>
      </c>
      <c r="B3491" t="s">
        <v>21294</v>
      </c>
      <c r="C3491" t="s">
        <v>21227</v>
      </c>
      <c r="D3491" t="s">
        <v>30377</v>
      </c>
      <c r="E3491" t="s">
        <v>3838</v>
      </c>
      <c r="F3491" t="s">
        <v>3839</v>
      </c>
      <c r="G3491" t="s">
        <v>3839</v>
      </c>
      <c r="H3491" t="s">
        <v>20787</v>
      </c>
      <c r="I3491" t="s">
        <v>20787</v>
      </c>
      <c r="J3491" t="s">
        <v>21439</v>
      </c>
      <c r="K3491" t="s">
        <v>21440</v>
      </c>
      <c r="L3491" t="s">
        <v>77</v>
      </c>
      <c r="M3491" t="s">
        <v>20532</v>
      </c>
      <c r="N3491" t="s">
        <v>20</v>
      </c>
      <c r="O3491" t="s">
        <v>20532</v>
      </c>
      <c r="P3491" t="s">
        <v>20787</v>
      </c>
      <c r="Q3491" t="s">
        <v>21222</v>
      </c>
      <c r="R3491" t="s">
        <v>20787</v>
      </c>
      <c r="S3491" t="s">
        <v>21299</v>
      </c>
      <c r="T3491" t="s">
        <v>21229</v>
      </c>
    </row>
    <row r="3492" spans="1:20" hidden="1" x14ac:dyDescent="0.55000000000000004">
      <c r="A3492" t="s">
        <v>30378</v>
      </c>
      <c r="B3492" t="s">
        <v>21237</v>
      </c>
      <c r="C3492" t="s">
        <v>21227</v>
      </c>
      <c r="D3492" t="s">
        <v>30379</v>
      </c>
      <c r="E3492" t="s">
        <v>3840</v>
      </c>
      <c r="F3492" t="s">
        <v>3841</v>
      </c>
      <c r="G3492" t="s">
        <v>3841</v>
      </c>
      <c r="H3492" t="s">
        <v>20787</v>
      </c>
      <c r="I3492" t="s">
        <v>20787</v>
      </c>
      <c r="J3492" t="s">
        <v>38</v>
      </c>
      <c r="K3492" t="s">
        <v>21675</v>
      </c>
      <c r="L3492" t="s">
        <v>22</v>
      </c>
      <c r="M3492" t="s">
        <v>20561</v>
      </c>
      <c r="N3492" t="s">
        <v>20</v>
      </c>
      <c r="O3492" t="s">
        <v>20561</v>
      </c>
      <c r="P3492" t="s">
        <v>20787</v>
      </c>
      <c r="Q3492" t="s">
        <v>21222</v>
      </c>
      <c r="R3492" t="s">
        <v>20787</v>
      </c>
      <c r="S3492" t="s">
        <v>21241</v>
      </c>
      <c r="T3492" t="s">
        <v>21229</v>
      </c>
    </row>
    <row r="3493" spans="1:20" hidden="1" x14ac:dyDescent="0.55000000000000004">
      <c r="A3493" t="s">
        <v>30380</v>
      </c>
      <c r="B3493" t="s">
        <v>21237</v>
      </c>
      <c r="C3493" t="s">
        <v>21288</v>
      </c>
      <c r="D3493" t="s">
        <v>30381</v>
      </c>
      <c r="E3493" t="s">
        <v>3842</v>
      </c>
      <c r="F3493" t="s">
        <v>3843</v>
      </c>
      <c r="G3493" t="s">
        <v>3843</v>
      </c>
      <c r="H3493" t="s">
        <v>20787</v>
      </c>
      <c r="I3493" t="s">
        <v>20787</v>
      </c>
      <c r="J3493" t="s">
        <v>20789</v>
      </c>
      <c r="K3493" t="s">
        <v>21250</v>
      </c>
      <c r="L3493" t="s">
        <v>30</v>
      </c>
      <c r="M3493" t="s">
        <v>20787</v>
      </c>
      <c r="N3493" t="s">
        <v>26</v>
      </c>
      <c r="O3493" t="s">
        <v>20579</v>
      </c>
      <c r="P3493" t="s">
        <v>20787</v>
      </c>
      <c r="Q3493" t="s">
        <v>21222</v>
      </c>
      <c r="R3493" t="s">
        <v>20787</v>
      </c>
      <c r="S3493" t="s">
        <v>21241</v>
      </c>
      <c r="T3493" t="s">
        <v>21292</v>
      </c>
    </row>
    <row r="3494" spans="1:20" hidden="1" x14ac:dyDescent="0.55000000000000004">
      <c r="A3494" t="s">
        <v>30382</v>
      </c>
      <c r="B3494" t="s">
        <v>21294</v>
      </c>
      <c r="C3494" t="s">
        <v>23527</v>
      </c>
      <c r="D3494" t="s">
        <v>30383</v>
      </c>
      <c r="E3494" t="s">
        <v>3842</v>
      </c>
      <c r="F3494" t="s">
        <v>3843</v>
      </c>
      <c r="G3494" t="s">
        <v>3843</v>
      </c>
      <c r="H3494" t="s">
        <v>20787</v>
      </c>
      <c r="I3494" t="s">
        <v>20787</v>
      </c>
      <c r="J3494" t="s">
        <v>77</v>
      </c>
      <c r="K3494" t="s">
        <v>21317</v>
      </c>
      <c r="L3494" t="s">
        <v>30</v>
      </c>
      <c r="M3494" t="s">
        <v>20787</v>
      </c>
      <c r="N3494" t="s">
        <v>26</v>
      </c>
      <c r="O3494" t="s">
        <v>20559</v>
      </c>
      <c r="P3494" t="s">
        <v>20787</v>
      </c>
      <c r="Q3494" t="s">
        <v>21222</v>
      </c>
      <c r="R3494" t="s">
        <v>20787</v>
      </c>
      <c r="S3494" t="s">
        <v>21299</v>
      </c>
      <c r="T3494" t="s">
        <v>23529</v>
      </c>
    </row>
    <row r="3495" spans="1:20" hidden="1" x14ac:dyDescent="0.55000000000000004">
      <c r="A3495" t="s">
        <v>30384</v>
      </c>
      <c r="B3495" t="s">
        <v>24602</v>
      </c>
      <c r="C3495" t="s">
        <v>21227</v>
      </c>
      <c r="D3495" t="s">
        <v>30383</v>
      </c>
      <c r="E3495" t="s">
        <v>3842</v>
      </c>
      <c r="F3495" t="s">
        <v>3843</v>
      </c>
      <c r="G3495" t="s">
        <v>3843</v>
      </c>
      <c r="H3495" t="s">
        <v>20787</v>
      </c>
      <c r="I3495" t="s">
        <v>20787</v>
      </c>
      <c r="J3495" t="s">
        <v>77</v>
      </c>
      <c r="K3495" t="s">
        <v>21317</v>
      </c>
      <c r="L3495" t="s">
        <v>30</v>
      </c>
      <c r="M3495" t="s">
        <v>20559</v>
      </c>
      <c r="N3495" t="s">
        <v>20</v>
      </c>
      <c r="O3495" t="s">
        <v>20559</v>
      </c>
      <c r="P3495" t="s">
        <v>20787</v>
      </c>
      <c r="Q3495" t="s">
        <v>21222</v>
      </c>
      <c r="R3495" t="s">
        <v>20787</v>
      </c>
      <c r="S3495" t="s">
        <v>24604</v>
      </c>
      <c r="T3495" t="s">
        <v>21229</v>
      </c>
    </row>
    <row r="3496" spans="1:20" hidden="1" x14ac:dyDescent="0.55000000000000004">
      <c r="A3496" t="s">
        <v>30385</v>
      </c>
      <c r="B3496" t="s">
        <v>21237</v>
      </c>
      <c r="C3496" t="s">
        <v>21288</v>
      </c>
      <c r="D3496" t="s">
        <v>30386</v>
      </c>
      <c r="E3496" t="s">
        <v>3844</v>
      </c>
      <c r="F3496" t="s">
        <v>3845</v>
      </c>
      <c r="G3496" t="s">
        <v>3845</v>
      </c>
      <c r="H3496" t="s">
        <v>20787</v>
      </c>
      <c r="I3496" t="s">
        <v>20787</v>
      </c>
      <c r="J3496" t="s">
        <v>21402</v>
      </c>
      <c r="K3496" t="s">
        <v>21403</v>
      </c>
      <c r="L3496" t="s">
        <v>20794</v>
      </c>
      <c r="M3496" t="s">
        <v>20787</v>
      </c>
      <c r="N3496" t="s">
        <v>26</v>
      </c>
      <c r="O3496" t="s">
        <v>20567</v>
      </c>
      <c r="P3496" t="s">
        <v>20787</v>
      </c>
      <c r="Q3496" t="s">
        <v>21222</v>
      </c>
      <c r="R3496" t="s">
        <v>20787</v>
      </c>
      <c r="S3496" t="s">
        <v>21241</v>
      </c>
      <c r="T3496" t="s">
        <v>21292</v>
      </c>
    </row>
    <row r="3497" spans="1:20" hidden="1" x14ac:dyDescent="0.55000000000000004">
      <c r="A3497" t="s">
        <v>30387</v>
      </c>
      <c r="B3497" t="s">
        <v>21294</v>
      </c>
      <c r="C3497" t="s">
        <v>27325</v>
      </c>
      <c r="D3497" t="s">
        <v>30388</v>
      </c>
      <c r="E3497" t="s">
        <v>3844</v>
      </c>
      <c r="F3497" t="s">
        <v>3845</v>
      </c>
      <c r="G3497" t="s">
        <v>3845</v>
      </c>
      <c r="H3497" t="s">
        <v>20787</v>
      </c>
      <c r="I3497" t="s">
        <v>20787</v>
      </c>
      <c r="J3497" t="s">
        <v>21405</v>
      </c>
      <c r="K3497" t="s">
        <v>21406</v>
      </c>
      <c r="L3497" t="s">
        <v>20794</v>
      </c>
      <c r="M3497" t="s">
        <v>20787</v>
      </c>
      <c r="N3497" t="s">
        <v>26</v>
      </c>
      <c r="O3497" t="s">
        <v>20530</v>
      </c>
      <c r="P3497" t="s">
        <v>20787</v>
      </c>
      <c r="Q3497" t="s">
        <v>21222</v>
      </c>
      <c r="R3497" t="s">
        <v>20787</v>
      </c>
      <c r="S3497" t="s">
        <v>21299</v>
      </c>
      <c r="T3497" t="s">
        <v>27327</v>
      </c>
    </row>
    <row r="3498" spans="1:20" hidden="1" x14ac:dyDescent="0.55000000000000004">
      <c r="A3498" t="s">
        <v>30389</v>
      </c>
      <c r="B3498" t="s">
        <v>22200</v>
      </c>
      <c r="C3498" t="s">
        <v>24243</v>
      </c>
      <c r="D3498" t="s">
        <v>30388</v>
      </c>
      <c r="E3498" t="s">
        <v>3844</v>
      </c>
      <c r="F3498" t="s">
        <v>3845</v>
      </c>
      <c r="G3498" t="s">
        <v>3845</v>
      </c>
      <c r="H3498" t="s">
        <v>20787</v>
      </c>
      <c r="I3498" t="s">
        <v>20787</v>
      </c>
      <c r="J3498" t="s">
        <v>21405</v>
      </c>
      <c r="K3498" t="s">
        <v>21406</v>
      </c>
      <c r="L3498" t="s">
        <v>20794</v>
      </c>
      <c r="M3498" t="s">
        <v>20787</v>
      </c>
      <c r="N3498" t="s">
        <v>26</v>
      </c>
      <c r="O3498" t="s">
        <v>20530</v>
      </c>
      <c r="P3498" t="s">
        <v>20787</v>
      </c>
      <c r="Q3498" t="s">
        <v>21222</v>
      </c>
      <c r="R3498" t="s">
        <v>20787</v>
      </c>
      <c r="S3498" t="s">
        <v>22202</v>
      </c>
      <c r="T3498" t="s">
        <v>24244</v>
      </c>
    </row>
    <row r="3499" spans="1:20" hidden="1" x14ac:dyDescent="0.55000000000000004">
      <c r="A3499" t="s">
        <v>30390</v>
      </c>
      <c r="B3499" t="s">
        <v>24246</v>
      </c>
      <c r="C3499" t="s">
        <v>21227</v>
      </c>
      <c r="D3499" t="s">
        <v>30388</v>
      </c>
      <c r="E3499" t="s">
        <v>3844</v>
      </c>
      <c r="F3499" t="s">
        <v>3845</v>
      </c>
      <c r="G3499" t="s">
        <v>3845</v>
      </c>
      <c r="H3499" t="s">
        <v>20787</v>
      </c>
      <c r="I3499" t="s">
        <v>20787</v>
      </c>
      <c r="J3499" t="s">
        <v>21405</v>
      </c>
      <c r="K3499" t="s">
        <v>21406</v>
      </c>
      <c r="L3499" t="s">
        <v>20794</v>
      </c>
      <c r="M3499" t="s">
        <v>20530</v>
      </c>
      <c r="N3499" t="s">
        <v>20</v>
      </c>
      <c r="O3499" t="s">
        <v>20530</v>
      </c>
      <c r="P3499" t="s">
        <v>20787</v>
      </c>
      <c r="Q3499" t="s">
        <v>21222</v>
      </c>
      <c r="R3499" t="s">
        <v>20787</v>
      </c>
      <c r="S3499" t="s">
        <v>24247</v>
      </c>
      <c r="T3499" t="s">
        <v>21229</v>
      </c>
    </row>
    <row r="3500" spans="1:20" hidden="1" x14ac:dyDescent="0.55000000000000004">
      <c r="A3500" t="s">
        <v>30391</v>
      </c>
      <c r="B3500" t="s">
        <v>21237</v>
      </c>
      <c r="C3500" t="s">
        <v>26973</v>
      </c>
      <c r="D3500" t="s">
        <v>30392</v>
      </c>
      <c r="E3500" t="s">
        <v>3846</v>
      </c>
      <c r="F3500" t="s">
        <v>3847</v>
      </c>
      <c r="G3500" t="s">
        <v>3847</v>
      </c>
      <c r="H3500" t="s">
        <v>20787</v>
      </c>
      <c r="I3500" t="s">
        <v>20787</v>
      </c>
      <c r="J3500" t="s">
        <v>21555</v>
      </c>
      <c r="K3500" t="s">
        <v>21556</v>
      </c>
      <c r="L3500" t="s">
        <v>20795</v>
      </c>
      <c r="M3500" t="s">
        <v>20787</v>
      </c>
      <c r="N3500" t="s">
        <v>26</v>
      </c>
      <c r="O3500" t="s">
        <v>20544</v>
      </c>
      <c r="P3500" t="s">
        <v>20787</v>
      </c>
      <c r="Q3500" t="s">
        <v>21222</v>
      </c>
      <c r="R3500" t="s">
        <v>20787</v>
      </c>
      <c r="S3500" t="s">
        <v>21241</v>
      </c>
      <c r="T3500" t="s">
        <v>26976</v>
      </c>
    </row>
    <row r="3501" spans="1:20" hidden="1" x14ac:dyDescent="0.55000000000000004">
      <c r="A3501" t="s">
        <v>30393</v>
      </c>
      <c r="B3501" t="s">
        <v>26978</v>
      </c>
      <c r="C3501" t="s">
        <v>21227</v>
      </c>
      <c r="D3501" t="s">
        <v>30392</v>
      </c>
      <c r="E3501" t="s">
        <v>3846</v>
      </c>
      <c r="F3501" t="s">
        <v>3847</v>
      </c>
      <c r="G3501" t="s">
        <v>3847</v>
      </c>
      <c r="H3501" t="s">
        <v>20787</v>
      </c>
      <c r="I3501" t="s">
        <v>20787</v>
      </c>
      <c r="J3501" t="s">
        <v>21555</v>
      </c>
      <c r="K3501" t="s">
        <v>21556</v>
      </c>
      <c r="L3501" t="s">
        <v>20795</v>
      </c>
      <c r="M3501" t="s">
        <v>20544</v>
      </c>
      <c r="N3501" t="s">
        <v>20</v>
      </c>
      <c r="O3501" t="s">
        <v>20544</v>
      </c>
      <c r="P3501" t="s">
        <v>20787</v>
      </c>
      <c r="Q3501" t="s">
        <v>21222</v>
      </c>
      <c r="R3501" t="s">
        <v>20787</v>
      </c>
      <c r="S3501" t="s">
        <v>26979</v>
      </c>
      <c r="T3501" t="s">
        <v>21229</v>
      </c>
    </row>
    <row r="3502" spans="1:20" hidden="1" x14ac:dyDescent="0.55000000000000004">
      <c r="A3502" t="s">
        <v>30394</v>
      </c>
      <c r="B3502" t="s">
        <v>21237</v>
      </c>
      <c r="C3502" t="s">
        <v>30395</v>
      </c>
      <c r="D3502" t="s">
        <v>30396</v>
      </c>
      <c r="E3502" t="s">
        <v>3848</v>
      </c>
      <c r="F3502" t="s">
        <v>3849</v>
      </c>
      <c r="G3502" t="s">
        <v>3849</v>
      </c>
      <c r="H3502" t="s">
        <v>20787</v>
      </c>
      <c r="I3502" t="s">
        <v>20787</v>
      </c>
      <c r="J3502" t="s">
        <v>21405</v>
      </c>
      <c r="K3502" t="s">
        <v>21406</v>
      </c>
      <c r="L3502" t="s">
        <v>20794</v>
      </c>
      <c r="M3502" t="s">
        <v>20787</v>
      </c>
      <c r="N3502" t="s">
        <v>26</v>
      </c>
      <c r="O3502" t="s">
        <v>20530</v>
      </c>
      <c r="P3502" t="s">
        <v>20787</v>
      </c>
      <c r="Q3502" t="s">
        <v>21222</v>
      </c>
      <c r="R3502" t="s">
        <v>30397</v>
      </c>
      <c r="S3502" t="s">
        <v>21241</v>
      </c>
      <c r="T3502" t="s">
        <v>30398</v>
      </c>
    </row>
    <row r="3503" spans="1:20" hidden="1" x14ac:dyDescent="0.55000000000000004">
      <c r="A3503" t="s">
        <v>30399</v>
      </c>
      <c r="B3503" t="s">
        <v>24790</v>
      </c>
      <c r="C3503" t="s">
        <v>24505</v>
      </c>
      <c r="D3503" t="s">
        <v>30396</v>
      </c>
      <c r="E3503" t="s">
        <v>3848</v>
      </c>
      <c r="F3503" t="s">
        <v>3849</v>
      </c>
      <c r="G3503" t="s">
        <v>3849</v>
      </c>
      <c r="H3503" t="s">
        <v>20787</v>
      </c>
      <c r="I3503" t="s">
        <v>20787</v>
      </c>
      <c r="J3503" t="s">
        <v>21405</v>
      </c>
      <c r="K3503" t="s">
        <v>21406</v>
      </c>
      <c r="L3503" t="s">
        <v>20794</v>
      </c>
      <c r="M3503" t="s">
        <v>20787</v>
      </c>
      <c r="N3503" t="s">
        <v>26</v>
      </c>
      <c r="O3503" t="s">
        <v>20530</v>
      </c>
      <c r="P3503" t="s">
        <v>20787</v>
      </c>
      <c r="Q3503" t="s">
        <v>21222</v>
      </c>
      <c r="R3503" t="s">
        <v>30397</v>
      </c>
      <c r="S3503" t="s">
        <v>24791</v>
      </c>
      <c r="T3503" t="s">
        <v>24510</v>
      </c>
    </row>
    <row r="3504" spans="1:20" hidden="1" x14ac:dyDescent="0.55000000000000004">
      <c r="A3504" t="s">
        <v>30400</v>
      </c>
      <c r="B3504" t="s">
        <v>30401</v>
      </c>
      <c r="C3504" t="s">
        <v>21227</v>
      </c>
      <c r="D3504" t="s">
        <v>30396</v>
      </c>
      <c r="E3504" t="s">
        <v>3848</v>
      </c>
      <c r="F3504" t="s">
        <v>3850</v>
      </c>
      <c r="G3504" t="s">
        <v>3850</v>
      </c>
      <c r="H3504" t="s">
        <v>20787</v>
      </c>
      <c r="I3504" t="s">
        <v>20787</v>
      </c>
      <c r="J3504" t="s">
        <v>21405</v>
      </c>
      <c r="K3504" t="s">
        <v>21406</v>
      </c>
      <c r="L3504" t="s">
        <v>20794</v>
      </c>
      <c r="M3504" t="s">
        <v>20530</v>
      </c>
      <c r="N3504" t="s">
        <v>20</v>
      </c>
      <c r="O3504" t="s">
        <v>20530</v>
      </c>
      <c r="P3504" t="s">
        <v>20787</v>
      </c>
      <c r="Q3504" t="s">
        <v>21222</v>
      </c>
      <c r="R3504" t="s">
        <v>20787</v>
      </c>
      <c r="S3504" t="s">
        <v>30402</v>
      </c>
      <c r="T3504" t="s">
        <v>21229</v>
      </c>
    </row>
    <row r="3505" spans="1:20" hidden="1" x14ac:dyDescent="0.55000000000000004">
      <c r="A3505" t="s">
        <v>30403</v>
      </c>
      <c r="B3505" t="s">
        <v>21237</v>
      </c>
      <c r="C3505" t="s">
        <v>21227</v>
      </c>
      <c r="D3505" t="s">
        <v>30404</v>
      </c>
      <c r="E3505" t="s">
        <v>3851</v>
      </c>
      <c r="F3505" t="s">
        <v>3852</v>
      </c>
      <c r="G3505" t="s">
        <v>3852</v>
      </c>
      <c r="H3505" t="s">
        <v>20787</v>
      </c>
      <c r="I3505" t="s">
        <v>20787</v>
      </c>
      <c r="J3505" t="s">
        <v>21405</v>
      </c>
      <c r="K3505" t="s">
        <v>21406</v>
      </c>
      <c r="L3505" t="s">
        <v>20794</v>
      </c>
      <c r="M3505" t="s">
        <v>20530</v>
      </c>
      <c r="N3505" t="s">
        <v>20</v>
      </c>
      <c r="O3505" t="s">
        <v>20530</v>
      </c>
      <c r="P3505" t="s">
        <v>20787</v>
      </c>
      <c r="Q3505" t="s">
        <v>21222</v>
      </c>
      <c r="R3505" t="s">
        <v>20787</v>
      </c>
      <c r="S3505" t="s">
        <v>21241</v>
      </c>
      <c r="T3505" t="s">
        <v>21229</v>
      </c>
    </row>
    <row r="3506" spans="1:20" hidden="1" x14ac:dyDescent="0.55000000000000004">
      <c r="A3506" t="s">
        <v>30405</v>
      </c>
      <c r="B3506" t="s">
        <v>21996</v>
      </c>
      <c r="C3506" t="s">
        <v>30406</v>
      </c>
      <c r="D3506" t="s">
        <v>30407</v>
      </c>
      <c r="E3506" t="s">
        <v>3853</v>
      </c>
      <c r="F3506" t="s">
        <v>3854</v>
      </c>
      <c r="G3506" t="s">
        <v>3854</v>
      </c>
      <c r="H3506" t="s">
        <v>20787</v>
      </c>
      <c r="I3506" t="s">
        <v>20787</v>
      </c>
      <c r="J3506" t="s">
        <v>20789</v>
      </c>
      <c r="K3506" t="s">
        <v>21250</v>
      </c>
      <c r="L3506" t="s">
        <v>30</v>
      </c>
      <c r="M3506" t="s">
        <v>20787</v>
      </c>
      <c r="N3506" t="s">
        <v>26</v>
      </c>
      <c r="O3506" t="s">
        <v>20579</v>
      </c>
      <c r="P3506" t="s">
        <v>20787</v>
      </c>
      <c r="Q3506" t="s">
        <v>21222</v>
      </c>
      <c r="R3506" t="s">
        <v>30408</v>
      </c>
      <c r="S3506" t="s">
        <v>21998</v>
      </c>
      <c r="T3506" t="s">
        <v>30409</v>
      </c>
    </row>
    <row r="3507" spans="1:20" hidden="1" x14ac:dyDescent="0.55000000000000004">
      <c r="A3507" t="s">
        <v>30410</v>
      </c>
      <c r="B3507" t="s">
        <v>21824</v>
      </c>
      <c r="C3507" t="s">
        <v>21288</v>
      </c>
      <c r="D3507" t="s">
        <v>30411</v>
      </c>
      <c r="E3507" t="s">
        <v>3855</v>
      </c>
      <c r="F3507" t="s">
        <v>3856</v>
      </c>
      <c r="G3507" t="s">
        <v>3856</v>
      </c>
      <c r="H3507" t="s">
        <v>20787</v>
      </c>
      <c r="I3507" t="s">
        <v>20787</v>
      </c>
      <c r="J3507" t="s">
        <v>38</v>
      </c>
      <c r="K3507" t="s">
        <v>21675</v>
      </c>
      <c r="L3507" t="s">
        <v>22</v>
      </c>
      <c r="M3507" t="s">
        <v>20787</v>
      </c>
      <c r="N3507" t="s">
        <v>26</v>
      </c>
      <c r="O3507" t="s">
        <v>20561</v>
      </c>
      <c r="P3507" t="s">
        <v>20787</v>
      </c>
      <c r="Q3507" t="s">
        <v>21222</v>
      </c>
      <c r="R3507" t="s">
        <v>20787</v>
      </c>
      <c r="S3507" t="s">
        <v>21826</v>
      </c>
      <c r="T3507" t="s">
        <v>21292</v>
      </c>
    </row>
    <row r="3508" spans="1:20" hidden="1" x14ac:dyDescent="0.55000000000000004">
      <c r="A3508" t="s">
        <v>30412</v>
      </c>
      <c r="B3508" t="s">
        <v>21294</v>
      </c>
      <c r="C3508" t="s">
        <v>21227</v>
      </c>
      <c r="D3508" t="s">
        <v>30413</v>
      </c>
      <c r="E3508" t="s">
        <v>3855</v>
      </c>
      <c r="F3508" t="s">
        <v>3856</v>
      </c>
      <c r="G3508" t="s">
        <v>3856</v>
      </c>
      <c r="H3508" t="s">
        <v>20787</v>
      </c>
      <c r="I3508" t="s">
        <v>20787</v>
      </c>
      <c r="J3508" t="s">
        <v>33</v>
      </c>
      <c r="K3508" t="s">
        <v>21777</v>
      </c>
      <c r="L3508" t="s">
        <v>22</v>
      </c>
      <c r="M3508" t="s">
        <v>20574</v>
      </c>
      <c r="N3508" t="s">
        <v>20</v>
      </c>
      <c r="O3508" t="s">
        <v>20574</v>
      </c>
      <c r="P3508" t="s">
        <v>20787</v>
      </c>
      <c r="Q3508" t="s">
        <v>21222</v>
      </c>
      <c r="R3508" t="s">
        <v>20787</v>
      </c>
      <c r="S3508" t="s">
        <v>21299</v>
      </c>
      <c r="T3508" t="s">
        <v>21229</v>
      </c>
    </row>
    <row r="3509" spans="1:20" hidden="1" x14ac:dyDescent="0.55000000000000004">
      <c r="A3509" t="s">
        <v>30414</v>
      </c>
      <c r="B3509" t="s">
        <v>30415</v>
      </c>
      <c r="C3509" t="s">
        <v>25400</v>
      </c>
      <c r="D3509" t="s">
        <v>30407</v>
      </c>
      <c r="E3509" t="s">
        <v>3853</v>
      </c>
      <c r="F3509" t="s">
        <v>3857</v>
      </c>
      <c r="G3509" t="s">
        <v>3857</v>
      </c>
      <c r="H3509" t="s">
        <v>20787</v>
      </c>
      <c r="I3509" t="s">
        <v>20787</v>
      </c>
      <c r="J3509" t="s">
        <v>20789</v>
      </c>
      <c r="K3509" t="s">
        <v>21250</v>
      </c>
      <c r="L3509" t="s">
        <v>30</v>
      </c>
      <c r="M3509" t="s">
        <v>20787</v>
      </c>
      <c r="N3509" t="s">
        <v>26</v>
      </c>
      <c r="O3509" t="s">
        <v>20579</v>
      </c>
      <c r="P3509" t="s">
        <v>20787</v>
      </c>
      <c r="Q3509" t="s">
        <v>21234</v>
      </c>
      <c r="R3509" t="s">
        <v>20787</v>
      </c>
      <c r="S3509" t="s">
        <v>30416</v>
      </c>
      <c r="T3509" t="s">
        <v>25402</v>
      </c>
    </row>
    <row r="3510" spans="1:20" hidden="1" x14ac:dyDescent="0.55000000000000004">
      <c r="A3510" t="s">
        <v>30417</v>
      </c>
      <c r="B3510" t="s">
        <v>21824</v>
      </c>
      <c r="C3510" t="s">
        <v>21288</v>
      </c>
      <c r="D3510" t="s">
        <v>30418</v>
      </c>
      <c r="E3510" t="s">
        <v>3858</v>
      </c>
      <c r="F3510" t="s">
        <v>3859</v>
      </c>
      <c r="G3510" t="s">
        <v>3859</v>
      </c>
      <c r="H3510" t="s">
        <v>20787</v>
      </c>
      <c r="I3510" t="s">
        <v>20787</v>
      </c>
      <c r="J3510" t="s">
        <v>67</v>
      </c>
      <c r="K3510" t="s">
        <v>22022</v>
      </c>
      <c r="L3510" t="s">
        <v>51</v>
      </c>
      <c r="M3510" t="s">
        <v>20787</v>
      </c>
      <c r="N3510" t="s">
        <v>26</v>
      </c>
      <c r="O3510" t="s">
        <v>20604</v>
      </c>
      <c r="P3510" t="s">
        <v>20787</v>
      </c>
      <c r="Q3510" t="s">
        <v>21222</v>
      </c>
      <c r="R3510" t="s">
        <v>20787</v>
      </c>
      <c r="S3510" t="s">
        <v>21826</v>
      </c>
      <c r="T3510" t="s">
        <v>21292</v>
      </c>
    </row>
    <row r="3511" spans="1:20" hidden="1" x14ac:dyDescent="0.55000000000000004">
      <c r="A3511" t="s">
        <v>30419</v>
      </c>
      <c r="B3511" t="s">
        <v>21294</v>
      </c>
      <c r="C3511" t="s">
        <v>21512</v>
      </c>
      <c r="D3511" t="s">
        <v>30420</v>
      </c>
      <c r="E3511" t="s">
        <v>3858</v>
      </c>
      <c r="F3511" t="s">
        <v>3859</v>
      </c>
      <c r="G3511" t="s">
        <v>3859</v>
      </c>
      <c r="H3511" t="s">
        <v>20787</v>
      </c>
      <c r="I3511" t="s">
        <v>20787</v>
      </c>
      <c r="J3511" t="s">
        <v>71</v>
      </c>
      <c r="K3511" t="s">
        <v>22025</v>
      </c>
      <c r="L3511" t="s">
        <v>51</v>
      </c>
      <c r="M3511" t="s">
        <v>20787</v>
      </c>
      <c r="N3511" t="s">
        <v>26</v>
      </c>
      <c r="O3511" t="s">
        <v>20575</v>
      </c>
      <c r="P3511" t="s">
        <v>20787</v>
      </c>
      <c r="Q3511" t="s">
        <v>21222</v>
      </c>
      <c r="R3511" t="s">
        <v>20787</v>
      </c>
      <c r="S3511" t="s">
        <v>21299</v>
      </c>
      <c r="T3511" t="s">
        <v>21513</v>
      </c>
    </row>
    <row r="3512" spans="1:20" hidden="1" x14ac:dyDescent="0.55000000000000004">
      <c r="A3512" t="s">
        <v>30421</v>
      </c>
      <c r="B3512" t="s">
        <v>21654</v>
      </c>
      <c r="C3512" t="s">
        <v>21227</v>
      </c>
      <c r="D3512" t="s">
        <v>30420</v>
      </c>
      <c r="E3512" t="s">
        <v>3858</v>
      </c>
      <c r="F3512" t="s">
        <v>3859</v>
      </c>
      <c r="G3512" t="s">
        <v>3859</v>
      </c>
      <c r="H3512" t="s">
        <v>20787</v>
      </c>
      <c r="I3512" t="s">
        <v>20787</v>
      </c>
      <c r="J3512" t="s">
        <v>71</v>
      </c>
      <c r="K3512" t="s">
        <v>22025</v>
      </c>
      <c r="L3512" t="s">
        <v>51</v>
      </c>
      <c r="M3512" t="s">
        <v>20575</v>
      </c>
      <c r="N3512" t="s">
        <v>20</v>
      </c>
      <c r="O3512" t="s">
        <v>20575</v>
      </c>
      <c r="P3512" t="s">
        <v>20787</v>
      </c>
      <c r="Q3512" t="s">
        <v>21222</v>
      </c>
      <c r="R3512" t="s">
        <v>20787</v>
      </c>
      <c r="S3512" t="s">
        <v>21656</v>
      </c>
      <c r="T3512" t="s">
        <v>21229</v>
      </c>
    </row>
    <row r="3513" spans="1:20" hidden="1" x14ac:dyDescent="0.55000000000000004">
      <c r="A3513" t="s">
        <v>30422</v>
      </c>
      <c r="B3513" t="s">
        <v>21237</v>
      </c>
      <c r="C3513" t="s">
        <v>21227</v>
      </c>
      <c r="D3513" t="s">
        <v>30423</v>
      </c>
      <c r="E3513" t="s">
        <v>3860</v>
      </c>
      <c r="F3513" t="s">
        <v>3861</v>
      </c>
      <c r="G3513" t="s">
        <v>3861</v>
      </c>
      <c r="H3513" t="s">
        <v>20787</v>
      </c>
      <c r="I3513" t="s">
        <v>20787</v>
      </c>
      <c r="J3513" t="s">
        <v>20798</v>
      </c>
      <c r="K3513" t="s">
        <v>22004</v>
      </c>
      <c r="L3513" t="s">
        <v>30</v>
      </c>
      <c r="M3513" t="s">
        <v>20573</v>
      </c>
      <c r="N3513" t="s">
        <v>20</v>
      </c>
      <c r="O3513" t="s">
        <v>20573</v>
      </c>
      <c r="P3513" t="s">
        <v>20787</v>
      </c>
      <c r="Q3513" t="s">
        <v>21222</v>
      </c>
      <c r="R3513" t="s">
        <v>20787</v>
      </c>
      <c r="S3513" t="s">
        <v>21241</v>
      </c>
      <c r="T3513" t="s">
        <v>21229</v>
      </c>
    </row>
    <row r="3514" spans="1:20" hidden="1" x14ac:dyDescent="0.55000000000000004">
      <c r="A3514" t="s">
        <v>30424</v>
      </c>
      <c r="B3514" t="s">
        <v>21477</v>
      </c>
      <c r="C3514" t="s">
        <v>21227</v>
      </c>
      <c r="D3514" t="s">
        <v>30425</v>
      </c>
      <c r="E3514" t="s">
        <v>3862</v>
      </c>
      <c r="F3514" t="s">
        <v>3863</v>
      </c>
      <c r="G3514" t="s">
        <v>3863</v>
      </c>
      <c r="H3514" t="s">
        <v>20787</v>
      </c>
      <c r="I3514" t="s">
        <v>20787</v>
      </c>
      <c r="J3514" t="s">
        <v>21479</v>
      </c>
      <c r="K3514" t="s">
        <v>21480</v>
      </c>
      <c r="L3514" t="s">
        <v>77</v>
      </c>
      <c r="M3514" t="s">
        <v>20550</v>
      </c>
      <c r="N3514" t="s">
        <v>20</v>
      </c>
      <c r="O3514" t="s">
        <v>20550</v>
      </c>
      <c r="P3514" t="s">
        <v>20787</v>
      </c>
      <c r="Q3514" t="s">
        <v>21222</v>
      </c>
      <c r="R3514" t="s">
        <v>20787</v>
      </c>
      <c r="S3514" t="s">
        <v>21481</v>
      </c>
      <c r="T3514" t="s">
        <v>21229</v>
      </c>
    </row>
    <row r="3515" spans="1:20" hidden="1" x14ac:dyDescent="0.55000000000000004">
      <c r="A3515" t="s">
        <v>30426</v>
      </c>
      <c r="B3515" t="s">
        <v>30427</v>
      </c>
      <c r="C3515" t="s">
        <v>21227</v>
      </c>
      <c r="D3515" t="s">
        <v>30428</v>
      </c>
      <c r="E3515" t="s">
        <v>3864</v>
      </c>
      <c r="F3515" t="s">
        <v>3865</v>
      </c>
      <c r="G3515" t="s">
        <v>3865</v>
      </c>
      <c r="H3515" t="s">
        <v>20787</v>
      </c>
      <c r="I3515" t="s">
        <v>20787</v>
      </c>
      <c r="J3515" t="s">
        <v>21402</v>
      </c>
      <c r="K3515" t="s">
        <v>21403</v>
      </c>
      <c r="L3515" t="s">
        <v>20794</v>
      </c>
      <c r="M3515" t="s">
        <v>20567</v>
      </c>
      <c r="N3515" t="s">
        <v>20</v>
      </c>
      <c r="O3515" t="s">
        <v>20567</v>
      </c>
      <c r="P3515" t="s">
        <v>20787</v>
      </c>
      <c r="Q3515" t="s">
        <v>21222</v>
      </c>
      <c r="R3515" t="s">
        <v>20787</v>
      </c>
      <c r="S3515" t="s">
        <v>30429</v>
      </c>
      <c r="T3515" t="s">
        <v>21229</v>
      </c>
    </row>
    <row r="3516" spans="1:20" hidden="1" x14ac:dyDescent="0.55000000000000004">
      <c r="A3516" t="s">
        <v>30430</v>
      </c>
      <c r="B3516" t="s">
        <v>21237</v>
      </c>
      <c r="C3516" t="s">
        <v>21288</v>
      </c>
      <c r="D3516" t="s">
        <v>30431</v>
      </c>
      <c r="E3516" t="s">
        <v>3866</v>
      </c>
      <c r="F3516" t="s">
        <v>3867</v>
      </c>
      <c r="G3516" t="s">
        <v>3867</v>
      </c>
      <c r="H3516" t="s">
        <v>20787</v>
      </c>
      <c r="I3516" t="s">
        <v>20787</v>
      </c>
      <c r="J3516" t="s">
        <v>38</v>
      </c>
      <c r="K3516" t="s">
        <v>21675</v>
      </c>
      <c r="L3516" t="s">
        <v>22</v>
      </c>
      <c r="M3516" t="s">
        <v>20787</v>
      </c>
      <c r="N3516" t="s">
        <v>26</v>
      </c>
      <c r="O3516" t="s">
        <v>20561</v>
      </c>
      <c r="P3516" t="s">
        <v>20787</v>
      </c>
      <c r="Q3516" t="s">
        <v>21222</v>
      </c>
      <c r="R3516" t="s">
        <v>20787</v>
      </c>
      <c r="S3516" t="s">
        <v>21241</v>
      </c>
      <c r="T3516" t="s">
        <v>21292</v>
      </c>
    </row>
    <row r="3517" spans="1:20" hidden="1" x14ac:dyDescent="0.55000000000000004">
      <c r="A3517" t="s">
        <v>30432</v>
      </c>
      <c r="B3517" t="s">
        <v>21294</v>
      </c>
      <c r="C3517" t="s">
        <v>21238</v>
      </c>
      <c r="D3517" t="s">
        <v>30433</v>
      </c>
      <c r="E3517" t="s">
        <v>3866</v>
      </c>
      <c r="F3517" t="s">
        <v>3867</v>
      </c>
      <c r="G3517" t="s">
        <v>3867</v>
      </c>
      <c r="H3517" t="s">
        <v>20787</v>
      </c>
      <c r="I3517" t="s">
        <v>20787</v>
      </c>
      <c r="J3517" t="s">
        <v>33</v>
      </c>
      <c r="K3517" t="s">
        <v>21777</v>
      </c>
      <c r="L3517" t="s">
        <v>22</v>
      </c>
      <c r="M3517" t="s">
        <v>20787</v>
      </c>
      <c r="N3517" t="s">
        <v>26</v>
      </c>
      <c r="O3517" t="s">
        <v>20574</v>
      </c>
      <c r="P3517" t="s">
        <v>20787</v>
      </c>
      <c r="Q3517" t="s">
        <v>21222</v>
      </c>
      <c r="R3517" t="s">
        <v>20787</v>
      </c>
      <c r="S3517" t="s">
        <v>21299</v>
      </c>
      <c r="T3517" t="s">
        <v>21242</v>
      </c>
    </row>
    <row r="3518" spans="1:20" hidden="1" x14ac:dyDescent="0.55000000000000004">
      <c r="A3518" t="s">
        <v>30434</v>
      </c>
      <c r="B3518" t="s">
        <v>21243</v>
      </c>
      <c r="C3518" t="s">
        <v>21227</v>
      </c>
      <c r="D3518" t="s">
        <v>30435</v>
      </c>
      <c r="E3518" t="s">
        <v>3866</v>
      </c>
      <c r="F3518" t="s">
        <v>3867</v>
      </c>
      <c r="G3518" t="s">
        <v>3867</v>
      </c>
      <c r="H3518" t="s">
        <v>20787</v>
      </c>
      <c r="I3518" t="s">
        <v>20787</v>
      </c>
      <c r="J3518" t="s">
        <v>21819</v>
      </c>
      <c r="K3518" t="s">
        <v>21950</v>
      </c>
      <c r="L3518" t="s">
        <v>22</v>
      </c>
      <c r="M3518" t="s">
        <v>20568</v>
      </c>
      <c r="N3518" t="s">
        <v>20</v>
      </c>
      <c r="O3518" t="s">
        <v>20568</v>
      </c>
      <c r="P3518" t="s">
        <v>20787</v>
      </c>
      <c r="Q3518" t="s">
        <v>21222</v>
      </c>
      <c r="R3518" t="s">
        <v>20787</v>
      </c>
      <c r="S3518" t="s">
        <v>21247</v>
      </c>
      <c r="T3518" t="s">
        <v>21229</v>
      </c>
    </row>
    <row r="3519" spans="1:20" hidden="1" x14ac:dyDescent="0.55000000000000004">
      <c r="A3519" t="s">
        <v>30436</v>
      </c>
      <c r="B3519" t="s">
        <v>21237</v>
      </c>
      <c r="C3519" t="s">
        <v>23970</v>
      </c>
      <c r="D3519" t="s">
        <v>30437</v>
      </c>
      <c r="E3519" t="s">
        <v>3868</v>
      </c>
      <c r="F3519" t="s">
        <v>3869</v>
      </c>
      <c r="G3519" t="s">
        <v>3869</v>
      </c>
      <c r="H3519" t="s">
        <v>20787</v>
      </c>
      <c r="I3519" t="s">
        <v>20787</v>
      </c>
      <c r="J3519" t="s">
        <v>21529</v>
      </c>
      <c r="K3519" t="s">
        <v>21530</v>
      </c>
      <c r="L3519" t="s">
        <v>67</v>
      </c>
      <c r="M3519" t="s">
        <v>20787</v>
      </c>
      <c r="N3519" t="s">
        <v>26</v>
      </c>
      <c r="O3519" t="s">
        <v>20611</v>
      </c>
      <c r="P3519" t="s">
        <v>20787</v>
      </c>
      <c r="Q3519" t="s">
        <v>21222</v>
      </c>
      <c r="R3519" t="s">
        <v>20787</v>
      </c>
      <c r="S3519" t="s">
        <v>21241</v>
      </c>
      <c r="T3519" t="s">
        <v>23972</v>
      </c>
    </row>
    <row r="3520" spans="1:20" hidden="1" x14ac:dyDescent="0.55000000000000004">
      <c r="A3520" t="s">
        <v>30438</v>
      </c>
      <c r="B3520" t="s">
        <v>23974</v>
      </c>
      <c r="C3520" t="s">
        <v>21288</v>
      </c>
      <c r="D3520" t="s">
        <v>30439</v>
      </c>
      <c r="E3520" t="s">
        <v>3868</v>
      </c>
      <c r="F3520" t="s">
        <v>3869</v>
      </c>
      <c r="G3520" t="s">
        <v>3869</v>
      </c>
      <c r="H3520" t="s">
        <v>20787</v>
      </c>
      <c r="I3520" t="s">
        <v>20787</v>
      </c>
      <c r="J3520" t="s">
        <v>21479</v>
      </c>
      <c r="K3520" t="s">
        <v>21480</v>
      </c>
      <c r="L3520" t="s">
        <v>77</v>
      </c>
      <c r="M3520" t="s">
        <v>20787</v>
      </c>
      <c r="N3520" t="s">
        <v>26</v>
      </c>
      <c r="O3520" t="s">
        <v>20550</v>
      </c>
      <c r="P3520" t="s">
        <v>20787</v>
      </c>
      <c r="Q3520" t="s">
        <v>21222</v>
      </c>
      <c r="R3520" t="s">
        <v>20787</v>
      </c>
      <c r="S3520" t="s">
        <v>23976</v>
      </c>
      <c r="T3520" t="s">
        <v>21292</v>
      </c>
    </row>
    <row r="3521" spans="1:20" hidden="1" x14ac:dyDescent="0.55000000000000004">
      <c r="A3521" t="s">
        <v>30440</v>
      </c>
      <c r="B3521" t="s">
        <v>21294</v>
      </c>
      <c r="C3521" t="s">
        <v>21227</v>
      </c>
      <c r="D3521" t="s">
        <v>30441</v>
      </c>
      <c r="E3521" t="s">
        <v>3868</v>
      </c>
      <c r="F3521" t="s">
        <v>3869</v>
      </c>
      <c r="G3521" t="s">
        <v>3869</v>
      </c>
      <c r="H3521" t="s">
        <v>20787</v>
      </c>
      <c r="I3521" t="s">
        <v>20787</v>
      </c>
      <c r="J3521" t="s">
        <v>21367</v>
      </c>
      <c r="K3521" t="s">
        <v>21368</v>
      </c>
      <c r="L3521" t="s">
        <v>77</v>
      </c>
      <c r="M3521" t="s">
        <v>20528</v>
      </c>
      <c r="N3521" t="s">
        <v>20</v>
      </c>
      <c r="O3521" t="s">
        <v>20528</v>
      </c>
      <c r="P3521" t="s">
        <v>20787</v>
      </c>
      <c r="Q3521" t="s">
        <v>21222</v>
      </c>
      <c r="R3521" t="s">
        <v>20787</v>
      </c>
      <c r="S3521" t="s">
        <v>21299</v>
      </c>
      <c r="T3521" t="s">
        <v>21229</v>
      </c>
    </row>
    <row r="3522" spans="1:20" hidden="1" x14ac:dyDescent="0.55000000000000004">
      <c r="A3522" t="s">
        <v>30442</v>
      </c>
      <c r="B3522" t="s">
        <v>21237</v>
      </c>
      <c r="C3522" t="s">
        <v>21288</v>
      </c>
      <c r="D3522" t="s">
        <v>30443</v>
      </c>
      <c r="E3522" t="s">
        <v>3870</v>
      </c>
      <c r="F3522" t="s">
        <v>3871</v>
      </c>
      <c r="G3522" t="s">
        <v>3871</v>
      </c>
      <c r="H3522" t="s">
        <v>20787</v>
      </c>
      <c r="I3522" t="s">
        <v>20787</v>
      </c>
      <c r="J3522" t="s">
        <v>21402</v>
      </c>
      <c r="K3522" t="s">
        <v>21403</v>
      </c>
      <c r="L3522" t="s">
        <v>20794</v>
      </c>
      <c r="M3522" t="s">
        <v>20787</v>
      </c>
      <c r="N3522" t="s">
        <v>26</v>
      </c>
      <c r="O3522" t="s">
        <v>20567</v>
      </c>
      <c r="P3522" t="s">
        <v>20787</v>
      </c>
      <c r="Q3522" t="s">
        <v>21222</v>
      </c>
      <c r="R3522" t="s">
        <v>20787</v>
      </c>
      <c r="S3522" t="s">
        <v>21241</v>
      </c>
      <c r="T3522" t="s">
        <v>21292</v>
      </c>
    </row>
    <row r="3523" spans="1:20" hidden="1" x14ac:dyDescent="0.55000000000000004">
      <c r="A3523" t="s">
        <v>30444</v>
      </c>
      <c r="B3523" t="s">
        <v>21294</v>
      </c>
      <c r="C3523" t="s">
        <v>29626</v>
      </c>
      <c r="D3523" t="s">
        <v>30445</v>
      </c>
      <c r="E3523" t="s">
        <v>3870</v>
      </c>
      <c r="F3523" t="s">
        <v>3871</v>
      </c>
      <c r="G3523" t="s">
        <v>3871</v>
      </c>
      <c r="H3523" t="s">
        <v>20787</v>
      </c>
      <c r="I3523" t="s">
        <v>20787</v>
      </c>
      <c r="J3523" t="s">
        <v>21405</v>
      </c>
      <c r="K3523" t="s">
        <v>21406</v>
      </c>
      <c r="L3523" t="s">
        <v>20794</v>
      </c>
      <c r="M3523" t="s">
        <v>20787</v>
      </c>
      <c r="N3523" t="s">
        <v>26</v>
      </c>
      <c r="O3523" t="s">
        <v>20530</v>
      </c>
      <c r="P3523" t="s">
        <v>20787</v>
      </c>
      <c r="Q3523" t="s">
        <v>21222</v>
      </c>
      <c r="R3523" t="s">
        <v>20787</v>
      </c>
      <c r="S3523" t="s">
        <v>21299</v>
      </c>
      <c r="T3523" t="s">
        <v>29627</v>
      </c>
    </row>
    <row r="3524" spans="1:20" hidden="1" x14ac:dyDescent="0.55000000000000004">
      <c r="A3524" t="s">
        <v>30446</v>
      </c>
      <c r="B3524" t="s">
        <v>24466</v>
      </c>
      <c r="C3524" t="s">
        <v>21227</v>
      </c>
      <c r="D3524" t="s">
        <v>30443</v>
      </c>
      <c r="E3524" t="s">
        <v>3870</v>
      </c>
      <c r="F3524" t="s">
        <v>3871</v>
      </c>
      <c r="G3524" t="s">
        <v>3871</v>
      </c>
      <c r="H3524" t="s">
        <v>20787</v>
      </c>
      <c r="I3524" t="s">
        <v>20787</v>
      </c>
      <c r="J3524" t="s">
        <v>21402</v>
      </c>
      <c r="K3524" t="s">
        <v>21403</v>
      </c>
      <c r="L3524" t="s">
        <v>20794</v>
      </c>
      <c r="M3524" t="s">
        <v>20567</v>
      </c>
      <c r="N3524" t="s">
        <v>20</v>
      </c>
      <c r="O3524" t="s">
        <v>20567</v>
      </c>
      <c r="P3524" t="s">
        <v>20787</v>
      </c>
      <c r="Q3524" t="s">
        <v>21222</v>
      </c>
      <c r="R3524" t="s">
        <v>20787</v>
      </c>
      <c r="S3524" t="s">
        <v>24467</v>
      </c>
      <c r="T3524" t="s">
        <v>21229</v>
      </c>
    </row>
    <row r="3525" spans="1:20" hidden="1" x14ac:dyDescent="0.55000000000000004">
      <c r="A3525" t="s">
        <v>30447</v>
      </c>
      <c r="B3525" t="s">
        <v>22557</v>
      </c>
      <c r="C3525" t="s">
        <v>29875</v>
      </c>
      <c r="D3525" t="s">
        <v>30448</v>
      </c>
      <c r="E3525" t="s">
        <v>3872</v>
      </c>
      <c r="F3525" t="s">
        <v>3873</v>
      </c>
      <c r="G3525" t="s">
        <v>3873</v>
      </c>
      <c r="H3525" t="s">
        <v>20787</v>
      </c>
      <c r="I3525" t="s">
        <v>20787</v>
      </c>
      <c r="J3525" t="s">
        <v>21496</v>
      </c>
      <c r="K3525" t="s">
        <v>21497</v>
      </c>
      <c r="L3525" t="s">
        <v>20795</v>
      </c>
      <c r="M3525" t="s">
        <v>20787</v>
      </c>
      <c r="N3525" t="s">
        <v>26</v>
      </c>
      <c r="O3525" t="s">
        <v>20583</v>
      </c>
      <c r="P3525" t="s">
        <v>20787</v>
      </c>
      <c r="Q3525" t="s">
        <v>21222</v>
      </c>
      <c r="R3525" t="s">
        <v>20787</v>
      </c>
      <c r="S3525" t="s">
        <v>22559</v>
      </c>
      <c r="T3525" t="s">
        <v>29877</v>
      </c>
    </row>
    <row r="3526" spans="1:20" hidden="1" x14ac:dyDescent="0.55000000000000004">
      <c r="A3526" t="s">
        <v>30449</v>
      </c>
      <c r="B3526" t="s">
        <v>29879</v>
      </c>
      <c r="C3526" t="s">
        <v>21227</v>
      </c>
      <c r="D3526" t="s">
        <v>30448</v>
      </c>
      <c r="E3526" t="s">
        <v>3872</v>
      </c>
      <c r="F3526" t="s">
        <v>3873</v>
      </c>
      <c r="G3526" t="s">
        <v>3873</v>
      </c>
      <c r="H3526" t="s">
        <v>20787</v>
      </c>
      <c r="I3526" t="s">
        <v>20787</v>
      </c>
      <c r="J3526" t="s">
        <v>21496</v>
      </c>
      <c r="K3526" t="s">
        <v>21497</v>
      </c>
      <c r="L3526" t="s">
        <v>20795</v>
      </c>
      <c r="M3526" t="s">
        <v>20583</v>
      </c>
      <c r="N3526" t="s">
        <v>20</v>
      </c>
      <c r="O3526" t="s">
        <v>20583</v>
      </c>
      <c r="P3526" t="s">
        <v>20787</v>
      </c>
      <c r="Q3526" t="s">
        <v>21222</v>
      </c>
      <c r="R3526" t="s">
        <v>20787</v>
      </c>
      <c r="S3526" t="s">
        <v>29880</v>
      </c>
      <c r="T3526" t="s">
        <v>21229</v>
      </c>
    </row>
    <row r="3527" spans="1:20" hidden="1" x14ac:dyDescent="0.55000000000000004">
      <c r="A3527" t="s">
        <v>30450</v>
      </c>
      <c r="B3527" t="s">
        <v>21237</v>
      </c>
      <c r="C3527" t="s">
        <v>30451</v>
      </c>
      <c r="D3527" t="s">
        <v>30452</v>
      </c>
      <c r="E3527" t="s">
        <v>3874</v>
      </c>
      <c r="F3527" t="s">
        <v>3875</v>
      </c>
      <c r="G3527" t="s">
        <v>3875</v>
      </c>
      <c r="H3527" t="s">
        <v>20787</v>
      </c>
      <c r="I3527" t="s">
        <v>20787</v>
      </c>
      <c r="J3527" t="s">
        <v>20789</v>
      </c>
      <c r="K3527" t="s">
        <v>21250</v>
      </c>
      <c r="L3527" t="s">
        <v>30</v>
      </c>
      <c r="M3527" t="s">
        <v>20787</v>
      </c>
      <c r="N3527" t="s">
        <v>26</v>
      </c>
      <c r="O3527" t="s">
        <v>20579</v>
      </c>
      <c r="P3527" t="s">
        <v>20787</v>
      </c>
      <c r="Q3527" t="s">
        <v>21222</v>
      </c>
      <c r="R3527" t="s">
        <v>20787</v>
      </c>
      <c r="S3527" t="s">
        <v>21241</v>
      </c>
      <c r="T3527" t="s">
        <v>30453</v>
      </c>
    </row>
    <row r="3528" spans="1:20" hidden="1" x14ac:dyDescent="0.55000000000000004">
      <c r="A3528" t="s">
        <v>30454</v>
      </c>
      <c r="B3528" t="s">
        <v>30455</v>
      </c>
      <c r="C3528" t="s">
        <v>21238</v>
      </c>
      <c r="D3528" t="s">
        <v>30452</v>
      </c>
      <c r="E3528" t="s">
        <v>3874</v>
      </c>
      <c r="F3528" t="s">
        <v>3875</v>
      </c>
      <c r="G3528" t="s">
        <v>3875</v>
      </c>
      <c r="H3528" t="s">
        <v>20787</v>
      </c>
      <c r="I3528" t="s">
        <v>20787</v>
      </c>
      <c r="J3528" t="s">
        <v>20789</v>
      </c>
      <c r="K3528" t="s">
        <v>21250</v>
      </c>
      <c r="L3528" t="s">
        <v>30</v>
      </c>
      <c r="M3528" t="s">
        <v>20787</v>
      </c>
      <c r="N3528" t="s">
        <v>26</v>
      </c>
      <c r="O3528" t="s">
        <v>20579</v>
      </c>
      <c r="P3528" t="s">
        <v>20787</v>
      </c>
      <c r="Q3528" t="s">
        <v>21222</v>
      </c>
      <c r="R3528" t="s">
        <v>20787</v>
      </c>
      <c r="S3528" t="s">
        <v>30456</v>
      </c>
      <c r="T3528" t="s">
        <v>21242</v>
      </c>
    </row>
    <row r="3529" spans="1:20" hidden="1" x14ac:dyDescent="0.55000000000000004">
      <c r="A3529" t="s">
        <v>30457</v>
      </c>
      <c r="B3529" t="s">
        <v>21243</v>
      </c>
      <c r="C3529" t="s">
        <v>21227</v>
      </c>
      <c r="D3529" t="s">
        <v>30458</v>
      </c>
      <c r="E3529" t="s">
        <v>3874</v>
      </c>
      <c r="F3529" t="s">
        <v>3875</v>
      </c>
      <c r="G3529" t="s">
        <v>3875</v>
      </c>
      <c r="H3529" t="s">
        <v>20787</v>
      </c>
      <c r="I3529" t="s">
        <v>20787</v>
      </c>
      <c r="J3529" t="s">
        <v>21253</v>
      </c>
      <c r="K3529" t="s">
        <v>21254</v>
      </c>
      <c r="L3529" t="s">
        <v>30</v>
      </c>
      <c r="M3529" t="s">
        <v>20516</v>
      </c>
      <c r="N3529" t="s">
        <v>20</v>
      </c>
      <c r="O3529" t="s">
        <v>20516</v>
      </c>
      <c r="P3529" t="s">
        <v>20787</v>
      </c>
      <c r="Q3529" t="s">
        <v>21222</v>
      </c>
      <c r="R3529" t="s">
        <v>20787</v>
      </c>
      <c r="S3529" t="s">
        <v>21247</v>
      </c>
      <c r="T3529" t="s">
        <v>21229</v>
      </c>
    </row>
    <row r="3530" spans="1:20" hidden="1" x14ac:dyDescent="0.55000000000000004">
      <c r="A3530" t="s">
        <v>30459</v>
      </c>
      <c r="B3530" t="s">
        <v>21237</v>
      </c>
      <c r="C3530" t="s">
        <v>21227</v>
      </c>
      <c r="D3530" t="s">
        <v>30460</v>
      </c>
      <c r="E3530" t="s">
        <v>3876</v>
      </c>
      <c r="F3530" t="s">
        <v>3877</v>
      </c>
      <c r="G3530" t="s">
        <v>3877</v>
      </c>
      <c r="H3530" t="s">
        <v>20787</v>
      </c>
      <c r="I3530" t="s">
        <v>20787</v>
      </c>
      <c r="J3530" t="s">
        <v>20794</v>
      </c>
      <c r="K3530" t="s">
        <v>21240</v>
      </c>
      <c r="L3530" t="s">
        <v>30</v>
      </c>
      <c r="M3530" t="s">
        <v>20520</v>
      </c>
      <c r="N3530" t="s">
        <v>20</v>
      </c>
      <c r="O3530" t="s">
        <v>20520</v>
      </c>
      <c r="P3530" t="s">
        <v>20787</v>
      </c>
      <c r="Q3530" t="s">
        <v>21222</v>
      </c>
      <c r="R3530" t="s">
        <v>20787</v>
      </c>
      <c r="S3530" t="s">
        <v>21241</v>
      </c>
      <c r="T3530" t="s">
        <v>21229</v>
      </c>
    </row>
    <row r="3531" spans="1:20" hidden="1" x14ac:dyDescent="0.55000000000000004">
      <c r="A3531" t="s">
        <v>30461</v>
      </c>
      <c r="B3531" t="s">
        <v>22627</v>
      </c>
      <c r="C3531" t="s">
        <v>21911</v>
      </c>
      <c r="D3531" t="s">
        <v>30462</v>
      </c>
      <c r="E3531" t="s">
        <v>3878</v>
      </c>
      <c r="F3531" t="s">
        <v>3879</v>
      </c>
      <c r="G3531" t="s">
        <v>3879</v>
      </c>
      <c r="H3531" t="s">
        <v>20787</v>
      </c>
      <c r="I3531" t="s">
        <v>20787</v>
      </c>
      <c r="J3531" t="s">
        <v>21411</v>
      </c>
      <c r="K3531" t="s">
        <v>21863</v>
      </c>
      <c r="L3531" t="s">
        <v>45</v>
      </c>
      <c r="M3531" t="s">
        <v>20787</v>
      </c>
      <c r="N3531" t="s">
        <v>26</v>
      </c>
      <c r="O3531" t="s">
        <v>20565</v>
      </c>
      <c r="P3531" t="s">
        <v>20787</v>
      </c>
      <c r="Q3531" t="s">
        <v>21222</v>
      </c>
      <c r="R3531" t="s">
        <v>20787</v>
      </c>
      <c r="S3531" t="s">
        <v>22629</v>
      </c>
      <c r="T3531" t="s">
        <v>21913</v>
      </c>
    </row>
    <row r="3532" spans="1:20" hidden="1" x14ac:dyDescent="0.55000000000000004">
      <c r="A3532" t="s">
        <v>30463</v>
      </c>
      <c r="B3532" t="s">
        <v>21915</v>
      </c>
      <c r="C3532" t="s">
        <v>21227</v>
      </c>
      <c r="D3532" t="s">
        <v>30464</v>
      </c>
      <c r="E3532" t="s">
        <v>3878</v>
      </c>
      <c r="F3532" t="s">
        <v>3879</v>
      </c>
      <c r="G3532" t="s">
        <v>3879</v>
      </c>
      <c r="H3532" t="s">
        <v>20787</v>
      </c>
      <c r="I3532" t="s">
        <v>20787</v>
      </c>
      <c r="J3532" t="s">
        <v>21796</v>
      </c>
      <c r="K3532" t="s">
        <v>22933</v>
      </c>
      <c r="L3532" t="s">
        <v>45</v>
      </c>
      <c r="M3532" t="s">
        <v>20595</v>
      </c>
      <c r="N3532" t="s">
        <v>20</v>
      </c>
      <c r="O3532" t="s">
        <v>20595</v>
      </c>
      <c r="P3532" t="s">
        <v>20787</v>
      </c>
      <c r="Q3532" t="s">
        <v>21222</v>
      </c>
      <c r="R3532" t="s">
        <v>20787</v>
      </c>
      <c r="S3532" t="s">
        <v>21916</v>
      </c>
      <c r="T3532" t="s">
        <v>21229</v>
      </c>
    </row>
    <row r="3533" spans="1:20" hidden="1" x14ac:dyDescent="0.55000000000000004">
      <c r="A3533" t="s">
        <v>30465</v>
      </c>
      <c r="B3533" t="s">
        <v>30466</v>
      </c>
      <c r="C3533" t="s">
        <v>21227</v>
      </c>
      <c r="D3533" t="s">
        <v>30467</v>
      </c>
      <c r="E3533" t="s">
        <v>3880</v>
      </c>
      <c r="F3533" t="s">
        <v>3881</v>
      </c>
      <c r="G3533" t="s">
        <v>3881</v>
      </c>
      <c r="H3533" t="s">
        <v>20787</v>
      </c>
      <c r="I3533" t="s">
        <v>20787</v>
      </c>
      <c r="J3533" t="s">
        <v>67</v>
      </c>
      <c r="K3533" t="s">
        <v>22022</v>
      </c>
      <c r="L3533" t="s">
        <v>51</v>
      </c>
      <c r="M3533" t="s">
        <v>20604</v>
      </c>
      <c r="N3533" t="s">
        <v>20</v>
      </c>
      <c r="O3533" t="s">
        <v>20604</v>
      </c>
      <c r="P3533" t="s">
        <v>20787</v>
      </c>
      <c r="Q3533" t="s">
        <v>21222</v>
      </c>
      <c r="R3533" t="s">
        <v>20787</v>
      </c>
      <c r="S3533" t="s">
        <v>30468</v>
      </c>
      <c r="T3533" t="s">
        <v>21229</v>
      </c>
    </row>
    <row r="3534" spans="1:20" hidden="1" x14ac:dyDescent="0.55000000000000004">
      <c r="A3534" t="s">
        <v>30469</v>
      </c>
      <c r="B3534" t="s">
        <v>21237</v>
      </c>
      <c r="C3534" t="s">
        <v>23545</v>
      </c>
      <c r="D3534" t="s">
        <v>30470</v>
      </c>
      <c r="E3534" t="s">
        <v>3882</v>
      </c>
      <c r="F3534" t="s">
        <v>3883</v>
      </c>
      <c r="G3534" t="s">
        <v>3883</v>
      </c>
      <c r="H3534" t="s">
        <v>20787</v>
      </c>
      <c r="I3534" t="s">
        <v>20787</v>
      </c>
      <c r="J3534" t="s">
        <v>55</v>
      </c>
      <c r="K3534" t="s">
        <v>21588</v>
      </c>
      <c r="L3534" t="s">
        <v>22</v>
      </c>
      <c r="M3534" t="s">
        <v>20787</v>
      </c>
      <c r="N3534" t="s">
        <v>26</v>
      </c>
      <c r="O3534" t="s">
        <v>20547</v>
      </c>
      <c r="P3534" t="s">
        <v>20787</v>
      </c>
      <c r="Q3534" t="s">
        <v>21222</v>
      </c>
      <c r="R3534" t="s">
        <v>20787</v>
      </c>
      <c r="S3534" t="s">
        <v>21241</v>
      </c>
      <c r="T3534" t="s">
        <v>23547</v>
      </c>
    </row>
    <row r="3535" spans="1:20" hidden="1" x14ac:dyDescent="0.55000000000000004">
      <c r="A3535" t="s">
        <v>30471</v>
      </c>
      <c r="B3535" t="s">
        <v>23549</v>
      </c>
      <c r="C3535" t="s">
        <v>21227</v>
      </c>
      <c r="D3535" t="s">
        <v>30470</v>
      </c>
      <c r="E3535" t="s">
        <v>3882</v>
      </c>
      <c r="F3535" t="s">
        <v>3883</v>
      </c>
      <c r="G3535" t="s">
        <v>3883</v>
      </c>
      <c r="H3535" t="s">
        <v>20787</v>
      </c>
      <c r="I3535" t="s">
        <v>20787</v>
      </c>
      <c r="J3535" t="s">
        <v>55</v>
      </c>
      <c r="K3535" t="s">
        <v>21588</v>
      </c>
      <c r="L3535" t="s">
        <v>22</v>
      </c>
      <c r="M3535" t="s">
        <v>20547</v>
      </c>
      <c r="N3535" t="s">
        <v>20</v>
      </c>
      <c r="O3535" t="s">
        <v>20547</v>
      </c>
      <c r="P3535" t="s">
        <v>20787</v>
      </c>
      <c r="Q3535" t="s">
        <v>21222</v>
      </c>
      <c r="R3535" t="s">
        <v>20787</v>
      </c>
      <c r="S3535" t="s">
        <v>23551</v>
      </c>
      <c r="T3535" t="s">
        <v>21229</v>
      </c>
    </row>
    <row r="3536" spans="1:20" hidden="1" x14ac:dyDescent="0.55000000000000004">
      <c r="A3536" t="s">
        <v>30472</v>
      </c>
      <c r="B3536" t="s">
        <v>21260</v>
      </c>
      <c r="C3536" t="s">
        <v>22519</v>
      </c>
      <c r="D3536" t="s">
        <v>30473</v>
      </c>
      <c r="E3536" t="s">
        <v>3884</v>
      </c>
      <c r="F3536" t="s">
        <v>3885</v>
      </c>
      <c r="G3536" t="s">
        <v>3885</v>
      </c>
      <c r="H3536" t="s">
        <v>20787</v>
      </c>
      <c r="I3536" t="s">
        <v>20787</v>
      </c>
      <c r="J3536" t="s">
        <v>20789</v>
      </c>
      <c r="K3536" t="s">
        <v>21250</v>
      </c>
      <c r="L3536" t="s">
        <v>30</v>
      </c>
      <c r="M3536" t="s">
        <v>20787</v>
      </c>
      <c r="N3536" t="s">
        <v>26</v>
      </c>
      <c r="O3536" t="s">
        <v>20579</v>
      </c>
      <c r="P3536" t="s">
        <v>20787</v>
      </c>
      <c r="Q3536" t="s">
        <v>22521</v>
      </c>
      <c r="R3536" t="s">
        <v>20787</v>
      </c>
      <c r="S3536" t="s">
        <v>21262</v>
      </c>
      <c r="T3536" t="s">
        <v>22522</v>
      </c>
    </row>
    <row r="3537" spans="1:20" hidden="1" x14ac:dyDescent="0.55000000000000004">
      <c r="A3537" t="s">
        <v>30474</v>
      </c>
      <c r="B3537" t="s">
        <v>30475</v>
      </c>
      <c r="C3537" t="s">
        <v>21238</v>
      </c>
      <c r="D3537" t="s">
        <v>30476</v>
      </c>
      <c r="E3537" t="s">
        <v>3886</v>
      </c>
      <c r="F3537" t="s">
        <v>3887</v>
      </c>
      <c r="G3537" t="s">
        <v>3887</v>
      </c>
      <c r="H3537" t="s">
        <v>20787</v>
      </c>
      <c r="I3537" t="s">
        <v>20787</v>
      </c>
      <c r="J3537" t="s">
        <v>20789</v>
      </c>
      <c r="K3537" t="s">
        <v>21250</v>
      </c>
      <c r="L3537" t="s">
        <v>30</v>
      </c>
      <c r="M3537" t="s">
        <v>20787</v>
      </c>
      <c r="N3537" t="s">
        <v>26</v>
      </c>
      <c r="O3537" t="s">
        <v>20579</v>
      </c>
      <c r="P3537" t="s">
        <v>20787</v>
      </c>
      <c r="Q3537" t="s">
        <v>21222</v>
      </c>
      <c r="R3537" t="s">
        <v>20787</v>
      </c>
      <c r="S3537" t="s">
        <v>30477</v>
      </c>
      <c r="T3537" t="s">
        <v>21242</v>
      </c>
    </row>
    <row r="3538" spans="1:20" hidden="1" x14ac:dyDescent="0.55000000000000004">
      <c r="A3538" t="s">
        <v>30478</v>
      </c>
      <c r="B3538" t="s">
        <v>21243</v>
      </c>
      <c r="C3538" t="s">
        <v>21227</v>
      </c>
      <c r="D3538" t="s">
        <v>30479</v>
      </c>
      <c r="E3538" t="s">
        <v>3886</v>
      </c>
      <c r="F3538" t="s">
        <v>3887</v>
      </c>
      <c r="G3538" t="s">
        <v>3887</v>
      </c>
      <c r="H3538" t="s">
        <v>20787</v>
      </c>
      <c r="I3538" t="s">
        <v>20787</v>
      </c>
      <c r="J3538" t="s">
        <v>21253</v>
      </c>
      <c r="K3538" t="s">
        <v>21254</v>
      </c>
      <c r="L3538" t="s">
        <v>30</v>
      </c>
      <c r="M3538" t="s">
        <v>20516</v>
      </c>
      <c r="N3538" t="s">
        <v>20</v>
      </c>
      <c r="O3538" t="s">
        <v>20516</v>
      </c>
      <c r="P3538" t="s">
        <v>20787</v>
      </c>
      <c r="Q3538" t="s">
        <v>21222</v>
      </c>
      <c r="R3538" t="s">
        <v>20787</v>
      </c>
      <c r="S3538" t="s">
        <v>21247</v>
      </c>
      <c r="T3538" t="s">
        <v>21229</v>
      </c>
    </row>
    <row r="3539" spans="1:20" hidden="1" x14ac:dyDescent="0.55000000000000004">
      <c r="A3539" t="s">
        <v>30480</v>
      </c>
      <c r="B3539" t="s">
        <v>26945</v>
      </c>
      <c r="C3539" t="s">
        <v>21227</v>
      </c>
      <c r="D3539" t="s">
        <v>30481</v>
      </c>
      <c r="E3539" t="s">
        <v>3888</v>
      </c>
      <c r="F3539" t="s">
        <v>3889</v>
      </c>
      <c r="G3539" t="s">
        <v>3889</v>
      </c>
      <c r="H3539" t="s">
        <v>20787</v>
      </c>
      <c r="I3539" t="s">
        <v>20787</v>
      </c>
      <c r="J3539" t="s">
        <v>20798</v>
      </c>
      <c r="K3539" t="s">
        <v>22004</v>
      </c>
      <c r="L3539" t="s">
        <v>30</v>
      </c>
      <c r="M3539" t="s">
        <v>20573</v>
      </c>
      <c r="N3539" t="s">
        <v>20</v>
      </c>
      <c r="O3539" t="s">
        <v>20573</v>
      </c>
      <c r="P3539" t="s">
        <v>20787</v>
      </c>
      <c r="Q3539" t="s">
        <v>21222</v>
      </c>
      <c r="R3539" t="s">
        <v>20787</v>
      </c>
      <c r="S3539" t="s">
        <v>26947</v>
      </c>
      <c r="T3539" t="s">
        <v>21229</v>
      </c>
    </row>
    <row r="3540" spans="1:20" hidden="1" x14ac:dyDescent="0.55000000000000004">
      <c r="A3540" t="s">
        <v>30482</v>
      </c>
      <c r="B3540" t="s">
        <v>30483</v>
      </c>
      <c r="C3540" t="s">
        <v>21227</v>
      </c>
      <c r="D3540" t="s">
        <v>30484</v>
      </c>
      <c r="E3540" t="s">
        <v>3890</v>
      </c>
      <c r="F3540" t="s">
        <v>3891</v>
      </c>
      <c r="G3540" t="s">
        <v>3891</v>
      </c>
      <c r="H3540" t="s">
        <v>20787</v>
      </c>
      <c r="I3540" t="s">
        <v>20787</v>
      </c>
      <c r="J3540" t="s">
        <v>21405</v>
      </c>
      <c r="K3540" t="s">
        <v>21406</v>
      </c>
      <c r="L3540" t="s">
        <v>20794</v>
      </c>
      <c r="M3540" t="s">
        <v>20530</v>
      </c>
      <c r="N3540" t="s">
        <v>20</v>
      </c>
      <c r="O3540" t="s">
        <v>20530</v>
      </c>
      <c r="P3540" t="s">
        <v>20787</v>
      </c>
      <c r="Q3540" t="s">
        <v>21222</v>
      </c>
      <c r="R3540" t="s">
        <v>20787</v>
      </c>
      <c r="S3540" t="s">
        <v>30485</v>
      </c>
      <c r="T3540" t="s">
        <v>21229</v>
      </c>
    </row>
    <row r="3541" spans="1:20" hidden="1" x14ac:dyDescent="0.55000000000000004">
      <c r="A3541" t="s">
        <v>30486</v>
      </c>
      <c r="B3541" t="s">
        <v>30487</v>
      </c>
      <c r="C3541" t="s">
        <v>21227</v>
      </c>
      <c r="D3541" t="s">
        <v>30488</v>
      </c>
      <c r="E3541" t="s">
        <v>3892</v>
      </c>
      <c r="F3541" t="s">
        <v>3893</v>
      </c>
      <c r="G3541" t="s">
        <v>3893</v>
      </c>
      <c r="H3541" t="s">
        <v>20787</v>
      </c>
      <c r="I3541" t="s">
        <v>20787</v>
      </c>
      <c r="J3541" t="s">
        <v>20795</v>
      </c>
      <c r="K3541" t="s">
        <v>21624</v>
      </c>
      <c r="L3541" t="s">
        <v>30</v>
      </c>
      <c r="M3541" t="s">
        <v>20548</v>
      </c>
      <c r="N3541" t="s">
        <v>20</v>
      </c>
      <c r="O3541" t="s">
        <v>20548</v>
      </c>
      <c r="P3541" t="s">
        <v>20787</v>
      </c>
      <c r="Q3541" t="s">
        <v>21222</v>
      </c>
      <c r="R3541" t="s">
        <v>20787</v>
      </c>
      <c r="S3541" t="s">
        <v>30489</v>
      </c>
      <c r="T3541" t="s">
        <v>21229</v>
      </c>
    </row>
    <row r="3542" spans="1:20" hidden="1" x14ac:dyDescent="0.55000000000000004">
      <c r="A3542" t="s">
        <v>30490</v>
      </c>
      <c r="B3542" t="s">
        <v>21237</v>
      </c>
      <c r="C3542" t="s">
        <v>21227</v>
      </c>
      <c r="D3542" t="s">
        <v>30491</v>
      </c>
      <c r="E3542" t="s">
        <v>3894</v>
      </c>
      <c r="F3542" t="s">
        <v>3895</v>
      </c>
      <c r="G3542" t="s">
        <v>3895</v>
      </c>
      <c r="H3542" t="s">
        <v>20787</v>
      </c>
      <c r="I3542" t="s">
        <v>20787</v>
      </c>
      <c r="J3542" t="s">
        <v>21529</v>
      </c>
      <c r="K3542" t="s">
        <v>21530</v>
      </c>
      <c r="L3542" t="s">
        <v>67</v>
      </c>
      <c r="M3542" t="s">
        <v>20611</v>
      </c>
      <c r="N3542" t="s">
        <v>20</v>
      </c>
      <c r="O3542" t="s">
        <v>20611</v>
      </c>
      <c r="P3542" t="s">
        <v>20787</v>
      </c>
      <c r="Q3542" t="s">
        <v>21222</v>
      </c>
      <c r="R3542" t="s">
        <v>20787</v>
      </c>
      <c r="S3542" t="s">
        <v>21241</v>
      </c>
      <c r="T3542" t="s">
        <v>21229</v>
      </c>
    </row>
    <row r="3543" spans="1:20" hidden="1" x14ac:dyDescent="0.55000000000000004">
      <c r="A3543" t="s">
        <v>30492</v>
      </c>
      <c r="B3543" t="s">
        <v>21237</v>
      </c>
      <c r="C3543" t="s">
        <v>21288</v>
      </c>
      <c r="D3543" t="s">
        <v>30493</v>
      </c>
      <c r="E3543" t="s">
        <v>3896</v>
      </c>
      <c r="F3543" t="s">
        <v>3897</v>
      </c>
      <c r="G3543" t="s">
        <v>3897</v>
      </c>
      <c r="H3543" t="s">
        <v>20787</v>
      </c>
      <c r="I3543" t="s">
        <v>20787</v>
      </c>
      <c r="J3543" t="s">
        <v>20789</v>
      </c>
      <c r="K3543" t="s">
        <v>21250</v>
      </c>
      <c r="L3543" t="s">
        <v>30</v>
      </c>
      <c r="M3543" t="s">
        <v>20787</v>
      </c>
      <c r="N3543" t="s">
        <v>26</v>
      </c>
      <c r="O3543" t="s">
        <v>20579</v>
      </c>
      <c r="P3543" t="s">
        <v>20787</v>
      </c>
      <c r="Q3543" t="s">
        <v>21222</v>
      </c>
      <c r="R3543" t="s">
        <v>20787</v>
      </c>
      <c r="S3543" t="s">
        <v>21241</v>
      </c>
      <c r="T3543" t="s">
        <v>21292</v>
      </c>
    </row>
    <row r="3544" spans="1:20" hidden="1" x14ac:dyDescent="0.55000000000000004">
      <c r="A3544" t="s">
        <v>30494</v>
      </c>
      <c r="B3544" t="s">
        <v>21294</v>
      </c>
      <c r="C3544" t="s">
        <v>23439</v>
      </c>
      <c r="D3544" t="s">
        <v>30495</v>
      </c>
      <c r="E3544" t="s">
        <v>3896</v>
      </c>
      <c r="F3544" t="s">
        <v>3897</v>
      </c>
      <c r="G3544" t="s">
        <v>3897</v>
      </c>
      <c r="H3544" t="s">
        <v>20787</v>
      </c>
      <c r="I3544" t="s">
        <v>20787</v>
      </c>
      <c r="J3544" t="s">
        <v>77</v>
      </c>
      <c r="K3544" t="s">
        <v>21317</v>
      </c>
      <c r="L3544" t="s">
        <v>30</v>
      </c>
      <c r="M3544" t="s">
        <v>20787</v>
      </c>
      <c r="N3544" t="s">
        <v>26</v>
      </c>
      <c r="O3544" t="s">
        <v>20559</v>
      </c>
      <c r="P3544" t="s">
        <v>20787</v>
      </c>
      <c r="Q3544" t="s">
        <v>21222</v>
      </c>
      <c r="R3544" t="s">
        <v>20787</v>
      </c>
      <c r="S3544" t="s">
        <v>21299</v>
      </c>
      <c r="T3544" t="s">
        <v>23441</v>
      </c>
    </row>
    <row r="3545" spans="1:20" hidden="1" x14ac:dyDescent="0.55000000000000004">
      <c r="A3545" t="s">
        <v>30496</v>
      </c>
      <c r="B3545" t="s">
        <v>23443</v>
      </c>
      <c r="C3545" t="s">
        <v>21227</v>
      </c>
      <c r="D3545" t="s">
        <v>30495</v>
      </c>
      <c r="E3545" t="s">
        <v>3896</v>
      </c>
      <c r="F3545" t="s">
        <v>3897</v>
      </c>
      <c r="G3545" t="s">
        <v>3897</v>
      </c>
      <c r="H3545" t="s">
        <v>20787</v>
      </c>
      <c r="I3545" t="s">
        <v>20787</v>
      </c>
      <c r="J3545" t="s">
        <v>77</v>
      </c>
      <c r="K3545" t="s">
        <v>21317</v>
      </c>
      <c r="L3545" t="s">
        <v>30</v>
      </c>
      <c r="M3545" t="s">
        <v>20559</v>
      </c>
      <c r="N3545" t="s">
        <v>20</v>
      </c>
      <c r="O3545" t="s">
        <v>20559</v>
      </c>
      <c r="P3545" t="s">
        <v>20787</v>
      </c>
      <c r="Q3545" t="s">
        <v>21222</v>
      </c>
      <c r="R3545" t="s">
        <v>20787</v>
      </c>
      <c r="S3545" t="s">
        <v>23444</v>
      </c>
      <c r="T3545" t="s">
        <v>21229</v>
      </c>
    </row>
    <row r="3546" spans="1:20" hidden="1" x14ac:dyDescent="0.55000000000000004">
      <c r="A3546" t="s">
        <v>30497</v>
      </c>
      <c r="B3546" t="s">
        <v>30401</v>
      </c>
      <c r="C3546" t="s">
        <v>25396</v>
      </c>
      <c r="D3546" t="s">
        <v>24506</v>
      </c>
      <c r="E3546" t="s">
        <v>1200</v>
      </c>
      <c r="F3546" t="s">
        <v>3898</v>
      </c>
      <c r="G3546" t="s">
        <v>3898</v>
      </c>
      <c r="H3546" t="s">
        <v>20787</v>
      </c>
      <c r="I3546" t="s">
        <v>20787</v>
      </c>
      <c r="J3546" t="s">
        <v>21516</v>
      </c>
      <c r="K3546" t="s">
        <v>24507</v>
      </c>
      <c r="L3546" t="s">
        <v>61</v>
      </c>
      <c r="M3546" t="s">
        <v>20787</v>
      </c>
      <c r="N3546" t="s">
        <v>26</v>
      </c>
      <c r="O3546" t="s">
        <v>20629</v>
      </c>
      <c r="P3546" t="s">
        <v>20787</v>
      </c>
      <c r="Q3546" t="s">
        <v>21234</v>
      </c>
      <c r="R3546" t="s">
        <v>20787</v>
      </c>
      <c r="S3546" t="s">
        <v>30402</v>
      </c>
      <c r="T3546" t="s">
        <v>25398</v>
      </c>
    </row>
    <row r="3547" spans="1:20" hidden="1" x14ac:dyDescent="0.55000000000000004">
      <c r="A3547" t="s">
        <v>30498</v>
      </c>
      <c r="B3547" t="s">
        <v>30499</v>
      </c>
      <c r="C3547" t="s">
        <v>21227</v>
      </c>
      <c r="D3547" t="s">
        <v>30500</v>
      </c>
      <c r="E3547" t="s">
        <v>3899</v>
      </c>
      <c r="F3547" t="s">
        <v>3900</v>
      </c>
      <c r="G3547" t="s">
        <v>3900</v>
      </c>
      <c r="H3547" t="s">
        <v>20787</v>
      </c>
      <c r="I3547" t="s">
        <v>20787</v>
      </c>
      <c r="J3547" t="s">
        <v>21516</v>
      </c>
      <c r="K3547" t="s">
        <v>24507</v>
      </c>
      <c r="L3547" t="s">
        <v>61</v>
      </c>
      <c r="M3547" t="s">
        <v>20629</v>
      </c>
      <c r="N3547" t="s">
        <v>20</v>
      </c>
      <c r="O3547" t="s">
        <v>20629</v>
      </c>
      <c r="P3547" t="s">
        <v>20787</v>
      </c>
      <c r="Q3547" t="s">
        <v>21222</v>
      </c>
      <c r="R3547" t="s">
        <v>20787</v>
      </c>
      <c r="S3547" t="s">
        <v>30501</v>
      </c>
      <c r="T3547" t="s">
        <v>21229</v>
      </c>
    </row>
    <row r="3548" spans="1:20" hidden="1" x14ac:dyDescent="0.55000000000000004">
      <c r="A3548" t="s">
        <v>30502</v>
      </c>
      <c r="B3548" t="s">
        <v>21237</v>
      </c>
      <c r="C3548" t="s">
        <v>23439</v>
      </c>
      <c r="D3548" t="s">
        <v>30503</v>
      </c>
      <c r="E3548" t="s">
        <v>3901</v>
      </c>
      <c r="F3548" t="s">
        <v>3902</v>
      </c>
      <c r="G3548" t="s">
        <v>3902</v>
      </c>
      <c r="H3548" t="s">
        <v>20787</v>
      </c>
      <c r="I3548" t="s">
        <v>20787</v>
      </c>
      <c r="J3548" t="s">
        <v>21516</v>
      </c>
      <c r="K3548" t="s">
        <v>24507</v>
      </c>
      <c r="L3548" t="s">
        <v>61</v>
      </c>
      <c r="M3548" t="s">
        <v>20787</v>
      </c>
      <c r="N3548" t="s">
        <v>26</v>
      </c>
      <c r="O3548" t="s">
        <v>20629</v>
      </c>
      <c r="P3548" t="s">
        <v>20787</v>
      </c>
      <c r="Q3548" t="s">
        <v>21222</v>
      </c>
      <c r="R3548" t="s">
        <v>20787</v>
      </c>
      <c r="S3548" t="s">
        <v>21241</v>
      </c>
      <c r="T3548" t="s">
        <v>23441</v>
      </c>
    </row>
    <row r="3549" spans="1:20" hidden="1" x14ac:dyDescent="0.55000000000000004">
      <c r="A3549" t="s">
        <v>30504</v>
      </c>
      <c r="B3549" t="s">
        <v>23443</v>
      </c>
      <c r="C3549" t="s">
        <v>21227</v>
      </c>
      <c r="D3549" t="s">
        <v>30503</v>
      </c>
      <c r="E3549" t="s">
        <v>3901</v>
      </c>
      <c r="F3549" t="s">
        <v>3902</v>
      </c>
      <c r="G3549" t="s">
        <v>3902</v>
      </c>
      <c r="H3549" t="s">
        <v>20787</v>
      </c>
      <c r="I3549" t="s">
        <v>20787</v>
      </c>
      <c r="J3549" t="s">
        <v>21516</v>
      </c>
      <c r="K3549" t="s">
        <v>24507</v>
      </c>
      <c r="L3549" t="s">
        <v>61</v>
      </c>
      <c r="M3549" t="s">
        <v>20629</v>
      </c>
      <c r="N3549" t="s">
        <v>20</v>
      </c>
      <c r="O3549" t="s">
        <v>20629</v>
      </c>
      <c r="P3549" t="s">
        <v>20787</v>
      </c>
      <c r="Q3549" t="s">
        <v>21222</v>
      </c>
      <c r="R3549" t="s">
        <v>20787</v>
      </c>
      <c r="S3549" t="s">
        <v>23444</v>
      </c>
      <c r="T3549" t="s">
        <v>21229</v>
      </c>
    </row>
    <row r="3550" spans="1:20" hidden="1" x14ac:dyDescent="0.55000000000000004">
      <c r="A3550" t="s">
        <v>30505</v>
      </c>
      <c r="B3550" t="s">
        <v>21237</v>
      </c>
      <c r="C3550" t="s">
        <v>21288</v>
      </c>
      <c r="D3550" t="s">
        <v>30506</v>
      </c>
      <c r="E3550" t="s">
        <v>3903</v>
      </c>
      <c r="F3550" t="s">
        <v>3904</v>
      </c>
      <c r="G3550" t="s">
        <v>3904</v>
      </c>
      <c r="H3550" t="s">
        <v>20787</v>
      </c>
      <c r="I3550" t="s">
        <v>20787</v>
      </c>
      <c r="J3550" t="s">
        <v>38</v>
      </c>
      <c r="K3550" t="s">
        <v>21675</v>
      </c>
      <c r="L3550" t="s">
        <v>22</v>
      </c>
      <c r="M3550" t="s">
        <v>20787</v>
      </c>
      <c r="N3550" t="s">
        <v>26</v>
      </c>
      <c r="O3550" t="s">
        <v>20561</v>
      </c>
      <c r="P3550" t="s">
        <v>20787</v>
      </c>
      <c r="Q3550" t="s">
        <v>21724</v>
      </c>
      <c r="R3550" t="s">
        <v>30507</v>
      </c>
      <c r="S3550" t="s">
        <v>21241</v>
      </c>
      <c r="T3550" t="s">
        <v>21292</v>
      </c>
    </row>
    <row r="3551" spans="1:20" hidden="1" x14ac:dyDescent="0.55000000000000004">
      <c r="A3551" t="s">
        <v>30508</v>
      </c>
      <c r="B3551" t="s">
        <v>21294</v>
      </c>
      <c r="C3551" t="s">
        <v>30509</v>
      </c>
      <c r="D3551" t="s">
        <v>30510</v>
      </c>
      <c r="E3551" t="s">
        <v>3903</v>
      </c>
      <c r="F3551" t="s">
        <v>3904</v>
      </c>
      <c r="G3551" t="s">
        <v>3904</v>
      </c>
      <c r="H3551" t="s">
        <v>20787</v>
      </c>
      <c r="I3551" t="s">
        <v>20787</v>
      </c>
      <c r="J3551" t="s">
        <v>33</v>
      </c>
      <c r="K3551" t="s">
        <v>21777</v>
      </c>
      <c r="L3551" t="s">
        <v>22</v>
      </c>
      <c r="M3551" t="s">
        <v>20787</v>
      </c>
      <c r="N3551" t="s">
        <v>26</v>
      </c>
      <c r="O3551" t="s">
        <v>20574</v>
      </c>
      <c r="P3551" t="s">
        <v>20787</v>
      </c>
      <c r="Q3551" t="s">
        <v>21222</v>
      </c>
      <c r="R3551" t="s">
        <v>30507</v>
      </c>
      <c r="S3551" t="s">
        <v>21299</v>
      </c>
      <c r="T3551" t="s">
        <v>30511</v>
      </c>
    </row>
    <row r="3552" spans="1:20" hidden="1" x14ac:dyDescent="0.55000000000000004">
      <c r="A3552" t="s">
        <v>30512</v>
      </c>
      <c r="B3552" t="s">
        <v>29379</v>
      </c>
      <c r="C3552" t="s">
        <v>21288</v>
      </c>
      <c r="D3552" t="s">
        <v>30513</v>
      </c>
      <c r="E3552" t="s">
        <v>3905</v>
      </c>
      <c r="F3552" t="s">
        <v>3906</v>
      </c>
      <c r="G3552" t="s">
        <v>3906</v>
      </c>
      <c r="H3552" t="s">
        <v>20787</v>
      </c>
      <c r="I3552" t="s">
        <v>20787</v>
      </c>
      <c r="J3552" t="s">
        <v>29</v>
      </c>
      <c r="K3552" t="s">
        <v>21233</v>
      </c>
      <c r="L3552" t="s">
        <v>22</v>
      </c>
      <c r="M3552" t="s">
        <v>20787</v>
      </c>
      <c r="N3552" t="s">
        <v>26</v>
      </c>
      <c r="O3552" t="s">
        <v>20557</v>
      </c>
      <c r="P3552" t="s">
        <v>20787</v>
      </c>
      <c r="Q3552" t="s">
        <v>21222</v>
      </c>
      <c r="R3552" t="s">
        <v>20787</v>
      </c>
      <c r="S3552" t="s">
        <v>29381</v>
      </c>
      <c r="T3552" t="s">
        <v>21292</v>
      </c>
    </row>
    <row r="3553" spans="1:20" hidden="1" x14ac:dyDescent="0.55000000000000004">
      <c r="A3553" t="s">
        <v>30514</v>
      </c>
      <c r="B3553" t="s">
        <v>21294</v>
      </c>
      <c r="C3553" t="s">
        <v>21745</v>
      </c>
      <c r="D3553" t="s">
        <v>30515</v>
      </c>
      <c r="E3553" t="s">
        <v>3905</v>
      </c>
      <c r="F3553" t="s">
        <v>3906</v>
      </c>
      <c r="G3553" t="s">
        <v>3906</v>
      </c>
      <c r="H3553" t="s">
        <v>20787</v>
      </c>
      <c r="I3553" t="s">
        <v>20787</v>
      </c>
      <c r="J3553" t="s">
        <v>59</v>
      </c>
      <c r="K3553" t="s">
        <v>21741</v>
      </c>
      <c r="L3553" t="s">
        <v>27</v>
      </c>
      <c r="M3553" t="s">
        <v>20787</v>
      </c>
      <c r="N3553" t="s">
        <v>26</v>
      </c>
      <c r="O3553" t="s">
        <v>20588</v>
      </c>
      <c r="P3553" t="s">
        <v>20787</v>
      </c>
      <c r="Q3553" t="s">
        <v>21222</v>
      </c>
      <c r="R3553" t="s">
        <v>20787</v>
      </c>
      <c r="S3553" t="s">
        <v>21299</v>
      </c>
      <c r="T3553" t="s">
        <v>21747</v>
      </c>
    </row>
    <row r="3554" spans="1:20" hidden="1" x14ac:dyDescent="0.55000000000000004">
      <c r="A3554" t="s">
        <v>30516</v>
      </c>
      <c r="B3554" t="s">
        <v>21749</v>
      </c>
      <c r="C3554" t="s">
        <v>21227</v>
      </c>
      <c r="D3554" t="s">
        <v>30513</v>
      </c>
      <c r="E3554" t="s">
        <v>3905</v>
      </c>
      <c r="F3554" t="s">
        <v>3906</v>
      </c>
      <c r="G3554" t="s">
        <v>3906</v>
      </c>
      <c r="H3554" t="s">
        <v>20787</v>
      </c>
      <c r="I3554" t="s">
        <v>20787</v>
      </c>
      <c r="J3554" t="s">
        <v>29</v>
      </c>
      <c r="K3554" t="s">
        <v>21233</v>
      </c>
      <c r="L3554" t="s">
        <v>22</v>
      </c>
      <c r="M3554" t="s">
        <v>20557</v>
      </c>
      <c r="N3554" t="s">
        <v>20</v>
      </c>
      <c r="O3554" t="s">
        <v>20557</v>
      </c>
      <c r="P3554" t="s">
        <v>20787</v>
      </c>
      <c r="Q3554" t="s">
        <v>21222</v>
      </c>
      <c r="R3554" t="s">
        <v>20787</v>
      </c>
      <c r="S3554" t="s">
        <v>21751</v>
      </c>
      <c r="T3554" t="s">
        <v>21229</v>
      </c>
    </row>
    <row r="3555" spans="1:20" hidden="1" x14ac:dyDescent="0.55000000000000004">
      <c r="A3555" t="s">
        <v>30517</v>
      </c>
      <c r="B3555" t="s">
        <v>21237</v>
      </c>
      <c r="C3555" t="s">
        <v>21227</v>
      </c>
      <c r="D3555" t="s">
        <v>30518</v>
      </c>
      <c r="E3555" t="s">
        <v>3907</v>
      </c>
      <c r="F3555" t="s">
        <v>3908</v>
      </c>
      <c r="G3555" t="s">
        <v>3908</v>
      </c>
      <c r="H3555" t="s">
        <v>20787</v>
      </c>
      <c r="I3555" t="s">
        <v>20787</v>
      </c>
      <c r="J3555" t="s">
        <v>20798</v>
      </c>
      <c r="K3555" t="s">
        <v>22004</v>
      </c>
      <c r="L3555" t="s">
        <v>30</v>
      </c>
      <c r="M3555" t="s">
        <v>20573</v>
      </c>
      <c r="N3555" t="s">
        <v>20</v>
      </c>
      <c r="O3555" t="s">
        <v>20573</v>
      </c>
      <c r="P3555" t="s">
        <v>20787</v>
      </c>
      <c r="Q3555" t="s">
        <v>21222</v>
      </c>
      <c r="R3555" t="s">
        <v>20787</v>
      </c>
      <c r="S3555" t="s">
        <v>21241</v>
      </c>
      <c r="T3555" t="s">
        <v>21229</v>
      </c>
    </row>
    <row r="3556" spans="1:20" hidden="1" x14ac:dyDescent="0.55000000000000004">
      <c r="A3556" t="s">
        <v>30519</v>
      </c>
      <c r="B3556" t="s">
        <v>30520</v>
      </c>
      <c r="C3556" t="s">
        <v>21227</v>
      </c>
      <c r="D3556" t="s">
        <v>30521</v>
      </c>
      <c r="E3556" t="s">
        <v>3909</v>
      </c>
      <c r="F3556" t="s">
        <v>3910</v>
      </c>
      <c r="G3556" t="s">
        <v>3910</v>
      </c>
      <c r="H3556" t="s">
        <v>20787</v>
      </c>
      <c r="I3556" t="s">
        <v>20787</v>
      </c>
      <c r="J3556" t="s">
        <v>29</v>
      </c>
      <c r="K3556" t="s">
        <v>21233</v>
      </c>
      <c r="L3556" t="s">
        <v>22</v>
      </c>
      <c r="M3556" t="s">
        <v>20557</v>
      </c>
      <c r="N3556" t="s">
        <v>20</v>
      </c>
      <c r="O3556" t="s">
        <v>20557</v>
      </c>
      <c r="P3556" t="s">
        <v>20787</v>
      </c>
      <c r="Q3556" t="s">
        <v>21222</v>
      </c>
      <c r="R3556" t="s">
        <v>20787</v>
      </c>
      <c r="S3556" t="s">
        <v>30522</v>
      </c>
      <c r="T3556" t="s">
        <v>21229</v>
      </c>
    </row>
    <row r="3557" spans="1:20" hidden="1" x14ac:dyDescent="0.55000000000000004">
      <c r="A3557" t="s">
        <v>30523</v>
      </c>
      <c r="B3557" t="s">
        <v>30524</v>
      </c>
      <c r="C3557" t="s">
        <v>21227</v>
      </c>
      <c r="D3557" t="s">
        <v>30525</v>
      </c>
      <c r="E3557" t="s">
        <v>3911</v>
      </c>
      <c r="F3557" t="s">
        <v>3912</v>
      </c>
      <c r="G3557" t="s">
        <v>3912</v>
      </c>
      <c r="H3557" t="s">
        <v>20787</v>
      </c>
      <c r="I3557" t="s">
        <v>20787</v>
      </c>
      <c r="J3557" t="s">
        <v>67</v>
      </c>
      <c r="K3557" t="s">
        <v>22022</v>
      </c>
      <c r="L3557" t="s">
        <v>51</v>
      </c>
      <c r="M3557" t="s">
        <v>20604</v>
      </c>
      <c r="N3557" t="s">
        <v>20</v>
      </c>
      <c r="O3557" t="s">
        <v>20604</v>
      </c>
      <c r="P3557" t="s">
        <v>20787</v>
      </c>
      <c r="Q3557" t="s">
        <v>21222</v>
      </c>
      <c r="R3557" t="s">
        <v>20787</v>
      </c>
      <c r="S3557" t="s">
        <v>30526</v>
      </c>
      <c r="T3557" t="s">
        <v>21229</v>
      </c>
    </row>
    <row r="3558" spans="1:20" hidden="1" x14ac:dyDescent="0.55000000000000004">
      <c r="A3558" t="s">
        <v>30527</v>
      </c>
      <c r="B3558" t="s">
        <v>22365</v>
      </c>
      <c r="C3558" t="s">
        <v>21227</v>
      </c>
      <c r="D3558" t="s">
        <v>30528</v>
      </c>
      <c r="E3558" t="s">
        <v>3913</v>
      </c>
      <c r="F3558" t="s">
        <v>3914</v>
      </c>
      <c r="G3558" t="s">
        <v>3914</v>
      </c>
      <c r="H3558" t="s">
        <v>20787</v>
      </c>
      <c r="I3558" t="s">
        <v>20787</v>
      </c>
      <c r="J3558" t="s">
        <v>21398</v>
      </c>
      <c r="K3558" t="s">
        <v>21399</v>
      </c>
      <c r="L3558" t="s">
        <v>20794</v>
      </c>
      <c r="M3558" t="s">
        <v>20529</v>
      </c>
      <c r="N3558" t="s">
        <v>20</v>
      </c>
      <c r="O3558" t="s">
        <v>20529</v>
      </c>
      <c r="P3558" t="s">
        <v>20787</v>
      </c>
      <c r="Q3558" t="s">
        <v>21222</v>
      </c>
      <c r="R3558" t="s">
        <v>20787</v>
      </c>
      <c r="S3558" t="s">
        <v>22367</v>
      </c>
      <c r="T3558" t="s">
        <v>21229</v>
      </c>
    </row>
    <row r="3559" spans="1:20" hidden="1" x14ac:dyDescent="0.55000000000000004">
      <c r="A3559" t="s">
        <v>30529</v>
      </c>
      <c r="B3559" t="s">
        <v>21237</v>
      </c>
      <c r="C3559" t="s">
        <v>21238</v>
      </c>
      <c r="D3559" t="s">
        <v>30530</v>
      </c>
      <c r="E3559" t="s">
        <v>3915</v>
      </c>
      <c r="F3559" t="s">
        <v>3916</v>
      </c>
      <c r="G3559" t="s">
        <v>3916</v>
      </c>
      <c r="H3559" t="s">
        <v>20787</v>
      </c>
      <c r="I3559" t="s">
        <v>20787</v>
      </c>
      <c r="J3559" t="s">
        <v>20794</v>
      </c>
      <c r="K3559" t="s">
        <v>21240</v>
      </c>
      <c r="L3559" t="s">
        <v>30</v>
      </c>
      <c r="M3559" t="s">
        <v>20787</v>
      </c>
      <c r="N3559" t="s">
        <v>26</v>
      </c>
      <c r="O3559" t="s">
        <v>20520</v>
      </c>
      <c r="P3559" t="s">
        <v>20787</v>
      </c>
      <c r="Q3559" t="s">
        <v>21222</v>
      </c>
      <c r="R3559" t="s">
        <v>20787</v>
      </c>
      <c r="S3559" t="s">
        <v>21241</v>
      </c>
      <c r="T3559" t="s">
        <v>21242</v>
      </c>
    </row>
    <row r="3560" spans="1:20" hidden="1" x14ac:dyDescent="0.55000000000000004">
      <c r="A3560" t="s">
        <v>30531</v>
      </c>
      <c r="B3560" t="s">
        <v>21243</v>
      </c>
      <c r="C3560" t="s">
        <v>21227</v>
      </c>
      <c r="D3560" t="s">
        <v>30532</v>
      </c>
      <c r="E3560" t="s">
        <v>3915</v>
      </c>
      <c r="F3560" t="s">
        <v>3916</v>
      </c>
      <c r="G3560" t="s">
        <v>3916</v>
      </c>
      <c r="H3560" t="s">
        <v>20787</v>
      </c>
      <c r="I3560" t="s">
        <v>20787</v>
      </c>
      <c r="J3560" t="s">
        <v>21245</v>
      </c>
      <c r="K3560" t="s">
        <v>21246</v>
      </c>
      <c r="L3560" t="s">
        <v>30</v>
      </c>
      <c r="M3560" t="s">
        <v>20515</v>
      </c>
      <c r="N3560" t="s">
        <v>20</v>
      </c>
      <c r="O3560" t="s">
        <v>20515</v>
      </c>
      <c r="P3560" t="s">
        <v>20787</v>
      </c>
      <c r="Q3560" t="s">
        <v>21222</v>
      </c>
      <c r="R3560" t="s">
        <v>20787</v>
      </c>
      <c r="S3560" t="s">
        <v>21247</v>
      </c>
      <c r="T3560" t="s">
        <v>21229</v>
      </c>
    </row>
    <row r="3561" spans="1:20" hidden="1" x14ac:dyDescent="0.55000000000000004">
      <c r="A3561" t="s">
        <v>30533</v>
      </c>
      <c r="B3561" t="s">
        <v>28504</v>
      </c>
      <c r="C3561" t="s">
        <v>30534</v>
      </c>
      <c r="D3561" t="s">
        <v>30535</v>
      </c>
      <c r="E3561" t="s">
        <v>3917</v>
      </c>
      <c r="F3561" t="s">
        <v>3918</v>
      </c>
      <c r="G3561" t="s">
        <v>3918</v>
      </c>
      <c r="H3561" t="s">
        <v>20787</v>
      </c>
      <c r="I3561" t="s">
        <v>20787</v>
      </c>
      <c r="J3561" t="s">
        <v>20794</v>
      </c>
      <c r="K3561" t="s">
        <v>21240</v>
      </c>
      <c r="L3561" t="s">
        <v>30</v>
      </c>
      <c r="M3561" t="s">
        <v>20787</v>
      </c>
      <c r="N3561" t="s">
        <v>26</v>
      </c>
      <c r="O3561" t="s">
        <v>20520</v>
      </c>
      <c r="P3561" t="s">
        <v>20787</v>
      </c>
      <c r="Q3561" t="s">
        <v>21222</v>
      </c>
      <c r="R3561" t="s">
        <v>20787</v>
      </c>
      <c r="S3561" t="s">
        <v>28506</v>
      </c>
      <c r="T3561" t="s">
        <v>30536</v>
      </c>
    </row>
    <row r="3562" spans="1:20" hidden="1" x14ac:dyDescent="0.55000000000000004">
      <c r="A3562" t="s">
        <v>30537</v>
      </c>
      <c r="B3562" t="s">
        <v>30538</v>
      </c>
      <c r="C3562" t="s">
        <v>21238</v>
      </c>
      <c r="D3562" t="s">
        <v>30535</v>
      </c>
      <c r="E3562" t="s">
        <v>3917</v>
      </c>
      <c r="F3562" t="s">
        <v>3918</v>
      </c>
      <c r="G3562" t="s">
        <v>3918</v>
      </c>
      <c r="H3562" t="s">
        <v>20787</v>
      </c>
      <c r="I3562" t="s">
        <v>20787</v>
      </c>
      <c r="J3562" t="s">
        <v>20794</v>
      </c>
      <c r="K3562" t="s">
        <v>21240</v>
      </c>
      <c r="L3562" t="s">
        <v>30</v>
      </c>
      <c r="M3562" t="s">
        <v>20787</v>
      </c>
      <c r="N3562" t="s">
        <v>26</v>
      </c>
      <c r="O3562" t="s">
        <v>20520</v>
      </c>
      <c r="P3562" t="s">
        <v>20787</v>
      </c>
      <c r="Q3562" t="s">
        <v>21222</v>
      </c>
      <c r="R3562" t="s">
        <v>20787</v>
      </c>
      <c r="S3562" t="s">
        <v>30539</v>
      </c>
      <c r="T3562" t="s">
        <v>21242</v>
      </c>
    </row>
    <row r="3563" spans="1:20" hidden="1" x14ac:dyDescent="0.55000000000000004">
      <c r="A3563" t="s">
        <v>30540</v>
      </c>
      <c r="B3563" t="s">
        <v>21243</v>
      </c>
      <c r="C3563" t="s">
        <v>21227</v>
      </c>
      <c r="D3563" t="s">
        <v>30541</v>
      </c>
      <c r="E3563" t="s">
        <v>3917</v>
      </c>
      <c r="F3563" t="s">
        <v>3918</v>
      </c>
      <c r="G3563" t="s">
        <v>3918</v>
      </c>
      <c r="H3563" t="s">
        <v>20787</v>
      </c>
      <c r="I3563" t="s">
        <v>20787</v>
      </c>
      <c r="J3563" t="s">
        <v>21245</v>
      </c>
      <c r="K3563" t="s">
        <v>21246</v>
      </c>
      <c r="L3563" t="s">
        <v>30</v>
      </c>
      <c r="M3563" t="s">
        <v>20515</v>
      </c>
      <c r="N3563" t="s">
        <v>20</v>
      </c>
      <c r="O3563" t="s">
        <v>20515</v>
      </c>
      <c r="P3563" t="s">
        <v>20787</v>
      </c>
      <c r="Q3563" t="s">
        <v>21222</v>
      </c>
      <c r="R3563" t="s">
        <v>20787</v>
      </c>
      <c r="S3563" t="s">
        <v>21247</v>
      </c>
      <c r="T3563" t="s">
        <v>21229</v>
      </c>
    </row>
    <row r="3564" spans="1:20" hidden="1" x14ac:dyDescent="0.55000000000000004">
      <c r="A3564" t="s">
        <v>30542</v>
      </c>
      <c r="B3564" t="s">
        <v>22236</v>
      </c>
      <c r="C3564" t="s">
        <v>30543</v>
      </c>
      <c r="D3564" t="s">
        <v>30544</v>
      </c>
      <c r="E3564" t="s">
        <v>3919</v>
      </c>
      <c r="F3564" t="s">
        <v>3920</v>
      </c>
      <c r="G3564" t="s">
        <v>3920</v>
      </c>
      <c r="H3564" t="s">
        <v>20787</v>
      </c>
      <c r="I3564" t="s">
        <v>20787</v>
      </c>
      <c r="J3564" t="s">
        <v>29</v>
      </c>
      <c r="K3564" t="s">
        <v>21233</v>
      </c>
      <c r="L3564" t="s">
        <v>22</v>
      </c>
      <c r="M3564" t="s">
        <v>20787</v>
      </c>
      <c r="N3564" t="s">
        <v>26</v>
      </c>
      <c r="O3564" t="s">
        <v>20557</v>
      </c>
      <c r="P3564" t="s">
        <v>20787</v>
      </c>
      <c r="Q3564" t="s">
        <v>21222</v>
      </c>
      <c r="R3564" t="s">
        <v>20787</v>
      </c>
      <c r="S3564" t="s">
        <v>22238</v>
      </c>
      <c r="T3564" t="s">
        <v>30545</v>
      </c>
    </row>
    <row r="3565" spans="1:20" hidden="1" x14ac:dyDescent="0.55000000000000004">
      <c r="A3565" t="s">
        <v>30546</v>
      </c>
      <c r="B3565" t="s">
        <v>30547</v>
      </c>
      <c r="C3565" t="s">
        <v>21227</v>
      </c>
      <c r="D3565" t="s">
        <v>30544</v>
      </c>
      <c r="E3565" t="s">
        <v>3919</v>
      </c>
      <c r="F3565" t="s">
        <v>3920</v>
      </c>
      <c r="G3565" t="s">
        <v>3920</v>
      </c>
      <c r="H3565" t="s">
        <v>20787</v>
      </c>
      <c r="I3565" t="s">
        <v>20787</v>
      </c>
      <c r="J3565" t="s">
        <v>29</v>
      </c>
      <c r="K3565" t="s">
        <v>21233</v>
      </c>
      <c r="L3565" t="s">
        <v>22</v>
      </c>
      <c r="M3565" t="s">
        <v>20557</v>
      </c>
      <c r="N3565" t="s">
        <v>20</v>
      </c>
      <c r="O3565" t="s">
        <v>20557</v>
      </c>
      <c r="P3565" t="s">
        <v>20787</v>
      </c>
      <c r="Q3565" t="s">
        <v>21222</v>
      </c>
      <c r="R3565" t="s">
        <v>20787</v>
      </c>
      <c r="S3565" t="s">
        <v>30548</v>
      </c>
      <c r="T3565" t="s">
        <v>21229</v>
      </c>
    </row>
    <row r="3566" spans="1:20" hidden="1" x14ac:dyDescent="0.55000000000000004">
      <c r="A3566" t="s">
        <v>30549</v>
      </c>
      <c r="B3566" t="s">
        <v>30550</v>
      </c>
      <c r="C3566" t="s">
        <v>23936</v>
      </c>
      <c r="D3566" t="s">
        <v>30551</v>
      </c>
      <c r="E3566" t="s">
        <v>3921</v>
      </c>
      <c r="F3566" t="s">
        <v>3922</v>
      </c>
      <c r="G3566" t="s">
        <v>3922</v>
      </c>
      <c r="H3566" t="s">
        <v>20787</v>
      </c>
      <c r="I3566" t="s">
        <v>20787</v>
      </c>
      <c r="J3566" t="s">
        <v>21500</v>
      </c>
      <c r="K3566" t="s">
        <v>21718</v>
      </c>
      <c r="L3566" t="s">
        <v>61</v>
      </c>
      <c r="M3566" t="s">
        <v>20787</v>
      </c>
      <c r="N3566" t="s">
        <v>26</v>
      </c>
      <c r="O3566" t="s">
        <v>20615</v>
      </c>
      <c r="P3566" t="s">
        <v>20787</v>
      </c>
      <c r="Q3566" t="s">
        <v>21222</v>
      </c>
      <c r="R3566" t="s">
        <v>30552</v>
      </c>
      <c r="S3566" t="s">
        <v>30553</v>
      </c>
      <c r="T3566" t="s">
        <v>23938</v>
      </c>
    </row>
    <row r="3567" spans="1:20" hidden="1" x14ac:dyDescent="0.55000000000000004">
      <c r="A3567" t="s">
        <v>30554</v>
      </c>
      <c r="B3567" t="s">
        <v>24541</v>
      </c>
      <c r="C3567" t="s">
        <v>30555</v>
      </c>
      <c r="D3567" t="s">
        <v>30551</v>
      </c>
      <c r="E3567" t="s">
        <v>3921</v>
      </c>
      <c r="F3567" t="s">
        <v>3922</v>
      </c>
      <c r="G3567" t="s">
        <v>3922</v>
      </c>
      <c r="H3567" t="s">
        <v>20787</v>
      </c>
      <c r="I3567" t="s">
        <v>20787</v>
      </c>
      <c r="J3567" t="s">
        <v>21500</v>
      </c>
      <c r="K3567" t="s">
        <v>21718</v>
      </c>
      <c r="L3567" t="s">
        <v>61</v>
      </c>
      <c r="M3567" t="s">
        <v>20787</v>
      </c>
      <c r="N3567" t="s">
        <v>26</v>
      </c>
      <c r="O3567" t="s">
        <v>20615</v>
      </c>
      <c r="P3567" t="s">
        <v>20787</v>
      </c>
      <c r="Q3567" t="s">
        <v>21222</v>
      </c>
      <c r="R3567" t="s">
        <v>30552</v>
      </c>
      <c r="S3567" t="s">
        <v>24542</v>
      </c>
      <c r="T3567" t="s">
        <v>30556</v>
      </c>
    </row>
    <row r="3568" spans="1:20" hidden="1" x14ac:dyDescent="0.55000000000000004">
      <c r="A3568" t="s">
        <v>30557</v>
      </c>
      <c r="B3568" t="s">
        <v>21237</v>
      </c>
      <c r="C3568" t="s">
        <v>21288</v>
      </c>
      <c r="D3568" t="s">
        <v>30558</v>
      </c>
      <c r="E3568" t="s">
        <v>3923</v>
      </c>
      <c r="F3568" t="s">
        <v>3924</v>
      </c>
      <c r="G3568" t="s">
        <v>3924</v>
      </c>
      <c r="H3568" t="s">
        <v>20787</v>
      </c>
      <c r="I3568" t="s">
        <v>20787</v>
      </c>
      <c r="J3568" t="s">
        <v>21402</v>
      </c>
      <c r="K3568" t="s">
        <v>21403</v>
      </c>
      <c r="L3568" t="s">
        <v>20794</v>
      </c>
      <c r="M3568" t="s">
        <v>20787</v>
      </c>
      <c r="N3568" t="s">
        <v>26</v>
      </c>
      <c r="O3568" t="s">
        <v>20567</v>
      </c>
      <c r="P3568" t="s">
        <v>20787</v>
      </c>
      <c r="Q3568" t="s">
        <v>21222</v>
      </c>
      <c r="R3568" t="s">
        <v>20787</v>
      </c>
      <c r="S3568" t="s">
        <v>21241</v>
      </c>
      <c r="T3568" t="s">
        <v>21292</v>
      </c>
    </row>
    <row r="3569" spans="1:20" hidden="1" x14ac:dyDescent="0.55000000000000004">
      <c r="A3569" t="s">
        <v>30559</v>
      </c>
      <c r="B3569" t="s">
        <v>21294</v>
      </c>
      <c r="C3569" t="s">
        <v>24057</v>
      </c>
      <c r="D3569" t="s">
        <v>30560</v>
      </c>
      <c r="E3569" t="s">
        <v>3923</v>
      </c>
      <c r="F3569" t="s">
        <v>3924</v>
      </c>
      <c r="G3569" t="s">
        <v>3924</v>
      </c>
      <c r="H3569" t="s">
        <v>20787</v>
      </c>
      <c r="I3569" t="s">
        <v>20787</v>
      </c>
      <c r="J3569" t="s">
        <v>21405</v>
      </c>
      <c r="K3569" t="s">
        <v>21406</v>
      </c>
      <c r="L3569" t="s">
        <v>20794</v>
      </c>
      <c r="M3569" t="s">
        <v>20787</v>
      </c>
      <c r="N3569" t="s">
        <v>26</v>
      </c>
      <c r="O3569" t="s">
        <v>20530</v>
      </c>
      <c r="P3569" t="s">
        <v>20787</v>
      </c>
      <c r="Q3569" t="s">
        <v>21222</v>
      </c>
      <c r="R3569" t="s">
        <v>20787</v>
      </c>
      <c r="S3569" t="s">
        <v>21299</v>
      </c>
      <c r="T3569" t="s">
        <v>24059</v>
      </c>
    </row>
    <row r="3570" spans="1:20" hidden="1" x14ac:dyDescent="0.55000000000000004">
      <c r="A3570" t="s">
        <v>30561</v>
      </c>
      <c r="B3570" t="s">
        <v>23025</v>
      </c>
      <c r="C3570" t="s">
        <v>21937</v>
      </c>
      <c r="D3570" t="s">
        <v>30560</v>
      </c>
      <c r="E3570" t="s">
        <v>3923</v>
      </c>
      <c r="F3570" t="s">
        <v>3924</v>
      </c>
      <c r="G3570" t="s">
        <v>3924</v>
      </c>
      <c r="H3570" t="s">
        <v>20787</v>
      </c>
      <c r="I3570" t="s">
        <v>20787</v>
      </c>
      <c r="J3570" t="s">
        <v>21405</v>
      </c>
      <c r="K3570" t="s">
        <v>21406</v>
      </c>
      <c r="L3570" t="s">
        <v>20794</v>
      </c>
      <c r="M3570" t="s">
        <v>20787</v>
      </c>
      <c r="N3570" t="s">
        <v>26</v>
      </c>
      <c r="O3570" t="s">
        <v>20530</v>
      </c>
      <c r="P3570" t="s">
        <v>20787</v>
      </c>
      <c r="Q3570" t="s">
        <v>21222</v>
      </c>
      <c r="R3570" t="s">
        <v>20787</v>
      </c>
      <c r="S3570" t="s">
        <v>23027</v>
      </c>
      <c r="T3570" t="s">
        <v>21940</v>
      </c>
    </row>
    <row r="3571" spans="1:20" hidden="1" x14ac:dyDescent="0.55000000000000004">
      <c r="A3571" t="s">
        <v>30562</v>
      </c>
      <c r="B3571" t="s">
        <v>21942</v>
      </c>
      <c r="C3571" t="s">
        <v>27516</v>
      </c>
      <c r="D3571" t="s">
        <v>30558</v>
      </c>
      <c r="E3571" t="s">
        <v>3923</v>
      </c>
      <c r="F3571" t="s">
        <v>3924</v>
      </c>
      <c r="G3571" t="s">
        <v>3924</v>
      </c>
      <c r="H3571" t="s">
        <v>20787</v>
      </c>
      <c r="I3571" t="s">
        <v>20787</v>
      </c>
      <c r="J3571" t="s">
        <v>21402</v>
      </c>
      <c r="K3571" t="s">
        <v>21403</v>
      </c>
      <c r="L3571" t="s">
        <v>20794</v>
      </c>
      <c r="M3571" t="s">
        <v>20787</v>
      </c>
      <c r="N3571" t="s">
        <v>26</v>
      </c>
      <c r="O3571" t="s">
        <v>20567</v>
      </c>
      <c r="P3571" t="s">
        <v>20787</v>
      </c>
      <c r="Q3571" t="s">
        <v>21222</v>
      </c>
      <c r="R3571" t="s">
        <v>20787</v>
      </c>
      <c r="S3571" t="s">
        <v>21943</v>
      </c>
      <c r="T3571" t="s">
        <v>27517</v>
      </c>
    </row>
    <row r="3572" spans="1:20" hidden="1" x14ac:dyDescent="0.55000000000000004">
      <c r="A3572" t="s">
        <v>30563</v>
      </c>
      <c r="B3572" t="s">
        <v>26086</v>
      </c>
      <c r="C3572" t="s">
        <v>24344</v>
      </c>
      <c r="D3572" t="s">
        <v>30558</v>
      </c>
      <c r="E3572" t="s">
        <v>3923</v>
      </c>
      <c r="F3572" t="s">
        <v>3924</v>
      </c>
      <c r="G3572" t="s">
        <v>3924</v>
      </c>
      <c r="H3572" t="s">
        <v>20787</v>
      </c>
      <c r="I3572" t="s">
        <v>20787</v>
      </c>
      <c r="J3572" t="s">
        <v>21402</v>
      </c>
      <c r="K3572" t="s">
        <v>21403</v>
      </c>
      <c r="L3572" t="s">
        <v>20794</v>
      </c>
      <c r="M3572" t="s">
        <v>20787</v>
      </c>
      <c r="N3572" t="s">
        <v>26</v>
      </c>
      <c r="O3572" t="s">
        <v>20567</v>
      </c>
      <c r="P3572" t="s">
        <v>20787</v>
      </c>
      <c r="Q3572" t="s">
        <v>21222</v>
      </c>
      <c r="R3572" t="s">
        <v>20787</v>
      </c>
      <c r="S3572" t="s">
        <v>26087</v>
      </c>
      <c r="T3572" t="s">
        <v>24345</v>
      </c>
    </row>
    <row r="3573" spans="1:20" hidden="1" x14ac:dyDescent="0.55000000000000004">
      <c r="A3573" t="s">
        <v>30564</v>
      </c>
      <c r="B3573" t="s">
        <v>24347</v>
      </c>
      <c r="C3573" t="s">
        <v>30565</v>
      </c>
      <c r="D3573" t="s">
        <v>30558</v>
      </c>
      <c r="E3573" t="s">
        <v>3923</v>
      </c>
      <c r="F3573" t="s">
        <v>3924</v>
      </c>
      <c r="G3573" t="s">
        <v>3924</v>
      </c>
      <c r="H3573" t="s">
        <v>20787</v>
      </c>
      <c r="I3573" t="s">
        <v>20787</v>
      </c>
      <c r="J3573" t="s">
        <v>21402</v>
      </c>
      <c r="K3573" t="s">
        <v>21403</v>
      </c>
      <c r="L3573" t="s">
        <v>20794</v>
      </c>
      <c r="M3573" t="s">
        <v>20787</v>
      </c>
      <c r="N3573" t="s">
        <v>26</v>
      </c>
      <c r="O3573" t="s">
        <v>20567</v>
      </c>
      <c r="P3573" t="s">
        <v>20787</v>
      </c>
      <c r="Q3573" t="s">
        <v>21222</v>
      </c>
      <c r="R3573" t="s">
        <v>20787</v>
      </c>
      <c r="S3573" t="s">
        <v>24348</v>
      </c>
      <c r="T3573" t="s">
        <v>30566</v>
      </c>
    </row>
    <row r="3574" spans="1:20" hidden="1" x14ac:dyDescent="0.55000000000000004">
      <c r="A3574" t="s">
        <v>30567</v>
      </c>
      <c r="B3574" t="s">
        <v>30568</v>
      </c>
      <c r="C3574" t="s">
        <v>21227</v>
      </c>
      <c r="D3574" t="s">
        <v>30558</v>
      </c>
      <c r="E3574" t="s">
        <v>3923</v>
      </c>
      <c r="F3574" t="s">
        <v>3924</v>
      </c>
      <c r="G3574" t="s">
        <v>3924</v>
      </c>
      <c r="H3574" t="s">
        <v>20787</v>
      </c>
      <c r="I3574" t="s">
        <v>20787</v>
      </c>
      <c r="J3574" t="s">
        <v>21402</v>
      </c>
      <c r="K3574" t="s">
        <v>21403</v>
      </c>
      <c r="L3574" t="s">
        <v>20794</v>
      </c>
      <c r="M3574" t="s">
        <v>20567</v>
      </c>
      <c r="N3574" t="s">
        <v>20</v>
      </c>
      <c r="O3574" t="s">
        <v>20567</v>
      </c>
      <c r="P3574" t="s">
        <v>20787</v>
      </c>
      <c r="Q3574" t="s">
        <v>21222</v>
      </c>
      <c r="R3574" t="s">
        <v>20787</v>
      </c>
      <c r="S3574" t="s">
        <v>30569</v>
      </c>
      <c r="T3574" t="s">
        <v>21229</v>
      </c>
    </row>
    <row r="3575" spans="1:20" hidden="1" x14ac:dyDescent="0.55000000000000004">
      <c r="A3575" t="s">
        <v>30570</v>
      </c>
      <c r="B3575" t="s">
        <v>21372</v>
      </c>
      <c r="C3575" t="s">
        <v>21373</v>
      </c>
      <c r="D3575" t="s">
        <v>30571</v>
      </c>
      <c r="E3575" t="s">
        <v>3925</v>
      </c>
      <c r="F3575" t="s">
        <v>3926</v>
      </c>
      <c r="G3575" t="s">
        <v>3926</v>
      </c>
      <c r="H3575" t="s">
        <v>20787</v>
      </c>
      <c r="I3575" t="s">
        <v>20787</v>
      </c>
      <c r="J3575" t="s">
        <v>21359</v>
      </c>
      <c r="K3575" t="s">
        <v>21375</v>
      </c>
      <c r="L3575" t="s">
        <v>35</v>
      </c>
      <c r="M3575" t="s">
        <v>20787</v>
      </c>
      <c r="N3575" t="s">
        <v>26</v>
      </c>
      <c r="O3575" t="s">
        <v>20571</v>
      </c>
      <c r="P3575" t="s">
        <v>20787</v>
      </c>
      <c r="Q3575" t="s">
        <v>21376</v>
      </c>
      <c r="R3575" t="s">
        <v>20787</v>
      </c>
      <c r="S3575" t="s">
        <v>21377</v>
      </c>
      <c r="T3575" t="s">
        <v>21378</v>
      </c>
    </row>
    <row r="3576" spans="1:20" hidden="1" x14ac:dyDescent="0.55000000000000004">
      <c r="A3576" t="s">
        <v>30572</v>
      </c>
      <c r="B3576" t="s">
        <v>21380</v>
      </c>
      <c r="C3576" t="s">
        <v>23691</v>
      </c>
      <c r="D3576" t="s">
        <v>30573</v>
      </c>
      <c r="E3576" t="s">
        <v>3925</v>
      </c>
      <c r="F3576" t="s">
        <v>3926</v>
      </c>
      <c r="G3576" t="s">
        <v>3926</v>
      </c>
      <c r="H3576" t="s">
        <v>20787</v>
      </c>
      <c r="I3576" t="s">
        <v>20787</v>
      </c>
      <c r="J3576" t="s">
        <v>21359</v>
      </c>
      <c r="K3576" t="s">
        <v>21375</v>
      </c>
      <c r="L3576" t="s">
        <v>35</v>
      </c>
      <c r="M3576" t="s">
        <v>20787</v>
      </c>
      <c r="N3576" t="s">
        <v>26</v>
      </c>
      <c r="O3576" t="s">
        <v>20571</v>
      </c>
      <c r="P3576" t="s">
        <v>20787</v>
      </c>
      <c r="Q3576" t="s">
        <v>21376</v>
      </c>
      <c r="R3576" t="s">
        <v>20787</v>
      </c>
      <c r="S3576" t="s">
        <v>21382</v>
      </c>
      <c r="T3576" t="s">
        <v>23693</v>
      </c>
    </row>
    <row r="3577" spans="1:20" hidden="1" x14ac:dyDescent="0.55000000000000004">
      <c r="A3577" t="s">
        <v>30574</v>
      </c>
      <c r="B3577" t="s">
        <v>24735</v>
      </c>
      <c r="C3577" t="s">
        <v>24736</v>
      </c>
      <c r="D3577" t="s">
        <v>30573</v>
      </c>
      <c r="E3577" t="s">
        <v>3925</v>
      </c>
      <c r="F3577" t="s">
        <v>3926</v>
      </c>
      <c r="G3577" t="s">
        <v>3926</v>
      </c>
      <c r="H3577" t="s">
        <v>20787</v>
      </c>
      <c r="I3577" t="s">
        <v>20787</v>
      </c>
      <c r="J3577" t="s">
        <v>21359</v>
      </c>
      <c r="K3577" t="s">
        <v>21375</v>
      </c>
      <c r="L3577" t="s">
        <v>35</v>
      </c>
      <c r="M3577" t="s">
        <v>20787</v>
      </c>
      <c r="N3577" t="s">
        <v>26</v>
      </c>
      <c r="O3577" t="s">
        <v>20571</v>
      </c>
      <c r="P3577" t="s">
        <v>20787</v>
      </c>
      <c r="Q3577" t="s">
        <v>21234</v>
      </c>
      <c r="R3577" t="s">
        <v>20787</v>
      </c>
      <c r="S3577" t="s">
        <v>24737</v>
      </c>
      <c r="T3577" t="s">
        <v>24738</v>
      </c>
    </row>
    <row r="3578" spans="1:20" hidden="1" x14ac:dyDescent="0.55000000000000004">
      <c r="A3578" t="s">
        <v>30575</v>
      </c>
      <c r="B3578" t="s">
        <v>21217</v>
      </c>
      <c r="C3578" t="s">
        <v>21227</v>
      </c>
      <c r="D3578" t="s">
        <v>30576</v>
      </c>
      <c r="E3578" t="s">
        <v>3927</v>
      </c>
      <c r="F3578" t="s">
        <v>3928</v>
      </c>
      <c r="G3578" t="s">
        <v>3928</v>
      </c>
      <c r="H3578" t="s">
        <v>20787</v>
      </c>
      <c r="I3578" t="s">
        <v>20787</v>
      </c>
      <c r="J3578" t="s">
        <v>22649</v>
      </c>
      <c r="K3578" t="s">
        <v>22650</v>
      </c>
      <c r="L3578" t="s">
        <v>40</v>
      </c>
      <c r="M3578" t="s">
        <v>20592</v>
      </c>
      <c r="N3578" t="s">
        <v>20</v>
      </c>
      <c r="O3578" t="s">
        <v>20592</v>
      </c>
      <c r="P3578" t="s">
        <v>20787</v>
      </c>
      <c r="Q3578" t="s">
        <v>21222</v>
      </c>
      <c r="R3578" t="s">
        <v>20787</v>
      </c>
      <c r="S3578" t="s">
        <v>21224</v>
      </c>
      <c r="T3578" t="s">
        <v>21229</v>
      </c>
    </row>
    <row r="3579" spans="1:20" hidden="1" x14ac:dyDescent="0.55000000000000004">
      <c r="A3579" t="s">
        <v>30577</v>
      </c>
      <c r="B3579" t="s">
        <v>21237</v>
      </c>
      <c r="C3579" t="s">
        <v>21887</v>
      </c>
      <c r="D3579" t="s">
        <v>30578</v>
      </c>
      <c r="E3579" t="s">
        <v>3929</v>
      </c>
      <c r="F3579" t="s">
        <v>3930</v>
      </c>
      <c r="G3579" t="s">
        <v>3930</v>
      </c>
      <c r="H3579" t="s">
        <v>20787</v>
      </c>
      <c r="I3579" t="s">
        <v>20787</v>
      </c>
      <c r="J3579" t="s">
        <v>21667</v>
      </c>
      <c r="K3579" t="s">
        <v>21668</v>
      </c>
      <c r="L3579" t="s">
        <v>20798</v>
      </c>
      <c r="M3579" t="s">
        <v>20787</v>
      </c>
      <c r="N3579" t="s">
        <v>26</v>
      </c>
      <c r="O3579" t="s">
        <v>20551</v>
      </c>
      <c r="P3579" t="s">
        <v>20787</v>
      </c>
      <c r="Q3579" t="s">
        <v>21234</v>
      </c>
      <c r="R3579" t="s">
        <v>20787</v>
      </c>
      <c r="S3579" t="s">
        <v>21241</v>
      </c>
      <c r="T3579" t="s">
        <v>21889</v>
      </c>
    </row>
    <row r="3580" spans="1:20" hidden="1" x14ac:dyDescent="0.55000000000000004">
      <c r="A3580" t="s">
        <v>30579</v>
      </c>
      <c r="B3580" t="s">
        <v>29637</v>
      </c>
      <c r="C3580" t="s">
        <v>21227</v>
      </c>
      <c r="D3580" t="s">
        <v>30578</v>
      </c>
      <c r="E3580" t="s">
        <v>3929</v>
      </c>
      <c r="F3580" t="s">
        <v>3930</v>
      </c>
      <c r="G3580" t="s">
        <v>3930</v>
      </c>
      <c r="H3580" t="s">
        <v>20787</v>
      </c>
      <c r="I3580" t="s">
        <v>20787</v>
      </c>
      <c r="J3580" t="s">
        <v>21667</v>
      </c>
      <c r="K3580" t="s">
        <v>21668</v>
      </c>
      <c r="L3580" t="s">
        <v>20798</v>
      </c>
      <c r="M3580" t="s">
        <v>20551</v>
      </c>
      <c r="N3580" t="s">
        <v>20</v>
      </c>
      <c r="O3580" t="s">
        <v>20551</v>
      </c>
      <c r="P3580" t="s">
        <v>20787</v>
      </c>
      <c r="Q3580" t="s">
        <v>21222</v>
      </c>
      <c r="R3580" t="s">
        <v>20787</v>
      </c>
      <c r="S3580" t="s">
        <v>29638</v>
      </c>
      <c r="T3580" t="s">
        <v>21229</v>
      </c>
    </row>
    <row r="3581" spans="1:20" hidden="1" x14ac:dyDescent="0.55000000000000004">
      <c r="A3581" t="s">
        <v>30580</v>
      </c>
      <c r="B3581" t="s">
        <v>21237</v>
      </c>
      <c r="C3581" t="s">
        <v>24707</v>
      </c>
      <c r="D3581" t="s">
        <v>30581</v>
      </c>
      <c r="E3581" t="s">
        <v>3931</v>
      </c>
      <c r="F3581" t="s">
        <v>3932</v>
      </c>
      <c r="G3581" t="s">
        <v>3932</v>
      </c>
      <c r="H3581" t="s">
        <v>20787</v>
      </c>
      <c r="I3581" t="s">
        <v>20787</v>
      </c>
      <c r="J3581" t="s">
        <v>21429</v>
      </c>
      <c r="K3581" t="s">
        <v>22252</v>
      </c>
      <c r="L3581" t="s">
        <v>56</v>
      </c>
      <c r="M3581" t="s">
        <v>20787</v>
      </c>
      <c r="N3581" t="s">
        <v>26</v>
      </c>
      <c r="O3581" t="s">
        <v>14309</v>
      </c>
      <c r="P3581" t="s">
        <v>20787</v>
      </c>
      <c r="Q3581" t="s">
        <v>21222</v>
      </c>
      <c r="R3581" t="s">
        <v>20787</v>
      </c>
      <c r="S3581" t="s">
        <v>21241</v>
      </c>
      <c r="T3581" t="s">
        <v>24709</v>
      </c>
    </row>
    <row r="3582" spans="1:20" hidden="1" x14ac:dyDescent="0.55000000000000004">
      <c r="A3582" t="s">
        <v>30582</v>
      </c>
      <c r="B3582" t="s">
        <v>24711</v>
      </c>
      <c r="C3582" t="s">
        <v>21227</v>
      </c>
      <c r="D3582" t="s">
        <v>30581</v>
      </c>
      <c r="E3582" t="s">
        <v>3931</v>
      </c>
      <c r="F3582" t="s">
        <v>3932</v>
      </c>
      <c r="G3582" t="s">
        <v>3932</v>
      </c>
      <c r="H3582" t="s">
        <v>20787</v>
      </c>
      <c r="I3582" t="s">
        <v>20787</v>
      </c>
      <c r="J3582" t="s">
        <v>21429</v>
      </c>
      <c r="K3582" t="s">
        <v>22252</v>
      </c>
      <c r="L3582" t="s">
        <v>56</v>
      </c>
      <c r="M3582" t="s">
        <v>14309</v>
      </c>
      <c r="N3582" t="s">
        <v>20</v>
      </c>
      <c r="O3582" t="s">
        <v>14309</v>
      </c>
      <c r="P3582" t="s">
        <v>20787</v>
      </c>
      <c r="Q3582" t="s">
        <v>21222</v>
      </c>
      <c r="R3582" t="s">
        <v>20787</v>
      </c>
      <c r="S3582" t="s">
        <v>24712</v>
      </c>
      <c r="T3582" t="s">
        <v>21229</v>
      </c>
    </row>
    <row r="3583" spans="1:20" hidden="1" x14ac:dyDescent="0.55000000000000004">
      <c r="A3583" t="s">
        <v>30583</v>
      </c>
      <c r="B3583" t="s">
        <v>21237</v>
      </c>
      <c r="C3583" t="s">
        <v>30584</v>
      </c>
      <c r="D3583" t="s">
        <v>30585</v>
      </c>
      <c r="E3583" t="s">
        <v>3933</v>
      </c>
      <c r="F3583" t="s">
        <v>3934</v>
      </c>
      <c r="G3583" t="s">
        <v>3934</v>
      </c>
      <c r="H3583" t="s">
        <v>20787</v>
      </c>
      <c r="I3583" t="s">
        <v>20787</v>
      </c>
      <c r="J3583" t="s">
        <v>21503</v>
      </c>
      <c r="K3583" t="s">
        <v>21504</v>
      </c>
      <c r="L3583" t="s">
        <v>20798</v>
      </c>
      <c r="M3583" t="s">
        <v>20787</v>
      </c>
      <c r="N3583" t="s">
        <v>26</v>
      </c>
      <c r="O3583" t="s">
        <v>20580</v>
      </c>
      <c r="P3583" t="s">
        <v>20787</v>
      </c>
      <c r="Q3583" t="s">
        <v>21724</v>
      </c>
      <c r="R3583" t="s">
        <v>30586</v>
      </c>
      <c r="S3583" t="s">
        <v>21241</v>
      </c>
      <c r="T3583" t="s">
        <v>30587</v>
      </c>
    </row>
    <row r="3584" spans="1:20" hidden="1" x14ac:dyDescent="0.55000000000000004">
      <c r="A3584" t="s">
        <v>30588</v>
      </c>
      <c r="B3584" t="s">
        <v>21237</v>
      </c>
      <c r="C3584" t="s">
        <v>30589</v>
      </c>
      <c r="D3584" t="s">
        <v>30590</v>
      </c>
      <c r="E3584" t="s">
        <v>3935</v>
      </c>
      <c r="F3584" t="s">
        <v>3936</v>
      </c>
      <c r="G3584" t="s">
        <v>3936</v>
      </c>
      <c r="H3584" t="s">
        <v>20787</v>
      </c>
      <c r="I3584" t="s">
        <v>20787</v>
      </c>
      <c r="J3584" t="s">
        <v>20789</v>
      </c>
      <c r="K3584" t="s">
        <v>21250</v>
      </c>
      <c r="L3584" t="s">
        <v>30</v>
      </c>
      <c r="M3584" t="s">
        <v>20787</v>
      </c>
      <c r="N3584" t="s">
        <v>26</v>
      </c>
      <c r="O3584" t="s">
        <v>20579</v>
      </c>
      <c r="P3584" t="s">
        <v>20787</v>
      </c>
      <c r="Q3584" t="s">
        <v>21222</v>
      </c>
      <c r="R3584" t="s">
        <v>20787</v>
      </c>
      <c r="S3584" t="s">
        <v>21241</v>
      </c>
      <c r="T3584" t="s">
        <v>30591</v>
      </c>
    </row>
    <row r="3585" spans="1:20" hidden="1" x14ac:dyDescent="0.55000000000000004">
      <c r="A3585" t="s">
        <v>30592</v>
      </c>
      <c r="B3585" t="s">
        <v>22075</v>
      </c>
      <c r="C3585" t="s">
        <v>21227</v>
      </c>
      <c r="D3585" t="s">
        <v>30593</v>
      </c>
      <c r="E3585" t="s">
        <v>3937</v>
      </c>
      <c r="F3585" t="s">
        <v>3938</v>
      </c>
      <c r="G3585" t="s">
        <v>3938</v>
      </c>
      <c r="H3585" t="s">
        <v>20787</v>
      </c>
      <c r="I3585" t="s">
        <v>20787</v>
      </c>
      <c r="J3585" t="s">
        <v>20795</v>
      </c>
      <c r="K3585" t="s">
        <v>21624</v>
      </c>
      <c r="L3585" t="s">
        <v>30</v>
      </c>
      <c r="M3585" t="s">
        <v>20548</v>
      </c>
      <c r="N3585" t="s">
        <v>20</v>
      </c>
      <c r="O3585" t="s">
        <v>20548</v>
      </c>
      <c r="P3585" t="s">
        <v>20787</v>
      </c>
      <c r="Q3585" t="s">
        <v>21222</v>
      </c>
      <c r="R3585" t="s">
        <v>20787</v>
      </c>
      <c r="S3585" t="s">
        <v>22077</v>
      </c>
      <c r="T3585" t="s">
        <v>21229</v>
      </c>
    </row>
    <row r="3586" spans="1:20" hidden="1" x14ac:dyDescent="0.55000000000000004">
      <c r="A3586" t="s">
        <v>30594</v>
      </c>
      <c r="B3586" t="s">
        <v>21237</v>
      </c>
      <c r="C3586" t="s">
        <v>30595</v>
      </c>
      <c r="D3586" t="s">
        <v>30596</v>
      </c>
      <c r="E3586" t="s">
        <v>3939</v>
      </c>
      <c r="F3586" t="s">
        <v>3940</v>
      </c>
      <c r="G3586" t="s">
        <v>3940</v>
      </c>
      <c r="H3586" t="s">
        <v>20787</v>
      </c>
      <c r="I3586" t="s">
        <v>20787</v>
      </c>
      <c r="J3586" t="s">
        <v>20789</v>
      </c>
      <c r="K3586" t="s">
        <v>21250</v>
      </c>
      <c r="L3586" t="s">
        <v>30</v>
      </c>
      <c r="M3586" t="s">
        <v>20787</v>
      </c>
      <c r="N3586" t="s">
        <v>26</v>
      </c>
      <c r="O3586" t="s">
        <v>20579</v>
      </c>
      <c r="P3586" t="s">
        <v>20787</v>
      </c>
      <c r="Q3586" t="s">
        <v>21222</v>
      </c>
      <c r="R3586" t="s">
        <v>20787</v>
      </c>
      <c r="S3586" t="s">
        <v>21241</v>
      </c>
      <c r="T3586" t="s">
        <v>30597</v>
      </c>
    </row>
    <row r="3587" spans="1:20" hidden="1" x14ac:dyDescent="0.55000000000000004">
      <c r="A3587" t="s">
        <v>30598</v>
      </c>
      <c r="B3587" t="s">
        <v>21260</v>
      </c>
      <c r="C3587" t="s">
        <v>21770</v>
      </c>
      <c r="D3587" t="s">
        <v>30599</v>
      </c>
      <c r="E3587" t="s">
        <v>3941</v>
      </c>
      <c r="F3587" t="s">
        <v>3942</v>
      </c>
      <c r="G3587" t="s">
        <v>3942</v>
      </c>
      <c r="H3587" t="s">
        <v>20787</v>
      </c>
      <c r="I3587" t="s">
        <v>20787</v>
      </c>
      <c r="J3587" t="s">
        <v>20789</v>
      </c>
      <c r="K3587" t="s">
        <v>21250</v>
      </c>
      <c r="L3587" t="s">
        <v>30</v>
      </c>
      <c r="M3587" t="s">
        <v>20787</v>
      </c>
      <c r="N3587" t="s">
        <v>26</v>
      </c>
      <c r="O3587" t="s">
        <v>20579</v>
      </c>
      <c r="P3587" t="s">
        <v>20787</v>
      </c>
      <c r="Q3587" t="s">
        <v>21234</v>
      </c>
      <c r="R3587" t="s">
        <v>20787</v>
      </c>
      <c r="S3587" t="s">
        <v>21262</v>
      </c>
      <c r="T3587" t="s">
        <v>21772</v>
      </c>
    </row>
    <row r="3588" spans="1:20" hidden="1" x14ac:dyDescent="0.55000000000000004">
      <c r="A3588" t="s">
        <v>30600</v>
      </c>
      <c r="B3588" t="s">
        <v>30601</v>
      </c>
      <c r="C3588" t="s">
        <v>21227</v>
      </c>
      <c r="D3588" t="s">
        <v>30602</v>
      </c>
      <c r="E3588" t="s">
        <v>3943</v>
      </c>
      <c r="F3588" t="s">
        <v>3944</v>
      </c>
      <c r="G3588" t="s">
        <v>3944</v>
      </c>
      <c r="H3588" t="s">
        <v>20787</v>
      </c>
      <c r="I3588" t="s">
        <v>20787</v>
      </c>
      <c r="J3588" t="s">
        <v>20789</v>
      </c>
      <c r="K3588" t="s">
        <v>21250</v>
      </c>
      <c r="L3588" t="s">
        <v>30</v>
      </c>
      <c r="M3588" t="s">
        <v>20579</v>
      </c>
      <c r="N3588" t="s">
        <v>20</v>
      </c>
      <c r="O3588" t="s">
        <v>20579</v>
      </c>
      <c r="P3588" t="s">
        <v>20787</v>
      </c>
      <c r="Q3588" t="s">
        <v>21222</v>
      </c>
      <c r="R3588" t="s">
        <v>20787</v>
      </c>
      <c r="S3588" t="s">
        <v>30603</v>
      </c>
      <c r="T3588" t="s">
        <v>21229</v>
      </c>
    </row>
    <row r="3589" spans="1:20" hidden="1" x14ac:dyDescent="0.55000000000000004">
      <c r="A3589" t="s">
        <v>30604</v>
      </c>
      <c r="B3589" t="s">
        <v>21237</v>
      </c>
      <c r="C3589" t="s">
        <v>25742</v>
      </c>
      <c r="D3589" t="s">
        <v>30605</v>
      </c>
      <c r="E3589" t="s">
        <v>3945</v>
      </c>
      <c r="F3589" t="s">
        <v>3946</v>
      </c>
      <c r="G3589" t="s">
        <v>3946</v>
      </c>
      <c r="H3589" t="s">
        <v>20787</v>
      </c>
      <c r="I3589" t="s">
        <v>20787</v>
      </c>
      <c r="J3589" t="s">
        <v>20789</v>
      </c>
      <c r="K3589" t="s">
        <v>21250</v>
      </c>
      <c r="L3589" t="s">
        <v>30</v>
      </c>
      <c r="M3589" t="s">
        <v>20787</v>
      </c>
      <c r="N3589" t="s">
        <v>26</v>
      </c>
      <c r="O3589" t="s">
        <v>20579</v>
      </c>
      <c r="P3589" t="s">
        <v>20787</v>
      </c>
      <c r="Q3589" t="s">
        <v>21234</v>
      </c>
      <c r="R3589" t="s">
        <v>20787</v>
      </c>
      <c r="S3589" t="s">
        <v>21241</v>
      </c>
      <c r="T3589" t="s">
        <v>25744</v>
      </c>
    </row>
    <row r="3590" spans="1:20" hidden="1" x14ac:dyDescent="0.55000000000000004">
      <c r="A3590" t="s">
        <v>30606</v>
      </c>
      <c r="B3590" t="s">
        <v>30607</v>
      </c>
      <c r="C3590" t="s">
        <v>21227</v>
      </c>
      <c r="D3590" t="s">
        <v>30608</v>
      </c>
      <c r="E3590" t="s">
        <v>3947</v>
      </c>
      <c r="F3590" t="s">
        <v>3948</v>
      </c>
      <c r="G3590" t="s">
        <v>3948</v>
      </c>
      <c r="H3590" t="s">
        <v>20787</v>
      </c>
      <c r="I3590" t="s">
        <v>20787</v>
      </c>
      <c r="J3590" t="s">
        <v>20789</v>
      </c>
      <c r="K3590" t="s">
        <v>21250</v>
      </c>
      <c r="L3590" t="s">
        <v>30</v>
      </c>
      <c r="M3590" t="s">
        <v>20579</v>
      </c>
      <c r="N3590" t="s">
        <v>20</v>
      </c>
      <c r="O3590" t="s">
        <v>20579</v>
      </c>
      <c r="P3590" t="s">
        <v>20787</v>
      </c>
      <c r="Q3590" t="s">
        <v>21222</v>
      </c>
      <c r="R3590" t="s">
        <v>20787</v>
      </c>
      <c r="S3590" t="s">
        <v>30609</v>
      </c>
      <c r="T3590" t="s">
        <v>21229</v>
      </c>
    </row>
    <row r="3591" spans="1:20" hidden="1" x14ac:dyDescent="0.55000000000000004">
      <c r="A3591" t="s">
        <v>30610</v>
      </c>
      <c r="B3591" t="s">
        <v>21237</v>
      </c>
      <c r="C3591" t="s">
        <v>21775</v>
      </c>
      <c r="D3591" t="s">
        <v>30611</v>
      </c>
      <c r="E3591" t="s">
        <v>3949</v>
      </c>
      <c r="F3591" t="s">
        <v>3950</v>
      </c>
      <c r="G3591" t="s">
        <v>3950</v>
      </c>
      <c r="H3591" t="s">
        <v>20787</v>
      </c>
      <c r="I3591" t="s">
        <v>20787</v>
      </c>
      <c r="J3591" t="s">
        <v>20795</v>
      </c>
      <c r="K3591" t="s">
        <v>21624</v>
      </c>
      <c r="L3591" t="s">
        <v>30</v>
      </c>
      <c r="M3591" t="s">
        <v>20787</v>
      </c>
      <c r="N3591" t="s">
        <v>26</v>
      </c>
      <c r="O3591" t="s">
        <v>20548</v>
      </c>
      <c r="P3591" t="s">
        <v>20787</v>
      </c>
      <c r="Q3591" t="s">
        <v>21222</v>
      </c>
      <c r="R3591" t="s">
        <v>20787</v>
      </c>
      <c r="S3591" t="s">
        <v>21241</v>
      </c>
      <c r="T3591" t="s">
        <v>21778</v>
      </c>
    </row>
    <row r="3592" spans="1:20" hidden="1" x14ac:dyDescent="0.55000000000000004">
      <c r="A3592" t="s">
        <v>30612</v>
      </c>
      <c r="B3592" t="s">
        <v>21986</v>
      </c>
      <c r="C3592" t="s">
        <v>30613</v>
      </c>
      <c r="D3592" t="s">
        <v>30611</v>
      </c>
      <c r="E3592" t="s">
        <v>3949</v>
      </c>
      <c r="F3592" t="s">
        <v>3950</v>
      </c>
      <c r="G3592" t="s">
        <v>3950</v>
      </c>
      <c r="H3592" t="s">
        <v>20787</v>
      </c>
      <c r="I3592" t="s">
        <v>20787</v>
      </c>
      <c r="J3592" t="s">
        <v>20795</v>
      </c>
      <c r="K3592" t="s">
        <v>21624</v>
      </c>
      <c r="L3592" t="s">
        <v>30</v>
      </c>
      <c r="M3592" t="s">
        <v>20787</v>
      </c>
      <c r="N3592" t="s">
        <v>26</v>
      </c>
      <c r="O3592" t="s">
        <v>20548</v>
      </c>
      <c r="P3592" t="s">
        <v>20787</v>
      </c>
      <c r="Q3592" t="s">
        <v>21222</v>
      </c>
      <c r="R3592" t="s">
        <v>20787</v>
      </c>
      <c r="S3592" t="s">
        <v>21987</v>
      </c>
      <c r="T3592" t="s">
        <v>30614</v>
      </c>
    </row>
    <row r="3593" spans="1:20" hidden="1" x14ac:dyDescent="0.55000000000000004">
      <c r="A3593" t="s">
        <v>30615</v>
      </c>
      <c r="B3593" t="s">
        <v>30616</v>
      </c>
      <c r="C3593" t="s">
        <v>21227</v>
      </c>
      <c r="D3593" t="s">
        <v>30611</v>
      </c>
      <c r="E3593" t="s">
        <v>3949</v>
      </c>
      <c r="F3593" t="s">
        <v>3950</v>
      </c>
      <c r="G3593" t="s">
        <v>3950</v>
      </c>
      <c r="H3593" t="s">
        <v>20787</v>
      </c>
      <c r="I3593" t="s">
        <v>20787</v>
      </c>
      <c r="J3593" t="s">
        <v>20795</v>
      </c>
      <c r="K3593" t="s">
        <v>21624</v>
      </c>
      <c r="L3593" t="s">
        <v>30</v>
      </c>
      <c r="M3593" t="s">
        <v>20548</v>
      </c>
      <c r="N3593" t="s">
        <v>20</v>
      </c>
      <c r="O3593" t="s">
        <v>20548</v>
      </c>
      <c r="P3593" t="s">
        <v>20787</v>
      </c>
      <c r="Q3593" t="s">
        <v>21222</v>
      </c>
      <c r="R3593" t="s">
        <v>20787</v>
      </c>
      <c r="S3593" t="s">
        <v>30617</v>
      </c>
      <c r="T3593" t="s">
        <v>21229</v>
      </c>
    </row>
    <row r="3594" spans="1:20" hidden="1" x14ac:dyDescent="0.55000000000000004">
      <c r="A3594" t="s">
        <v>30618</v>
      </c>
      <c r="B3594" t="s">
        <v>21553</v>
      </c>
      <c r="C3594" t="s">
        <v>21227</v>
      </c>
      <c r="D3594" t="s">
        <v>30619</v>
      </c>
      <c r="E3594" t="s">
        <v>3951</v>
      </c>
      <c r="F3594" t="s">
        <v>3952</v>
      </c>
      <c r="G3594" t="s">
        <v>3952</v>
      </c>
      <c r="H3594" t="s">
        <v>20787</v>
      </c>
      <c r="I3594" t="s">
        <v>20787</v>
      </c>
      <c r="J3594" t="s">
        <v>21405</v>
      </c>
      <c r="K3594" t="s">
        <v>21406</v>
      </c>
      <c r="L3594" t="s">
        <v>20794</v>
      </c>
      <c r="M3594" t="s">
        <v>20530</v>
      </c>
      <c r="N3594" t="s">
        <v>20</v>
      </c>
      <c r="O3594" t="s">
        <v>20530</v>
      </c>
      <c r="P3594" t="s">
        <v>20787</v>
      </c>
      <c r="Q3594" t="s">
        <v>21222</v>
      </c>
      <c r="R3594" t="s">
        <v>20787</v>
      </c>
      <c r="S3594" t="s">
        <v>21557</v>
      </c>
      <c r="T3594" t="s">
        <v>21229</v>
      </c>
    </row>
    <row r="3595" spans="1:20" hidden="1" x14ac:dyDescent="0.55000000000000004">
      <c r="A3595" t="s">
        <v>30620</v>
      </c>
      <c r="B3595" t="s">
        <v>22093</v>
      </c>
      <c r="C3595" t="s">
        <v>30621</v>
      </c>
      <c r="D3595" t="s">
        <v>30622</v>
      </c>
      <c r="E3595" t="s">
        <v>3953</v>
      </c>
      <c r="F3595" t="s">
        <v>3954</v>
      </c>
      <c r="G3595" t="s">
        <v>3954</v>
      </c>
      <c r="H3595" t="s">
        <v>20787</v>
      </c>
      <c r="I3595" t="s">
        <v>20787</v>
      </c>
      <c r="J3595" t="s">
        <v>21490</v>
      </c>
      <c r="K3595" t="s">
        <v>23301</v>
      </c>
      <c r="L3595" t="s">
        <v>61</v>
      </c>
      <c r="M3595" t="s">
        <v>20787</v>
      </c>
      <c r="N3595" t="s">
        <v>26</v>
      </c>
      <c r="O3595" t="s">
        <v>20613</v>
      </c>
      <c r="P3595" t="s">
        <v>20787</v>
      </c>
      <c r="Q3595" t="s">
        <v>21222</v>
      </c>
      <c r="R3595" t="s">
        <v>20787</v>
      </c>
      <c r="S3595" t="s">
        <v>22096</v>
      </c>
      <c r="T3595" t="s">
        <v>30623</v>
      </c>
    </row>
    <row r="3596" spans="1:20" hidden="1" x14ac:dyDescent="0.55000000000000004">
      <c r="A3596" t="s">
        <v>30624</v>
      </c>
      <c r="B3596" t="s">
        <v>30625</v>
      </c>
      <c r="C3596" t="s">
        <v>21227</v>
      </c>
      <c r="D3596" t="s">
        <v>30622</v>
      </c>
      <c r="E3596" t="s">
        <v>3953</v>
      </c>
      <c r="F3596" t="s">
        <v>3954</v>
      </c>
      <c r="G3596" t="s">
        <v>3954</v>
      </c>
      <c r="H3596" t="s">
        <v>20787</v>
      </c>
      <c r="I3596" t="s">
        <v>20787</v>
      </c>
      <c r="J3596" t="s">
        <v>21490</v>
      </c>
      <c r="K3596" t="s">
        <v>23301</v>
      </c>
      <c r="L3596" t="s">
        <v>61</v>
      </c>
      <c r="M3596" t="s">
        <v>20613</v>
      </c>
      <c r="N3596" t="s">
        <v>20</v>
      </c>
      <c r="O3596" t="s">
        <v>20613</v>
      </c>
      <c r="P3596" t="s">
        <v>20787</v>
      </c>
      <c r="Q3596" t="s">
        <v>21222</v>
      </c>
      <c r="R3596" t="s">
        <v>20787</v>
      </c>
      <c r="S3596" t="s">
        <v>30626</v>
      </c>
      <c r="T3596" t="s">
        <v>21229</v>
      </c>
    </row>
    <row r="3597" spans="1:20" hidden="1" x14ac:dyDescent="0.55000000000000004">
      <c r="A3597" t="s">
        <v>30627</v>
      </c>
      <c r="B3597" t="s">
        <v>21237</v>
      </c>
      <c r="C3597" t="s">
        <v>21227</v>
      </c>
      <c r="D3597" t="s">
        <v>30628</v>
      </c>
      <c r="E3597" t="s">
        <v>3955</v>
      </c>
      <c r="F3597" t="s">
        <v>3956</v>
      </c>
      <c r="G3597" t="s">
        <v>3956</v>
      </c>
      <c r="H3597" t="s">
        <v>20787</v>
      </c>
      <c r="I3597" t="s">
        <v>20787</v>
      </c>
      <c r="J3597" t="s">
        <v>21453</v>
      </c>
      <c r="K3597" t="s">
        <v>22398</v>
      </c>
      <c r="L3597" t="s">
        <v>56</v>
      </c>
      <c r="M3597" t="s">
        <v>20584</v>
      </c>
      <c r="N3597" t="s">
        <v>20</v>
      </c>
      <c r="O3597" t="s">
        <v>20584</v>
      </c>
      <c r="P3597" t="s">
        <v>20787</v>
      </c>
      <c r="Q3597" t="s">
        <v>21222</v>
      </c>
      <c r="R3597" t="s">
        <v>20787</v>
      </c>
      <c r="S3597" t="s">
        <v>21241</v>
      </c>
      <c r="T3597" t="s">
        <v>21229</v>
      </c>
    </row>
    <row r="3598" spans="1:20" hidden="1" x14ac:dyDescent="0.55000000000000004">
      <c r="A3598" t="s">
        <v>30629</v>
      </c>
      <c r="B3598" t="s">
        <v>22006</v>
      </c>
      <c r="C3598" t="s">
        <v>30630</v>
      </c>
      <c r="D3598" t="s">
        <v>30631</v>
      </c>
      <c r="E3598" t="s">
        <v>3957</v>
      </c>
      <c r="F3598" t="s">
        <v>3958</v>
      </c>
      <c r="G3598" t="s">
        <v>3958</v>
      </c>
      <c r="H3598" t="s">
        <v>20787</v>
      </c>
      <c r="I3598" t="s">
        <v>20787</v>
      </c>
      <c r="J3598" t="s">
        <v>21443</v>
      </c>
      <c r="K3598" t="s">
        <v>21444</v>
      </c>
      <c r="L3598" t="s">
        <v>20798</v>
      </c>
      <c r="M3598" t="s">
        <v>20787</v>
      </c>
      <c r="N3598" t="s">
        <v>26</v>
      </c>
      <c r="O3598" t="s">
        <v>20533</v>
      </c>
      <c r="P3598" t="s">
        <v>20787</v>
      </c>
      <c r="Q3598" t="s">
        <v>30632</v>
      </c>
      <c r="R3598" t="s">
        <v>20787</v>
      </c>
      <c r="S3598" t="s">
        <v>22008</v>
      </c>
      <c r="T3598" t="s">
        <v>30633</v>
      </c>
    </row>
    <row r="3599" spans="1:20" hidden="1" x14ac:dyDescent="0.55000000000000004">
      <c r="A3599" t="s">
        <v>30634</v>
      </c>
      <c r="B3599" t="s">
        <v>24185</v>
      </c>
      <c r="C3599" t="s">
        <v>21227</v>
      </c>
      <c r="D3599" t="s">
        <v>30635</v>
      </c>
      <c r="E3599" t="s">
        <v>3959</v>
      </c>
      <c r="F3599" t="s">
        <v>3960</v>
      </c>
      <c r="G3599" t="s">
        <v>3960</v>
      </c>
      <c r="H3599" t="s">
        <v>20787</v>
      </c>
      <c r="I3599" t="s">
        <v>20787</v>
      </c>
      <c r="J3599" t="s">
        <v>21257</v>
      </c>
      <c r="K3599" t="s">
        <v>21258</v>
      </c>
      <c r="L3599" t="s">
        <v>61</v>
      </c>
      <c r="M3599" t="s">
        <v>20517</v>
      </c>
      <c r="N3599" t="s">
        <v>20</v>
      </c>
      <c r="O3599" t="s">
        <v>20517</v>
      </c>
      <c r="P3599" t="s">
        <v>20787</v>
      </c>
      <c r="Q3599" t="s">
        <v>21222</v>
      </c>
      <c r="R3599" t="s">
        <v>20787</v>
      </c>
      <c r="S3599" t="s">
        <v>24187</v>
      </c>
      <c r="T3599" t="s">
        <v>21229</v>
      </c>
    </row>
    <row r="3600" spans="1:20" hidden="1" x14ac:dyDescent="0.55000000000000004">
      <c r="A3600" t="s">
        <v>30636</v>
      </c>
      <c r="B3600" t="s">
        <v>21237</v>
      </c>
      <c r="C3600" t="s">
        <v>21227</v>
      </c>
      <c r="D3600" t="s">
        <v>30637</v>
      </c>
      <c r="E3600" t="s">
        <v>3961</v>
      </c>
      <c r="F3600" t="s">
        <v>3962</v>
      </c>
      <c r="G3600" t="s">
        <v>3962</v>
      </c>
      <c r="H3600" t="s">
        <v>20787</v>
      </c>
      <c r="I3600" t="s">
        <v>20787</v>
      </c>
      <c r="J3600" t="s">
        <v>21290</v>
      </c>
      <c r="K3600" t="s">
        <v>21291</v>
      </c>
      <c r="L3600" t="s">
        <v>20789</v>
      </c>
      <c r="M3600" t="s">
        <v>20591</v>
      </c>
      <c r="N3600" t="s">
        <v>20</v>
      </c>
      <c r="O3600" t="s">
        <v>20591</v>
      </c>
      <c r="P3600" t="s">
        <v>20787</v>
      </c>
      <c r="Q3600" t="s">
        <v>21222</v>
      </c>
      <c r="R3600" t="s">
        <v>20787</v>
      </c>
      <c r="S3600" t="s">
        <v>21241</v>
      </c>
      <c r="T3600" t="s">
        <v>21229</v>
      </c>
    </row>
    <row r="3601" spans="1:20" hidden="1" x14ac:dyDescent="0.55000000000000004">
      <c r="A3601" t="s">
        <v>30638</v>
      </c>
      <c r="B3601" t="s">
        <v>22093</v>
      </c>
      <c r="C3601" t="s">
        <v>21227</v>
      </c>
      <c r="D3601" t="s">
        <v>30639</v>
      </c>
      <c r="E3601" t="s">
        <v>3963</v>
      </c>
      <c r="F3601" t="s">
        <v>3964</v>
      </c>
      <c r="G3601" t="s">
        <v>3964</v>
      </c>
      <c r="H3601" t="s">
        <v>20787</v>
      </c>
      <c r="I3601" t="s">
        <v>20787</v>
      </c>
      <c r="J3601" t="s">
        <v>20798</v>
      </c>
      <c r="K3601" t="s">
        <v>22004</v>
      </c>
      <c r="L3601" t="s">
        <v>30</v>
      </c>
      <c r="M3601" t="s">
        <v>20573</v>
      </c>
      <c r="N3601" t="s">
        <v>20</v>
      </c>
      <c r="O3601" t="s">
        <v>20573</v>
      </c>
      <c r="P3601" t="s">
        <v>20787</v>
      </c>
      <c r="Q3601" t="s">
        <v>21222</v>
      </c>
      <c r="R3601" t="s">
        <v>20787</v>
      </c>
      <c r="S3601" t="s">
        <v>22096</v>
      </c>
      <c r="T3601" t="s">
        <v>21229</v>
      </c>
    </row>
    <row r="3602" spans="1:20" hidden="1" x14ac:dyDescent="0.55000000000000004">
      <c r="A3602" t="s">
        <v>30640</v>
      </c>
      <c r="B3602" t="s">
        <v>23829</v>
      </c>
      <c r="C3602" t="s">
        <v>21288</v>
      </c>
      <c r="D3602" t="s">
        <v>30641</v>
      </c>
      <c r="E3602" t="s">
        <v>3965</v>
      </c>
      <c r="F3602" t="s">
        <v>3966</v>
      </c>
      <c r="G3602" t="s">
        <v>3966</v>
      </c>
      <c r="H3602" t="s">
        <v>20787</v>
      </c>
      <c r="I3602" t="s">
        <v>20787</v>
      </c>
      <c r="J3602" t="s">
        <v>20794</v>
      </c>
      <c r="K3602" t="s">
        <v>21240</v>
      </c>
      <c r="L3602" t="s">
        <v>30</v>
      </c>
      <c r="M3602" t="s">
        <v>20787</v>
      </c>
      <c r="N3602" t="s">
        <v>26</v>
      </c>
      <c r="O3602" t="s">
        <v>20520</v>
      </c>
      <c r="P3602" t="s">
        <v>20787</v>
      </c>
      <c r="Q3602" t="s">
        <v>21222</v>
      </c>
      <c r="R3602" t="s">
        <v>20787</v>
      </c>
      <c r="S3602" t="s">
        <v>23830</v>
      </c>
      <c r="T3602" t="s">
        <v>21292</v>
      </c>
    </row>
    <row r="3603" spans="1:20" hidden="1" x14ac:dyDescent="0.55000000000000004">
      <c r="A3603" t="s">
        <v>30642</v>
      </c>
      <c r="B3603" t="s">
        <v>21294</v>
      </c>
      <c r="C3603" t="s">
        <v>21227</v>
      </c>
      <c r="D3603" t="s">
        <v>30643</v>
      </c>
      <c r="E3603" t="s">
        <v>3965</v>
      </c>
      <c r="F3603" t="s">
        <v>3966</v>
      </c>
      <c r="G3603" t="s">
        <v>3966</v>
      </c>
      <c r="H3603" t="s">
        <v>20787</v>
      </c>
      <c r="I3603" t="s">
        <v>20787</v>
      </c>
      <c r="J3603" t="s">
        <v>77</v>
      </c>
      <c r="K3603" t="s">
        <v>21317</v>
      </c>
      <c r="L3603" t="s">
        <v>30</v>
      </c>
      <c r="M3603" t="s">
        <v>20559</v>
      </c>
      <c r="N3603" t="s">
        <v>20</v>
      </c>
      <c r="O3603" t="s">
        <v>20559</v>
      </c>
      <c r="P3603" t="s">
        <v>20787</v>
      </c>
      <c r="Q3603" t="s">
        <v>21222</v>
      </c>
      <c r="R3603" t="s">
        <v>20787</v>
      </c>
      <c r="S3603" t="s">
        <v>21299</v>
      </c>
      <c r="T3603" t="s">
        <v>21229</v>
      </c>
    </row>
    <row r="3604" spans="1:20" hidden="1" x14ac:dyDescent="0.55000000000000004">
      <c r="A3604" t="s">
        <v>30644</v>
      </c>
      <c r="B3604" t="s">
        <v>22272</v>
      </c>
      <c r="C3604" t="s">
        <v>30645</v>
      </c>
      <c r="D3604" t="s">
        <v>30646</v>
      </c>
      <c r="E3604" t="s">
        <v>3967</v>
      </c>
      <c r="F3604" t="s">
        <v>3968</v>
      </c>
      <c r="G3604" t="s">
        <v>3968</v>
      </c>
      <c r="H3604" t="s">
        <v>20787</v>
      </c>
      <c r="I3604" t="s">
        <v>20787</v>
      </c>
      <c r="J3604" t="s">
        <v>20794</v>
      </c>
      <c r="K3604" t="s">
        <v>21240</v>
      </c>
      <c r="L3604" t="s">
        <v>30</v>
      </c>
      <c r="M3604" t="s">
        <v>20787</v>
      </c>
      <c r="N3604" t="s">
        <v>26</v>
      </c>
      <c r="O3604" t="s">
        <v>20520</v>
      </c>
      <c r="P3604" t="s">
        <v>20787</v>
      </c>
      <c r="Q3604" t="s">
        <v>21222</v>
      </c>
      <c r="R3604" t="s">
        <v>20787</v>
      </c>
      <c r="S3604" t="s">
        <v>22275</v>
      </c>
      <c r="T3604" t="s">
        <v>30647</v>
      </c>
    </row>
    <row r="3605" spans="1:20" hidden="1" x14ac:dyDescent="0.55000000000000004">
      <c r="A3605" t="s">
        <v>30648</v>
      </c>
      <c r="B3605" t="s">
        <v>30649</v>
      </c>
      <c r="C3605" t="s">
        <v>21227</v>
      </c>
      <c r="D3605" t="s">
        <v>30646</v>
      </c>
      <c r="E3605" t="s">
        <v>3967</v>
      </c>
      <c r="F3605" t="s">
        <v>3968</v>
      </c>
      <c r="G3605" t="s">
        <v>3968</v>
      </c>
      <c r="H3605" t="s">
        <v>20787</v>
      </c>
      <c r="I3605" t="s">
        <v>20787</v>
      </c>
      <c r="J3605" t="s">
        <v>20794</v>
      </c>
      <c r="K3605" t="s">
        <v>21240</v>
      </c>
      <c r="L3605" t="s">
        <v>30</v>
      </c>
      <c r="M3605" t="s">
        <v>20520</v>
      </c>
      <c r="N3605" t="s">
        <v>20</v>
      </c>
      <c r="O3605" t="s">
        <v>20520</v>
      </c>
      <c r="P3605" t="s">
        <v>20787</v>
      </c>
      <c r="Q3605" t="s">
        <v>21222</v>
      </c>
      <c r="R3605" t="s">
        <v>20787</v>
      </c>
      <c r="S3605" t="s">
        <v>30650</v>
      </c>
      <c r="T3605" t="s">
        <v>21229</v>
      </c>
    </row>
    <row r="3606" spans="1:20" hidden="1" x14ac:dyDescent="0.55000000000000004">
      <c r="A3606" t="s">
        <v>30651</v>
      </c>
      <c r="B3606" t="s">
        <v>21237</v>
      </c>
      <c r="C3606" t="s">
        <v>30652</v>
      </c>
      <c r="D3606" t="s">
        <v>30653</v>
      </c>
      <c r="E3606" t="s">
        <v>3969</v>
      </c>
      <c r="F3606" t="s">
        <v>3970</v>
      </c>
      <c r="G3606" t="s">
        <v>3970</v>
      </c>
      <c r="H3606" t="s">
        <v>20787</v>
      </c>
      <c r="I3606" t="s">
        <v>20787</v>
      </c>
      <c r="J3606" t="s">
        <v>21405</v>
      </c>
      <c r="K3606" t="s">
        <v>21406</v>
      </c>
      <c r="L3606" t="s">
        <v>20794</v>
      </c>
      <c r="M3606" t="s">
        <v>20787</v>
      </c>
      <c r="N3606" t="s">
        <v>26</v>
      </c>
      <c r="O3606" t="s">
        <v>20530</v>
      </c>
      <c r="P3606" t="s">
        <v>20787</v>
      </c>
      <c r="Q3606" t="s">
        <v>21222</v>
      </c>
      <c r="R3606" t="s">
        <v>20787</v>
      </c>
      <c r="S3606" t="s">
        <v>21241</v>
      </c>
      <c r="T3606" t="s">
        <v>30654</v>
      </c>
    </row>
    <row r="3607" spans="1:20" hidden="1" x14ac:dyDescent="0.55000000000000004">
      <c r="A3607" t="s">
        <v>30655</v>
      </c>
      <c r="B3607" t="s">
        <v>30483</v>
      </c>
      <c r="C3607" t="s">
        <v>21659</v>
      </c>
      <c r="D3607" t="s">
        <v>30653</v>
      </c>
      <c r="E3607" t="s">
        <v>3969</v>
      </c>
      <c r="F3607" t="s">
        <v>3970</v>
      </c>
      <c r="G3607" t="s">
        <v>3970</v>
      </c>
      <c r="H3607" t="s">
        <v>20787</v>
      </c>
      <c r="I3607" t="s">
        <v>20787</v>
      </c>
      <c r="J3607" t="s">
        <v>21405</v>
      </c>
      <c r="K3607" t="s">
        <v>21406</v>
      </c>
      <c r="L3607" t="s">
        <v>20794</v>
      </c>
      <c r="M3607" t="s">
        <v>20787</v>
      </c>
      <c r="N3607" t="s">
        <v>26</v>
      </c>
      <c r="O3607" t="s">
        <v>20530</v>
      </c>
      <c r="P3607" t="s">
        <v>20787</v>
      </c>
      <c r="Q3607" t="s">
        <v>21222</v>
      </c>
      <c r="R3607" t="s">
        <v>20787</v>
      </c>
      <c r="S3607" t="s">
        <v>30485</v>
      </c>
      <c r="T3607" t="s">
        <v>21661</v>
      </c>
    </row>
    <row r="3608" spans="1:20" hidden="1" x14ac:dyDescent="0.55000000000000004">
      <c r="A3608" t="s">
        <v>30656</v>
      </c>
      <c r="B3608" t="s">
        <v>21662</v>
      </c>
      <c r="C3608" t="s">
        <v>21227</v>
      </c>
      <c r="D3608" t="s">
        <v>30653</v>
      </c>
      <c r="E3608" t="s">
        <v>3969</v>
      </c>
      <c r="F3608" t="s">
        <v>3970</v>
      </c>
      <c r="G3608" t="s">
        <v>3970</v>
      </c>
      <c r="H3608" t="s">
        <v>20787</v>
      </c>
      <c r="I3608" t="s">
        <v>20787</v>
      </c>
      <c r="J3608" t="s">
        <v>21405</v>
      </c>
      <c r="K3608" t="s">
        <v>21406</v>
      </c>
      <c r="L3608" t="s">
        <v>20794</v>
      </c>
      <c r="M3608" t="s">
        <v>20530</v>
      </c>
      <c r="N3608" t="s">
        <v>20</v>
      </c>
      <c r="O3608" t="s">
        <v>20530</v>
      </c>
      <c r="P3608" t="s">
        <v>20787</v>
      </c>
      <c r="Q3608" t="s">
        <v>21222</v>
      </c>
      <c r="R3608" t="s">
        <v>20787</v>
      </c>
      <c r="S3608" t="s">
        <v>21663</v>
      </c>
      <c r="T3608" t="s">
        <v>21229</v>
      </c>
    </row>
    <row r="3609" spans="1:20" hidden="1" x14ac:dyDescent="0.55000000000000004">
      <c r="A3609" t="s">
        <v>30657</v>
      </c>
      <c r="B3609" t="s">
        <v>21237</v>
      </c>
      <c r="C3609" t="s">
        <v>21722</v>
      </c>
      <c r="D3609" t="s">
        <v>30658</v>
      </c>
      <c r="E3609" t="s">
        <v>3971</v>
      </c>
      <c r="F3609" t="s">
        <v>3972</v>
      </c>
      <c r="G3609" t="s">
        <v>3972</v>
      </c>
      <c r="H3609" t="s">
        <v>20787</v>
      </c>
      <c r="I3609" t="s">
        <v>20787</v>
      </c>
      <c r="J3609" t="s">
        <v>55</v>
      </c>
      <c r="K3609" t="s">
        <v>21588</v>
      </c>
      <c r="L3609" t="s">
        <v>22</v>
      </c>
      <c r="M3609" t="s">
        <v>20787</v>
      </c>
      <c r="N3609" t="s">
        <v>26</v>
      </c>
      <c r="O3609" t="s">
        <v>20547</v>
      </c>
      <c r="P3609" t="s">
        <v>20787</v>
      </c>
      <c r="Q3609" t="s">
        <v>21222</v>
      </c>
      <c r="R3609" t="s">
        <v>20787</v>
      </c>
      <c r="S3609" t="s">
        <v>21241</v>
      </c>
      <c r="T3609" t="s">
        <v>21726</v>
      </c>
    </row>
    <row r="3610" spans="1:20" hidden="1" x14ac:dyDescent="0.55000000000000004">
      <c r="A3610" t="s">
        <v>30659</v>
      </c>
      <c r="B3610" t="s">
        <v>21728</v>
      </c>
      <c r="C3610" t="s">
        <v>30660</v>
      </c>
      <c r="D3610" t="s">
        <v>30661</v>
      </c>
      <c r="E3610" t="s">
        <v>3971</v>
      </c>
      <c r="F3610" t="s">
        <v>3972</v>
      </c>
      <c r="G3610" t="s">
        <v>3972</v>
      </c>
      <c r="H3610" t="s">
        <v>20787</v>
      </c>
      <c r="I3610" t="s">
        <v>20787</v>
      </c>
      <c r="J3610" t="s">
        <v>49</v>
      </c>
      <c r="K3610" t="s">
        <v>21731</v>
      </c>
      <c r="L3610" t="s">
        <v>22</v>
      </c>
      <c r="M3610" t="s">
        <v>20787</v>
      </c>
      <c r="N3610" t="s">
        <v>26</v>
      </c>
      <c r="O3610" t="s">
        <v>20555</v>
      </c>
      <c r="P3610" t="s">
        <v>20787</v>
      </c>
      <c r="Q3610" t="s">
        <v>30662</v>
      </c>
      <c r="R3610" t="s">
        <v>20787</v>
      </c>
      <c r="S3610" t="s">
        <v>21732</v>
      </c>
      <c r="T3610" t="s">
        <v>30663</v>
      </c>
    </row>
    <row r="3611" spans="1:20" hidden="1" x14ac:dyDescent="0.55000000000000004">
      <c r="A3611" t="s">
        <v>30664</v>
      </c>
      <c r="B3611" t="s">
        <v>30665</v>
      </c>
      <c r="C3611" t="s">
        <v>21227</v>
      </c>
      <c r="D3611" t="s">
        <v>30661</v>
      </c>
      <c r="E3611" t="s">
        <v>3971</v>
      </c>
      <c r="F3611" t="s">
        <v>20642</v>
      </c>
      <c r="G3611" t="s">
        <v>20642</v>
      </c>
      <c r="H3611" t="s">
        <v>20787</v>
      </c>
      <c r="I3611" t="s">
        <v>20642</v>
      </c>
      <c r="J3611" t="s">
        <v>49</v>
      </c>
      <c r="K3611" t="s">
        <v>21731</v>
      </c>
      <c r="L3611" t="s">
        <v>22</v>
      </c>
      <c r="M3611" t="s">
        <v>20555</v>
      </c>
      <c r="N3611" t="s">
        <v>20</v>
      </c>
      <c r="O3611" t="s">
        <v>20555</v>
      </c>
      <c r="P3611" t="s">
        <v>20787</v>
      </c>
      <c r="Q3611" t="s">
        <v>30662</v>
      </c>
      <c r="R3611" t="s">
        <v>20787</v>
      </c>
      <c r="S3611" t="s">
        <v>30666</v>
      </c>
      <c r="T3611" t="s">
        <v>21229</v>
      </c>
    </row>
    <row r="3612" spans="1:20" hidden="1" x14ac:dyDescent="0.55000000000000004">
      <c r="A3612" t="s">
        <v>30667</v>
      </c>
      <c r="B3612" t="s">
        <v>21372</v>
      </c>
      <c r="C3612" t="s">
        <v>21373</v>
      </c>
      <c r="D3612" t="s">
        <v>30668</v>
      </c>
      <c r="E3612" t="s">
        <v>3973</v>
      </c>
      <c r="F3612" t="s">
        <v>3974</v>
      </c>
      <c r="G3612" t="s">
        <v>3974</v>
      </c>
      <c r="H3612" t="s">
        <v>20787</v>
      </c>
      <c r="I3612" t="s">
        <v>20787</v>
      </c>
      <c r="J3612" t="s">
        <v>21359</v>
      </c>
      <c r="K3612" t="s">
        <v>21375</v>
      </c>
      <c r="L3612" t="s">
        <v>35</v>
      </c>
      <c r="M3612" t="s">
        <v>20787</v>
      </c>
      <c r="N3612" t="s">
        <v>26</v>
      </c>
      <c r="O3612" t="s">
        <v>20571</v>
      </c>
      <c r="P3612" t="s">
        <v>20787</v>
      </c>
      <c r="Q3612" t="s">
        <v>21376</v>
      </c>
      <c r="R3612" t="s">
        <v>20787</v>
      </c>
      <c r="S3612" t="s">
        <v>21377</v>
      </c>
      <c r="T3612" t="s">
        <v>21378</v>
      </c>
    </row>
    <row r="3613" spans="1:20" hidden="1" x14ac:dyDescent="0.55000000000000004">
      <c r="A3613" t="s">
        <v>30669</v>
      </c>
      <c r="B3613" t="s">
        <v>21380</v>
      </c>
      <c r="C3613" t="s">
        <v>30670</v>
      </c>
      <c r="D3613" t="s">
        <v>30671</v>
      </c>
      <c r="E3613" t="s">
        <v>3973</v>
      </c>
      <c r="F3613" t="s">
        <v>3974</v>
      </c>
      <c r="G3613" t="s">
        <v>3974</v>
      </c>
      <c r="H3613" t="s">
        <v>20787</v>
      </c>
      <c r="I3613" t="s">
        <v>20787</v>
      </c>
      <c r="J3613" t="s">
        <v>21359</v>
      </c>
      <c r="K3613" t="s">
        <v>21375</v>
      </c>
      <c r="L3613" t="s">
        <v>35</v>
      </c>
      <c r="M3613" t="s">
        <v>20787</v>
      </c>
      <c r="N3613" t="s">
        <v>26</v>
      </c>
      <c r="O3613" t="s">
        <v>20571</v>
      </c>
      <c r="P3613" t="s">
        <v>20787</v>
      </c>
      <c r="Q3613" t="s">
        <v>21376</v>
      </c>
      <c r="R3613" t="s">
        <v>20787</v>
      </c>
      <c r="S3613" t="s">
        <v>21382</v>
      </c>
      <c r="T3613" t="s">
        <v>30672</v>
      </c>
    </row>
    <row r="3614" spans="1:20" hidden="1" x14ac:dyDescent="0.55000000000000004">
      <c r="A3614" t="s">
        <v>30673</v>
      </c>
      <c r="B3614" t="s">
        <v>30674</v>
      </c>
      <c r="C3614" t="s">
        <v>30675</v>
      </c>
      <c r="D3614" t="s">
        <v>30676</v>
      </c>
      <c r="E3614" t="s">
        <v>3973</v>
      </c>
      <c r="F3614" t="s">
        <v>3974</v>
      </c>
      <c r="G3614" t="s">
        <v>3974</v>
      </c>
      <c r="H3614" t="s">
        <v>20787</v>
      </c>
      <c r="I3614" t="s">
        <v>20787</v>
      </c>
      <c r="J3614" t="s">
        <v>21369</v>
      </c>
      <c r="K3614" t="s">
        <v>21845</v>
      </c>
      <c r="L3614" t="s">
        <v>40</v>
      </c>
      <c r="M3614" t="s">
        <v>20787</v>
      </c>
      <c r="N3614" t="s">
        <v>26</v>
      </c>
      <c r="O3614" t="s">
        <v>20564</v>
      </c>
      <c r="P3614" t="s">
        <v>20787</v>
      </c>
      <c r="Q3614" t="s">
        <v>21234</v>
      </c>
      <c r="R3614" t="s">
        <v>20787</v>
      </c>
      <c r="S3614" t="s">
        <v>30677</v>
      </c>
      <c r="T3614" t="s">
        <v>30678</v>
      </c>
    </row>
    <row r="3615" spans="1:20" hidden="1" x14ac:dyDescent="0.55000000000000004">
      <c r="A3615" t="s">
        <v>30679</v>
      </c>
      <c r="B3615" t="s">
        <v>30680</v>
      </c>
      <c r="C3615" t="s">
        <v>21227</v>
      </c>
      <c r="D3615" t="s">
        <v>24029</v>
      </c>
      <c r="E3615" t="s">
        <v>1018</v>
      </c>
      <c r="F3615" t="s">
        <v>3975</v>
      </c>
      <c r="G3615" t="s">
        <v>3975</v>
      </c>
      <c r="H3615" t="s">
        <v>20787</v>
      </c>
      <c r="I3615" t="s">
        <v>20787</v>
      </c>
      <c r="J3615" t="s">
        <v>21367</v>
      </c>
      <c r="K3615" t="s">
        <v>21368</v>
      </c>
      <c r="L3615" t="s">
        <v>77</v>
      </c>
      <c r="M3615" t="s">
        <v>20528</v>
      </c>
      <c r="N3615" t="s">
        <v>20</v>
      </c>
      <c r="O3615" t="s">
        <v>20528</v>
      </c>
      <c r="P3615" t="s">
        <v>20787</v>
      </c>
      <c r="Q3615" t="s">
        <v>21222</v>
      </c>
      <c r="R3615" t="s">
        <v>20787</v>
      </c>
      <c r="S3615" t="s">
        <v>30681</v>
      </c>
      <c r="T3615" t="s">
        <v>21229</v>
      </c>
    </row>
    <row r="3616" spans="1:20" hidden="1" x14ac:dyDescent="0.55000000000000004">
      <c r="A3616" t="s">
        <v>30682</v>
      </c>
      <c r="B3616" t="s">
        <v>21237</v>
      </c>
      <c r="C3616" t="s">
        <v>21227</v>
      </c>
      <c r="D3616" t="s">
        <v>30683</v>
      </c>
      <c r="E3616" t="s">
        <v>3976</v>
      </c>
      <c r="F3616" t="s">
        <v>3977</v>
      </c>
      <c r="G3616" t="s">
        <v>3977</v>
      </c>
      <c r="H3616" t="s">
        <v>20787</v>
      </c>
      <c r="I3616" t="s">
        <v>20787</v>
      </c>
      <c r="J3616" t="s">
        <v>20800</v>
      </c>
      <c r="K3616" t="s">
        <v>22113</v>
      </c>
      <c r="L3616" t="s">
        <v>30</v>
      </c>
      <c r="M3616" t="s">
        <v>20577</v>
      </c>
      <c r="N3616" t="s">
        <v>20</v>
      </c>
      <c r="O3616" t="s">
        <v>20577</v>
      </c>
      <c r="P3616" t="s">
        <v>20787</v>
      </c>
      <c r="Q3616" t="s">
        <v>21222</v>
      </c>
      <c r="R3616" t="s">
        <v>20787</v>
      </c>
      <c r="S3616" t="s">
        <v>21241</v>
      </c>
      <c r="T3616" t="s">
        <v>21229</v>
      </c>
    </row>
    <row r="3617" spans="1:20" hidden="1" x14ac:dyDescent="0.55000000000000004">
      <c r="A3617" t="s">
        <v>30684</v>
      </c>
      <c r="B3617" t="s">
        <v>21217</v>
      </c>
      <c r="C3617" t="s">
        <v>21911</v>
      </c>
      <c r="D3617" t="s">
        <v>30685</v>
      </c>
      <c r="E3617" t="s">
        <v>3978</v>
      </c>
      <c r="F3617" t="s">
        <v>3979</v>
      </c>
      <c r="G3617" t="s">
        <v>3979</v>
      </c>
      <c r="H3617" t="s">
        <v>20787</v>
      </c>
      <c r="I3617" t="s">
        <v>20787</v>
      </c>
      <c r="J3617" t="s">
        <v>21411</v>
      </c>
      <c r="K3617" t="s">
        <v>21863</v>
      </c>
      <c r="L3617" t="s">
        <v>45</v>
      </c>
      <c r="M3617" t="s">
        <v>20787</v>
      </c>
      <c r="N3617" t="s">
        <v>26</v>
      </c>
      <c r="O3617" t="s">
        <v>20565</v>
      </c>
      <c r="P3617" t="s">
        <v>20787</v>
      </c>
      <c r="Q3617" t="s">
        <v>21222</v>
      </c>
      <c r="R3617" t="s">
        <v>20787</v>
      </c>
      <c r="S3617" t="s">
        <v>21224</v>
      </c>
      <c r="T3617" t="s">
        <v>21913</v>
      </c>
    </row>
    <row r="3618" spans="1:20" hidden="1" x14ac:dyDescent="0.55000000000000004">
      <c r="A3618" t="s">
        <v>30686</v>
      </c>
      <c r="B3618" t="s">
        <v>21915</v>
      </c>
      <c r="C3618" t="s">
        <v>21227</v>
      </c>
      <c r="D3618" t="s">
        <v>27556</v>
      </c>
      <c r="E3618" t="s">
        <v>3978</v>
      </c>
      <c r="F3618" t="s">
        <v>3979</v>
      </c>
      <c r="G3618" t="s">
        <v>3979</v>
      </c>
      <c r="H3618" t="s">
        <v>20787</v>
      </c>
      <c r="I3618" t="s">
        <v>20787</v>
      </c>
      <c r="J3618" t="s">
        <v>21411</v>
      </c>
      <c r="K3618" t="s">
        <v>21863</v>
      </c>
      <c r="L3618" t="s">
        <v>45</v>
      </c>
      <c r="M3618" t="s">
        <v>20565</v>
      </c>
      <c r="N3618" t="s">
        <v>20</v>
      </c>
      <c r="O3618" t="s">
        <v>20565</v>
      </c>
      <c r="P3618" t="s">
        <v>20787</v>
      </c>
      <c r="Q3618" t="s">
        <v>21222</v>
      </c>
      <c r="R3618" t="s">
        <v>20787</v>
      </c>
      <c r="S3618" t="s">
        <v>21916</v>
      </c>
      <c r="T3618" t="s">
        <v>21229</v>
      </c>
    </row>
    <row r="3619" spans="1:20" hidden="1" x14ac:dyDescent="0.55000000000000004">
      <c r="A3619" t="s">
        <v>30687</v>
      </c>
      <c r="B3619" t="s">
        <v>21237</v>
      </c>
      <c r="C3619" t="s">
        <v>22697</v>
      </c>
      <c r="D3619" t="s">
        <v>30688</v>
      </c>
      <c r="E3619" t="s">
        <v>3980</v>
      </c>
      <c r="F3619" t="s">
        <v>3981</v>
      </c>
      <c r="G3619" t="s">
        <v>3981</v>
      </c>
      <c r="H3619" t="s">
        <v>20787</v>
      </c>
      <c r="I3619" t="s">
        <v>20787</v>
      </c>
      <c r="J3619" t="s">
        <v>20789</v>
      </c>
      <c r="K3619" t="s">
        <v>21250</v>
      </c>
      <c r="L3619" t="s">
        <v>30</v>
      </c>
      <c r="M3619" t="s">
        <v>20787</v>
      </c>
      <c r="N3619" t="s">
        <v>26</v>
      </c>
      <c r="O3619" t="s">
        <v>20579</v>
      </c>
      <c r="P3619" t="s">
        <v>20787</v>
      </c>
      <c r="Q3619" t="s">
        <v>21222</v>
      </c>
      <c r="R3619" t="s">
        <v>20787</v>
      </c>
      <c r="S3619" t="s">
        <v>21241</v>
      </c>
      <c r="T3619" t="s">
        <v>22700</v>
      </c>
    </row>
    <row r="3620" spans="1:20" hidden="1" x14ac:dyDescent="0.55000000000000004">
      <c r="A3620" t="s">
        <v>30689</v>
      </c>
      <c r="B3620" t="s">
        <v>22697</v>
      </c>
      <c r="C3620" t="s">
        <v>21238</v>
      </c>
      <c r="D3620" t="s">
        <v>30690</v>
      </c>
      <c r="E3620" t="s">
        <v>3982</v>
      </c>
      <c r="F3620" t="s">
        <v>3983</v>
      </c>
      <c r="G3620" t="s">
        <v>3983</v>
      </c>
      <c r="H3620" t="s">
        <v>20787</v>
      </c>
      <c r="I3620" t="s">
        <v>20787</v>
      </c>
      <c r="J3620" t="s">
        <v>20789</v>
      </c>
      <c r="K3620" t="s">
        <v>21250</v>
      </c>
      <c r="L3620" t="s">
        <v>30</v>
      </c>
      <c r="M3620" t="s">
        <v>20787</v>
      </c>
      <c r="N3620" t="s">
        <v>26</v>
      </c>
      <c r="O3620" t="s">
        <v>20579</v>
      </c>
      <c r="P3620" t="s">
        <v>20787</v>
      </c>
      <c r="Q3620" t="s">
        <v>21222</v>
      </c>
      <c r="R3620" t="s">
        <v>20787</v>
      </c>
      <c r="S3620" t="s">
        <v>22700</v>
      </c>
      <c r="T3620" t="s">
        <v>21242</v>
      </c>
    </row>
    <row r="3621" spans="1:20" hidden="1" x14ac:dyDescent="0.55000000000000004">
      <c r="A3621" t="s">
        <v>30691</v>
      </c>
      <c r="B3621" t="s">
        <v>21243</v>
      </c>
      <c r="C3621" t="s">
        <v>21227</v>
      </c>
      <c r="D3621" t="s">
        <v>30692</v>
      </c>
      <c r="E3621" t="s">
        <v>3982</v>
      </c>
      <c r="F3621" t="s">
        <v>3983</v>
      </c>
      <c r="G3621" t="s">
        <v>3983</v>
      </c>
      <c r="H3621" t="s">
        <v>20787</v>
      </c>
      <c r="I3621" t="s">
        <v>20787</v>
      </c>
      <c r="J3621" t="s">
        <v>21253</v>
      </c>
      <c r="K3621" t="s">
        <v>21254</v>
      </c>
      <c r="L3621" t="s">
        <v>30</v>
      </c>
      <c r="M3621" t="s">
        <v>20516</v>
      </c>
      <c r="N3621" t="s">
        <v>20</v>
      </c>
      <c r="O3621" t="s">
        <v>20516</v>
      </c>
      <c r="P3621" t="s">
        <v>20787</v>
      </c>
      <c r="Q3621" t="s">
        <v>21222</v>
      </c>
      <c r="R3621" t="s">
        <v>20787</v>
      </c>
      <c r="S3621" t="s">
        <v>21247</v>
      </c>
      <c r="T3621" t="s">
        <v>21229</v>
      </c>
    </row>
    <row r="3622" spans="1:20" hidden="1" x14ac:dyDescent="0.55000000000000004">
      <c r="A3622" t="s">
        <v>30693</v>
      </c>
      <c r="B3622" t="s">
        <v>22079</v>
      </c>
      <c r="C3622" t="s">
        <v>22204</v>
      </c>
      <c r="D3622" t="s">
        <v>30694</v>
      </c>
      <c r="E3622" t="s">
        <v>3984</v>
      </c>
      <c r="F3622" t="s">
        <v>3985</v>
      </c>
      <c r="G3622" t="s">
        <v>3985</v>
      </c>
      <c r="H3622" t="s">
        <v>20787</v>
      </c>
      <c r="I3622" t="s">
        <v>20787</v>
      </c>
      <c r="J3622" t="s">
        <v>20789</v>
      </c>
      <c r="K3622" t="s">
        <v>21250</v>
      </c>
      <c r="L3622" t="s">
        <v>30</v>
      </c>
      <c r="M3622" t="s">
        <v>20787</v>
      </c>
      <c r="N3622" t="s">
        <v>26</v>
      </c>
      <c r="O3622" t="s">
        <v>20579</v>
      </c>
      <c r="P3622" t="s">
        <v>20787</v>
      </c>
      <c r="Q3622" t="s">
        <v>21234</v>
      </c>
      <c r="R3622" t="s">
        <v>20787</v>
      </c>
      <c r="S3622" t="s">
        <v>22081</v>
      </c>
      <c r="T3622" t="s">
        <v>22206</v>
      </c>
    </row>
    <row r="3623" spans="1:20" hidden="1" x14ac:dyDescent="0.55000000000000004">
      <c r="A3623" t="s">
        <v>30695</v>
      </c>
      <c r="B3623" t="s">
        <v>21553</v>
      </c>
      <c r="C3623" t="s">
        <v>21227</v>
      </c>
      <c r="D3623" t="s">
        <v>30696</v>
      </c>
      <c r="E3623" t="s">
        <v>3986</v>
      </c>
      <c r="F3623" t="s">
        <v>3987</v>
      </c>
      <c r="G3623" t="s">
        <v>3987</v>
      </c>
      <c r="H3623" t="s">
        <v>20787</v>
      </c>
      <c r="I3623" t="s">
        <v>20787</v>
      </c>
      <c r="J3623" t="s">
        <v>21443</v>
      </c>
      <c r="K3623" t="s">
        <v>21444</v>
      </c>
      <c r="L3623" t="s">
        <v>20798</v>
      </c>
      <c r="M3623" t="s">
        <v>20533</v>
      </c>
      <c r="N3623" t="s">
        <v>20</v>
      </c>
      <c r="O3623" t="s">
        <v>20533</v>
      </c>
      <c r="P3623" t="s">
        <v>20787</v>
      </c>
      <c r="Q3623" t="s">
        <v>21222</v>
      </c>
      <c r="R3623" t="s">
        <v>20787</v>
      </c>
      <c r="S3623" t="s">
        <v>21557</v>
      </c>
      <c r="T3623" t="s">
        <v>21229</v>
      </c>
    </row>
    <row r="3624" spans="1:20" hidden="1" x14ac:dyDescent="0.55000000000000004">
      <c r="A3624" t="s">
        <v>30697</v>
      </c>
      <c r="B3624" t="s">
        <v>22272</v>
      </c>
      <c r="C3624" t="s">
        <v>21227</v>
      </c>
      <c r="D3624" t="s">
        <v>30698</v>
      </c>
      <c r="E3624" t="s">
        <v>3988</v>
      </c>
      <c r="F3624" t="s">
        <v>3989</v>
      </c>
      <c r="G3624" t="s">
        <v>3989</v>
      </c>
      <c r="H3624" t="s">
        <v>20787</v>
      </c>
      <c r="I3624" t="s">
        <v>20787</v>
      </c>
      <c r="J3624" t="s">
        <v>20794</v>
      </c>
      <c r="K3624" t="s">
        <v>21240</v>
      </c>
      <c r="L3624" t="s">
        <v>30</v>
      </c>
      <c r="M3624" t="s">
        <v>20520</v>
      </c>
      <c r="N3624" t="s">
        <v>20</v>
      </c>
      <c r="O3624" t="s">
        <v>20520</v>
      </c>
      <c r="P3624" t="s">
        <v>20787</v>
      </c>
      <c r="Q3624" t="s">
        <v>21222</v>
      </c>
      <c r="R3624" t="s">
        <v>20787</v>
      </c>
      <c r="S3624" t="s">
        <v>22275</v>
      </c>
      <c r="T3624" t="s">
        <v>21229</v>
      </c>
    </row>
    <row r="3625" spans="1:20" hidden="1" x14ac:dyDescent="0.55000000000000004">
      <c r="A3625" t="s">
        <v>30699</v>
      </c>
      <c r="B3625" t="s">
        <v>21553</v>
      </c>
      <c r="C3625" t="s">
        <v>21227</v>
      </c>
      <c r="D3625" t="s">
        <v>30700</v>
      </c>
      <c r="E3625" t="s">
        <v>3990</v>
      </c>
      <c r="F3625" t="s">
        <v>3991</v>
      </c>
      <c r="G3625" t="s">
        <v>3991</v>
      </c>
      <c r="H3625" t="s">
        <v>20787</v>
      </c>
      <c r="I3625" t="s">
        <v>20787</v>
      </c>
      <c r="J3625" t="s">
        <v>21555</v>
      </c>
      <c r="K3625" t="s">
        <v>21556</v>
      </c>
      <c r="L3625" t="s">
        <v>20795</v>
      </c>
      <c r="M3625" t="s">
        <v>20544</v>
      </c>
      <c r="N3625" t="s">
        <v>20</v>
      </c>
      <c r="O3625" t="s">
        <v>20544</v>
      </c>
      <c r="P3625" t="s">
        <v>20787</v>
      </c>
      <c r="Q3625" t="s">
        <v>21222</v>
      </c>
      <c r="R3625" t="s">
        <v>20787</v>
      </c>
      <c r="S3625" t="s">
        <v>21557</v>
      </c>
      <c r="T3625" t="s">
        <v>21229</v>
      </c>
    </row>
    <row r="3626" spans="1:20" hidden="1" x14ac:dyDescent="0.55000000000000004">
      <c r="A3626" t="s">
        <v>30701</v>
      </c>
      <c r="B3626" t="s">
        <v>22365</v>
      </c>
      <c r="C3626" t="s">
        <v>21227</v>
      </c>
      <c r="D3626" t="s">
        <v>30702</v>
      </c>
      <c r="E3626" t="s">
        <v>3992</v>
      </c>
      <c r="F3626" t="s">
        <v>3993</v>
      </c>
      <c r="G3626" t="s">
        <v>3993</v>
      </c>
      <c r="H3626" t="s">
        <v>20787</v>
      </c>
      <c r="I3626" t="s">
        <v>20787</v>
      </c>
      <c r="J3626" t="s">
        <v>21343</v>
      </c>
      <c r="K3626" t="s">
        <v>21344</v>
      </c>
      <c r="L3626" t="s">
        <v>20794</v>
      </c>
      <c r="M3626" t="s">
        <v>20566</v>
      </c>
      <c r="N3626" t="s">
        <v>20</v>
      </c>
      <c r="O3626" t="s">
        <v>20566</v>
      </c>
      <c r="P3626" t="s">
        <v>20787</v>
      </c>
      <c r="Q3626" t="s">
        <v>21222</v>
      </c>
      <c r="R3626" t="s">
        <v>20787</v>
      </c>
      <c r="S3626" t="s">
        <v>22367</v>
      </c>
      <c r="T3626" t="s">
        <v>21229</v>
      </c>
    </row>
    <row r="3627" spans="1:20" hidden="1" x14ac:dyDescent="0.55000000000000004">
      <c r="A3627" t="s">
        <v>30703</v>
      </c>
      <c r="B3627" t="s">
        <v>21237</v>
      </c>
      <c r="C3627" t="s">
        <v>21288</v>
      </c>
      <c r="D3627" t="s">
        <v>30704</v>
      </c>
      <c r="E3627" t="s">
        <v>3994</v>
      </c>
      <c r="F3627" t="s">
        <v>3995</v>
      </c>
      <c r="G3627" t="s">
        <v>3995</v>
      </c>
      <c r="H3627" t="s">
        <v>20787</v>
      </c>
      <c r="I3627" t="s">
        <v>20787</v>
      </c>
      <c r="J3627" t="s">
        <v>20794</v>
      </c>
      <c r="K3627" t="s">
        <v>21240</v>
      </c>
      <c r="L3627" t="s">
        <v>30</v>
      </c>
      <c r="M3627" t="s">
        <v>20787</v>
      </c>
      <c r="N3627" t="s">
        <v>26</v>
      </c>
      <c r="O3627" t="s">
        <v>20520</v>
      </c>
      <c r="P3627" t="s">
        <v>20787</v>
      </c>
      <c r="Q3627" t="s">
        <v>21222</v>
      </c>
      <c r="R3627" t="s">
        <v>20787</v>
      </c>
      <c r="S3627" t="s">
        <v>21241</v>
      </c>
      <c r="T3627" t="s">
        <v>21292</v>
      </c>
    </row>
    <row r="3628" spans="1:20" hidden="1" x14ac:dyDescent="0.55000000000000004">
      <c r="A3628" t="s">
        <v>30705</v>
      </c>
      <c r="B3628" t="s">
        <v>21294</v>
      </c>
      <c r="C3628" t="s">
        <v>21227</v>
      </c>
      <c r="D3628" t="s">
        <v>30706</v>
      </c>
      <c r="E3628" t="s">
        <v>3994</v>
      </c>
      <c r="F3628" t="s">
        <v>3995</v>
      </c>
      <c r="G3628" t="s">
        <v>3995</v>
      </c>
      <c r="H3628" t="s">
        <v>20787</v>
      </c>
      <c r="I3628" t="s">
        <v>20787</v>
      </c>
      <c r="J3628" t="s">
        <v>77</v>
      </c>
      <c r="K3628" t="s">
        <v>21317</v>
      </c>
      <c r="L3628" t="s">
        <v>30</v>
      </c>
      <c r="M3628" t="s">
        <v>20559</v>
      </c>
      <c r="N3628" t="s">
        <v>20</v>
      </c>
      <c r="O3628" t="s">
        <v>20559</v>
      </c>
      <c r="P3628" t="s">
        <v>20787</v>
      </c>
      <c r="Q3628" t="s">
        <v>21222</v>
      </c>
      <c r="R3628" t="s">
        <v>20787</v>
      </c>
      <c r="S3628" t="s">
        <v>21299</v>
      </c>
      <c r="T3628" t="s">
        <v>21229</v>
      </c>
    </row>
    <row r="3629" spans="1:20" hidden="1" x14ac:dyDescent="0.55000000000000004">
      <c r="A3629" t="s">
        <v>30707</v>
      </c>
      <c r="B3629" t="s">
        <v>21237</v>
      </c>
      <c r="C3629" t="s">
        <v>21512</v>
      </c>
      <c r="D3629" t="s">
        <v>30708</v>
      </c>
      <c r="E3629" t="s">
        <v>3996</v>
      </c>
      <c r="F3629" t="s">
        <v>3997</v>
      </c>
      <c r="G3629" t="s">
        <v>3997</v>
      </c>
      <c r="H3629" t="s">
        <v>20787</v>
      </c>
      <c r="I3629" t="s">
        <v>20787</v>
      </c>
      <c r="J3629" t="s">
        <v>55</v>
      </c>
      <c r="K3629" t="s">
        <v>21588</v>
      </c>
      <c r="L3629" t="s">
        <v>22</v>
      </c>
      <c r="M3629" t="s">
        <v>20787</v>
      </c>
      <c r="N3629" t="s">
        <v>26</v>
      </c>
      <c r="O3629" t="s">
        <v>20547</v>
      </c>
      <c r="P3629" t="s">
        <v>20787</v>
      </c>
      <c r="Q3629" t="s">
        <v>21222</v>
      </c>
      <c r="R3629" t="s">
        <v>20787</v>
      </c>
      <c r="S3629" t="s">
        <v>21241</v>
      </c>
      <c r="T3629" t="s">
        <v>21513</v>
      </c>
    </row>
    <row r="3630" spans="1:20" hidden="1" x14ac:dyDescent="0.55000000000000004">
      <c r="A3630" t="s">
        <v>30709</v>
      </c>
      <c r="B3630" t="s">
        <v>21654</v>
      </c>
      <c r="C3630" t="s">
        <v>21598</v>
      </c>
      <c r="D3630" t="s">
        <v>30708</v>
      </c>
      <c r="E3630" t="s">
        <v>3996</v>
      </c>
      <c r="F3630" t="s">
        <v>3997</v>
      </c>
      <c r="G3630" t="s">
        <v>3997</v>
      </c>
      <c r="H3630" t="s">
        <v>20787</v>
      </c>
      <c r="I3630" t="s">
        <v>20787</v>
      </c>
      <c r="J3630" t="s">
        <v>55</v>
      </c>
      <c r="K3630" t="s">
        <v>21588</v>
      </c>
      <c r="L3630" t="s">
        <v>22</v>
      </c>
      <c r="M3630" t="s">
        <v>20787</v>
      </c>
      <c r="N3630" t="s">
        <v>26</v>
      </c>
      <c r="O3630" t="s">
        <v>20547</v>
      </c>
      <c r="P3630" t="s">
        <v>20787</v>
      </c>
      <c r="Q3630" t="s">
        <v>21222</v>
      </c>
      <c r="R3630" t="s">
        <v>20787</v>
      </c>
      <c r="S3630" t="s">
        <v>21656</v>
      </c>
      <c r="T3630" t="s">
        <v>21600</v>
      </c>
    </row>
    <row r="3631" spans="1:20" hidden="1" x14ac:dyDescent="0.55000000000000004">
      <c r="A3631" t="s">
        <v>30710</v>
      </c>
      <c r="B3631" t="s">
        <v>21602</v>
      </c>
      <c r="C3631" t="s">
        <v>22519</v>
      </c>
      <c r="D3631" t="s">
        <v>30708</v>
      </c>
      <c r="E3631" t="s">
        <v>3996</v>
      </c>
      <c r="F3631" t="s">
        <v>3997</v>
      </c>
      <c r="G3631" t="s">
        <v>3997</v>
      </c>
      <c r="H3631" t="s">
        <v>20787</v>
      </c>
      <c r="I3631" t="s">
        <v>20787</v>
      </c>
      <c r="J3631" t="s">
        <v>55</v>
      </c>
      <c r="K3631" t="s">
        <v>21588</v>
      </c>
      <c r="L3631" t="s">
        <v>22</v>
      </c>
      <c r="M3631" t="s">
        <v>20787</v>
      </c>
      <c r="N3631" t="s">
        <v>26</v>
      </c>
      <c r="O3631" t="s">
        <v>20547</v>
      </c>
      <c r="P3631" t="s">
        <v>20787</v>
      </c>
      <c r="Q3631" t="s">
        <v>22521</v>
      </c>
      <c r="R3631" t="s">
        <v>20787</v>
      </c>
      <c r="S3631" t="s">
        <v>21604</v>
      </c>
      <c r="T3631" t="s">
        <v>22522</v>
      </c>
    </row>
    <row r="3632" spans="1:20" hidden="1" x14ac:dyDescent="0.55000000000000004">
      <c r="A3632" t="s">
        <v>30711</v>
      </c>
      <c r="B3632" t="s">
        <v>22524</v>
      </c>
      <c r="C3632" t="s">
        <v>21227</v>
      </c>
      <c r="D3632" t="s">
        <v>30712</v>
      </c>
      <c r="E3632" t="s">
        <v>3998</v>
      </c>
      <c r="F3632" t="s">
        <v>3997</v>
      </c>
      <c r="G3632" t="s">
        <v>3997</v>
      </c>
      <c r="H3632" t="s">
        <v>20787</v>
      </c>
      <c r="I3632" t="s">
        <v>20787</v>
      </c>
      <c r="J3632" t="s">
        <v>55</v>
      </c>
      <c r="K3632" t="s">
        <v>21588</v>
      </c>
      <c r="L3632" t="s">
        <v>22</v>
      </c>
      <c r="M3632" t="s">
        <v>20547</v>
      </c>
      <c r="N3632" t="s">
        <v>20</v>
      </c>
      <c r="O3632" t="s">
        <v>20547</v>
      </c>
      <c r="P3632" t="s">
        <v>20787</v>
      </c>
      <c r="Q3632" t="s">
        <v>22521</v>
      </c>
      <c r="R3632" t="s">
        <v>20787</v>
      </c>
      <c r="S3632" t="s">
        <v>22526</v>
      </c>
      <c r="T3632" t="s">
        <v>21229</v>
      </c>
    </row>
    <row r="3633" spans="1:20" hidden="1" x14ac:dyDescent="0.55000000000000004">
      <c r="A3633" t="s">
        <v>30713</v>
      </c>
      <c r="B3633" t="s">
        <v>21260</v>
      </c>
      <c r="C3633" t="s">
        <v>21288</v>
      </c>
      <c r="D3633" t="s">
        <v>30714</v>
      </c>
      <c r="E3633" t="s">
        <v>3999</v>
      </c>
      <c r="F3633" t="s">
        <v>4000</v>
      </c>
      <c r="G3633" t="s">
        <v>4000</v>
      </c>
      <c r="H3633" t="s">
        <v>20787</v>
      </c>
      <c r="I3633" t="s">
        <v>20787</v>
      </c>
      <c r="J3633" t="s">
        <v>20789</v>
      </c>
      <c r="K3633" t="s">
        <v>21250</v>
      </c>
      <c r="L3633" t="s">
        <v>30</v>
      </c>
      <c r="M3633" t="s">
        <v>20787</v>
      </c>
      <c r="N3633" t="s">
        <v>26</v>
      </c>
      <c r="O3633" t="s">
        <v>20579</v>
      </c>
      <c r="P3633" t="s">
        <v>20787</v>
      </c>
      <c r="Q3633" t="s">
        <v>21222</v>
      </c>
      <c r="R3633" t="s">
        <v>20787</v>
      </c>
      <c r="S3633" t="s">
        <v>21262</v>
      </c>
      <c r="T3633" t="s">
        <v>21292</v>
      </c>
    </row>
    <row r="3634" spans="1:20" hidden="1" x14ac:dyDescent="0.55000000000000004">
      <c r="A3634" t="s">
        <v>30715</v>
      </c>
      <c r="B3634" t="s">
        <v>21294</v>
      </c>
      <c r="C3634" t="s">
        <v>21227</v>
      </c>
      <c r="D3634" t="s">
        <v>30716</v>
      </c>
      <c r="E3634" t="s">
        <v>3999</v>
      </c>
      <c r="F3634" t="s">
        <v>4000</v>
      </c>
      <c r="G3634" t="s">
        <v>4000</v>
      </c>
      <c r="H3634" t="s">
        <v>20787</v>
      </c>
      <c r="I3634" t="s">
        <v>20787</v>
      </c>
      <c r="J3634" t="s">
        <v>77</v>
      </c>
      <c r="K3634" t="s">
        <v>21317</v>
      </c>
      <c r="L3634" t="s">
        <v>30</v>
      </c>
      <c r="M3634" t="s">
        <v>20559</v>
      </c>
      <c r="N3634" t="s">
        <v>20</v>
      </c>
      <c r="O3634" t="s">
        <v>20559</v>
      </c>
      <c r="P3634" t="s">
        <v>20787</v>
      </c>
      <c r="Q3634" t="s">
        <v>21222</v>
      </c>
      <c r="R3634" t="s">
        <v>20787</v>
      </c>
      <c r="S3634" t="s">
        <v>21299</v>
      </c>
      <c r="T3634" t="s">
        <v>21229</v>
      </c>
    </row>
    <row r="3635" spans="1:20" hidden="1" x14ac:dyDescent="0.55000000000000004">
      <c r="A3635" t="s">
        <v>30717</v>
      </c>
      <c r="B3635" t="s">
        <v>21237</v>
      </c>
      <c r="C3635" t="s">
        <v>21227</v>
      </c>
      <c r="D3635" t="s">
        <v>30718</v>
      </c>
      <c r="E3635" t="s">
        <v>4001</v>
      </c>
      <c r="F3635" t="s">
        <v>4002</v>
      </c>
      <c r="G3635" t="s">
        <v>4002</v>
      </c>
      <c r="H3635" t="s">
        <v>20787</v>
      </c>
      <c r="I3635" t="s">
        <v>20787</v>
      </c>
      <c r="J3635" t="s">
        <v>21779</v>
      </c>
      <c r="K3635" t="s">
        <v>24158</v>
      </c>
      <c r="L3635" t="s">
        <v>20793</v>
      </c>
      <c r="M3635" t="s">
        <v>20612</v>
      </c>
      <c r="N3635" t="s">
        <v>20</v>
      </c>
      <c r="O3635" t="s">
        <v>20612</v>
      </c>
      <c r="P3635" t="s">
        <v>20787</v>
      </c>
      <c r="Q3635" t="s">
        <v>21222</v>
      </c>
      <c r="R3635" t="s">
        <v>20787</v>
      </c>
      <c r="S3635" t="s">
        <v>21241</v>
      </c>
      <c r="T3635" t="s">
        <v>21229</v>
      </c>
    </row>
    <row r="3636" spans="1:20" hidden="1" x14ac:dyDescent="0.55000000000000004">
      <c r="A3636" t="s">
        <v>30719</v>
      </c>
      <c r="B3636" t="s">
        <v>21237</v>
      </c>
      <c r="C3636" t="s">
        <v>21227</v>
      </c>
      <c r="D3636" t="s">
        <v>30720</v>
      </c>
      <c r="E3636" t="s">
        <v>4003</v>
      </c>
      <c r="F3636" t="s">
        <v>4004</v>
      </c>
      <c r="G3636" t="s">
        <v>4004</v>
      </c>
      <c r="H3636" t="s">
        <v>20787</v>
      </c>
      <c r="I3636" t="s">
        <v>20787</v>
      </c>
      <c r="J3636" t="s">
        <v>20795</v>
      </c>
      <c r="K3636" t="s">
        <v>21624</v>
      </c>
      <c r="L3636" t="s">
        <v>30</v>
      </c>
      <c r="M3636" t="s">
        <v>20548</v>
      </c>
      <c r="N3636" t="s">
        <v>20</v>
      </c>
      <c r="O3636" t="s">
        <v>20548</v>
      </c>
      <c r="P3636" t="s">
        <v>20787</v>
      </c>
      <c r="Q3636" t="s">
        <v>21222</v>
      </c>
      <c r="R3636" t="s">
        <v>20787</v>
      </c>
      <c r="S3636" t="s">
        <v>21241</v>
      </c>
      <c r="T3636" t="s">
        <v>21229</v>
      </c>
    </row>
    <row r="3637" spans="1:20" hidden="1" x14ac:dyDescent="0.55000000000000004">
      <c r="A3637" t="s">
        <v>30721</v>
      </c>
      <c r="B3637" t="s">
        <v>27641</v>
      </c>
      <c r="C3637" t="s">
        <v>21227</v>
      </c>
      <c r="D3637" t="s">
        <v>30722</v>
      </c>
      <c r="E3637" t="s">
        <v>4005</v>
      </c>
      <c r="F3637" t="s">
        <v>4006</v>
      </c>
      <c r="G3637" t="s">
        <v>4006</v>
      </c>
      <c r="H3637" t="s">
        <v>20787</v>
      </c>
      <c r="I3637" t="s">
        <v>20787</v>
      </c>
      <c r="J3637" t="s">
        <v>20794</v>
      </c>
      <c r="K3637" t="s">
        <v>21240</v>
      </c>
      <c r="L3637" t="s">
        <v>30</v>
      </c>
      <c r="M3637" t="s">
        <v>20520</v>
      </c>
      <c r="N3637" t="s">
        <v>20</v>
      </c>
      <c r="O3637" t="s">
        <v>20520</v>
      </c>
      <c r="P3637" t="s">
        <v>20787</v>
      </c>
      <c r="Q3637" t="s">
        <v>21222</v>
      </c>
      <c r="R3637" t="s">
        <v>20787</v>
      </c>
      <c r="S3637" t="s">
        <v>27644</v>
      </c>
      <c r="T3637" t="s">
        <v>21229</v>
      </c>
    </row>
    <row r="3638" spans="1:20" hidden="1" x14ac:dyDescent="0.55000000000000004">
      <c r="A3638" t="s">
        <v>30723</v>
      </c>
      <c r="B3638" t="s">
        <v>21237</v>
      </c>
      <c r="C3638" t="s">
        <v>21487</v>
      </c>
      <c r="D3638" t="s">
        <v>30724</v>
      </c>
      <c r="E3638" t="s">
        <v>4007</v>
      </c>
      <c r="F3638" t="s">
        <v>4008</v>
      </c>
      <c r="G3638" t="s">
        <v>4008</v>
      </c>
      <c r="H3638" t="s">
        <v>20787</v>
      </c>
      <c r="I3638" t="s">
        <v>20787</v>
      </c>
      <c r="J3638" t="s">
        <v>20789</v>
      </c>
      <c r="K3638" t="s">
        <v>21250</v>
      </c>
      <c r="L3638" t="s">
        <v>30</v>
      </c>
      <c r="M3638" t="s">
        <v>20787</v>
      </c>
      <c r="N3638" t="s">
        <v>26</v>
      </c>
      <c r="O3638" t="s">
        <v>20579</v>
      </c>
      <c r="P3638" t="s">
        <v>20787</v>
      </c>
      <c r="Q3638" t="s">
        <v>21234</v>
      </c>
      <c r="R3638" t="s">
        <v>20787</v>
      </c>
      <c r="S3638" t="s">
        <v>21241</v>
      </c>
      <c r="T3638" t="s">
        <v>21489</v>
      </c>
    </row>
    <row r="3639" spans="1:20" hidden="1" x14ac:dyDescent="0.55000000000000004">
      <c r="A3639" t="s">
        <v>30725</v>
      </c>
      <c r="B3639" t="s">
        <v>21237</v>
      </c>
      <c r="C3639" t="s">
        <v>21227</v>
      </c>
      <c r="D3639" t="s">
        <v>30726</v>
      </c>
      <c r="E3639" t="s">
        <v>4009</v>
      </c>
      <c r="F3639" t="s">
        <v>4010</v>
      </c>
      <c r="G3639" t="s">
        <v>4010</v>
      </c>
      <c r="H3639" t="s">
        <v>20787</v>
      </c>
      <c r="I3639" t="s">
        <v>20787</v>
      </c>
      <c r="J3639" t="s">
        <v>20789</v>
      </c>
      <c r="K3639" t="s">
        <v>21250</v>
      </c>
      <c r="L3639" t="s">
        <v>30</v>
      </c>
      <c r="M3639" t="s">
        <v>20579</v>
      </c>
      <c r="N3639" t="s">
        <v>20</v>
      </c>
      <c r="O3639" t="s">
        <v>20579</v>
      </c>
      <c r="P3639" t="s">
        <v>20787</v>
      </c>
      <c r="Q3639" t="s">
        <v>21222</v>
      </c>
      <c r="R3639" t="s">
        <v>20787</v>
      </c>
      <c r="S3639" t="s">
        <v>21241</v>
      </c>
      <c r="T3639" t="s">
        <v>21229</v>
      </c>
    </row>
    <row r="3640" spans="1:20" hidden="1" x14ac:dyDescent="0.55000000000000004">
      <c r="A3640" t="s">
        <v>30727</v>
      </c>
      <c r="B3640" t="s">
        <v>21237</v>
      </c>
      <c r="C3640" t="s">
        <v>21592</v>
      </c>
      <c r="D3640" t="s">
        <v>30728</v>
      </c>
      <c r="E3640" t="s">
        <v>4011</v>
      </c>
      <c r="F3640" t="s">
        <v>4012</v>
      </c>
      <c r="G3640" t="s">
        <v>4012</v>
      </c>
      <c r="H3640" t="s">
        <v>20787</v>
      </c>
      <c r="I3640" t="s">
        <v>20787</v>
      </c>
      <c r="J3640" t="s">
        <v>20789</v>
      </c>
      <c r="K3640" t="s">
        <v>21250</v>
      </c>
      <c r="L3640" t="s">
        <v>30</v>
      </c>
      <c r="M3640" t="s">
        <v>20787</v>
      </c>
      <c r="N3640" t="s">
        <v>26</v>
      </c>
      <c r="O3640" t="s">
        <v>20579</v>
      </c>
      <c r="P3640" t="s">
        <v>20787</v>
      </c>
      <c r="Q3640" t="s">
        <v>21222</v>
      </c>
      <c r="R3640" t="s">
        <v>20787</v>
      </c>
      <c r="S3640" t="s">
        <v>21241</v>
      </c>
      <c r="T3640" t="s">
        <v>21594</v>
      </c>
    </row>
    <row r="3641" spans="1:20" hidden="1" x14ac:dyDescent="0.55000000000000004">
      <c r="A3641" t="s">
        <v>30729</v>
      </c>
      <c r="B3641" t="s">
        <v>22903</v>
      </c>
      <c r="C3641" t="s">
        <v>21238</v>
      </c>
      <c r="D3641" t="s">
        <v>30728</v>
      </c>
      <c r="E3641" t="s">
        <v>4011</v>
      </c>
      <c r="F3641" t="s">
        <v>4012</v>
      </c>
      <c r="G3641" t="s">
        <v>4012</v>
      </c>
      <c r="H3641" t="s">
        <v>20787</v>
      </c>
      <c r="I3641" t="s">
        <v>20787</v>
      </c>
      <c r="J3641" t="s">
        <v>20789</v>
      </c>
      <c r="K3641" t="s">
        <v>21250</v>
      </c>
      <c r="L3641" t="s">
        <v>30</v>
      </c>
      <c r="M3641" t="s">
        <v>20787</v>
      </c>
      <c r="N3641" t="s">
        <v>26</v>
      </c>
      <c r="O3641" t="s">
        <v>20579</v>
      </c>
      <c r="P3641" t="s">
        <v>20787</v>
      </c>
      <c r="Q3641" t="s">
        <v>21222</v>
      </c>
      <c r="R3641" t="s">
        <v>20787</v>
      </c>
      <c r="S3641" t="s">
        <v>22905</v>
      </c>
      <c r="T3641" t="s">
        <v>21242</v>
      </c>
    </row>
    <row r="3642" spans="1:20" hidden="1" x14ac:dyDescent="0.55000000000000004">
      <c r="A3642" t="s">
        <v>30730</v>
      </c>
      <c r="B3642" t="s">
        <v>21243</v>
      </c>
      <c r="C3642" t="s">
        <v>21227</v>
      </c>
      <c r="D3642" t="s">
        <v>30731</v>
      </c>
      <c r="E3642" t="s">
        <v>4011</v>
      </c>
      <c r="F3642" t="s">
        <v>4012</v>
      </c>
      <c r="G3642" t="s">
        <v>4012</v>
      </c>
      <c r="H3642" t="s">
        <v>20787</v>
      </c>
      <c r="I3642" t="s">
        <v>20787</v>
      </c>
      <c r="J3642" t="s">
        <v>21253</v>
      </c>
      <c r="K3642" t="s">
        <v>21254</v>
      </c>
      <c r="L3642" t="s">
        <v>30</v>
      </c>
      <c r="M3642" t="s">
        <v>20516</v>
      </c>
      <c r="N3642" t="s">
        <v>20</v>
      </c>
      <c r="O3642" t="s">
        <v>20516</v>
      </c>
      <c r="P3642" t="s">
        <v>20787</v>
      </c>
      <c r="Q3642" t="s">
        <v>21222</v>
      </c>
      <c r="R3642" t="s">
        <v>20787</v>
      </c>
      <c r="S3642" t="s">
        <v>21247</v>
      </c>
      <c r="T3642" t="s">
        <v>21229</v>
      </c>
    </row>
    <row r="3643" spans="1:20" hidden="1" x14ac:dyDescent="0.55000000000000004">
      <c r="A3643" t="s">
        <v>30732</v>
      </c>
      <c r="B3643" t="s">
        <v>21237</v>
      </c>
      <c r="C3643" t="s">
        <v>21722</v>
      </c>
      <c r="D3643" t="s">
        <v>30733</v>
      </c>
      <c r="E3643" t="s">
        <v>4013</v>
      </c>
      <c r="F3643" t="s">
        <v>4014</v>
      </c>
      <c r="G3643" t="s">
        <v>4014</v>
      </c>
      <c r="H3643" t="s">
        <v>20787</v>
      </c>
      <c r="I3643" t="s">
        <v>20787</v>
      </c>
      <c r="J3643" t="s">
        <v>55</v>
      </c>
      <c r="K3643" t="s">
        <v>21588</v>
      </c>
      <c r="L3643" t="s">
        <v>22</v>
      </c>
      <c r="M3643" t="s">
        <v>20787</v>
      </c>
      <c r="N3643" t="s">
        <v>26</v>
      </c>
      <c r="O3643" t="s">
        <v>20547</v>
      </c>
      <c r="P3643" t="s">
        <v>20787</v>
      </c>
      <c r="Q3643" t="s">
        <v>21222</v>
      </c>
      <c r="R3643" t="s">
        <v>20787</v>
      </c>
      <c r="S3643" t="s">
        <v>21241</v>
      </c>
      <c r="T3643" t="s">
        <v>21726</v>
      </c>
    </row>
    <row r="3644" spans="1:20" hidden="1" x14ac:dyDescent="0.55000000000000004">
      <c r="A3644" t="s">
        <v>30734</v>
      </c>
      <c r="B3644" t="s">
        <v>21728</v>
      </c>
      <c r="C3644" t="s">
        <v>21227</v>
      </c>
      <c r="D3644" t="s">
        <v>30735</v>
      </c>
      <c r="E3644" t="s">
        <v>4013</v>
      </c>
      <c r="F3644" t="s">
        <v>4014</v>
      </c>
      <c r="G3644" t="s">
        <v>4014</v>
      </c>
      <c r="H3644" t="s">
        <v>20787</v>
      </c>
      <c r="I3644" t="s">
        <v>20787</v>
      </c>
      <c r="J3644" t="s">
        <v>49</v>
      </c>
      <c r="K3644" t="s">
        <v>21731</v>
      </c>
      <c r="L3644" t="s">
        <v>22</v>
      </c>
      <c r="M3644" t="s">
        <v>20555</v>
      </c>
      <c r="N3644" t="s">
        <v>20</v>
      </c>
      <c r="O3644" t="s">
        <v>20555</v>
      </c>
      <c r="P3644" t="s">
        <v>20787</v>
      </c>
      <c r="Q3644" t="s">
        <v>21222</v>
      </c>
      <c r="R3644" t="s">
        <v>20787</v>
      </c>
      <c r="S3644" t="s">
        <v>21732</v>
      </c>
      <c r="T3644" t="s">
        <v>21229</v>
      </c>
    </row>
    <row r="3645" spans="1:20" hidden="1" x14ac:dyDescent="0.55000000000000004">
      <c r="A3645" t="s">
        <v>30736</v>
      </c>
      <c r="B3645" t="s">
        <v>21237</v>
      </c>
      <c r="C3645" t="s">
        <v>21227</v>
      </c>
      <c r="D3645" t="s">
        <v>30737</v>
      </c>
      <c r="E3645" t="s">
        <v>4015</v>
      </c>
      <c r="F3645" t="s">
        <v>4016</v>
      </c>
      <c r="G3645" t="s">
        <v>4016</v>
      </c>
      <c r="H3645" t="s">
        <v>20787</v>
      </c>
      <c r="I3645" t="s">
        <v>20787</v>
      </c>
      <c r="J3645" t="s">
        <v>55</v>
      </c>
      <c r="K3645" t="s">
        <v>21588</v>
      </c>
      <c r="L3645" t="s">
        <v>22</v>
      </c>
      <c r="M3645" t="s">
        <v>20547</v>
      </c>
      <c r="N3645" t="s">
        <v>20</v>
      </c>
      <c r="O3645" t="s">
        <v>20547</v>
      </c>
      <c r="P3645" t="s">
        <v>20787</v>
      </c>
      <c r="Q3645" t="s">
        <v>21222</v>
      </c>
      <c r="R3645" t="s">
        <v>20787</v>
      </c>
      <c r="S3645" t="s">
        <v>21241</v>
      </c>
      <c r="T3645" t="s">
        <v>21229</v>
      </c>
    </row>
    <row r="3646" spans="1:20" hidden="1" x14ac:dyDescent="0.55000000000000004">
      <c r="A3646" t="s">
        <v>30738</v>
      </c>
      <c r="B3646" t="s">
        <v>21237</v>
      </c>
      <c r="C3646" t="s">
        <v>24117</v>
      </c>
      <c r="D3646" t="s">
        <v>30739</v>
      </c>
      <c r="E3646" t="s">
        <v>4017</v>
      </c>
      <c r="F3646" t="s">
        <v>4018</v>
      </c>
      <c r="G3646" t="s">
        <v>4018</v>
      </c>
      <c r="H3646" t="s">
        <v>20787</v>
      </c>
      <c r="I3646" t="s">
        <v>20787</v>
      </c>
      <c r="J3646" t="s">
        <v>20793</v>
      </c>
      <c r="K3646" t="s">
        <v>21469</v>
      </c>
      <c r="L3646" t="s">
        <v>30</v>
      </c>
      <c r="M3646" t="s">
        <v>20787</v>
      </c>
      <c r="N3646" t="s">
        <v>26</v>
      </c>
      <c r="O3646" t="s">
        <v>20536</v>
      </c>
      <c r="P3646" t="s">
        <v>20787</v>
      </c>
      <c r="Q3646" t="s">
        <v>21234</v>
      </c>
      <c r="R3646" t="s">
        <v>20787</v>
      </c>
      <c r="S3646" t="s">
        <v>21241</v>
      </c>
      <c r="T3646" t="s">
        <v>24119</v>
      </c>
    </row>
    <row r="3647" spans="1:20" hidden="1" x14ac:dyDescent="0.55000000000000004">
      <c r="A3647" t="s">
        <v>30740</v>
      </c>
      <c r="B3647" t="s">
        <v>21237</v>
      </c>
      <c r="C3647" t="s">
        <v>30741</v>
      </c>
      <c r="D3647" t="s">
        <v>30742</v>
      </c>
      <c r="E3647" t="s">
        <v>4019</v>
      </c>
      <c r="F3647" t="s">
        <v>4020</v>
      </c>
      <c r="G3647" t="s">
        <v>4020</v>
      </c>
      <c r="H3647" t="s">
        <v>20787</v>
      </c>
      <c r="I3647" t="s">
        <v>20787</v>
      </c>
      <c r="J3647" t="s">
        <v>55</v>
      </c>
      <c r="K3647" t="s">
        <v>21588</v>
      </c>
      <c r="L3647" t="s">
        <v>22</v>
      </c>
      <c r="M3647" t="s">
        <v>20787</v>
      </c>
      <c r="N3647" t="s">
        <v>26</v>
      </c>
      <c r="O3647" t="s">
        <v>20547</v>
      </c>
      <c r="P3647" t="s">
        <v>20787</v>
      </c>
      <c r="Q3647" t="s">
        <v>21222</v>
      </c>
      <c r="R3647" t="s">
        <v>20787</v>
      </c>
      <c r="S3647" t="s">
        <v>21241</v>
      </c>
      <c r="T3647" t="s">
        <v>30743</v>
      </c>
    </row>
    <row r="3648" spans="1:20" hidden="1" x14ac:dyDescent="0.55000000000000004">
      <c r="A3648" t="s">
        <v>30744</v>
      </c>
      <c r="B3648" t="s">
        <v>30745</v>
      </c>
      <c r="C3648" t="s">
        <v>21227</v>
      </c>
      <c r="D3648" t="s">
        <v>30742</v>
      </c>
      <c r="E3648" t="s">
        <v>4019</v>
      </c>
      <c r="F3648" t="s">
        <v>4020</v>
      </c>
      <c r="G3648" t="s">
        <v>4020</v>
      </c>
      <c r="H3648" t="s">
        <v>20787</v>
      </c>
      <c r="I3648" t="s">
        <v>20787</v>
      </c>
      <c r="J3648" t="s">
        <v>55</v>
      </c>
      <c r="K3648" t="s">
        <v>21588</v>
      </c>
      <c r="L3648" t="s">
        <v>22</v>
      </c>
      <c r="M3648" t="s">
        <v>20547</v>
      </c>
      <c r="N3648" t="s">
        <v>20</v>
      </c>
      <c r="O3648" t="s">
        <v>20547</v>
      </c>
      <c r="P3648" t="s">
        <v>20787</v>
      </c>
      <c r="Q3648" t="s">
        <v>21222</v>
      </c>
      <c r="R3648" t="s">
        <v>20787</v>
      </c>
      <c r="S3648" t="s">
        <v>30746</v>
      </c>
      <c r="T3648" t="s">
        <v>21229</v>
      </c>
    </row>
    <row r="3649" spans="1:20" hidden="1" x14ac:dyDescent="0.55000000000000004">
      <c r="A3649" t="s">
        <v>30747</v>
      </c>
      <c r="B3649" t="s">
        <v>25746</v>
      </c>
      <c r="C3649" t="s">
        <v>21227</v>
      </c>
      <c r="D3649" t="s">
        <v>30748</v>
      </c>
      <c r="E3649" t="s">
        <v>4021</v>
      </c>
      <c r="F3649" t="s">
        <v>4022</v>
      </c>
      <c r="G3649" t="s">
        <v>4022</v>
      </c>
      <c r="H3649" t="s">
        <v>20787</v>
      </c>
      <c r="I3649" t="s">
        <v>20787</v>
      </c>
      <c r="J3649" t="s">
        <v>20794</v>
      </c>
      <c r="K3649" t="s">
        <v>21240</v>
      </c>
      <c r="L3649" t="s">
        <v>30</v>
      </c>
      <c r="M3649" t="s">
        <v>20520</v>
      </c>
      <c r="N3649" t="s">
        <v>20</v>
      </c>
      <c r="O3649" t="s">
        <v>20520</v>
      </c>
      <c r="P3649" t="s">
        <v>20787</v>
      </c>
      <c r="Q3649" t="s">
        <v>21222</v>
      </c>
      <c r="R3649" t="s">
        <v>20787</v>
      </c>
      <c r="S3649" t="s">
        <v>25749</v>
      </c>
      <c r="T3649" t="s">
        <v>21229</v>
      </c>
    </row>
    <row r="3650" spans="1:20" hidden="1" x14ac:dyDescent="0.55000000000000004">
      <c r="A3650" t="s">
        <v>30749</v>
      </c>
      <c r="B3650" t="s">
        <v>23570</v>
      </c>
      <c r="C3650" t="s">
        <v>21288</v>
      </c>
      <c r="D3650" t="s">
        <v>30750</v>
      </c>
      <c r="E3650" t="s">
        <v>4023</v>
      </c>
      <c r="F3650" t="s">
        <v>4024</v>
      </c>
      <c r="G3650" t="s">
        <v>4024</v>
      </c>
      <c r="H3650" t="s">
        <v>20787</v>
      </c>
      <c r="I3650" t="s">
        <v>20787</v>
      </c>
      <c r="J3650" t="s">
        <v>21402</v>
      </c>
      <c r="K3650" t="s">
        <v>21403</v>
      </c>
      <c r="L3650" t="s">
        <v>20794</v>
      </c>
      <c r="M3650" t="s">
        <v>20787</v>
      </c>
      <c r="N3650" t="s">
        <v>26</v>
      </c>
      <c r="O3650" t="s">
        <v>20567</v>
      </c>
      <c r="P3650" t="s">
        <v>20787</v>
      </c>
      <c r="Q3650" t="s">
        <v>21222</v>
      </c>
      <c r="R3650" t="s">
        <v>20787</v>
      </c>
      <c r="S3650" t="s">
        <v>23572</v>
      </c>
      <c r="T3650" t="s">
        <v>21292</v>
      </c>
    </row>
    <row r="3651" spans="1:20" hidden="1" x14ac:dyDescent="0.55000000000000004">
      <c r="A3651" t="s">
        <v>30751</v>
      </c>
      <c r="B3651" t="s">
        <v>21294</v>
      </c>
      <c r="C3651" t="s">
        <v>30752</v>
      </c>
      <c r="D3651" t="s">
        <v>30753</v>
      </c>
      <c r="E3651" t="s">
        <v>4023</v>
      </c>
      <c r="F3651" t="s">
        <v>4024</v>
      </c>
      <c r="G3651" t="s">
        <v>4024</v>
      </c>
      <c r="H3651" t="s">
        <v>20787</v>
      </c>
      <c r="I3651" t="s">
        <v>20787</v>
      </c>
      <c r="J3651" t="s">
        <v>21439</v>
      </c>
      <c r="K3651" t="s">
        <v>21440</v>
      </c>
      <c r="L3651" t="s">
        <v>77</v>
      </c>
      <c r="M3651" t="s">
        <v>20787</v>
      </c>
      <c r="N3651" t="s">
        <v>26</v>
      </c>
      <c r="O3651" t="s">
        <v>20532</v>
      </c>
      <c r="P3651" t="s">
        <v>20787</v>
      </c>
      <c r="Q3651" t="s">
        <v>21222</v>
      </c>
      <c r="R3651" t="s">
        <v>20787</v>
      </c>
      <c r="S3651" t="s">
        <v>21299</v>
      </c>
      <c r="T3651" t="s">
        <v>30754</v>
      </c>
    </row>
    <row r="3652" spans="1:20" hidden="1" x14ac:dyDescent="0.55000000000000004">
      <c r="A3652" t="s">
        <v>30755</v>
      </c>
      <c r="B3652" t="s">
        <v>30756</v>
      </c>
      <c r="C3652" t="s">
        <v>21227</v>
      </c>
      <c r="D3652" t="s">
        <v>30753</v>
      </c>
      <c r="E3652" t="s">
        <v>4023</v>
      </c>
      <c r="F3652" t="s">
        <v>4024</v>
      </c>
      <c r="G3652" t="s">
        <v>4024</v>
      </c>
      <c r="H3652" t="s">
        <v>20787</v>
      </c>
      <c r="I3652" t="s">
        <v>20787</v>
      </c>
      <c r="J3652" t="s">
        <v>21439</v>
      </c>
      <c r="K3652" t="s">
        <v>21440</v>
      </c>
      <c r="L3652" t="s">
        <v>77</v>
      </c>
      <c r="M3652" t="s">
        <v>20532</v>
      </c>
      <c r="N3652" t="s">
        <v>20</v>
      </c>
      <c r="O3652" t="s">
        <v>20532</v>
      </c>
      <c r="P3652" t="s">
        <v>20787</v>
      </c>
      <c r="Q3652" t="s">
        <v>21222</v>
      </c>
      <c r="R3652" t="s">
        <v>20787</v>
      </c>
      <c r="S3652" t="s">
        <v>30757</v>
      </c>
      <c r="T3652" t="s">
        <v>21229</v>
      </c>
    </row>
    <row r="3653" spans="1:20" hidden="1" x14ac:dyDescent="0.55000000000000004">
      <c r="A3653" t="s">
        <v>30758</v>
      </c>
      <c r="B3653" t="s">
        <v>21217</v>
      </c>
      <c r="C3653" t="s">
        <v>21227</v>
      </c>
      <c r="D3653" t="s">
        <v>30759</v>
      </c>
      <c r="E3653" t="s">
        <v>4025</v>
      </c>
      <c r="F3653" t="s">
        <v>4026</v>
      </c>
      <c r="G3653" t="s">
        <v>4026</v>
      </c>
      <c r="H3653" t="s">
        <v>20787</v>
      </c>
      <c r="I3653" t="s">
        <v>20787</v>
      </c>
      <c r="J3653" t="s">
        <v>21369</v>
      </c>
      <c r="K3653" t="s">
        <v>21845</v>
      </c>
      <c r="L3653" t="s">
        <v>40</v>
      </c>
      <c r="M3653" t="s">
        <v>20564</v>
      </c>
      <c r="N3653" t="s">
        <v>20</v>
      </c>
      <c r="O3653" t="s">
        <v>20564</v>
      </c>
      <c r="P3653" t="s">
        <v>20787</v>
      </c>
      <c r="Q3653" t="s">
        <v>21222</v>
      </c>
      <c r="R3653" t="s">
        <v>20787</v>
      </c>
      <c r="S3653" t="s">
        <v>21224</v>
      </c>
      <c r="T3653" t="s">
        <v>21229</v>
      </c>
    </row>
    <row r="3654" spans="1:20" hidden="1" x14ac:dyDescent="0.55000000000000004">
      <c r="A3654" t="s">
        <v>30760</v>
      </c>
      <c r="B3654" t="s">
        <v>21237</v>
      </c>
      <c r="C3654" t="s">
        <v>21227</v>
      </c>
      <c r="D3654" t="s">
        <v>30761</v>
      </c>
      <c r="E3654" t="s">
        <v>4027</v>
      </c>
      <c r="F3654" t="s">
        <v>4028</v>
      </c>
      <c r="G3654" t="s">
        <v>4028</v>
      </c>
      <c r="H3654" t="s">
        <v>20787</v>
      </c>
      <c r="I3654" t="s">
        <v>20787</v>
      </c>
      <c r="J3654" t="s">
        <v>20798</v>
      </c>
      <c r="K3654" t="s">
        <v>22004</v>
      </c>
      <c r="L3654" t="s">
        <v>30</v>
      </c>
      <c r="M3654" t="s">
        <v>20573</v>
      </c>
      <c r="N3654" t="s">
        <v>20</v>
      </c>
      <c r="O3654" t="s">
        <v>20573</v>
      </c>
      <c r="P3654" t="s">
        <v>20787</v>
      </c>
      <c r="Q3654" t="s">
        <v>21222</v>
      </c>
      <c r="R3654" t="s">
        <v>20787</v>
      </c>
      <c r="S3654" t="s">
        <v>21241</v>
      </c>
      <c r="T3654" t="s">
        <v>21229</v>
      </c>
    </row>
    <row r="3655" spans="1:20" hidden="1" x14ac:dyDescent="0.55000000000000004">
      <c r="A3655" t="s">
        <v>30762</v>
      </c>
      <c r="B3655" t="s">
        <v>21217</v>
      </c>
      <c r="C3655" t="s">
        <v>21227</v>
      </c>
      <c r="D3655" t="s">
        <v>30763</v>
      </c>
      <c r="E3655" t="s">
        <v>4029</v>
      </c>
      <c r="F3655" t="s">
        <v>4030</v>
      </c>
      <c r="G3655" t="s">
        <v>4030</v>
      </c>
      <c r="H3655" t="s">
        <v>20787</v>
      </c>
      <c r="I3655" t="s">
        <v>20787</v>
      </c>
      <c r="J3655" t="s">
        <v>21365</v>
      </c>
      <c r="K3655" t="s">
        <v>21646</v>
      </c>
      <c r="L3655" t="s">
        <v>40</v>
      </c>
      <c r="M3655" t="s">
        <v>20549</v>
      </c>
      <c r="N3655" t="s">
        <v>20</v>
      </c>
      <c r="O3655" t="s">
        <v>20549</v>
      </c>
      <c r="P3655" t="s">
        <v>20787</v>
      </c>
      <c r="Q3655" t="s">
        <v>21222</v>
      </c>
      <c r="R3655" t="s">
        <v>20787</v>
      </c>
      <c r="S3655" t="s">
        <v>21224</v>
      </c>
      <c r="T3655" t="s">
        <v>21229</v>
      </c>
    </row>
    <row r="3656" spans="1:20" hidden="1" x14ac:dyDescent="0.55000000000000004">
      <c r="A3656" t="s">
        <v>30764</v>
      </c>
      <c r="B3656" t="s">
        <v>21372</v>
      </c>
      <c r="C3656" t="s">
        <v>21373</v>
      </c>
      <c r="D3656" t="s">
        <v>30765</v>
      </c>
      <c r="E3656" t="s">
        <v>4031</v>
      </c>
      <c r="F3656" t="s">
        <v>4032</v>
      </c>
      <c r="G3656" t="s">
        <v>20856</v>
      </c>
      <c r="H3656" t="s">
        <v>20787</v>
      </c>
      <c r="I3656" t="s">
        <v>20787</v>
      </c>
      <c r="J3656" t="s">
        <v>21359</v>
      </c>
      <c r="K3656" t="s">
        <v>21375</v>
      </c>
      <c r="L3656" t="s">
        <v>35</v>
      </c>
      <c r="M3656" t="s">
        <v>20787</v>
      </c>
      <c r="N3656" t="s">
        <v>26</v>
      </c>
      <c r="O3656" t="s">
        <v>20571</v>
      </c>
      <c r="P3656" t="s">
        <v>20787</v>
      </c>
      <c r="Q3656" t="s">
        <v>21376</v>
      </c>
      <c r="R3656" t="s">
        <v>20787</v>
      </c>
      <c r="S3656" t="s">
        <v>21377</v>
      </c>
      <c r="T3656" t="s">
        <v>21378</v>
      </c>
    </row>
    <row r="3657" spans="1:20" hidden="1" x14ac:dyDescent="0.55000000000000004">
      <c r="A3657" t="s">
        <v>30766</v>
      </c>
      <c r="B3657" t="s">
        <v>21380</v>
      </c>
      <c r="C3657" t="s">
        <v>27289</v>
      </c>
      <c r="D3657" t="s">
        <v>30767</v>
      </c>
      <c r="E3657" t="s">
        <v>4031</v>
      </c>
      <c r="F3657" t="s">
        <v>4032</v>
      </c>
      <c r="G3657" t="s">
        <v>20856</v>
      </c>
      <c r="H3657" t="s">
        <v>20787</v>
      </c>
      <c r="I3657" t="s">
        <v>20787</v>
      </c>
      <c r="J3657" t="s">
        <v>21359</v>
      </c>
      <c r="K3657" t="s">
        <v>21375</v>
      </c>
      <c r="L3657" t="s">
        <v>35</v>
      </c>
      <c r="M3657" t="s">
        <v>20787</v>
      </c>
      <c r="N3657" t="s">
        <v>26</v>
      </c>
      <c r="O3657" t="s">
        <v>20571</v>
      </c>
      <c r="P3657" t="s">
        <v>20787</v>
      </c>
      <c r="Q3657" t="s">
        <v>21376</v>
      </c>
      <c r="R3657" t="s">
        <v>20787</v>
      </c>
      <c r="S3657" t="s">
        <v>21382</v>
      </c>
      <c r="T3657" t="s">
        <v>27291</v>
      </c>
    </row>
    <row r="3658" spans="1:20" hidden="1" x14ac:dyDescent="0.55000000000000004">
      <c r="A3658" t="s">
        <v>30768</v>
      </c>
      <c r="B3658" t="s">
        <v>21237</v>
      </c>
      <c r="C3658" t="s">
        <v>30769</v>
      </c>
      <c r="D3658" t="s">
        <v>30770</v>
      </c>
      <c r="E3658" t="s">
        <v>4033</v>
      </c>
      <c r="F3658" t="s">
        <v>4034</v>
      </c>
      <c r="G3658" t="s">
        <v>4034</v>
      </c>
      <c r="H3658" t="s">
        <v>20787</v>
      </c>
      <c r="I3658" t="s">
        <v>20787</v>
      </c>
      <c r="J3658" t="s">
        <v>21516</v>
      </c>
      <c r="K3658" t="s">
        <v>24507</v>
      </c>
      <c r="L3658" t="s">
        <v>61</v>
      </c>
      <c r="M3658" t="s">
        <v>20787</v>
      </c>
      <c r="N3658" t="s">
        <v>26</v>
      </c>
      <c r="O3658" t="s">
        <v>20629</v>
      </c>
      <c r="P3658" t="s">
        <v>20787</v>
      </c>
      <c r="Q3658" t="s">
        <v>21724</v>
      </c>
      <c r="R3658" t="s">
        <v>30771</v>
      </c>
      <c r="S3658" t="s">
        <v>21241</v>
      </c>
      <c r="T3658" t="s">
        <v>30772</v>
      </c>
    </row>
    <row r="3659" spans="1:20" hidden="1" x14ac:dyDescent="0.55000000000000004">
      <c r="A3659" t="s">
        <v>30773</v>
      </c>
      <c r="B3659" t="s">
        <v>30221</v>
      </c>
      <c r="C3659" t="s">
        <v>30774</v>
      </c>
      <c r="D3659" t="s">
        <v>30775</v>
      </c>
      <c r="E3659" t="s">
        <v>4035</v>
      </c>
      <c r="F3659" t="s">
        <v>4034</v>
      </c>
      <c r="G3659" t="s">
        <v>4034</v>
      </c>
      <c r="H3659" t="s">
        <v>20787</v>
      </c>
      <c r="I3659" t="s">
        <v>20787</v>
      </c>
      <c r="J3659" t="s">
        <v>29</v>
      </c>
      <c r="K3659" t="s">
        <v>21233</v>
      </c>
      <c r="L3659" t="s">
        <v>22</v>
      </c>
      <c r="M3659" t="s">
        <v>20787</v>
      </c>
      <c r="N3659" t="s">
        <v>26</v>
      </c>
      <c r="O3659" t="s">
        <v>20557</v>
      </c>
      <c r="P3659" t="s">
        <v>20787</v>
      </c>
      <c r="Q3659" t="s">
        <v>21222</v>
      </c>
      <c r="R3659" t="s">
        <v>30776</v>
      </c>
      <c r="S3659" t="s">
        <v>30224</v>
      </c>
      <c r="T3659" t="s">
        <v>30777</v>
      </c>
    </row>
    <row r="3660" spans="1:20" hidden="1" x14ac:dyDescent="0.55000000000000004">
      <c r="A3660" t="s">
        <v>30778</v>
      </c>
      <c r="B3660" t="s">
        <v>30779</v>
      </c>
      <c r="C3660" t="s">
        <v>25097</v>
      </c>
      <c r="D3660" t="s">
        <v>30770</v>
      </c>
      <c r="E3660" t="s">
        <v>4033</v>
      </c>
      <c r="F3660" t="s">
        <v>4036</v>
      </c>
      <c r="G3660" t="s">
        <v>4036</v>
      </c>
      <c r="H3660" t="s">
        <v>20787</v>
      </c>
      <c r="I3660" t="s">
        <v>20787</v>
      </c>
      <c r="J3660" t="s">
        <v>21516</v>
      </c>
      <c r="K3660" t="s">
        <v>24507</v>
      </c>
      <c r="L3660" t="s">
        <v>61</v>
      </c>
      <c r="M3660" t="s">
        <v>20787</v>
      </c>
      <c r="N3660" t="s">
        <v>26</v>
      </c>
      <c r="O3660" t="s">
        <v>20629</v>
      </c>
      <c r="P3660" t="s">
        <v>20787</v>
      </c>
      <c r="Q3660" t="s">
        <v>21222</v>
      </c>
      <c r="R3660" t="s">
        <v>20787</v>
      </c>
      <c r="S3660" t="s">
        <v>30780</v>
      </c>
      <c r="T3660" t="s">
        <v>25099</v>
      </c>
    </row>
    <row r="3661" spans="1:20" hidden="1" x14ac:dyDescent="0.55000000000000004">
      <c r="A3661" t="s">
        <v>30781</v>
      </c>
      <c r="B3661" t="s">
        <v>25967</v>
      </c>
      <c r="C3661" t="s">
        <v>24069</v>
      </c>
      <c r="D3661" t="s">
        <v>30782</v>
      </c>
      <c r="E3661" t="s">
        <v>4033</v>
      </c>
      <c r="F3661" t="s">
        <v>4036</v>
      </c>
      <c r="G3661" t="s">
        <v>4036</v>
      </c>
      <c r="H3661" t="s">
        <v>20787</v>
      </c>
      <c r="I3661" t="s">
        <v>20787</v>
      </c>
      <c r="J3661" t="s">
        <v>21524</v>
      </c>
      <c r="K3661" t="s">
        <v>25969</v>
      </c>
      <c r="L3661" t="s">
        <v>61</v>
      </c>
      <c r="M3661" t="s">
        <v>20787</v>
      </c>
      <c r="N3661" t="s">
        <v>26</v>
      </c>
      <c r="O3661" t="s">
        <v>20627</v>
      </c>
      <c r="P3661" t="s">
        <v>20787</v>
      </c>
      <c r="Q3661" t="s">
        <v>21222</v>
      </c>
      <c r="R3661" t="s">
        <v>20787</v>
      </c>
      <c r="S3661" t="s">
        <v>25970</v>
      </c>
      <c r="T3661" t="s">
        <v>24072</v>
      </c>
    </row>
    <row r="3662" spans="1:20" hidden="1" x14ac:dyDescent="0.55000000000000004">
      <c r="A3662" t="s">
        <v>30783</v>
      </c>
      <c r="B3662" t="s">
        <v>24074</v>
      </c>
      <c r="C3662" t="s">
        <v>21227</v>
      </c>
      <c r="D3662" t="s">
        <v>30782</v>
      </c>
      <c r="E3662" t="s">
        <v>4033</v>
      </c>
      <c r="F3662" t="s">
        <v>4036</v>
      </c>
      <c r="G3662" t="s">
        <v>4036</v>
      </c>
      <c r="H3662" t="s">
        <v>20787</v>
      </c>
      <c r="I3662" t="s">
        <v>20787</v>
      </c>
      <c r="J3662" t="s">
        <v>21524</v>
      </c>
      <c r="K3662" t="s">
        <v>25969</v>
      </c>
      <c r="L3662" t="s">
        <v>61</v>
      </c>
      <c r="M3662" t="s">
        <v>20627</v>
      </c>
      <c r="N3662" t="s">
        <v>20</v>
      </c>
      <c r="O3662" t="s">
        <v>20627</v>
      </c>
      <c r="P3662" t="s">
        <v>20787</v>
      </c>
      <c r="Q3662" t="s">
        <v>21222</v>
      </c>
      <c r="R3662" t="s">
        <v>20787</v>
      </c>
      <c r="S3662" t="s">
        <v>24075</v>
      </c>
      <c r="T3662" t="s">
        <v>21229</v>
      </c>
    </row>
    <row r="3663" spans="1:20" hidden="1" x14ac:dyDescent="0.55000000000000004">
      <c r="A3663" t="s">
        <v>30784</v>
      </c>
      <c r="B3663" t="s">
        <v>30785</v>
      </c>
      <c r="C3663" t="s">
        <v>30786</v>
      </c>
      <c r="D3663" t="s">
        <v>30770</v>
      </c>
      <c r="E3663" t="s">
        <v>4033</v>
      </c>
      <c r="F3663" t="s">
        <v>4037</v>
      </c>
      <c r="G3663" t="s">
        <v>4037</v>
      </c>
      <c r="H3663" t="s">
        <v>20787</v>
      </c>
      <c r="I3663" t="s">
        <v>20787</v>
      </c>
      <c r="J3663" t="s">
        <v>21516</v>
      </c>
      <c r="K3663" t="s">
        <v>24507</v>
      </c>
      <c r="L3663" t="s">
        <v>61</v>
      </c>
      <c r="M3663" t="s">
        <v>20787</v>
      </c>
      <c r="N3663" t="s">
        <v>26</v>
      </c>
      <c r="O3663" t="s">
        <v>20629</v>
      </c>
      <c r="P3663" t="s">
        <v>20787</v>
      </c>
      <c r="Q3663" t="s">
        <v>21724</v>
      </c>
      <c r="R3663" t="s">
        <v>30787</v>
      </c>
      <c r="S3663" t="s">
        <v>30788</v>
      </c>
      <c r="T3663" t="s">
        <v>30789</v>
      </c>
    </row>
    <row r="3664" spans="1:20" hidden="1" x14ac:dyDescent="0.55000000000000004">
      <c r="A3664" t="s">
        <v>30790</v>
      </c>
      <c r="B3664" t="s">
        <v>30791</v>
      </c>
      <c r="C3664" t="s">
        <v>30792</v>
      </c>
      <c r="D3664" t="s">
        <v>30775</v>
      </c>
      <c r="E3664" t="s">
        <v>4035</v>
      </c>
      <c r="F3664" t="s">
        <v>4038</v>
      </c>
      <c r="G3664" t="s">
        <v>4038</v>
      </c>
      <c r="H3664" t="s">
        <v>20787</v>
      </c>
      <c r="I3664" t="s">
        <v>20787</v>
      </c>
      <c r="J3664" t="s">
        <v>29</v>
      </c>
      <c r="K3664" t="s">
        <v>21233</v>
      </c>
      <c r="L3664" t="s">
        <v>22</v>
      </c>
      <c r="M3664" t="s">
        <v>20787</v>
      </c>
      <c r="N3664" t="s">
        <v>26</v>
      </c>
      <c r="O3664" t="s">
        <v>20557</v>
      </c>
      <c r="P3664" t="s">
        <v>20787</v>
      </c>
      <c r="Q3664" t="s">
        <v>21222</v>
      </c>
      <c r="R3664" t="s">
        <v>20787</v>
      </c>
      <c r="S3664" t="s">
        <v>30793</v>
      </c>
      <c r="T3664" t="s">
        <v>30794</v>
      </c>
    </row>
    <row r="3665" spans="1:20" hidden="1" x14ac:dyDescent="0.55000000000000004">
      <c r="A3665" t="s">
        <v>30795</v>
      </c>
      <c r="B3665" t="s">
        <v>30796</v>
      </c>
      <c r="C3665" t="s">
        <v>30797</v>
      </c>
      <c r="D3665" t="s">
        <v>30775</v>
      </c>
      <c r="E3665" t="s">
        <v>4035</v>
      </c>
      <c r="F3665" t="s">
        <v>4038</v>
      </c>
      <c r="G3665" t="s">
        <v>4038</v>
      </c>
      <c r="H3665" t="s">
        <v>20787</v>
      </c>
      <c r="I3665" t="s">
        <v>20787</v>
      </c>
      <c r="J3665" t="s">
        <v>29</v>
      </c>
      <c r="K3665" t="s">
        <v>21233</v>
      </c>
      <c r="L3665" t="s">
        <v>22</v>
      </c>
      <c r="M3665" t="s">
        <v>20787</v>
      </c>
      <c r="N3665" t="s">
        <v>26</v>
      </c>
      <c r="O3665" t="s">
        <v>20557</v>
      </c>
      <c r="P3665" t="s">
        <v>20787</v>
      </c>
      <c r="Q3665" t="s">
        <v>21222</v>
      </c>
      <c r="R3665" t="s">
        <v>20787</v>
      </c>
      <c r="S3665" t="s">
        <v>30798</v>
      </c>
      <c r="T3665" t="s">
        <v>30799</v>
      </c>
    </row>
    <row r="3666" spans="1:20" hidden="1" x14ac:dyDescent="0.55000000000000004">
      <c r="A3666" t="s">
        <v>30800</v>
      </c>
      <c r="B3666" t="s">
        <v>30801</v>
      </c>
      <c r="C3666" t="s">
        <v>21227</v>
      </c>
      <c r="D3666" t="s">
        <v>30775</v>
      </c>
      <c r="E3666" t="s">
        <v>4035</v>
      </c>
      <c r="F3666" t="s">
        <v>4038</v>
      </c>
      <c r="G3666" t="s">
        <v>4038</v>
      </c>
      <c r="H3666" t="s">
        <v>20787</v>
      </c>
      <c r="I3666" t="s">
        <v>20787</v>
      </c>
      <c r="J3666" t="s">
        <v>29</v>
      </c>
      <c r="K3666" t="s">
        <v>21233</v>
      </c>
      <c r="L3666" t="s">
        <v>22</v>
      </c>
      <c r="M3666" t="s">
        <v>20557</v>
      </c>
      <c r="N3666" t="s">
        <v>20</v>
      </c>
      <c r="O3666" t="s">
        <v>20557</v>
      </c>
      <c r="P3666" t="s">
        <v>20787</v>
      </c>
      <c r="Q3666" t="s">
        <v>21222</v>
      </c>
      <c r="R3666" t="s">
        <v>20787</v>
      </c>
      <c r="S3666" t="s">
        <v>30802</v>
      </c>
      <c r="T3666" t="s">
        <v>21229</v>
      </c>
    </row>
    <row r="3667" spans="1:20" hidden="1" x14ac:dyDescent="0.55000000000000004">
      <c r="A3667" t="s">
        <v>30803</v>
      </c>
      <c r="B3667" t="s">
        <v>21237</v>
      </c>
      <c r="C3667" t="s">
        <v>21227</v>
      </c>
      <c r="D3667" t="s">
        <v>30804</v>
      </c>
      <c r="E3667" t="s">
        <v>4039</v>
      </c>
      <c r="F3667" t="s">
        <v>4040</v>
      </c>
      <c r="G3667" t="s">
        <v>4040</v>
      </c>
      <c r="H3667" t="s">
        <v>20787</v>
      </c>
      <c r="I3667" t="s">
        <v>20787</v>
      </c>
      <c r="J3667" t="s">
        <v>43</v>
      </c>
      <c r="K3667" t="s">
        <v>21352</v>
      </c>
      <c r="L3667" t="s">
        <v>22</v>
      </c>
      <c r="M3667" t="s">
        <v>20525</v>
      </c>
      <c r="N3667" t="s">
        <v>20</v>
      </c>
      <c r="O3667" t="s">
        <v>20525</v>
      </c>
      <c r="P3667" t="s">
        <v>20787</v>
      </c>
      <c r="Q3667" t="s">
        <v>21222</v>
      </c>
      <c r="R3667" t="s">
        <v>20787</v>
      </c>
      <c r="S3667" t="s">
        <v>21241</v>
      </c>
      <c r="T3667" t="s">
        <v>21229</v>
      </c>
    </row>
    <row r="3668" spans="1:20" hidden="1" x14ac:dyDescent="0.55000000000000004">
      <c r="A3668" t="s">
        <v>30805</v>
      </c>
      <c r="B3668" t="s">
        <v>21237</v>
      </c>
      <c r="C3668" t="s">
        <v>23545</v>
      </c>
      <c r="D3668" t="s">
        <v>30806</v>
      </c>
      <c r="E3668" t="s">
        <v>4041</v>
      </c>
      <c r="F3668" t="s">
        <v>4042</v>
      </c>
      <c r="G3668" t="s">
        <v>4042</v>
      </c>
      <c r="H3668" t="s">
        <v>20787</v>
      </c>
      <c r="I3668" t="s">
        <v>20787</v>
      </c>
      <c r="J3668" t="s">
        <v>55</v>
      </c>
      <c r="K3668" t="s">
        <v>21588</v>
      </c>
      <c r="L3668" t="s">
        <v>22</v>
      </c>
      <c r="M3668" t="s">
        <v>20787</v>
      </c>
      <c r="N3668" t="s">
        <v>26</v>
      </c>
      <c r="O3668" t="s">
        <v>20547</v>
      </c>
      <c r="P3668" t="s">
        <v>20787</v>
      </c>
      <c r="Q3668" t="s">
        <v>21222</v>
      </c>
      <c r="R3668" t="s">
        <v>20787</v>
      </c>
      <c r="S3668" t="s">
        <v>21241</v>
      </c>
      <c r="T3668" t="s">
        <v>23547</v>
      </c>
    </row>
    <row r="3669" spans="1:20" hidden="1" x14ac:dyDescent="0.55000000000000004">
      <c r="A3669" t="s">
        <v>30807</v>
      </c>
      <c r="B3669" t="s">
        <v>23549</v>
      </c>
      <c r="C3669" t="s">
        <v>21722</v>
      </c>
      <c r="D3669" t="s">
        <v>30806</v>
      </c>
      <c r="E3669" t="s">
        <v>4041</v>
      </c>
      <c r="F3669" t="s">
        <v>4042</v>
      </c>
      <c r="G3669" t="s">
        <v>4042</v>
      </c>
      <c r="H3669" t="s">
        <v>20787</v>
      </c>
      <c r="I3669" t="s">
        <v>20787</v>
      </c>
      <c r="J3669" t="s">
        <v>55</v>
      </c>
      <c r="K3669" t="s">
        <v>21588</v>
      </c>
      <c r="L3669" t="s">
        <v>22</v>
      </c>
      <c r="M3669" t="s">
        <v>20787</v>
      </c>
      <c r="N3669" t="s">
        <v>26</v>
      </c>
      <c r="O3669" t="s">
        <v>20547</v>
      </c>
      <c r="P3669" t="s">
        <v>20787</v>
      </c>
      <c r="Q3669" t="s">
        <v>21222</v>
      </c>
      <c r="R3669" t="s">
        <v>20787</v>
      </c>
      <c r="S3669" t="s">
        <v>23551</v>
      </c>
      <c r="T3669" t="s">
        <v>21726</v>
      </c>
    </row>
    <row r="3670" spans="1:20" hidden="1" x14ac:dyDescent="0.55000000000000004">
      <c r="A3670" t="s">
        <v>30808</v>
      </c>
      <c r="B3670" t="s">
        <v>21728</v>
      </c>
      <c r="C3670" t="s">
        <v>25890</v>
      </c>
      <c r="D3670" t="s">
        <v>30809</v>
      </c>
      <c r="E3670" t="s">
        <v>4041</v>
      </c>
      <c r="F3670" t="s">
        <v>4042</v>
      </c>
      <c r="G3670" t="s">
        <v>4042</v>
      </c>
      <c r="H3670" t="s">
        <v>20787</v>
      </c>
      <c r="I3670" t="s">
        <v>20787</v>
      </c>
      <c r="J3670" t="s">
        <v>49</v>
      </c>
      <c r="K3670" t="s">
        <v>21731</v>
      </c>
      <c r="L3670" t="s">
        <v>22</v>
      </c>
      <c r="M3670" t="s">
        <v>20787</v>
      </c>
      <c r="N3670" t="s">
        <v>26</v>
      </c>
      <c r="O3670" t="s">
        <v>20555</v>
      </c>
      <c r="P3670" t="s">
        <v>20787</v>
      </c>
      <c r="Q3670" t="s">
        <v>21222</v>
      </c>
      <c r="R3670" t="s">
        <v>20787</v>
      </c>
      <c r="S3670" t="s">
        <v>21732</v>
      </c>
      <c r="T3670" t="s">
        <v>25891</v>
      </c>
    </row>
    <row r="3671" spans="1:20" hidden="1" x14ac:dyDescent="0.55000000000000004">
      <c r="A3671" t="s">
        <v>30810</v>
      </c>
      <c r="B3671" t="s">
        <v>28113</v>
      </c>
      <c r="C3671" t="s">
        <v>21227</v>
      </c>
      <c r="D3671" t="s">
        <v>30809</v>
      </c>
      <c r="E3671" t="s">
        <v>4041</v>
      </c>
      <c r="F3671" t="s">
        <v>4042</v>
      </c>
      <c r="G3671" t="s">
        <v>4042</v>
      </c>
      <c r="H3671" t="s">
        <v>20787</v>
      </c>
      <c r="I3671" t="s">
        <v>20787</v>
      </c>
      <c r="J3671" t="s">
        <v>49</v>
      </c>
      <c r="K3671" t="s">
        <v>21731</v>
      </c>
      <c r="L3671" t="s">
        <v>22</v>
      </c>
      <c r="M3671" t="s">
        <v>20555</v>
      </c>
      <c r="N3671" t="s">
        <v>20</v>
      </c>
      <c r="O3671" t="s">
        <v>20555</v>
      </c>
      <c r="P3671" t="s">
        <v>20787</v>
      </c>
      <c r="Q3671" t="s">
        <v>21222</v>
      </c>
      <c r="R3671" t="s">
        <v>20787</v>
      </c>
      <c r="S3671" t="s">
        <v>28114</v>
      </c>
      <c r="T3671" t="s">
        <v>21229</v>
      </c>
    </row>
    <row r="3672" spans="1:20" hidden="1" x14ac:dyDescent="0.55000000000000004">
      <c r="A3672" t="s">
        <v>30811</v>
      </c>
      <c r="B3672" t="s">
        <v>22388</v>
      </c>
      <c r="C3672" t="s">
        <v>21722</v>
      </c>
      <c r="D3672" t="s">
        <v>30812</v>
      </c>
      <c r="E3672" t="s">
        <v>4043</v>
      </c>
      <c r="F3672" t="s">
        <v>4044</v>
      </c>
      <c r="G3672" t="s">
        <v>4044</v>
      </c>
      <c r="H3672" t="s">
        <v>20787</v>
      </c>
      <c r="I3672" t="s">
        <v>20787</v>
      </c>
      <c r="J3672" t="s">
        <v>55</v>
      </c>
      <c r="K3672" t="s">
        <v>21588</v>
      </c>
      <c r="L3672" t="s">
        <v>22</v>
      </c>
      <c r="M3672" t="s">
        <v>20787</v>
      </c>
      <c r="N3672" t="s">
        <v>26</v>
      </c>
      <c r="O3672" t="s">
        <v>20547</v>
      </c>
      <c r="P3672" t="s">
        <v>20787</v>
      </c>
      <c r="Q3672" t="s">
        <v>21222</v>
      </c>
      <c r="R3672" t="s">
        <v>20787</v>
      </c>
      <c r="S3672" t="s">
        <v>22391</v>
      </c>
      <c r="T3672" t="s">
        <v>21726</v>
      </c>
    </row>
    <row r="3673" spans="1:20" hidden="1" x14ac:dyDescent="0.55000000000000004">
      <c r="A3673" t="s">
        <v>30813</v>
      </c>
      <c r="B3673" t="s">
        <v>21728</v>
      </c>
      <c r="C3673" t="s">
        <v>21227</v>
      </c>
      <c r="D3673" t="s">
        <v>30814</v>
      </c>
      <c r="E3673" t="s">
        <v>4043</v>
      </c>
      <c r="F3673" t="s">
        <v>4044</v>
      </c>
      <c r="G3673" t="s">
        <v>4044</v>
      </c>
      <c r="H3673" t="s">
        <v>20787</v>
      </c>
      <c r="I3673" t="s">
        <v>20787</v>
      </c>
      <c r="J3673" t="s">
        <v>49</v>
      </c>
      <c r="K3673" t="s">
        <v>21731</v>
      </c>
      <c r="L3673" t="s">
        <v>22</v>
      </c>
      <c r="M3673" t="s">
        <v>20555</v>
      </c>
      <c r="N3673" t="s">
        <v>20</v>
      </c>
      <c r="O3673" t="s">
        <v>20555</v>
      </c>
      <c r="P3673" t="s">
        <v>20787</v>
      </c>
      <c r="Q3673" t="s">
        <v>21222</v>
      </c>
      <c r="R3673" t="s">
        <v>20787</v>
      </c>
      <c r="S3673" t="s">
        <v>21732</v>
      </c>
      <c r="T3673" t="s">
        <v>21229</v>
      </c>
    </row>
    <row r="3674" spans="1:20" hidden="1" x14ac:dyDescent="0.55000000000000004">
      <c r="A3674" t="s">
        <v>30815</v>
      </c>
      <c r="B3674" t="s">
        <v>21230</v>
      </c>
      <c r="C3674" t="s">
        <v>21227</v>
      </c>
      <c r="D3674" t="s">
        <v>30816</v>
      </c>
      <c r="E3674" t="s">
        <v>4045</v>
      </c>
      <c r="F3674" t="s">
        <v>4046</v>
      </c>
      <c r="G3674" t="s">
        <v>4046</v>
      </c>
      <c r="H3674" t="s">
        <v>20787</v>
      </c>
      <c r="I3674" t="s">
        <v>20787</v>
      </c>
      <c r="J3674" t="s">
        <v>29</v>
      </c>
      <c r="K3674" t="s">
        <v>21233</v>
      </c>
      <c r="L3674" t="s">
        <v>22</v>
      </c>
      <c r="M3674" t="s">
        <v>20557</v>
      </c>
      <c r="N3674" t="s">
        <v>20</v>
      </c>
      <c r="O3674" t="s">
        <v>20557</v>
      </c>
      <c r="P3674" t="s">
        <v>20787</v>
      </c>
      <c r="Q3674" t="s">
        <v>21222</v>
      </c>
      <c r="R3674" t="s">
        <v>20787</v>
      </c>
      <c r="S3674" t="s">
        <v>21235</v>
      </c>
      <c r="T3674" t="s">
        <v>21229</v>
      </c>
    </row>
    <row r="3675" spans="1:20" hidden="1" x14ac:dyDescent="0.55000000000000004">
      <c r="A3675" t="s">
        <v>30817</v>
      </c>
      <c r="B3675" t="s">
        <v>21237</v>
      </c>
      <c r="C3675" t="s">
        <v>30818</v>
      </c>
      <c r="D3675" t="s">
        <v>30819</v>
      </c>
      <c r="E3675" t="s">
        <v>4047</v>
      </c>
      <c r="F3675" t="s">
        <v>4048</v>
      </c>
      <c r="G3675" t="s">
        <v>4048</v>
      </c>
      <c r="H3675" t="s">
        <v>20787</v>
      </c>
      <c r="I3675" t="s">
        <v>20787</v>
      </c>
      <c r="J3675" t="s">
        <v>20798</v>
      </c>
      <c r="K3675" t="s">
        <v>22004</v>
      </c>
      <c r="L3675" t="s">
        <v>30</v>
      </c>
      <c r="M3675" t="s">
        <v>20787</v>
      </c>
      <c r="N3675" t="s">
        <v>26</v>
      </c>
      <c r="O3675" t="s">
        <v>20573</v>
      </c>
      <c r="P3675" t="s">
        <v>20787</v>
      </c>
      <c r="Q3675" t="s">
        <v>21222</v>
      </c>
      <c r="R3675" t="s">
        <v>20787</v>
      </c>
      <c r="S3675" t="s">
        <v>21241</v>
      </c>
      <c r="T3675" t="s">
        <v>30820</v>
      </c>
    </row>
    <row r="3676" spans="1:20" hidden="1" x14ac:dyDescent="0.55000000000000004">
      <c r="A3676" t="s">
        <v>30821</v>
      </c>
      <c r="B3676" t="s">
        <v>24353</v>
      </c>
      <c r="C3676" t="s">
        <v>30822</v>
      </c>
      <c r="D3676" t="s">
        <v>30819</v>
      </c>
      <c r="E3676" t="s">
        <v>4047</v>
      </c>
      <c r="F3676" t="s">
        <v>4048</v>
      </c>
      <c r="G3676" t="s">
        <v>4048</v>
      </c>
      <c r="H3676" t="s">
        <v>20787</v>
      </c>
      <c r="I3676" t="s">
        <v>20787</v>
      </c>
      <c r="J3676" t="s">
        <v>20798</v>
      </c>
      <c r="K3676" t="s">
        <v>22004</v>
      </c>
      <c r="L3676" t="s">
        <v>30</v>
      </c>
      <c r="M3676" t="s">
        <v>20787</v>
      </c>
      <c r="N3676" t="s">
        <v>26</v>
      </c>
      <c r="O3676" t="s">
        <v>20573</v>
      </c>
      <c r="P3676" t="s">
        <v>20787</v>
      </c>
      <c r="Q3676" t="s">
        <v>21222</v>
      </c>
      <c r="R3676" t="s">
        <v>20787</v>
      </c>
      <c r="S3676" t="s">
        <v>24356</v>
      </c>
      <c r="T3676" t="s">
        <v>30823</v>
      </c>
    </row>
    <row r="3677" spans="1:20" hidden="1" x14ac:dyDescent="0.55000000000000004">
      <c r="A3677" t="s">
        <v>30824</v>
      </c>
      <c r="B3677" t="s">
        <v>30825</v>
      </c>
      <c r="C3677" t="s">
        <v>21227</v>
      </c>
      <c r="D3677" t="s">
        <v>30819</v>
      </c>
      <c r="E3677" t="s">
        <v>4047</v>
      </c>
      <c r="F3677" t="s">
        <v>4048</v>
      </c>
      <c r="G3677" t="s">
        <v>4048</v>
      </c>
      <c r="H3677" t="s">
        <v>20787</v>
      </c>
      <c r="I3677" t="s">
        <v>20787</v>
      </c>
      <c r="J3677" t="s">
        <v>20798</v>
      </c>
      <c r="K3677" t="s">
        <v>22004</v>
      </c>
      <c r="L3677" t="s">
        <v>30</v>
      </c>
      <c r="M3677" t="s">
        <v>20573</v>
      </c>
      <c r="N3677" t="s">
        <v>20</v>
      </c>
      <c r="O3677" t="s">
        <v>20573</v>
      </c>
      <c r="P3677" t="s">
        <v>20787</v>
      </c>
      <c r="Q3677" t="s">
        <v>21222</v>
      </c>
      <c r="R3677" t="s">
        <v>20787</v>
      </c>
      <c r="S3677" t="s">
        <v>30826</v>
      </c>
      <c r="T3677" t="s">
        <v>21229</v>
      </c>
    </row>
    <row r="3678" spans="1:20" hidden="1" x14ac:dyDescent="0.55000000000000004">
      <c r="A3678" t="s">
        <v>30827</v>
      </c>
      <c r="B3678" t="s">
        <v>21996</v>
      </c>
      <c r="C3678" t="s">
        <v>30828</v>
      </c>
      <c r="D3678" t="s">
        <v>30829</v>
      </c>
      <c r="E3678" t="s">
        <v>4049</v>
      </c>
      <c r="F3678" t="s">
        <v>4050</v>
      </c>
      <c r="G3678" t="s">
        <v>4050</v>
      </c>
      <c r="H3678" t="s">
        <v>20787</v>
      </c>
      <c r="I3678" t="s">
        <v>20787</v>
      </c>
      <c r="J3678" t="s">
        <v>20794</v>
      </c>
      <c r="K3678" t="s">
        <v>21240</v>
      </c>
      <c r="L3678" t="s">
        <v>30</v>
      </c>
      <c r="M3678" t="s">
        <v>20787</v>
      </c>
      <c r="N3678" t="s">
        <v>26</v>
      </c>
      <c r="O3678" t="s">
        <v>20520</v>
      </c>
      <c r="P3678" t="s">
        <v>20787</v>
      </c>
      <c r="Q3678" t="s">
        <v>21222</v>
      </c>
      <c r="R3678" t="s">
        <v>20787</v>
      </c>
      <c r="S3678" t="s">
        <v>21998</v>
      </c>
      <c r="T3678" t="s">
        <v>30830</v>
      </c>
    </row>
    <row r="3679" spans="1:20" hidden="1" x14ac:dyDescent="0.55000000000000004">
      <c r="A3679" t="s">
        <v>30831</v>
      </c>
      <c r="B3679" t="s">
        <v>30832</v>
      </c>
      <c r="C3679" t="s">
        <v>30833</v>
      </c>
      <c r="D3679" t="s">
        <v>30829</v>
      </c>
      <c r="E3679" t="s">
        <v>4049</v>
      </c>
      <c r="F3679" t="s">
        <v>4050</v>
      </c>
      <c r="G3679" t="s">
        <v>4050</v>
      </c>
      <c r="H3679" t="s">
        <v>20787</v>
      </c>
      <c r="I3679" t="s">
        <v>20787</v>
      </c>
      <c r="J3679" t="s">
        <v>20794</v>
      </c>
      <c r="K3679" t="s">
        <v>21240</v>
      </c>
      <c r="L3679" t="s">
        <v>30</v>
      </c>
      <c r="M3679" t="s">
        <v>20787</v>
      </c>
      <c r="N3679" t="s">
        <v>26</v>
      </c>
      <c r="O3679" t="s">
        <v>20520</v>
      </c>
      <c r="P3679" t="s">
        <v>20787</v>
      </c>
      <c r="Q3679" t="s">
        <v>21222</v>
      </c>
      <c r="R3679" t="s">
        <v>20787</v>
      </c>
      <c r="S3679" t="s">
        <v>30834</v>
      </c>
      <c r="T3679" t="s">
        <v>30835</v>
      </c>
    </row>
    <row r="3680" spans="1:20" hidden="1" x14ac:dyDescent="0.55000000000000004">
      <c r="A3680" t="s">
        <v>30836</v>
      </c>
      <c r="B3680" t="s">
        <v>26544</v>
      </c>
      <c r="C3680" t="s">
        <v>21227</v>
      </c>
      <c r="D3680" t="s">
        <v>30829</v>
      </c>
      <c r="E3680" t="s">
        <v>4049</v>
      </c>
      <c r="F3680" t="s">
        <v>4050</v>
      </c>
      <c r="G3680" t="s">
        <v>4050</v>
      </c>
      <c r="H3680" t="s">
        <v>20787</v>
      </c>
      <c r="I3680" t="s">
        <v>20787</v>
      </c>
      <c r="J3680" t="s">
        <v>20794</v>
      </c>
      <c r="K3680" t="s">
        <v>21240</v>
      </c>
      <c r="L3680" t="s">
        <v>30</v>
      </c>
      <c r="M3680" t="s">
        <v>20520</v>
      </c>
      <c r="N3680" t="s">
        <v>20</v>
      </c>
      <c r="O3680" t="s">
        <v>20520</v>
      </c>
      <c r="P3680" t="s">
        <v>20787</v>
      </c>
      <c r="Q3680" t="s">
        <v>21222</v>
      </c>
      <c r="R3680" t="s">
        <v>20787</v>
      </c>
      <c r="S3680" t="s">
        <v>26545</v>
      </c>
      <c r="T3680" t="s">
        <v>21229</v>
      </c>
    </row>
    <row r="3681" spans="1:20" hidden="1" x14ac:dyDescent="0.55000000000000004">
      <c r="A3681" t="s">
        <v>30837</v>
      </c>
      <c r="B3681" t="s">
        <v>21237</v>
      </c>
      <c r="C3681" t="s">
        <v>21227</v>
      </c>
      <c r="D3681" t="s">
        <v>30838</v>
      </c>
      <c r="E3681" t="s">
        <v>4051</v>
      </c>
      <c r="F3681" t="s">
        <v>4052</v>
      </c>
      <c r="G3681" t="s">
        <v>4052</v>
      </c>
      <c r="H3681" t="s">
        <v>20787</v>
      </c>
      <c r="I3681" t="s">
        <v>20787</v>
      </c>
      <c r="J3681" t="s">
        <v>20798</v>
      </c>
      <c r="K3681" t="s">
        <v>22004</v>
      </c>
      <c r="L3681" t="s">
        <v>30</v>
      </c>
      <c r="M3681" t="s">
        <v>20573</v>
      </c>
      <c r="N3681" t="s">
        <v>20</v>
      </c>
      <c r="O3681" t="s">
        <v>20573</v>
      </c>
      <c r="P3681" t="s">
        <v>20787</v>
      </c>
      <c r="Q3681" t="s">
        <v>21222</v>
      </c>
      <c r="R3681" t="s">
        <v>20787</v>
      </c>
      <c r="S3681" t="s">
        <v>21241</v>
      </c>
      <c r="T3681" t="s">
        <v>21229</v>
      </c>
    </row>
    <row r="3682" spans="1:20" hidden="1" x14ac:dyDescent="0.55000000000000004">
      <c r="A3682" t="s">
        <v>30839</v>
      </c>
      <c r="B3682" t="s">
        <v>24693</v>
      </c>
      <c r="C3682" t="s">
        <v>21446</v>
      </c>
      <c r="D3682" t="s">
        <v>30840</v>
      </c>
      <c r="E3682" t="s">
        <v>4053</v>
      </c>
      <c r="F3682" t="s">
        <v>4054</v>
      </c>
      <c r="G3682" t="s">
        <v>4054</v>
      </c>
      <c r="H3682" t="s">
        <v>20787</v>
      </c>
      <c r="I3682" t="s">
        <v>20787</v>
      </c>
      <c r="J3682" t="s">
        <v>20792</v>
      </c>
      <c r="K3682" t="s">
        <v>21448</v>
      </c>
      <c r="L3682" t="s">
        <v>30</v>
      </c>
      <c r="M3682" t="s">
        <v>20787</v>
      </c>
      <c r="N3682" t="s">
        <v>26</v>
      </c>
      <c r="O3682" t="s">
        <v>20534</v>
      </c>
      <c r="P3682" t="s">
        <v>20787</v>
      </c>
      <c r="Q3682" t="s">
        <v>21222</v>
      </c>
      <c r="R3682" t="s">
        <v>20787</v>
      </c>
      <c r="S3682" t="s">
        <v>24695</v>
      </c>
      <c r="T3682" t="s">
        <v>21449</v>
      </c>
    </row>
    <row r="3683" spans="1:20" hidden="1" x14ac:dyDescent="0.55000000000000004">
      <c r="A3683" t="s">
        <v>30841</v>
      </c>
      <c r="B3683" t="s">
        <v>21451</v>
      </c>
      <c r="C3683" t="s">
        <v>21227</v>
      </c>
      <c r="D3683" t="s">
        <v>30840</v>
      </c>
      <c r="E3683" t="s">
        <v>4053</v>
      </c>
      <c r="F3683" t="s">
        <v>4054</v>
      </c>
      <c r="G3683" t="s">
        <v>4054</v>
      </c>
      <c r="H3683" t="s">
        <v>20787</v>
      </c>
      <c r="I3683" t="s">
        <v>20787</v>
      </c>
      <c r="J3683" t="s">
        <v>20792</v>
      </c>
      <c r="K3683" t="s">
        <v>21448</v>
      </c>
      <c r="L3683" t="s">
        <v>30</v>
      </c>
      <c r="M3683" t="s">
        <v>20534</v>
      </c>
      <c r="N3683" t="s">
        <v>20</v>
      </c>
      <c r="O3683" t="s">
        <v>20534</v>
      </c>
      <c r="P3683" t="s">
        <v>20787</v>
      </c>
      <c r="Q3683" t="s">
        <v>21222</v>
      </c>
      <c r="R3683" t="s">
        <v>20787</v>
      </c>
      <c r="S3683" t="s">
        <v>21452</v>
      </c>
      <c r="T3683" t="s">
        <v>21229</v>
      </c>
    </row>
    <row r="3684" spans="1:20" hidden="1" x14ac:dyDescent="0.55000000000000004">
      <c r="A3684" t="s">
        <v>30842</v>
      </c>
      <c r="B3684" t="s">
        <v>21217</v>
      </c>
      <c r="C3684" t="s">
        <v>21227</v>
      </c>
      <c r="D3684" t="s">
        <v>30843</v>
      </c>
      <c r="E3684" t="s">
        <v>4055</v>
      </c>
      <c r="F3684" t="s">
        <v>4056</v>
      </c>
      <c r="G3684" t="s">
        <v>4056</v>
      </c>
      <c r="H3684" t="s">
        <v>20787</v>
      </c>
      <c r="I3684" t="s">
        <v>20787</v>
      </c>
      <c r="J3684" t="s">
        <v>21369</v>
      </c>
      <c r="K3684" t="s">
        <v>21845</v>
      </c>
      <c r="L3684" t="s">
        <v>40</v>
      </c>
      <c r="M3684" t="s">
        <v>20564</v>
      </c>
      <c r="N3684" t="s">
        <v>20</v>
      </c>
      <c r="O3684" t="s">
        <v>20564</v>
      </c>
      <c r="P3684" t="s">
        <v>20787</v>
      </c>
      <c r="Q3684" t="s">
        <v>21222</v>
      </c>
      <c r="R3684" t="s">
        <v>20787</v>
      </c>
      <c r="S3684" t="s">
        <v>21224</v>
      </c>
      <c r="T3684" t="s">
        <v>21229</v>
      </c>
    </row>
    <row r="3685" spans="1:20" hidden="1" x14ac:dyDescent="0.55000000000000004">
      <c r="A3685" t="s">
        <v>30844</v>
      </c>
      <c r="B3685" t="s">
        <v>21237</v>
      </c>
      <c r="C3685" t="s">
        <v>21227</v>
      </c>
      <c r="D3685" t="s">
        <v>30845</v>
      </c>
      <c r="E3685" t="s">
        <v>4057</v>
      </c>
      <c r="F3685" t="s">
        <v>4058</v>
      </c>
      <c r="G3685" t="s">
        <v>4058</v>
      </c>
      <c r="H3685" t="s">
        <v>20787</v>
      </c>
      <c r="I3685" t="s">
        <v>20787</v>
      </c>
      <c r="J3685" t="s">
        <v>21343</v>
      </c>
      <c r="K3685" t="s">
        <v>21344</v>
      </c>
      <c r="L3685" t="s">
        <v>20794</v>
      </c>
      <c r="M3685" t="s">
        <v>20566</v>
      </c>
      <c r="N3685" t="s">
        <v>20</v>
      </c>
      <c r="O3685" t="s">
        <v>20566</v>
      </c>
      <c r="P3685" t="s">
        <v>20787</v>
      </c>
      <c r="Q3685" t="s">
        <v>21222</v>
      </c>
      <c r="R3685" t="s">
        <v>20787</v>
      </c>
      <c r="S3685" t="s">
        <v>21241</v>
      </c>
      <c r="T3685" t="s">
        <v>21229</v>
      </c>
    </row>
    <row r="3686" spans="1:20" hidden="1" x14ac:dyDescent="0.55000000000000004">
      <c r="A3686" t="s">
        <v>30846</v>
      </c>
      <c r="B3686" t="s">
        <v>22388</v>
      </c>
      <c r="C3686" t="s">
        <v>21722</v>
      </c>
      <c r="D3686" t="s">
        <v>30847</v>
      </c>
      <c r="E3686" t="s">
        <v>4059</v>
      </c>
      <c r="F3686" t="s">
        <v>4060</v>
      </c>
      <c r="G3686" t="s">
        <v>4060</v>
      </c>
      <c r="H3686" t="s">
        <v>20787</v>
      </c>
      <c r="I3686" t="s">
        <v>20787</v>
      </c>
      <c r="J3686" t="s">
        <v>55</v>
      </c>
      <c r="K3686" t="s">
        <v>21588</v>
      </c>
      <c r="L3686" t="s">
        <v>22</v>
      </c>
      <c r="M3686" t="s">
        <v>20787</v>
      </c>
      <c r="N3686" t="s">
        <v>26</v>
      </c>
      <c r="O3686" t="s">
        <v>20547</v>
      </c>
      <c r="P3686" t="s">
        <v>20787</v>
      </c>
      <c r="Q3686" t="s">
        <v>21222</v>
      </c>
      <c r="R3686" t="s">
        <v>20787</v>
      </c>
      <c r="S3686" t="s">
        <v>22391</v>
      </c>
      <c r="T3686" t="s">
        <v>21726</v>
      </c>
    </row>
    <row r="3687" spans="1:20" hidden="1" x14ac:dyDescent="0.55000000000000004">
      <c r="A3687" t="s">
        <v>30848</v>
      </c>
      <c r="B3687" t="s">
        <v>21728</v>
      </c>
      <c r="C3687" t="s">
        <v>21227</v>
      </c>
      <c r="D3687" t="s">
        <v>30849</v>
      </c>
      <c r="E3687" t="s">
        <v>4059</v>
      </c>
      <c r="F3687" t="s">
        <v>4060</v>
      </c>
      <c r="G3687" t="s">
        <v>4060</v>
      </c>
      <c r="H3687" t="s">
        <v>20787</v>
      </c>
      <c r="I3687" t="s">
        <v>20787</v>
      </c>
      <c r="J3687" t="s">
        <v>49</v>
      </c>
      <c r="K3687" t="s">
        <v>21731</v>
      </c>
      <c r="L3687" t="s">
        <v>22</v>
      </c>
      <c r="M3687" t="s">
        <v>20555</v>
      </c>
      <c r="N3687" t="s">
        <v>20</v>
      </c>
      <c r="O3687" t="s">
        <v>20555</v>
      </c>
      <c r="P3687" t="s">
        <v>20787</v>
      </c>
      <c r="Q3687" t="s">
        <v>21222</v>
      </c>
      <c r="R3687" t="s">
        <v>20787</v>
      </c>
      <c r="S3687" t="s">
        <v>21732</v>
      </c>
      <c r="T3687" t="s">
        <v>21229</v>
      </c>
    </row>
    <row r="3688" spans="1:20" hidden="1" x14ac:dyDescent="0.55000000000000004">
      <c r="A3688" t="s">
        <v>30850</v>
      </c>
      <c r="B3688" t="s">
        <v>21237</v>
      </c>
      <c r="C3688" t="s">
        <v>21227</v>
      </c>
      <c r="D3688" t="s">
        <v>30851</v>
      </c>
      <c r="E3688" t="s">
        <v>4061</v>
      </c>
      <c r="F3688" t="s">
        <v>4062</v>
      </c>
      <c r="G3688" t="s">
        <v>4062</v>
      </c>
      <c r="H3688" t="s">
        <v>20787</v>
      </c>
      <c r="I3688" t="s">
        <v>20787</v>
      </c>
      <c r="J3688" t="s">
        <v>21453</v>
      </c>
      <c r="K3688" t="s">
        <v>22398</v>
      </c>
      <c r="L3688" t="s">
        <v>56</v>
      </c>
      <c r="M3688" t="s">
        <v>20584</v>
      </c>
      <c r="N3688" t="s">
        <v>20</v>
      </c>
      <c r="O3688" t="s">
        <v>20584</v>
      </c>
      <c r="P3688" t="s">
        <v>20787</v>
      </c>
      <c r="Q3688" t="s">
        <v>21222</v>
      </c>
      <c r="R3688" t="s">
        <v>20787</v>
      </c>
      <c r="S3688" t="s">
        <v>21241</v>
      </c>
      <c r="T3688" t="s">
        <v>21229</v>
      </c>
    </row>
    <row r="3689" spans="1:20" hidden="1" x14ac:dyDescent="0.55000000000000004">
      <c r="A3689" t="s">
        <v>30852</v>
      </c>
      <c r="B3689" t="s">
        <v>30853</v>
      </c>
      <c r="C3689" t="s">
        <v>21288</v>
      </c>
      <c r="D3689" t="s">
        <v>30854</v>
      </c>
      <c r="E3689" t="s">
        <v>4063</v>
      </c>
      <c r="F3689" t="s">
        <v>4064</v>
      </c>
      <c r="G3689" t="s">
        <v>4064</v>
      </c>
      <c r="H3689" t="s">
        <v>20787</v>
      </c>
      <c r="I3689" t="s">
        <v>20787</v>
      </c>
      <c r="J3689" t="s">
        <v>21402</v>
      </c>
      <c r="K3689" t="s">
        <v>21403</v>
      </c>
      <c r="L3689" t="s">
        <v>20794</v>
      </c>
      <c r="M3689" t="s">
        <v>20787</v>
      </c>
      <c r="N3689" t="s">
        <v>26</v>
      </c>
      <c r="O3689" t="s">
        <v>20567</v>
      </c>
      <c r="P3689" t="s">
        <v>20787</v>
      </c>
      <c r="Q3689" t="s">
        <v>21222</v>
      </c>
      <c r="R3689" t="s">
        <v>20787</v>
      </c>
      <c r="S3689" t="s">
        <v>30855</v>
      </c>
      <c r="T3689" t="s">
        <v>21292</v>
      </c>
    </row>
    <row r="3690" spans="1:20" hidden="1" x14ac:dyDescent="0.55000000000000004">
      <c r="A3690" t="s">
        <v>30856</v>
      </c>
      <c r="B3690" t="s">
        <v>21294</v>
      </c>
      <c r="C3690" t="s">
        <v>21937</v>
      </c>
      <c r="D3690" t="s">
        <v>30857</v>
      </c>
      <c r="E3690" t="s">
        <v>4063</v>
      </c>
      <c r="F3690" t="s">
        <v>4064</v>
      </c>
      <c r="G3690" t="s">
        <v>4064</v>
      </c>
      <c r="H3690" t="s">
        <v>20787</v>
      </c>
      <c r="I3690" t="s">
        <v>20787</v>
      </c>
      <c r="J3690" t="s">
        <v>21612</v>
      </c>
      <c r="K3690" t="s">
        <v>21939</v>
      </c>
      <c r="L3690" t="s">
        <v>20794</v>
      </c>
      <c r="M3690" t="s">
        <v>20787</v>
      </c>
      <c r="N3690" t="s">
        <v>26</v>
      </c>
      <c r="O3690" t="s">
        <v>20569</v>
      </c>
      <c r="P3690" t="s">
        <v>20787</v>
      </c>
      <c r="Q3690" t="s">
        <v>21222</v>
      </c>
      <c r="R3690" t="s">
        <v>20787</v>
      </c>
      <c r="S3690" t="s">
        <v>21299</v>
      </c>
      <c r="T3690" t="s">
        <v>21940</v>
      </c>
    </row>
    <row r="3691" spans="1:20" hidden="1" x14ac:dyDescent="0.55000000000000004">
      <c r="A3691" t="s">
        <v>30858</v>
      </c>
      <c r="B3691" t="s">
        <v>21942</v>
      </c>
      <c r="C3691" t="s">
        <v>21227</v>
      </c>
      <c r="D3691" t="s">
        <v>30854</v>
      </c>
      <c r="E3691" t="s">
        <v>4063</v>
      </c>
      <c r="F3691" t="s">
        <v>4064</v>
      </c>
      <c r="G3691" t="s">
        <v>4064</v>
      </c>
      <c r="H3691" t="s">
        <v>20787</v>
      </c>
      <c r="I3691" t="s">
        <v>20787</v>
      </c>
      <c r="J3691" t="s">
        <v>21402</v>
      </c>
      <c r="K3691" t="s">
        <v>21403</v>
      </c>
      <c r="L3691" t="s">
        <v>20794</v>
      </c>
      <c r="M3691" t="s">
        <v>20567</v>
      </c>
      <c r="N3691" t="s">
        <v>20</v>
      </c>
      <c r="O3691" t="s">
        <v>20567</v>
      </c>
      <c r="P3691" t="s">
        <v>20787</v>
      </c>
      <c r="Q3691" t="s">
        <v>21222</v>
      </c>
      <c r="R3691" t="s">
        <v>20787</v>
      </c>
      <c r="S3691" t="s">
        <v>21943</v>
      </c>
      <c r="T3691" t="s">
        <v>21229</v>
      </c>
    </row>
    <row r="3692" spans="1:20" hidden="1" x14ac:dyDescent="0.55000000000000004">
      <c r="A3692" t="s">
        <v>30859</v>
      </c>
      <c r="B3692" t="s">
        <v>22075</v>
      </c>
      <c r="C3692" t="s">
        <v>21227</v>
      </c>
      <c r="D3692" t="s">
        <v>30860</v>
      </c>
      <c r="E3692" t="s">
        <v>4065</v>
      </c>
      <c r="F3692" t="s">
        <v>4066</v>
      </c>
      <c r="G3692" t="s">
        <v>4066</v>
      </c>
      <c r="H3692" t="s">
        <v>20787</v>
      </c>
      <c r="I3692" t="s">
        <v>20787</v>
      </c>
      <c r="J3692" t="s">
        <v>21642</v>
      </c>
      <c r="K3692" t="s">
        <v>22013</v>
      </c>
      <c r="L3692" t="s">
        <v>20789</v>
      </c>
      <c r="M3692" t="s">
        <v>20576</v>
      </c>
      <c r="N3692" t="s">
        <v>20</v>
      </c>
      <c r="O3692" t="s">
        <v>20576</v>
      </c>
      <c r="P3692" t="s">
        <v>20787</v>
      </c>
      <c r="Q3692" t="s">
        <v>21222</v>
      </c>
      <c r="R3692" t="s">
        <v>20787</v>
      </c>
      <c r="S3692" t="s">
        <v>22077</v>
      </c>
      <c r="T3692" t="s">
        <v>21229</v>
      </c>
    </row>
    <row r="3693" spans="1:20" hidden="1" x14ac:dyDescent="0.55000000000000004">
      <c r="A3693" t="s">
        <v>30861</v>
      </c>
      <c r="B3693" t="s">
        <v>21477</v>
      </c>
      <c r="C3693" t="s">
        <v>21288</v>
      </c>
      <c r="D3693" t="s">
        <v>30862</v>
      </c>
      <c r="E3693" t="s">
        <v>4067</v>
      </c>
      <c r="F3693" t="s">
        <v>4068</v>
      </c>
      <c r="G3693" t="s">
        <v>4068</v>
      </c>
      <c r="H3693" t="s">
        <v>20787</v>
      </c>
      <c r="I3693" t="s">
        <v>20787</v>
      </c>
      <c r="J3693" t="s">
        <v>21479</v>
      </c>
      <c r="K3693" t="s">
        <v>21480</v>
      </c>
      <c r="L3693" t="s">
        <v>77</v>
      </c>
      <c r="M3693" t="s">
        <v>20787</v>
      </c>
      <c r="N3693" t="s">
        <v>26</v>
      </c>
      <c r="O3693" t="s">
        <v>20550</v>
      </c>
      <c r="P3693" t="s">
        <v>20787</v>
      </c>
      <c r="Q3693" t="s">
        <v>21222</v>
      </c>
      <c r="R3693" t="s">
        <v>20787</v>
      </c>
      <c r="S3693" t="s">
        <v>21481</v>
      </c>
      <c r="T3693" t="s">
        <v>21292</v>
      </c>
    </row>
    <row r="3694" spans="1:20" hidden="1" x14ac:dyDescent="0.55000000000000004">
      <c r="A3694" t="s">
        <v>30863</v>
      </c>
      <c r="B3694" t="s">
        <v>21294</v>
      </c>
      <c r="C3694" t="s">
        <v>24588</v>
      </c>
      <c r="D3694" t="s">
        <v>30864</v>
      </c>
      <c r="E3694" t="s">
        <v>4067</v>
      </c>
      <c r="F3694" t="s">
        <v>4068</v>
      </c>
      <c r="G3694" t="s">
        <v>4068</v>
      </c>
      <c r="H3694" t="s">
        <v>20787</v>
      </c>
      <c r="I3694" t="s">
        <v>20787</v>
      </c>
      <c r="J3694" t="s">
        <v>21484</v>
      </c>
      <c r="K3694" t="s">
        <v>21485</v>
      </c>
      <c r="L3694" t="s">
        <v>77</v>
      </c>
      <c r="M3694" t="s">
        <v>20787</v>
      </c>
      <c r="N3694" t="s">
        <v>26</v>
      </c>
      <c r="O3694" t="s">
        <v>20538</v>
      </c>
      <c r="P3694" t="s">
        <v>20787</v>
      </c>
      <c r="Q3694" t="s">
        <v>21234</v>
      </c>
      <c r="R3694" t="s">
        <v>20787</v>
      </c>
      <c r="S3694" t="s">
        <v>21299</v>
      </c>
      <c r="T3694" t="s">
        <v>24590</v>
      </c>
    </row>
    <row r="3695" spans="1:20" hidden="1" x14ac:dyDescent="0.55000000000000004">
      <c r="A3695" t="s">
        <v>30865</v>
      </c>
      <c r="B3695" t="s">
        <v>30866</v>
      </c>
      <c r="C3695" t="s">
        <v>25396</v>
      </c>
      <c r="D3695" t="s">
        <v>30867</v>
      </c>
      <c r="E3695" t="s">
        <v>4069</v>
      </c>
      <c r="F3695" t="s">
        <v>4070</v>
      </c>
      <c r="G3695" t="s">
        <v>4070</v>
      </c>
      <c r="H3695" t="s">
        <v>20787</v>
      </c>
      <c r="I3695" t="s">
        <v>20787</v>
      </c>
      <c r="J3695" t="s">
        <v>21471</v>
      </c>
      <c r="K3695" t="s">
        <v>21839</v>
      </c>
      <c r="L3695" t="s">
        <v>73</v>
      </c>
      <c r="M3695" t="s">
        <v>20787</v>
      </c>
      <c r="N3695" t="s">
        <v>26</v>
      </c>
      <c r="O3695" t="s">
        <v>20563</v>
      </c>
      <c r="P3695" t="s">
        <v>20787</v>
      </c>
      <c r="Q3695" t="s">
        <v>21234</v>
      </c>
      <c r="R3695" t="s">
        <v>20787</v>
      </c>
      <c r="S3695" t="s">
        <v>30868</v>
      </c>
      <c r="T3695" t="s">
        <v>25398</v>
      </c>
    </row>
    <row r="3696" spans="1:20" hidden="1" x14ac:dyDescent="0.55000000000000004">
      <c r="A3696" t="s">
        <v>30869</v>
      </c>
      <c r="B3696" t="s">
        <v>30870</v>
      </c>
      <c r="C3696" t="s">
        <v>21227</v>
      </c>
      <c r="D3696" t="s">
        <v>30871</v>
      </c>
      <c r="E3696" t="s">
        <v>4071</v>
      </c>
      <c r="F3696" t="s">
        <v>4072</v>
      </c>
      <c r="G3696" t="s">
        <v>4072</v>
      </c>
      <c r="H3696" t="s">
        <v>20787</v>
      </c>
      <c r="I3696" t="s">
        <v>20787</v>
      </c>
      <c r="J3696" t="s">
        <v>21359</v>
      </c>
      <c r="K3696" t="s">
        <v>21375</v>
      </c>
      <c r="L3696" t="s">
        <v>35</v>
      </c>
      <c r="M3696" t="s">
        <v>20571</v>
      </c>
      <c r="N3696" t="s">
        <v>20</v>
      </c>
      <c r="O3696" t="s">
        <v>20571</v>
      </c>
      <c r="P3696" t="s">
        <v>20787</v>
      </c>
      <c r="Q3696" t="s">
        <v>21222</v>
      </c>
      <c r="R3696" t="s">
        <v>20787</v>
      </c>
      <c r="S3696" t="s">
        <v>30872</v>
      </c>
      <c r="T3696" t="s">
        <v>21229</v>
      </c>
    </row>
    <row r="3697" spans="1:20" hidden="1" x14ac:dyDescent="0.55000000000000004">
      <c r="A3697" t="s">
        <v>30873</v>
      </c>
      <c r="B3697" t="s">
        <v>21237</v>
      </c>
      <c r="C3697" t="s">
        <v>21227</v>
      </c>
      <c r="D3697" t="s">
        <v>30874</v>
      </c>
      <c r="E3697" t="s">
        <v>4073</v>
      </c>
      <c r="F3697" t="s">
        <v>4074</v>
      </c>
      <c r="G3697" t="s">
        <v>4074</v>
      </c>
      <c r="H3697" t="s">
        <v>20787</v>
      </c>
      <c r="I3697" t="s">
        <v>20787</v>
      </c>
      <c r="J3697" t="s">
        <v>21441</v>
      </c>
      <c r="K3697" t="s">
        <v>22655</v>
      </c>
      <c r="L3697" t="s">
        <v>56</v>
      </c>
      <c r="M3697" t="s">
        <v>20593</v>
      </c>
      <c r="N3697" t="s">
        <v>20</v>
      </c>
      <c r="O3697" t="s">
        <v>20593</v>
      </c>
      <c r="P3697" t="s">
        <v>20787</v>
      </c>
      <c r="Q3697" t="s">
        <v>21222</v>
      </c>
      <c r="R3697" t="s">
        <v>20787</v>
      </c>
      <c r="S3697" t="s">
        <v>21241</v>
      </c>
      <c r="T3697" t="s">
        <v>21229</v>
      </c>
    </row>
    <row r="3698" spans="1:20" hidden="1" x14ac:dyDescent="0.55000000000000004">
      <c r="A3698" t="s">
        <v>30875</v>
      </c>
      <c r="B3698" t="s">
        <v>26748</v>
      </c>
      <c r="C3698" t="s">
        <v>21227</v>
      </c>
      <c r="D3698" t="s">
        <v>30876</v>
      </c>
      <c r="E3698" t="s">
        <v>4075</v>
      </c>
      <c r="F3698" t="s">
        <v>4076</v>
      </c>
      <c r="G3698" t="s">
        <v>4076</v>
      </c>
      <c r="H3698" t="s">
        <v>20787</v>
      </c>
      <c r="I3698" t="s">
        <v>20787</v>
      </c>
      <c r="J3698" t="s">
        <v>20788</v>
      </c>
      <c r="K3698" t="s">
        <v>21474</v>
      </c>
      <c r="L3698" t="s">
        <v>30</v>
      </c>
      <c r="M3698" t="s">
        <v>20537</v>
      </c>
      <c r="N3698" t="s">
        <v>20</v>
      </c>
      <c r="O3698" t="s">
        <v>20537</v>
      </c>
      <c r="P3698" t="s">
        <v>20787</v>
      </c>
      <c r="Q3698" t="s">
        <v>21222</v>
      </c>
      <c r="R3698" t="s">
        <v>20787</v>
      </c>
      <c r="S3698" t="s">
        <v>26750</v>
      </c>
      <c r="T3698" t="s">
        <v>21229</v>
      </c>
    </row>
    <row r="3699" spans="1:20" hidden="1" x14ac:dyDescent="0.55000000000000004">
      <c r="A3699" t="s">
        <v>30877</v>
      </c>
      <c r="B3699" t="s">
        <v>21217</v>
      </c>
      <c r="C3699" t="s">
        <v>30878</v>
      </c>
      <c r="D3699" t="s">
        <v>30879</v>
      </c>
      <c r="E3699" t="s">
        <v>4077</v>
      </c>
      <c r="F3699" t="s">
        <v>4078</v>
      </c>
      <c r="G3699" t="s">
        <v>4078</v>
      </c>
      <c r="H3699" t="s">
        <v>20787</v>
      </c>
      <c r="I3699" t="s">
        <v>20787</v>
      </c>
      <c r="J3699" t="s">
        <v>21365</v>
      </c>
      <c r="K3699" t="s">
        <v>21646</v>
      </c>
      <c r="L3699" t="s">
        <v>40</v>
      </c>
      <c r="M3699" t="s">
        <v>20787</v>
      </c>
      <c r="N3699" t="s">
        <v>26</v>
      </c>
      <c r="O3699" t="s">
        <v>20549</v>
      </c>
      <c r="P3699" t="s">
        <v>20787</v>
      </c>
      <c r="Q3699" t="s">
        <v>21222</v>
      </c>
      <c r="R3699" t="s">
        <v>20787</v>
      </c>
      <c r="S3699" t="s">
        <v>21224</v>
      </c>
      <c r="T3699" t="s">
        <v>30880</v>
      </c>
    </row>
    <row r="3700" spans="1:20" hidden="1" x14ac:dyDescent="0.55000000000000004">
      <c r="A3700" t="s">
        <v>30881</v>
      </c>
      <c r="B3700" t="s">
        <v>30882</v>
      </c>
      <c r="C3700" t="s">
        <v>21227</v>
      </c>
      <c r="D3700" t="s">
        <v>30879</v>
      </c>
      <c r="E3700" t="s">
        <v>4077</v>
      </c>
      <c r="F3700" t="s">
        <v>4078</v>
      </c>
      <c r="G3700" t="s">
        <v>4078</v>
      </c>
      <c r="H3700" t="s">
        <v>20787</v>
      </c>
      <c r="I3700" t="s">
        <v>20787</v>
      </c>
      <c r="J3700" t="s">
        <v>21365</v>
      </c>
      <c r="K3700" t="s">
        <v>21646</v>
      </c>
      <c r="L3700" t="s">
        <v>40</v>
      </c>
      <c r="M3700" t="s">
        <v>20549</v>
      </c>
      <c r="N3700" t="s">
        <v>20</v>
      </c>
      <c r="O3700" t="s">
        <v>20549</v>
      </c>
      <c r="P3700" t="s">
        <v>20787</v>
      </c>
      <c r="Q3700" t="s">
        <v>21222</v>
      </c>
      <c r="R3700" t="s">
        <v>20787</v>
      </c>
      <c r="S3700" t="s">
        <v>30883</v>
      </c>
      <c r="T3700" t="s">
        <v>21229</v>
      </c>
    </row>
    <row r="3701" spans="1:20" hidden="1" x14ac:dyDescent="0.55000000000000004">
      <c r="A3701" t="s">
        <v>30884</v>
      </c>
      <c r="B3701" t="s">
        <v>21237</v>
      </c>
      <c r="C3701" t="s">
        <v>23025</v>
      </c>
      <c r="D3701" t="s">
        <v>30885</v>
      </c>
      <c r="E3701" t="s">
        <v>4079</v>
      </c>
      <c r="F3701" t="s">
        <v>4080</v>
      </c>
      <c r="G3701" t="s">
        <v>4080</v>
      </c>
      <c r="H3701" t="s">
        <v>20787</v>
      </c>
      <c r="I3701" t="s">
        <v>20787</v>
      </c>
      <c r="J3701" t="s">
        <v>55</v>
      </c>
      <c r="K3701" t="s">
        <v>21588</v>
      </c>
      <c r="L3701" t="s">
        <v>22</v>
      </c>
      <c r="M3701" t="s">
        <v>20787</v>
      </c>
      <c r="N3701" t="s">
        <v>26</v>
      </c>
      <c r="O3701" t="s">
        <v>20547</v>
      </c>
      <c r="P3701" t="s">
        <v>20787</v>
      </c>
      <c r="Q3701" t="s">
        <v>21234</v>
      </c>
      <c r="R3701" t="s">
        <v>20787</v>
      </c>
      <c r="S3701" t="s">
        <v>21241</v>
      </c>
      <c r="T3701" t="s">
        <v>23027</v>
      </c>
    </row>
    <row r="3702" spans="1:20" hidden="1" x14ac:dyDescent="0.55000000000000004">
      <c r="A3702" t="s">
        <v>30886</v>
      </c>
      <c r="B3702" t="s">
        <v>21237</v>
      </c>
      <c r="C3702" t="s">
        <v>21563</v>
      </c>
      <c r="D3702" t="s">
        <v>30887</v>
      </c>
      <c r="E3702" t="s">
        <v>4081</v>
      </c>
      <c r="F3702" t="s">
        <v>4082</v>
      </c>
      <c r="G3702" t="s">
        <v>4082</v>
      </c>
      <c r="H3702" t="s">
        <v>20787</v>
      </c>
      <c r="I3702" t="s">
        <v>20787</v>
      </c>
      <c r="J3702" t="s">
        <v>21550</v>
      </c>
      <c r="K3702" t="s">
        <v>21551</v>
      </c>
      <c r="L3702" t="s">
        <v>20800</v>
      </c>
      <c r="M3702" t="s">
        <v>20787</v>
      </c>
      <c r="N3702" t="s">
        <v>26</v>
      </c>
      <c r="O3702" t="s">
        <v>20542</v>
      </c>
      <c r="P3702" t="s">
        <v>20787</v>
      </c>
      <c r="Q3702" t="s">
        <v>21222</v>
      </c>
      <c r="R3702" t="s">
        <v>20787</v>
      </c>
      <c r="S3702" t="s">
        <v>21241</v>
      </c>
      <c r="T3702" t="s">
        <v>21565</v>
      </c>
    </row>
    <row r="3703" spans="1:20" hidden="1" x14ac:dyDescent="0.55000000000000004">
      <c r="A3703" t="s">
        <v>30888</v>
      </c>
      <c r="B3703" t="s">
        <v>21566</v>
      </c>
      <c r="C3703" t="s">
        <v>21227</v>
      </c>
      <c r="D3703" t="s">
        <v>30889</v>
      </c>
      <c r="E3703" t="s">
        <v>4081</v>
      </c>
      <c r="F3703" t="s">
        <v>4082</v>
      </c>
      <c r="G3703" t="s">
        <v>4082</v>
      </c>
      <c r="H3703" t="s">
        <v>20787</v>
      </c>
      <c r="I3703" t="s">
        <v>20787</v>
      </c>
      <c r="J3703" t="s">
        <v>21568</v>
      </c>
      <c r="K3703" t="s">
        <v>21569</v>
      </c>
      <c r="L3703" t="s">
        <v>20800</v>
      </c>
      <c r="M3703" t="s">
        <v>20543</v>
      </c>
      <c r="N3703" t="s">
        <v>20</v>
      </c>
      <c r="O3703" t="s">
        <v>20543</v>
      </c>
      <c r="P3703" t="s">
        <v>20787</v>
      </c>
      <c r="Q3703" t="s">
        <v>21222</v>
      </c>
      <c r="R3703" t="s">
        <v>20787</v>
      </c>
      <c r="S3703" t="s">
        <v>21570</v>
      </c>
      <c r="T3703" t="s">
        <v>21229</v>
      </c>
    </row>
    <row r="3704" spans="1:20" hidden="1" x14ac:dyDescent="0.55000000000000004">
      <c r="A3704" t="s">
        <v>30890</v>
      </c>
      <c r="B3704" t="s">
        <v>21237</v>
      </c>
      <c r="C3704" t="s">
        <v>21227</v>
      </c>
      <c r="D3704" t="s">
        <v>30891</v>
      </c>
      <c r="E3704" t="s">
        <v>4083</v>
      </c>
      <c r="F3704" t="s">
        <v>4084</v>
      </c>
      <c r="G3704" t="s">
        <v>4084</v>
      </c>
      <c r="H3704" t="s">
        <v>20787</v>
      </c>
      <c r="I3704" t="s">
        <v>20787</v>
      </c>
      <c r="J3704" t="s">
        <v>21361</v>
      </c>
      <c r="K3704" t="s">
        <v>21362</v>
      </c>
      <c r="L3704" t="s">
        <v>20789</v>
      </c>
      <c r="M3704" t="s">
        <v>20527</v>
      </c>
      <c r="N3704" t="s">
        <v>20</v>
      </c>
      <c r="O3704" t="s">
        <v>20527</v>
      </c>
      <c r="P3704" t="s">
        <v>20787</v>
      </c>
      <c r="Q3704" t="s">
        <v>21222</v>
      </c>
      <c r="R3704" t="s">
        <v>20787</v>
      </c>
      <c r="S3704" t="s">
        <v>21241</v>
      </c>
      <c r="T3704" t="s">
        <v>21229</v>
      </c>
    </row>
    <row r="3705" spans="1:20" hidden="1" x14ac:dyDescent="0.55000000000000004">
      <c r="A3705" t="s">
        <v>30892</v>
      </c>
      <c r="B3705" t="s">
        <v>21217</v>
      </c>
      <c r="C3705" t="s">
        <v>30893</v>
      </c>
      <c r="D3705" t="s">
        <v>30894</v>
      </c>
      <c r="E3705" t="s">
        <v>20857</v>
      </c>
      <c r="F3705" t="s">
        <v>20858</v>
      </c>
      <c r="G3705" t="s">
        <v>20858</v>
      </c>
      <c r="H3705" t="s">
        <v>20787</v>
      </c>
      <c r="I3705" t="s">
        <v>20787</v>
      </c>
      <c r="J3705" t="s">
        <v>21411</v>
      </c>
      <c r="K3705" t="s">
        <v>21863</v>
      </c>
      <c r="L3705" t="s">
        <v>45</v>
      </c>
      <c r="M3705" t="s">
        <v>20787</v>
      </c>
      <c r="N3705" t="s">
        <v>26</v>
      </c>
      <c r="O3705" t="s">
        <v>20565</v>
      </c>
      <c r="P3705" t="s">
        <v>60</v>
      </c>
      <c r="Q3705" t="s">
        <v>30895</v>
      </c>
      <c r="R3705" t="s">
        <v>20787</v>
      </c>
      <c r="S3705" t="s">
        <v>21224</v>
      </c>
      <c r="T3705" t="s">
        <v>30896</v>
      </c>
    </row>
    <row r="3706" spans="1:20" hidden="1" x14ac:dyDescent="0.55000000000000004">
      <c r="A3706" t="s">
        <v>30897</v>
      </c>
      <c r="B3706" t="s">
        <v>21237</v>
      </c>
      <c r="C3706" t="s">
        <v>28704</v>
      </c>
      <c r="D3706" t="s">
        <v>30898</v>
      </c>
      <c r="E3706" t="s">
        <v>4085</v>
      </c>
      <c r="F3706" t="s">
        <v>4086</v>
      </c>
      <c r="G3706" t="s">
        <v>4086</v>
      </c>
      <c r="H3706" t="s">
        <v>20787</v>
      </c>
      <c r="I3706" t="s">
        <v>20787</v>
      </c>
      <c r="J3706" t="s">
        <v>21552</v>
      </c>
      <c r="K3706" t="s">
        <v>23455</v>
      </c>
      <c r="L3706" t="s">
        <v>61</v>
      </c>
      <c r="M3706" t="s">
        <v>20787</v>
      </c>
      <c r="N3706" t="s">
        <v>26</v>
      </c>
      <c r="O3706" t="s">
        <v>20603</v>
      </c>
      <c r="P3706" t="s">
        <v>20787</v>
      </c>
      <c r="Q3706" t="s">
        <v>21222</v>
      </c>
      <c r="R3706" t="s">
        <v>20787</v>
      </c>
      <c r="S3706" t="s">
        <v>21241</v>
      </c>
      <c r="T3706" t="s">
        <v>28706</v>
      </c>
    </row>
    <row r="3707" spans="1:20" hidden="1" x14ac:dyDescent="0.55000000000000004">
      <c r="A3707" t="s">
        <v>30899</v>
      </c>
      <c r="B3707" t="s">
        <v>23917</v>
      </c>
      <c r="C3707" t="s">
        <v>30900</v>
      </c>
      <c r="D3707" t="s">
        <v>30898</v>
      </c>
      <c r="E3707" t="s">
        <v>4085</v>
      </c>
      <c r="F3707" t="s">
        <v>4086</v>
      </c>
      <c r="G3707" t="s">
        <v>4086</v>
      </c>
      <c r="H3707" t="s">
        <v>20787</v>
      </c>
      <c r="I3707" t="s">
        <v>20787</v>
      </c>
      <c r="J3707" t="s">
        <v>21552</v>
      </c>
      <c r="K3707" t="s">
        <v>23455</v>
      </c>
      <c r="L3707" t="s">
        <v>61</v>
      </c>
      <c r="M3707" t="s">
        <v>20787</v>
      </c>
      <c r="N3707" t="s">
        <v>26</v>
      </c>
      <c r="O3707" t="s">
        <v>20603</v>
      </c>
      <c r="P3707" t="s">
        <v>20787</v>
      </c>
      <c r="Q3707" t="s">
        <v>21222</v>
      </c>
      <c r="R3707" t="s">
        <v>20787</v>
      </c>
      <c r="S3707" t="s">
        <v>23919</v>
      </c>
      <c r="T3707" t="s">
        <v>30901</v>
      </c>
    </row>
    <row r="3708" spans="1:20" hidden="1" x14ac:dyDescent="0.55000000000000004">
      <c r="A3708" t="s">
        <v>30902</v>
      </c>
      <c r="B3708" t="s">
        <v>30903</v>
      </c>
      <c r="C3708" t="s">
        <v>21227</v>
      </c>
      <c r="D3708" t="s">
        <v>30898</v>
      </c>
      <c r="E3708" t="s">
        <v>4085</v>
      </c>
      <c r="F3708" t="s">
        <v>4086</v>
      </c>
      <c r="G3708" t="s">
        <v>4086</v>
      </c>
      <c r="H3708" t="s">
        <v>20787</v>
      </c>
      <c r="I3708" t="s">
        <v>20787</v>
      </c>
      <c r="J3708" t="s">
        <v>21552</v>
      </c>
      <c r="K3708" t="s">
        <v>23455</v>
      </c>
      <c r="L3708" t="s">
        <v>61</v>
      </c>
      <c r="M3708" t="s">
        <v>20603</v>
      </c>
      <c r="N3708" t="s">
        <v>20</v>
      </c>
      <c r="O3708" t="s">
        <v>20603</v>
      </c>
      <c r="P3708" t="s">
        <v>20787</v>
      </c>
      <c r="Q3708" t="s">
        <v>21222</v>
      </c>
      <c r="R3708" t="s">
        <v>20787</v>
      </c>
      <c r="S3708" t="s">
        <v>30904</v>
      </c>
      <c r="T3708" t="s">
        <v>21229</v>
      </c>
    </row>
    <row r="3709" spans="1:20" hidden="1" x14ac:dyDescent="0.55000000000000004">
      <c r="A3709" t="s">
        <v>30905</v>
      </c>
      <c r="B3709" t="s">
        <v>30906</v>
      </c>
      <c r="C3709" t="s">
        <v>30907</v>
      </c>
      <c r="D3709" t="s">
        <v>30908</v>
      </c>
      <c r="E3709" t="s">
        <v>4087</v>
      </c>
      <c r="F3709" t="s">
        <v>4088</v>
      </c>
      <c r="G3709" t="s">
        <v>4088</v>
      </c>
      <c r="H3709" t="s">
        <v>20787</v>
      </c>
      <c r="I3709" t="s">
        <v>20787</v>
      </c>
      <c r="J3709" t="s">
        <v>21441</v>
      </c>
      <c r="K3709" t="s">
        <v>22655</v>
      </c>
      <c r="L3709" t="s">
        <v>56</v>
      </c>
      <c r="M3709" t="s">
        <v>20787</v>
      </c>
      <c r="N3709" t="s">
        <v>26</v>
      </c>
      <c r="O3709" t="s">
        <v>20593</v>
      </c>
      <c r="P3709" t="s">
        <v>20787</v>
      </c>
      <c r="Q3709" t="s">
        <v>21222</v>
      </c>
      <c r="R3709" t="s">
        <v>20787</v>
      </c>
      <c r="S3709" t="s">
        <v>30909</v>
      </c>
      <c r="T3709" t="s">
        <v>30910</v>
      </c>
    </row>
    <row r="3710" spans="1:20" hidden="1" x14ac:dyDescent="0.55000000000000004">
      <c r="A3710" t="s">
        <v>30911</v>
      </c>
      <c r="B3710" t="s">
        <v>30912</v>
      </c>
      <c r="C3710" t="s">
        <v>21227</v>
      </c>
      <c r="D3710" t="s">
        <v>30908</v>
      </c>
      <c r="E3710" t="s">
        <v>4087</v>
      </c>
      <c r="F3710" t="s">
        <v>4088</v>
      </c>
      <c r="G3710" t="s">
        <v>4088</v>
      </c>
      <c r="H3710" t="s">
        <v>20787</v>
      </c>
      <c r="I3710" t="s">
        <v>20787</v>
      </c>
      <c r="J3710" t="s">
        <v>21441</v>
      </c>
      <c r="K3710" t="s">
        <v>22655</v>
      </c>
      <c r="L3710" t="s">
        <v>56</v>
      </c>
      <c r="M3710" t="s">
        <v>20593</v>
      </c>
      <c r="N3710" t="s">
        <v>20</v>
      </c>
      <c r="O3710" t="s">
        <v>20593</v>
      </c>
      <c r="P3710" t="s">
        <v>20787</v>
      </c>
      <c r="Q3710" t="s">
        <v>21222</v>
      </c>
      <c r="R3710" t="s">
        <v>20787</v>
      </c>
      <c r="S3710" t="s">
        <v>30913</v>
      </c>
      <c r="T3710" t="s">
        <v>21229</v>
      </c>
    </row>
    <row r="3711" spans="1:20" hidden="1" x14ac:dyDescent="0.55000000000000004">
      <c r="A3711" t="s">
        <v>30914</v>
      </c>
      <c r="B3711" t="s">
        <v>30915</v>
      </c>
      <c r="C3711" t="s">
        <v>24493</v>
      </c>
      <c r="D3711" t="s">
        <v>30916</v>
      </c>
      <c r="E3711" t="s">
        <v>4089</v>
      </c>
      <c r="F3711" t="s">
        <v>4090</v>
      </c>
      <c r="G3711" t="s">
        <v>4090</v>
      </c>
      <c r="H3711" t="s">
        <v>20787</v>
      </c>
      <c r="I3711" t="s">
        <v>20787</v>
      </c>
      <c r="J3711" t="s">
        <v>21441</v>
      </c>
      <c r="K3711" t="s">
        <v>22655</v>
      </c>
      <c r="L3711" t="s">
        <v>56</v>
      </c>
      <c r="M3711" t="s">
        <v>20787</v>
      </c>
      <c r="N3711" t="s">
        <v>26</v>
      </c>
      <c r="O3711" t="s">
        <v>20593</v>
      </c>
      <c r="P3711" t="s">
        <v>20787</v>
      </c>
      <c r="Q3711" t="s">
        <v>21222</v>
      </c>
      <c r="R3711" t="s">
        <v>20787</v>
      </c>
      <c r="S3711" t="s">
        <v>30917</v>
      </c>
      <c r="T3711" t="s">
        <v>24497</v>
      </c>
    </row>
    <row r="3712" spans="1:20" hidden="1" x14ac:dyDescent="0.55000000000000004">
      <c r="A3712" t="s">
        <v>30918</v>
      </c>
      <c r="B3712" t="s">
        <v>24499</v>
      </c>
      <c r="C3712" t="s">
        <v>21227</v>
      </c>
      <c r="D3712" t="s">
        <v>30916</v>
      </c>
      <c r="E3712" t="s">
        <v>4089</v>
      </c>
      <c r="F3712" t="s">
        <v>4090</v>
      </c>
      <c r="G3712" t="s">
        <v>4090</v>
      </c>
      <c r="H3712" t="s">
        <v>20787</v>
      </c>
      <c r="I3712" t="s">
        <v>20787</v>
      </c>
      <c r="J3712" t="s">
        <v>21441</v>
      </c>
      <c r="K3712" t="s">
        <v>22655</v>
      </c>
      <c r="L3712" t="s">
        <v>56</v>
      </c>
      <c r="M3712" t="s">
        <v>20593</v>
      </c>
      <c r="N3712" t="s">
        <v>20</v>
      </c>
      <c r="O3712" t="s">
        <v>20593</v>
      </c>
      <c r="P3712" t="s">
        <v>20787</v>
      </c>
      <c r="Q3712" t="s">
        <v>21222</v>
      </c>
      <c r="R3712" t="s">
        <v>20787</v>
      </c>
      <c r="S3712" t="s">
        <v>24501</v>
      </c>
      <c r="T3712" t="s">
        <v>21229</v>
      </c>
    </row>
    <row r="3713" spans="1:20" hidden="1" x14ac:dyDescent="0.55000000000000004">
      <c r="A3713" t="s">
        <v>30919</v>
      </c>
      <c r="B3713" t="s">
        <v>21237</v>
      </c>
      <c r="C3713" t="s">
        <v>21227</v>
      </c>
      <c r="D3713" t="s">
        <v>30920</v>
      </c>
      <c r="E3713" t="s">
        <v>4091</v>
      </c>
      <c r="F3713" t="s">
        <v>4092</v>
      </c>
      <c r="G3713" t="s">
        <v>4092</v>
      </c>
      <c r="H3713" t="s">
        <v>20787</v>
      </c>
      <c r="I3713" t="s">
        <v>20787</v>
      </c>
      <c r="J3713" t="s">
        <v>21361</v>
      </c>
      <c r="K3713" t="s">
        <v>21362</v>
      </c>
      <c r="L3713" t="s">
        <v>20789</v>
      </c>
      <c r="M3713" t="s">
        <v>20527</v>
      </c>
      <c r="N3713" t="s">
        <v>20</v>
      </c>
      <c r="O3713" t="s">
        <v>20527</v>
      </c>
      <c r="P3713" t="s">
        <v>20787</v>
      </c>
      <c r="Q3713" t="s">
        <v>21222</v>
      </c>
      <c r="R3713" t="s">
        <v>20787</v>
      </c>
      <c r="S3713" t="s">
        <v>21241</v>
      </c>
      <c r="T3713" t="s">
        <v>21229</v>
      </c>
    </row>
    <row r="3714" spans="1:20" hidden="1" x14ac:dyDescent="0.55000000000000004">
      <c r="A3714" t="s">
        <v>30921</v>
      </c>
      <c r="B3714" t="s">
        <v>21789</v>
      </c>
      <c r="C3714" t="s">
        <v>21227</v>
      </c>
      <c r="D3714" t="s">
        <v>30922</v>
      </c>
      <c r="E3714" t="s">
        <v>4093</v>
      </c>
      <c r="F3714" t="s">
        <v>4094</v>
      </c>
      <c r="G3714" t="s">
        <v>4094</v>
      </c>
      <c r="H3714" t="s">
        <v>20787</v>
      </c>
      <c r="I3714" t="s">
        <v>20787</v>
      </c>
      <c r="J3714" t="s">
        <v>21409</v>
      </c>
      <c r="K3714" t="s">
        <v>21410</v>
      </c>
      <c r="L3714" t="s">
        <v>20793</v>
      </c>
      <c r="M3714" t="s">
        <v>20531</v>
      </c>
      <c r="N3714" t="s">
        <v>20</v>
      </c>
      <c r="O3714" t="s">
        <v>20531</v>
      </c>
      <c r="P3714" t="s">
        <v>20787</v>
      </c>
      <c r="Q3714" t="s">
        <v>21222</v>
      </c>
      <c r="R3714" t="s">
        <v>20787</v>
      </c>
      <c r="S3714" t="s">
        <v>21790</v>
      </c>
      <c r="T3714" t="s">
        <v>21229</v>
      </c>
    </row>
    <row r="3715" spans="1:20" hidden="1" x14ac:dyDescent="0.55000000000000004">
      <c r="A3715" t="s">
        <v>30923</v>
      </c>
      <c r="B3715" t="s">
        <v>21571</v>
      </c>
      <c r="C3715" t="s">
        <v>21227</v>
      </c>
      <c r="D3715" t="s">
        <v>30924</v>
      </c>
      <c r="E3715" t="s">
        <v>4095</v>
      </c>
      <c r="F3715" t="s">
        <v>4096</v>
      </c>
      <c r="G3715" t="s">
        <v>4096</v>
      </c>
      <c r="H3715" t="s">
        <v>20787</v>
      </c>
      <c r="I3715" t="s">
        <v>20787</v>
      </c>
      <c r="J3715" t="s">
        <v>21482</v>
      </c>
      <c r="K3715" t="s">
        <v>21520</v>
      </c>
      <c r="L3715" t="s">
        <v>73</v>
      </c>
      <c r="M3715" t="s">
        <v>20540</v>
      </c>
      <c r="N3715" t="s">
        <v>20</v>
      </c>
      <c r="O3715" t="s">
        <v>20540</v>
      </c>
      <c r="P3715" t="s">
        <v>20787</v>
      </c>
      <c r="Q3715" t="s">
        <v>21222</v>
      </c>
      <c r="R3715" t="s">
        <v>20787</v>
      </c>
      <c r="S3715" t="s">
        <v>21573</v>
      </c>
      <c r="T3715" t="s">
        <v>21229</v>
      </c>
    </row>
    <row r="3716" spans="1:20" hidden="1" x14ac:dyDescent="0.55000000000000004">
      <c r="A3716" t="s">
        <v>30925</v>
      </c>
      <c r="B3716" t="s">
        <v>23319</v>
      </c>
      <c r="C3716" t="s">
        <v>21227</v>
      </c>
      <c r="D3716" t="s">
        <v>30926</v>
      </c>
      <c r="E3716" t="s">
        <v>4097</v>
      </c>
      <c r="F3716" t="s">
        <v>4098</v>
      </c>
      <c r="G3716" t="s">
        <v>4098</v>
      </c>
      <c r="H3716" t="s">
        <v>20787</v>
      </c>
      <c r="I3716" t="s">
        <v>20787</v>
      </c>
      <c r="J3716" t="s">
        <v>21582</v>
      </c>
      <c r="K3716" t="s">
        <v>21583</v>
      </c>
      <c r="L3716" t="s">
        <v>20793</v>
      </c>
      <c r="M3716" t="s">
        <v>20546</v>
      </c>
      <c r="N3716" t="s">
        <v>20</v>
      </c>
      <c r="O3716" t="s">
        <v>20546</v>
      </c>
      <c r="P3716" t="s">
        <v>20787</v>
      </c>
      <c r="Q3716" t="s">
        <v>21222</v>
      </c>
      <c r="R3716" t="s">
        <v>20787</v>
      </c>
      <c r="S3716" t="s">
        <v>23323</v>
      </c>
      <c r="T3716" t="s">
        <v>21229</v>
      </c>
    </row>
    <row r="3717" spans="1:20" hidden="1" x14ac:dyDescent="0.55000000000000004">
      <c r="A3717" t="s">
        <v>30927</v>
      </c>
      <c r="B3717" t="s">
        <v>21237</v>
      </c>
      <c r="C3717" t="s">
        <v>21227</v>
      </c>
      <c r="D3717" t="s">
        <v>30928</v>
      </c>
      <c r="E3717" t="s">
        <v>4099</v>
      </c>
      <c r="F3717" t="s">
        <v>4100</v>
      </c>
      <c r="G3717" t="s">
        <v>4100</v>
      </c>
      <c r="H3717" t="s">
        <v>20787</v>
      </c>
      <c r="I3717" t="s">
        <v>20787</v>
      </c>
      <c r="J3717" t="s">
        <v>21361</v>
      </c>
      <c r="K3717" t="s">
        <v>21362</v>
      </c>
      <c r="L3717" t="s">
        <v>20789</v>
      </c>
      <c r="M3717" t="s">
        <v>20527</v>
      </c>
      <c r="N3717" t="s">
        <v>20</v>
      </c>
      <c r="O3717" t="s">
        <v>20527</v>
      </c>
      <c r="P3717" t="s">
        <v>20787</v>
      </c>
      <c r="Q3717" t="s">
        <v>21222</v>
      </c>
      <c r="R3717" t="s">
        <v>20787</v>
      </c>
      <c r="S3717" t="s">
        <v>21241</v>
      </c>
      <c r="T3717" t="s">
        <v>21229</v>
      </c>
    </row>
    <row r="3718" spans="1:20" hidden="1" x14ac:dyDescent="0.55000000000000004">
      <c r="A3718" t="s">
        <v>30929</v>
      </c>
      <c r="B3718" t="s">
        <v>22075</v>
      </c>
      <c r="C3718" t="s">
        <v>21288</v>
      </c>
      <c r="D3718" t="s">
        <v>30930</v>
      </c>
      <c r="E3718" t="s">
        <v>4101</v>
      </c>
      <c r="F3718" t="s">
        <v>4102</v>
      </c>
      <c r="G3718" t="s">
        <v>4102</v>
      </c>
      <c r="H3718" t="s">
        <v>20787</v>
      </c>
      <c r="I3718" t="s">
        <v>20787</v>
      </c>
      <c r="J3718" t="s">
        <v>21402</v>
      </c>
      <c r="K3718" t="s">
        <v>21403</v>
      </c>
      <c r="L3718" t="s">
        <v>20794</v>
      </c>
      <c r="M3718" t="s">
        <v>20787</v>
      </c>
      <c r="N3718" t="s">
        <v>26</v>
      </c>
      <c r="O3718" t="s">
        <v>20567</v>
      </c>
      <c r="P3718" t="s">
        <v>20787</v>
      </c>
      <c r="Q3718" t="s">
        <v>21222</v>
      </c>
      <c r="R3718" t="s">
        <v>20787</v>
      </c>
      <c r="S3718" t="s">
        <v>22077</v>
      </c>
      <c r="T3718" t="s">
        <v>21292</v>
      </c>
    </row>
    <row r="3719" spans="1:20" hidden="1" x14ac:dyDescent="0.55000000000000004">
      <c r="A3719" t="s">
        <v>30931</v>
      </c>
      <c r="B3719" t="s">
        <v>21294</v>
      </c>
      <c r="C3719" t="s">
        <v>21937</v>
      </c>
      <c r="D3719" t="s">
        <v>30932</v>
      </c>
      <c r="E3719" t="s">
        <v>4101</v>
      </c>
      <c r="F3719" t="s">
        <v>4102</v>
      </c>
      <c r="G3719" t="s">
        <v>4102</v>
      </c>
      <c r="H3719" t="s">
        <v>20787</v>
      </c>
      <c r="I3719" t="s">
        <v>20787</v>
      </c>
      <c r="J3719" t="s">
        <v>21405</v>
      </c>
      <c r="K3719" t="s">
        <v>21406</v>
      </c>
      <c r="L3719" t="s">
        <v>20794</v>
      </c>
      <c r="M3719" t="s">
        <v>20787</v>
      </c>
      <c r="N3719" t="s">
        <v>26</v>
      </c>
      <c r="O3719" t="s">
        <v>20530</v>
      </c>
      <c r="P3719" t="s">
        <v>20787</v>
      </c>
      <c r="Q3719" t="s">
        <v>21222</v>
      </c>
      <c r="R3719" t="s">
        <v>20787</v>
      </c>
      <c r="S3719" t="s">
        <v>21299</v>
      </c>
      <c r="T3719" t="s">
        <v>21940</v>
      </c>
    </row>
    <row r="3720" spans="1:20" hidden="1" x14ac:dyDescent="0.55000000000000004">
      <c r="A3720" t="s">
        <v>30933</v>
      </c>
      <c r="B3720" t="s">
        <v>21942</v>
      </c>
      <c r="C3720" t="s">
        <v>21227</v>
      </c>
      <c r="D3720" t="s">
        <v>30930</v>
      </c>
      <c r="E3720" t="s">
        <v>4101</v>
      </c>
      <c r="F3720" t="s">
        <v>4102</v>
      </c>
      <c r="G3720" t="s">
        <v>4102</v>
      </c>
      <c r="H3720" t="s">
        <v>20787</v>
      </c>
      <c r="I3720" t="s">
        <v>20787</v>
      </c>
      <c r="J3720" t="s">
        <v>21402</v>
      </c>
      <c r="K3720" t="s">
        <v>21403</v>
      </c>
      <c r="L3720" t="s">
        <v>20794</v>
      </c>
      <c r="M3720" t="s">
        <v>20567</v>
      </c>
      <c r="N3720" t="s">
        <v>20</v>
      </c>
      <c r="O3720" t="s">
        <v>20567</v>
      </c>
      <c r="P3720" t="s">
        <v>20787</v>
      </c>
      <c r="Q3720" t="s">
        <v>21222</v>
      </c>
      <c r="R3720" t="s">
        <v>20787</v>
      </c>
      <c r="S3720" t="s">
        <v>21943</v>
      </c>
      <c r="T3720" t="s">
        <v>21229</v>
      </c>
    </row>
    <row r="3721" spans="1:20" hidden="1" x14ac:dyDescent="0.55000000000000004">
      <c r="A3721" t="s">
        <v>30934</v>
      </c>
      <c r="B3721" t="s">
        <v>21996</v>
      </c>
      <c r="C3721" t="s">
        <v>23970</v>
      </c>
      <c r="D3721" t="s">
        <v>30935</v>
      </c>
      <c r="E3721" t="s">
        <v>4103</v>
      </c>
      <c r="F3721" t="s">
        <v>4104</v>
      </c>
      <c r="G3721" t="s">
        <v>4104</v>
      </c>
      <c r="H3721" t="s">
        <v>20787</v>
      </c>
      <c r="I3721" t="s">
        <v>20787</v>
      </c>
      <c r="J3721" t="s">
        <v>21529</v>
      </c>
      <c r="K3721" t="s">
        <v>21530</v>
      </c>
      <c r="L3721" t="s">
        <v>67</v>
      </c>
      <c r="M3721" t="s">
        <v>20787</v>
      </c>
      <c r="N3721" t="s">
        <v>26</v>
      </c>
      <c r="O3721" t="s">
        <v>20611</v>
      </c>
      <c r="P3721" t="s">
        <v>20787</v>
      </c>
      <c r="Q3721" t="s">
        <v>21222</v>
      </c>
      <c r="R3721" t="s">
        <v>20787</v>
      </c>
      <c r="S3721" t="s">
        <v>21998</v>
      </c>
      <c r="T3721" t="s">
        <v>23972</v>
      </c>
    </row>
    <row r="3722" spans="1:20" hidden="1" x14ac:dyDescent="0.55000000000000004">
      <c r="A3722" t="s">
        <v>30936</v>
      </c>
      <c r="B3722" t="s">
        <v>23974</v>
      </c>
      <c r="C3722" t="s">
        <v>21288</v>
      </c>
      <c r="D3722" t="s">
        <v>30937</v>
      </c>
      <c r="E3722" t="s">
        <v>4103</v>
      </c>
      <c r="F3722" t="s">
        <v>4104</v>
      </c>
      <c r="G3722" t="s">
        <v>4104</v>
      </c>
      <c r="H3722" t="s">
        <v>20787</v>
      </c>
      <c r="I3722" t="s">
        <v>20787</v>
      </c>
      <c r="J3722" t="s">
        <v>21479</v>
      </c>
      <c r="K3722" t="s">
        <v>21480</v>
      </c>
      <c r="L3722" t="s">
        <v>77</v>
      </c>
      <c r="M3722" t="s">
        <v>20787</v>
      </c>
      <c r="N3722" t="s">
        <v>26</v>
      </c>
      <c r="O3722" t="s">
        <v>20550</v>
      </c>
      <c r="P3722" t="s">
        <v>20787</v>
      </c>
      <c r="Q3722" t="s">
        <v>21222</v>
      </c>
      <c r="R3722" t="s">
        <v>20787</v>
      </c>
      <c r="S3722" t="s">
        <v>23976</v>
      </c>
      <c r="T3722" t="s">
        <v>21292</v>
      </c>
    </row>
    <row r="3723" spans="1:20" hidden="1" x14ac:dyDescent="0.55000000000000004">
      <c r="A3723" t="s">
        <v>30938</v>
      </c>
      <c r="B3723" t="s">
        <v>21294</v>
      </c>
      <c r="C3723" t="s">
        <v>22899</v>
      </c>
      <c r="D3723" t="s">
        <v>30939</v>
      </c>
      <c r="E3723" t="s">
        <v>4103</v>
      </c>
      <c r="F3723" t="s">
        <v>4104</v>
      </c>
      <c r="G3723" t="s">
        <v>4104</v>
      </c>
      <c r="H3723" t="s">
        <v>20787</v>
      </c>
      <c r="I3723" t="s">
        <v>20787</v>
      </c>
      <c r="J3723" t="s">
        <v>21367</v>
      </c>
      <c r="K3723" t="s">
        <v>21368</v>
      </c>
      <c r="L3723" t="s">
        <v>77</v>
      </c>
      <c r="M3723" t="s">
        <v>20787</v>
      </c>
      <c r="N3723" t="s">
        <v>26</v>
      </c>
      <c r="O3723" t="s">
        <v>20528</v>
      </c>
      <c r="P3723" t="s">
        <v>20787</v>
      </c>
      <c r="Q3723" t="s">
        <v>21222</v>
      </c>
      <c r="R3723" t="s">
        <v>20787</v>
      </c>
      <c r="S3723" t="s">
        <v>21299</v>
      </c>
      <c r="T3723" t="s">
        <v>22901</v>
      </c>
    </row>
    <row r="3724" spans="1:20" hidden="1" x14ac:dyDescent="0.55000000000000004">
      <c r="A3724" t="s">
        <v>30940</v>
      </c>
      <c r="B3724" t="s">
        <v>22903</v>
      </c>
      <c r="C3724" t="s">
        <v>21227</v>
      </c>
      <c r="D3724" t="s">
        <v>30939</v>
      </c>
      <c r="E3724" t="s">
        <v>4103</v>
      </c>
      <c r="F3724" t="s">
        <v>4104</v>
      </c>
      <c r="G3724" t="s">
        <v>4104</v>
      </c>
      <c r="H3724" t="s">
        <v>20787</v>
      </c>
      <c r="I3724" t="s">
        <v>20787</v>
      </c>
      <c r="J3724" t="s">
        <v>21367</v>
      </c>
      <c r="K3724" t="s">
        <v>21368</v>
      </c>
      <c r="L3724" t="s">
        <v>77</v>
      </c>
      <c r="M3724" t="s">
        <v>20528</v>
      </c>
      <c r="N3724" t="s">
        <v>20</v>
      </c>
      <c r="O3724" t="s">
        <v>20528</v>
      </c>
      <c r="P3724" t="s">
        <v>20787</v>
      </c>
      <c r="Q3724" t="s">
        <v>21222</v>
      </c>
      <c r="R3724" t="s">
        <v>20787</v>
      </c>
      <c r="S3724" t="s">
        <v>22905</v>
      </c>
      <c r="T3724" t="s">
        <v>21229</v>
      </c>
    </row>
    <row r="3725" spans="1:20" hidden="1" x14ac:dyDescent="0.55000000000000004">
      <c r="A3725" t="s">
        <v>30941</v>
      </c>
      <c r="B3725" t="s">
        <v>22000</v>
      </c>
      <c r="C3725" t="s">
        <v>21304</v>
      </c>
      <c r="D3725" t="s">
        <v>30942</v>
      </c>
      <c r="E3725" t="s">
        <v>4105</v>
      </c>
      <c r="F3725" t="s">
        <v>4106</v>
      </c>
      <c r="G3725" t="s">
        <v>4106</v>
      </c>
      <c r="H3725" t="s">
        <v>20787</v>
      </c>
      <c r="I3725" t="s">
        <v>20787</v>
      </c>
      <c r="J3725" t="s">
        <v>21413</v>
      </c>
      <c r="K3725" t="s">
        <v>21857</v>
      </c>
      <c r="L3725" t="s">
        <v>45</v>
      </c>
      <c r="M3725" t="s">
        <v>20787</v>
      </c>
      <c r="N3725" t="s">
        <v>26</v>
      </c>
      <c r="O3725" t="s">
        <v>20638</v>
      </c>
      <c r="P3725" t="s">
        <v>20787</v>
      </c>
      <c r="Q3725" t="s">
        <v>21307</v>
      </c>
      <c r="R3725" t="s">
        <v>20787</v>
      </c>
      <c r="S3725" t="s">
        <v>22001</v>
      </c>
      <c r="T3725" t="s">
        <v>21309</v>
      </c>
    </row>
    <row r="3726" spans="1:20" hidden="1" x14ac:dyDescent="0.55000000000000004">
      <c r="A3726" t="s">
        <v>30943</v>
      </c>
      <c r="B3726" t="s">
        <v>21237</v>
      </c>
      <c r="C3726" t="s">
        <v>21227</v>
      </c>
      <c r="D3726" t="s">
        <v>30944</v>
      </c>
      <c r="E3726" t="s">
        <v>4107</v>
      </c>
      <c r="F3726" t="s">
        <v>4108</v>
      </c>
      <c r="G3726" t="s">
        <v>4108</v>
      </c>
      <c r="H3726" t="s">
        <v>20787</v>
      </c>
      <c r="I3726" t="s">
        <v>20787</v>
      </c>
      <c r="J3726" t="s">
        <v>21542</v>
      </c>
      <c r="K3726" t="s">
        <v>22978</v>
      </c>
      <c r="L3726" t="s">
        <v>61</v>
      </c>
      <c r="M3726" t="s">
        <v>20597</v>
      </c>
      <c r="N3726" t="s">
        <v>20</v>
      </c>
      <c r="O3726" t="s">
        <v>20597</v>
      </c>
      <c r="P3726" t="s">
        <v>20787</v>
      </c>
      <c r="Q3726" t="s">
        <v>21222</v>
      </c>
      <c r="R3726" t="s">
        <v>20787</v>
      </c>
      <c r="S3726" t="s">
        <v>21241</v>
      </c>
      <c r="T3726" t="s">
        <v>21229</v>
      </c>
    </row>
    <row r="3727" spans="1:20" hidden="1" x14ac:dyDescent="0.55000000000000004">
      <c r="A3727" t="s">
        <v>30945</v>
      </c>
      <c r="B3727" t="s">
        <v>30946</v>
      </c>
      <c r="C3727" t="s">
        <v>21227</v>
      </c>
      <c r="D3727" t="s">
        <v>30947</v>
      </c>
      <c r="E3727" t="s">
        <v>4109</v>
      </c>
      <c r="F3727" t="s">
        <v>4110</v>
      </c>
      <c r="G3727" t="s">
        <v>4110</v>
      </c>
      <c r="H3727" t="s">
        <v>20787</v>
      </c>
      <c r="I3727" t="s">
        <v>20787</v>
      </c>
      <c r="J3727" t="s">
        <v>21290</v>
      </c>
      <c r="K3727" t="s">
        <v>21291</v>
      </c>
      <c r="L3727" t="s">
        <v>20789</v>
      </c>
      <c r="M3727" t="s">
        <v>20591</v>
      </c>
      <c r="N3727" t="s">
        <v>20</v>
      </c>
      <c r="O3727" t="s">
        <v>20591</v>
      </c>
      <c r="P3727" t="s">
        <v>20787</v>
      </c>
      <c r="Q3727" t="s">
        <v>21222</v>
      </c>
      <c r="R3727" t="s">
        <v>20787</v>
      </c>
      <c r="S3727" t="s">
        <v>30948</v>
      </c>
      <c r="T3727" t="s">
        <v>21229</v>
      </c>
    </row>
    <row r="3728" spans="1:20" hidden="1" x14ac:dyDescent="0.55000000000000004">
      <c r="A3728" t="s">
        <v>30949</v>
      </c>
      <c r="B3728" t="s">
        <v>22136</v>
      </c>
      <c r="C3728" t="s">
        <v>21227</v>
      </c>
      <c r="D3728" t="s">
        <v>30950</v>
      </c>
      <c r="E3728" t="s">
        <v>4111</v>
      </c>
      <c r="F3728" t="s">
        <v>4112</v>
      </c>
      <c r="G3728" t="s">
        <v>4112</v>
      </c>
      <c r="H3728" t="s">
        <v>20787</v>
      </c>
      <c r="I3728" t="s">
        <v>20787</v>
      </c>
      <c r="J3728" t="s">
        <v>20793</v>
      </c>
      <c r="K3728" t="s">
        <v>21469</v>
      </c>
      <c r="L3728" t="s">
        <v>30</v>
      </c>
      <c r="M3728" t="s">
        <v>20536</v>
      </c>
      <c r="N3728" t="s">
        <v>20</v>
      </c>
      <c r="O3728" t="s">
        <v>20536</v>
      </c>
      <c r="P3728" t="s">
        <v>20787</v>
      </c>
      <c r="Q3728" t="s">
        <v>21222</v>
      </c>
      <c r="R3728" t="s">
        <v>20787</v>
      </c>
      <c r="S3728" t="s">
        <v>22139</v>
      </c>
      <c r="T3728" t="s">
        <v>21229</v>
      </c>
    </row>
    <row r="3729" spans="1:20" hidden="1" x14ac:dyDescent="0.55000000000000004">
      <c r="A3729" t="s">
        <v>30951</v>
      </c>
      <c r="B3729" t="s">
        <v>21477</v>
      </c>
      <c r="C3729" t="s">
        <v>21227</v>
      </c>
      <c r="D3729" t="s">
        <v>30952</v>
      </c>
      <c r="E3729" t="s">
        <v>4113</v>
      </c>
      <c r="F3729" t="s">
        <v>4114</v>
      </c>
      <c r="G3729" t="s">
        <v>4114</v>
      </c>
      <c r="H3729" t="s">
        <v>20787</v>
      </c>
      <c r="I3729" t="s">
        <v>20787</v>
      </c>
      <c r="J3729" t="s">
        <v>21479</v>
      </c>
      <c r="K3729" t="s">
        <v>21480</v>
      </c>
      <c r="L3729" t="s">
        <v>77</v>
      </c>
      <c r="M3729" t="s">
        <v>20550</v>
      </c>
      <c r="N3729" t="s">
        <v>20</v>
      </c>
      <c r="O3729" t="s">
        <v>20550</v>
      </c>
      <c r="P3729" t="s">
        <v>20787</v>
      </c>
      <c r="Q3729" t="s">
        <v>21222</v>
      </c>
      <c r="R3729" t="s">
        <v>20787</v>
      </c>
      <c r="S3729" t="s">
        <v>21481</v>
      </c>
      <c r="T3729" t="s">
        <v>21229</v>
      </c>
    </row>
    <row r="3730" spans="1:20" hidden="1" x14ac:dyDescent="0.55000000000000004">
      <c r="A3730" t="s">
        <v>30953</v>
      </c>
      <c r="B3730" t="s">
        <v>21237</v>
      </c>
      <c r="C3730" t="s">
        <v>21288</v>
      </c>
      <c r="D3730" t="s">
        <v>30954</v>
      </c>
      <c r="E3730" t="s">
        <v>4115</v>
      </c>
      <c r="F3730" t="s">
        <v>4116</v>
      </c>
      <c r="G3730" t="s">
        <v>4116</v>
      </c>
      <c r="H3730" t="s">
        <v>20787</v>
      </c>
      <c r="I3730" t="s">
        <v>20787</v>
      </c>
      <c r="J3730" t="s">
        <v>21529</v>
      </c>
      <c r="K3730" t="s">
        <v>21530</v>
      </c>
      <c r="L3730" t="s">
        <v>67</v>
      </c>
      <c r="M3730" t="s">
        <v>20787</v>
      </c>
      <c r="N3730" t="s">
        <v>26</v>
      </c>
      <c r="O3730" t="s">
        <v>20611</v>
      </c>
      <c r="P3730" t="s">
        <v>20787</v>
      </c>
      <c r="Q3730" t="s">
        <v>21222</v>
      </c>
      <c r="R3730" t="s">
        <v>20787</v>
      </c>
      <c r="S3730" t="s">
        <v>21241</v>
      </c>
      <c r="T3730" t="s">
        <v>21292</v>
      </c>
    </row>
    <row r="3731" spans="1:20" hidden="1" x14ac:dyDescent="0.55000000000000004">
      <c r="A3731" t="s">
        <v>30955</v>
      </c>
      <c r="B3731" t="s">
        <v>21294</v>
      </c>
      <c r="C3731" t="s">
        <v>30956</v>
      </c>
      <c r="D3731" t="s">
        <v>30957</v>
      </c>
      <c r="E3731" t="s">
        <v>4115</v>
      </c>
      <c r="F3731" t="s">
        <v>4116</v>
      </c>
      <c r="G3731" t="s">
        <v>4116</v>
      </c>
      <c r="H3731" t="s">
        <v>20787</v>
      </c>
      <c r="I3731" t="s">
        <v>20787</v>
      </c>
      <c r="J3731" t="s">
        <v>21534</v>
      </c>
      <c r="K3731" t="s">
        <v>21535</v>
      </c>
      <c r="L3731" t="s">
        <v>67</v>
      </c>
      <c r="M3731" t="s">
        <v>20787</v>
      </c>
      <c r="N3731" t="s">
        <v>26</v>
      </c>
      <c r="O3731" t="s">
        <v>20541</v>
      </c>
      <c r="P3731" t="s">
        <v>20787</v>
      </c>
      <c r="Q3731" t="s">
        <v>21222</v>
      </c>
      <c r="R3731" t="s">
        <v>20787</v>
      </c>
      <c r="S3731" t="s">
        <v>21299</v>
      </c>
      <c r="T3731" t="s">
        <v>30958</v>
      </c>
    </row>
    <row r="3732" spans="1:20" hidden="1" x14ac:dyDescent="0.55000000000000004">
      <c r="A3732" t="s">
        <v>30959</v>
      </c>
      <c r="B3732" t="s">
        <v>30960</v>
      </c>
      <c r="C3732" t="s">
        <v>21227</v>
      </c>
      <c r="D3732" t="s">
        <v>30957</v>
      </c>
      <c r="E3732" t="s">
        <v>4115</v>
      </c>
      <c r="F3732" t="s">
        <v>4116</v>
      </c>
      <c r="G3732" t="s">
        <v>4116</v>
      </c>
      <c r="H3732" t="s">
        <v>20787</v>
      </c>
      <c r="I3732" t="s">
        <v>20787</v>
      </c>
      <c r="J3732" t="s">
        <v>21534</v>
      </c>
      <c r="K3732" t="s">
        <v>21535</v>
      </c>
      <c r="L3732" t="s">
        <v>67</v>
      </c>
      <c r="M3732" t="s">
        <v>20541</v>
      </c>
      <c r="N3732" t="s">
        <v>20</v>
      </c>
      <c r="O3732" t="s">
        <v>20541</v>
      </c>
      <c r="P3732" t="s">
        <v>20787</v>
      </c>
      <c r="Q3732" t="s">
        <v>21222</v>
      </c>
      <c r="R3732" t="s">
        <v>20787</v>
      </c>
      <c r="S3732" t="s">
        <v>30961</v>
      </c>
      <c r="T3732" t="s">
        <v>21229</v>
      </c>
    </row>
    <row r="3733" spans="1:20" hidden="1" x14ac:dyDescent="0.55000000000000004">
      <c r="A3733" t="s">
        <v>30962</v>
      </c>
      <c r="B3733" t="s">
        <v>30963</v>
      </c>
      <c r="C3733" t="s">
        <v>21227</v>
      </c>
      <c r="D3733" t="s">
        <v>30964</v>
      </c>
      <c r="E3733" t="s">
        <v>4117</v>
      </c>
      <c r="F3733" t="s">
        <v>4118</v>
      </c>
      <c r="G3733" t="s">
        <v>4118</v>
      </c>
      <c r="H3733" t="s">
        <v>20787</v>
      </c>
      <c r="I3733" t="s">
        <v>20787</v>
      </c>
      <c r="J3733" t="s">
        <v>20788</v>
      </c>
      <c r="K3733" t="s">
        <v>21474</v>
      </c>
      <c r="L3733" t="s">
        <v>30</v>
      </c>
      <c r="M3733" t="s">
        <v>20537</v>
      </c>
      <c r="N3733" t="s">
        <v>20</v>
      </c>
      <c r="O3733" t="s">
        <v>20537</v>
      </c>
      <c r="P3733" t="s">
        <v>20787</v>
      </c>
      <c r="Q3733" t="s">
        <v>21222</v>
      </c>
      <c r="R3733" t="s">
        <v>20787</v>
      </c>
      <c r="S3733" t="s">
        <v>30965</v>
      </c>
      <c r="T3733" t="s">
        <v>21229</v>
      </c>
    </row>
    <row r="3734" spans="1:20" hidden="1" x14ac:dyDescent="0.55000000000000004">
      <c r="A3734" t="s">
        <v>30966</v>
      </c>
      <c r="B3734" t="s">
        <v>30967</v>
      </c>
      <c r="C3734" t="s">
        <v>21227</v>
      </c>
      <c r="D3734" t="s">
        <v>30968</v>
      </c>
      <c r="E3734" t="s">
        <v>4119</v>
      </c>
      <c r="F3734" t="s">
        <v>4120</v>
      </c>
      <c r="G3734" t="s">
        <v>4120</v>
      </c>
      <c r="H3734" t="s">
        <v>20787</v>
      </c>
      <c r="I3734" t="s">
        <v>20787</v>
      </c>
      <c r="J3734" t="s">
        <v>21441</v>
      </c>
      <c r="K3734" t="s">
        <v>22655</v>
      </c>
      <c r="L3734" t="s">
        <v>56</v>
      </c>
      <c r="M3734" t="s">
        <v>20593</v>
      </c>
      <c r="N3734" t="s">
        <v>20</v>
      </c>
      <c r="O3734" t="s">
        <v>20593</v>
      </c>
      <c r="P3734" t="s">
        <v>20787</v>
      </c>
      <c r="Q3734" t="s">
        <v>21222</v>
      </c>
      <c r="R3734" t="s">
        <v>20787</v>
      </c>
      <c r="S3734" t="s">
        <v>30969</v>
      </c>
      <c r="T3734" t="s">
        <v>21229</v>
      </c>
    </row>
    <row r="3735" spans="1:20" hidden="1" x14ac:dyDescent="0.55000000000000004">
      <c r="A3735" t="s">
        <v>30970</v>
      </c>
      <c r="B3735" t="s">
        <v>22171</v>
      </c>
      <c r="C3735" t="s">
        <v>23262</v>
      </c>
      <c r="D3735" t="s">
        <v>30971</v>
      </c>
      <c r="E3735" t="s">
        <v>4121</v>
      </c>
      <c r="F3735" t="s">
        <v>4122</v>
      </c>
      <c r="G3735" t="s">
        <v>4122</v>
      </c>
      <c r="H3735" t="s">
        <v>20787</v>
      </c>
      <c r="I3735" t="s">
        <v>20787</v>
      </c>
      <c r="J3735" t="s">
        <v>22290</v>
      </c>
      <c r="K3735" t="s">
        <v>22290</v>
      </c>
      <c r="L3735" t="s">
        <v>20790</v>
      </c>
      <c r="M3735" t="s">
        <v>20787</v>
      </c>
      <c r="N3735" t="s">
        <v>26</v>
      </c>
      <c r="O3735" t="s">
        <v>20804</v>
      </c>
      <c r="P3735" t="s">
        <v>20787</v>
      </c>
      <c r="Q3735" t="s">
        <v>21222</v>
      </c>
      <c r="R3735" t="s">
        <v>20787</v>
      </c>
      <c r="S3735" t="s">
        <v>22175</v>
      </c>
      <c r="T3735" t="s">
        <v>23264</v>
      </c>
    </row>
    <row r="3736" spans="1:20" hidden="1" x14ac:dyDescent="0.55000000000000004">
      <c r="A3736" t="s">
        <v>30972</v>
      </c>
      <c r="B3736" t="s">
        <v>23266</v>
      </c>
      <c r="C3736" t="s">
        <v>30973</v>
      </c>
      <c r="D3736" t="s">
        <v>30974</v>
      </c>
      <c r="E3736" t="s">
        <v>4121</v>
      </c>
      <c r="F3736" t="s">
        <v>4122</v>
      </c>
      <c r="G3736" t="s">
        <v>4122</v>
      </c>
      <c r="H3736" t="s">
        <v>20787</v>
      </c>
      <c r="I3736" t="s">
        <v>20787</v>
      </c>
      <c r="J3736" t="s">
        <v>21306</v>
      </c>
      <c r="K3736" t="s">
        <v>21306</v>
      </c>
      <c r="L3736" t="s">
        <v>20790</v>
      </c>
      <c r="M3736" t="s">
        <v>20787</v>
      </c>
      <c r="N3736" t="s">
        <v>26</v>
      </c>
      <c r="O3736" t="s">
        <v>20791</v>
      </c>
      <c r="P3736" t="s">
        <v>20787</v>
      </c>
      <c r="Q3736" t="s">
        <v>21222</v>
      </c>
      <c r="R3736" t="s">
        <v>20787</v>
      </c>
      <c r="S3736" t="s">
        <v>23269</v>
      </c>
      <c r="T3736" t="s">
        <v>30975</v>
      </c>
    </row>
    <row r="3737" spans="1:20" hidden="1" x14ac:dyDescent="0.55000000000000004">
      <c r="A3737" t="s">
        <v>30976</v>
      </c>
      <c r="B3737" t="s">
        <v>30977</v>
      </c>
      <c r="C3737" t="s">
        <v>21304</v>
      </c>
      <c r="D3737" t="s">
        <v>30974</v>
      </c>
      <c r="E3737" t="s">
        <v>4121</v>
      </c>
      <c r="F3737" t="s">
        <v>4122</v>
      </c>
      <c r="G3737" t="s">
        <v>4122</v>
      </c>
      <c r="H3737" t="s">
        <v>20787</v>
      </c>
      <c r="I3737" t="s">
        <v>20787</v>
      </c>
      <c r="J3737" t="s">
        <v>21306</v>
      </c>
      <c r="K3737" t="s">
        <v>21306</v>
      </c>
      <c r="L3737" t="s">
        <v>20790</v>
      </c>
      <c r="M3737" t="s">
        <v>20787</v>
      </c>
      <c r="N3737" t="s">
        <v>26</v>
      </c>
      <c r="O3737" t="s">
        <v>20791</v>
      </c>
      <c r="P3737" t="s">
        <v>20787</v>
      </c>
      <c r="Q3737" t="s">
        <v>21307</v>
      </c>
      <c r="R3737" t="s">
        <v>20787</v>
      </c>
      <c r="S3737" t="s">
        <v>30978</v>
      </c>
      <c r="T3737" t="s">
        <v>21309</v>
      </c>
    </row>
    <row r="3738" spans="1:20" hidden="1" x14ac:dyDescent="0.55000000000000004">
      <c r="A3738" t="s">
        <v>30979</v>
      </c>
      <c r="B3738" t="s">
        <v>22613</v>
      </c>
      <c r="C3738" t="s">
        <v>21227</v>
      </c>
      <c r="D3738" t="s">
        <v>30980</v>
      </c>
      <c r="E3738" t="s">
        <v>4123</v>
      </c>
      <c r="F3738" t="s">
        <v>4124</v>
      </c>
      <c r="G3738" t="s">
        <v>4124</v>
      </c>
      <c r="H3738" t="s">
        <v>20787</v>
      </c>
      <c r="I3738" t="s">
        <v>20787</v>
      </c>
      <c r="J3738" t="s">
        <v>21359</v>
      </c>
      <c r="K3738" t="s">
        <v>21375</v>
      </c>
      <c r="L3738" t="s">
        <v>35</v>
      </c>
      <c r="M3738" t="s">
        <v>20571</v>
      </c>
      <c r="N3738" t="s">
        <v>20</v>
      </c>
      <c r="O3738" t="s">
        <v>20571</v>
      </c>
      <c r="P3738" t="s">
        <v>20787</v>
      </c>
      <c r="Q3738" t="s">
        <v>21222</v>
      </c>
      <c r="R3738" t="s">
        <v>20787</v>
      </c>
      <c r="S3738" t="s">
        <v>22615</v>
      </c>
      <c r="T3738" t="s">
        <v>21229</v>
      </c>
    </row>
    <row r="3739" spans="1:20" hidden="1" x14ac:dyDescent="0.55000000000000004">
      <c r="A3739" t="s">
        <v>30981</v>
      </c>
      <c r="B3739" t="s">
        <v>21237</v>
      </c>
      <c r="C3739" t="s">
        <v>30982</v>
      </c>
      <c r="D3739" t="s">
        <v>30983</v>
      </c>
      <c r="E3739" t="s">
        <v>4125</v>
      </c>
      <c r="F3739" t="s">
        <v>4126</v>
      </c>
      <c r="G3739" t="s">
        <v>4126</v>
      </c>
      <c r="H3739" t="s">
        <v>20787</v>
      </c>
      <c r="I3739" t="s">
        <v>20787</v>
      </c>
      <c r="J3739" t="s">
        <v>20798</v>
      </c>
      <c r="K3739" t="s">
        <v>22004</v>
      </c>
      <c r="L3739" t="s">
        <v>30</v>
      </c>
      <c r="M3739" t="s">
        <v>20787</v>
      </c>
      <c r="N3739" t="s">
        <v>26</v>
      </c>
      <c r="O3739" t="s">
        <v>20573</v>
      </c>
      <c r="P3739" t="s">
        <v>20787</v>
      </c>
      <c r="Q3739" t="s">
        <v>21234</v>
      </c>
      <c r="R3739" t="s">
        <v>20787</v>
      </c>
      <c r="S3739" t="s">
        <v>21241</v>
      </c>
      <c r="T3739" t="s">
        <v>30984</v>
      </c>
    </row>
    <row r="3740" spans="1:20" hidden="1" x14ac:dyDescent="0.55000000000000004">
      <c r="A3740" t="s">
        <v>30985</v>
      </c>
      <c r="B3740" t="s">
        <v>21477</v>
      </c>
      <c r="C3740" t="s">
        <v>30986</v>
      </c>
      <c r="D3740" t="s">
        <v>30987</v>
      </c>
      <c r="E3740" t="s">
        <v>4127</v>
      </c>
      <c r="F3740" t="s">
        <v>4128</v>
      </c>
      <c r="G3740" t="s">
        <v>4128</v>
      </c>
      <c r="H3740" t="s">
        <v>20787</v>
      </c>
      <c r="I3740" t="s">
        <v>20787</v>
      </c>
      <c r="J3740" t="s">
        <v>21479</v>
      </c>
      <c r="K3740" t="s">
        <v>21480</v>
      </c>
      <c r="L3740" t="s">
        <v>77</v>
      </c>
      <c r="M3740" t="s">
        <v>20787</v>
      </c>
      <c r="N3740" t="s">
        <v>26</v>
      </c>
      <c r="O3740" t="s">
        <v>20550</v>
      </c>
      <c r="P3740" t="s">
        <v>20787</v>
      </c>
      <c r="Q3740" t="s">
        <v>21222</v>
      </c>
      <c r="R3740" t="s">
        <v>20787</v>
      </c>
      <c r="S3740" t="s">
        <v>21481</v>
      </c>
      <c r="T3740" t="s">
        <v>30988</v>
      </c>
    </row>
    <row r="3741" spans="1:20" hidden="1" x14ac:dyDescent="0.55000000000000004">
      <c r="A3741" t="s">
        <v>30989</v>
      </c>
      <c r="B3741" t="s">
        <v>30990</v>
      </c>
      <c r="C3741" t="s">
        <v>21227</v>
      </c>
      <c r="D3741" t="s">
        <v>30987</v>
      </c>
      <c r="E3741" t="s">
        <v>4127</v>
      </c>
      <c r="F3741" t="s">
        <v>4128</v>
      </c>
      <c r="G3741" t="s">
        <v>4128</v>
      </c>
      <c r="H3741" t="s">
        <v>20787</v>
      </c>
      <c r="I3741" t="s">
        <v>20787</v>
      </c>
      <c r="J3741" t="s">
        <v>21479</v>
      </c>
      <c r="K3741" t="s">
        <v>21480</v>
      </c>
      <c r="L3741" t="s">
        <v>77</v>
      </c>
      <c r="M3741" t="s">
        <v>20550</v>
      </c>
      <c r="N3741" t="s">
        <v>20</v>
      </c>
      <c r="O3741" t="s">
        <v>20550</v>
      </c>
      <c r="P3741" t="s">
        <v>20787</v>
      </c>
      <c r="Q3741" t="s">
        <v>21222</v>
      </c>
      <c r="R3741" t="s">
        <v>20787</v>
      </c>
      <c r="S3741" t="s">
        <v>30991</v>
      </c>
      <c r="T3741" t="s">
        <v>21229</v>
      </c>
    </row>
    <row r="3742" spans="1:20" hidden="1" x14ac:dyDescent="0.55000000000000004">
      <c r="A3742" t="s">
        <v>30992</v>
      </c>
      <c r="B3742" t="s">
        <v>21237</v>
      </c>
      <c r="C3742" t="s">
        <v>21227</v>
      </c>
      <c r="D3742" t="s">
        <v>30993</v>
      </c>
      <c r="E3742" t="s">
        <v>4129</v>
      </c>
      <c r="F3742" t="s">
        <v>4130</v>
      </c>
      <c r="G3742" t="s">
        <v>4130</v>
      </c>
      <c r="H3742" t="s">
        <v>20787</v>
      </c>
      <c r="I3742" t="s">
        <v>20787</v>
      </c>
      <c r="J3742" t="s">
        <v>21441</v>
      </c>
      <c r="K3742" t="s">
        <v>22655</v>
      </c>
      <c r="L3742" t="s">
        <v>56</v>
      </c>
      <c r="M3742" t="s">
        <v>20593</v>
      </c>
      <c r="N3742" t="s">
        <v>20</v>
      </c>
      <c r="O3742" t="s">
        <v>20593</v>
      </c>
      <c r="P3742" t="s">
        <v>20787</v>
      </c>
      <c r="Q3742" t="s">
        <v>21222</v>
      </c>
      <c r="R3742" t="s">
        <v>20787</v>
      </c>
      <c r="S3742" t="s">
        <v>21241</v>
      </c>
      <c r="T3742" t="s">
        <v>21229</v>
      </c>
    </row>
    <row r="3743" spans="1:20" hidden="1" x14ac:dyDescent="0.55000000000000004">
      <c r="A3743" t="s">
        <v>30994</v>
      </c>
      <c r="B3743" t="s">
        <v>23172</v>
      </c>
      <c r="C3743" t="s">
        <v>21227</v>
      </c>
      <c r="D3743" t="s">
        <v>30995</v>
      </c>
      <c r="E3743" t="s">
        <v>4131</v>
      </c>
      <c r="F3743" t="s">
        <v>4132</v>
      </c>
      <c r="G3743" t="s">
        <v>4132</v>
      </c>
      <c r="H3743" t="s">
        <v>20787</v>
      </c>
      <c r="I3743" t="s">
        <v>20787</v>
      </c>
      <c r="J3743" t="s">
        <v>20792</v>
      </c>
      <c r="K3743" t="s">
        <v>21448</v>
      </c>
      <c r="L3743" t="s">
        <v>30</v>
      </c>
      <c r="M3743" t="s">
        <v>20534</v>
      </c>
      <c r="N3743" t="s">
        <v>20</v>
      </c>
      <c r="O3743" t="s">
        <v>20534</v>
      </c>
      <c r="P3743" t="s">
        <v>20787</v>
      </c>
      <c r="Q3743" t="s">
        <v>21222</v>
      </c>
      <c r="R3743" t="s">
        <v>20787</v>
      </c>
      <c r="S3743" t="s">
        <v>23175</v>
      </c>
      <c r="T3743" t="s">
        <v>21229</v>
      </c>
    </row>
    <row r="3744" spans="1:20" hidden="1" x14ac:dyDescent="0.55000000000000004">
      <c r="A3744" t="s">
        <v>30996</v>
      </c>
      <c r="B3744" t="s">
        <v>22619</v>
      </c>
      <c r="C3744" t="s">
        <v>21288</v>
      </c>
      <c r="D3744" t="s">
        <v>30997</v>
      </c>
      <c r="E3744" t="s">
        <v>4133</v>
      </c>
      <c r="F3744" t="s">
        <v>4134</v>
      </c>
      <c r="G3744" t="s">
        <v>4134</v>
      </c>
      <c r="H3744" t="s">
        <v>20787</v>
      </c>
      <c r="I3744" t="s">
        <v>20787</v>
      </c>
      <c r="J3744" t="s">
        <v>21402</v>
      </c>
      <c r="K3744" t="s">
        <v>21403</v>
      </c>
      <c r="L3744" t="s">
        <v>20794</v>
      </c>
      <c r="M3744" t="s">
        <v>20787</v>
      </c>
      <c r="N3744" t="s">
        <v>26</v>
      </c>
      <c r="O3744" t="s">
        <v>20567</v>
      </c>
      <c r="P3744" t="s">
        <v>20787</v>
      </c>
      <c r="Q3744" t="s">
        <v>21222</v>
      </c>
      <c r="R3744" t="s">
        <v>20787</v>
      </c>
      <c r="S3744" t="s">
        <v>22621</v>
      </c>
      <c r="T3744" t="s">
        <v>21292</v>
      </c>
    </row>
    <row r="3745" spans="1:20" hidden="1" x14ac:dyDescent="0.55000000000000004">
      <c r="A3745" t="s">
        <v>30998</v>
      </c>
      <c r="B3745" t="s">
        <v>21294</v>
      </c>
      <c r="C3745" t="s">
        <v>21937</v>
      </c>
      <c r="D3745" t="s">
        <v>30999</v>
      </c>
      <c r="E3745" t="s">
        <v>4133</v>
      </c>
      <c r="F3745" t="s">
        <v>4134</v>
      </c>
      <c r="G3745" t="s">
        <v>4134</v>
      </c>
      <c r="H3745" t="s">
        <v>20787</v>
      </c>
      <c r="I3745" t="s">
        <v>20787</v>
      </c>
      <c r="J3745" t="s">
        <v>21405</v>
      </c>
      <c r="K3745" t="s">
        <v>21406</v>
      </c>
      <c r="L3745" t="s">
        <v>20794</v>
      </c>
      <c r="M3745" t="s">
        <v>20787</v>
      </c>
      <c r="N3745" t="s">
        <v>26</v>
      </c>
      <c r="O3745" t="s">
        <v>20530</v>
      </c>
      <c r="P3745" t="s">
        <v>20787</v>
      </c>
      <c r="Q3745" t="s">
        <v>21222</v>
      </c>
      <c r="R3745" t="s">
        <v>20787</v>
      </c>
      <c r="S3745" t="s">
        <v>21299</v>
      </c>
      <c r="T3745" t="s">
        <v>21940</v>
      </c>
    </row>
    <row r="3746" spans="1:20" hidden="1" x14ac:dyDescent="0.55000000000000004">
      <c r="A3746" t="s">
        <v>31000</v>
      </c>
      <c r="B3746" t="s">
        <v>21942</v>
      </c>
      <c r="C3746" t="s">
        <v>21227</v>
      </c>
      <c r="D3746" t="s">
        <v>30997</v>
      </c>
      <c r="E3746" t="s">
        <v>4133</v>
      </c>
      <c r="F3746" t="s">
        <v>4134</v>
      </c>
      <c r="G3746" t="s">
        <v>4134</v>
      </c>
      <c r="H3746" t="s">
        <v>20787</v>
      </c>
      <c r="I3746" t="s">
        <v>20787</v>
      </c>
      <c r="J3746" t="s">
        <v>21402</v>
      </c>
      <c r="K3746" t="s">
        <v>21403</v>
      </c>
      <c r="L3746" t="s">
        <v>20794</v>
      </c>
      <c r="M3746" t="s">
        <v>20567</v>
      </c>
      <c r="N3746" t="s">
        <v>20</v>
      </c>
      <c r="O3746" t="s">
        <v>20567</v>
      </c>
      <c r="P3746" t="s">
        <v>20787</v>
      </c>
      <c r="Q3746" t="s">
        <v>21222</v>
      </c>
      <c r="R3746" t="s">
        <v>20787</v>
      </c>
      <c r="S3746" t="s">
        <v>21943</v>
      </c>
      <c r="T3746" t="s">
        <v>21229</v>
      </c>
    </row>
    <row r="3747" spans="1:20" hidden="1" x14ac:dyDescent="0.55000000000000004">
      <c r="A3747" t="s">
        <v>31001</v>
      </c>
      <c r="B3747" t="s">
        <v>28741</v>
      </c>
      <c r="C3747" t="s">
        <v>21227</v>
      </c>
      <c r="D3747" t="s">
        <v>31002</v>
      </c>
      <c r="E3747" t="s">
        <v>4135</v>
      </c>
      <c r="F3747" t="s">
        <v>4136</v>
      </c>
      <c r="G3747" t="s">
        <v>4136</v>
      </c>
      <c r="H3747" t="s">
        <v>20787</v>
      </c>
      <c r="I3747" t="s">
        <v>20787</v>
      </c>
      <c r="J3747" t="s">
        <v>21529</v>
      </c>
      <c r="K3747" t="s">
        <v>21530</v>
      </c>
      <c r="L3747" t="s">
        <v>67</v>
      </c>
      <c r="M3747" t="s">
        <v>20611</v>
      </c>
      <c r="N3747" t="s">
        <v>20</v>
      </c>
      <c r="O3747" t="s">
        <v>20611</v>
      </c>
      <c r="P3747" t="s">
        <v>20787</v>
      </c>
      <c r="Q3747" t="s">
        <v>21222</v>
      </c>
      <c r="R3747" t="s">
        <v>20787</v>
      </c>
      <c r="S3747" t="s">
        <v>28742</v>
      </c>
      <c r="T3747" t="s">
        <v>21229</v>
      </c>
    </row>
    <row r="3748" spans="1:20" hidden="1" x14ac:dyDescent="0.55000000000000004">
      <c r="A3748" t="s">
        <v>31003</v>
      </c>
      <c r="B3748" t="s">
        <v>31004</v>
      </c>
      <c r="C3748" t="s">
        <v>31005</v>
      </c>
      <c r="D3748" t="s">
        <v>31002</v>
      </c>
      <c r="E3748" t="s">
        <v>4135</v>
      </c>
      <c r="F3748" t="s">
        <v>4137</v>
      </c>
      <c r="G3748" t="s">
        <v>4137</v>
      </c>
      <c r="H3748" t="s">
        <v>20787</v>
      </c>
      <c r="I3748" t="s">
        <v>20787</v>
      </c>
      <c r="J3748" t="s">
        <v>21529</v>
      </c>
      <c r="K3748" t="s">
        <v>21530</v>
      </c>
      <c r="L3748" t="s">
        <v>67</v>
      </c>
      <c r="M3748" t="s">
        <v>20787</v>
      </c>
      <c r="N3748" t="s">
        <v>26</v>
      </c>
      <c r="O3748" t="s">
        <v>20611</v>
      </c>
      <c r="P3748" t="s">
        <v>20787</v>
      </c>
      <c r="Q3748" t="s">
        <v>21222</v>
      </c>
      <c r="R3748" t="s">
        <v>31006</v>
      </c>
      <c r="S3748" t="s">
        <v>31007</v>
      </c>
      <c r="T3748" t="s">
        <v>31008</v>
      </c>
    </row>
    <row r="3749" spans="1:20" hidden="1" x14ac:dyDescent="0.55000000000000004">
      <c r="A3749" t="s">
        <v>31009</v>
      </c>
      <c r="B3749" t="s">
        <v>21237</v>
      </c>
      <c r="C3749" t="s">
        <v>21722</v>
      </c>
      <c r="D3749" t="s">
        <v>31010</v>
      </c>
      <c r="E3749" t="s">
        <v>4138</v>
      </c>
      <c r="F3749" t="s">
        <v>4139</v>
      </c>
      <c r="G3749" t="s">
        <v>4139</v>
      </c>
      <c r="H3749" t="s">
        <v>20787</v>
      </c>
      <c r="I3749" t="s">
        <v>20787</v>
      </c>
      <c r="J3749" t="s">
        <v>55</v>
      </c>
      <c r="K3749" t="s">
        <v>21588</v>
      </c>
      <c r="L3749" t="s">
        <v>22</v>
      </c>
      <c r="M3749" t="s">
        <v>20787</v>
      </c>
      <c r="N3749" t="s">
        <v>26</v>
      </c>
      <c r="O3749" t="s">
        <v>20547</v>
      </c>
      <c r="P3749" t="s">
        <v>20787</v>
      </c>
      <c r="Q3749" t="s">
        <v>21222</v>
      </c>
      <c r="R3749" t="s">
        <v>20787</v>
      </c>
      <c r="S3749" t="s">
        <v>21241</v>
      </c>
      <c r="T3749" t="s">
        <v>21726</v>
      </c>
    </row>
    <row r="3750" spans="1:20" hidden="1" x14ac:dyDescent="0.55000000000000004">
      <c r="A3750" t="s">
        <v>31011</v>
      </c>
      <c r="B3750" t="s">
        <v>21728</v>
      </c>
      <c r="C3750" t="s">
        <v>21227</v>
      </c>
      <c r="D3750" t="s">
        <v>31012</v>
      </c>
      <c r="E3750" t="s">
        <v>4138</v>
      </c>
      <c r="F3750" t="s">
        <v>4139</v>
      </c>
      <c r="G3750" t="s">
        <v>4139</v>
      </c>
      <c r="H3750" t="s">
        <v>20787</v>
      </c>
      <c r="I3750" t="s">
        <v>20787</v>
      </c>
      <c r="J3750" t="s">
        <v>49</v>
      </c>
      <c r="K3750" t="s">
        <v>21731</v>
      </c>
      <c r="L3750" t="s">
        <v>22</v>
      </c>
      <c r="M3750" t="s">
        <v>20555</v>
      </c>
      <c r="N3750" t="s">
        <v>20</v>
      </c>
      <c r="O3750" t="s">
        <v>20555</v>
      </c>
      <c r="P3750" t="s">
        <v>20787</v>
      </c>
      <c r="Q3750" t="s">
        <v>21222</v>
      </c>
      <c r="R3750" t="s">
        <v>20787</v>
      </c>
      <c r="S3750" t="s">
        <v>21732</v>
      </c>
      <c r="T3750" t="s">
        <v>21229</v>
      </c>
    </row>
    <row r="3751" spans="1:20" hidden="1" x14ac:dyDescent="0.55000000000000004">
      <c r="A3751" t="s">
        <v>31013</v>
      </c>
      <c r="B3751" t="s">
        <v>21237</v>
      </c>
      <c r="C3751" t="s">
        <v>21227</v>
      </c>
      <c r="D3751" t="s">
        <v>31014</v>
      </c>
      <c r="E3751" t="s">
        <v>4140</v>
      </c>
      <c r="F3751" t="s">
        <v>4141</v>
      </c>
      <c r="G3751" t="s">
        <v>4141</v>
      </c>
      <c r="H3751" t="s">
        <v>20787</v>
      </c>
      <c r="I3751" t="s">
        <v>20787</v>
      </c>
      <c r="J3751" t="s">
        <v>20795</v>
      </c>
      <c r="K3751" t="s">
        <v>21624</v>
      </c>
      <c r="L3751" t="s">
        <v>30</v>
      </c>
      <c r="M3751" t="s">
        <v>20548</v>
      </c>
      <c r="N3751" t="s">
        <v>20</v>
      </c>
      <c r="O3751" t="s">
        <v>20548</v>
      </c>
      <c r="P3751" t="s">
        <v>20787</v>
      </c>
      <c r="Q3751" t="s">
        <v>21222</v>
      </c>
      <c r="R3751" t="s">
        <v>20787</v>
      </c>
      <c r="S3751" t="s">
        <v>21241</v>
      </c>
      <c r="T3751" t="s">
        <v>21229</v>
      </c>
    </row>
    <row r="3752" spans="1:20" hidden="1" x14ac:dyDescent="0.55000000000000004">
      <c r="A3752" t="s">
        <v>31015</v>
      </c>
      <c r="B3752" t="s">
        <v>21553</v>
      </c>
      <c r="C3752" t="s">
        <v>31016</v>
      </c>
      <c r="D3752" t="s">
        <v>31017</v>
      </c>
      <c r="E3752" t="s">
        <v>4142</v>
      </c>
      <c r="F3752" t="s">
        <v>4143</v>
      </c>
      <c r="G3752" t="s">
        <v>4143</v>
      </c>
      <c r="H3752" t="s">
        <v>20787</v>
      </c>
      <c r="I3752" t="s">
        <v>20787</v>
      </c>
      <c r="J3752" t="s">
        <v>21398</v>
      </c>
      <c r="K3752" t="s">
        <v>21399</v>
      </c>
      <c r="L3752" t="s">
        <v>20794</v>
      </c>
      <c r="M3752" t="s">
        <v>20787</v>
      </c>
      <c r="N3752" t="s">
        <v>26</v>
      </c>
      <c r="O3752" t="s">
        <v>20529</v>
      </c>
      <c r="P3752" t="s">
        <v>20787</v>
      </c>
      <c r="Q3752" t="s">
        <v>21222</v>
      </c>
      <c r="R3752" t="s">
        <v>20787</v>
      </c>
      <c r="S3752" t="s">
        <v>21557</v>
      </c>
      <c r="T3752" t="s">
        <v>31018</v>
      </c>
    </row>
    <row r="3753" spans="1:20" hidden="1" x14ac:dyDescent="0.55000000000000004">
      <c r="A3753" t="s">
        <v>31019</v>
      </c>
      <c r="B3753" t="s">
        <v>31020</v>
      </c>
      <c r="C3753" t="s">
        <v>21227</v>
      </c>
      <c r="D3753" t="s">
        <v>31017</v>
      </c>
      <c r="E3753" t="s">
        <v>4142</v>
      </c>
      <c r="F3753" t="s">
        <v>4143</v>
      </c>
      <c r="G3753" t="s">
        <v>4143</v>
      </c>
      <c r="H3753" t="s">
        <v>20787</v>
      </c>
      <c r="I3753" t="s">
        <v>20787</v>
      </c>
      <c r="J3753" t="s">
        <v>21398</v>
      </c>
      <c r="K3753" t="s">
        <v>21399</v>
      </c>
      <c r="L3753" t="s">
        <v>20794</v>
      </c>
      <c r="M3753" t="s">
        <v>20529</v>
      </c>
      <c r="N3753" t="s">
        <v>20</v>
      </c>
      <c r="O3753" t="s">
        <v>20529</v>
      </c>
      <c r="P3753" t="s">
        <v>20787</v>
      </c>
      <c r="Q3753" t="s">
        <v>21222</v>
      </c>
      <c r="R3753" t="s">
        <v>20787</v>
      </c>
      <c r="S3753" t="s">
        <v>31021</v>
      </c>
      <c r="T3753" t="s">
        <v>21229</v>
      </c>
    </row>
    <row r="3754" spans="1:20" hidden="1" x14ac:dyDescent="0.55000000000000004">
      <c r="A3754" t="s">
        <v>31022</v>
      </c>
      <c r="B3754" t="s">
        <v>21237</v>
      </c>
      <c r="C3754" t="s">
        <v>21227</v>
      </c>
      <c r="D3754" t="s">
        <v>31023</v>
      </c>
      <c r="E3754" t="s">
        <v>4144</v>
      </c>
      <c r="F3754" t="s">
        <v>4145</v>
      </c>
      <c r="G3754" t="s">
        <v>4145</v>
      </c>
      <c r="H3754" t="s">
        <v>20787</v>
      </c>
      <c r="I3754" t="s">
        <v>20787</v>
      </c>
      <c r="J3754" t="s">
        <v>21419</v>
      </c>
      <c r="K3754" t="s">
        <v>21679</v>
      </c>
      <c r="L3754" t="s">
        <v>56</v>
      </c>
      <c r="M3754" t="s">
        <v>20552</v>
      </c>
      <c r="N3754" t="s">
        <v>20</v>
      </c>
      <c r="O3754" t="s">
        <v>20552</v>
      </c>
      <c r="P3754" t="s">
        <v>20787</v>
      </c>
      <c r="Q3754" t="s">
        <v>21222</v>
      </c>
      <c r="R3754" t="s">
        <v>20787</v>
      </c>
      <c r="S3754" t="s">
        <v>21241</v>
      </c>
      <c r="T3754" t="s">
        <v>21229</v>
      </c>
    </row>
    <row r="3755" spans="1:20" hidden="1" x14ac:dyDescent="0.55000000000000004">
      <c r="A3755" t="s">
        <v>31024</v>
      </c>
      <c r="B3755" t="s">
        <v>21237</v>
      </c>
      <c r="C3755" t="s">
        <v>21227</v>
      </c>
      <c r="D3755" t="s">
        <v>31025</v>
      </c>
      <c r="E3755" t="s">
        <v>4146</v>
      </c>
      <c r="F3755" t="s">
        <v>4147</v>
      </c>
      <c r="G3755" t="s">
        <v>4147</v>
      </c>
      <c r="H3755" t="s">
        <v>20787</v>
      </c>
      <c r="I3755" t="s">
        <v>20787</v>
      </c>
      <c r="J3755" t="s">
        <v>21398</v>
      </c>
      <c r="K3755" t="s">
        <v>21399</v>
      </c>
      <c r="L3755" t="s">
        <v>20794</v>
      </c>
      <c r="M3755" t="s">
        <v>20529</v>
      </c>
      <c r="N3755" t="s">
        <v>20</v>
      </c>
      <c r="O3755" t="s">
        <v>20529</v>
      </c>
      <c r="P3755" t="s">
        <v>20787</v>
      </c>
      <c r="Q3755" t="s">
        <v>21222</v>
      </c>
      <c r="R3755" t="s">
        <v>20787</v>
      </c>
      <c r="S3755" t="s">
        <v>21241</v>
      </c>
      <c r="T3755" t="s">
        <v>21229</v>
      </c>
    </row>
    <row r="3756" spans="1:20" hidden="1" x14ac:dyDescent="0.55000000000000004">
      <c r="A3756" t="s">
        <v>31026</v>
      </c>
      <c r="B3756" t="s">
        <v>31027</v>
      </c>
      <c r="C3756" t="s">
        <v>21227</v>
      </c>
      <c r="D3756" t="s">
        <v>31028</v>
      </c>
      <c r="E3756" t="s">
        <v>4148</v>
      </c>
      <c r="F3756" t="s">
        <v>4149</v>
      </c>
      <c r="G3756" t="s">
        <v>20643</v>
      </c>
      <c r="H3756" t="s">
        <v>20787</v>
      </c>
      <c r="I3756" t="s">
        <v>20787</v>
      </c>
      <c r="J3756" t="s">
        <v>21542</v>
      </c>
      <c r="K3756" t="s">
        <v>22978</v>
      </c>
      <c r="L3756" t="s">
        <v>61</v>
      </c>
      <c r="M3756" t="s">
        <v>20597</v>
      </c>
      <c r="N3756" t="s">
        <v>20</v>
      </c>
      <c r="O3756" t="s">
        <v>20597</v>
      </c>
      <c r="P3756" t="s">
        <v>20787</v>
      </c>
      <c r="Q3756" t="s">
        <v>21222</v>
      </c>
      <c r="R3756" t="s">
        <v>20787</v>
      </c>
      <c r="S3756" t="s">
        <v>31029</v>
      </c>
      <c r="T3756" t="s">
        <v>21229</v>
      </c>
    </row>
    <row r="3757" spans="1:20" hidden="1" x14ac:dyDescent="0.55000000000000004">
      <c r="A3757" t="s">
        <v>31030</v>
      </c>
      <c r="B3757" t="s">
        <v>21574</v>
      </c>
      <c r="C3757" t="s">
        <v>31031</v>
      </c>
      <c r="D3757" t="s">
        <v>31032</v>
      </c>
      <c r="E3757" t="s">
        <v>4150</v>
      </c>
      <c r="F3757" t="s">
        <v>4151</v>
      </c>
      <c r="G3757" t="s">
        <v>4151</v>
      </c>
      <c r="H3757" t="s">
        <v>20787</v>
      </c>
      <c r="I3757" t="s">
        <v>20787</v>
      </c>
      <c r="J3757" t="s">
        <v>21441</v>
      </c>
      <c r="K3757" t="s">
        <v>22655</v>
      </c>
      <c r="L3757" t="s">
        <v>56</v>
      </c>
      <c r="M3757" t="s">
        <v>20787</v>
      </c>
      <c r="N3757" t="s">
        <v>26</v>
      </c>
      <c r="O3757" t="s">
        <v>20593</v>
      </c>
      <c r="P3757" t="s">
        <v>20787</v>
      </c>
      <c r="Q3757" t="s">
        <v>21222</v>
      </c>
      <c r="R3757" t="s">
        <v>31033</v>
      </c>
      <c r="S3757" t="s">
        <v>21578</v>
      </c>
      <c r="T3757" t="s">
        <v>31034</v>
      </c>
    </row>
    <row r="3758" spans="1:20" hidden="1" x14ac:dyDescent="0.55000000000000004">
      <c r="A3758" t="s">
        <v>31035</v>
      </c>
      <c r="B3758" t="s">
        <v>22388</v>
      </c>
      <c r="C3758" t="s">
        <v>21295</v>
      </c>
      <c r="D3758" t="s">
        <v>31036</v>
      </c>
      <c r="E3758" t="s">
        <v>4152</v>
      </c>
      <c r="F3758" t="s">
        <v>4153</v>
      </c>
      <c r="G3758" t="s">
        <v>4153</v>
      </c>
      <c r="H3758" t="s">
        <v>20787</v>
      </c>
      <c r="I3758" t="s">
        <v>20787</v>
      </c>
      <c r="J3758" t="s">
        <v>55</v>
      </c>
      <c r="K3758" t="s">
        <v>21588</v>
      </c>
      <c r="L3758" t="s">
        <v>22</v>
      </c>
      <c r="M3758" t="s">
        <v>20787</v>
      </c>
      <c r="N3758" t="s">
        <v>26</v>
      </c>
      <c r="O3758" t="s">
        <v>20547</v>
      </c>
      <c r="P3758" t="s">
        <v>20787</v>
      </c>
      <c r="Q3758" t="s">
        <v>21234</v>
      </c>
      <c r="R3758" t="s">
        <v>20787</v>
      </c>
      <c r="S3758" t="s">
        <v>22391</v>
      </c>
      <c r="T3758" t="s">
        <v>21300</v>
      </c>
    </row>
    <row r="3759" spans="1:20" hidden="1" x14ac:dyDescent="0.55000000000000004">
      <c r="A3759" t="s">
        <v>31037</v>
      </c>
      <c r="B3759" t="s">
        <v>31038</v>
      </c>
      <c r="C3759" t="s">
        <v>21227</v>
      </c>
      <c r="D3759" t="s">
        <v>31039</v>
      </c>
      <c r="E3759" t="s">
        <v>4154</v>
      </c>
      <c r="F3759" t="s">
        <v>4155</v>
      </c>
      <c r="G3759" t="s">
        <v>4155</v>
      </c>
      <c r="H3759" t="s">
        <v>20787</v>
      </c>
      <c r="I3759" t="s">
        <v>20787</v>
      </c>
      <c r="J3759" t="s">
        <v>21479</v>
      </c>
      <c r="K3759" t="s">
        <v>21480</v>
      </c>
      <c r="L3759" t="s">
        <v>77</v>
      </c>
      <c r="M3759" t="s">
        <v>20550</v>
      </c>
      <c r="N3759" t="s">
        <v>20</v>
      </c>
      <c r="O3759" t="s">
        <v>20550</v>
      </c>
      <c r="P3759" t="s">
        <v>20787</v>
      </c>
      <c r="Q3759" t="s">
        <v>21222</v>
      </c>
      <c r="R3759" t="s">
        <v>20787</v>
      </c>
      <c r="S3759" t="s">
        <v>31040</v>
      </c>
      <c r="T3759" t="s">
        <v>21229</v>
      </c>
    </row>
    <row r="3760" spans="1:20" hidden="1" x14ac:dyDescent="0.55000000000000004">
      <c r="A3760" t="s">
        <v>31041</v>
      </c>
      <c r="B3760" t="s">
        <v>31042</v>
      </c>
      <c r="C3760" t="s">
        <v>21227</v>
      </c>
      <c r="D3760" t="s">
        <v>31032</v>
      </c>
      <c r="E3760" t="s">
        <v>4150</v>
      </c>
      <c r="F3760" t="s">
        <v>4156</v>
      </c>
      <c r="G3760" t="s">
        <v>4156</v>
      </c>
      <c r="H3760" t="s">
        <v>20787</v>
      </c>
      <c r="I3760" t="s">
        <v>20787</v>
      </c>
      <c r="J3760" t="s">
        <v>21441</v>
      </c>
      <c r="K3760" t="s">
        <v>22655</v>
      </c>
      <c r="L3760" t="s">
        <v>56</v>
      </c>
      <c r="M3760" t="s">
        <v>20593</v>
      </c>
      <c r="N3760" t="s">
        <v>20</v>
      </c>
      <c r="O3760" t="s">
        <v>20593</v>
      </c>
      <c r="P3760" t="s">
        <v>20787</v>
      </c>
      <c r="Q3760" t="s">
        <v>21222</v>
      </c>
      <c r="R3760" t="s">
        <v>20787</v>
      </c>
      <c r="S3760" t="s">
        <v>31043</v>
      </c>
      <c r="T3760" t="s">
        <v>21229</v>
      </c>
    </row>
    <row r="3761" spans="1:20" hidden="1" x14ac:dyDescent="0.55000000000000004">
      <c r="A3761" t="s">
        <v>31044</v>
      </c>
      <c r="B3761" t="s">
        <v>23910</v>
      </c>
      <c r="C3761" t="s">
        <v>21785</v>
      </c>
      <c r="D3761" t="s">
        <v>31045</v>
      </c>
      <c r="E3761" t="s">
        <v>4157</v>
      </c>
      <c r="F3761" t="s">
        <v>4158</v>
      </c>
      <c r="G3761" t="s">
        <v>4158</v>
      </c>
      <c r="H3761" t="s">
        <v>20787</v>
      </c>
      <c r="I3761" t="s">
        <v>20787</v>
      </c>
      <c r="J3761" t="s">
        <v>21550</v>
      </c>
      <c r="K3761" t="s">
        <v>21551</v>
      </c>
      <c r="L3761" t="s">
        <v>20800</v>
      </c>
      <c r="M3761" t="s">
        <v>20787</v>
      </c>
      <c r="N3761" t="s">
        <v>26</v>
      </c>
      <c r="O3761" t="s">
        <v>20542</v>
      </c>
      <c r="P3761" t="s">
        <v>20787</v>
      </c>
      <c r="Q3761" t="s">
        <v>21222</v>
      </c>
      <c r="R3761" t="s">
        <v>20787</v>
      </c>
      <c r="S3761" t="s">
        <v>23911</v>
      </c>
      <c r="T3761" t="s">
        <v>21787</v>
      </c>
    </row>
    <row r="3762" spans="1:20" hidden="1" x14ac:dyDescent="0.55000000000000004">
      <c r="A3762" t="s">
        <v>31046</v>
      </c>
      <c r="B3762" t="s">
        <v>21789</v>
      </c>
      <c r="C3762" t="s">
        <v>21563</v>
      </c>
      <c r="D3762" t="s">
        <v>31045</v>
      </c>
      <c r="E3762" t="s">
        <v>4157</v>
      </c>
      <c r="F3762" t="s">
        <v>4158</v>
      </c>
      <c r="G3762" t="s">
        <v>4158</v>
      </c>
      <c r="H3762" t="s">
        <v>20787</v>
      </c>
      <c r="I3762" t="s">
        <v>20787</v>
      </c>
      <c r="J3762" t="s">
        <v>21550</v>
      </c>
      <c r="K3762" t="s">
        <v>21551</v>
      </c>
      <c r="L3762" t="s">
        <v>20800</v>
      </c>
      <c r="M3762" t="s">
        <v>20787</v>
      </c>
      <c r="N3762" t="s">
        <v>26</v>
      </c>
      <c r="O3762" t="s">
        <v>20542</v>
      </c>
      <c r="P3762" t="s">
        <v>20787</v>
      </c>
      <c r="Q3762" t="s">
        <v>21222</v>
      </c>
      <c r="R3762" t="s">
        <v>20787</v>
      </c>
      <c r="S3762" t="s">
        <v>21790</v>
      </c>
      <c r="T3762" t="s">
        <v>21565</v>
      </c>
    </row>
    <row r="3763" spans="1:20" hidden="1" x14ac:dyDescent="0.55000000000000004">
      <c r="A3763" t="s">
        <v>31047</v>
      </c>
      <c r="B3763" t="s">
        <v>21566</v>
      </c>
      <c r="C3763" t="s">
        <v>21227</v>
      </c>
      <c r="D3763" t="s">
        <v>31048</v>
      </c>
      <c r="E3763" t="s">
        <v>4157</v>
      </c>
      <c r="F3763" t="s">
        <v>4158</v>
      </c>
      <c r="G3763" t="s">
        <v>4158</v>
      </c>
      <c r="H3763" t="s">
        <v>20787</v>
      </c>
      <c r="I3763" t="s">
        <v>20787</v>
      </c>
      <c r="J3763" t="s">
        <v>21568</v>
      </c>
      <c r="K3763" t="s">
        <v>21569</v>
      </c>
      <c r="L3763" t="s">
        <v>20800</v>
      </c>
      <c r="M3763" t="s">
        <v>20543</v>
      </c>
      <c r="N3763" t="s">
        <v>20</v>
      </c>
      <c r="O3763" t="s">
        <v>20543</v>
      </c>
      <c r="P3763" t="s">
        <v>20787</v>
      </c>
      <c r="Q3763" t="s">
        <v>21222</v>
      </c>
      <c r="R3763" t="s">
        <v>20787</v>
      </c>
      <c r="S3763" t="s">
        <v>21570</v>
      </c>
      <c r="T3763" t="s">
        <v>21229</v>
      </c>
    </row>
    <row r="3764" spans="1:20" hidden="1" x14ac:dyDescent="0.55000000000000004">
      <c r="A3764" t="s">
        <v>31049</v>
      </c>
      <c r="B3764" t="s">
        <v>21237</v>
      </c>
      <c r="C3764" t="s">
        <v>21288</v>
      </c>
      <c r="D3764" t="s">
        <v>31050</v>
      </c>
      <c r="E3764" t="s">
        <v>4159</v>
      </c>
      <c r="F3764" t="s">
        <v>4160</v>
      </c>
      <c r="G3764" t="s">
        <v>4160</v>
      </c>
      <c r="H3764" t="s">
        <v>20787</v>
      </c>
      <c r="I3764" t="s">
        <v>20787</v>
      </c>
      <c r="J3764" t="s">
        <v>21361</v>
      </c>
      <c r="K3764" t="s">
        <v>21362</v>
      </c>
      <c r="L3764" t="s">
        <v>20789</v>
      </c>
      <c r="M3764" t="s">
        <v>20787</v>
      </c>
      <c r="N3764" t="s">
        <v>26</v>
      </c>
      <c r="O3764" t="s">
        <v>20527</v>
      </c>
      <c r="P3764" t="s">
        <v>20787</v>
      </c>
      <c r="Q3764" t="s">
        <v>21222</v>
      </c>
      <c r="R3764" t="s">
        <v>20787</v>
      </c>
      <c r="S3764" t="s">
        <v>21241</v>
      </c>
      <c r="T3764" t="s">
        <v>21292</v>
      </c>
    </row>
    <row r="3765" spans="1:20" hidden="1" x14ac:dyDescent="0.55000000000000004">
      <c r="A3765" t="s">
        <v>31051</v>
      </c>
      <c r="B3765" t="s">
        <v>21294</v>
      </c>
      <c r="C3765" t="s">
        <v>21227</v>
      </c>
      <c r="D3765" t="s">
        <v>31052</v>
      </c>
      <c r="E3765" t="s">
        <v>4159</v>
      </c>
      <c r="F3765" t="s">
        <v>4160</v>
      </c>
      <c r="G3765" t="s">
        <v>4160</v>
      </c>
      <c r="H3765" t="s">
        <v>20787</v>
      </c>
      <c r="I3765" t="s">
        <v>20787</v>
      </c>
      <c r="J3765" t="s">
        <v>21367</v>
      </c>
      <c r="K3765" t="s">
        <v>21368</v>
      </c>
      <c r="L3765" t="s">
        <v>77</v>
      </c>
      <c r="M3765" t="s">
        <v>20528</v>
      </c>
      <c r="N3765" t="s">
        <v>20</v>
      </c>
      <c r="O3765" t="s">
        <v>20528</v>
      </c>
      <c r="P3765" t="s">
        <v>20787</v>
      </c>
      <c r="Q3765" t="s">
        <v>21222</v>
      </c>
      <c r="R3765" t="s">
        <v>20787</v>
      </c>
      <c r="S3765" t="s">
        <v>21299</v>
      </c>
      <c r="T3765" t="s">
        <v>21229</v>
      </c>
    </row>
    <row r="3766" spans="1:20" hidden="1" x14ac:dyDescent="0.55000000000000004">
      <c r="A3766" t="s">
        <v>31053</v>
      </c>
      <c r="B3766" t="s">
        <v>21477</v>
      </c>
      <c r="C3766" t="s">
        <v>21288</v>
      </c>
      <c r="D3766" t="s">
        <v>31054</v>
      </c>
      <c r="E3766" t="s">
        <v>4161</v>
      </c>
      <c r="F3766" t="s">
        <v>4162</v>
      </c>
      <c r="G3766" t="s">
        <v>4162</v>
      </c>
      <c r="H3766" t="s">
        <v>20787</v>
      </c>
      <c r="I3766" t="s">
        <v>20787</v>
      </c>
      <c r="J3766" t="s">
        <v>21479</v>
      </c>
      <c r="K3766" t="s">
        <v>21480</v>
      </c>
      <c r="L3766" t="s">
        <v>77</v>
      </c>
      <c r="M3766" t="s">
        <v>20787</v>
      </c>
      <c r="N3766" t="s">
        <v>26</v>
      </c>
      <c r="O3766" t="s">
        <v>20550</v>
      </c>
      <c r="P3766" t="s">
        <v>20787</v>
      </c>
      <c r="Q3766" t="s">
        <v>21222</v>
      </c>
      <c r="R3766" t="s">
        <v>20787</v>
      </c>
      <c r="S3766" t="s">
        <v>21481</v>
      </c>
      <c r="T3766" t="s">
        <v>21292</v>
      </c>
    </row>
    <row r="3767" spans="1:20" hidden="1" x14ac:dyDescent="0.55000000000000004">
      <c r="A3767" t="s">
        <v>31055</v>
      </c>
      <c r="B3767" t="s">
        <v>21294</v>
      </c>
      <c r="C3767" t="s">
        <v>21227</v>
      </c>
      <c r="D3767" t="s">
        <v>31056</v>
      </c>
      <c r="E3767" t="s">
        <v>4161</v>
      </c>
      <c r="F3767" t="s">
        <v>4162</v>
      </c>
      <c r="G3767" t="s">
        <v>4162</v>
      </c>
      <c r="H3767" t="s">
        <v>20787</v>
      </c>
      <c r="I3767" t="s">
        <v>20787</v>
      </c>
      <c r="J3767" t="s">
        <v>21484</v>
      </c>
      <c r="K3767" t="s">
        <v>21485</v>
      </c>
      <c r="L3767" t="s">
        <v>77</v>
      </c>
      <c r="M3767" t="s">
        <v>20538</v>
      </c>
      <c r="N3767" t="s">
        <v>20</v>
      </c>
      <c r="O3767" t="s">
        <v>20538</v>
      </c>
      <c r="P3767" t="s">
        <v>20787</v>
      </c>
      <c r="Q3767" t="s">
        <v>21222</v>
      </c>
      <c r="R3767" t="s">
        <v>20787</v>
      </c>
      <c r="S3767" t="s">
        <v>21299</v>
      </c>
      <c r="T3767" t="s">
        <v>21229</v>
      </c>
    </row>
    <row r="3768" spans="1:20" hidden="1" x14ac:dyDescent="0.55000000000000004">
      <c r="A3768" t="s">
        <v>31057</v>
      </c>
      <c r="B3768" t="s">
        <v>21847</v>
      </c>
      <c r="C3768" t="s">
        <v>21848</v>
      </c>
      <c r="D3768" t="s">
        <v>31058</v>
      </c>
      <c r="E3768" t="s">
        <v>4163</v>
      </c>
      <c r="F3768" t="s">
        <v>4164</v>
      </c>
      <c r="G3768" t="s">
        <v>20859</v>
      </c>
      <c r="H3768" t="s">
        <v>20787</v>
      </c>
      <c r="I3768" t="s">
        <v>20787</v>
      </c>
      <c r="J3768" t="s">
        <v>59</v>
      </c>
      <c r="K3768" t="s">
        <v>21741</v>
      </c>
      <c r="L3768" t="s">
        <v>27</v>
      </c>
      <c r="M3768" t="s">
        <v>20787</v>
      </c>
      <c r="N3768" t="s">
        <v>26</v>
      </c>
      <c r="O3768" t="s">
        <v>20588</v>
      </c>
      <c r="P3768" t="s">
        <v>20787</v>
      </c>
      <c r="Q3768" t="s">
        <v>21222</v>
      </c>
      <c r="R3768" t="s">
        <v>31059</v>
      </c>
      <c r="S3768" t="s">
        <v>21851</v>
      </c>
      <c r="T3768" t="s">
        <v>21852</v>
      </c>
    </row>
    <row r="3769" spans="1:20" hidden="1" x14ac:dyDescent="0.55000000000000004">
      <c r="A3769" t="s">
        <v>31060</v>
      </c>
      <c r="B3769" t="s">
        <v>31061</v>
      </c>
      <c r="C3769" t="s">
        <v>24480</v>
      </c>
      <c r="D3769" t="s">
        <v>31062</v>
      </c>
      <c r="E3769" t="s">
        <v>4165</v>
      </c>
      <c r="F3769" t="s">
        <v>4166</v>
      </c>
      <c r="G3769" t="s">
        <v>4166</v>
      </c>
      <c r="H3769" t="s">
        <v>20787</v>
      </c>
      <c r="I3769" t="s">
        <v>20787</v>
      </c>
      <c r="J3769" t="s">
        <v>21550</v>
      </c>
      <c r="K3769" t="s">
        <v>21551</v>
      </c>
      <c r="L3769" t="s">
        <v>20800</v>
      </c>
      <c r="M3769" t="s">
        <v>20787</v>
      </c>
      <c r="N3769" t="s">
        <v>26</v>
      </c>
      <c r="O3769" t="s">
        <v>20542</v>
      </c>
      <c r="P3769" t="s">
        <v>20787</v>
      </c>
      <c r="Q3769" t="s">
        <v>21724</v>
      </c>
      <c r="R3769" t="s">
        <v>31063</v>
      </c>
      <c r="S3769" t="s">
        <v>31064</v>
      </c>
      <c r="T3769" t="s">
        <v>24483</v>
      </c>
    </row>
    <row r="3770" spans="1:20" hidden="1" x14ac:dyDescent="0.55000000000000004">
      <c r="A3770" t="s">
        <v>31065</v>
      </c>
      <c r="B3770" t="s">
        <v>31066</v>
      </c>
      <c r="C3770" t="s">
        <v>21288</v>
      </c>
      <c r="D3770" t="s">
        <v>31067</v>
      </c>
      <c r="E3770" t="s">
        <v>4167</v>
      </c>
      <c r="F3770" t="s">
        <v>4168</v>
      </c>
      <c r="G3770" t="s">
        <v>4168</v>
      </c>
      <c r="H3770" t="s">
        <v>20787</v>
      </c>
      <c r="I3770" t="s">
        <v>20787</v>
      </c>
      <c r="J3770" t="s">
        <v>21529</v>
      </c>
      <c r="K3770" t="s">
        <v>21530</v>
      </c>
      <c r="L3770" t="s">
        <v>67</v>
      </c>
      <c r="M3770" t="s">
        <v>20787</v>
      </c>
      <c r="N3770" t="s">
        <v>26</v>
      </c>
      <c r="O3770" t="s">
        <v>20611</v>
      </c>
      <c r="P3770" t="s">
        <v>20787</v>
      </c>
      <c r="Q3770" t="s">
        <v>21222</v>
      </c>
      <c r="R3770" t="s">
        <v>20787</v>
      </c>
      <c r="S3770" t="s">
        <v>31068</v>
      </c>
      <c r="T3770" t="s">
        <v>21292</v>
      </c>
    </row>
    <row r="3771" spans="1:20" hidden="1" x14ac:dyDescent="0.55000000000000004">
      <c r="A3771" t="s">
        <v>31069</v>
      </c>
      <c r="B3771" t="s">
        <v>21294</v>
      </c>
      <c r="C3771" t="s">
        <v>30956</v>
      </c>
      <c r="D3771" t="s">
        <v>31070</v>
      </c>
      <c r="E3771" t="s">
        <v>4167</v>
      </c>
      <c r="F3771" t="s">
        <v>4168</v>
      </c>
      <c r="G3771" t="s">
        <v>4168</v>
      </c>
      <c r="H3771" t="s">
        <v>20787</v>
      </c>
      <c r="I3771" t="s">
        <v>20787</v>
      </c>
      <c r="J3771" t="s">
        <v>21534</v>
      </c>
      <c r="K3771" t="s">
        <v>21535</v>
      </c>
      <c r="L3771" t="s">
        <v>67</v>
      </c>
      <c r="M3771" t="s">
        <v>20787</v>
      </c>
      <c r="N3771" t="s">
        <v>26</v>
      </c>
      <c r="O3771" t="s">
        <v>20541</v>
      </c>
      <c r="P3771" t="s">
        <v>20787</v>
      </c>
      <c r="Q3771" t="s">
        <v>21222</v>
      </c>
      <c r="R3771" t="s">
        <v>20787</v>
      </c>
      <c r="S3771" t="s">
        <v>21299</v>
      </c>
      <c r="T3771" t="s">
        <v>30958</v>
      </c>
    </row>
    <row r="3772" spans="1:20" hidden="1" x14ac:dyDescent="0.55000000000000004">
      <c r="A3772" t="s">
        <v>31071</v>
      </c>
      <c r="B3772" t="s">
        <v>30960</v>
      </c>
      <c r="C3772" t="s">
        <v>21227</v>
      </c>
      <c r="D3772" t="s">
        <v>31070</v>
      </c>
      <c r="E3772" t="s">
        <v>4167</v>
      </c>
      <c r="F3772" t="s">
        <v>4168</v>
      </c>
      <c r="G3772" t="s">
        <v>4168</v>
      </c>
      <c r="H3772" t="s">
        <v>20787</v>
      </c>
      <c r="I3772" t="s">
        <v>20787</v>
      </c>
      <c r="J3772" t="s">
        <v>21534</v>
      </c>
      <c r="K3772" t="s">
        <v>21535</v>
      </c>
      <c r="L3772" t="s">
        <v>67</v>
      </c>
      <c r="M3772" t="s">
        <v>20541</v>
      </c>
      <c r="N3772" t="s">
        <v>20</v>
      </c>
      <c r="O3772" t="s">
        <v>20541</v>
      </c>
      <c r="P3772" t="s">
        <v>20787</v>
      </c>
      <c r="Q3772" t="s">
        <v>21222</v>
      </c>
      <c r="R3772" t="s">
        <v>20787</v>
      </c>
      <c r="S3772" t="s">
        <v>30961</v>
      </c>
      <c r="T3772" t="s">
        <v>21229</v>
      </c>
    </row>
    <row r="3773" spans="1:20" hidden="1" x14ac:dyDescent="0.55000000000000004">
      <c r="A3773" t="s">
        <v>31072</v>
      </c>
      <c r="B3773" t="s">
        <v>22619</v>
      </c>
      <c r="C3773" t="s">
        <v>21227</v>
      </c>
      <c r="D3773" t="s">
        <v>31073</v>
      </c>
      <c r="E3773" t="s">
        <v>4169</v>
      </c>
      <c r="F3773" t="s">
        <v>4170</v>
      </c>
      <c r="G3773" t="s">
        <v>4170</v>
      </c>
      <c r="H3773" t="s">
        <v>20787</v>
      </c>
      <c r="I3773" t="s">
        <v>20787</v>
      </c>
      <c r="J3773" t="s">
        <v>65</v>
      </c>
      <c r="K3773" t="s">
        <v>21969</v>
      </c>
      <c r="L3773" t="s">
        <v>51</v>
      </c>
      <c r="M3773" t="s">
        <v>20570</v>
      </c>
      <c r="N3773" t="s">
        <v>20</v>
      </c>
      <c r="O3773" t="s">
        <v>20570</v>
      </c>
      <c r="P3773" t="s">
        <v>20787</v>
      </c>
      <c r="Q3773" t="s">
        <v>21222</v>
      </c>
      <c r="R3773" t="s">
        <v>20787</v>
      </c>
      <c r="S3773" t="s">
        <v>22621</v>
      </c>
      <c r="T3773" t="s">
        <v>21229</v>
      </c>
    </row>
    <row r="3774" spans="1:20" hidden="1" x14ac:dyDescent="0.55000000000000004">
      <c r="A3774" t="s">
        <v>31074</v>
      </c>
      <c r="B3774" t="s">
        <v>21237</v>
      </c>
      <c r="C3774" t="s">
        <v>21288</v>
      </c>
      <c r="D3774" t="s">
        <v>31075</v>
      </c>
      <c r="E3774" t="s">
        <v>4171</v>
      </c>
      <c r="F3774" t="s">
        <v>4172</v>
      </c>
      <c r="G3774" t="s">
        <v>4172</v>
      </c>
      <c r="H3774" t="s">
        <v>20787</v>
      </c>
      <c r="I3774" t="s">
        <v>20787</v>
      </c>
      <c r="J3774" t="s">
        <v>21402</v>
      </c>
      <c r="K3774" t="s">
        <v>21403</v>
      </c>
      <c r="L3774" t="s">
        <v>20794</v>
      </c>
      <c r="M3774" t="s">
        <v>20787</v>
      </c>
      <c r="N3774" t="s">
        <v>26</v>
      </c>
      <c r="O3774" t="s">
        <v>20567</v>
      </c>
      <c r="P3774" t="s">
        <v>20787</v>
      </c>
      <c r="Q3774" t="s">
        <v>21222</v>
      </c>
      <c r="R3774" t="s">
        <v>20787</v>
      </c>
      <c r="S3774" t="s">
        <v>21241</v>
      </c>
      <c r="T3774" t="s">
        <v>21292</v>
      </c>
    </row>
    <row r="3775" spans="1:20" hidden="1" x14ac:dyDescent="0.55000000000000004">
      <c r="A3775" t="s">
        <v>31076</v>
      </c>
      <c r="B3775" t="s">
        <v>21294</v>
      </c>
      <c r="C3775" t="s">
        <v>21937</v>
      </c>
      <c r="D3775" t="s">
        <v>31077</v>
      </c>
      <c r="E3775" t="s">
        <v>4171</v>
      </c>
      <c r="F3775" t="s">
        <v>4172</v>
      </c>
      <c r="G3775" t="s">
        <v>4172</v>
      </c>
      <c r="H3775" t="s">
        <v>20787</v>
      </c>
      <c r="I3775" t="s">
        <v>20787</v>
      </c>
      <c r="J3775" t="s">
        <v>21405</v>
      </c>
      <c r="K3775" t="s">
        <v>21406</v>
      </c>
      <c r="L3775" t="s">
        <v>20794</v>
      </c>
      <c r="M3775" t="s">
        <v>20787</v>
      </c>
      <c r="N3775" t="s">
        <v>26</v>
      </c>
      <c r="O3775" t="s">
        <v>20530</v>
      </c>
      <c r="P3775" t="s">
        <v>20787</v>
      </c>
      <c r="Q3775" t="s">
        <v>21222</v>
      </c>
      <c r="R3775" t="s">
        <v>20787</v>
      </c>
      <c r="S3775" t="s">
        <v>21299</v>
      </c>
      <c r="T3775" t="s">
        <v>21940</v>
      </c>
    </row>
    <row r="3776" spans="1:20" hidden="1" x14ac:dyDescent="0.55000000000000004">
      <c r="A3776" t="s">
        <v>31078</v>
      </c>
      <c r="B3776" t="s">
        <v>21942</v>
      </c>
      <c r="C3776" t="s">
        <v>21227</v>
      </c>
      <c r="D3776" t="s">
        <v>31075</v>
      </c>
      <c r="E3776" t="s">
        <v>4171</v>
      </c>
      <c r="F3776" t="s">
        <v>4172</v>
      </c>
      <c r="G3776" t="s">
        <v>4172</v>
      </c>
      <c r="H3776" t="s">
        <v>20787</v>
      </c>
      <c r="I3776" t="s">
        <v>20787</v>
      </c>
      <c r="J3776" t="s">
        <v>21402</v>
      </c>
      <c r="K3776" t="s">
        <v>21403</v>
      </c>
      <c r="L3776" t="s">
        <v>20794</v>
      </c>
      <c r="M3776" t="s">
        <v>20567</v>
      </c>
      <c r="N3776" t="s">
        <v>20</v>
      </c>
      <c r="O3776" t="s">
        <v>20567</v>
      </c>
      <c r="P3776" t="s">
        <v>20787</v>
      </c>
      <c r="Q3776" t="s">
        <v>21222</v>
      </c>
      <c r="R3776" t="s">
        <v>20787</v>
      </c>
      <c r="S3776" t="s">
        <v>21943</v>
      </c>
      <c r="T3776" t="s">
        <v>21229</v>
      </c>
    </row>
    <row r="3777" spans="1:20" hidden="1" x14ac:dyDescent="0.55000000000000004">
      <c r="A3777" t="s">
        <v>31079</v>
      </c>
      <c r="B3777" t="s">
        <v>21217</v>
      </c>
      <c r="C3777" t="s">
        <v>21227</v>
      </c>
      <c r="D3777" t="s">
        <v>31080</v>
      </c>
      <c r="E3777" t="s">
        <v>4173</v>
      </c>
      <c r="F3777" t="s">
        <v>4174</v>
      </c>
      <c r="G3777" t="s">
        <v>4174</v>
      </c>
      <c r="H3777" t="s">
        <v>20787</v>
      </c>
      <c r="I3777" t="s">
        <v>20787</v>
      </c>
      <c r="J3777" t="s">
        <v>21220</v>
      </c>
      <c r="K3777" t="s">
        <v>21221</v>
      </c>
      <c r="L3777" t="s">
        <v>40</v>
      </c>
      <c r="M3777" t="s">
        <v>20514</v>
      </c>
      <c r="N3777" t="s">
        <v>20</v>
      </c>
      <c r="O3777" t="s">
        <v>20514</v>
      </c>
      <c r="P3777" t="s">
        <v>20787</v>
      </c>
      <c r="Q3777" t="s">
        <v>21222</v>
      </c>
      <c r="R3777" t="s">
        <v>20787</v>
      </c>
      <c r="S3777" t="s">
        <v>21224</v>
      </c>
      <c r="T3777" t="s">
        <v>21229</v>
      </c>
    </row>
    <row r="3778" spans="1:20" hidden="1" x14ac:dyDescent="0.55000000000000004">
      <c r="A3778" t="s">
        <v>31081</v>
      </c>
      <c r="B3778" t="s">
        <v>21217</v>
      </c>
      <c r="C3778" t="s">
        <v>21227</v>
      </c>
      <c r="D3778" t="s">
        <v>31082</v>
      </c>
      <c r="E3778" t="s">
        <v>4175</v>
      </c>
      <c r="F3778" t="s">
        <v>4176</v>
      </c>
      <c r="G3778" t="s">
        <v>4176</v>
      </c>
      <c r="H3778" t="s">
        <v>20787</v>
      </c>
      <c r="I3778" t="s">
        <v>20787</v>
      </c>
      <c r="J3778" t="s">
        <v>20788</v>
      </c>
      <c r="K3778" t="s">
        <v>21474</v>
      </c>
      <c r="L3778" t="s">
        <v>30</v>
      </c>
      <c r="M3778" t="s">
        <v>20537</v>
      </c>
      <c r="N3778" t="s">
        <v>20</v>
      </c>
      <c r="O3778" t="s">
        <v>20537</v>
      </c>
      <c r="P3778" t="s">
        <v>20787</v>
      </c>
      <c r="Q3778" t="s">
        <v>21222</v>
      </c>
      <c r="R3778" t="s">
        <v>20787</v>
      </c>
      <c r="S3778" t="s">
        <v>21224</v>
      </c>
      <c r="T3778" t="s">
        <v>21229</v>
      </c>
    </row>
    <row r="3779" spans="1:20" hidden="1" x14ac:dyDescent="0.55000000000000004">
      <c r="A3779" t="s">
        <v>31083</v>
      </c>
      <c r="B3779" t="s">
        <v>21237</v>
      </c>
      <c r="C3779" t="s">
        <v>21227</v>
      </c>
      <c r="D3779" t="s">
        <v>31084</v>
      </c>
      <c r="E3779" t="s">
        <v>4177</v>
      </c>
      <c r="F3779" t="s">
        <v>4178</v>
      </c>
      <c r="G3779" t="s">
        <v>4178</v>
      </c>
      <c r="H3779" t="s">
        <v>20787</v>
      </c>
      <c r="I3779" t="s">
        <v>20787</v>
      </c>
      <c r="J3779" t="s">
        <v>21471</v>
      </c>
      <c r="K3779" t="s">
        <v>21839</v>
      </c>
      <c r="L3779" t="s">
        <v>73</v>
      </c>
      <c r="M3779" t="s">
        <v>20563</v>
      </c>
      <c r="N3779" t="s">
        <v>20</v>
      </c>
      <c r="O3779" t="s">
        <v>20563</v>
      </c>
      <c r="P3779" t="s">
        <v>20787</v>
      </c>
      <c r="Q3779" t="s">
        <v>21222</v>
      </c>
      <c r="R3779" t="s">
        <v>20787</v>
      </c>
      <c r="S3779" t="s">
        <v>21241</v>
      </c>
      <c r="T3779" t="s">
        <v>21229</v>
      </c>
    </row>
    <row r="3780" spans="1:20" hidden="1" x14ac:dyDescent="0.55000000000000004">
      <c r="A3780" t="s">
        <v>31085</v>
      </c>
      <c r="B3780" t="s">
        <v>21372</v>
      </c>
      <c r="C3780" t="s">
        <v>21373</v>
      </c>
      <c r="D3780" t="s">
        <v>31086</v>
      </c>
      <c r="E3780" t="s">
        <v>4179</v>
      </c>
      <c r="F3780" t="s">
        <v>4180</v>
      </c>
      <c r="G3780" t="s">
        <v>4180</v>
      </c>
      <c r="H3780" t="s">
        <v>20860</v>
      </c>
      <c r="I3780" t="s">
        <v>20860</v>
      </c>
      <c r="J3780" t="s">
        <v>21359</v>
      </c>
      <c r="K3780" t="s">
        <v>21375</v>
      </c>
      <c r="L3780" t="s">
        <v>35</v>
      </c>
      <c r="M3780" t="s">
        <v>20787</v>
      </c>
      <c r="N3780" t="s">
        <v>26</v>
      </c>
      <c r="O3780" t="s">
        <v>20571</v>
      </c>
      <c r="P3780" t="s">
        <v>20787</v>
      </c>
      <c r="Q3780" t="s">
        <v>21376</v>
      </c>
      <c r="R3780" t="s">
        <v>20787</v>
      </c>
      <c r="S3780" t="s">
        <v>21377</v>
      </c>
      <c r="T3780" t="s">
        <v>21378</v>
      </c>
    </row>
    <row r="3781" spans="1:20" hidden="1" x14ac:dyDescent="0.55000000000000004">
      <c r="A3781" t="s">
        <v>31087</v>
      </c>
      <c r="B3781" t="s">
        <v>21380</v>
      </c>
      <c r="C3781" t="s">
        <v>21288</v>
      </c>
      <c r="D3781" t="s">
        <v>31088</v>
      </c>
      <c r="E3781" t="s">
        <v>4179</v>
      </c>
      <c r="F3781" t="s">
        <v>4180</v>
      </c>
      <c r="G3781" t="s">
        <v>4180</v>
      </c>
      <c r="H3781" t="s">
        <v>20860</v>
      </c>
      <c r="I3781" t="s">
        <v>20860</v>
      </c>
      <c r="J3781" t="s">
        <v>21359</v>
      </c>
      <c r="K3781" t="s">
        <v>21375</v>
      </c>
      <c r="L3781" t="s">
        <v>35</v>
      </c>
      <c r="M3781" t="s">
        <v>20787</v>
      </c>
      <c r="N3781" t="s">
        <v>26</v>
      </c>
      <c r="O3781" t="s">
        <v>20571</v>
      </c>
      <c r="P3781" t="s">
        <v>20787</v>
      </c>
      <c r="Q3781" t="s">
        <v>21376</v>
      </c>
      <c r="R3781" t="s">
        <v>20787</v>
      </c>
      <c r="S3781" t="s">
        <v>21382</v>
      </c>
      <c r="T3781" t="s">
        <v>21292</v>
      </c>
    </row>
    <row r="3782" spans="1:20" hidden="1" x14ac:dyDescent="0.55000000000000004">
      <c r="A3782" t="s">
        <v>31089</v>
      </c>
      <c r="B3782" t="s">
        <v>21294</v>
      </c>
      <c r="C3782" t="s">
        <v>21592</v>
      </c>
      <c r="D3782" t="s">
        <v>31090</v>
      </c>
      <c r="E3782" t="s">
        <v>4179</v>
      </c>
      <c r="F3782" t="s">
        <v>4180</v>
      </c>
      <c r="G3782" t="s">
        <v>4180</v>
      </c>
      <c r="H3782" t="s">
        <v>20860</v>
      </c>
      <c r="I3782" t="s">
        <v>20860</v>
      </c>
      <c r="J3782" t="s">
        <v>21355</v>
      </c>
      <c r="K3782" t="s">
        <v>21386</v>
      </c>
      <c r="L3782" t="s">
        <v>35</v>
      </c>
      <c r="M3782" t="s">
        <v>20787</v>
      </c>
      <c r="N3782" t="s">
        <v>26</v>
      </c>
      <c r="O3782" t="s">
        <v>20582</v>
      </c>
      <c r="P3782" t="s">
        <v>20787</v>
      </c>
      <c r="Q3782" t="s">
        <v>21222</v>
      </c>
      <c r="R3782" t="s">
        <v>20787</v>
      </c>
      <c r="S3782" t="s">
        <v>21299</v>
      </c>
      <c r="T3782" t="s">
        <v>21594</v>
      </c>
    </row>
    <row r="3783" spans="1:20" hidden="1" x14ac:dyDescent="0.55000000000000004">
      <c r="A3783" t="s">
        <v>31091</v>
      </c>
      <c r="B3783" t="s">
        <v>21592</v>
      </c>
      <c r="C3783" t="s">
        <v>31092</v>
      </c>
      <c r="D3783" t="s">
        <v>31093</v>
      </c>
      <c r="E3783" t="s">
        <v>4181</v>
      </c>
      <c r="F3783" t="s">
        <v>4182</v>
      </c>
      <c r="G3783" t="s">
        <v>4182</v>
      </c>
      <c r="H3783" t="s">
        <v>20861</v>
      </c>
      <c r="I3783" t="s">
        <v>20861</v>
      </c>
      <c r="J3783" t="s">
        <v>21355</v>
      </c>
      <c r="K3783" t="s">
        <v>21386</v>
      </c>
      <c r="L3783" t="s">
        <v>35</v>
      </c>
      <c r="M3783" t="s">
        <v>20787</v>
      </c>
      <c r="N3783" t="s">
        <v>26</v>
      </c>
      <c r="O3783" t="s">
        <v>20582</v>
      </c>
      <c r="P3783" t="s">
        <v>20787</v>
      </c>
      <c r="Q3783" t="s">
        <v>21222</v>
      </c>
      <c r="R3783" t="s">
        <v>20787</v>
      </c>
      <c r="S3783" t="s">
        <v>21594</v>
      </c>
      <c r="T3783" t="s">
        <v>31094</v>
      </c>
    </row>
    <row r="3784" spans="1:20" hidden="1" x14ac:dyDescent="0.55000000000000004">
      <c r="A3784" t="s">
        <v>31095</v>
      </c>
      <c r="B3784" t="s">
        <v>31096</v>
      </c>
      <c r="C3784" t="s">
        <v>21227</v>
      </c>
      <c r="D3784" t="s">
        <v>31093</v>
      </c>
      <c r="E3784" t="s">
        <v>4181</v>
      </c>
      <c r="F3784" t="s">
        <v>4182</v>
      </c>
      <c r="G3784" t="s">
        <v>4182</v>
      </c>
      <c r="H3784" t="s">
        <v>20861</v>
      </c>
      <c r="I3784" t="s">
        <v>20861</v>
      </c>
      <c r="J3784" t="s">
        <v>21355</v>
      </c>
      <c r="K3784" t="s">
        <v>21386</v>
      </c>
      <c r="L3784" t="s">
        <v>35</v>
      </c>
      <c r="M3784" t="s">
        <v>20582</v>
      </c>
      <c r="N3784" t="s">
        <v>20</v>
      </c>
      <c r="O3784" t="s">
        <v>20582</v>
      </c>
      <c r="P3784" t="s">
        <v>20787</v>
      </c>
      <c r="Q3784" t="s">
        <v>21222</v>
      </c>
      <c r="R3784" t="s">
        <v>20787</v>
      </c>
      <c r="S3784" t="s">
        <v>31097</v>
      </c>
      <c r="T3784" t="s">
        <v>21229</v>
      </c>
    </row>
    <row r="3785" spans="1:20" hidden="1" x14ac:dyDescent="0.55000000000000004">
      <c r="A3785" t="s">
        <v>31098</v>
      </c>
      <c r="B3785" t="s">
        <v>21237</v>
      </c>
      <c r="C3785" t="s">
        <v>21288</v>
      </c>
      <c r="D3785" t="s">
        <v>31099</v>
      </c>
      <c r="E3785" t="s">
        <v>4183</v>
      </c>
      <c r="F3785" t="s">
        <v>4184</v>
      </c>
      <c r="G3785" t="s">
        <v>4184</v>
      </c>
      <c r="H3785" t="s">
        <v>20787</v>
      </c>
      <c r="I3785" t="s">
        <v>20787</v>
      </c>
      <c r="J3785" t="s">
        <v>67</v>
      </c>
      <c r="K3785" t="s">
        <v>22022</v>
      </c>
      <c r="L3785" t="s">
        <v>51</v>
      </c>
      <c r="M3785" t="s">
        <v>20787</v>
      </c>
      <c r="N3785" t="s">
        <v>26</v>
      </c>
      <c r="O3785" t="s">
        <v>20604</v>
      </c>
      <c r="P3785" t="s">
        <v>20787</v>
      </c>
      <c r="Q3785" t="s">
        <v>21222</v>
      </c>
      <c r="R3785" t="s">
        <v>20787</v>
      </c>
      <c r="S3785" t="s">
        <v>21241</v>
      </c>
      <c r="T3785" t="s">
        <v>21292</v>
      </c>
    </row>
    <row r="3786" spans="1:20" hidden="1" x14ac:dyDescent="0.55000000000000004">
      <c r="A3786" t="s">
        <v>31100</v>
      </c>
      <c r="B3786" t="s">
        <v>21294</v>
      </c>
      <c r="C3786" t="s">
        <v>21227</v>
      </c>
      <c r="D3786" t="s">
        <v>31101</v>
      </c>
      <c r="E3786" t="s">
        <v>4183</v>
      </c>
      <c r="F3786" t="s">
        <v>4184</v>
      </c>
      <c r="G3786" t="s">
        <v>4184</v>
      </c>
      <c r="H3786" t="s">
        <v>20787</v>
      </c>
      <c r="I3786" t="s">
        <v>20787</v>
      </c>
      <c r="J3786" t="s">
        <v>71</v>
      </c>
      <c r="K3786" t="s">
        <v>22025</v>
      </c>
      <c r="L3786" t="s">
        <v>51</v>
      </c>
      <c r="M3786" t="s">
        <v>20575</v>
      </c>
      <c r="N3786" t="s">
        <v>20</v>
      </c>
      <c r="O3786" t="s">
        <v>20575</v>
      </c>
      <c r="P3786" t="s">
        <v>20787</v>
      </c>
      <c r="Q3786" t="s">
        <v>21222</v>
      </c>
      <c r="R3786" t="s">
        <v>20787</v>
      </c>
      <c r="S3786" t="s">
        <v>21299</v>
      </c>
      <c r="T3786" t="s">
        <v>21229</v>
      </c>
    </row>
    <row r="3787" spans="1:20" hidden="1" x14ac:dyDescent="0.55000000000000004">
      <c r="A3787" t="s">
        <v>31102</v>
      </c>
      <c r="B3787" t="s">
        <v>21237</v>
      </c>
      <c r="C3787" t="s">
        <v>21563</v>
      </c>
      <c r="D3787" t="s">
        <v>31103</v>
      </c>
      <c r="E3787" t="s">
        <v>4185</v>
      </c>
      <c r="F3787" t="s">
        <v>4186</v>
      </c>
      <c r="G3787" t="s">
        <v>4186</v>
      </c>
      <c r="H3787" t="s">
        <v>20787</v>
      </c>
      <c r="I3787" t="s">
        <v>20787</v>
      </c>
      <c r="J3787" t="s">
        <v>21550</v>
      </c>
      <c r="K3787" t="s">
        <v>21551</v>
      </c>
      <c r="L3787" t="s">
        <v>20800</v>
      </c>
      <c r="M3787" t="s">
        <v>20787</v>
      </c>
      <c r="N3787" t="s">
        <v>26</v>
      </c>
      <c r="O3787" t="s">
        <v>20542</v>
      </c>
      <c r="P3787" t="s">
        <v>20787</v>
      </c>
      <c r="Q3787" t="s">
        <v>21222</v>
      </c>
      <c r="R3787" t="s">
        <v>20787</v>
      </c>
      <c r="S3787" t="s">
        <v>21241</v>
      </c>
      <c r="T3787" t="s">
        <v>21565</v>
      </c>
    </row>
    <row r="3788" spans="1:20" hidden="1" x14ac:dyDescent="0.55000000000000004">
      <c r="A3788" t="s">
        <v>31104</v>
      </c>
      <c r="B3788" t="s">
        <v>21566</v>
      </c>
      <c r="C3788" t="s">
        <v>21227</v>
      </c>
      <c r="D3788" t="s">
        <v>28936</v>
      </c>
      <c r="E3788" t="s">
        <v>4185</v>
      </c>
      <c r="F3788" t="s">
        <v>4186</v>
      </c>
      <c r="G3788" t="s">
        <v>4186</v>
      </c>
      <c r="H3788" t="s">
        <v>20787</v>
      </c>
      <c r="I3788" t="s">
        <v>20787</v>
      </c>
      <c r="J3788" t="s">
        <v>21550</v>
      </c>
      <c r="K3788" t="s">
        <v>21551</v>
      </c>
      <c r="L3788" t="s">
        <v>20800</v>
      </c>
      <c r="M3788" t="s">
        <v>20542</v>
      </c>
      <c r="N3788" t="s">
        <v>20</v>
      </c>
      <c r="O3788" t="s">
        <v>20542</v>
      </c>
      <c r="P3788" t="s">
        <v>20787</v>
      </c>
      <c r="Q3788" t="s">
        <v>21222</v>
      </c>
      <c r="R3788" t="s">
        <v>20787</v>
      </c>
      <c r="S3788" t="s">
        <v>21570</v>
      </c>
      <c r="T3788" t="s">
        <v>21229</v>
      </c>
    </row>
    <row r="3789" spans="1:20" hidden="1" x14ac:dyDescent="0.55000000000000004">
      <c r="A3789" t="s">
        <v>31105</v>
      </c>
      <c r="B3789" t="s">
        <v>21237</v>
      </c>
      <c r="C3789" t="s">
        <v>21227</v>
      </c>
      <c r="D3789" t="s">
        <v>31106</v>
      </c>
      <c r="E3789" t="s">
        <v>4187</v>
      </c>
      <c r="F3789" t="s">
        <v>4188</v>
      </c>
      <c r="G3789" t="s">
        <v>4188</v>
      </c>
      <c r="H3789" t="s">
        <v>20787</v>
      </c>
      <c r="I3789" t="s">
        <v>20787</v>
      </c>
      <c r="J3789" t="s">
        <v>21756</v>
      </c>
      <c r="K3789" t="s">
        <v>22444</v>
      </c>
      <c r="L3789" t="s">
        <v>20793</v>
      </c>
      <c r="M3789" t="s">
        <v>20587</v>
      </c>
      <c r="N3789" t="s">
        <v>20</v>
      </c>
      <c r="O3789" t="s">
        <v>20587</v>
      </c>
      <c r="P3789" t="s">
        <v>20787</v>
      </c>
      <c r="Q3789" t="s">
        <v>21222</v>
      </c>
      <c r="R3789" t="s">
        <v>20787</v>
      </c>
      <c r="S3789" t="s">
        <v>21241</v>
      </c>
      <c r="T3789" t="s">
        <v>21229</v>
      </c>
    </row>
    <row r="3790" spans="1:20" hidden="1" x14ac:dyDescent="0.55000000000000004">
      <c r="A3790" t="s">
        <v>31107</v>
      </c>
      <c r="B3790" t="s">
        <v>31108</v>
      </c>
      <c r="C3790" t="s">
        <v>21227</v>
      </c>
      <c r="D3790" t="s">
        <v>31109</v>
      </c>
      <c r="E3790" t="s">
        <v>4189</v>
      </c>
      <c r="F3790" t="s">
        <v>4190</v>
      </c>
      <c r="G3790" t="s">
        <v>4190</v>
      </c>
      <c r="H3790" t="s">
        <v>20787</v>
      </c>
      <c r="I3790" t="s">
        <v>20787</v>
      </c>
      <c r="J3790" t="s">
        <v>21398</v>
      </c>
      <c r="K3790" t="s">
        <v>21399</v>
      </c>
      <c r="L3790" t="s">
        <v>20794</v>
      </c>
      <c r="M3790" t="s">
        <v>20529</v>
      </c>
      <c r="N3790" t="s">
        <v>20</v>
      </c>
      <c r="O3790" t="s">
        <v>20529</v>
      </c>
      <c r="P3790" t="s">
        <v>20787</v>
      </c>
      <c r="Q3790" t="s">
        <v>21222</v>
      </c>
      <c r="R3790" t="s">
        <v>20787</v>
      </c>
      <c r="S3790" t="s">
        <v>31110</v>
      </c>
      <c r="T3790" t="s">
        <v>21229</v>
      </c>
    </row>
    <row r="3791" spans="1:20" hidden="1" x14ac:dyDescent="0.55000000000000004">
      <c r="A3791" t="s">
        <v>31111</v>
      </c>
      <c r="B3791" t="s">
        <v>21237</v>
      </c>
      <c r="C3791" t="s">
        <v>21227</v>
      </c>
      <c r="D3791" t="s">
        <v>31112</v>
      </c>
      <c r="E3791" t="s">
        <v>4191</v>
      </c>
      <c r="F3791" t="s">
        <v>4192</v>
      </c>
      <c r="G3791" t="s">
        <v>4192</v>
      </c>
      <c r="H3791" t="s">
        <v>20787</v>
      </c>
      <c r="I3791" t="s">
        <v>20787</v>
      </c>
      <c r="J3791" t="s">
        <v>20792</v>
      </c>
      <c r="K3791" t="s">
        <v>21448</v>
      </c>
      <c r="L3791" t="s">
        <v>30</v>
      </c>
      <c r="M3791" t="s">
        <v>20534</v>
      </c>
      <c r="N3791" t="s">
        <v>20</v>
      </c>
      <c r="O3791" t="s">
        <v>20534</v>
      </c>
      <c r="P3791" t="s">
        <v>20787</v>
      </c>
      <c r="Q3791" t="s">
        <v>21222</v>
      </c>
      <c r="R3791" t="s">
        <v>20787</v>
      </c>
      <c r="S3791" t="s">
        <v>21241</v>
      </c>
      <c r="T3791" t="s">
        <v>21229</v>
      </c>
    </row>
    <row r="3792" spans="1:20" hidden="1" x14ac:dyDescent="0.55000000000000004">
      <c r="A3792" t="s">
        <v>31113</v>
      </c>
      <c r="B3792" t="s">
        <v>21217</v>
      </c>
      <c r="C3792" t="s">
        <v>21315</v>
      </c>
      <c r="D3792" t="s">
        <v>31114</v>
      </c>
      <c r="E3792" t="s">
        <v>4193</v>
      </c>
      <c r="F3792" t="s">
        <v>4194</v>
      </c>
      <c r="G3792" t="s">
        <v>4194</v>
      </c>
      <c r="H3792" t="s">
        <v>20787</v>
      </c>
      <c r="I3792" t="s">
        <v>20787</v>
      </c>
      <c r="J3792" t="s">
        <v>22649</v>
      </c>
      <c r="K3792" t="s">
        <v>22650</v>
      </c>
      <c r="L3792" t="s">
        <v>40</v>
      </c>
      <c r="M3792" t="s">
        <v>20787</v>
      </c>
      <c r="N3792" t="s">
        <v>26</v>
      </c>
      <c r="O3792" t="s">
        <v>20592</v>
      </c>
      <c r="P3792" t="s">
        <v>20787</v>
      </c>
      <c r="Q3792" t="s">
        <v>21234</v>
      </c>
      <c r="R3792" t="s">
        <v>20787</v>
      </c>
      <c r="S3792" t="s">
        <v>21224</v>
      </c>
      <c r="T3792" t="s">
        <v>21318</v>
      </c>
    </row>
    <row r="3793" spans="1:20" hidden="1" x14ac:dyDescent="0.55000000000000004">
      <c r="A3793" t="s">
        <v>31115</v>
      </c>
      <c r="B3793" t="s">
        <v>21562</v>
      </c>
      <c r="C3793" t="s">
        <v>21227</v>
      </c>
      <c r="D3793" t="s">
        <v>31114</v>
      </c>
      <c r="E3793" t="s">
        <v>4193</v>
      </c>
      <c r="F3793" t="s">
        <v>4194</v>
      </c>
      <c r="G3793" t="s">
        <v>4194</v>
      </c>
      <c r="H3793" t="s">
        <v>20787</v>
      </c>
      <c r="I3793" t="s">
        <v>20787</v>
      </c>
      <c r="J3793" t="s">
        <v>22649</v>
      </c>
      <c r="K3793" t="s">
        <v>22650</v>
      </c>
      <c r="L3793" t="s">
        <v>40</v>
      </c>
      <c r="M3793" t="s">
        <v>20592</v>
      </c>
      <c r="N3793" t="s">
        <v>20</v>
      </c>
      <c r="O3793" t="s">
        <v>20592</v>
      </c>
      <c r="P3793" t="s">
        <v>20787</v>
      </c>
      <c r="Q3793" t="s">
        <v>21222</v>
      </c>
      <c r="R3793" t="s">
        <v>20787</v>
      </c>
      <c r="S3793" t="s">
        <v>21564</v>
      </c>
      <c r="T3793" t="s">
        <v>21229</v>
      </c>
    </row>
    <row r="3794" spans="1:20" hidden="1" x14ac:dyDescent="0.55000000000000004">
      <c r="A3794" t="s">
        <v>31116</v>
      </c>
      <c r="B3794" t="s">
        <v>21237</v>
      </c>
      <c r="C3794" t="s">
        <v>21227</v>
      </c>
      <c r="D3794" t="s">
        <v>31117</v>
      </c>
      <c r="E3794" t="s">
        <v>4195</v>
      </c>
      <c r="F3794" t="s">
        <v>4196</v>
      </c>
      <c r="G3794" t="s">
        <v>4196</v>
      </c>
      <c r="H3794" t="s">
        <v>20787</v>
      </c>
      <c r="I3794" t="s">
        <v>20787</v>
      </c>
      <c r="J3794" t="s">
        <v>21756</v>
      </c>
      <c r="K3794" t="s">
        <v>22444</v>
      </c>
      <c r="L3794" t="s">
        <v>20793</v>
      </c>
      <c r="M3794" t="s">
        <v>20587</v>
      </c>
      <c r="N3794" t="s">
        <v>20</v>
      </c>
      <c r="O3794" t="s">
        <v>20587</v>
      </c>
      <c r="P3794" t="s">
        <v>20787</v>
      </c>
      <c r="Q3794" t="s">
        <v>21222</v>
      </c>
      <c r="R3794" t="s">
        <v>20787</v>
      </c>
      <c r="S3794" t="s">
        <v>21241</v>
      </c>
      <c r="T3794" t="s">
        <v>21229</v>
      </c>
    </row>
    <row r="3795" spans="1:20" hidden="1" x14ac:dyDescent="0.55000000000000004">
      <c r="A3795" t="s">
        <v>31118</v>
      </c>
      <c r="B3795" t="s">
        <v>22171</v>
      </c>
      <c r="C3795" t="s">
        <v>21288</v>
      </c>
      <c r="D3795" t="s">
        <v>31119</v>
      </c>
      <c r="E3795" t="s">
        <v>4197</v>
      </c>
      <c r="F3795" t="s">
        <v>4198</v>
      </c>
      <c r="G3795" t="s">
        <v>4198</v>
      </c>
      <c r="H3795" t="s">
        <v>20862</v>
      </c>
      <c r="I3795" t="s">
        <v>20862</v>
      </c>
      <c r="J3795" t="s">
        <v>21359</v>
      </c>
      <c r="K3795" t="s">
        <v>21375</v>
      </c>
      <c r="L3795" t="s">
        <v>35</v>
      </c>
      <c r="M3795" t="s">
        <v>20787</v>
      </c>
      <c r="N3795" t="s">
        <v>26</v>
      </c>
      <c r="O3795" t="s">
        <v>20571</v>
      </c>
      <c r="P3795" t="s">
        <v>20787</v>
      </c>
      <c r="Q3795" t="s">
        <v>21222</v>
      </c>
      <c r="R3795" t="s">
        <v>20787</v>
      </c>
      <c r="S3795" t="s">
        <v>22175</v>
      </c>
      <c r="T3795" t="s">
        <v>21292</v>
      </c>
    </row>
    <row r="3796" spans="1:20" hidden="1" x14ac:dyDescent="0.55000000000000004">
      <c r="A3796" t="s">
        <v>31120</v>
      </c>
      <c r="B3796" t="s">
        <v>21294</v>
      </c>
      <c r="C3796" t="s">
        <v>24754</v>
      </c>
      <c r="D3796" t="s">
        <v>31121</v>
      </c>
      <c r="E3796" t="s">
        <v>4197</v>
      </c>
      <c r="F3796" t="s">
        <v>4198</v>
      </c>
      <c r="G3796" t="s">
        <v>4198</v>
      </c>
      <c r="H3796" t="s">
        <v>20862</v>
      </c>
      <c r="I3796" t="s">
        <v>20862</v>
      </c>
      <c r="J3796" t="s">
        <v>21355</v>
      </c>
      <c r="K3796" t="s">
        <v>21386</v>
      </c>
      <c r="L3796" t="s">
        <v>35</v>
      </c>
      <c r="M3796" t="s">
        <v>20787</v>
      </c>
      <c r="N3796" t="s">
        <v>26</v>
      </c>
      <c r="O3796" t="s">
        <v>20582</v>
      </c>
      <c r="P3796" t="s">
        <v>20787</v>
      </c>
      <c r="Q3796" t="s">
        <v>21222</v>
      </c>
      <c r="R3796" t="s">
        <v>20787</v>
      </c>
      <c r="S3796" t="s">
        <v>21299</v>
      </c>
      <c r="T3796" t="s">
        <v>24755</v>
      </c>
    </row>
    <row r="3797" spans="1:20" hidden="1" x14ac:dyDescent="0.55000000000000004">
      <c r="A3797" t="s">
        <v>31122</v>
      </c>
      <c r="B3797" t="s">
        <v>21237</v>
      </c>
      <c r="C3797" t="s">
        <v>22158</v>
      </c>
      <c r="D3797" t="s">
        <v>31123</v>
      </c>
      <c r="E3797" t="s">
        <v>4199</v>
      </c>
      <c r="F3797" t="s">
        <v>4200</v>
      </c>
      <c r="G3797" t="s">
        <v>4200</v>
      </c>
      <c r="H3797" t="s">
        <v>20787</v>
      </c>
      <c r="I3797" t="s">
        <v>20787</v>
      </c>
      <c r="J3797" t="s">
        <v>21456</v>
      </c>
      <c r="K3797" t="s">
        <v>21457</v>
      </c>
      <c r="L3797" t="s">
        <v>73</v>
      </c>
      <c r="M3797" t="s">
        <v>20787</v>
      </c>
      <c r="N3797" t="s">
        <v>26</v>
      </c>
      <c r="O3797" t="s">
        <v>20799</v>
      </c>
      <c r="P3797" t="s">
        <v>20787</v>
      </c>
      <c r="Q3797" t="s">
        <v>21222</v>
      </c>
      <c r="R3797" t="s">
        <v>20787</v>
      </c>
      <c r="S3797" t="s">
        <v>21241</v>
      </c>
      <c r="T3797" t="s">
        <v>22160</v>
      </c>
    </row>
    <row r="3798" spans="1:20" hidden="1" x14ac:dyDescent="0.55000000000000004">
      <c r="A3798" t="s">
        <v>31124</v>
      </c>
      <c r="B3798" t="s">
        <v>30019</v>
      </c>
      <c r="C3798" t="s">
        <v>21454</v>
      </c>
      <c r="D3798" t="s">
        <v>31123</v>
      </c>
      <c r="E3798" t="s">
        <v>4199</v>
      </c>
      <c r="F3798" t="s">
        <v>4200</v>
      </c>
      <c r="G3798" t="s">
        <v>4200</v>
      </c>
      <c r="H3798" t="s">
        <v>20787</v>
      </c>
      <c r="I3798" t="s">
        <v>20787</v>
      </c>
      <c r="J3798" t="s">
        <v>21456</v>
      </c>
      <c r="K3798" t="s">
        <v>21457</v>
      </c>
      <c r="L3798" t="s">
        <v>73</v>
      </c>
      <c r="M3798" t="s">
        <v>20787</v>
      </c>
      <c r="N3798" t="s">
        <v>26</v>
      </c>
      <c r="O3798" t="s">
        <v>20799</v>
      </c>
      <c r="P3798" t="s">
        <v>20787</v>
      </c>
      <c r="Q3798" t="s">
        <v>21222</v>
      </c>
      <c r="R3798" t="s">
        <v>20787</v>
      </c>
      <c r="S3798" t="s">
        <v>30021</v>
      </c>
      <c r="T3798" t="s">
        <v>21458</v>
      </c>
    </row>
    <row r="3799" spans="1:20" hidden="1" x14ac:dyDescent="0.55000000000000004">
      <c r="A3799" t="s">
        <v>31125</v>
      </c>
      <c r="B3799" t="s">
        <v>21460</v>
      </c>
      <c r="C3799" t="s">
        <v>31126</v>
      </c>
      <c r="D3799" t="s">
        <v>31123</v>
      </c>
      <c r="E3799" t="s">
        <v>4199</v>
      </c>
      <c r="F3799" t="s">
        <v>4200</v>
      </c>
      <c r="G3799" t="s">
        <v>4200</v>
      </c>
      <c r="H3799" t="s">
        <v>20787</v>
      </c>
      <c r="I3799" t="s">
        <v>20787</v>
      </c>
      <c r="J3799" t="s">
        <v>21461</v>
      </c>
      <c r="K3799" t="s">
        <v>21457</v>
      </c>
      <c r="L3799" t="s">
        <v>73</v>
      </c>
      <c r="M3799" t="s">
        <v>20787</v>
      </c>
      <c r="N3799" t="s">
        <v>26</v>
      </c>
      <c r="O3799" t="s">
        <v>20535</v>
      </c>
      <c r="P3799" t="s">
        <v>20787</v>
      </c>
      <c r="Q3799" t="s">
        <v>21222</v>
      </c>
      <c r="R3799" t="s">
        <v>20787</v>
      </c>
      <c r="S3799" t="s">
        <v>21462</v>
      </c>
      <c r="T3799" t="s">
        <v>31127</v>
      </c>
    </row>
    <row r="3800" spans="1:20" hidden="1" x14ac:dyDescent="0.55000000000000004">
      <c r="A3800" t="s">
        <v>31128</v>
      </c>
      <c r="B3800" t="s">
        <v>31129</v>
      </c>
      <c r="C3800" t="s">
        <v>21227</v>
      </c>
      <c r="D3800" t="s">
        <v>31130</v>
      </c>
      <c r="E3800" t="s">
        <v>4199</v>
      </c>
      <c r="F3800" t="s">
        <v>4200</v>
      </c>
      <c r="G3800" t="s">
        <v>4200</v>
      </c>
      <c r="H3800" t="s">
        <v>20787</v>
      </c>
      <c r="I3800" t="s">
        <v>20787</v>
      </c>
      <c r="J3800" t="s">
        <v>21827</v>
      </c>
      <c r="K3800" t="s">
        <v>25495</v>
      </c>
      <c r="L3800" t="s">
        <v>56</v>
      </c>
      <c r="M3800" t="s">
        <v>20623</v>
      </c>
      <c r="N3800" t="s">
        <v>20</v>
      </c>
      <c r="O3800" t="s">
        <v>20623</v>
      </c>
      <c r="P3800" t="s">
        <v>20787</v>
      </c>
      <c r="Q3800" t="s">
        <v>21222</v>
      </c>
      <c r="R3800" t="s">
        <v>20787</v>
      </c>
      <c r="S3800" t="s">
        <v>31131</v>
      </c>
      <c r="T3800" t="s">
        <v>21229</v>
      </c>
    </row>
    <row r="3801" spans="1:20" hidden="1" x14ac:dyDescent="0.55000000000000004">
      <c r="A3801" t="s">
        <v>31132</v>
      </c>
      <c r="B3801" t="s">
        <v>21237</v>
      </c>
      <c r="C3801" t="s">
        <v>21227</v>
      </c>
      <c r="D3801" t="s">
        <v>31133</v>
      </c>
      <c r="E3801" t="s">
        <v>4201</v>
      </c>
      <c r="F3801" t="s">
        <v>4202</v>
      </c>
      <c r="G3801" t="s">
        <v>4202</v>
      </c>
      <c r="H3801" t="s">
        <v>20787</v>
      </c>
      <c r="I3801" t="s">
        <v>20787</v>
      </c>
      <c r="J3801" t="s">
        <v>43</v>
      </c>
      <c r="K3801" t="s">
        <v>21352</v>
      </c>
      <c r="L3801" t="s">
        <v>22</v>
      </c>
      <c r="M3801" t="s">
        <v>20525</v>
      </c>
      <c r="N3801" t="s">
        <v>20</v>
      </c>
      <c r="O3801" t="s">
        <v>20525</v>
      </c>
      <c r="P3801" t="s">
        <v>20787</v>
      </c>
      <c r="Q3801" t="s">
        <v>21222</v>
      </c>
      <c r="R3801" t="s">
        <v>20787</v>
      </c>
      <c r="S3801" t="s">
        <v>21241</v>
      </c>
      <c r="T3801" t="s">
        <v>21229</v>
      </c>
    </row>
    <row r="3802" spans="1:20" hidden="1" x14ac:dyDescent="0.55000000000000004">
      <c r="A3802" t="s">
        <v>31134</v>
      </c>
      <c r="B3802" t="s">
        <v>21237</v>
      </c>
      <c r="C3802" t="s">
        <v>21227</v>
      </c>
      <c r="D3802" t="s">
        <v>31135</v>
      </c>
      <c r="E3802" t="s">
        <v>4203</v>
      </c>
      <c r="F3802" t="s">
        <v>4204</v>
      </c>
      <c r="G3802" t="s">
        <v>4204</v>
      </c>
      <c r="H3802" t="s">
        <v>20787</v>
      </c>
      <c r="I3802" t="s">
        <v>20787</v>
      </c>
      <c r="J3802" t="s">
        <v>20793</v>
      </c>
      <c r="K3802" t="s">
        <v>21469</v>
      </c>
      <c r="L3802" t="s">
        <v>30</v>
      </c>
      <c r="M3802" t="s">
        <v>20536</v>
      </c>
      <c r="N3802" t="s">
        <v>20</v>
      </c>
      <c r="O3802" t="s">
        <v>20536</v>
      </c>
      <c r="P3802" t="s">
        <v>20787</v>
      </c>
      <c r="Q3802" t="s">
        <v>21222</v>
      </c>
      <c r="R3802" t="s">
        <v>20787</v>
      </c>
      <c r="S3802" t="s">
        <v>21241</v>
      </c>
      <c r="T3802" t="s">
        <v>21229</v>
      </c>
    </row>
    <row r="3803" spans="1:20" hidden="1" x14ac:dyDescent="0.55000000000000004">
      <c r="A3803" t="s">
        <v>31136</v>
      </c>
      <c r="B3803" t="s">
        <v>21237</v>
      </c>
      <c r="C3803" t="s">
        <v>21227</v>
      </c>
      <c r="D3803" t="s">
        <v>31137</v>
      </c>
      <c r="E3803" t="s">
        <v>4205</v>
      </c>
      <c r="F3803" t="s">
        <v>4206</v>
      </c>
      <c r="G3803" t="s">
        <v>4206</v>
      </c>
      <c r="H3803" t="s">
        <v>20787</v>
      </c>
      <c r="I3803" t="s">
        <v>20787</v>
      </c>
      <c r="J3803" t="s">
        <v>21471</v>
      </c>
      <c r="K3803" t="s">
        <v>21839</v>
      </c>
      <c r="L3803" t="s">
        <v>73</v>
      </c>
      <c r="M3803" t="s">
        <v>20563</v>
      </c>
      <c r="N3803" t="s">
        <v>20</v>
      </c>
      <c r="O3803" t="s">
        <v>20563</v>
      </c>
      <c r="P3803" t="s">
        <v>20787</v>
      </c>
      <c r="Q3803" t="s">
        <v>21222</v>
      </c>
      <c r="R3803" t="s">
        <v>20787</v>
      </c>
      <c r="S3803" t="s">
        <v>21241</v>
      </c>
      <c r="T3803" t="s">
        <v>21229</v>
      </c>
    </row>
    <row r="3804" spans="1:20" hidden="1" x14ac:dyDescent="0.55000000000000004">
      <c r="A3804" t="s">
        <v>31138</v>
      </c>
      <c r="B3804" t="s">
        <v>31139</v>
      </c>
      <c r="C3804" t="s">
        <v>21227</v>
      </c>
      <c r="D3804" t="s">
        <v>31140</v>
      </c>
      <c r="E3804" t="s">
        <v>4207</v>
      </c>
      <c r="F3804" t="s">
        <v>4208</v>
      </c>
      <c r="G3804" t="s">
        <v>4208</v>
      </c>
      <c r="H3804" t="s">
        <v>20787</v>
      </c>
      <c r="I3804" t="s">
        <v>20787</v>
      </c>
      <c r="J3804" t="s">
        <v>21500</v>
      </c>
      <c r="K3804" t="s">
        <v>21718</v>
      </c>
      <c r="L3804" t="s">
        <v>61</v>
      </c>
      <c r="M3804" t="s">
        <v>20615</v>
      </c>
      <c r="N3804" t="s">
        <v>20</v>
      </c>
      <c r="O3804" t="s">
        <v>20615</v>
      </c>
      <c r="P3804" t="s">
        <v>20787</v>
      </c>
      <c r="Q3804" t="s">
        <v>21222</v>
      </c>
      <c r="R3804" t="s">
        <v>20787</v>
      </c>
      <c r="S3804" t="s">
        <v>31141</v>
      </c>
      <c r="T3804" t="s">
        <v>21229</v>
      </c>
    </row>
    <row r="3805" spans="1:20" hidden="1" x14ac:dyDescent="0.55000000000000004">
      <c r="A3805" t="s">
        <v>31142</v>
      </c>
      <c r="B3805" t="s">
        <v>21372</v>
      </c>
      <c r="C3805" t="s">
        <v>21373</v>
      </c>
      <c r="D3805" t="s">
        <v>31143</v>
      </c>
      <c r="E3805" t="s">
        <v>4209</v>
      </c>
      <c r="F3805" t="s">
        <v>4210</v>
      </c>
      <c r="G3805" t="s">
        <v>4210</v>
      </c>
      <c r="H3805" t="s">
        <v>20787</v>
      </c>
      <c r="I3805" t="s">
        <v>20787</v>
      </c>
      <c r="J3805" t="s">
        <v>21359</v>
      </c>
      <c r="K3805" t="s">
        <v>21375</v>
      </c>
      <c r="L3805" t="s">
        <v>35</v>
      </c>
      <c r="M3805" t="s">
        <v>20787</v>
      </c>
      <c r="N3805" t="s">
        <v>26</v>
      </c>
      <c r="O3805" t="s">
        <v>20571</v>
      </c>
      <c r="P3805" t="s">
        <v>20787</v>
      </c>
      <c r="Q3805" t="s">
        <v>21376</v>
      </c>
      <c r="R3805" t="s">
        <v>20787</v>
      </c>
      <c r="S3805" t="s">
        <v>21377</v>
      </c>
      <c r="T3805" t="s">
        <v>21378</v>
      </c>
    </row>
    <row r="3806" spans="1:20" hidden="1" x14ac:dyDescent="0.55000000000000004">
      <c r="A3806" t="s">
        <v>31144</v>
      </c>
      <c r="B3806" t="s">
        <v>21380</v>
      </c>
      <c r="C3806" t="s">
        <v>22885</v>
      </c>
      <c r="D3806" t="s">
        <v>31145</v>
      </c>
      <c r="E3806" t="s">
        <v>4209</v>
      </c>
      <c r="F3806" t="s">
        <v>4210</v>
      </c>
      <c r="G3806" t="s">
        <v>4210</v>
      </c>
      <c r="H3806" t="s">
        <v>20787</v>
      </c>
      <c r="I3806" t="s">
        <v>20787</v>
      </c>
      <c r="J3806" t="s">
        <v>21359</v>
      </c>
      <c r="K3806" t="s">
        <v>21375</v>
      </c>
      <c r="L3806" t="s">
        <v>35</v>
      </c>
      <c r="M3806" t="s">
        <v>20787</v>
      </c>
      <c r="N3806" t="s">
        <v>26</v>
      </c>
      <c r="O3806" t="s">
        <v>20571</v>
      </c>
      <c r="P3806" t="s">
        <v>20787</v>
      </c>
      <c r="Q3806" t="s">
        <v>21376</v>
      </c>
      <c r="R3806" t="s">
        <v>20787</v>
      </c>
      <c r="S3806" t="s">
        <v>21382</v>
      </c>
      <c r="T3806" t="s">
        <v>22887</v>
      </c>
    </row>
    <row r="3807" spans="1:20" hidden="1" x14ac:dyDescent="0.55000000000000004">
      <c r="A3807" t="s">
        <v>31146</v>
      </c>
      <c r="B3807" t="s">
        <v>21301</v>
      </c>
      <c r="C3807" t="s">
        <v>27359</v>
      </c>
      <c r="D3807" t="s">
        <v>31145</v>
      </c>
      <c r="E3807" t="s">
        <v>4209</v>
      </c>
      <c r="F3807" t="s">
        <v>4210</v>
      </c>
      <c r="G3807" t="s">
        <v>4210</v>
      </c>
      <c r="H3807" t="s">
        <v>20787</v>
      </c>
      <c r="I3807" t="s">
        <v>20787</v>
      </c>
      <c r="J3807" t="s">
        <v>21359</v>
      </c>
      <c r="K3807" t="s">
        <v>21375</v>
      </c>
      <c r="L3807" t="s">
        <v>35</v>
      </c>
      <c r="M3807" t="s">
        <v>20787</v>
      </c>
      <c r="N3807" t="s">
        <v>26</v>
      </c>
      <c r="O3807" t="s">
        <v>20571</v>
      </c>
      <c r="P3807" t="s">
        <v>20787</v>
      </c>
      <c r="Q3807" t="s">
        <v>26624</v>
      </c>
      <c r="R3807" t="s">
        <v>20787</v>
      </c>
      <c r="S3807" t="s">
        <v>21302</v>
      </c>
      <c r="T3807" t="s">
        <v>27360</v>
      </c>
    </row>
    <row r="3808" spans="1:20" hidden="1" x14ac:dyDescent="0.55000000000000004">
      <c r="A3808" t="s">
        <v>31147</v>
      </c>
      <c r="B3808" t="s">
        <v>21237</v>
      </c>
      <c r="C3808" t="s">
        <v>21288</v>
      </c>
      <c r="D3808" t="s">
        <v>31148</v>
      </c>
      <c r="E3808" t="s">
        <v>4211</v>
      </c>
      <c r="F3808" t="s">
        <v>4212</v>
      </c>
      <c r="G3808" t="s">
        <v>4212</v>
      </c>
      <c r="H3808" t="s">
        <v>20787</v>
      </c>
      <c r="I3808" t="s">
        <v>20787</v>
      </c>
      <c r="J3808" t="s">
        <v>21402</v>
      </c>
      <c r="K3808" t="s">
        <v>21403</v>
      </c>
      <c r="L3808" t="s">
        <v>20794</v>
      </c>
      <c r="M3808" t="s">
        <v>20787</v>
      </c>
      <c r="N3808" t="s">
        <v>26</v>
      </c>
      <c r="O3808" t="s">
        <v>20567</v>
      </c>
      <c r="P3808" t="s">
        <v>20787</v>
      </c>
      <c r="Q3808" t="s">
        <v>21222</v>
      </c>
      <c r="R3808" t="s">
        <v>20787</v>
      </c>
      <c r="S3808" t="s">
        <v>21241</v>
      </c>
      <c r="T3808" t="s">
        <v>21292</v>
      </c>
    </row>
    <row r="3809" spans="1:20" hidden="1" x14ac:dyDescent="0.55000000000000004">
      <c r="A3809" t="s">
        <v>31149</v>
      </c>
      <c r="B3809" t="s">
        <v>21294</v>
      </c>
      <c r="C3809" t="s">
        <v>31150</v>
      </c>
      <c r="D3809" t="s">
        <v>31151</v>
      </c>
      <c r="E3809" t="s">
        <v>4211</v>
      </c>
      <c r="F3809" t="s">
        <v>4212</v>
      </c>
      <c r="G3809" t="s">
        <v>4212</v>
      </c>
      <c r="H3809" t="s">
        <v>20787</v>
      </c>
      <c r="I3809" t="s">
        <v>20787</v>
      </c>
      <c r="J3809" t="s">
        <v>21479</v>
      </c>
      <c r="K3809" t="s">
        <v>21480</v>
      </c>
      <c r="L3809" t="s">
        <v>77</v>
      </c>
      <c r="M3809" t="s">
        <v>20787</v>
      </c>
      <c r="N3809" t="s">
        <v>26</v>
      </c>
      <c r="O3809" t="s">
        <v>20550</v>
      </c>
      <c r="P3809" t="s">
        <v>20787</v>
      </c>
      <c r="Q3809" t="s">
        <v>21222</v>
      </c>
      <c r="R3809" t="s">
        <v>20787</v>
      </c>
      <c r="S3809" t="s">
        <v>21299</v>
      </c>
      <c r="T3809" t="s">
        <v>31152</v>
      </c>
    </row>
    <row r="3810" spans="1:20" hidden="1" x14ac:dyDescent="0.55000000000000004">
      <c r="A3810" t="s">
        <v>31153</v>
      </c>
      <c r="B3810" t="s">
        <v>26028</v>
      </c>
      <c r="C3810" t="s">
        <v>25278</v>
      </c>
      <c r="D3810" t="s">
        <v>31151</v>
      </c>
      <c r="E3810" t="s">
        <v>4211</v>
      </c>
      <c r="F3810" t="s">
        <v>4212</v>
      </c>
      <c r="G3810" t="s">
        <v>4212</v>
      </c>
      <c r="H3810" t="s">
        <v>20787</v>
      </c>
      <c r="I3810" t="s">
        <v>20787</v>
      </c>
      <c r="J3810" t="s">
        <v>21479</v>
      </c>
      <c r="K3810" t="s">
        <v>21480</v>
      </c>
      <c r="L3810" t="s">
        <v>77</v>
      </c>
      <c r="M3810" t="s">
        <v>20787</v>
      </c>
      <c r="N3810" t="s">
        <v>26</v>
      </c>
      <c r="O3810" t="s">
        <v>20550</v>
      </c>
      <c r="P3810" t="s">
        <v>20787</v>
      </c>
      <c r="Q3810" t="s">
        <v>21222</v>
      </c>
      <c r="R3810" t="s">
        <v>20787</v>
      </c>
      <c r="S3810" t="s">
        <v>26031</v>
      </c>
      <c r="T3810" t="s">
        <v>25280</v>
      </c>
    </row>
    <row r="3811" spans="1:20" hidden="1" x14ac:dyDescent="0.55000000000000004">
      <c r="A3811" t="s">
        <v>31154</v>
      </c>
      <c r="B3811" t="s">
        <v>25282</v>
      </c>
      <c r="C3811" t="s">
        <v>25283</v>
      </c>
      <c r="D3811" t="s">
        <v>31155</v>
      </c>
      <c r="E3811" t="s">
        <v>4211</v>
      </c>
      <c r="F3811" t="s">
        <v>4212</v>
      </c>
      <c r="G3811" t="s">
        <v>4212</v>
      </c>
      <c r="H3811" t="s">
        <v>20787</v>
      </c>
      <c r="I3811" t="s">
        <v>20787</v>
      </c>
      <c r="J3811" t="s">
        <v>21882</v>
      </c>
      <c r="K3811" t="s">
        <v>23290</v>
      </c>
      <c r="L3811" t="s">
        <v>77</v>
      </c>
      <c r="M3811" t="s">
        <v>20787</v>
      </c>
      <c r="N3811" t="s">
        <v>26</v>
      </c>
      <c r="O3811" t="s">
        <v>20601</v>
      </c>
      <c r="P3811" t="s">
        <v>20787</v>
      </c>
      <c r="Q3811" t="s">
        <v>25285</v>
      </c>
      <c r="R3811" t="s">
        <v>20787</v>
      </c>
      <c r="S3811" t="s">
        <v>25286</v>
      </c>
      <c r="T3811" t="s">
        <v>25287</v>
      </c>
    </row>
    <row r="3812" spans="1:20" hidden="1" x14ac:dyDescent="0.55000000000000004">
      <c r="A3812" t="s">
        <v>31156</v>
      </c>
      <c r="B3812" t="s">
        <v>25289</v>
      </c>
      <c r="C3812" t="s">
        <v>23288</v>
      </c>
      <c r="D3812" t="s">
        <v>31155</v>
      </c>
      <c r="E3812" t="s">
        <v>4211</v>
      </c>
      <c r="F3812" t="s">
        <v>4212</v>
      </c>
      <c r="G3812" t="s">
        <v>4212</v>
      </c>
      <c r="H3812" t="s">
        <v>20787</v>
      </c>
      <c r="I3812" t="s">
        <v>20787</v>
      </c>
      <c r="J3812" t="s">
        <v>21882</v>
      </c>
      <c r="K3812" t="s">
        <v>23290</v>
      </c>
      <c r="L3812" t="s">
        <v>77</v>
      </c>
      <c r="M3812" t="s">
        <v>20787</v>
      </c>
      <c r="N3812" t="s">
        <v>26</v>
      </c>
      <c r="O3812" t="s">
        <v>20601</v>
      </c>
      <c r="P3812" t="s">
        <v>20787</v>
      </c>
      <c r="Q3812" t="s">
        <v>23291</v>
      </c>
      <c r="R3812" t="s">
        <v>20787</v>
      </c>
      <c r="S3812" t="s">
        <v>25290</v>
      </c>
      <c r="T3812" t="s">
        <v>23293</v>
      </c>
    </row>
    <row r="3813" spans="1:20" hidden="1" x14ac:dyDescent="0.55000000000000004">
      <c r="A3813" t="s">
        <v>31157</v>
      </c>
      <c r="B3813" t="s">
        <v>23295</v>
      </c>
      <c r="C3813" t="s">
        <v>24399</v>
      </c>
      <c r="D3813" t="s">
        <v>31155</v>
      </c>
      <c r="E3813" t="s">
        <v>4211</v>
      </c>
      <c r="F3813" t="s">
        <v>4212</v>
      </c>
      <c r="G3813" t="s">
        <v>4212</v>
      </c>
      <c r="H3813" t="s">
        <v>20787</v>
      </c>
      <c r="I3813" t="s">
        <v>20787</v>
      </c>
      <c r="J3813" t="s">
        <v>21591</v>
      </c>
      <c r="K3813" t="s">
        <v>23290</v>
      </c>
      <c r="L3813" t="s">
        <v>77</v>
      </c>
      <c r="M3813" t="s">
        <v>20787</v>
      </c>
      <c r="N3813" t="s">
        <v>26</v>
      </c>
      <c r="O3813" t="s">
        <v>20601</v>
      </c>
      <c r="P3813" t="s">
        <v>20787</v>
      </c>
      <c r="Q3813" t="s">
        <v>23291</v>
      </c>
      <c r="R3813" t="s">
        <v>20787</v>
      </c>
      <c r="S3813" t="s">
        <v>23296</v>
      </c>
      <c r="T3813" t="s">
        <v>24400</v>
      </c>
    </row>
    <row r="3814" spans="1:20" hidden="1" x14ac:dyDescent="0.55000000000000004">
      <c r="A3814" t="s">
        <v>31158</v>
      </c>
      <c r="B3814" t="s">
        <v>25606</v>
      </c>
      <c r="C3814" t="s">
        <v>31159</v>
      </c>
      <c r="D3814" t="s">
        <v>31155</v>
      </c>
      <c r="E3814" t="s">
        <v>4211</v>
      </c>
      <c r="F3814" t="s">
        <v>4212</v>
      </c>
      <c r="G3814" t="s">
        <v>4212</v>
      </c>
      <c r="H3814" t="s">
        <v>20787</v>
      </c>
      <c r="I3814" t="s">
        <v>20787</v>
      </c>
      <c r="J3814" t="s">
        <v>21591</v>
      </c>
      <c r="K3814" t="s">
        <v>23290</v>
      </c>
      <c r="L3814" t="s">
        <v>77</v>
      </c>
      <c r="M3814" t="s">
        <v>20787</v>
      </c>
      <c r="N3814" t="s">
        <v>26</v>
      </c>
      <c r="O3814" t="s">
        <v>20601</v>
      </c>
      <c r="P3814" t="s">
        <v>20787</v>
      </c>
      <c r="Q3814" t="s">
        <v>21222</v>
      </c>
      <c r="R3814" t="s">
        <v>20787</v>
      </c>
      <c r="S3814" t="s">
        <v>25607</v>
      </c>
      <c r="T3814" t="s">
        <v>31160</v>
      </c>
    </row>
    <row r="3815" spans="1:20" hidden="1" x14ac:dyDescent="0.55000000000000004">
      <c r="A3815" t="s">
        <v>31161</v>
      </c>
      <c r="B3815" t="s">
        <v>31162</v>
      </c>
      <c r="C3815" t="s">
        <v>21227</v>
      </c>
      <c r="D3815" t="s">
        <v>31155</v>
      </c>
      <c r="E3815" t="s">
        <v>4211</v>
      </c>
      <c r="F3815" t="s">
        <v>4212</v>
      </c>
      <c r="G3815" t="s">
        <v>4212</v>
      </c>
      <c r="H3815" t="s">
        <v>20787</v>
      </c>
      <c r="I3815" t="s">
        <v>20787</v>
      </c>
      <c r="J3815" t="s">
        <v>21591</v>
      </c>
      <c r="K3815" t="s">
        <v>23290</v>
      </c>
      <c r="L3815" t="s">
        <v>77</v>
      </c>
      <c r="M3815" t="s">
        <v>20601</v>
      </c>
      <c r="N3815" t="s">
        <v>20</v>
      </c>
      <c r="O3815" t="s">
        <v>20601</v>
      </c>
      <c r="P3815" t="s">
        <v>20787</v>
      </c>
      <c r="Q3815" t="s">
        <v>21222</v>
      </c>
      <c r="R3815" t="s">
        <v>20787</v>
      </c>
      <c r="S3815" t="s">
        <v>31163</v>
      </c>
      <c r="T3815" t="s">
        <v>21229</v>
      </c>
    </row>
    <row r="3816" spans="1:20" hidden="1" x14ac:dyDescent="0.55000000000000004">
      <c r="A3816" t="s">
        <v>31164</v>
      </c>
      <c r="B3816" t="s">
        <v>21237</v>
      </c>
      <c r="C3816" t="s">
        <v>21227</v>
      </c>
      <c r="D3816" t="s">
        <v>31165</v>
      </c>
      <c r="E3816" t="s">
        <v>4213</v>
      </c>
      <c r="F3816" t="s">
        <v>4214</v>
      </c>
      <c r="G3816" t="s">
        <v>4214</v>
      </c>
      <c r="H3816" t="s">
        <v>20787</v>
      </c>
      <c r="I3816" t="s">
        <v>20787</v>
      </c>
      <c r="J3816" t="s">
        <v>21343</v>
      </c>
      <c r="K3816" t="s">
        <v>21344</v>
      </c>
      <c r="L3816" t="s">
        <v>20794</v>
      </c>
      <c r="M3816" t="s">
        <v>20566</v>
      </c>
      <c r="N3816" t="s">
        <v>20</v>
      </c>
      <c r="O3816" t="s">
        <v>20566</v>
      </c>
      <c r="P3816" t="s">
        <v>20787</v>
      </c>
      <c r="Q3816" t="s">
        <v>21222</v>
      </c>
      <c r="R3816" t="s">
        <v>20787</v>
      </c>
      <c r="S3816" t="s">
        <v>21241</v>
      </c>
      <c r="T3816" t="s">
        <v>21229</v>
      </c>
    </row>
    <row r="3817" spans="1:20" hidden="1" x14ac:dyDescent="0.55000000000000004">
      <c r="A3817" t="s">
        <v>31166</v>
      </c>
      <c r="B3817" t="s">
        <v>21574</v>
      </c>
      <c r="C3817" t="s">
        <v>21539</v>
      </c>
      <c r="D3817" t="s">
        <v>31167</v>
      </c>
      <c r="E3817" t="s">
        <v>4215</v>
      </c>
      <c r="F3817" t="s">
        <v>4216</v>
      </c>
      <c r="G3817" t="s">
        <v>4216</v>
      </c>
      <c r="H3817" t="s">
        <v>20787</v>
      </c>
      <c r="I3817" t="s">
        <v>20787</v>
      </c>
      <c r="J3817" t="s">
        <v>21441</v>
      </c>
      <c r="K3817" t="s">
        <v>22655</v>
      </c>
      <c r="L3817" t="s">
        <v>56</v>
      </c>
      <c r="M3817" t="s">
        <v>20787</v>
      </c>
      <c r="N3817" t="s">
        <v>26</v>
      </c>
      <c r="O3817" t="s">
        <v>20593</v>
      </c>
      <c r="P3817" t="s">
        <v>20787</v>
      </c>
      <c r="Q3817" t="s">
        <v>21724</v>
      </c>
      <c r="R3817" t="s">
        <v>31168</v>
      </c>
      <c r="S3817" t="s">
        <v>21578</v>
      </c>
      <c r="T3817" t="s">
        <v>21541</v>
      </c>
    </row>
    <row r="3818" spans="1:20" hidden="1" x14ac:dyDescent="0.55000000000000004">
      <c r="A3818" t="s">
        <v>31169</v>
      </c>
      <c r="B3818" t="s">
        <v>21543</v>
      </c>
      <c r="C3818" t="s">
        <v>31170</v>
      </c>
      <c r="D3818" t="s">
        <v>31171</v>
      </c>
      <c r="E3818" t="s">
        <v>4215</v>
      </c>
      <c r="F3818" t="s">
        <v>4216</v>
      </c>
      <c r="G3818" t="s">
        <v>4216</v>
      </c>
      <c r="H3818" t="s">
        <v>20787</v>
      </c>
      <c r="I3818" t="s">
        <v>20787</v>
      </c>
      <c r="J3818" t="s">
        <v>21437</v>
      </c>
      <c r="K3818" t="s">
        <v>25326</v>
      </c>
      <c r="L3818" t="s">
        <v>56</v>
      </c>
      <c r="M3818" t="s">
        <v>20787</v>
      </c>
      <c r="N3818" t="s">
        <v>26</v>
      </c>
      <c r="O3818" t="s">
        <v>20622</v>
      </c>
      <c r="P3818" t="s">
        <v>20787</v>
      </c>
      <c r="Q3818" t="s">
        <v>21222</v>
      </c>
      <c r="R3818" t="s">
        <v>31168</v>
      </c>
      <c r="S3818" t="s">
        <v>21544</v>
      </c>
      <c r="T3818" t="s">
        <v>31172</v>
      </c>
    </row>
    <row r="3819" spans="1:20" hidden="1" x14ac:dyDescent="0.55000000000000004">
      <c r="A3819" t="s">
        <v>31173</v>
      </c>
      <c r="B3819" t="s">
        <v>21237</v>
      </c>
      <c r="C3819" t="s">
        <v>25396</v>
      </c>
      <c r="D3819" t="s">
        <v>31174</v>
      </c>
      <c r="E3819" t="s">
        <v>4217</v>
      </c>
      <c r="F3819" t="s">
        <v>4218</v>
      </c>
      <c r="G3819" t="s">
        <v>4218</v>
      </c>
      <c r="H3819" t="s">
        <v>20787</v>
      </c>
      <c r="I3819" t="s">
        <v>20787</v>
      </c>
      <c r="J3819" t="s">
        <v>21542</v>
      </c>
      <c r="K3819" t="s">
        <v>22978</v>
      </c>
      <c r="L3819" t="s">
        <v>61</v>
      </c>
      <c r="M3819" t="s">
        <v>20787</v>
      </c>
      <c r="N3819" t="s">
        <v>26</v>
      </c>
      <c r="O3819" t="s">
        <v>20597</v>
      </c>
      <c r="P3819" t="s">
        <v>20787</v>
      </c>
      <c r="Q3819" t="s">
        <v>21234</v>
      </c>
      <c r="R3819" t="s">
        <v>20787</v>
      </c>
      <c r="S3819" t="s">
        <v>21241</v>
      </c>
      <c r="T3819" t="s">
        <v>25398</v>
      </c>
    </row>
    <row r="3820" spans="1:20" hidden="1" x14ac:dyDescent="0.55000000000000004">
      <c r="A3820" t="s">
        <v>31175</v>
      </c>
      <c r="B3820" t="s">
        <v>21237</v>
      </c>
      <c r="C3820" t="s">
        <v>31176</v>
      </c>
      <c r="D3820" t="s">
        <v>31177</v>
      </c>
      <c r="E3820" t="s">
        <v>4219</v>
      </c>
      <c r="F3820" t="s">
        <v>4220</v>
      </c>
      <c r="G3820" t="s">
        <v>4220</v>
      </c>
      <c r="H3820" t="s">
        <v>20787</v>
      </c>
      <c r="I3820" t="s">
        <v>20787</v>
      </c>
      <c r="J3820" t="s">
        <v>21500</v>
      </c>
      <c r="K3820" t="s">
        <v>21718</v>
      </c>
      <c r="L3820" t="s">
        <v>61</v>
      </c>
      <c r="M3820" t="s">
        <v>20787</v>
      </c>
      <c r="N3820" t="s">
        <v>26</v>
      </c>
      <c r="O3820" t="s">
        <v>20615</v>
      </c>
      <c r="P3820" t="s">
        <v>20787</v>
      </c>
      <c r="Q3820" t="s">
        <v>21222</v>
      </c>
      <c r="R3820" t="s">
        <v>20787</v>
      </c>
      <c r="S3820" t="s">
        <v>21241</v>
      </c>
      <c r="T3820" t="s">
        <v>31178</v>
      </c>
    </row>
    <row r="3821" spans="1:20" hidden="1" x14ac:dyDescent="0.55000000000000004">
      <c r="A3821" t="s">
        <v>31179</v>
      </c>
      <c r="B3821" t="s">
        <v>31180</v>
      </c>
      <c r="C3821" t="s">
        <v>25097</v>
      </c>
      <c r="D3821" t="s">
        <v>31177</v>
      </c>
      <c r="E3821" t="s">
        <v>4219</v>
      </c>
      <c r="F3821" t="s">
        <v>4220</v>
      </c>
      <c r="G3821" t="s">
        <v>4220</v>
      </c>
      <c r="H3821" t="s">
        <v>20787</v>
      </c>
      <c r="I3821" t="s">
        <v>20787</v>
      </c>
      <c r="J3821" t="s">
        <v>21500</v>
      </c>
      <c r="K3821" t="s">
        <v>21718</v>
      </c>
      <c r="L3821" t="s">
        <v>61</v>
      </c>
      <c r="M3821" t="s">
        <v>20787</v>
      </c>
      <c r="N3821" t="s">
        <v>26</v>
      </c>
      <c r="O3821" t="s">
        <v>20615</v>
      </c>
      <c r="P3821" t="s">
        <v>20787</v>
      </c>
      <c r="Q3821" t="s">
        <v>21222</v>
      </c>
      <c r="R3821" t="s">
        <v>20787</v>
      </c>
      <c r="S3821" t="s">
        <v>31181</v>
      </c>
      <c r="T3821" t="s">
        <v>25099</v>
      </c>
    </row>
    <row r="3822" spans="1:20" hidden="1" x14ac:dyDescent="0.55000000000000004">
      <c r="A3822" t="s">
        <v>31182</v>
      </c>
      <c r="B3822" t="s">
        <v>25967</v>
      </c>
      <c r="C3822" t="s">
        <v>21227</v>
      </c>
      <c r="D3822" t="s">
        <v>31183</v>
      </c>
      <c r="E3822" t="s">
        <v>4219</v>
      </c>
      <c r="F3822" t="s">
        <v>4220</v>
      </c>
      <c r="G3822" t="s">
        <v>4220</v>
      </c>
      <c r="H3822" t="s">
        <v>20787</v>
      </c>
      <c r="I3822" t="s">
        <v>20787</v>
      </c>
      <c r="J3822" t="s">
        <v>21516</v>
      </c>
      <c r="K3822" t="s">
        <v>24507</v>
      </c>
      <c r="L3822" t="s">
        <v>61</v>
      </c>
      <c r="M3822" t="s">
        <v>20629</v>
      </c>
      <c r="N3822" t="s">
        <v>20</v>
      </c>
      <c r="O3822" t="s">
        <v>20629</v>
      </c>
      <c r="P3822" t="s">
        <v>20787</v>
      </c>
      <c r="Q3822" t="s">
        <v>21222</v>
      </c>
      <c r="R3822" t="s">
        <v>20787</v>
      </c>
      <c r="S3822" t="s">
        <v>25970</v>
      </c>
      <c r="T3822" t="s">
        <v>21229</v>
      </c>
    </row>
    <row r="3823" spans="1:20" hidden="1" x14ac:dyDescent="0.55000000000000004">
      <c r="A3823" t="s">
        <v>31184</v>
      </c>
      <c r="B3823" t="s">
        <v>31185</v>
      </c>
      <c r="C3823" t="s">
        <v>21227</v>
      </c>
      <c r="D3823" t="s">
        <v>31171</v>
      </c>
      <c r="E3823" t="s">
        <v>4215</v>
      </c>
      <c r="F3823" t="s">
        <v>4221</v>
      </c>
      <c r="G3823" t="s">
        <v>4221</v>
      </c>
      <c r="H3823" t="s">
        <v>20787</v>
      </c>
      <c r="I3823" t="s">
        <v>20787</v>
      </c>
      <c r="J3823" t="s">
        <v>21437</v>
      </c>
      <c r="K3823" t="s">
        <v>25326</v>
      </c>
      <c r="L3823" t="s">
        <v>56</v>
      </c>
      <c r="M3823" t="s">
        <v>20622</v>
      </c>
      <c r="N3823" t="s">
        <v>20</v>
      </c>
      <c r="O3823" t="s">
        <v>20622</v>
      </c>
      <c r="P3823" t="s">
        <v>20787</v>
      </c>
      <c r="Q3823" t="s">
        <v>21222</v>
      </c>
      <c r="R3823" t="s">
        <v>20787</v>
      </c>
      <c r="S3823" t="s">
        <v>31186</v>
      </c>
      <c r="T3823" t="s">
        <v>21229</v>
      </c>
    </row>
    <row r="3824" spans="1:20" hidden="1" x14ac:dyDescent="0.55000000000000004">
      <c r="A3824" t="s">
        <v>31187</v>
      </c>
      <c r="B3824" t="s">
        <v>22365</v>
      </c>
      <c r="C3824" t="s">
        <v>21227</v>
      </c>
      <c r="D3824" t="s">
        <v>31188</v>
      </c>
      <c r="E3824" t="s">
        <v>4222</v>
      </c>
      <c r="F3824" t="s">
        <v>4223</v>
      </c>
      <c r="G3824" t="s">
        <v>4223</v>
      </c>
      <c r="H3824" t="s">
        <v>20787</v>
      </c>
      <c r="I3824" t="s">
        <v>20787</v>
      </c>
      <c r="J3824" t="s">
        <v>21612</v>
      </c>
      <c r="K3824" t="s">
        <v>21939</v>
      </c>
      <c r="L3824" t="s">
        <v>20794</v>
      </c>
      <c r="M3824" t="s">
        <v>20569</v>
      </c>
      <c r="N3824" t="s">
        <v>20</v>
      </c>
      <c r="O3824" t="s">
        <v>20569</v>
      </c>
      <c r="P3824" t="s">
        <v>20787</v>
      </c>
      <c r="Q3824" t="s">
        <v>21222</v>
      </c>
      <c r="R3824" t="s">
        <v>20787</v>
      </c>
      <c r="S3824" t="s">
        <v>22367</v>
      </c>
      <c r="T3824" t="s">
        <v>21229</v>
      </c>
    </row>
    <row r="3825" spans="1:20" hidden="1" x14ac:dyDescent="0.55000000000000004">
      <c r="A3825" t="s">
        <v>31189</v>
      </c>
      <c r="B3825" t="s">
        <v>30499</v>
      </c>
      <c r="C3825" t="s">
        <v>21227</v>
      </c>
      <c r="D3825" t="s">
        <v>31190</v>
      </c>
      <c r="E3825" t="s">
        <v>4224</v>
      </c>
      <c r="F3825" t="s">
        <v>4225</v>
      </c>
      <c r="G3825" t="s">
        <v>20644</v>
      </c>
      <c r="H3825" t="s">
        <v>20787</v>
      </c>
      <c r="I3825" t="s">
        <v>20787</v>
      </c>
      <c r="J3825" t="s">
        <v>21542</v>
      </c>
      <c r="K3825" t="s">
        <v>22978</v>
      </c>
      <c r="L3825" t="s">
        <v>61</v>
      </c>
      <c r="M3825" t="s">
        <v>20597</v>
      </c>
      <c r="N3825" t="s">
        <v>20</v>
      </c>
      <c r="O3825" t="s">
        <v>20597</v>
      </c>
      <c r="P3825" t="s">
        <v>20787</v>
      </c>
      <c r="Q3825" t="s">
        <v>21222</v>
      </c>
      <c r="R3825" t="s">
        <v>20787</v>
      </c>
      <c r="S3825" t="s">
        <v>30501</v>
      </c>
      <c r="T3825" t="s">
        <v>21229</v>
      </c>
    </row>
    <row r="3826" spans="1:20" hidden="1" x14ac:dyDescent="0.55000000000000004">
      <c r="A3826" t="s">
        <v>31191</v>
      </c>
      <c r="B3826" t="s">
        <v>25249</v>
      </c>
      <c r="C3826" t="s">
        <v>21227</v>
      </c>
      <c r="D3826" t="s">
        <v>31192</v>
      </c>
      <c r="E3826" t="s">
        <v>4226</v>
      </c>
      <c r="F3826" t="s">
        <v>4227</v>
      </c>
      <c r="G3826" t="s">
        <v>4227</v>
      </c>
      <c r="H3826" t="s">
        <v>20787</v>
      </c>
      <c r="I3826" t="s">
        <v>20787</v>
      </c>
      <c r="J3826" t="s">
        <v>22649</v>
      </c>
      <c r="K3826" t="s">
        <v>22650</v>
      </c>
      <c r="L3826" t="s">
        <v>40</v>
      </c>
      <c r="M3826" t="s">
        <v>20592</v>
      </c>
      <c r="N3826" t="s">
        <v>20</v>
      </c>
      <c r="O3826" t="s">
        <v>20592</v>
      </c>
      <c r="P3826" t="s">
        <v>20787</v>
      </c>
      <c r="Q3826" t="s">
        <v>21222</v>
      </c>
      <c r="R3826" t="s">
        <v>20787</v>
      </c>
      <c r="S3826" t="s">
        <v>25251</v>
      </c>
      <c r="T3826" t="s">
        <v>21229</v>
      </c>
    </row>
    <row r="3827" spans="1:20" hidden="1" x14ac:dyDescent="0.55000000000000004">
      <c r="A3827" t="s">
        <v>31193</v>
      </c>
      <c r="B3827" t="s">
        <v>22524</v>
      </c>
      <c r="C3827" t="s">
        <v>21227</v>
      </c>
      <c r="D3827" t="s">
        <v>31194</v>
      </c>
      <c r="E3827" t="s">
        <v>4228</v>
      </c>
      <c r="F3827" t="s">
        <v>4229</v>
      </c>
      <c r="G3827" t="s">
        <v>4229</v>
      </c>
      <c r="H3827" t="s">
        <v>20787</v>
      </c>
      <c r="I3827" t="s">
        <v>20787</v>
      </c>
      <c r="J3827" t="s">
        <v>21245</v>
      </c>
      <c r="K3827" t="s">
        <v>21246</v>
      </c>
      <c r="L3827" t="s">
        <v>30</v>
      </c>
      <c r="M3827" t="s">
        <v>20515</v>
      </c>
      <c r="N3827" t="s">
        <v>20</v>
      </c>
      <c r="O3827" t="s">
        <v>20515</v>
      </c>
      <c r="P3827" t="s">
        <v>20787</v>
      </c>
      <c r="Q3827" t="s">
        <v>22521</v>
      </c>
      <c r="R3827" t="s">
        <v>20787</v>
      </c>
      <c r="S3827" t="s">
        <v>22526</v>
      </c>
      <c r="T3827" t="s">
        <v>21229</v>
      </c>
    </row>
    <row r="3828" spans="1:20" hidden="1" x14ac:dyDescent="0.55000000000000004">
      <c r="A3828" t="s">
        <v>31195</v>
      </c>
      <c r="B3828" t="s">
        <v>21217</v>
      </c>
      <c r="C3828" t="s">
        <v>21227</v>
      </c>
      <c r="D3828" t="s">
        <v>31196</v>
      </c>
      <c r="E3828" t="s">
        <v>4230</v>
      </c>
      <c r="F3828" t="s">
        <v>4231</v>
      </c>
      <c r="G3828" t="s">
        <v>4231</v>
      </c>
      <c r="H3828" t="s">
        <v>20787</v>
      </c>
      <c r="I3828" t="s">
        <v>20787</v>
      </c>
      <c r="J3828" t="s">
        <v>21369</v>
      </c>
      <c r="K3828" t="s">
        <v>21845</v>
      </c>
      <c r="L3828" t="s">
        <v>40</v>
      </c>
      <c r="M3828" t="s">
        <v>20564</v>
      </c>
      <c r="N3828" t="s">
        <v>20</v>
      </c>
      <c r="O3828" t="s">
        <v>20564</v>
      </c>
      <c r="P3828" t="s">
        <v>20787</v>
      </c>
      <c r="Q3828" t="s">
        <v>21222</v>
      </c>
      <c r="R3828" t="s">
        <v>20787</v>
      </c>
      <c r="S3828" t="s">
        <v>21224</v>
      </c>
      <c r="T3828" t="s">
        <v>21229</v>
      </c>
    </row>
    <row r="3829" spans="1:20" hidden="1" x14ac:dyDescent="0.55000000000000004">
      <c r="A3829" t="s">
        <v>31197</v>
      </c>
      <c r="B3829" t="s">
        <v>21237</v>
      </c>
      <c r="C3829" t="s">
        <v>21227</v>
      </c>
      <c r="D3829" t="s">
        <v>31198</v>
      </c>
      <c r="E3829" t="s">
        <v>4232</v>
      </c>
      <c r="F3829" t="s">
        <v>4233</v>
      </c>
      <c r="G3829" t="s">
        <v>4233</v>
      </c>
      <c r="H3829" t="s">
        <v>20787</v>
      </c>
      <c r="I3829" t="s">
        <v>20787</v>
      </c>
      <c r="J3829" t="s">
        <v>21333</v>
      </c>
      <c r="K3829" t="s">
        <v>21334</v>
      </c>
      <c r="L3829" t="s">
        <v>20792</v>
      </c>
      <c r="M3829" t="s">
        <v>20522</v>
      </c>
      <c r="N3829" t="s">
        <v>20</v>
      </c>
      <c r="O3829" t="s">
        <v>20522</v>
      </c>
      <c r="P3829" t="s">
        <v>20787</v>
      </c>
      <c r="Q3829" t="s">
        <v>21222</v>
      </c>
      <c r="R3829" t="s">
        <v>20787</v>
      </c>
      <c r="S3829" t="s">
        <v>21241</v>
      </c>
      <c r="T3829" t="s">
        <v>21229</v>
      </c>
    </row>
    <row r="3830" spans="1:20" hidden="1" x14ac:dyDescent="0.55000000000000004">
      <c r="A3830" t="s">
        <v>31199</v>
      </c>
      <c r="B3830" t="s">
        <v>21217</v>
      </c>
      <c r="C3830" t="s">
        <v>21227</v>
      </c>
      <c r="D3830" t="s">
        <v>31200</v>
      </c>
      <c r="E3830" t="s">
        <v>4234</v>
      </c>
      <c r="F3830" t="s">
        <v>4235</v>
      </c>
      <c r="G3830" t="s">
        <v>4235</v>
      </c>
      <c r="H3830" t="s">
        <v>20787</v>
      </c>
      <c r="I3830" t="s">
        <v>20787</v>
      </c>
      <c r="J3830" t="s">
        <v>21407</v>
      </c>
      <c r="K3830" t="s">
        <v>21629</v>
      </c>
      <c r="L3830" t="s">
        <v>40</v>
      </c>
      <c r="M3830" t="s">
        <v>14634</v>
      </c>
      <c r="N3830" t="s">
        <v>20</v>
      </c>
      <c r="O3830" t="s">
        <v>14634</v>
      </c>
      <c r="P3830" t="s">
        <v>20787</v>
      </c>
      <c r="Q3830" t="s">
        <v>21222</v>
      </c>
      <c r="R3830" t="s">
        <v>20787</v>
      </c>
      <c r="S3830" t="s">
        <v>21224</v>
      </c>
      <c r="T3830" t="s">
        <v>21229</v>
      </c>
    </row>
    <row r="3831" spans="1:20" hidden="1" x14ac:dyDescent="0.55000000000000004">
      <c r="A3831" t="s">
        <v>31201</v>
      </c>
      <c r="B3831" t="s">
        <v>21237</v>
      </c>
      <c r="C3831" t="s">
        <v>21227</v>
      </c>
      <c r="D3831" t="s">
        <v>31202</v>
      </c>
      <c r="E3831" t="s">
        <v>4236</v>
      </c>
      <c r="F3831" t="s">
        <v>4237</v>
      </c>
      <c r="G3831" t="s">
        <v>4237</v>
      </c>
      <c r="H3831" t="s">
        <v>20787</v>
      </c>
      <c r="I3831" t="s">
        <v>20787</v>
      </c>
      <c r="J3831" t="s">
        <v>21290</v>
      </c>
      <c r="K3831" t="s">
        <v>21291</v>
      </c>
      <c r="L3831" t="s">
        <v>20789</v>
      </c>
      <c r="M3831" t="s">
        <v>20591</v>
      </c>
      <c r="N3831" t="s">
        <v>20</v>
      </c>
      <c r="O3831" t="s">
        <v>20591</v>
      </c>
      <c r="P3831" t="s">
        <v>20787</v>
      </c>
      <c r="Q3831" t="s">
        <v>21222</v>
      </c>
      <c r="R3831" t="s">
        <v>20787</v>
      </c>
      <c r="S3831" t="s">
        <v>21241</v>
      </c>
      <c r="T3831" t="s">
        <v>21229</v>
      </c>
    </row>
    <row r="3832" spans="1:20" hidden="1" x14ac:dyDescent="0.55000000000000004">
      <c r="A3832" t="s">
        <v>31203</v>
      </c>
      <c r="B3832" t="s">
        <v>21237</v>
      </c>
      <c r="C3832" t="s">
        <v>21227</v>
      </c>
      <c r="D3832" t="s">
        <v>31204</v>
      </c>
      <c r="E3832" t="s">
        <v>4238</v>
      </c>
      <c r="F3832" t="s">
        <v>4239</v>
      </c>
      <c r="G3832" t="s">
        <v>4239</v>
      </c>
      <c r="H3832" t="s">
        <v>20787</v>
      </c>
      <c r="I3832" t="s">
        <v>20787</v>
      </c>
      <c r="J3832" t="s">
        <v>21398</v>
      </c>
      <c r="K3832" t="s">
        <v>21399</v>
      </c>
      <c r="L3832" t="s">
        <v>20794</v>
      </c>
      <c r="M3832" t="s">
        <v>20529</v>
      </c>
      <c r="N3832" t="s">
        <v>20</v>
      </c>
      <c r="O3832" t="s">
        <v>20529</v>
      </c>
      <c r="P3832" t="s">
        <v>20787</v>
      </c>
      <c r="Q3832" t="s">
        <v>21222</v>
      </c>
      <c r="R3832" t="s">
        <v>20787</v>
      </c>
      <c r="S3832" t="s">
        <v>21241</v>
      </c>
      <c r="T3832" t="s">
        <v>21229</v>
      </c>
    </row>
    <row r="3833" spans="1:20" hidden="1" x14ac:dyDescent="0.55000000000000004">
      <c r="A3833" t="s">
        <v>31205</v>
      </c>
      <c r="B3833" t="s">
        <v>21237</v>
      </c>
      <c r="C3833" t="s">
        <v>21227</v>
      </c>
      <c r="D3833" t="s">
        <v>31206</v>
      </c>
      <c r="E3833" t="s">
        <v>4240</v>
      </c>
      <c r="F3833" t="s">
        <v>4241</v>
      </c>
      <c r="G3833" t="s">
        <v>4241</v>
      </c>
      <c r="H3833" t="s">
        <v>20787</v>
      </c>
      <c r="I3833" t="s">
        <v>20787</v>
      </c>
      <c r="J3833" t="s">
        <v>21361</v>
      </c>
      <c r="K3833" t="s">
        <v>21362</v>
      </c>
      <c r="L3833" t="s">
        <v>20789</v>
      </c>
      <c r="M3833" t="s">
        <v>20527</v>
      </c>
      <c r="N3833" t="s">
        <v>20</v>
      </c>
      <c r="O3833" t="s">
        <v>20527</v>
      </c>
      <c r="P3833" t="s">
        <v>20787</v>
      </c>
      <c r="Q3833" t="s">
        <v>21222</v>
      </c>
      <c r="R3833" t="s">
        <v>20787</v>
      </c>
      <c r="S3833" t="s">
        <v>21241</v>
      </c>
      <c r="T3833" t="s">
        <v>21229</v>
      </c>
    </row>
    <row r="3834" spans="1:20" hidden="1" x14ac:dyDescent="0.55000000000000004">
      <c r="A3834" t="s">
        <v>31207</v>
      </c>
      <c r="B3834" t="s">
        <v>21237</v>
      </c>
      <c r="C3834" t="s">
        <v>24069</v>
      </c>
      <c r="D3834" t="s">
        <v>31208</v>
      </c>
      <c r="E3834" t="s">
        <v>4242</v>
      </c>
      <c r="F3834" t="s">
        <v>4243</v>
      </c>
      <c r="G3834" t="s">
        <v>4243</v>
      </c>
      <c r="H3834" t="s">
        <v>20787</v>
      </c>
      <c r="I3834" t="s">
        <v>20787</v>
      </c>
      <c r="J3834" t="s">
        <v>55</v>
      </c>
      <c r="K3834" t="s">
        <v>21588</v>
      </c>
      <c r="L3834" t="s">
        <v>22</v>
      </c>
      <c r="M3834" t="s">
        <v>20787</v>
      </c>
      <c r="N3834" t="s">
        <v>26</v>
      </c>
      <c r="O3834" t="s">
        <v>20547</v>
      </c>
      <c r="P3834" t="s">
        <v>20787</v>
      </c>
      <c r="Q3834" t="s">
        <v>21222</v>
      </c>
      <c r="R3834" t="s">
        <v>20787</v>
      </c>
      <c r="S3834" t="s">
        <v>21241</v>
      </c>
      <c r="T3834" t="s">
        <v>24072</v>
      </c>
    </row>
    <row r="3835" spans="1:20" hidden="1" x14ac:dyDescent="0.55000000000000004">
      <c r="A3835" t="s">
        <v>31209</v>
      </c>
      <c r="B3835" t="s">
        <v>24074</v>
      </c>
      <c r="C3835" t="s">
        <v>21722</v>
      </c>
      <c r="D3835" t="s">
        <v>31208</v>
      </c>
      <c r="E3835" t="s">
        <v>4242</v>
      </c>
      <c r="F3835" t="s">
        <v>4243</v>
      </c>
      <c r="G3835" t="s">
        <v>4243</v>
      </c>
      <c r="H3835" t="s">
        <v>20787</v>
      </c>
      <c r="I3835" t="s">
        <v>20787</v>
      </c>
      <c r="J3835" t="s">
        <v>55</v>
      </c>
      <c r="K3835" t="s">
        <v>21588</v>
      </c>
      <c r="L3835" t="s">
        <v>22</v>
      </c>
      <c r="M3835" t="s">
        <v>20787</v>
      </c>
      <c r="N3835" t="s">
        <v>26</v>
      </c>
      <c r="O3835" t="s">
        <v>20547</v>
      </c>
      <c r="P3835" t="s">
        <v>20787</v>
      </c>
      <c r="Q3835" t="s">
        <v>21222</v>
      </c>
      <c r="R3835" t="s">
        <v>20787</v>
      </c>
      <c r="S3835" t="s">
        <v>24075</v>
      </c>
      <c r="T3835" t="s">
        <v>21726</v>
      </c>
    </row>
    <row r="3836" spans="1:20" hidden="1" x14ac:dyDescent="0.55000000000000004">
      <c r="A3836" t="s">
        <v>31210</v>
      </c>
      <c r="B3836" t="s">
        <v>21728</v>
      </c>
      <c r="C3836" t="s">
        <v>21227</v>
      </c>
      <c r="D3836" t="s">
        <v>31211</v>
      </c>
      <c r="E3836" t="s">
        <v>4242</v>
      </c>
      <c r="F3836" t="s">
        <v>4243</v>
      </c>
      <c r="G3836" t="s">
        <v>4243</v>
      </c>
      <c r="H3836" t="s">
        <v>20787</v>
      </c>
      <c r="I3836" t="s">
        <v>20787</v>
      </c>
      <c r="J3836" t="s">
        <v>49</v>
      </c>
      <c r="K3836" t="s">
        <v>21731</v>
      </c>
      <c r="L3836" t="s">
        <v>22</v>
      </c>
      <c r="M3836" t="s">
        <v>20555</v>
      </c>
      <c r="N3836" t="s">
        <v>20</v>
      </c>
      <c r="O3836" t="s">
        <v>20555</v>
      </c>
      <c r="P3836" t="s">
        <v>20787</v>
      </c>
      <c r="Q3836" t="s">
        <v>21222</v>
      </c>
      <c r="R3836" t="s">
        <v>20787</v>
      </c>
      <c r="S3836" t="s">
        <v>21732</v>
      </c>
      <c r="T3836" t="s">
        <v>21229</v>
      </c>
    </row>
    <row r="3837" spans="1:20" hidden="1" x14ac:dyDescent="0.55000000000000004">
      <c r="A3837" t="s">
        <v>31212</v>
      </c>
      <c r="B3837" t="s">
        <v>21237</v>
      </c>
      <c r="C3837" t="s">
        <v>21227</v>
      </c>
      <c r="D3837" t="s">
        <v>31213</v>
      </c>
      <c r="E3837" t="s">
        <v>4244</v>
      </c>
      <c r="F3837" t="s">
        <v>4245</v>
      </c>
      <c r="G3837" t="s">
        <v>4245</v>
      </c>
      <c r="H3837" t="s">
        <v>20787</v>
      </c>
      <c r="I3837" t="s">
        <v>20787</v>
      </c>
      <c r="J3837" t="s">
        <v>21642</v>
      </c>
      <c r="K3837" t="s">
        <v>22013</v>
      </c>
      <c r="L3837" t="s">
        <v>20789</v>
      </c>
      <c r="M3837" t="s">
        <v>20576</v>
      </c>
      <c r="N3837" t="s">
        <v>20</v>
      </c>
      <c r="O3837" t="s">
        <v>20576</v>
      </c>
      <c r="P3837" t="s">
        <v>20787</v>
      </c>
      <c r="Q3837" t="s">
        <v>21222</v>
      </c>
      <c r="R3837" t="s">
        <v>20787</v>
      </c>
      <c r="S3837" t="s">
        <v>21241</v>
      </c>
      <c r="T3837" t="s">
        <v>21229</v>
      </c>
    </row>
    <row r="3838" spans="1:20" hidden="1" x14ac:dyDescent="0.55000000000000004">
      <c r="A3838" t="s">
        <v>31214</v>
      </c>
      <c r="B3838" t="s">
        <v>21237</v>
      </c>
      <c r="C3838" t="s">
        <v>31215</v>
      </c>
      <c r="D3838" t="s">
        <v>31216</v>
      </c>
      <c r="E3838" t="s">
        <v>4246</v>
      </c>
      <c r="F3838" t="s">
        <v>20863</v>
      </c>
      <c r="G3838" t="s">
        <v>20863</v>
      </c>
      <c r="H3838" t="s">
        <v>20787</v>
      </c>
      <c r="I3838" t="s">
        <v>20787</v>
      </c>
      <c r="J3838" t="s">
        <v>21642</v>
      </c>
      <c r="K3838" t="s">
        <v>22013</v>
      </c>
      <c r="L3838" t="s">
        <v>20789</v>
      </c>
      <c r="M3838" t="s">
        <v>20787</v>
      </c>
      <c r="N3838" t="s">
        <v>26</v>
      </c>
      <c r="O3838" t="s">
        <v>20576</v>
      </c>
      <c r="P3838" t="s">
        <v>20787</v>
      </c>
      <c r="Q3838" t="s">
        <v>21393</v>
      </c>
      <c r="R3838" t="s">
        <v>20787</v>
      </c>
      <c r="S3838" t="s">
        <v>21241</v>
      </c>
      <c r="T3838" t="s">
        <v>31217</v>
      </c>
    </row>
    <row r="3839" spans="1:20" hidden="1" x14ac:dyDescent="0.55000000000000004">
      <c r="A3839" t="s">
        <v>31218</v>
      </c>
      <c r="B3839" t="s">
        <v>22075</v>
      </c>
      <c r="C3839" t="s">
        <v>21288</v>
      </c>
      <c r="D3839" t="s">
        <v>31216</v>
      </c>
      <c r="E3839" t="s">
        <v>4246</v>
      </c>
      <c r="F3839" t="s">
        <v>4247</v>
      </c>
      <c r="G3839" t="s">
        <v>4247</v>
      </c>
      <c r="H3839" t="s">
        <v>20787</v>
      </c>
      <c r="I3839" t="s">
        <v>20787</v>
      </c>
      <c r="J3839" t="s">
        <v>21642</v>
      </c>
      <c r="K3839" t="s">
        <v>22013</v>
      </c>
      <c r="L3839" t="s">
        <v>20789</v>
      </c>
      <c r="M3839" t="s">
        <v>20787</v>
      </c>
      <c r="N3839" t="s">
        <v>26</v>
      </c>
      <c r="O3839" t="s">
        <v>20576</v>
      </c>
      <c r="P3839" t="s">
        <v>20787</v>
      </c>
      <c r="Q3839" t="s">
        <v>21393</v>
      </c>
      <c r="R3839" t="s">
        <v>20787</v>
      </c>
      <c r="S3839" t="s">
        <v>22077</v>
      </c>
      <c r="T3839" t="s">
        <v>21292</v>
      </c>
    </row>
    <row r="3840" spans="1:20" hidden="1" x14ac:dyDescent="0.55000000000000004">
      <c r="A3840" t="s">
        <v>31219</v>
      </c>
      <c r="B3840" t="s">
        <v>21294</v>
      </c>
      <c r="C3840" t="s">
        <v>21294</v>
      </c>
      <c r="D3840" t="s">
        <v>31220</v>
      </c>
      <c r="E3840" t="s">
        <v>4246</v>
      </c>
      <c r="F3840" t="s">
        <v>4247</v>
      </c>
      <c r="G3840" t="s">
        <v>4247</v>
      </c>
      <c r="H3840" t="s">
        <v>20787</v>
      </c>
      <c r="I3840" t="s">
        <v>20787</v>
      </c>
      <c r="J3840" t="s">
        <v>21297</v>
      </c>
      <c r="K3840" t="s">
        <v>21298</v>
      </c>
      <c r="L3840" t="s">
        <v>20789</v>
      </c>
      <c r="M3840" t="s">
        <v>20787</v>
      </c>
      <c r="N3840" t="s">
        <v>26</v>
      </c>
      <c r="O3840" t="s">
        <v>20519</v>
      </c>
      <c r="P3840" t="s">
        <v>20787</v>
      </c>
      <c r="Q3840" t="s">
        <v>21393</v>
      </c>
      <c r="R3840" t="s">
        <v>20787</v>
      </c>
      <c r="S3840" t="s">
        <v>21299</v>
      </c>
      <c r="T3840" t="s">
        <v>21299</v>
      </c>
    </row>
    <row r="3841" spans="1:20" hidden="1" x14ac:dyDescent="0.55000000000000004">
      <c r="A3841" t="s">
        <v>31221</v>
      </c>
      <c r="B3841" t="s">
        <v>21237</v>
      </c>
      <c r="C3841" t="s">
        <v>21227</v>
      </c>
      <c r="D3841" t="s">
        <v>31222</v>
      </c>
      <c r="E3841" t="s">
        <v>4248</v>
      </c>
      <c r="F3841" t="s">
        <v>4249</v>
      </c>
      <c r="G3841" t="s">
        <v>4249</v>
      </c>
      <c r="H3841" t="s">
        <v>20787</v>
      </c>
      <c r="I3841" t="s">
        <v>20787</v>
      </c>
      <c r="J3841" t="s">
        <v>22317</v>
      </c>
      <c r="K3841" t="s">
        <v>22318</v>
      </c>
      <c r="L3841" t="s">
        <v>20793</v>
      </c>
      <c r="M3841" t="s">
        <v>20581</v>
      </c>
      <c r="N3841" t="s">
        <v>20</v>
      </c>
      <c r="O3841" t="s">
        <v>20581</v>
      </c>
      <c r="P3841" t="s">
        <v>20787</v>
      </c>
      <c r="Q3841" t="s">
        <v>21222</v>
      </c>
      <c r="R3841" t="s">
        <v>20787</v>
      </c>
      <c r="S3841" t="s">
        <v>21241</v>
      </c>
      <c r="T3841" t="s">
        <v>21229</v>
      </c>
    </row>
    <row r="3842" spans="1:20" hidden="1" x14ac:dyDescent="0.55000000000000004">
      <c r="A3842" t="s">
        <v>31223</v>
      </c>
      <c r="B3842" t="s">
        <v>22365</v>
      </c>
      <c r="C3842" t="s">
        <v>21227</v>
      </c>
      <c r="D3842" t="s">
        <v>31224</v>
      </c>
      <c r="E3842" t="s">
        <v>4250</v>
      </c>
      <c r="F3842" t="s">
        <v>4251</v>
      </c>
      <c r="G3842" t="s">
        <v>4251</v>
      </c>
      <c r="H3842" t="s">
        <v>20787</v>
      </c>
      <c r="I3842" t="s">
        <v>20787</v>
      </c>
      <c r="J3842" t="s">
        <v>21405</v>
      </c>
      <c r="K3842" t="s">
        <v>21406</v>
      </c>
      <c r="L3842" t="s">
        <v>20794</v>
      </c>
      <c r="M3842" t="s">
        <v>20530</v>
      </c>
      <c r="N3842" t="s">
        <v>20</v>
      </c>
      <c r="O3842" t="s">
        <v>20530</v>
      </c>
      <c r="P3842" t="s">
        <v>20787</v>
      </c>
      <c r="Q3842" t="s">
        <v>21222</v>
      </c>
      <c r="R3842" t="s">
        <v>20787</v>
      </c>
      <c r="S3842" t="s">
        <v>22367</v>
      </c>
      <c r="T3842" t="s">
        <v>21229</v>
      </c>
    </row>
    <row r="3843" spans="1:20" hidden="1" x14ac:dyDescent="0.55000000000000004">
      <c r="A3843" t="s">
        <v>31225</v>
      </c>
      <c r="B3843" t="s">
        <v>21237</v>
      </c>
      <c r="C3843" t="s">
        <v>21288</v>
      </c>
      <c r="D3843" t="s">
        <v>31226</v>
      </c>
      <c r="E3843" t="s">
        <v>4252</v>
      </c>
      <c r="F3843" t="s">
        <v>4253</v>
      </c>
      <c r="G3843" t="s">
        <v>4253</v>
      </c>
      <c r="H3843" t="s">
        <v>20787</v>
      </c>
      <c r="I3843" t="s">
        <v>20787</v>
      </c>
      <c r="J3843" t="s">
        <v>29</v>
      </c>
      <c r="K3843" t="s">
        <v>21233</v>
      </c>
      <c r="L3843" t="s">
        <v>22</v>
      </c>
      <c r="M3843" t="s">
        <v>20787</v>
      </c>
      <c r="N3843" t="s">
        <v>26</v>
      </c>
      <c r="O3843" t="s">
        <v>20557</v>
      </c>
      <c r="P3843" t="s">
        <v>20787</v>
      </c>
      <c r="Q3843" t="s">
        <v>21222</v>
      </c>
      <c r="R3843" t="s">
        <v>20787</v>
      </c>
      <c r="S3843" t="s">
        <v>21241</v>
      </c>
      <c r="T3843" t="s">
        <v>21292</v>
      </c>
    </row>
    <row r="3844" spans="1:20" hidden="1" x14ac:dyDescent="0.55000000000000004">
      <c r="A3844" t="s">
        <v>31227</v>
      </c>
      <c r="B3844" t="s">
        <v>21294</v>
      </c>
      <c r="C3844" t="s">
        <v>24113</v>
      </c>
      <c r="D3844" t="s">
        <v>31228</v>
      </c>
      <c r="E3844" t="s">
        <v>4252</v>
      </c>
      <c r="F3844" t="s">
        <v>4253</v>
      </c>
      <c r="G3844" t="s">
        <v>4253</v>
      </c>
      <c r="H3844" t="s">
        <v>20787</v>
      </c>
      <c r="I3844" t="s">
        <v>20787</v>
      </c>
      <c r="J3844" t="s">
        <v>59</v>
      </c>
      <c r="K3844" t="s">
        <v>21741</v>
      </c>
      <c r="L3844" t="s">
        <v>27</v>
      </c>
      <c r="M3844" t="s">
        <v>20787</v>
      </c>
      <c r="N3844" t="s">
        <v>26</v>
      </c>
      <c r="O3844" t="s">
        <v>20588</v>
      </c>
      <c r="P3844" t="s">
        <v>20787</v>
      </c>
      <c r="Q3844" t="s">
        <v>21222</v>
      </c>
      <c r="R3844" t="s">
        <v>20787</v>
      </c>
      <c r="S3844" t="s">
        <v>21299</v>
      </c>
      <c r="T3844" t="s">
        <v>24115</v>
      </c>
    </row>
    <row r="3845" spans="1:20" hidden="1" x14ac:dyDescent="0.55000000000000004">
      <c r="A3845" t="s">
        <v>31229</v>
      </c>
      <c r="B3845" t="s">
        <v>24117</v>
      </c>
      <c r="C3845" t="s">
        <v>31230</v>
      </c>
      <c r="D3845" t="s">
        <v>31228</v>
      </c>
      <c r="E3845" t="s">
        <v>4252</v>
      </c>
      <c r="F3845" t="s">
        <v>4253</v>
      </c>
      <c r="G3845" t="s">
        <v>4253</v>
      </c>
      <c r="H3845" t="s">
        <v>20787</v>
      </c>
      <c r="I3845" t="s">
        <v>20787</v>
      </c>
      <c r="J3845" t="s">
        <v>59</v>
      </c>
      <c r="K3845" t="s">
        <v>21741</v>
      </c>
      <c r="L3845" t="s">
        <v>27</v>
      </c>
      <c r="M3845" t="s">
        <v>20787</v>
      </c>
      <c r="N3845" t="s">
        <v>26</v>
      </c>
      <c r="O3845" t="s">
        <v>20588</v>
      </c>
      <c r="P3845" t="s">
        <v>20787</v>
      </c>
      <c r="Q3845" t="s">
        <v>21222</v>
      </c>
      <c r="R3845" t="s">
        <v>20787</v>
      </c>
      <c r="S3845" t="s">
        <v>24119</v>
      </c>
      <c r="T3845" t="s">
        <v>31231</v>
      </c>
    </row>
    <row r="3846" spans="1:20" hidden="1" x14ac:dyDescent="0.55000000000000004">
      <c r="A3846" t="s">
        <v>31232</v>
      </c>
      <c r="B3846" t="s">
        <v>31233</v>
      </c>
      <c r="C3846" t="s">
        <v>31234</v>
      </c>
      <c r="D3846" t="s">
        <v>31228</v>
      </c>
      <c r="E3846" t="s">
        <v>4252</v>
      </c>
      <c r="F3846" t="s">
        <v>4253</v>
      </c>
      <c r="G3846" t="s">
        <v>4253</v>
      </c>
      <c r="H3846" t="s">
        <v>20787</v>
      </c>
      <c r="I3846" t="s">
        <v>20787</v>
      </c>
      <c r="J3846" t="s">
        <v>59</v>
      </c>
      <c r="K3846" t="s">
        <v>21741</v>
      </c>
      <c r="L3846" t="s">
        <v>27</v>
      </c>
      <c r="M3846" t="s">
        <v>20787</v>
      </c>
      <c r="N3846" t="s">
        <v>26</v>
      </c>
      <c r="O3846" t="s">
        <v>20588</v>
      </c>
      <c r="P3846" t="s">
        <v>20787</v>
      </c>
      <c r="Q3846" t="s">
        <v>21222</v>
      </c>
      <c r="R3846" t="s">
        <v>20787</v>
      </c>
      <c r="S3846" t="s">
        <v>31235</v>
      </c>
      <c r="T3846" t="s">
        <v>31236</v>
      </c>
    </row>
    <row r="3847" spans="1:20" hidden="1" x14ac:dyDescent="0.55000000000000004">
      <c r="A3847" t="s">
        <v>31237</v>
      </c>
      <c r="B3847" t="s">
        <v>31238</v>
      </c>
      <c r="C3847" t="s">
        <v>21745</v>
      </c>
      <c r="D3847" t="s">
        <v>31228</v>
      </c>
      <c r="E3847" t="s">
        <v>4252</v>
      </c>
      <c r="F3847" t="s">
        <v>4253</v>
      </c>
      <c r="G3847" t="s">
        <v>4253</v>
      </c>
      <c r="H3847" t="s">
        <v>20787</v>
      </c>
      <c r="I3847" t="s">
        <v>20787</v>
      </c>
      <c r="J3847" t="s">
        <v>59</v>
      </c>
      <c r="K3847" t="s">
        <v>21741</v>
      </c>
      <c r="L3847" t="s">
        <v>27</v>
      </c>
      <c r="M3847" t="s">
        <v>20787</v>
      </c>
      <c r="N3847" t="s">
        <v>26</v>
      </c>
      <c r="O3847" t="s">
        <v>20588</v>
      </c>
      <c r="P3847" t="s">
        <v>20787</v>
      </c>
      <c r="Q3847" t="s">
        <v>21222</v>
      </c>
      <c r="R3847" t="s">
        <v>20787</v>
      </c>
      <c r="S3847" t="s">
        <v>31239</v>
      </c>
      <c r="T3847" t="s">
        <v>21747</v>
      </c>
    </row>
    <row r="3848" spans="1:20" hidden="1" x14ac:dyDescent="0.55000000000000004">
      <c r="A3848" t="s">
        <v>31240</v>
      </c>
      <c r="B3848" t="s">
        <v>21749</v>
      </c>
      <c r="C3848" t="s">
        <v>21750</v>
      </c>
      <c r="D3848" t="s">
        <v>31226</v>
      </c>
      <c r="E3848" t="s">
        <v>4252</v>
      </c>
      <c r="F3848" t="s">
        <v>4253</v>
      </c>
      <c r="G3848" t="s">
        <v>4253</v>
      </c>
      <c r="H3848" t="s">
        <v>20787</v>
      </c>
      <c r="I3848" t="s">
        <v>20787</v>
      </c>
      <c r="J3848" t="s">
        <v>29</v>
      </c>
      <c r="K3848" t="s">
        <v>21233</v>
      </c>
      <c r="L3848" t="s">
        <v>22</v>
      </c>
      <c r="M3848" t="s">
        <v>20787</v>
      </c>
      <c r="N3848" t="s">
        <v>26</v>
      </c>
      <c r="O3848" t="s">
        <v>20557</v>
      </c>
      <c r="P3848" t="s">
        <v>20787</v>
      </c>
      <c r="Q3848" t="s">
        <v>21222</v>
      </c>
      <c r="R3848" t="s">
        <v>20787</v>
      </c>
      <c r="S3848" t="s">
        <v>21751</v>
      </c>
      <c r="T3848" t="s">
        <v>21752</v>
      </c>
    </row>
    <row r="3849" spans="1:20" hidden="1" x14ac:dyDescent="0.55000000000000004">
      <c r="A3849" t="s">
        <v>31241</v>
      </c>
      <c r="B3849" t="s">
        <v>21301</v>
      </c>
      <c r="C3849" t="s">
        <v>24707</v>
      </c>
      <c r="D3849" t="s">
        <v>31226</v>
      </c>
      <c r="E3849" t="s">
        <v>4252</v>
      </c>
      <c r="F3849" t="s">
        <v>4253</v>
      </c>
      <c r="G3849" t="s">
        <v>4253</v>
      </c>
      <c r="H3849" t="s">
        <v>20787</v>
      </c>
      <c r="I3849" t="s">
        <v>20787</v>
      </c>
      <c r="J3849" t="s">
        <v>29</v>
      </c>
      <c r="K3849" t="s">
        <v>21233</v>
      </c>
      <c r="L3849" t="s">
        <v>22</v>
      </c>
      <c r="M3849" t="s">
        <v>20787</v>
      </c>
      <c r="N3849" t="s">
        <v>26</v>
      </c>
      <c r="O3849" t="s">
        <v>20557</v>
      </c>
      <c r="P3849" t="s">
        <v>20787</v>
      </c>
      <c r="Q3849" t="s">
        <v>21222</v>
      </c>
      <c r="R3849" t="s">
        <v>20787</v>
      </c>
      <c r="S3849" t="s">
        <v>21302</v>
      </c>
      <c r="T3849" t="s">
        <v>24709</v>
      </c>
    </row>
    <row r="3850" spans="1:20" hidden="1" x14ac:dyDescent="0.55000000000000004">
      <c r="A3850" t="s">
        <v>31242</v>
      </c>
      <c r="B3850" t="s">
        <v>24711</v>
      </c>
      <c r="C3850" t="s">
        <v>21227</v>
      </c>
      <c r="D3850" t="s">
        <v>31226</v>
      </c>
      <c r="E3850" t="s">
        <v>4252</v>
      </c>
      <c r="F3850" t="s">
        <v>4253</v>
      </c>
      <c r="G3850" t="s">
        <v>4253</v>
      </c>
      <c r="H3850" t="s">
        <v>20787</v>
      </c>
      <c r="I3850" t="s">
        <v>20787</v>
      </c>
      <c r="J3850" t="s">
        <v>29</v>
      </c>
      <c r="K3850" t="s">
        <v>21233</v>
      </c>
      <c r="L3850" t="s">
        <v>22</v>
      </c>
      <c r="M3850" t="s">
        <v>20557</v>
      </c>
      <c r="N3850" t="s">
        <v>20</v>
      </c>
      <c r="O3850" t="s">
        <v>20557</v>
      </c>
      <c r="P3850" t="s">
        <v>20787</v>
      </c>
      <c r="Q3850" t="s">
        <v>21222</v>
      </c>
      <c r="R3850" t="s">
        <v>20787</v>
      </c>
      <c r="S3850" t="s">
        <v>24712</v>
      </c>
      <c r="T3850" t="s">
        <v>21229</v>
      </c>
    </row>
    <row r="3851" spans="1:20" hidden="1" x14ac:dyDescent="0.55000000000000004">
      <c r="A3851" t="s">
        <v>31243</v>
      </c>
      <c r="B3851" t="s">
        <v>21237</v>
      </c>
      <c r="C3851" t="s">
        <v>31244</v>
      </c>
      <c r="D3851" t="s">
        <v>31245</v>
      </c>
      <c r="E3851" t="s">
        <v>4254</v>
      </c>
      <c r="F3851" t="s">
        <v>4255</v>
      </c>
      <c r="G3851" t="s">
        <v>4255</v>
      </c>
      <c r="H3851" t="s">
        <v>20787</v>
      </c>
      <c r="I3851" t="s">
        <v>20787</v>
      </c>
      <c r="J3851" t="s">
        <v>21555</v>
      </c>
      <c r="K3851" t="s">
        <v>21556</v>
      </c>
      <c r="L3851" t="s">
        <v>20795</v>
      </c>
      <c r="M3851" t="s">
        <v>20787</v>
      </c>
      <c r="N3851" t="s">
        <v>26</v>
      </c>
      <c r="O3851" t="s">
        <v>20544</v>
      </c>
      <c r="P3851" t="s">
        <v>20787</v>
      </c>
      <c r="Q3851" t="s">
        <v>21222</v>
      </c>
      <c r="R3851" t="s">
        <v>31246</v>
      </c>
      <c r="S3851" t="s">
        <v>21241</v>
      </c>
      <c r="T3851" t="s">
        <v>31247</v>
      </c>
    </row>
    <row r="3852" spans="1:20" hidden="1" x14ac:dyDescent="0.55000000000000004">
      <c r="A3852" t="s">
        <v>31248</v>
      </c>
      <c r="B3852" t="s">
        <v>31249</v>
      </c>
      <c r="C3852" t="s">
        <v>21227</v>
      </c>
      <c r="D3852" t="s">
        <v>31245</v>
      </c>
      <c r="E3852" t="s">
        <v>4254</v>
      </c>
      <c r="F3852" t="s">
        <v>4256</v>
      </c>
      <c r="G3852" t="s">
        <v>4256</v>
      </c>
      <c r="H3852" t="s">
        <v>20787</v>
      </c>
      <c r="I3852" t="s">
        <v>20787</v>
      </c>
      <c r="J3852" t="s">
        <v>21555</v>
      </c>
      <c r="K3852" t="s">
        <v>21556</v>
      </c>
      <c r="L3852" t="s">
        <v>20795</v>
      </c>
      <c r="M3852" t="s">
        <v>20544</v>
      </c>
      <c r="N3852" t="s">
        <v>20</v>
      </c>
      <c r="O3852" t="s">
        <v>20544</v>
      </c>
      <c r="P3852" t="s">
        <v>20787</v>
      </c>
      <c r="Q3852" t="s">
        <v>21222</v>
      </c>
      <c r="R3852" t="s">
        <v>20787</v>
      </c>
      <c r="S3852" t="s">
        <v>31250</v>
      </c>
      <c r="T3852" t="s">
        <v>21229</v>
      </c>
    </row>
    <row r="3853" spans="1:20" hidden="1" x14ac:dyDescent="0.55000000000000004">
      <c r="A3853" t="s">
        <v>31251</v>
      </c>
      <c r="B3853" t="s">
        <v>31252</v>
      </c>
      <c r="C3853" t="s">
        <v>31253</v>
      </c>
      <c r="D3853" t="s">
        <v>31254</v>
      </c>
      <c r="E3853" t="s">
        <v>4257</v>
      </c>
      <c r="F3853" t="s">
        <v>4258</v>
      </c>
      <c r="G3853" t="s">
        <v>4258</v>
      </c>
      <c r="H3853" t="s">
        <v>20787</v>
      </c>
      <c r="I3853" t="s">
        <v>20787</v>
      </c>
      <c r="J3853" t="s">
        <v>21756</v>
      </c>
      <c r="K3853" t="s">
        <v>22444</v>
      </c>
      <c r="L3853" t="s">
        <v>20793</v>
      </c>
      <c r="M3853" t="s">
        <v>20787</v>
      </c>
      <c r="N3853" t="s">
        <v>26</v>
      </c>
      <c r="O3853" t="s">
        <v>20587</v>
      </c>
      <c r="P3853" t="s">
        <v>20787</v>
      </c>
      <c r="Q3853" t="s">
        <v>21222</v>
      </c>
      <c r="R3853" t="s">
        <v>20787</v>
      </c>
      <c r="S3853" t="s">
        <v>31255</v>
      </c>
      <c r="T3853" t="s">
        <v>31256</v>
      </c>
    </row>
    <row r="3854" spans="1:20" hidden="1" x14ac:dyDescent="0.55000000000000004">
      <c r="A3854" t="s">
        <v>31257</v>
      </c>
      <c r="B3854" t="s">
        <v>31258</v>
      </c>
      <c r="C3854" t="s">
        <v>21227</v>
      </c>
      <c r="D3854" t="s">
        <v>31254</v>
      </c>
      <c r="E3854" t="s">
        <v>4257</v>
      </c>
      <c r="F3854" t="s">
        <v>4258</v>
      </c>
      <c r="G3854" t="s">
        <v>4258</v>
      </c>
      <c r="H3854" t="s">
        <v>20787</v>
      </c>
      <c r="I3854" t="s">
        <v>20787</v>
      </c>
      <c r="J3854" t="s">
        <v>21756</v>
      </c>
      <c r="K3854" t="s">
        <v>22444</v>
      </c>
      <c r="L3854" t="s">
        <v>20793</v>
      </c>
      <c r="M3854" t="s">
        <v>20587</v>
      </c>
      <c r="N3854" t="s">
        <v>20</v>
      </c>
      <c r="O3854" t="s">
        <v>20587</v>
      </c>
      <c r="P3854" t="s">
        <v>20787</v>
      </c>
      <c r="Q3854" t="s">
        <v>21222</v>
      </c>
      <c r="R3854" t="s">
        <v>20787</v>
      </c>
      <c r="S3854" t="s">
        <v>31259</v>
      </c>
      <c r="T3854" t="s">
        <v>21229</v>
      </c>
    </row>
    <row r="3855" spans="1:20" hidden="1" x14ac:dyDescent="0.55000000000000004">
      <c r="A3855" t="s">
        <v>31260</v>
      </c>
      <c r="B3855" t="s">
        <v>21237</v>
      </c>
      <c r="C3855" t="s">
        <v>22796</v>
      </c>
      <c r="D3855" t="s">
        <v>31261</v>
      </c>
      <c r="E3855" t="s">
        <v>4259</v>
      </c>
      <c r="F3855" t="s">
        <v>4260</v>
      </c>
      <c r="G3855" t="s">
        <v>4260</v>
      </c>
      <c r="H3855" t="s">
        <v>20787</v>
      </c>
      <c r="I3855" t="s">
        <v>20787</v>
      </c>
      <c r="J3855" t="s">
        <v>21496</v>
      </c>
      <c r="K3855" t="s">
        <v>21497</v>
      </c>
      <c r="L3855" t="s">
        <v>20795</v>
      </c>
      <c r="M3855" t="s">
        <v>20787</v>
      </c>
      <c r="N3855" t="s">
        <v>26</v>
      </c>
      <c r="O3855" t="s">
        <v>20583</v>
      </c>
      <c r="P3855" t="s">
        <v>20787</v>
      </c>
      <c r="Q3855" t="s">
        <v>21222</v>
      </c>
      <c r="R3855" t="s">
        <v>20787</v>
      </c>
      <c r="S3855" t="s">
        <v>21241</v>
      </c>
      <c r="T3855" t="s">
        <v>22798</v>
      </c>
    </row>
    <row r="3856" spans="1:20" hidden="1" x14ac:dyDescent="0.55000000000000004">
      <c r="A3856" t="s">
        <v>31262</v>
      </c>
      <c r="B3856" t="s">
        <v>22800</v>
      </c>
      <c r="C3856" t="s">
        <v>21227</v>
      </c>
      <c r="D3856" t="s">
        <v>31263</v>
      </c>
      <c r="E3856" t="s">
        <v>4259</v>
      </c>
      <c r="F3856" t="s">
        <v>4260</v>
      </c>
      <c r="G3856" t="s">
        <v>4260</v>
      </c>
      <c r="H3856" t="s">
        <v>20787</v>
      </c>
      <c r="I3856" t="s">
        <v>20787</v>
      </c>
      <c r="J3856" t="s">
        <v>21672</v>
      </c>
      <c r="K3856" t="s">
        <v>24256</v>
      </c>
      <c r="L3856" t="s">
        <v>20795</v>
      </c>
      <c r="M3856" t="s">
        <v>20614</v>
      </c>
      <c r="N3856" t="s">
        <v>20</v>
      </c>
      <c r="O3856" t="s">
        <v>20614</v>
      </c>
      <c r="P3856" t="s">
        <v>20787</v>
      </c>
      <c r="Q3856" t="s">
        <v>21222</v>
      </c>
      <c r="R3856" t="s">
        <v>20787</v>
      </c>
      <c r="S3856" t="s">
        <v>22804</v>
      </c>
      <c r="T3856" t="s">
        <v>21229</v>
      </c>
    </row>
    <row r="3857" spans="1:20" hidden="1" x14ac:dyDescent="0.55000000000000004">
      <c r="A3857" t="s">
        <v>31264</v>
      </c>
      <c r="B3857" t="s">
        <v>21237</v>
      </c>
      <c r="C3857" t="s">
        <v>23702</v>
      </c>
      <c r="D3857" t="s">
        <v>31265</v>
      </c>
      <c r="E3857" t="s">
        <v>4261</v>
      </c>
      <c r="F3857" t="s">
        <v>4262</v>
      </c>
      <c r="G3857" t="s">
        <v>4262</v>
      </c>
      <c r="H3857" t="s">
        <v>20787</v>
      </c>
      <c r="I3857" t="s">
        <v>20787</v>
      </c>
      <c r="J3857" t="s">
        <v>55</v>
      </c>
      <c r="K3857" t="s">
        <v>21588</v>
      </c>
      <c r="L3857" t="s">
        <v>22</v>
      </c>
      <c r="M3857" t="s">
        <v>20787</v>
      </c>
      <c r="N3857" t="s">
        <v>26</v>
      </c>
      <c r="O3857" t="s">
        <v>20547</v>
      </c>
      <c r="P3857" t="s">
        <v>20787</v>
      </c>
      <c r="Q3857" t="s">
        <v>21234</v>
      </c>
      <c r="R3857" t="s">
        <v>20787</v>
      </c>
      <c r="S3857" t="s">
        <v>21241</v>
      </c>
      <c r="T3857" t="s">
        <v>23704</v>
      </c>
    </row>
    <row r="3858" spans="1:20" hidden="1" x14ac:dyDescent="0.55000000000000004">
      <c r="A3858" t="s">
        <v>31266</v>
      </c>
      <c r="B3858" t="s">
        <v>28113</v>
      </c>
      <c r="C3858" t="s">
        <v>31267</v>
      </c>
      <c r="D3858" t="s">
        <v>31265</v>
      </c>
      <c r="E3858" t="s">
        <v>4261</v>
      </c>
      <c r="F3858" t="s">
        <v>4262</v>
      </c>
      <c r="G3858" t="s">
        <v>4262</v>
      </c>
      <c r="H3858" t="s">
        <v>20787</v>
      </c>
      <c r="I3858" t="s">
        <v>20787</v>
      </c>
      <c r="J3858" t="s">
        <v>55</v>
      </c>
      <c r="K3858" t="s">
        <v>21588</v>
      </c>
      <c r="L3858" t="s">
        <v>22</v>
      </c>
      <c r="M3858" t="s">
        <v>20787</v>
      </c>
      <c r="N3858" t="s">
        <v>26</v>
      </c>
      <c r="O3858" t="s">
        <v>20547</v>
      </c>
      <c r="P3858" t="s">
        <v>20787</v>
      </c>
      <c r="Q3858" t="s">
        <v>31268</v>
      </c>
      <c r="R3858" t="s">
        <v>20787</v>
      </c>
      <c r="S3858" t="s">
        <v>28114</v>
      </c>
      <c r="T3858" t="s">
        <v>31269</v>
      </c>
    </row>
    <row r="3859" spans="1:20" hidden="1" x14ac:dyDescent="0.55000000000000004">
      <c r="A3859" t="s">
        <v>31270</v>
      </c>
      <c r="B3859" t="s">
        <v>31271</v>
      </c>
      <c r="C3859" t="s">
        <v>21227</v>
      </c>
      <c r="D3859" t="s">
        <v>31265</v>
      </c>
      <c r="E3859" t="s">
        <v>4261</v>
      </c>
      <c r="F3859" t="s">
        <v>20645</v>
      </c>
      <c r="G3859" t="s">
        <v>20645</v>
      </c>
      <c r="H3859" t="s">
        <v>20787</v>
      </c>
      <c r="I3859" t="s">
        <v>20787</v>
      </c>
      <c r="J3859" t="s">
        <v>55</v>
      </c>
      <c r="K3859" t="s">
        <v>21588</v>
      </c>
      <c r="L3859" t="s">
        <v>22</v>
      </c>
      <c r="M3859" t="s">
        <v>20547</v>
      </c>
      <c r="N3859" t="s">
        <v>20</v>
      </c>
      <c r="O3859" t="s">
        <v>20547</v>
      </c>
      <c r="P3859" t="s">
        <v>20787</v>
      </c>
      <c r="Q3859" t="s">
        <v>31268</v>
      </c>
      <c r="R3859" t="s">
        <v>20787</v>
      </c>
      <c r="S3859" t="s">
        <v>31272</v>
      </c>
      <c r="T3859" t="s">
        <v>21229</v>
      </c>
    </row>
    <row r="3860" spans="1:20" hidden="1" x14ac:dyDescent="0.55000000000000004">
      <c r="A3860" t="s">
        <v>31273</v>
      </c>
      <c r="B3860" t="s">
        <v>21372</v>
      </c>
      <c r="C3860" t="s">
        <v>21373</v>
      </c>
      <c r="D3860" t="s">
        <v>31274</v>
      </c>
      <c r="E3860" t="s">
        <v>4263</v>
      </c>
      <c r="F3860" t="s">
        <v>4264</v>
      </c>
      <c r="G3860" t="s">
        <v>4264</v>
      </c>
      <c r="H3860" t="s">
        <v>20787</v>
      </c>
      <c r="I3860" t="s">
        <v>20787</v>
      </c>
      <c r="J3860" t="s">
        <v>21359</v>
      </c>
      <c r="K3860" t="s">
        <v>21375</v>
      </c>
      <c r="L3860" t="s">
        <v>35</v>
      </c>
      <c r="M3860" t="s">
        <v>20787</v>
      </c>
      <c r="N3860" t="s">
        <v>26</v>
      </c>
      <c r="O3860" t="s">
        <v>20571</v>
      </c>
      <c r="P3860" t="s">
        <v>20787</v>
      </c>
      <c r="Q3860" t="s">
        <v>21376</v>
      </c>
      <c r="R3860" t="s">
        <v>20787</v>
      </c>
      <c r="S3860" t="s">
        <v>21377</v>
      </c>
      <c r="T3860" t="s">
        <v>21378</v>
      </c>
    </row>
    <row r="3861" spans="1:20" hidden="1" x14ac:dyDescent="0.55000000000000004">
      <c r="A3861" t="s">
        <v>31275</v>
      </c>
      <c r="B3861" t="s">
        <v>21380</v>
      </c>
      <c r="C3861" t="s">
        <v>24048</v>
      </c>
      <c r="D3861" t="s">
        <v>31276</v>
      </c>
      <c r="E3861" t="s">
        <v>4263</v>
      </c>
      <c r="F3861" t="s">
        <v>4264</v>
      </c>
      <c r="G3861" t="s">
        <v>4264</v>
      </c>
      <c r="H3861" t="s">
        <v>20787</v>
      </c>
      <c r="I3861" t="s">
        <v>20787</v>
      </c>
      <c r="J3861" t="s">
        <v>21359</v>
      </c>
      <c r="K3861" t="s">
        <v>21375</v>
      </c>
      <c r="L3861" t="s">
        <v>35</v>
      </c>
      <c r="M3861" t="s">
        <v>20787</v>
      </c>
      <c r="N3861" t="s">
        <v>26</v>
      </c>
      <c r="O3861" t="s">
        <v>20571</v>
      </c>
      <c r="P3861" t="s">
        <v>20787</v>
      </c>
      <c r="Q3861" t="s">
        <v>21376</v>
      </c>
      <c r="R3861" t="s">
        <v>20787</v>
      </c>
      <c r="S3861" t="s">
        <v>21382</v>
      </c>
      <c r="T3861" t="s">
        <v>24050</v>
      </c>
    </row>
    <row r="3862" spans="1:20" hidden="1" x14ac:dyDescent="0.55000000000000004">
      <c r="A3862" t="s">
        <v>31277</v>
      </c>
      <c r="B3862" t="s">
        <v>22272</v>
      </c>
      <c r="C3862" t="s">
        <v>22766</v>
      </c>
      <c r="D3862" t="s">
        <v>31278</v>
      </c>
      <c r="E3862" t="s">
        <v>4265</v>
      </c>
      <c r="F3862" t="s">
        <v>4266</v>
      </c>
      <c r="G3862" t="s">
        <v>4266</v>
      </c>
      <c r="H3862" t="s">
        <v>20787</v>
      </c>
      <c r="I3862" t="s">
        <v>20787</v>
      </c>
      <c r="J3862" t="s">
        <v>20794</v>
      </c>
      <c r="K3862" t="s">
        <v>21240</v>
      </c>
      <c r="L3862" t="s">
        <v>30</v>
      </c>
      <c r="M3862" t="s">
        <v>20787</v>
      </c>
      <c r="N3862" t="s">
        <v>26</v>
      </c>
      <c r="O3862" t="s">
        <v>20520</v>
      </c>
      <c r="P3862" t="s">
        <v>20787</v>
      </c>
      <c r="Q3862" t="s">
        <v>21222</v>
      </c>
      <c r="R3862" t="s">
        <v>20787</v>
      </c>
      <c r="S3862" t="s">
        <v>22275</v>
      </c>
      <c r="T3862" t="s">
        <v>22769</v>
      </c>
    </row>
    <row r="3863" spans="1:20" hidden="1" x14ac:dyDescent="0.55000000000000004">
      <c r="A3863" t="s">
        <v>31279</v>
      </c>
      <c r="B3863" t="s">
        <v>22771</v>
      </c>
      <c r="C3863" t="s">
        <v>21227</v>
      </c>
      <c r="D3863" t="s">
        <v>31280</v>
      </c>
      <c r="E3863" t="s">
        <v>4265</v>
      </c>
      <c r="F3863" t="s">
        <v>4266</v>
      </c>
      <c r="G3863" t="s">
        <v>4266</v>
      </c>
      <c r="H3863" t="s">
        <v>20787</v>
      </c>
      <c r="I3863" t="s">
        <v>20787</v>
      </c>
      <c r="J3863" t="s">
        <v>77</v>
      </c>
      <c r="K3863" t="s">
        <v>21317</v>
      </c>
      <c r="L3863" t="s">
        <v>30</v>
      </c>
      <c r="M3863" t="s">
        <v>20559</v>
      </c>
      <c r="N3863" t="s">
        <v>20</v>
      </c>
      <c r="O3863" t="s">
        <v>20559</v>
      </c>
      <c r="P3863" t="s">
        <v>20787</v>
      </c>
      <c r="Q3863" t="s">
        <v>21222</v>
      </c>
      <c r="R3863" t="s">
        <v>20787</v>
      </c>
      <c r="S3863" t="s">
        <v>22773</v>
      </c>
      <c r="T3863" t="s">
        <v>21229</v>
      </c>
    </row>
    <row r="3864" spans="1:20" hidden="1" x14ac:dyDescent="0.55000000000000004">
      <c r="A3864" t="s">
        <v>31281</v>
      </c>
      <c r="B3864" t="s">
        <v>21237</v>
      </c>
      <c r="C3864" t="s">
        <v>27488</v>
      </c>
      <c r="D3864" t="s">
        <v>31282</v>
      </c>
      <c r="E3864" t="s">
        <v>4267</v>
      </c>
      <c r="F3864" t="s">
        <v>4268</v>
      </c>
      <c r="G3864" t="s">
        <v>4268</v>
      </c>
      <c r="H3864" t="s">
        <v>20787</v>
      </c>
      <c r="I3864" t="s">
        <v>20787</v>
      </c>
      <c r="J3864" t="s">
        <v>43</v>
      </c>
      <c r="K3864" t="s">
        <v>21352</v>
      </c>
      <c r="L3864" t="s">
        <v>22</v>
      </c>
      <c r="M3864" t="s">
        <v>20787</v>
      </c>
      <c r="N3864" t="s">
        <v>26</v>
      </c>
      <c r="O3864" t="s">
        <v>20525</v>
      </c>
      <c r="P3864" t="s">
        <v>20787</v>
      </c>
      <c r="Q3864" t="s">
        <v>21234</v>
      </c>
      <c r="R3864" t="s">
        <v>20787</v>
      </c>
      <c r="S3864" t="s">
        <v>21241</v>
      </c>
      <c r="T3864" t="s">
        <v>27490</v>
      </c>
    </row>
    <row r="3865" spans="1:20" hidden="1" x14ac:dyDescent="0.55000000000000004">
      <c r="A3865" t="s">
        <v>31283</v>
      </c>
      <c r="B3865" t="s">
        <v>26086</v>
      </c>
      <c r="C3865" t="s">
        <v>22462</v>
      </c>
      <c r="D3865" t="s">
        <v>31282</v>
      </c>
      <c r="E3865" t="s">
        <v>4267</v>
      </c>
      <c r="F3865" t="s">
        <v>4268</v>
      </c>
      <c r="G3865" t="s">
        <v>4268</v>
      </c>
      <c r="H3865" t="s">
        <v>20787</v>
      </c>
      <c r="I3865" t="s">
        <v>20787</v>
      </c>
      <c r="J3865" t="s">
        <v>43</v>
      </c>
      <c r="K3865" t="s">
        <v>21352</v>
      </c>
      <c r="L3865" t="s">
        <v>22</v>
      </c>
      <c r="M3865" t="s">
        <v>20787</v>
      </c>
      <c r="N3865" t="s">
        <v>26</v>
      </c>
      <c r="O3865" t="s">
        <v>20525</v>
      </c>
      <c r="P3865" t="s">
        <v>20787</v>
      </c>
      <c r="Q3865" t="s">
        <v>24155</v>
      </c>
      <c r="R3865" t="s">
        <v>20787</v>
      </c>
      <c r="S3865" t="s">
        <v>26087</v>
      </c>
      <c r="T3865" t="s">
        <v>22464</v>
      </c>
    </row>
    <row r="3866" spans="1:20" hidden="1" x14ac:dyDescent="0.55000000000000004">
      <c r="A3866" t="s">
        <v>31284</v>
      </c>
      <c r="B3866" t="s">
        <v>21237</v>
      </c>
      <c r="C3866" t="s">
        <v>22723</v>
      </c>
      <c r="D3866" t="s">
        <v>31285</v>
      </c>
      <c r="E3866" t="s">
        <v>4269</v>
      </c>
      <c r="F3866" t="s">
        <v>4270</v>
      </c>
      <c r="G3866" t="s">
        <v>4270</v>
      </c>
      <c r="H3866" t="s">
        <v>20787</v>
      </c>
      <c r="I3866" t="s">
        <v>20787</v>
      </c>
      <c r="J3866" t="s">
        <v>55</v>
      </c>
      <c r="K3866" t="s">
        <v>21588</v>
      </c>
      <c r="L3866" t="s">
        <v>22</v>
      </c>
      <c r="M3866" t="s">
        <v>20787</v>
      </c>
      <c r="N3866" t="s">
        <v>26</v>
      </c>
      <c r="O3866" t="s">
        <v>20547</v>
      </c>
      <c r="P3866" t="s">
        <v>20787</v>
      </c>
      <c r="Q3866" t="s">
        <v>21234</v>
      </c>
      <c r="R3866" t="s">
        <v>20787</v>
      </c>
      <c r="S3866" t="s">
        <v>21241</v>
      </c>
      <c r="T3866" t="s">
        <v>22726</v>
      </c>
    </row>
    <row r="3867" spans="1:20" hidden="1" x14ac:dyDescent="0.55000000000000004">
      <c r="A3867" t="s">
        <v>31286</v>
      </c>
      <c r="B3867" t="s">
        <v>22182</v>
      </c>
      <c r="C3867" t="s">
        <v>31287</v>
      </c>
      <c r="D3867" t="s">
        <v>31285</v>
      </c>
      <c r="E3867" t="s">
        <v>4269</v>
      </c>
      <c r="F3867" t="s">
        <v>4270</v>
      </c>
      <c r="G3867" t="s">
        <v>4270</v>
      </c>
      <c r="H3867" t="s">
        <v>20787</v>
      </c>
      <c r="I3867" t="s">
        <v>20787</v>
      </c>
      <c r="J3867" t="s">
        <v>55</v>
      </c>
      <c r="K3867" t="s">
        <v>21588</v>
      </c>
      <c r="L3867" t="s">
        <v>22</v>
      </c>
      <c r="M3867" t="s">
        <v>20787</v>
      </c>
      <c r="N3867" t="s">
        <v>26</v>
      </c>
      <c r="O3867" t="s">
        <v>20547</v>
      </c>
      <c r="P3867" t="s">
        <v>20787</v>
      </c>
      <c r="Q3867" t="s">
        <v>21222</v>
      </c>
      <c r="R3867" t="s">
        <v>20787</v>
      </c>
      <c r="S3867" t="s">
        <v>22184</v>
      </c>
      <c r="T3867" t="s">
        <v>31288</v>
      </c>
    </row>
    <row r="3868" spans="1:20" hidden="1" x14ac:dyDescent="0.55000000000000004">
      <c r="A3868" t="s">
        <v>31289</v>
      </c>
      <c r="B3868" t="s">
        <v>31290</v>
      </c>
      <c r="C3868" t="s">
        <v>21227</v>
      </c>
      <c r="D3868" t="s">
        <v>31285</v>
      </c>
      <c r="E3868" t="s">
        <v>4269</v>
      </c>
      <c r="F3868" t="s">
        <v>4270</v>
      </c>
      <c r="G3868" t="s">
        <v>4270</v>
      </c>
      <c r="H3868" t="s">
        <v>20787</v>
      </c>
      <c r="I3868" t="s">
        <v>20787</v>
      </c>
      <c r="J3868" t="s">
        <v>55</v>
      </c>
      <c r="K3868" t="s">
        <v>21588</v>
      </c>
      <c r="L3868" t="s">
        <v>22</v>
      </c>
      <c r="M3868" t="s">
        <v>20547</v>
      </c>
      <c r="N3868" t="s">
        <v>20</v>
      </c>
      <c r="O3868" t="s">
        <v>20547</v>
      </c>
      <c r="P3868" t="s">
        <v>20787</v>
      </c>
      <c r="Q3868" t="s">
        <v>21222</v>
      </c>
      <c r="R3868" t="s">
        <v>20787</v>
      </c>
      <c r="S3868" t="s">
        <v>31291</v>
      </c>
      <c r="T3868" t="s">
        <v>21229</v>
      </c>
    </row>
    <row r="3869" spans="1:20" hidden="1" x14ac:dyDescent="0.55000000000000004">
      <c r="A3869" t="s">
        <v>31292</v>
      </c>
      <c r="B3869" t="s">
        <v>21237</v>
      </c>
      <c r="C3869" t="s">
        <v>21227</v>
      </c>
      <c r="D3869" t="s">
        <v>31293</v>
      </c>
      <c r="E3869" t="s">
        <v>4271</v>
      </c>
      <c r="F3869" t="s">
        <v>4272</v>
      </c>
      <c r="G3869" t="s">
        <v>4272</v>
      </c>
      <c r="H3869" t="s">
        <v>20787</v>
      </c>
      <c r="I3869" t="s">
        <v>20787</v>
      </c>
      <c r="J3869" t="s">
        <v>21429</v>
      </c>
      <c r="K3869" t="s">
        <v>22252</v>
      </c>
      <c r="L3869" t="s">
        <v>56</v>
      </c>
      <c r="M3869" t="s">
        <v>14309</v>
      </c>
      <c r="N3869" t="s">
        <v>20</v>
      </c>
      <c r="O3869" t="s">
        <v>14309</v>
      </c>
      <c r="P3869" t="s">
        <v>20787</v>
      </c>
      <c r="Q3869" t="s">
        <v>21222</v>
      </c>
      <c r="R3869" t="s">
        <v>20787</v>
      </c>
      <c r="S3869" t="s">
        <v>21241</v>
      </c>
      <c r="T3869" t="s">
        <v>21229</v>
      </c>
    </row>
    <row r="3870" spans="1:20" hidden="1" x14ac:dyDescent="0.55000000000000004">
      <c r="A3870" t="s">
        <v>31294</v>
      </c>
      <c r="B3870" t="s">
        <v>21237</v>
      </c>
      <c r="C3870" t="s">
        <v>22796</v>
      </c>
      <c r="D3870" t="s">
        <v>31295</v>
      </c>
      <c r="E3870" t="s">
        <v>4273</v>
      </c>
      <c r="F3870" t="s">
        <v>4274</v>
      </c>
      <c r="G3870" t="s">
        <v>4274</v>
      </c>
      <c r="H3870" t="s">
        <v>20787</v>
      </c>
      <c r="I3870" t="s">
        <v>20787</v>
      </c>
      <c r="J3870" t="s">
        <v>65</v>
      </c>
      <c r="K3870" t="s">
        <v>21969</v>
      </c>
      <c r="L3870" t="s">
        <v>51</v>
      </c>
      <c r="M3870" t="s">
        <v>20787</v>
      </c>
      <c r="N3870" t="s">
        <v>26</v>
      </c>
      <c r="O3870" t="s">
        <v>20570</v>
      </c>
      <c r="P3870" t="s">
        <v>20787</v>
      </c>
      <c r="Q3870" t="s">
        <v>21222</v>
      </c>
      <c r="R3870" t="s">
        <v>20787</v>
      </c>
      <c r="S3870" t="s">
        <v>21241</v>
      </c>
      <c r="T3870" t="s">
        <v>22798</v>
      </c>
    </row>
    <row r="3871" spans="1:20" hidden="1" x14ac:dyDescent="0.55000000000000004">
      <c r="A3871" t="s">
        <v>31296</v>
      </c>
      <c r="B3871" t="s">
        <v>23951</v>
      </c>
      <c r="C3871" t="s">
        <v>21227</v>
      </c>
      <c r="D3871" t="s">
        <v>31295</v>
      </c>
      <c r="E3871" t="s">
        <v>4273</v>
      </c>
      <c r="F3871" t="s">
        <v>4274</v>
      </c>
      <c r="G3871" t="s">
        <v>4274</v>
      </c>
      <c r="H3871" t="s">
        <v>20787</v>
      </c>
      <c r="I3871" t="s">
        <v>20787</v>
      </c>
      <c r="J3871" t="s">
        <v>65</v>
      </c>
      <c r="K3871" t="s">
        <v>21969</v>
      </c>
      <c r="L3871" t="s">
        <v>51</v>
      </c>
      <c r="M3871" t="s">
        <v>20570</v>
      </c>
      <c r="N3871" t="s">
        <v>20</v>
      </c>
      <c r="O3871" t="s">
        <v>20570</v>
      </c>
      <c r="P3871" t="s">
        <v>20787</v>
      </c>
      <c r="Q3871" t="s">
        <v>21222</v>
      </c>
      <c r="R3871" t="s">
        <v>20787</v>
      </c>
      <c r="S3871" t="s">
        <v>23953</v>
      </c>
      <c r="T3871" t="s">
        <v>21229</v>
      </c>
    </row>
    <row r="3872" spans="1:20" hidden="1" x14ac:dyDescent="0.55000000000000004">
      <c r="A3872" t="s">
        <v>31297</v>
      </c>
      <c r="B3872" t="s">
        <v>21237</v>
      </c>
      <c r="C3872" t="s">
        <v>21887</v>
      </c>
      <c r="D3872" t="s">
        <v>31298</v>
      </c>
      <c r="E3872" t="s">
        <v>4275</v>
      </c>
      <c r="F3872" t="s">
        <v>4276</v>
      </c>
      <c r="G3872" t="s">
        <v>4276</v>
      </c>
      <c r="H3872" t="s">
        <v>20787</v>
      </c>
      <c r="I3872" t="s">
        <v>20787</v>
      </c>
      <c r="J3872" t="s">
        <v>20798</v>
      </c>
      <c r="K3872" t="s">
        <v>22004</v>
      </c>
      <c r="L3872" t="s">
        <v>30</v>
      </c>
      <c r="M3872" t="s">
        <v>20787</v>
      </c>
      <c r="N3872" t="s">
        <v>26</v>
      </c>
      <c r="O3872" t="s">
        <v>20573</v>
      </c>
      <c r="P3872" t="s">
        <v>20787</v>
      </c>
      <c r="Q3872" t="s">
        <v>21234</v>
      </c>
      <c r="R3872" t="s">
        <v>20787</v>
      </c>
      <c r="S3872" t="s">
        <v>21241</v>
      </c>
      <c r="T3872" t="s">
        <v>21889</v>
      </c>
    </row>
    <row r="3873" spans="1:20" hidden="1" x14ac:dyDescent="0.55000000000000004">
      <c r="A3873" t="s">
        <v>31299</v>
      </c>
      <c r="B3873" t="s">
        <v>21237</v>
      </c>
      <c r="C3873" t="s">
        <v>21227</v>
      </c>
      <c r="D3873" t="s">
        <v>31300</v>
      </c>
      <c r="E3873" t="s">
        <v>4277</v>
      </c>
      <c r="F3873" t="s">
        <v>4278</v>
      </c>
      <c r="G3873" t="s">
        <v>4278</v>
      </c>
      <c r="H3873" t="s">
        <v>20787</v>
      </c>
      <c r="I3873" t="s">
        <v>20787</v>
      </c>
      <c r="J3873" t="s">
        <v>21419</v>
      </c>
      <c r="K3873" t="s">
        <v>21679</v>
      </c>
      <c r="L3873" t="s">
        <v>56</v>
      </c>
      <c r="M3873" t="s">
        <v>20552</v>
      </c>
      <c r="N3873" t="s">
        <v>20</v>
      </c>
      <c r="O3873" t="s">
        <v>20552</v>
      </c>
      <c r="P3873" t="s">
        <v>20787</v>
      </c>
      <c r="Q3873" t="s">
        <v>21222</v>
      </c>
      <c r="R3873" t="s">
        <v>20787</v>
      </c>
      <c r="S3873" t="s">
        <v>21241</v>
      </c>
      <c r="T3873" t="s">
        <v>21229</v>
      </c>
    </row>
    <row r="3874" spans="1:20" hidden="1" x14ac:dyDescent="0.55000000000000004">
      <c r="A3874" t="s">
        <v>31301</v>
      </c>
      <c r="B3874" t="s">
        <v>21217</v>
      </c>
      <c r="C3874" t="s">
        <v>31302</v>
      </c>
      <c r="D3874" t="s">
        <v>31303</v>
      </c>
      <c r="E3874" t="s">
        <v>4279</v>
      </c>
      <c r="F3874" t="s">
        <v>4280</v>
      </c>
      <c r="G3874" t="s">
        <v>4280</v>
      </c>
      <c r="H3874" t="s">
        <v>20787</v>
      </c>
      <c r="I3874" t="s">
        <v>20787</v>
      </c>
      <c r="J3874" t="s">
        <v>21371</v>
      </c>
      <c r="K3874" t="s">
        <v>21795</v>
      </c>
      <c r="L3874" t="s">
        <v>40</v>
      </c>
      <c r="M3874" t="s">
        <v>20787</v>
      </c>
      <c r="N3874" t="s">
        <v>26</v>
      </c>
      <c r="O3874" t="s">
        <v>20558</v>
      </c>
      <c r="P3874" t="s">
        <v>20787</v>
      </c>
      <c r="Q3874" t="s">
        <v>21222</v>
      </c>
      <c r="R3874" t="s">
        <v>20787</v>
      </c>
      <c r="S3874" t="s">
        <v>21224</v>
      </c>
      <c r="T3874" t="s">
        <v>31304</v>
      </c>
    </row>
    <row r="3875" spans="1:20" hidden="1" x14ac:dyDescent="0.55000000000000004">
      <c r="A3875" t="s">
        <v>31305</v>
      </c>
      <c r="B3875" t="s">
        <v>31306</v>
      </c>
      <c r="C3875" t="s">
        <v>31307</v>
      </c>
      <c r="D3875" t="s">
        <v>31303</v>
      </c>
      <c r="E3875" t="s">
        <v>4279</v>
      </c>
      <c r="F3875" t="s">
        <v>4280</v>
      </c>
      <c r="G3875" t="s">
        <v>4280</v>
      </c>
      <c r="H3875" t="s">
        <v>20787</v>
      </c>
      <c r="I3875" t="s">
        <v>20787</v>
      </c>
      <c r="J3875" t="s">
        <v>21371</v>
      </c>
      <c r="K3875" t="s">
        <v>21795</v>
      </c>
      <c r="L3875" t="s">
        <v>40</v>
      </c>
      <c r="M3875" t="s">
        <v>20787</v>
      </c>
      <c r="N3875" t="s">
        <v>26</v>
      </c>
      <c r="O3875" t="s">
        <v>20558</v>
      </c>
      <c r="P3875" t="s">
        <v>20787</v>
      </c>
      <c r="Q3875" t="s">
        <v>21234</v>
      </c>
      <c r="R3875" t="s">
        <v>20787</v>
      </c>
      <c r="S3875" t="s">
        <v>31308</v>
      </c>
      <c r="T3875" t="s">
        <v>31309</v>
      </c>
    </row>
    <row r="3876" spans="1:20" hidden="1" x14ac:dyDescent="0.55000000000000004">
      <c r="A3876" t="s">
        <v>31310</v>
      </c>
      <c r="B3876" t="s">
        <v>31311</v>
      </c>
      <c r="C3876" t="s">
        <v>21227</v>
      </c>
      <c r="D3876" t="s">
        <v>31312</v>
      </c>
      <c r="E3876" t="s">
        <v>4281</v>
      </c>
      <c r="F3876" t="s">
        <v>4282</v>
      </c>
      <c r="G3876" t="s">
        <v>4282</v>
      </c>
      <c r="H3876" t="s">
        <v>20787</v>
      </c>
      <c r="I3876" t="s">
        <v>20787</v>
      </c>
      <c r="J3876" t="s">
        <v>21552</v>
      </c>
      <c r="K3876" t="s">
        <v>23455</v>
      </c>
      <c r="L3876" t="s">
        <v>61</v>
      </c>
      <c r="M3876" t="s">
        <v>20603</v>
      </c>
      <c r="N3876" t="s">
        <v>20</v>
      </c>
      <c r="O3876" t="s">
        <v>20603</v>
      </c>
      <c r="P3876" t="s">
        <v>20787</v>
      </c>
      <c r="Q3876" t="s">
        <v>21222</v>
      </c>
      <c r="R3876" t="s">
        <v>20787</v>
      </c>
      <c r="S3876" t="s">
        <v>31313</v>
      </c>
      <c r="T3876" t="s">
        <v>21229</v>
      </c>
    </row>
    <row r="3877" spans="1:20" hidden="1" x14ac:dyDescent="0.55000000000000004">
      <c r="A3877" t="s">
        <v>31314</v>
      </c>
      <c r="B3877" t="s">
        <v>22388</v>
      </c>
      <c r="C3877" t="s">
        <v>21739</v>
      </c>
      <c r="D3877" t="s">
        <v>31315</v>
      </c>
      <c r="E3877" t="s">
        <v>4283</v>
      </c>
      <c r="F3877" t="s">
        <v>4284</v>
      </c>
      <c r="G3877" t="s">
        <v>4284</v>
      </c>
      <c r="H3877" t="s">
        <v>20787</v>
      </c>
      <c r="I3877" t="s">
        <v>20787</v>
      </c>
      <c r="J3877" t="s">
        <v>55</v>
      </c>
      <c r="K3877" t="s">
        <v>21588</v>
      </c>
      <c r="L3877" t="s">
        <v>22</v>
      </c>
      <c r="M3877" t="s">
        <v>20787</v>
      </c>
      <c r="N3877" t="s">
        <v>26</v>
      </c>
      <c r="O3877" t="s">
        <v>20547</v>
      </c>
      <c r="P3877" t="s">
        <v>20787</v>
      </c>
      <c r="Q3877" t="s">
        <v>21222</v>
      </c>
      <c r="R3877" t="s">
        <v>20787</v>
      </c>
      <c r="S3877" t="s">
        <v>22391</v>
      </c>
      <c r="T3877" t="s">
        <v>21742</v>
      </c>
    </row>
    <row r="3878" spans="1:20" hidden="1" x14ac:dyDescent="0.55000000000000004">
      <c r="A3878" t="s">
        <v>31316</v>
      </c>
      <c r="B3878" t="s">
        <v>21744</v>
      </c>
      <c r="C3878" t="s">
        <v>30185</v>
      </c>
      <c r="D3878" t="s">
        <v>31315</v>
      </c>
      <c r="E3878" t="s">
        <v>4283</v>
      </c>
      <c r="F3878" t="s">
        <v>4284</v>
      </c>
      <c r="G3878" t="s">
        <v>4284</v>
      </c>
      <c r="H3878" t="s">
        <v>20787</v>
      </c>
      <c r="I3878" t="s">
        <v>20787</v>
      </c>
      <c r="J3878" t="s">
        <v>55</v>
      </c>
      <c r="K3878" t="s">
        <v>21588</v>
      </c>
      <c r="L3878" t="s">
        <v>22</v>
      </c>
      <c r="M3878" t="s">
        <v>20787</v>
      </c>
      <c r="N3878" t="s">
        <v>26</v>
      </c>
      <c r="O3878" t="s">
        <v>20547</v>
      </c>
      <c r="P3878" t="s">
        <v>20787</v>
      </c>
      <c r="Q3878" t="s">
        <v>21222</v>
      </c>
      <c r="R3878" t="s">
        <v>20787</v>
      </c>
      <c r="S3878" t="s">
        <v>21746</v>
      </c>
      <c r="T3878" t="s">
        <v>30186</v>
      </c>
    </row>
    <row r="3879" spans="1:20" hidden="1" x14ac:dyDescent="0.55000000000000004">
      <c r="A3879" t="s">
        <v>31317</v>
      </c>
      <c r="B3879" t="s">
        <v>30188</v>
      </c>
      <c r="C3879" t="s">
        <v>21227</v>
      </c>
      <c r="D3879" t="s">
        <v>31315</v>
      </c>
      <c r="E3879" t="s">
        <v>4283</v>
      </c>
      <c r="F3879" t="s">
        <v>4284</v>
      </c>
      <c r="G3879" t="s">
        <v>4284</v>
      </c>
      <c r="H3879" t="s">
        <v>20787</v>
      </c>
      <c r="I3879" t="s">
        <v>20787</v>
      </c>
      <c r="J3879" t="s">
        <v>55</v>
      </c>
      <c r="K3879" t="s">
        <v>21588</v>
      </c>
      <c r="L3879" t="s">
        <v>22</v>
      </c>
      <c r="M3879" t="s">
        <v>20547</v>
      </c>
      <c r="N3879" t="s">
        <v>20</v>
      </c>
      <c r="O3879" t="s">
        <v>20547</v>
      </c>
      <c r="P3879" t="s">
        <v>20787</v>
      </c>
      <c r="Q3879" t="s">
        <v>21222</v>
      </c>
      <c r="R3879" t="s">
        <v>20787</v>
      </c>
      <c r="S3879" t="s">
        <v>30189</v>
      </c>
      <c r="T3879" t="s">
        <v>21229</v>
      </c>
    </row>
    <row r="3880" spans="1:20" hidden="1" x14ac:dyDescent="0.55000000000000004">
      <c r="A3880" t="s">
        <v>31318</v>
      </c>
      <c r="B3880" t="s">
        <v>21824</v>
      </c>
      <c r="C3880" t="s">
        <v>22324</v>
      </c>
      <c r="D3880" t="s">
        <v>31319</v>
      </c>
      <c r="E3880" t="s">
        <v>4285</v>
      </c>
      <c r="F3880" t="s">
        <v>4286</v>
      </c>
      <c r="G3880" t="s">
        <v>4286</v>
      </c>
      <c r="H3880" t="s">
        <v>20787</v>
      </c>
      <c r="I3880" t="s">
        <v>20787</v>
      </c>
      <c r="J3880" t="s">
        <v>38</v>
      </c>
      <c r="K3880" t="s">
        <v>21675</v>
      </c>
      <c r="L3880" t="s">
        <v>22</v>
      </c>
      <c r="M3880" t="s">
        <v>20787</v>
      </c>
      <c r="N3880" t="s">
        <v>26</v>
      </c>
      <c r="O3880" t="s">
        <v>20561</v>
      </c>
      <c r="P3880" t="s">
        <v>20787</v>
      </c>
      <c r="Q3880" t="s">
        <v>21234</v>
      </c>
      <c r="R3880" t="s">
        <v>20787</v>
      </c>
      <c r="S3880" t="s">
        <v>21826</v>
      </c>
      <c r="T3880" t="s">
        <v>22326</v>
      </c>
    </row>
    <row r="3881" spans="1:20" hidden="1" x14ac:dyDescent="0.55000000000000004">
      <c r="A3881" t="s">
        <v>31320</v>
      </c>
      <c r="B3881" t="s">
        <v>23213</v>
      </c>
      <c r="C3881" t="s">
        <v>21227</v>
      </c>
      <c r="D3881" t="s">
        <v>31319</v>
      </c>
      <c r="E3881" t="s">
        <v>4285</v>
      </c>
      <c r="F3881" t="s">
        <v>4286</v>
      </c>
      <c r="G3881" t="s">
        <v>4286</v>
      </c>
      <c r="H3881" t="s">
        <v>20787</v>
      </c>
      <c r="I3881" t="s">
        <v>20787</v>
      </c>
      <c r="J3881" t="s">
        <v>38</v>
      </c>
      <c r="K3881" t="s">
        <v>21675</v>
      </c>
      <c r="L3881" t="s">
        <v>22</v>
      </c>
      <c r="M3881" t="s">
        <v>20561</v>
      </c>
      <c r="N3881" t="s">
        <v>20</v>
      </c>
      <c r="O3881" t="s">
        <v>20561</v>
      </c>
      <c r="P3881" t="s">
        <v>20787</v>
      </c>
      <c r="Q3881" t="s">
        <v>21222</v>
      </c>
      <c r="R3881" t="s">
        <v>20787</v>
      </c>
      <c r="S3881" t="s">
        <v>23214</v>
      </c>
      <c r="T3881" t="s">
        <v>21229</v>
      </c>
    </row>
    <row r="3882" spans="1:20" hidden="1" x14ac:dyDescent="0.55000000000000004">
      <c r="A3882" t="s">
        <v>31321</v>
      </c>
      <c r="B3882" t="s">
        <v>21237</v>
      </c>
      <c r="C3882" t="s">
        <v>21288</v>
      </c>
      <c r="D3882" t="s">
        <v>31322</v>
      </c>
      <c r="E3882" t="s">
        <v>4287</v>
      </c>
      <c r="F3882" t="s">
        <v>4288</v>
      </c>
      <c r="G3882" t="s">
        <v>4288</v>
      </c>
      <c r="H3882" t="s">
        <v>20787</v>
      </c>
      <c r="I3882" t="s">
        <v>20787</v>
      </c>
      <c r="J3882" t="s">
        <v>38</v>
      </c>
      <c r="K3882" t="s">
        <v>21675</v>
      </c>
      <c r="L3882" t="s">
        <v>22</v>
      </c>
      <c r="M3882" t="s">
        <v>20787</v>
      </c>
      <c r="N3882" t="s">
        <v>26</v>
      </c>
      <c r="O3882" t="s">
        <v>20561</v>
      </c>
      <c r="P3882" t="s">
        <v>20787</v>
      </c>
      <c r="Q3882" t="s">
        <v>21222</v>
      </c>
      <c r="R3882" t="s">
        <v>20787</v>
      </c>
      <c r="S3882" t="s">
        <v>21241</v>
      </c>
      <c r="T3882" t="s">
        <v>21292</v>
      </c>
    </row>
    <row r="3883" spans="1:20" hidden="1" x14ac:dyDescent="0.55000000000000004">
      <c r="A3883" t="s">
        <v>31323</v>
      </c>
      <c r="B3883" t="s">
        <v>21294</v>
      </c>
      <c r="C3883" t="s">
        <v>31324</v>
      </c>
      <c r="D3883" t="s">
        <v>31325</v>
      </c>
      <c r="E3883" t="s">
        <v>4287</v>
      </c>
      <c r="F3883" t="s">
        <v>4288</v>
      </c>
      <c r="G3883" t="s">
        <v>4288</v>
      </c>
      <c r="H3883" t="s">
        <v>20787</v>
      </c>
      <c r="I3883" t="s">
        <v>20787</v>
      </c>
      <c r="J3883" t="s">
        <v>33</v>
      </c>
      <c r="K3883" t="s">
        <v>21777</v>
      </c>
      <c r="L3883" t="s">
        <v>22</v>
      </c>
      <c r="M3883" t="s">
        <v>20787</v>
      </c>
      <c r="N3883" t="s">
        <v>26</v>
      </c>
      <c r="O3883" t="s">
        <v>20574</v>
      </c>
      <c r="P3883" t="s">
        <v>20787</v>
      </c>
      <c r="Q3883" t="s">
        <v>21222</v>
      </c>
      <c r="R3883" t="s">
        <v>20787</v>
      </c>
      <c r="S3883" t="s">
        <v>21299</v>
      </c>
      <c r="T3883" t="s">
        <v>31326</v>
      </c>
    </row>
    <row r="3884" spans="1:20" hidden="1" x14ac:dyDescent="0.55000000000000004">
      <c r="A3884" t="s">
        <v>31327</v>
      </c>
      <c r="B3884" t="s">
        <v>21467</v>
      </c>
      <c r="C3884" t="s">
        <v>21227</v>
      </c>
      <c r="D3884" t="s">
        <v>31328</v>
      </c>
      <c r="E3884" t="s">
        <v>4289</v>
      </c>
      <c r="F3884" t="s">
        <v>4290</v>
      </c>
      <c r="G3884" t="s">
        <v>4290</v>
      </c>
      <c r="H3884" t="s">
        <v>20787</v>
      </c>
      <c r="I3884" t="s">
        <v>20787</v>
      </c>
      <c r="J3884" t="s">
        <v>20793</v>
      </c>
      <c r="K3884" t="s">
        <v>21469</v>
      </c>
      <c r="L3884" t="s">
        <v>30</v>
      </c>
      <c r="M3884" t="s">
        <v>20536</v>
      </c>
      <c r="N3884" t="s">
        <v>20</v>
      </c>
      <c r="O3884" t="s">
        <v>20536</v>
      </c>
      <c r="P3884" t="s">
        <v>20787</v>
      </c>
      <c r="Q3884" t="s">
        <v>21222</v>
      </c>
      <c r="R3884" t="s">
        <v>20787</v>
      </c>
      <c r="S3884" t="s">
        <v>21470</v>
      </c>
      <c r="T3884" t="s">
        <v>21229</v>
      </c>
    </row>
    <row r="3885" spans="1:20" hidden="1" x14ac:dyDescent="0.55000000000000004">
      <c r="A3885" t="s">
        <v>31329</v>
      </c>
      <c r="B3885" t="s">
        <v>22006</v>
      </c>
      <c r="C3885" t="s">
        <v>21227</v>
      </c>
      <c r="D3885" t="s">
        <v>31330</v>
      </c>
      <c r="E3885" t="s">
        <v>4291</v>
      </c>
      <c r="F3885" t="s">
        <v>4292</v>
      </c>
      <c r="G3885" t="s">
        <v>4292</v>
      </c>
      <c r="H3885" t="s">
        <v>20787</v>
      </c>
      <c r="I3885" t="s">
        <v>20787</v>
      </c>
      <c r="J3885" t="s">
        <v>21471</v>
      </c>
      <c r="K3885" t="s">
        <v>21839</v>
      </c>
      <c r="L3885" t="s">
        <v>73</v>
      </c>
      <c r="M3885" t="s">
        <v>20563</v>
      </c>
      <c r="N3885" t="s">
        <v>20</v>
      </c>
      <c r="O3885" t="s">
        <v>20563</v>
      </c>
      <c r="P3885" t="s">
        <v>20787</v>
      </c>
      <c r="Q3885" t="s">
        <v>21222</v>
      </c>
      <c r="R3885" t="s">
        <v>20787</v>
      </c>
      <c r="S3885" t="s">
        <v>22008</v>
      </c>
      <c r="T3885" t="s">
        <v>21229</v>
      </c>
    </row>
    <row r="3886" spans="1:20" hidden="1" x14ac:dyDescent="0.55000000000000004">
      <c r="A3886" t="s">
        <v>31331</v>
      </c>
      <c r="B3886" t="s">
        <v>21237</v>
      </c>
      <c r="C3886" t="s">
        <v>24057</v>
      </c>
      <c r="D3886" t="s">
        <v>31332</v>
      </c>
      <c r="E3886" t="s">
        <v>4293</v>
      </c>
      <c r="F3886" t="s">
        <v>4294</v>
      </c>
      <c r="G3886" t="s">
        <v>4294</v>
      </c>
      <c r="H3886" t="s">
        <v>20787</v>
      </c>
      <c r="I3886" t="s">
        <v>20787</v>
      </c>
      <c r="J3886" t="s">
        <v>55</v>
      </c>
      <c r="K3886" t="s">
        <v>21588</v>
      </c>
      <c r="L3886" t="s">
        <v>22</v>
      </c>
      <c r="M3886" t="s">
        <v>20787</v>
      </c>
      <c r="N3886" t="s">
        <v>26</v>
      </c>
      <c r="O3886" t="s">
        <v>20547</v>
      </c>
      <c r="P3886" t="s">
        <v>20787</v>
      </c>
      <c r="Q3886" t="s">
        <v>21222</v>
      </c>
      <c r="R3886" t="s">
        <v>20787</v>
      </c>
      <c r="S3886" t="s">
        <v>21241</v>
      </c>
      <c r="T3886" t="s">
        <v>24059</v>
      </c>
    </row>
    <row r="3887" spans="1:20" hidden="1" x14ac:dyDescent="0.55000000000000004">
      <c r="A3887" t="s">
        <v>31333</v>
      </c>
      <c r="B3887" t="s">
        <v>21301</v>
      </c>
      <c r="C3887" t="s">
        <v>21227</v>
      </c>
      <c r="D3887" t="s">
        <v>31334</v>
      </c>
      <c r="E3887" t="s">
        <v>4293</v>
      </c>
      <c r="F3887" t="s">
        <v>4294</v>
      </c>
      <c r="G3887" t="s">
        <v>4294</v>
      </c>
      <c r="H3887" t="s">
        <v>20787</v>
      </c>
      <c r="I3887" t="s">
        <v>20787</v>
      </c>
      <c r="J3887" t="s">
        <v>49</v>
      </c>
      <c r="K3887" t="s">
        <v>21731</v>
      </c>
      <c r="L3887" t="s">
        <v>22</v>
      </c>
      <c r="M3887" t="s">
        <v>20555</v>
      </c>
      <c r="N3887" t="s">
        <v>20</v>
      </c>
      <c r="O3887" t="s">
        <v>20555</v>
      </c>
      <c r="P3887" t="s">
        <v>20787</v>
      </c>
      <c r="Q3887" t="s">
        <v>21222</v>
      </c>
      <c r="R3887" t="s">
        <v>20787</v>
      </c>
      <c r="S3887" t="s">
        <v>21302</v>
      </c>
      <c r="T3887" t="s">
        <v>21229</v>
      </c>
    </row>
    <row r="3888" spans="1:20" hidden="1" x14ac:dyDescent="0.55000000000000004">
      <c r="A3888" t="s">
        <v>31335</v>
      </c>
      <c r="B3888" t="s">
        <v>21237</v>
      </c>
      <c r="C3888" t="s">
        <v>21288</v>
      </c>
      <c r="D3888" t="s">
        <v>31336</v>
      </c>
      <c r="E3888" t="s">
        <v>4295</v>
      </c>
      <c r="F3888" t="s">
        <v>4296</v>
      </c>
      <c r="G3888" t="s">
        <v>4296</v>
      </c>
      <c r="H3888" t="s">
        <v>20787</v>
      </c>
      <c r="I3888" t="s">
        <v>20787</v>
      </c>
      <c r="J3888" t="s">
        <v>38</v>
      </c>
      <c r="K3888" t="s">
        <v>21675</v>
      </c>
      <c r="L3888" t="s">
        <v>22</v>
      </c>
      <c r="M3888" t="s">
        <v>20787</v>
      </c>
      <c r="N3888" t="s">
        <v>26</v>
      </c>
      <c r="O3888" t="s">
        <v>20561</v>
      </c>
      <c r="P3888" t="s">
        <v>20787</v>
      </c>
      <c r="Q3888" t="s">
        <v>21222</v>
      </c>
      <c r="R3888" t="s">
        <v>20787</v>
      </c>
      <c r="S3888" t="s">
        <v>21241</v>
      </c>
      <c r="T3888" t="s">
        <v>21292</v>
      </c>
    </row>
    <row r="3889" spans="1:20" hidden="1" x14ac:dyDescent="0.55000000000000004">
      <c r="A3889" t="s">
        <v>31337</v>
      </c>
      <c r="B3889" t="s">
        <v>21294</v>
      </c>
      <c r="C3889" t="s">
        <v>21238</v>
      </c>
      <c r="D3889" t="s">
        <v>31338</v>
      </c>
      <c r="E3889" t="s">
        <v>4295</v>
      </c>
      <c r="F3889" t="s">
        <v>4296</v>
      </c>
      <c r="G3889" t="s">
        <v>4296</v>
      </c>
      <c r="H3889" t="s">
        <v>20787</v>
      </c>
      <c r="I3889" t="s">
        <v>20787</v>
      </c>
      <c r="J3889" t="s">
        <v>33</v>
      </c>
      <c r="K3889" t="s">
        <v>21777</v>
      </c>
      <c r="L3889" t="s">
        <v>22</v>
      </c>
      <c r="M3889" t="s">
        <v>20787</v>
      </c>
      <c r="N3889" t="s">
        <v>26</v>
      </c>
      <c r="O3889" t="s">
        <v>20574</v>
      </c>
      <c r="P3889" t="s">
        <v>20787</v>
      </c>
      <c r="Q3889" t="s">
        <v>21222</v>
      </c>
      <c r="R3889" t="s">
        <v>20787</v>
      </c>
      <c r="S3889" t="s">
        <v>21299</v>
      </c>
      <c r="T3889" t="s">
        <v>21242</v>
      </c>
    </row>
    <row r="3890" spans="1:20" hidden="1" x14ac:dyDescent="0.55000000000000004">
      <c r="A3890" t="s">
        <v>31339</v>
      </c>
      <c r="B3890" t="s">
        <v>21243</v>
      </c>
      <c r="C3890" t="s">
        <v>21227</v>
      </c>
      <c r="D3890" t="s">
        <v>31340</v>
      </c>
      <c r="E3890" t="s">
        <v>4295</v>
      </c>
      <c r="F3890" t="s">
        <v>4296</v>
      </c>
      <c r="G3890" t="s">
        <v>4296</v>
      </c>
      <c r="H3890" t="s">
        <v>20787</v>
      </c>
      <c r="I3890" t="s">
        <v>20787</v>
      </c>
      <c r="J3890" t="s">
        <v>21819</v>
      </c>
      <c r="K3890" t="s">
        <v>21950</v>
      </c>
      <c r="L3890" t="s">
        <v>22</v>
      </c>
      <c r="M3890" t="s">
        <v>20568</v>
      </c>
      <c r="N3890" t="s">
        <v>20</v>
      </c>
      <c r="O3890" t="s">
        <v>20568</v>
      </c>
      <c r="P3890" t="s">
        <v>20787</v>
      </c>
      <c r="Q3890" t="s">
        <v>21222</v>
      </c>
      <c r="R3890" t="s">
        <v>20787</v>
      </c>
      <c r="S3890" t="s">
        <v>21247</v>
      </c>
      <c r="T3890" t="s">
        <v>21229</v>
      </c>
    </row>
    <row r="3891" spans="1:20" hidden="1" x14ac:dyDescent="0.55000000000000004">
      <c r="A3891" t="s">
        <v>31341</v>
      </c>
      <c r="B3891" t="s">
        <v>21237</v>
      </c>
      <c r="C3891" t="s">
        <v>21227</v>
      </c>
      <c r="D3891" t="s">
        <v>31342</v>
      </c>
      <c r="E3891" t="s">
        <v>4297</v>
      </c>
      <c r="F3891" t="s">
        <v>4298</v>
      </c>
      <c r="G3891" t="s">
        <v>4298</v>
      </c>
      <c r="H3891" t="s">
        <v>20787</v>
      </c>
      <c r="I3891" t="s">
        <v>20787</v>
      </c>
      <c r="J3891" t="s">
        <v>55</v>
      </c>
      <c r="K3891" t="s">
        <v>21588</v>
      </c>
      <c r="L3891" t="s">
        <v>22</v>
      </c>
      <c r="M3891" t="s">
        <v>20547</v>
      </c>
      <c r="N3891" t="s">
        <v>20</v>
      </c>
      <c r="O3891" t="s">
        <v>20547</v>
      </c>
      <c r="P3891" t="s">
        <v>20787</v>
      </c>
      <c r="Q3891" t="s">
        <v>21222</v>
      </c>
      <c r="R3891" t="s">
        <v>20787</v>
      </c>
      <c r="S3891" t="s">
        <v>21241</v>
      </c>
      <c r="T3891" t="s">
        <v>21229</v>
      </c>
    </row>
    <row r="3892" spans="1:20" hidden="1" x14ac:dyDescent="0.55000000000000004">
      <c r="A3892" t="s">
        <v>31343</v>
      </c>
      <c r="B3892" t="s">
        <v>23881</v>
      </c>
      <c r="C3892" t="s">
        <v>25317</v>
      </c>
      <c r="D3892" t="s">
        <v>31344</v>
      </c>
      <c r="E3892" t="s">
        <v>4299</v>
      </c>
      <c r="F3892" t="s">
        <v>4300</v>
      </c>
      <c r="G3892" t="s">
        <v>4300</v>
      </c>
      <c r="H3892" t="s">
        <v>20787</v>
      </c>
      <c r="I3892" t="s">
        <v>20787</v>
      </c>
      <c r="J3892" t="s">
        <v>20798</v>
      </c>
      <c r="K3892" t="s">
        <v>22004</v>
      </c>
      <c r="L3892" t="s">
        <v>30</v>
      </c>
      <c r="M3892" t="s">
        <v>20787</v>
      </c>
      <c r="N3892" t="s">
        <v>26</v>
      </c>
      <c r="O3892" t="s">
        <v>20573</v>
      </c>
      <c r="P3892" t="s">
        <v>20787</v>
      </c>
      <c r="Q3892" t="s">
        <v>21222</v>
      </c>
      <c r="R3892" t="s">
        <v>20787</v>
      </c>
      <c r="S3892" t="s">
        <v>23882</v>
      </c>
      <c r="T3892" t="s">
        <v>25320</v>
      </c>
    </row>
    <row r="3893" spans="1:20" hidden="1" x14ac:dyDescent="0.55000000000000004">
      <c r="A3893" t="s">
        <v>31345</v>
      </c>
      <c r="B3893" t="s">
        <v>25322</v>
      </c>
      <c r="C3893" t="s">
        <v>21227</v>
      </c>
      <c r="D3893" t="s">
        <v>31344</v>
      </c>
      <c r="E3893" t="s">
        <v>4299</v>
      </c>
      <c r="F3893" t="s">
        <v>4300</v>
      </c>
      <c r="G3893" t="s">
        <v>4300</v>
      </c>
      <c r="H3893" t="s">
        <v>20787</v>
      </c>
      <c r="I3893" t="s">
        <v>20787</v>
      </c>
      <c r="J3893" t="s">
        <v>20798</v>
      </c>
      <c r="K3893" t="s">
        <v>22004</v>
      </c>
      <c r="L3893" t="s">
        <v>30</v>
      </c>
      <c r="M3893" t="s">
        <v>20573</v>
      </c>
      <c r="N3893" t="s">
        <v>20</v>
      </c>
      <c r="O3893" t="s">
        <v>20573</v>
      </c>
      <c r="P3893" t="s">
        <v>20787</v>
      </c>
      <c r="Q3893" t="s">
        <v>21222</v>
      </c>
      <c r="R3893" t="s">
        <v>20787</v>
      </c>
      <c r="S3893" t="s">
        <v>25323</v>
      </c>
      <c r="T3893" t="s">
        <v>21229</v>
      </c>
    </row>
    <row r="3894" spans="1:20" hidden="1" x14ac:dyDescent="0.55000000000000004">
      <c r="A3894" t="s">
        <v>31346</v>
      </c>
      <c r="B3894" t="s">
        <v>31347</v>
      </c>
      <c r="C3894" t="s">
        <v>31348</v>
      </c>
      <c r="D3894" t="s">
        <v>27281</v>
      </c>
      <c r="E3894" t="s">
        <v>2371</v>
      </c>
      <c r="F3894" t="s">
        <v>4301</v>
      </c>
      <c r="G3894" t="s">
        <v>4301</v>
      </c>
      <c r="H3894" t="s">
        <v>20787</v>
      </c>
      <c r="I3894" t="s">
        <v>20787</v>
      </c>
      <c r="J3894" t="s">
        <v>21365</v>
      </c>
      <c r="K3894" t="s">
        <v>21646</v>
      </c>
      <c r="L3894" t="s">
        <v>40</v>
      </c>
      <c r="M3894" t="s">
        <v>20787</v>
      </c>
      <c r="N3894" t="s">
        <v>26</v>
      </c>
      <c r="O3894" t="s">
        <v>20549</v>
      </c>
      <c r="P3894" t="s">
        <v>20787</v>
      </c>
      <c r="Q3894" t="s">
        <v>21222</v>
      </c>
      <c r="R3894" t="s">
        <v>31349</v>
      </c>
      <c r="S3894" t="s">
        <v>31350</v>
      </c>
      <c r="T3894" t="s">
        <v>31351</v>
      </c>
    </row>
    <row r="3895" spans="1:20" hidden="1" x14ac:dyDescent="0.55000000000000004">
      <c r="A3895" t="s">
        <v>31352</v>
      </c>
      <c r="B3895" t="s">
        <v>21237</v>
      </c>
      <c r="C3895" t="s">
        <v>21227</v>
      </c>
      <c r="D3895" t="s">
        <v>31353</v>
      </c>
      <c r="E3895" t="s">
        <v>4302</v>
      </c>
      <c r="F3895" t="s">
        <v>4303</v>
      </c>
      <c r="G3895" t="s">
        <v>4303</v>
      </c>
      <c r="H3895" t="s">
        <v>20787</v>
      </c>
      <c r="I3895" t="s">
        <v>20787</v>
      </c>
      <c r="J3895" t="s">
        <v>55</v>
      </c>
      <c r="K3895" t="s">
        <v>21588</v>
      </c>
      <c r="L3895" t="s">
        <v>22</v>
      </c>
      <c r="M3895" t="s">
        <v>20547</v>
      </c>
      <c r="N3895" t="s">
        <v>20</v>
      </c>
      <c r="O3895" t="s">
        <v>20547</v>
      </c>
      <c r="P3895" t="s">
        <v>20787</v>
      </c>
      <c r="Q3895" t="s">
        <v>21222</v>
      </c>
      <c r="R3895" t="s">
        <v>20787</v>
      </c>
      <c r="S3895" t="s">
        <v>21241</v>
      </c>
      <c r="T3895" t="s">
        <v>21229</v>
      </c>
    </row>
    <row r="3896" spans="1:20" hidden="1" x14ac:dyDescent="0.55000000000000004">
      <c r="A3896" t="s">
        <v>31354</v>
      </c>
      <c r="B3896" t="s">
        <v>21237</v>
      </c>
      <c r="C3896" t="s">
        <v>21593</v>
      </c>
      <c r="D3896" t="s">
        <v>31355</v>
      </c>
      <c r="E3896" t="s">
        <v>4304</v>
      </c>
      <c r="F3896" t="s">
        <v>4305</v>
      </c>
      <c r="G3896" t="s">
        <v>4305</v>
      </c>
      <c r="H3896" t="s">
        <v>20787</v>
      </c>
      <c r="I3896" t="s">
        <v>20787</v>
      </c>
      <c r="J3896" t="s">
        <v>55</v>
      </c>
      <c r="K3896" t="s">
        <v>21588</v>
      </c>
      <c r="L3896" t="s">
        <v>22</v>
      </c>
      <c r="M3896" t="s">
        <v>20787</v>
      </c>
      <c r="N3896" t="s">
        <v>26</v>
      </c>
      <c r="O3896" t="s">
        <v>20547</v>
      </c>
      <c r="P3896" t="s">
        <v>20787</v>
      </c>
      <c r="Q3896" t="s">
        <v>21222</v>
      </c>
      <c r="R3896" t="s">
        <v>20787</v>
      </c>
      <c r="S3896" t="s">
        <v>21241</v>
      </c>
      <c r="T3896" t="s">
        <v>21595</v>
      </c>
    </row>
    <row r="3897" spans="1:20" hidden="1" x14ac:dyDescent="0.55000000000000004">
      <c r="A3897" t="s">
        <v>31356</v>
      </c>
      <c r="B3897" t="s">
        <v>21597</v>
      </c>
      <c r="C3897" t="s">
        <v>21227</v>
      </c>
      <c r="D3897" t="s">
        <v>31355</v>
      </c>
      <c r="E3897" t="s">
        <v>4304</v>
      </c>
      <c r="F3897" t="s">
        <v>4305</v>
      </c>
      <c r="G3897" t="s">
        <v>4305</v>
      </c>
      <c r="H3897" t="s">
        <v>20787</v>
      </c>
      <c r="I3897" t="s">
        <v>20787</v>
      </c>
      <c r="J3897" t="s">
        <v>55</v>
      </c>
      <c r="K3897" t="s">
        <v>21588</v>
      </c>
      <c r="L3897" t="s">
        <v>22</v>
      </c>
      <c r="M3897" t="s">
        <v>20547</v>
      </c>
      <c r="N3897" t="s">
        <v>20</v>
      </c>
      <c r="O3897" t="s">
        <v>20547</v>
      </c>
      <c r="P3897" t="s">
        <v>20787</v>
      </c>
      <c r="Q3897" t="s">
        <v>21222</v>
      </c>
      <c r="R3897" t="s">
        <v>20787</v>
      </c>
      <c r="S3897" t="s">
        <v>21599</v>
      </c>
      <c r="T3897" t="s">
        <v>21229</v>
      </c>
    </row>
    <row r="3898" spans="1:20" hidden="1" x14ac:dyDescent="0.55000000000000004">
      <c r="A3898" t="s">
        <v>31357</v>
      </c>
      <c r="B3898" t="s">
        <v>21237</v>
      </c>
      <c r="C3898" t="s">
        <v>21722</v>
      </c>
      <c r="D3898" t="s">
        <v>31358</v>
      </c>
      <c r="E3898" t="s">
        <v>4306</v>
      </c>
      <c r="F3898" t="s">
        <v>4307</v>
      </c>
      <c r="G3898" t="s">
        <v>4307</v>
      </c>
      <c r="H3898" t="s">
        <v>20787</v>
      </c>
      <c r="I3898" t="s">
        <v>20787</v>
      </c>
      <c r="J3898" t="s">
        <v>55</v>
      </c>
      <c r="K3898" t="s">
        <v>21588</v>
      </c>
      <c r="L3898" t="s">
        <v>22</v>
      </c>
      <c r="M3898" t="s">
        <v>20787</v>
      </c>
      <c r="N3898" t="s">
        <v>26</v>
      </c>
      <c r="O3898" t="s">
        <v>20547</v>
      </c>
      <c r="P3898" t="s">
        <v>20787</v>
      </c>
      <c r="Q3898" t="s">
        <v>21222</v>
      </c>
      <c r="R3898" t="s">
        <v>20787</v>
      </c>
      <c r="S3898" t="s">
        <v>21241</v>
      </c>
      <c r="T3898" t="s">
        <v>21726</v>
      </c>
    </row>
    <row r="3899" spans="1:20" hidden="1" x14ac:dyDescent="0.55000000000000004">
      <c r="A3899" t="s">
        <v>31359</v>
      </c>
      <c r="B3899" t="s">
        <v>21728</v>
      </c>
      <c r="C3899" t="s">
        <v>21227</v>
      </c>
      <c r="D3899" t="s">
        <v>31360</v>
      </c>
      <c r="E3899" t="s">
        <v>4306</v>
      </c>
      <c r="F3899" t="s">
        <v>4307</v>
      </c>
      <c r="G3899" t="s">
        <v>4307</v>
      </c>
      <c r="H3899" t="s">
        <v>20787</v>
      </c>
      <c r="I3899" t="s">
        <v>20787</v>
      </c>
      <c r="J3899" t="s">
        <v>49</v>
      </c>
      <c r="K3899" t="s">
        <v>21731</v>
      </c>
      <c r="L3899" t="s">
        <v>22</v>
      </c>
      <c r="M3899" t="s">
        <v>20555</v>
      </c>
      <c r="N3899" t="s">
        <v>20</v>
      </c>
      <c r="O3899" t="s">
        <v>20555</v>
      </c>
      <c r="P3899" t="s">
        <v>20787</v>
      </c>
      <c r="Q3899" t="s">
        <v>21222</v>
      </c>
      <c r="R3899" t="s">
        <v>20787</v>
      </c>
      <c r="S3899" t="s">
        <v>21732</v>
      </c>
      <c r="T3899" t="s">
        <v>21229</v>
      </c>
    </row>
    <row r="3900" spans="1:20" hidden="1" x14ac:dyDescent="0.55000000000000004">
      <c r="A3900" t="s">
        <v>31361</v>
      </c>
      <c r="B3900" t="s">
        <v>31362</v>
      </c>
      <c r="C3900" t="s">
        <v>21227</v>
      </c>
      <c r="D3900" t="s">
        <v>31363</v>
      </c>
      <c r="E3900" t="s">
        <v>4308</v>
      </c>
      <c r="F3900" t="s">
        <v>4309</v>
      </c>
      <c r="G3900" t="s">
        <v>4309</v>
      </c>
      <c r="H3900" t="s">
        <v>20787</v>
      </c>
      <c r="I3900" t="s">
        <v>20787</v>
      </c>
      <c r="J3900" t="s">
        <v>55</v>
      </c>
      <c r="K3900" t="s">
        <v>21588</v>
      </c>
      <c r="L3900" t="s">
        <v>22</v>
      </c>
      <c r="M3900" t="s">
        <v>20547</v>
      </c>
      <c r="N3900" t="s">
        <v>20</v>
      </c>
      <c r="O3900" t="s">
        <v>20547</v>
      </c>
      <c r="P3900" t="s">
        <v>20787</v>
      </c>
      <c r="Q3900" t="s">
        <v>21222</v>
      </c>
      <c r="R3900" t="s">
        <v>20787</v>
      </c>
      <c r="S3900" t="s">
        <v>31364</v>
      </c>
      <c r="T3900" t="s">
        <v>21229</v>
      </c>
    </row>
    <row r="3901" spans="1:20" hidden="1" x14ac:dyDescent="0.55000000000000004">
      <c r="A3901" t="s">
        <v>31365</v>
      </c>
      <c r="B3901" t="s">
        <v>21237</v>
      </c>
      <c r="C3901" t="s">
        <v>31366</v>
      </c>
      <c r="D3901" t="s">
        <v>31367</v>
      </c>
      <c r="E3901" t="s">
        <v>4310</v>
      </c>
      <c r="F3901" t="s">
        <v>4311</v>
      </c>
      <c r="G3901" t="s">
        <v>4311</v>
      </c>
      <c r="H3901" t="s">
        <v>20787</v>
      </c>
      <c r="I3901" t="s">
        <v>20787</v>
      </c>
      <c r="J3901" t="s">
        <v>43</v>
      </c>
      <c r="K3901" t="s">
        <v>21352</v>
      </c>
      <c r="L3901" t="s">
        <v>22</v>
      </c>
      <c r="M3901" t="s">
        <v>20787</v>
      </c>
      <c r="N3901" t="s">
        <v>26</v>
      </c>
      <c r="O3901" t="s">
        <v>20525</v>
      </c>
      <c r="P3901" t="s">
        <v>20787</v>
      </c>
      <c r="Q3901" t="s">
        <v>21234</v>
      </c>
      <c r="R3901" t="s">
        <v>20787</v>
      </c>
      <c r="S3901" t="s">
        <v>21241</v>
      </c>
      <c r="T3901" t="s">
        <v>31368</v>
      </c>
    </row>
    <row r="3902" spans="1:20" hidden="1" x14ac:dyDescent="0.55000000000000004">
      <c r="A3902" t="s">
        <v>31369</v>
      </c>
      <c r="B3902" t="s">
        <v>31370</v>
      </c>
      <c r="C3902" t="s">
        <v>23877</v>
      </c>
      <c r="D3902" t="s">
        <v>31371</v>
      </c>
      <c r="E3902" t="s">
        <v>4312</v>
      </c>
      <c r="F3902" t="s">
        <v>4313</v>
      </c>
      <c r="G3902" t="s">
        <v>4313</v>
      </c>
      <c r="H3902" t="s">
        <v>20787</v>
      </c>
      <c r="I3902" t="s">
        <v>20787</v>
      </c>
      <c r="J3902" t="s">
        <v>20798</v>
      </c>
      <c r="K3902" t="s">
        <v>22004</v>
      </c>
      <c r="L3902" t="s">
        <v>30</v>
      </c>
      <c r="M3902" t="s">
        <v>20787</v>
      </c>
      <c r="N3902" t="s">
        <v>26</v>
      </c>
      <c r="O3902" t="s">
        <v>20573</v>
      </c>
      <c r="P3902" t="s">
        <v>20787</v>
      </c>
      <c r="Q3902" t="s">
        <v>21234</v>
      </c>
      <c r="R3902" t="s">
        <v>20787</v>
      </c>
      <c r="S3902" t="s">
        <v>31372</v>
      </c>
      <c r="T3902" t="s">
        <v>23879</v>
      </c>
    </row>
    <row r="3903" spans="1:20" hidden="1" x14ac:dyDescent="0.55000000000000004">
      <c r="A3903" t="s">
        <v>31373</v>
      </c>
      <c r="B3903" t="s">
        <v>21237</v>
      </c>
      <c r="C3903" t="s">
        <v>31374</v>
      </c>
      <c r="D3903" t="s">
        <v>31363</v>
      </c>
      <c r="E3903" t="s">
        <v>4308</v>
      </c>
      <c r="F3903" t="s">
        <v>4314</v>
      </c>
      <c r="G3903" t="s">
        <v>4314</v>
      </c>
      <c r="H3903" t="s">
        <v>20787</v>
      </c>
      <c r="I3903" t="s">
        <v>20787</v>
      </c>
      <c r="J3903" t="s">
        <v>55</v>
      </c>
      <c r="K3903" t="s">
        <v>21588</v>
      </c>
      <c r="L3903" t="s">
        <v>22</v>
      </c>
      <c r="M3903" t="s">
        <v>20787</v>
      </c>
      <c r="N3903" t="s">
        <v>26</v>
      </c>
      <c r="O3903" t="s">
        <v>20547</v>
      </c>
      <c r="P3903" t="s">
        <v>20787</v>
      </c>
      <c r="Q3903" t="s">
        <v>21222</v>
      </c>
      <c r="R3903" t="s">
        <v>31375</v>
      </c>
      <c r="S3903" t="s">
        <v>21241</v>
      </c>
      <c r="T3903" t="s">
        <v>31376</v>
      </c>
    </row>
    <row r="3904" spans="1:20" hidden="1" x14ac:dyDescent="0.55000000000000004">
      <c r="A3904" t="s">
        <v>31377</v>
      </c>
      <c r="B3904" t="s">
        <v>21237</v>
      </c>
      <c r="C3904" t="s">
        <v>21227</v>
      </c>
      <c r="D3904" t="s">
        <v>31378</v>
      </c>
      <c r="E3904" t="s">
        <v>4315</v>
      </c>
      <c r="F3904" t="s">
        <v>4316</v>
      </c>
      <c r="G3904" t="s">
        <v>4316</v>
      </c>
      <c r="H3904" t="s">
        <v>20787</v>
      </c>
      <c r="I3904" t="s">
        <v>20787</v>
      </c>
      <c r="J3904" t="s">
        <v>38</v>
      </c>
      <c r="K3904" t="s">
        <v>21675</v>
      </c>
      <c r="L3904" t="s">
        <v>22</v>
      </c>
      <c r="M3904" t="s">
        <v>20561</v>
      </c>
      <c r="N3904" t="s">
        <v>20</v>
      </c>
      <c r="O3904" t="s">
        <v>20561</v>
      </c>
      <c r="P3904" t="s">
        <v>20787</v>
      </c>
      <c r="Q3904" t="s">
        <v>21222</v>
      </c>
      <c r="R3904" t="s">
        <v>20787</v>
      </c>
      <c r="S3904" t="s">
        <v>21241</v>
      </c>
      <c r="T3904" t="s">
        <v>21229</v>
      </c>
    </row>
    <row r="3905" spans="1:20" hidden="1" x14ac:dyDescent="0.55000000000000004">
      <c r="A3905" t="s">
        <v>31379</v>
      </c>
      <c r="B3905" t="s">
        <v>31380</v>
      </c>
      <c r="C3905" t="s">
        <v>21227</v>
      </c>
      <c r="D3905" t="s">
        <v>31381</v>
      </c>
      <c r="E3905" t="s">
        <v>4317</v>
      </c>
      <c r="F3905" t="s">
        <v>4318</v>
      </c>
      <c r="G3905" t="s">
        <v>4318</v>
      </c>
      <c r="H3905" t="s">
        <v>20787</v>
      </c>
      <c r="I3905" t="s">
        <v>20787</v>
      </c>
      <c r="J3905" t="s">
        <v>43</v>
      </c>
      <c r="K3905" t="s">
        <v>21352</v>
      </c>
      <c r="L3905" t="s">
        <v>22</v>
      </c>
      <c r="M3905" t="s">
        <v>20525</v>
      </c>
      <c r="N3905" t="s">
        <v>20</v>
      </c>
      <c r="O3905" t="s">
        <v>20525</v>
      </c>
      <c r="P3905" t="s">
        <v>20787</v>
      </c>
      <c r="Q3905" t="s">
        <v>21222</v>
      </c>
      <c r="R3905" t="s">
        <v>20787</v>
      </c>
      <c r="S3905" t="s">
        <v>31382</v>
      </c>
      <c r="T3905" t="s">
        <v>21229</v>
      </c>
    </row>
    <row r="3906" spans="1:20" hidden="1" x14ac:dyDescent="0.55000000000000004">
      <c r="A3906" t="s">
        <v>31383</v>
      </c>
      <c r="B3906" t="s">
        <v>21237</v>
      </c>
      <c r="C3906" t="s">
        <v>24751</v>
      </c>
      <c r="D3906" t="s">
        <v>31384</v>
      </c>
      <c r="E3906" t="s">
        <v>4319</v>
      </c>
      <c r="F3906" t="s">
        <v>4320</v>
      </c>
      <c r="G3906" t="s">
        <v>4320</v>
      </c>
      <c r="H3906" t="s">
        <v>20787</v>
      </c>
      <c r="I3906" t="s">
        <v>20787</v>
      </c>
      <c r="J3906" t="s">
        <v>43</v>
      </c>
      <c r="K3906" t="s">
        <v>21352</v>
      </c>
      <c r="L3906" t="s">
        <v>22</v>
      </c>
      <c r="M3906" t="s">
        <v>20787</v>
      </c>
      <c r="N3906" t="s">
        <v>26</v>
      </c>
      <c r="O3906" t="s">
        <v>20525</v>
      </c>
      <c r="P3906" t="s">
        <v>20787</v>
      </c>
      <c r="Q3906" t="s">
        <v>21222</v>
      </c>
      <c r="R3906" t="s">
        <v>20787</v>
      </c>
      <c r="S3906" t="s">
        <v>21241</v>
      </c>
      <c r="T3906" t="s">
        <v>24752</v>
      </c>
    </row>
    <row r="3907" spans="1:20" hidden="1" x14ac:dyDescent="0.55000000000000004">
      <c r="A3907" t="s">
        <v>31385</v>
      </c>
      <c r="B3907" t="s">
        <v>24754</v>
      </c>
      <c r="C3907" t="s">
        <v>21227</v>
      </c>
      <c r="D3907" t="s">
        <v>31384</v>
      </c>
      <c r="E3907" t="s">
        <v>4319</v>
      </c>
      <c r="F3907" t="s">
        <v>4320</v>
      </c>
      <c r="G3907" t="s">
        <v>4320</v>
      </c>
      <c r="H3907" t="s">
        <v>20787</v>
      </c>
      <c r="I3907" t="s">
        <v>20787</v>
      </c>
      <c r="J3907" t="s">
        <v>43</v>
      </c>
      <c r="K3907" t="s">
        <v>21352</v>
      </c>
      <c r="L3907" t="s">
        <v>22</v>
      </c>
      <c r="M3907" t="s">
        <v>20525</v>
      </c>
      <c r="N3907" t="s">
        <v>20</v>
      </c>
      <c r="O3907" t="s">
        <v>20525</v>
      </c>
      <c r="P3907" t="s">
        <v>20787</v>
      </c>
      <c r="Q3907" t="s">
        <v>21222</v>
      </c>
      <c r="R3907" t="s">
        <v>20787</v>
      </c>
      <c r="S3907" t="s">
        <v>24755</v>
      </c>
      <c r="T3907" t="s">
        <v>21229</v>
      </c>
    </row>
    <row r="3908" spans="1:20" hidden="1" x14ac:dyDescent="0.55000000000000004">
      <c r="A3908" t="s">
        <v>31386</v>
      </c>
      <c r="B3908" t="s">
        <v>21237</v>
      </c>
      <c r="C3908" t="s">
        <v>21288</v>
      </c>
      <c r="D3908" t="s">
        <v>31387</v>
      </c>
      <c r="E3908" t="s">
        <v>4321</v>
      </c>
      <c r="F3908" t="s">
        <v>4322</v>
      </c>
      <c r="G3908" t="s">
        <v>4322</v>
      </c>
      <c r="H3908" t="s">
        <v>20787</v>
      </c>
      <c r="I3908" t="s">
        <v>20787</v>
      </c>
      <c r="J3908" t="s">
        <v>38</v>
      </c>
      <c r="K3908" t="s">
        <v>21675</v>
      </c>
      <c r="L3908" t="s">
        <v>22</v>
      </c>
      <c r="M3908" t="s">
        <v>20787</v>
      </c>
      <c r="N3908" t="s">
        <v>26</v>
      </c>
      <c r="O3908" t="s">
        <v>20561</v>
      </c>
      <c r="P3908" t="s">
        <v>20787</v>
      </c>
      <c r="Q3908" t="s">
        <v>21222</v>
      </c>
      <c r="R3908" t="s">
        <v>20787</v>
      </c>
      <c r="S3908" t="s">
        <v>21241</v>
      </c>
      <c r="T3908" t="s">
        <v>21292</v>
      </c>
    </row>
    <row r="3909" spans="1:20" hidden="1" x14ac:dyDescent="0.55000000000000004">
      <c r="A3909" t="s">
        <v>31388</v>
      </c>
      <c r="B3909" t="s">
        <v>21294</v>
      </c>
      <c r="C3909" t="s">
        <v>24069</v>
      </c>
      <c r="D3909" t="s">
        <v>31389</v>
      </c>
      <c r="E3909" t="s">
        <v>4321</v>
      </c>
      <c r="F3909" t="s">
        <v>4322</v>
      </c>
      <c r="G3909" t="s">
        <v>4322</v>
      </c>
      <c r="H3909" t="s">
        <v>20787</v>
      </c>
      <c r="I3909" t="s">
        <v>20787</v>
      </c>
      <c r="J3909" t="s">
        <v>33</v>
      </c>
      <c r="K3909" t="s">
        <v>21777</v>
      </c>
      <c r="L3909" t="s">
        <v>22</v>
      </c>
      <c r="M3909" t="s">
        <v>20787</v>
      </c>
      <c r="N3909" t="s">
        <v>26</v>
      </c>
      <c r="O3909" t="s">
        <v>20574</v>
      </c>
      <c r="P3909" t="s">
        <v>20787</v>
      </c>
      <c r="Q3909" t="s">
        <v>21234</v>
      </c>
      <c r="R3909" t="s">
        <v>20787</v>
      </c>
      <c r="S3909" t="s">
        <v>21299</v>
      </c>
      <c r="T3909" t="s">
        <v>24072</v>
      </c>
    </row>
    <row r="3910" spans="1:20" hidden="1" x14ac:dyDescent="0.55000000000000004">
      <c r="A3910" t="s">
        <v>31390</v>
      </c>
      <c r="B3910" t="s">
        <v>21237</v>
      </c>
      <c r="C3910" t="s">
        <v>21227</v>
      </c>
      <c r="D3910" t="s">
        <v>31391</v>
      </c>
      <c r="E3910" t="s">
        <v>4323</v>
      </c>
      <c r="F3910" t="s">
        <v>4324</v>
      </c>
      <c r="G3910" t="s">
        <v>4324</v>
      </c>
      <c r="H3910" t="s">
        <v>20787</v>
      </c>
      <c r="I3910" t="s">
        <v>20787</v>
      </c>
      <c r="J3910" t="s">
        <v>21642</v>
      </c>
      <c r="K3910" t="s">
        <v>22013</v>
      </c>
      <c r="L3910" t="s">
        <v>20789</v>
      </c>
      <c r="M3910" t="s">
        <v>20576</v>
      </c>
      <c r="N3910" t="s">
        <v>20</v>
      </c>
      <c r="O3910" t="s">
        <v>20576</v>
      </c>
      <c r="P3910" t="s">
        <v>20787</v>
      </c>
      <c r="Q3910" t="s">
        <v>21222</v>
      </c>
      <c r="R3910" t="s">
        <v>20787</v>
      </c>
      <c r="S3910" t="s">
        <v>21241</v>
      </c>
      <c r="T3910" t="s">
        <v>21229</v>
      </c>
    </row>
    <row r="3911" spans="1:20" hidden="1" x14ac:dyDescent="0.55000000000000004">
      <c r="A3911" t="s">
        <v>31392</v>
      </c>
      <c r="B3911" t="s">
        <v>21341</v>
      </c>
      <c r="C3911" t="s">
        <v>21227</v>
      </c>
      <c r="D3911" t="s">
        <v>31393</v>
      </c>
      <c r="E3911" t="s">
        <v>4325</v>
      </c>
      <c r="F3911" t="s">
        <v>4326</v>
      </c>
      <c r="G3911" t="s">
        <v>4326</v>
      </c>
      <c r="H3911" t="s">
        <v>20787</v>
      </c>
      <c r="I3911" t="s">
        <v>20787</v>
      </c>
      <c r="J3911" t="s">
        <v>20795</v>
      </c>
      <c r="K3911" t="s">
        <v>21624</v>
      </c>
      <c r="L3911" t="s">
        <v>30</v>
      </c>
      <c r="M3911" t="s">
        <v>20548</v>
      </c>
      <c r="N3911" t="s">
        <v>20</v>
      </c>
      <c r="O3911" t="s">
        <v>20548</v>
      </c>
      <c r="P3911" t="s">
        <v>20787</v>
      </c>
      <c r="Q3911" t="s">
        <v>21222</v>
      </c>
      <c r="R3911" t="s">
        <v>20787</v>
      </c>
      <c r="S3911" t="s">
        <v>21345</v>
      </c>
      <c r="T3911" t="s">
        <v>21229</v>
      </c>
    </row>
    <row r="3912" spans="1:20" hidden="1" x14ac:dyDescent="0.55000000000000004">
      <c r="A3912" t="s">
        <v>31394</v>
      </c>
      <c r="B3912" t="s">
        <v>21507</v>
      </c>
      <c r="C3912" t="s">
        <v>26705</v>
      </c>
      <c r="D3912" t="s">
        <v>31395</v>
      </c>
      <c r="E3912" t="s">
        <v>4327</v>
      </c>
      <c r="F3912" t="s">
        <v>4328</v>
      </c>
      <c r="G3912" t="s">
        <v>4328</v>
      </c>
      <c r="H3912" t="s">
        <v>20787</v>
      </c>
      <c r="I3912" t="s">
        <v>20787</v>
      </c>
      <c r="J3912" t="s">
        <v>38</v>
      </c>
      <c r="K3912" t="s">
        <v>21675</v>
      </c>
      <c r="L3912" t="s">
        <v>22</v>
      </c>
      <c r="M3912" t="s">
        <v>20787</v>
      </c>
      <c r="N3912" t="s">
        <v>26</v>
      </c>
      <c r="O3912" t="s">
        <v>20561</v>
      </c>
      <c r="P3912" t="s">
        <v>20810</v>
      </c>
      <c r="Q3912" t="s">
        <v>29537</v>
      </c>
      <c r="R3912" t="s">
        <v>31396</v>
      </c>
      <c r="S3912" t="s">
        <v>21509</v>
      </c>
      <c r="T3912" t="s">
        <v>26707</v>
      </c>
    </row>
    <row r="3913" spans="1:20" hidden="1" x14ac:dyDescent="0.55000000000000004">
      <c r="A3913" t="s">
        <v>31397</v>
      </c>
      <c r="B3913" t="s">
        <v>25190</v>
      </c>
      <c r="C3913" t="s">
        <v>30801</v>
      </c>
      <c r="D3913" t="s">
        <v>31395</v>
      </c>
      <c r="E3913" t="s">
        <v>4327</v>
      </c>
      <c r="F3913" t="s">
        <v>4328</v>
      </c>
      <c r="G3913" t="s">
        <v>4328</v>
      </c>
      <c r="H3913" t="s">
        <v>20787</v>
      </c>
      <c r="I3913" t="s">
        <v>20787</v>
      </c>
      <c r="J3913" t="s">
        <v>38</v>
      </c>
      <c r="K3913" t="s">
        <v>21675</v>
      </c>
      <c r="L3913" t="s">
        <v>22</v>
      </c>
      <c r="M3913" t="s">
        <v>20787</v>
      </c>
      <c r="N3913" t="s">
        <v>26</v>
      </c>
      <c r="O3913" t="s">
        <v>20561</v>
      </c>
      <c r="P3913" t="s">
        <v>20810</v>
      </c>
      <c r="Q3913" t="s">
        <v>29537</v>
      </c>
      <c r="R3913" t="s">
        <v>31396</v>
      </c>
      <c r="S3913" t="s">
        <v>25192</v>
      </c>
      <c r="T3913" t="s">
        <v>30802</v>
      </c>
    </row>
    <row r="3914" spans="1:20" hidden="1" x14ac:dyDescent="0.55000000000000004">
      <c r="A3914" t="s">
        <v>31398</v>
      </c>
      <c r="B3914" t="s">
        <v>21237</v>
      </c>
      <c r="C3914" t="s">
        <v>21227</v>
      </c>
      <c r="D3914" t="s">
        <v>31399</v>
      </c>
      <c r="E3914" t="s">
        <v>4329</v>
      </c>
      <c r="F3914" t="s">
        <v>4330</v>
      </c>
      <c r="G3914" t="s">
        <v>4330</v>
      </c>
      <c r="H3914" t="s">
        <v>20787</v>
      </c>
      <c r="I3914" t="s">
        <v>20787</v>
      </c>
      <c r="J3914" t="s">
        <v>21257</v>
      </c>
      <c r="K3914" t="s">
        <v>21258</v>
      </c>
      <c r="L3914" t="s">
        <v>61</v>
      </c>
      <c r="M3914" t="s">
        <v>20517</v>
      </c>
      <c r="N3914" t="s">
        <v>20</v>
      </c>
      <c r="O3914" t="s">
        <v>20517</v>
      </c>
      <c r="P3914" t="s">
        <v>20787</v>
      </c>
      <c r="Q3914" t="s">
        <v>21222</v>
      </c>
      <c r="R3914" t="s">
        <v>20787</v>
      </c>
      <c r="S3914" t="s">
        <v>21241</v>
      </c>
      <c r="T3914" t="s">
        <v>21229</v>
      </c>
    </row>
    <row r="3915" spans="1:20" hidden="1" x14ac:dyDescent="0.55000000000000004">
      <c r="A3915" t="s">
        <v>31400</v>
      </c>
      <c r="B3915" t="s">
        <v>21237</v>
      </c>
      <c r="C3915" t="s">
        <v>21227</v>
      </c>
      <c r="D3915" t="s">
        <v>31401</v>
      </c>
      <c r="E3915" t="s">
        <v>4331</v>
      </c>
      <c r="F3915" t="s">
        <v>4332</v>
      </c>
      <c r="G3915" t="s">
        <v>4332</v>
      </c>
      <c r="H3915" t="s">
        <v>20787</v>
      </c>
      <c r="I3915" t="s">
        <v>20787</v>
      </c>
      <c r="J3915" t="s">
        <v>21516</v>
      </c>
      <c r="K3915" t="s">
        <v>24507</v>
      </c>
      <c r="L3915" t="s">
        <v>61</v>
      </c>
      <c r="M3915" t="s">
        <v>20629</v>
      </c>
      <c r="N3915" t="s">
        <v>20</v>
      </c>
      <c r="O3915" t="s">
        <v>20629</v>
      </c>
      <c r="P3915" t="s">
        <v>20787</v>
      </c>
      <c r="Q3915" t="s">
        <v>21222</v>
      </c>
      <c r="R3915" t="s">
        <v>20787</v>
      </c>
      <c r="S3915" t="s">
        <v>21241</v>
      </c>
      <c r="T3915" t="s">
        <v>21229</v>
      </c>
    </row>
    <row r="3916" spans="1:20" hidden="1" x14ac:dyDescent="0.55000000000000004">
      <c r="A3916" t="s">
        <v>31402</v>
      </c>
      <c r="B3916" t="s">
        <v>21237</v>
      </c>
      <c r="C3916" t="s">
        <v>31403</v>
      </c>
      <c r="D3916" t="s">
        <v>31404</v>
      </c>
      <c r="E3916" t="s">
        <v>4333</v>
      </c>
      <c r="F3916" t="s">
        <v>4334</v>
      </c>
      <c r="G3916" t="s">
        <v>4334</v>
      </c>
      <c r="H3916" t="s">
        <v>20787</v>
      </c>
      <c r="I3916" t="s">
        <v>20787</v>
      </c>
      <c r="J3916" t="s">
        <v>43</v>
      </c>
      <c r="K3916" t="s">
        <v>21352</v>
      </c>
      <c r="L3916" t="s">
        <v>22</v>
      </c>
      <c r="M3916" t="s">
        <v>20787</v>
      </c>
      <c r="N3916" t="s">
        <v>26</v>
      </c>
      <c r="O3916" t="s">
        <v>20525</v>
      </c>
      <c r="P3916" t="s">
        <v>20787</v>
      </c>
      <c r="Q3916" t="s">
        <v>21222</v>
      </c>
      <c r="R3916" t="s">
        <v>31405</v>
      </c>
      <c r="S3916" t="s">
        <v>21241</v>
      </c>
      <c r="T3916" t="s">
        <v>31406</v>
      </c>
    </row>
    <row r="3917" spans="1:20" hidden="1" x14ac:dyDescent="0.55000000000000004">
      <c r="A3917" t="s">
        <v>31407</v>
      </c>
      <c r="B3917" t="s">
        <v>31408</v>
      </c>
      <c r="C3917" t="s">
        <v>21227</v>
      </c>
      <c r="D3917" t="s">
        <v>31404</v>
      </c>
      <c r="E3917" t="s">
        <v>4333</v>
      </c>
      <c r="F3917" t="s">
        <v>4335</v>
      </c>
      <c r="G3917" t="s">
        <v>4335</v>
      </c>
      <c r="H3917" t="s">
        <v>20787</v>
      </c>
      <c r="I3917" t="s">
        <v>20787</v>
      </c>
      <c r="J3917" t="s">
        <v>43</v>
      </c>
      <c r="K3917" t="s">
        <v>21352</v>
      </c>
      <c r="L3917" t="s">
        <v>22</v>
      </c>
      <c r="M3917" t="s">
        <v>20525</v>
      </c>
      <c r="N3917" t="s">
        <v>20</v>
      </c>
      <c r="O3917" t="s">
        <v>20525</v>
      </c>
      <c r="P3917" t="s">
        <v>20787</v>
      </c>
      <c r="Q3917" t="s">
        <v>21222</v>
      </c>
      <c r="R3917" t="s">
        <v>20787</v>
      </c>
      <c r="S3917" t="s">
        <v>31409</v>
      </c>
      <c r="T3917" t="s">
        <v>21229</v>
      </c>
    </row>
    <row r="3918" spans="1:20" hidden="1" x14ac:dyDescent="0.55000000000000004">
      <c r="A3918" t="s">
        <v>31410</v>
      </c>
      <c r="B3918" t="s">
        <v>22365</v>
      </c>
      <c r="C3918" t="s">
        <v>21563</v>
      </c>
      <c r="D3918" t="s">
        <v>31411</v>
      </c>
      <c r="E3918" t="s">
        <v>4336</v>
      </c>
      <c r="F3918" t="s">
        <v>4337</v>
      </c>
      <c r="G3918" t="s">
        <v>4337</v>
      </c>
      <c r="H3918" t="s">
        <v>20787</v>
      </c>
      <c r="I3918" t="s">
        <v>20787</v>
      </c>
      <c r="J3918" t="s">
        <v>21550</v>
      </c>
      <c r="K3918" t="s">
        <v>21551</v>
      </c>
      <c r="L3918" t="s">
        <v>20800</v>
      </c>
      <c r="M3918" t="s">
        <v>20787</v>
      </c>
      <c r="N3918" t="s">
        <v>26</v>
      </c>
      <c r="O3918" t="s">
        <v>20542</v>
      </c>
      <c r="P3918" t="s">
        <v>20787</v>
      </c>
      <c r="Q3918" t="s">
        <v>21222</v>
      </c>
      <c r="R3918" t="s">
        <v>20787</v>
      </c>
      <c r="S3918" t="s">
        <v>22367</v>
      </c>
      <c r="T3918" t="s">
        <v>21565</v>
      </c>
    </row>
    <row r="3919" spans="1:20" hidden="1" x14ac:dyDescent="0.55000000000000004">
      <c r="A3919" t="s">
        <v>31412</v>
      </c>
      <c r="B3919" t="s">
        <v>21566</v>
      </c>
      <c r="C3919" t="s">
        <v>31413</v>
      </c>
      <c r="D3919" t="s">
        <v>28967</v>
      </c>
      <c r="E3919" t="s">
        <v>4336</v>
      </c>
      <c r="F3919" t="s">
        <v>4337</v>
      </c>
      <c r="G3919" t="s">
        <v>4337</v>
      </c>
      <c r="H3919" t="s">
        <v>20787</v>
      </c>
      <c r="I3919" t="s">
        <v>20787</v>
      </c>
      <c r="J3919" t="s">
        <v>21550</v>
      </c>
      <c r="K3919" t="s">
        <v>21551</v>
      </c>
      <c r="L3919" t="s">
        <v>20800</v>
      </c>
      <c r="M3919" t="s">
        <v>20787</v>
      </c>
      <c r="N3919" t="s">
        <v>26</v>
      </c>
      <c r="O3919" t="s">
        <v>20542</v>
      </c>
      <c r="P3919" t="s">
        <v>20787</v>
      </c>
      <c r="Q3919" t="s">
        <v>21222</v>
      </c>
      <c r="R3919" t="s">
        <v>20787</v>
      </c>
      <c r="S3919" t="s">
        <v>21570</v>
      </c>
      <c r="T3919" t="s">
        <v>31414</v>
      </c>
    </row>
    <row r="3920" spans="1:20" hidden="1" x14ac:dyDescent="0.55000000000000004">
      <c r="A3920" t="s">
        <v>31415</v>
      </c>
      <c r="B3920" t="s">
        <v>31416</v>
      </c>
      <c r="C3920" t="s">
        <v>21227</v>
      </c>
      <c r="D3920" t="s">
        <v>28967</v>
      </c>
      <c r="E3920" t="s">
        <v>4336</v>
      </c>
      <c r="F3920" t="s">
        <v>4337</v>
      </c>
      <c r="G3920" t="s">
        <v>4337</v>
      </c>
      <c r="H3920" t="s">
        <v>20787</v>
      </c>
      <c r="I3920" t="s">
        <v>20787</v>
      </c>
      <c r="J3920" t="s">
        <v>21550</v>
      </c>
      <c r="K3920" t="s">
        <v>21551</v>
      </c>
      <c r="L3920" t="s">
        <v>20800</v>
      </c>
      <c r="M3920" t="s">
        <v>20542</v>
      </c>
      <c r="N3920" t="s">
        <v>20</v>
      </c>
      <c r="O3920" t="s">
        <v>20542</v>
      </c>
      <c r="P3920" t="s">
        <v>20787</v>
      </c>
      <c r="Q3920" t="s">
        <v>21222</v>
      </c>
      <c r="R3920" t="s">
        <v>20787</v>
      </c>
      <c r="S3920" t="s">
        <v>31417</v>
      </c>
      <c r="T3920" t="s">
        <v>21229</v>
      </c>
    </row>
    <row r="3921" spans="1:20" hidden="1" x14ac:dyDescent="0.55000000000000004">
      <c r="A3921" t="s">
        <v>31418</v>
      </c>
      <c r="B3921" t="s">
        <v>22136</v>
      </c>
      <c r="C3921" t="s">
        <v>21227</v>
      </c>
      <c r="D3921" t="s">
        <v>31419</v>
      </c>
      <c r="E3921" t="s">
        <v>4338</v>
      </c>
      <c r="F3921" t="s">
        <v>4339</v>
      </c>
      <c r="G3921" t="s">
        <v>4339</v>
      </c>
      <c r="H3921" t="s">
        <v>20787</v>
      </c>
      <c r="I3921" t="s">
        <v>20787</v>
      </c>
      <c r="J3921" t="s">
        <v>43</v>
      </c>
      <c r="K3921" t="s">
        <v>21352</v>
      </c>
      <c r="L3921" t="s">
        <v>22</v>
      </c>
      <c r="M3921" t="s">
        <v>20525</v>
      </c>
      <c r="N3921" t="s">
        <v>20</v>
      </c>
      <c r="O3921" t="s">
        <v>20525</v>
      </c>
      <c r="P3921" t="s">
        <v>20787</v>
      </c>
      <c r="Q3921" t="s">
        <v>21222</v>
      </c>
      <c r="R3921" t="s">
        <v>20787</v>
      </c>
      <c r="S3921" t="s">
        <v>22139</v>
      </c>
      <c r="T3921" t="s">
        <v>21229</v>
      </c>
    </row>
    <row r="3922" spans="1:20" hidden="1" x14ac:dyDescent="0.55000000000000004">
      <c r="A3922" t="s">
        <v>31420</v>
      </c>
      <c r="B3922" t="s">
        <v>31421</v>
      </c>
      <c r="C3922" t="s">
        <v>21288</v>
      </c>
      <c r="D3922" t="s">
        <v>31422</v>
      </c>
      <c r="E3922" t="s">
        <v>4340</v>
      </c>
      <c r="F3922" t="s">
        <v>4341</v>
      </c>
      <c r="G3922" t="s">
        <v>4341</v>
      </c>
      <c r="H3922" t="s">
        <v>20787</v>
      </c>
      <c r="I3922" t="s">
        <v>20787</v>
      </c>
      <c r="J3922" t="s">
        <v>21402</v>
      </c>
      <c r="K3922" t="s">
        <v>21403</v>
      </c>
      <c r="L3922" t="s">
        <v>20794</v>
      </c>
      <c r="M3922" t="s">
        <v>20787</v>
      </c>
      <c r="N3922" t="s">
        <v>26</v>
      </c>
      <c r="O3922" t="s">
        <v>20567</v>
      </c>
      <c r="P3922" t="s">
        <v>20787</v>
      </c>
      <c r="Q3922" t="s">
        <v>21222</v>
      </c>
      <c r="R3922" t="s">
        <v>20787</v>
      </c>
      <c r="S3922" t="s">
        <v>31423</v>
      </c>
      <c r="T3922" t="s">
        <v>21292</v>
      </c>
    </row>
    <row r="3923" spans="1:20" hidden="1" x14ac:dyDescent="0.55000000000000004">
      <c r="A3923" t="s">
        <v>31424</v>
      </c>
      <c r="B3923" t="s">
        <v>21294</v>
      </c>
      <c r="C3923" t="s">
        <v>21227</v>
      </c>
      <c r="D3923" t="s">
        <v>31425</v>
      </c>
      <c r="E3923" t="s">
        <v>4340</v>
      </c>
      <c r="F3923" t="s">
        <v>4341</v>
      </c>
      <c r="G3923" t="s">
        <v>4341</v>
      </c>
      <c r="H3923" t="s">
        <v>20787</v>
      </c>
      <c r="I3923" t="s">
        <v>20787</v>
      </c>
      <c r="J3923" t="s">
        <v>21439</v>
      </c>
      <c r="K3923" t="s">
        <v>21440</v>
      </c>
      <c r="L3923" t="s">
        <v>77</v>
      </c>
      <c r="M3923" t="s">
        <v>20532</v>
      </c>
      <c r="N3923" t="s">
        <v>20</v>
      </c>
      <c r="O3923" t="s">
        <v>20532</v>
      </c>
      <c r="P3923" t="s">
        <v>20787</v>
      </c>
      <c r="Q3923" t="s">
        <v>21222</v>
      </c>
      <c r="R3923" t="s">
        <v>20787</v>
      </c>
      <c r="S3923" t="s">
        <v>21299</v>
      </c>
      <c r="T3923" t="s">
        <v>21229</v>
      </c>
    </row>
    <row r="3924" spans="1:20" hidden="1" x14ac:dyDescent="0.55000000000000004">
      <c r="A3924" t="s">
        <v>31426</v>
      </c>
      <c r="B3924" t="s">
        <v>21372</v>
      </c>
      <c r="C3924" t="s">
        <v>21373</v>
      </c>
      <c r="D3924" t="s">
        <v>31427</v>
      </c>
      <c r="E3924" t="s">
        <v>4071</v>
      </c>
      <c r="F3924" t="s">
        <v>4343</v>
      </c>
      <c r="G3924" t="s">
        <v>4343</v>
      </c>
      <c r="H3924" t="s">
        <v>20787</v>
      </c>
      <c r="I3924" t="s">
        <v>20787</v>
      </c>
      <c r="J3924" t="s">
        <v>21359</v>
      </c>
      <c r="K3924" t="s">
        <v>21375</v>
      </c>
      <c r="L3924" t="s">
        <v>35</v>
      </c>
      <c r="M3924" t="s">
        <v>20787</v>
      </c>
      <c r="N3924" t="s">
        <v>26</v>
      </c>
      <c r="O3924" t="s">
        <v>20571</v>
      </c>
      <c r="P3924" t="s">
        <v>20787</v>
      </c>
      <c r="Q3924" t="s">
        <v>21376</v>
      </c>
      <c r="R3924" t="s">
        <v>31428</v>
      </c>
      <c r="S3924" t="s">
        <v>21377</v>
      </c>
      <c r="T3924" t="s">
        <v>21378</v>
      </c>
    </row>
    <row r="3925" spans="1:20" hidden="1" x14ac:dyDescent="0.55000000000000004">
      <c r="A3925" t="s">
        <v>31429</v>
      </c>
      <c r="B3925" t="s">
        <v>21372</v>
      </c>
      <c r="C3925" t="s">
        <v>21373</v>
      </c>
      <c r="D3925" t="s">
        <v>31430</v>
      </c>
      <c r="E3925" t="s">
        <v>4342</v>
      </c>
      <c r="F3925" t="s">
        <v>4343</v>
      </c>
      <c r="G3925" t="s">
        <v>4343</v>
      </c>
      <c r="H3925" t="s">
        <v>20787</v>
      </c>
      <c r="I3925" t="s">
        <v>20787</v>
      </c>
      <c r="J3925" t="s">
        <v>21359</v>
      </c>
      <c r="K3925" t="s">
        <v>21375</v>
      </c>
      <c r="L3925" t="s">
        <v>35</v>
      </c>
      <c r="M3925" t="s">
        <v>20787</v>
      </c>
      <c r="N3925" t="s">
        <v>26</v>
      </c>
      <c r="O3925" t="s">
        <v>20571</v>
      </c>
      <c r="P3925" t="s">
        <v>20787</v>
      </c>
      <c r="Q3925" t="s">
        <v>21376</v>
      </c>
      <c r="R3925" t="s">
        <v>20787</v>
      </c>
      <c r="S3925" t="s">
        <v>21377</v>
      </c>
      <c r="T3925" t="s">
        <v>21378</v>
      </c>
    </row>
    <row r="3926" spans="1:20" hidden="1" x14ac:dyDescent="0.55000000000000004">
      <c r="A3926" t="s">
        <v>31431</v>
      </c>
      <c r="B3926" t="s">
        <v>21380</v>
      </c>
      <c r="C3926" t="s">
        <v>23599</v>
      </c>
      <c r="D3926" t="s">
        <v>30871</v>
      </c>
      <c r="E3926" t="s">
        <v>4071</v>
      </c>
      <c r="F3926" t="s">
        <v>4343</v>
      </c>
      <c r="G3926" t="s">
        <v>4343</v>
      </c>
      <c r="H3926" t="s">
        <v>20787</v>
      </c>
      <c r="I3926" t="s">
        <v>20787</v>
      </c>
      <c r="J3926" t="s">
        <v>21359</v>
      </c>
      <c r="K3926" t="s">
        <v>21375</v>
      </c>
      <c r="L3926" t="s">
        <v>35</v>
      </c>
      <c r="M3926" t="s">
        <v>20787</v>
      </c>
      <c r="N3926" t="s">
        <v>26</v>
      </c>
      <c r="O3926" t="s">
        <v>20571</v>
      </c>
      <c r="P3926" t="s">
        <v>20787</v>
      </c>
      <c r="Q3926" t="s">
        <v>21376</v>
      </c>
      <c r="R3926" t="s">
        <v>31428</v>
      </c>
      <c r="S3926" t="s">
        <v>21382</v>
      </c>
      <c r="T3926" t="s">
        <v>23600</v>
      </c>
    </row>
    <row r="3927" spans="1:20" hidden="1" x14ac:dyDescent="0.55000000000000004">
      <c r="A3927" t="s">
        <v>31432</v>
      </c>
      <c r="B3927" t="s">
        <v>21380</v>
      </c>
      <c r="C3927" t="s">
        <v>22200</v>
      </c>
      <c r="D3927" t="s">
        <v>31433</v>
      </c>
      <c r="E3927" t="s">
        <v>4342</v>
      </c>
      <c r="F3927" t="s">
        <v>4343</v>
      </c>
      <c r="G3927" t="s">
        <v>4343</v>
      </c>
      <c r="H3927" t="s">
        <v>20787</v>
      </c>
      <c r="I3927" t="s">
        <v>20787</v>
      </c>
      <c r="J3927" t="s">
        <v>21359</v>
      </c>
      <c r="K3927" t="s">
        <v>21375</v>
      </c>
      <c r="L3927" t="s">
        <v>35</v>
      </c>
      <c r="M3927" t="s">
        <v>20787</v>
      </c>
      <c r="N3927" t="s">
        <v>26</v>
      </c>
      <c r="O3927" t="s">
        <v>20571</v>
      </c>
      <c r="P3927" t="s">
        <v>20787</v>
      </c>
      <c r="Q3927" t="s">
        <v>21376</v>
      </c>
      <c r="R3927" t="s">
        <v>20787</v>
      </c>
      <c r="S3927" t="s">
        <v>21382</v>
      </c>
      <c r="T3927" t="s">
        <v>22202</v>
      </c>
    </row>
    <row r="3928" spans="1:20" hidden="1" x14ac:dyDescent="0.55000000000000004">
      <c r="A3928" t="s">
        <v>31434</v>
      </c>
      <c r="B3928" t="s">
        <v>23940</v>
      </c>
      <c r="C3928" t="s">
        <v>31435</v>
      </c>
      <c r="D3928" t="s">
        <v>30871</v>
      </c>
      <c r="E3928" t="s">
        <v>4071</v>
      </c>
      <c r="F3928" t="s">
        <v>4343</v>
      </c>
      <c r="G3928" t="s">
        <v>4343</v>
      </c>
      <c r="H3928" t="s">
        <v>20787</v>
      </c>
      <c r="I3928" t="s">
        <v>20787</v>
      </c>
      <c r="J3928" t="s">
        <v>21359</v>
      </c>
      <c r="K3928" t="s">
        <v>21375</v>
      </c>
      <c r="L3928" t="s">
        <v>35</v>
      </c>
      <c r="M3928" t="s">
        <v>20787</v>
      </c>
      <c r="N3928" t="s">
        <v>26</v>
      </c>
      <c r="O3928" t="s">
        <v>20571</v>
      </c>
      <c r="P3928" t="s">
        <v>20787</v>
      </c>
      <c r="Q3928" t="s">
        <v>21222</v>
      </c>
      <c r="R3928" t="s">
        <v>31428</v>
      </c>
      <c r="S3928" t="s">
        <v>23941</v>
      </c>
      <c r="T3928" t="s">
        <v>31436</v>
      </c>
    </row>
    <row r="3929" spans="1:20" hidden="1" x14ac:dyDescent="0.55000000000000004">
      <c r="A3929" t="s">
        <v>31437</v>
      </c>
      <c r="B3929" t="s">
        <v>31438</v>
      </c>
      <c r="C3929" t="s">
        <v>21227</v>
      </c>
      <c r="D3929" t="s">
        <v>27950</v>
      </c>
      <c r="E3929" t="s">
        <v>2687</v>
      </c>
      <c r="F3929" t="s">
        <v>4344</v>
      </c>
      <c r="G3929" t="s">
        <v>4344</v>
      </c>
      <c r="H3929" t="s">
        <v>20787</v>
      </c>
      <c r="I3929" t="s">
        <v>20787</v>
      </c>
      <c r="J3929" t="s">
        <v>77</v>
      </c>
      <c r="K3929" t="s">
        <v>21317</v>
      </c>
      <c r="L3929" t="s">
        <v>30</v>
      </c>
      <c r="M3929" t="s">
        <v>20559</v>
      </c>
      <c r="N3929" t="s">
        <v>20</v>
      </c>
      <c r="O3929" t="s">
        <v>20559</v>
      </c>
      <c r="P3929" t="s">
        <v>20787</v>
      </c>
      <c r="Q3929" t="s">
        <v>21222</v>
      </c>
      <c r="R3929" t="s">
        <v>20787</v>
      </c>
      <c r="S3929" t="s">
        <v>31439</v>
      </c>
      <c r="T3929" t="s">
        <v>21229</v>
      </c>
    </row>
    <row r="3930" spans="1:20" hidden="1" x14ac:dyDescent="0.55000000000000004">
      <c r="A3930" t="s">
        <v>31440</v>
      </c>
      <c r="B3930" t="s">
        <v>21237</v>
      </c>
      <c r="C3930" t="s">
        <v>21227</v>
      </c>
      <c r="D3930" t="s">
        <v>31441</v>
      </c>
      <c r="E3930" t="s">
        <v>4345</v>
      </c>
      <c r="F3930" t="s">
        <v>4346</v>
      </c>
      <c r="G3930" t="s">
        <v>4346</v>
      </c>
      <c r="H3930" t="s">
        <v>20787</v>
      </c>
      <c r="I3930" t="s">
        <v>20787</v>
      </c>
      <c r="J3930" t="s">
        <v>20798</v>
      </c>
      <c r="K3930" t="s">
        <v>22004</v>
      </c>
      <c r="L3930" t="s">
        <v>30</v>
      </c>
      <c r="M3930" t="s">
        <v>20573</v>
      </c>
      <c r="N3930" t="s">
        <v>20</v>
      </c>
      <c r="O3930" t="s">
        <v>20573</v>
      </c>
      <c r="P3930" t="s">
        <v>20787</v>
      </c>
      <c r="Q3930" t="s">
        <v>21222</v>
      </c>
      <c r="R3930" t="s">
        <v>20787</v>
      </c>
      <c r="S3930" t="s">
        <v>21241</v>
      </c>
      <c r="T3930" t="s">
        <v>21229</v>
      </c>
    </row>
    <row r="3931" spans="1:20" hidden="1" x14ac:dyDescent="0.55000000000000004">
      <c r="A3931" t="s">
        <v>31442</v>
      </c>
      <c r="B3931" t="s">
        <v>22619</v>
      </c>
      <c r="C3931" t="s">
        <v>21288</v>
      </c>
      <c r="D3931" t="s">
        <v>31443</v>
      </c>
      <c r="E3931" t="s">
        <v>4347</v>
      </c>
      <c r="F3931" t="s">
        <v>4348</v>
      </c>
      <c r="G3931" t="s">
        <v>4348</v>
      </c>
      <c r="H3931" t="s">
        <v>20787</v>
      </c>
      <c r="I3931" t="s">
        <v>20787</v>
      </c>
      <c r="J3931" t="s">
        <v>21402</v>
      </c>
      <c r="K3931" t="s">
        <v>21403</v>
      </c>
      <c r="L3931" t="s">
        <v>20794</v>
      </c>
      <c r="M3931" t="s">
        <v>20787</v>
      </c>
      <c r="N3931" t="s">
        <v>26</v>
      </c>
      <c r="O3931" t="s">
        <v>20567</v>
      </c>
      <c r="P3931" t="s">
        <v>20787</v>
      </c>
      <c r="Q3931" t="s">
        <v>21222</v>
      </c>
      <c r="R3931" t="s">
        <v>31444</v>
      </c>
      <c r="S3931" t="s">
        <v>22621</v>
      </c>
      <c r="T3931" t="s">
        <v>21292</v>
      </c>
    </row>
    <row r="3932" spans="1:20" hidden="1" x14ac:dyDescent="0.55000000000000004">
      <c r="A3932" t="s">
        <v>31445</v>
      </c>
      <c r="B3932" t="s">
        <v>21294</v>
      </c>
      <c r="C3932" t="s">
        <v>21937</v>
      </c>
      <c r="D3932" t="s">
        <v>31446</v>
      </c>
      <c r="E3932" t="s">
        <v>4347</v>
      </c>
      <c r="F3932" t="s">
        <v>4348</v>
      </c>
      <c r="G3932" t="s">
        <v>4348</v>
      </c>
      <c r="H3932" t="s">
        <v>20787</v>
      </c>
      <c r="I3932" t="s">
        <v>20787</v>
      </c>
      <c r="J3932" t="s">
        <v>21612</v>
      </c>
      <c r="K3932" t="s">
        <v>21939</v>
      </c>
      <c r="L3932" t="s">
        <v>20794</v>
      </c>
      <c r="M3932" t="s">
        <v>20787</v>
      </c>
      <c r="N3932" t="s">
        <v>26</v>
      </c>
      <c r="O3932" t="s">
        <v>20569</v>
      </c>
      <c r="P3932" t="s">
        <v>20787</v>
      </c>
      <c r="Q3932" t="s">
        <v>21724</v>
      </c>
      <c r="R3932" t="s">
        <v>31444</v>
      </c>
      <c r="S3932" t="s">
        <v>21299</v>
      </c>
      <c r="T3932" t="s">
        <v>21940</v>
      </c>
    </row>
    <row r="3933" spans="1:20" hidden="1" x14ac:dyDescent="0.55000000000000004">
      <c r="A3933" t="s">
        <v>31447</v>
      </c>
      <c r="B3933" t="s">
        <v>21942</v>
      </c>
      <c r="C3933" t="s">
        <v>31448</v>
      </c>
      <c r="D3933" t="s">
        <v>31443</v>
      </c>
      <c r="E3933" t="s">
        <v>4347</v>
      </c>
      <c r="F3933" t="s">
        <v>4348</v>
      </c>
      <c r="G3933" t="s">
        <v>4348</v>
      </c>
      <c r="H3933" t="s">
        <v>20787</v>
      </c>
      <c r="I3933" t="s">
        <v>20787</v>
      </c>
      <c r="J3933" t="s">
        <v>21402</v>
      </c>
      <c r="K3933" t="s">
        <v>21403</v>
      </c>
      <c r="L3933" t="s">
        <v>20794</v>
      </c>
      <c r="M3933" t="s">
        <v>20787</v>
      </c>
      <c r="N3933" t="s">
        <v>26</v>
      </c>
      <c r="O3933" t="s">
        <v>20567</v>
      </c>
      <c r="P3933" t="s">
        <v>20787</v>
      </c>
      <c r="Q3933" t="s">
        <v>21222</v>
      </c>
      <c r="R3933" t="s">
        <v>31444</v>
      </c>
      <c r="S3933" t="s">
        <v>21943</v>
      </c>
      <c r="T3933" t="s">
        <v>31449</v>
      </c>
    </row>
    <row r="3934" spans="1:20" hidden="1" x14ac:dyDescent="0.55000000000000004">
      <c r="A3934" t="s">
        <v>31450</v>
      </c>
      <c r="B3934" t="s">
        <v>21237</v>
      </c>
      <c r="C3934" t="s">
        <v>21227</v>
      </c>
      <c r="D3934" t="s">
        <v>31451</v>
      </c>
      <c r="E3934" t="s">
        <v>4349</v>
      </c>
      <c r="F3934" t="s">
        <v>4350</v>
      </c>
      <c r="G3934" t="s">
        <v>4350</v>
      </c>
      <c r="H3934" t="s">
        <v>20787</v>
      </c>
      <c r="I3934" t="s">
        <v>20787</v>
      </c>
      <c r="J3934" t="s">
        <v>21441</v>
      </c>
      <c r="K3934" t="s">
        <v>22655</v>
      </c>
      <c r="L3934" t="s">
        <v>56</v>
      </c>
      <c r="M3934" t="s">
        <v>20593</v>
      </c>
      <c r="N3934" t="s">
        <v>20</v>
      </c>
      <c r="O3934" t="s">
        <v>20593</v>
      </c>
      <c r="P3934" t="s">
        <v>20787</v>
      </c>
      <c r="Q3934" t="s">
        <v>21222</v>
      </c>
      <c r="R3934" t="s">
        <v>20787</v>
      </c>
      <c r="S3934" t="s">
        <v>21241</v>
      </c>
      <c r="T3934" t="s">
        <v>21229</v>
      </c>
    </row>
    <row r="3935" spans="1:20" hidden="1" x14ac:dyDescent="0.55000000000000004">
      <c r="A3935" t="s">
        <v>31452</v>
      </c>
      <c r="B3935" t="s">
        <v>31453</v>
      </c>
      <c r="C3935" t="s">
        <v>21227</v>
      </c>
      <c r="D3935" t="s">
        <v>31443</v>
      </c>
      <c r="E3935" t="s">
        <v>4347</v>
      </c>
      <c r="F3935" t="s">
        <v>4351</v>
      </c>
      <c r="G3935" t="s">
        <v>4351</v>
      </c>
      <c r="H3935" t="s">
        <v>20787</v>
      </c>
      <c r="I3935" t="s">
        <v>20787</v>
      </c>
      <c r="J3935" t="s">
        <v>21402</v>
      </c>
      <c r="K3935" t="s">
        <v>21403</v>
      </c>
      <c r="L3935" t="s">
        <v>20794</v>
      </c>
      <c r="M3935" t="s">
        <v>20567</v>
      </c>
      <c r="N3935" t="s">
        <v>20</v>
      </c>
      <c r="O3935" t="s">
        <v>20567</v>
      </c>
      <c r="P3935" t="s">
        <v>20787</v>
      </c>
      <c r="Q3935" t="s">
        <v>21222</v>
      </c>
      <c r="R3935" t="s">
        <v>20787</v>
      </c>
      <c r="S3935" t="s">
        <v>31454</v>
      </c>
      <c r="T3935" t="s">
        <v>21229</v>
      </c>
    </row>
    <row r="3936" spans="1:20" hidden="1" x14ac:dyDescent="0.55000000000000004">
      <c r="A3936" t="s">
        <v>31455</v>
      </c>
      <c r="B3936" t="s">
        <v>21237</v>
      </c>
      <c r="C3936" t="s">
        <v>21227</v>
      </c>
      <c r="D3936" t="s">
        <v>31456</v>
      </c>
      <c r="E3936" t="s">
        <v>4352</v>
      </c>
      <c r="F3936" t="s">
        <v>4353</v>
      </c>
      <c r="G3936" t="s">
        <v>4353</v>
      </c>
      <c r="H3936" t="s">
        <v>20787</v>
      </c>
      <c r="I3936" t="s">
        <v>20787</v>
      </c>
      <c r="J3936" t="s">
        <v>20800</v>
      </c>
      <c r="K3936" t="s">
        <v>22113</v>
      </c>
      <c r="L3936" t="s">
        <v>30</v>
      </c>
      <c r="M3936" t="s">
        <v>20577</v>
      </c>
      <c r="N3936" t="s">
        <v>20</v>
      </c>
      <c r="O3936" t="s">
        <v>20577</v>
      </c>
      <c r="P3936" t="s">
        <v>20787</v>
      </c>
      <c r="Q3936" t="s">
        <v>21222</v>
      </c>
      <c r="R3936" t="s">
        <v>20787</v>
      </c>
      <c r="S3936" t="s">
        <v>21241</v>
      </c>
      <c r="T3936" t="s">
        <v>21229</v>
      </c>
    </row>
    <row r="3937" spans="1:20" hidden="1" x14ac:dyDescent="0.55000000000000004">
      <c r="A3937" t="s">
        <v>31457</v>
      </c>
      <c r="B3937" t="s">
        <v>22388</v>
      </c>
      <c r="C3937" t="s">
        <v>21722</v>
      </c>
      <c r="D3937" t="s">
        <v>31458</v>
      </c>
      <c r="E3937" t="s">
        <v>4354</v>
      </c>
      <c r="F3937" t="s">
        <v>4355</v>
      </c>
      <c r="G3937" t="s">
        <v>4355</v>
      </c>
      <c r="H3937" t="s">
        <v>20787</v>
      </c>
      <c r="I3937" t="s">
        <v>20787</v>
      </c>
      <c r="J3937" t="s">
        <v>55</v>
      </c>
      <c r="K3937" t="s">
        <v>21588</v>
      </c>
      <c r="L3937" t="s">
        <v>22</v>
      </c>
      <c r="M3937" t="s">
        <v>20787</v>
      </c>
      <c r="N3937" t="s">
        <v>26</v>
      </c>
      <c r="O3937" t="s">
        <v>20547</v>
      </c>
      <c r="P3937" t="s">
        <v>20787</v>
      </c>
      <c r="Q3937" t="s">
        <v>21222</v>
      </c>
      <c r="R3937" t="s">
        <v>20787</v>
      </c>
      <c r="S3937" t="s">
        <v>22391</v>
      </c>
      <c r="T3937" t="s">
        <v>21726</v>
      </c>
    </row>
    <row r="3938" spans="1:20" hidden="1" x14ac:dyDescent="0.55000000000000004">
      <c r="A3938" t="s">
        <v>31459</v>
      </c>
      <c r="B3938" t="s">
        <v>21728</v>
      </c>
      <c r="C3938" t="s">
        <v>21227</v>
      </c>
      <c r="D3938" t="s">
        <v>31460</v>
      </c>
      <c r="E3938" t="s">
        <v>4354</v>
      </c>
      <c r="F3938" t="s">
        <v>4355</v>
      </c>
      <c r="G3938" t="s">
        <v>4355</v>
      </c>
      <c r="H3938" t="s">
        <v>20787</v>
      </c>
      <c r="I3938" t="s">
        <v>20787</v>
      </c>
      <c r="J3938" t="s">
        <v>49</v>
      </c>
      <c r="K3938" t="s">
        <v>21731</v>
      </c>
      <c r="L3938" t="s">
        <v>22</v>
      </c>
      <c r="M3938" t="s">
        <v>20555</v>
      </c>
      <c r="N3938" t="s">
        <v>20</v>
      </c>
      <c r="O3938" t="s">
        <v>20555</v>
      </c>
      <c r="P3938" t="s">
        <v>20787</v>
      </c>
      <c r="Q3938" t="s">
        <v>21222</v>
      </c>
      <c r="R3938" t="s">
        <v>20787</v>
      </c>
      <c r="S3938" t="s">
        <v>21732</v>
      </c>
      <c r="T3938" t="s">
        <v>21229</v>
      </c>
    </row>
    <row r="3939" spans="1:20" hidden="1" x14ac:dyDescent="0.55000000000000004">
      <c r="A3939" t="s">
        <v>31461</v>
      </c>
      <c r="B3939" t="s">
        <v>25603</v>
      </c>
      <c r="C3939" t="s">
        <v>21238</v>
      </c>
      <c r="D3939" t="s">
        <v>31462</v>
      </c>
      <c r="E3939" t="s">
        <v>4356</v>
      </c>
      <c r="F3939" t="s">
        <v>4357</v>
      </c>
      <c r="G3939" t="s">
        <v>4357</v>
      </c>
      <c r="H3939" t="s">
        <v>20787</v>
      </c>
      <c r="I3939" t="s">
        <v>20787</v>
      </c>
      <c r="J3939" t="s">
        <v>20789</v>
      </c>
      <c r="K3939" t="s">
        <v>21250</v>
      </c>
      <c r="L3939" t="s">
        <v>30</v>
      </c>
      <c r="M3939" t="s">
        <v>20787</v>
      </c>
      <c r="N3939" t="s">
        <v>26</v>
      </c>
      <c r="O3939" t="s">
        <v>20579</v>
      </c>
      <c r="P3939" t="s">
        <v>20787</v>
      </c>
      <c r="Q3939" t="s">
        <v>21222</v>
      </c>
      <c r="R3939" t="s">
        <v>20787</v>
      </c>
      <c r="S3939" t="s">
        <v>25604</v>
      </c>
      <c r="T3939" t="s">
        <v>21242</v>
      </c>
    </row>
    <row r="3940" spans="1:20" hidden="1" x14ac:dyDescent="0.55000000000000004">
      <c r="A3940" t="s">
        <v>31463</v>
      </c>
      <c r="B3940" t="s">
        <v>21243</v>
      </c>
      <c r="C3940" t="s">
        <v>21227</v>
      </c>
      <c r="D3940" t="s">
        <v>31464</v>
      </c>
      <c r="E3940" t="s">
        <v>4356</v>
      </c>
      <c r="F3940" t="s">
        <v>4357</v>
      </c>
      <c r="G3940" t="s">
        <v>4357</v>
      </c>
      <c r="H3940" t="s">
        <v>20787</v>
      </c>
      <c r="I3940" t="s">
        <v>20787</v>
      </c>
      <c r="J3940" t="s">
        <v>21253</v>
      </c>
      <c r="K3940" t="s">
        <v>21254</v>
      </c>
      <c r="L3940" t="s">
        <v>30</v>
      </c>
      <c r="M3940" t="s">
        <v>20516</v>
      </c>
      <c r="N3940" t="s">
        <v>20</v>
      </c>
      <c r="O3940" t="s">
        <v>20516</v>
      </c>
      <c r="P3940" t="s">
        <v>20787</v>
      </c>
      <c r="Q3940" t="s">
        <v>21222</v>
      </c>
      <c r="R3940" t="s">
        <v>20787</v>
      </c>
      <c r="S3940" t="s">
        <v>21247</v>
      </c>
      <c r="T3940" t="s">
        <v>21229</v>
      </c>
    </row>
    <row r="3941" spans="1:20" hidden="1" x14ac:dyDescent="0.55000000000000004">
      <c r="A3941" t="s">
        <v>31465</v>
      </c>
      <c r="B3941" t="s">
        <v>21571</v>
      </c>
      <c r="C3941" t="s">
        <v>31466</v>
      </c>
      <c r="D3941" t="s">
        <v>30854</v>
      </c>
      <c r="E3941" t="s">
        <v>4063</v>
      </c>
      <c r="F3941" t="s">
        <v>4358</v>
      </c>
      <c r="G3941" t="s">
        <v>4358</v>
      </c>
      <c r="H3941" t="s">
        <v>20787</v>
      </c>
      <c r="I3941" t="s">
        <v>20787</v>
      </c>
      <c r="J3941" t="s">
        <v>21402</v>
      </c>
      <c r="K3941" t="s">
        <v>21403</v>
      </c>
      <c r="L3941" t="s">
        <v>20794</v>
      </c>
      <c r="M3941" t="s">
        <v>20787</v>
      </c>
      <c r="N3941" t="s">
        <v>26</v>
      </c>
      <c r="O3941" t="s">
        <v>20567</v>
      </c>
      <c r="P3941" t="s">
        <v>20787</v>
      </c>
      <c r="Q3941" t="s">
        <v>21222</v>
      </c>
      <c r="R3941" t="s">
        <v>31467</v>
      </c>
      <c r="S3941" t="s">
        <v>21573</v>
      </c>
      <c r="T3941" t="s">
        <v>31468</v>
      </c>
    </row>
    <row r="3942" spans="1:20" hidden="1" x14ac:dyDescent="0.55000000000000004">
      <c r="A3942" t="s">
        <v>31469</v>
      </c>
      <c r="B3942" t="s">
        <v>24185</v>
      </c>
      <c r="C3942" t="s">
        <v>21288</v>
      </c>
      <c r="D3942" t="s">
        <v>31470</v>
      </c>
      <c r="E3942" t="s">
        <v>4359</v>
      </c>
      <c r="F3942" t="s">
        <v>4360</v>
      </c>
      <c r="G3942" t="s">
        <v>4360</v>
      </c>
      <c r="H3942" t="s">
        <v>20787</v>
      </c>
      <c r="I3942" t="s">
        <v>20787</v>
      </c>
      <c r="J3942" t="s">
        <v>21402</v>
      </c>
      <c r="K3942" t="s">
        <v>21403</v>
      </c>
      <c r="L3942" t="s">
        <v>20794</v>
      </c>
      <c r="M3942" t="s">
        <v>20787</v>
      </c>
      <c r="N3942" t="s">
        <v>26</v>
      </c>
      <c r="O3942" t="s">
        <v>20567</v>
      </c>
      <c r="P3942" t="s">
        <v>20787</v>
      </c>
      <c r="Q3942" t="s">
        <v>21222</v>
      </c>
      <c r="R3942" t="s">
        <v>20787</v>
      </c>
      <c r="S3942" t="s">
        <v>24187</v>
      </c>
      <c r="T3942" t="s">
        <v>21292</v>
      </c>
    </row>
    <row r="3943" spans="1:20" hidden="1" x14ac:dyDescent="0.55000000000000004">
      <c r="A3943" t="s">
        <v>31471</v>
      </c>
      <c r="B3943" t="s">
        <v>21294</v>
      </c>
      <c r="C3943" t="s">
        <v>21227</v>
      </c>
      <c r="D3943" t="s">
        <v>31472</v>
      </c>
      <c r="E3943" t="s">
        <v>4359</v>
      </c>
      <c r="F3943" t="s">
        <v>4360</v>
      </c>
      <c r="G3943" t="s">
        <v>4360</v>
      </c>
      <c r="H3943" t="s">
        <v>20787</v>
      </c>
      <c r="I3943" t="s">
        <v>20787</v>
      </c>
      <c r="J3943" t="s">
        <v>21405</v>
      </c>
      <c r="K3943" t="s">
        <v>21406</v>
      </c>
      <c r="L3943" t="s">
        <v>20794</v>
      </c>
      <c r="M3943" t="s">
        <v>20530</v>
      </c>
      <c r="N3943" t="s">
        <v>20</v>
      </c>
      <c r="O3943" t="s">
        <v>20530</v>
      </c>
      <c r="P3943" t="s">
        <v>20787</v>
      </c>
      <c r="Q3943" t="s">
        <v>21222</v>
      </c>
      <c r="R3943" t="s">
        <v>20787</v>
      </c>
      <c r="S3943" t="s">
        <v>21299</v>
      </c>
      <c r="T3943" t="s">
        <v>21229</v>
      </c>
    </row>
    <row r="3944" spans="1:20" hidden="1" x14ac:dyDescent="0.55000000000000004">
      <c r="A3944" t="s">
        <v>31473</v>
      </c>
      <c r="B3944" t="s">
        <v>21372</v>
      </c>
      <c r="C3944" t="s">
        <v>21373</v>
      </c>
      <c r="D3944" t="s">
        <v>31474</v>
      </c>
      <c r="E3944" t="s">
        <v>4361</v>
      </c>
      <c r="F3944" t="s">
        <v>4362</v>
      </c>
      <c r="G3944" t="s">
        <v>4362</v>
      </c>
      <c r="H3944" t="s">
        <v>20787</v>
      </c>
      <c r="I3944" t="s">
        <v>20787</v>
      </c>
      <c r="J3944" t="s">
        <v>21359</v>
      </c>
      <c r="K3944" t="s">
        <v>21375</v>
      </c>
      <c r="L3944" t="s">
        <v>35</v>
      </c>
      <c r="M3944" t="s">
        <v>20787</v>
      </c>
      <c r="N3944" t="s">
        <v>26</v>
      </c>
      <c r="O3944" t="s">
        <v>20571</v>
      </c>
      <c r="P3944" t="s">
        <v>20787</v>
      </c>
      <c r="Q3944" t="s">
        <v>21376</v>
      </c>
      <c r="R3944" t="s">
        <v>31475</v>
      </c>
      <c r="S3944" t="s">
        <v>21377</v>
      </c>
      <c r="T3944" t="s">
        <v>21378</v>
      </c>
    </row>
    <row r="3945" spans="1:20" hidden="1" x14ac:dyDescent="0.55000000000000004">
      <c r="A3945" t="s">
        <v>31476</v>
      </c>
      <c r="B3945" t="s">
        <v>21380</v>
      </c>
      <c r="C3945" t="s">
        <v>31477</v>
      </c>
      <c r="D3945" t="s">
        <v>31478</v>
      </c>
      <c r="E3945" t="s">
        <v>4361</v>
      </c>
      <c r="F3945" t="s">
        <v>4362</v>
      </c>
      <c r="G3945" t="s">
        <v>4362</v>
      </c>
      <c r="H3945" t="s">
        <v>20787</v>
      </c>
      <c r="I3945" t="s">
        <v>20787</v>
      </c>
      <c r="J3945" t="s">
        <v>21359</v>
      </c>
      <c r="K3945" t="s">
        <v>21375</v>
      </c>
      <c r="L3945" t="s">
        <v>35</v>
      </c>
      <c r="M3945" t="s">
        <v>20787</v>
      </c>
      <c r="N3945" t="s">
        <v>26</v>
      </c>
      <c r="O3945" t="s">
        <v>20571</v>
      </c>
      <c r="P3945" t="s">
        <v>20787</v>
      </c>
      <c r="Q3945" t="s">
        <v>21376</v>
      </c>
      <c r="R3945" t="s">
        <v>31475</v>
      </c>
      <c r="S3945" t="s">
        <v>21382</v>
      </c>
      <c r="T3945" t="s">
        <v>31479</v>
      </c>
    </row>
    <row r="3946" spans="1:20" hidden="1" x14ac:dyDescent="0.55000000000000004">
      <c r="A3946" t="s">
        <v>31480</v>
      </c>
      <c r="B3946" t="s">
        <v>31481</v>
      </c>
      <c r="C3946" t="s">
        <v>31482</v>
      </c>
      <c r="D3946" t="s">
        <v>31478</v>
      </c>
      <c r="E3946" t="s">
        <v>4361</v>
      </c>
      <c r="F3946" t="s">
        <v>4362</v>
      </c>
      <c r="G3946" t="s">
        <v>4362</v>
      </c>
      <c r="H3946" t="s">
        <v>20787</v>
      </c>
      <c r="I3946" t="s">
        <v>20787</v>
      </c>
      <c r="J3946" t="s">
        <v>21359</v>
      </c>
      <c r="K3946" t="s">
        <v>21375</v>
      </c>
      <c r="L3946" t="s">
        <v>35</v>
      </c>
      <c r="M3946" t="s">
        <v>20787</v>
      </c>
      <c r="N3946" t="s">
        <v>26</v>
      </c>
      <c r="O3946" t="s">
        <v>20571</v>
      </c>
      <c r="P3946" t="s">
        <v>20787</v>
      </c>
      <c r="Q3946" t="s">
        <v>21222</v>
      </c>
      <c r="R3946" t="s">
        <v>31475</v>
      </c>
      <c r="S3946" t="s">
        <v>31483</v>
      </c>
      <c r="T3946" t="s">
        <v>31484</v>
      </c>
    </row>
    <row r="3947" spans="1:20" hidden="1" x14ac:dyDescent="0.55000000000000004">
      <c r="A3947" t="s">
        <v>31485</v>
      </c>
      <c r="B3947" t="s">
        <v>22498</v>
      </c>
      <c r="C3947" t="s">
        <v>21227</v>
      </c>
      <c r="D3947" t="s">
        <v>31486</v>
      </c>
      <c r="E3947" t="s">
        <v>4363</v>
      </c>
      <c r="F3947" t="s">
        <v>4364</v>
      </c>
      <c r="G3947" t="s">
        <v>4364</v>
      </c>
      <c r="H3947" t="s">
        <v>20787</v>
      </c>
      <c r="I3947" t="s">
        <v>20787</v>
      </c>
      <c r="J3947" t="s">
        <v>22649</v>
      </c>
      <c r="K3947" t="s">
        <v>22650</v>
      </c>
      <c r="L3947" t="s">
        <v>40</v>
      </c>
      <c r="M3947" t="s">
        <v>20592</v>
      </c>
      <c r="N3947" t="s">
        <v>20</v>
      </c>
      <c r="O3947" t="s">
        <v>20592</v>
      </c>
      <c r="P3947" t="s">
        <v>20787</v>
      </c>
      <c r="Q3947" t="s">
        <v>21222</v>
      </c>
      <c r="R3947" t="s">
        <v>20787</v>
      </c>
      <c r="S3947" t="s">
        <v>22500</v>
      </c>
      <c r="T3947" t="s">
        <v>21229</v>
      </c>
    </row>
    <row r="3948" spans="1:20" hidden="1" x14ac:dyDescent="0.55000000000000004">
      <c r="A3948" t="s">
        <v>31487</v>
      </c>
      <c r="B3948" t="s">
        <v>21372</v>
      </c>
      <c r="C3948" t="s">
        <v>21373</v>
      </c>
      <c r="D3948" t="s">
        <v>31488</v>
      </c>
      <c r="E3948" t="s">
        <v>4197</v>
      </c>
      <c r="F3948" t="s">
        <v>4365</v>
      </c>
      <c r="G3948" t="s">
        <v>4365</v>
      </c>
      <c r="H3948" t="s">
        <v>20864</v>
      </c>
      <c r="I3948" t="s">
        <v>20864</v>
      </c>
      <c r="J3948" t="s">
        <v>21359</v>
      </c>
      <c r="K3948" t="s">
        <v>21375</v>
      </c>
      <c r="L3948" t="s">
        <v>35</v>
      </c>
      <c r="M3948" t="s">
        <v>20787</v>
      </c>
      <c r="N3948" t="s">
        <v>26</v>
      </c>
      <c r="O3948" t="s">
        <v>20571</v>
      </c>
      <c r="P3948" t="s">
        <v>20787</v>
      </c>
      <c r="Q3948" t="s">
        <v>21376</v>
      </c>
      <c r="R3948" t="s">
        <v>20787</v>
      </c>
      <c r="S3948" t="s">
        <v>21377</v>
      </c>
      <c r="T3948" t="s">
        <v>21378</v>
      </c>
    </row>
    <row r="3949" spans="1:20" hidden="1" x14ac:dyDescent="0.55000000000000004">
      <c r="A3949" t="s">
        <v>31489</v>
      </c>
      <c r="B3949" t="s">
        <v>21380</v>
      </c>
      <c r="C3949" t="s">
        <v>21391</v>
      </c>
      <c r="D3949" t="s">
        <v>31119</v>
      </c>
      <c r="E3949" t="s">
        <v>4197</v>
      </c>
      <c r="F3949" t="s">
        <v>4365</v>
      </c>
      <c r="G3949" t="s">
        <v>4365</v>
      </c>
      <c r="H3949" t="s">
        <v>20864</v>
      </c>
      <c r="I3949" t="s">
        <v>20864</v>
      </c>
      <c r="J3949" t="s">
        <v>21359</v>
      </c>
      <c r="K3949" t="s">
        <v>21375</v>
      </c>
      <c r="L3949" t="s">
        <v>35</v>
      </c>
      <c r="M3949" t="s">
        <v>20787</v>
      </c>
      <c r="N3949" t="s">
        <v>26</v>
      </c>
      <c r="O3949" t="s">
        <v>20571</v>
      </c>
      <c r="P3949" t="s">
        <v>20787</v>
      </c>
      <c r="Q3949" t="s">
        <v>21376</v>
      </c>
      <c r="R3949" t="s">
        <v>20787</v>
      </c>
      <c r="S3949" t="s">
        <v>21382</v>
      </c>
      <c r="T3949" t="s">
        <v>21395</v>
      </c>
    </row>
    <row r="3950" spans="1:20" hidden="1" x14ac:dyDescent="0.55000000000000004">
      <c r="A3950" t="s">
        <v>31490</v>
      </c>
      <c r="B3950" t="s">
        <v>22136</v>
      </c>
      <c r="C3950" t="s">
        <v>25396</v>
      </c>
      <c r="D3950" t="s">
        <v>31491</v>
      </c>
      <c r="E3950" t="s">
        <v>4366</v>
      </c>
      <c r="F3950" t="s">
        <v>4367</v>
      </c>
      <c r="G3950" t="s">
        <v>4367</v>
      </c>
      <c r="H3950" t="s">
        <v>20787</v>
      </c>
      <c r="I3950" t="s">
        <v>20787</v>
      </c>
      <c r="J3950" t="s">
        <v>21441</v>
      </c>
      <c r="K3950" t="s">
        <v>22655</v>
      </c>
      <c r="L3950" t="s">
        <v>56</v>
      </c>
      <c r="M3950" t="s">
        <v>20787</v>
      </c>
      <c r="N3950" t="s">
        <v>26</v>
      </c>
      <c r="O3950" t="s">
        <v>20593</v>
      </c>
      <c r="P3950" t="s">
        <v>20787</v>
      </c>
      <c r="Q3950" t="s">
        <v>21234</v>
      </c>
      <c r="R3950" t="s">
        <v>20787</v>
      </c>
      <c r="S3950" t="s">
        <v>22139</v>
      </c>
      <c r="T3950" t="s">
        <v>25398</v>
      </c>
    </row>
    <row r="3951" spans="1:20" hidden="1" x14ac:dyDescent="0.55000000000000004">
      <c r="A3951" t="s">
        <v>31492</v>
      </c>
      <c r="B3951" t="s">
        <v>31493</v>
      </c>
      <c r="C3951" t="s">
        <v>21546</v>
      </c>
      <c r="D3951" t="s">
        <v>31494</v>
      </c>
      <c r="E3951" t="s">
        <v>4368</v>
      </c>
      <c r="F3951" t="s">
        <v>4369</v>
      </c>
      <c r="G3951" t="s">
        <v>4369</v>
      </c>
      <c r="H3951" t="s">
        <v>20787</v>
      </c>
      <c r="I3951" t="s">
        <v>20787</v>
      </c>
      <c r="J3951" t="s">
        <v>20789</v>
      </c>
      <c r="K3951" t="s">
        <v>21250</v>
      </c>
      <c r="L3951" t="s">
        <v>30</v>
      </c>
      <c r="M3951" t="s">
        <v>20787</v>
      </c>
      <c r="N3951" t="s">
        <v>26</v>
      </c>
      <c r="O3951" t="s">
        <v>20579</v>
      </c>
      <c r="P3951" t="s">
        <v>20787</v>
      </c>
      <c r="Q3951" t="s">
        <v>21222</v>
      </c>
      <c r="R3951" t="s">
        <v>20787</v>
      </c>
      <c r="S3951" t="s">
        <v>31495</v>
      </c>
      <c r="T3951" t="s">
        <v>21548</v>
      </c>
    </row>
    <row r="3952" spans="1:20" hidden="1" x14ac:dyDescent="0.55000000000000004">
      <c r="A3952" t="s">
        <v>31496</v>
      </c>
      <c r="B3952" t="s">
        <v>21372</v>
      </c>
      <c r="C3952" t="s">
        <v>21373</v>
      </c>
      <c r="D3952" t="s">
        <v>31497</v>
      </c>
      <c r="E3952" t="s">
        <v>4370</v>
      </c>
      <c r="F3952" t="s">
        <v>4371</v>
      </c>
      <c r="G3952" t="s">
        <v>4371</v>
      </c>
      <c r="H3952" t="s">
        <v>20787</v>
      </c>
      <c r="I3952" t="s">
        <v>20787</v>
      </c>
      <c r="J3952" t="s">
        <v>21359</v>
      </c>
      <c r="K3952" t="s">
        <v>21375</v>
      </c>
      <c r="L3952" t="s">
        <v>35</v>
      </c>
      <c r="M3952" t="s">
        <v>20787</v>
      </c>
      <c r="N3952" t="s">
        <v>26</v>
      </c>
      <c r="O3952" t="s">
        <v>20571</v>
      </c>
      <c r="P3952" t="s">
        <v>20787</v>
      </c>
      <c r="Q3952" t="s">
        <v>21376</v>
      </c>
      <c r="R3952" t="s">
        <v>20787</v>
      </c>
      <c r="S3952" t="s">
        <v>21377</v>
      </c>
      <c r="T3952" t="s">
        <v>21378</v>
      </c>
    </row>
    <row r="3953" spans="1:20" hidden="1" x14ac:dyDescent="0.55000000000000004">
      <c r="A3953" t="s">
        <v>31498</v>
      </c>
      <c r="B3953" t="s">
        <v>21380</v>
      </c>
      <c r="C3953" t="s">
        <v>21227</v>
      </c>
      <c r="D3953" t="s">
        <v>31499</v>
      </c>
      <c r="E3953" t="s">
        <v>4370</v>
      </c>
      <c r="F3953" t="s">
        <v>4371</v>
      </c>
      <c r="G3953" t="s">
        <v>4371</v>
      </c>
      <c r="H3953" t="s">
        <v>20787</v>
      </c>
      <c r="I3953" t="s">
        <v>20787</v>
      </c>
      <c r="J3953" t="s">
        <v>21359</v>
      </c>
      <c r="K3953" t="s">
        <v>21375</v>
      </c>
      <c r="L3953" t="s">
        <v>35</v>
      </c>
      <c r="M3953" t="s">
        <v>20571</v>
      </c>
      <c r="N3953" t="s">
        <v>20</v>
      </c>
      <c r="O3953" t="s">
        <v>20571</v>
      </c>
      <c r="P3953" t="s">
        <v>20787</v>
      </c>
      <c r="Q3953" t="s">
        <v>21376</v>
      </c>
      <c r="R3953" t="s">
        <v>20787</v>
      </c>
      <c r="S3953" t="s">
        <v>21382</v>
      </c>
      <c r="T3953" t="s">
        <v>21229</v>
      </c>
    </row>
    <row r="3954" spans="1:20" hidden="1" x14ac:dyDescent="0.55000000000000004">
      <c r="A3954" t="s">
        <v>31500</v>
      </c>
      <c r="B3954" t="s">
        <v>22079</v>
      </c>
      <c r="C3954" t="s">
        <v>22283</v>
      </c>
      <c r="D3954" t="s">
        <v>31501</v>
      </c>
      <c r="E3954" t="s">
        <v>4372</v>
      </c>
      <c r="F3954" t="s">
        <v>4373</v>
      </c>
      <c r="G3954" t="s">
        <v>4373</v>
      </c>
      <c r="H3954" t="s">
        <v>20787</v>
      </c>
      <c r="I3954" t="s">
        <v>20787</v>
      </c>
      <c r="J3954" t="s">
        <v>20789</v>
      </c>
      <c r="K3954" t="s">
        <v>21250</v>
      </c>
      <c r="L3954" t="s">
        <v>30</v>
      </c>
      <c r="M3954" t="s">
        <v>20787</v>
      </c>
      <c r="N3954" t="s">
        <v>26</v>
      </c>
      <c r="O3954" t="s">
        <v>20579</v>
      </c>
      <c r="P3954" t="s">
        <v>20787</v>
      </c>
      <c r="Q3954" t="s">
        <v>21222</v>
      </c>
      <c r="R3954" t="s">
        <v>20787</v>
      </c>
      <c r="S3954" t="s">
        <v>22081</v>
      </c>
      <c r="T3954" t="s">
        <v>22285</v>
      </c>
    </row>
    <row r="3955" spans="1:20" hidden="1" x14ac:dyDescent="0.55000000000000004">
      <c r="A3955" t="s">
        <v>31502</v>
      </c>
      <c r="B3955" t="s">
        <v>22075</v>
      </c>
      <c r="C3955" t="s">
        <v>21288</v>
      </c>
      <c r="D3955" t="s">
        <v>31503</v>
      </c>
      <c r="E3955" t="s">
        <v>4374</v>
      </c>
      <c r="F3955" t="s">
        <v>4375</v>
      </c>
      <c r="G3955" t="s">
        <v>4375</v>
      </c>
      <c r="H3955" t="s">
        <v>20787</v>
      </c>
      <c r="I3955" t="s">
        <v>20787</v>
      </c>
      <c r="J3955" t="s">
        <v>20789</v>
      </c>
      <c r="K3955" t="s">
        <v>21250</v>
      </c>
      <c r="L3955" t="s">
        <v>30</v>
      </c>
      <c r="M3955" t="s">
        <v>20787</v>
      </c>
      <c r="N3955" t="s">
        <v>26</v>
      </c>
      <c r="O3955" t="s">
        <v>20579</v>
      </c>
      <c r="P3955" t="s">
        <v>20787</v>
      </c>
      <c r="Q3955" t="s">
        <v>21724</v>
      </c>
      <c r="R3955" t="s">
        <v>31504</v>
      </c>
      <c r="S3955" t="s">
        <v>22077</v>
      </c>
      <c r="T3955" t="s">
        <v>21292</v>
      </c>
    </row>
    <row r="3956" spans="1:20" hidden="1" x14ac:dyDescent="0.55000000000000004">
      <c r="A3956" t="s">
        <v>31505</v>
      </c>
      <c r="B3956" t="s">
        <v>21294</v>
      </c>
      <c r="C3956" t="s">
        <v>21891</v>
      </c>
      <c r="D3956" t="s">
        <v>31506</v>
      </c>
      <c r="E3956" t="s">
        <v>4374</v>
      </c>
      <c r="F3956" t="s">
        <v>4375</v>
      </c>
      <c r="G3956" t="s">
        <v>4375</v>
      </c>
      <c r="H3956" t="s">
        <v>20787</v>
      </c>
      <c r="I3956" t="s">
        <v>20787</v>
      </c>
      <c r="J3956" t="s">
        <v>77</v>
      </c>
      <c r="K3956" t="s">
        <v>21317</v>
      </c>
      <c r="L3956" t="s">
        <v>30</v>
      </c>
      <c r="M3956" t="s">
        <v>20787</v>
      </c>
      <c r="N3956" t="s">
        <v>26</v>
      </c>
      <c r="O3956" t="s">
        <v>20559</v>
      </c>
      <c r="P3956" t="s">
        <v>20787</v>
      </c>
      <c r="Q3956" t="s">
        <v>21222</v>
      </c>
      <c r="R3956" t="s">
        <v>31504</v>
      </c>
      <c r="S3956" t="s">
        <v>21299</v>
      </c>
      <c r="T3956" t="s">
        <v>21892</v>
      </c>
    </row>
    <row r="3957" spans="1:20" hidden="1" x14ac:dyDescent="0.55000000000000004">
      <c r="A3957" t="s">
        <v>31507</v>
      </c>
      <c r="B3957" t="s">
        <v>31508</v>
      </c>
      <c r="C3957" t="s">
        <v>21227</v>
      </c>
      <c r="D3957" t="s">
        <v>31478</v>
      </c>
      <c r="E3957" t="s">
        <v>4361</v>
      </c>
      <c r="F3957" t="s">
        <v>4376</v>
      </c>
      <c r="G3957" t="s">
        <v>4376</v>
      </c>
      <c r="H3957" t="s">
        <v>20787</v>
      </c>
      <c r="I3957" t="s">
        <v>20787</v>
      </c>
      <c r="J3957" t="s">
        <v>21359</v>
      </c>
      <c r="K3957" t="s">
        <v>21375</v>
      </c>
      <c r="L3957" t="s">
        <v>35</v>
      </c>
      <c r="M3957" t="s">
        <v>20571</v>
      </c>
      <c r="N3957" t="s">
        <v>20</v>
      </c>
      <c r="O3957" t="s">
        <v>20571</v>
      </c>
      <c r="P3957" t="s">
        <v>20787</v>
      </c>
      <c r="Q3957" t="s">
        <v>21222</v>
      </c>
      <c r="R3957" t="s">
        <v>20787</v>
      </c>
      <c r="S3957" t="s">
        <v>31509</v>
      </c>
      <c r="T3957" t="s">
        <v>21229</v>
      </c>
    </row>
    <row r="3958" spans="1:20" hidden="1" x14ac:dyDescent="0.55000000000000004">
      <c r="A3958" t="s">
        <v>31510</v>
      </c>
      <c r="B3958" t="s">
        <v>21237</v>
      </c>
      <c r="C3958" t="s">
        <v>23910</v>
      </c>
      <c r="D3958" t="s">
        <v>31511</v>
      </c>
      <c r="E3958" t="s">
        <v>4377</v>
      </c>
      <c r="F3958" t="s">
        <v>4378</v>
      </c>
      <c r="G3958" t="s">
        <v>4378</v>
      </c>
      <c r="H3958" t="s">
        <v>20787</v>
      </c>
      <c r="I3958" t="s">
        <v>20787</v>
      </c>
      <c r="J3958" t="s">
        <v>21550</v>
      </c>
      <c r="K3958" t="s">
        <v>21551</v>
      </c>
      <c r="L3958" t="s">
        <v>20800</v>
      </c>
      <c r="M3958" t="s">
        <v>20787</v>
      </c>
      <c r="N3958" t="s">
        <v>26</v>
      </c>
      <c r="O3958" t="s">
        <v>20542</v>
      </c>
      <c r="P3958" t="s">
        <v>20787</v>
      </c>
      <c r="Q3958" t="s">
        <v>21234</v>
      </c>
      <c r="R3958" t="s">
        <v>20787</v>
      </c>
      <c r="S3958" t="s">
        <v>21241</v>
      </c>
      <c r="T3958" t="s">
        <v>23911</v>
      </c>
    </row>
    <row r="3959" spans="1:20" hidden="1" x14ac:dyDescent="0.55000000000000004">
      <c r="A3959" t="s">
        <v>31512</v>
      </c>
      <c r="B3959" t="s">
        <v>21237</v>
      </c>
      <c r="C3959" t="s">
        <v>21288</v>
      </c>
      <c r="D3959" t="s">
        <v>31513</v>
      </c>
      <c r="E3959" t="s">
        <v>4379</v>
      </c>
      <c r="F3959" t="s">
        <v>4380</v>
      </c>
      <c r="G3959" t="s">
        <v>4380</v>
      </c>
      <c r="H3959" t="s">
        <v>20787</v>
      </c>
      <c r="I3959" t="s">
        <v>20787</v>
      </c>
      <c r="J3959" t="s">
        <v>21402</v>
      </c>
      <c r="K3959" t="s">
        <v>21403</v>
      </c>
      <c r="L3959" t="s">
        <v>20794</v>
      </c>
      <c r="M3959" t="s">
        <v>20787</v>
      </c>
      <c r="N3959" t="s">
        <v>26</v>
      </c>
      <c r="O3959" t="s">
        <v>20567</v>
      </c>
      <c r="P3959" t="s">
        <v>20787</v>
      </c>
      <c r="Q3959" t="s">
        <v>21222</v>
      </c>
      <c r="R3959" t="s">
        <v>20787</v>
      </c>
      <c r="S3959" t="s">
        <v>21241</v>
      </c>
      <c r="T3959" t="s">
        <v>21292</v>
      </c>
    </row>
    <row r="3960" spans="1:20" hidden="1" x14ac:dyDescent="0.55000000000000004">
      <c r="A3960" t="s">
        <v>31514</v>
      </c>
      <c r="B3960" t="s">
        <v>21294</v>
      </c>
      <c r="C3960" t="s">
        <v>24480</v>
      </c>
      <c r="D3960" t="s">
        <v>31515</v>
      </c>
      <c r="E3960" t="s">
        <v>4379</v>
      </c>
      <c r="F3960" t="s">
        <v>4380</v>
      </c>
      <c r="G3960" t="s">
        <v>4380</v>
      </c>
      <c r="H3960" t="s">
        <v>20787</v>
      </c>
      <c r="I3960" t="s">
        <v>20787</v>
      </c>
      <c r="J3960" t="s">
        <v>21479</v>
      </c>
      <c r="K3960" t="s">
        <v>21480</v>
      </c>
      <c r="L3960" t="s">
        <v>77</v>
      </c>
      <c r="M3960" t="s">
        <v>20787</v>
      </c>
      <c r="N3960" t="s">
        <v>26</v>
      </c>
      <c r="O3960" t="s">
        <v>20550</v>
      </c>
      <c r="P3960" t="s">
        <v>20787</v>
      </c>
      <c r="Q3960" t="s">
        <v>23712</v>
      </c>
      <c r="R3960" t="s">
        <v>20787</v>
      </c>
      <c r="S3960" t="s">
        <v>21299</v>
      </c>
      <c r="T3960" t="s">
        <v>24483</v>
      </c>
    </row>
    <row r="3961" spans="1:20" hidden="1" x14ac:dyDescent="0.55000000000000004">
      <c r="A3961" t="s">
        <v>31516</v>
      </c>
      <c r="B3961" t="s">
        <v>26731</v>
      </c>
      <c r="C3961" t="s">
        <v>21227</v>
      </c>
      <c r="D3961" t="s">
        <v>31517</v>
      </c>
      <c r="E3961" t="s">
        <v>4381</v>
      </c>
      <c r="F3961" t="s">
        <v>4382</v>
      </c>
      <c r="G3961" t="s">
        <v>4382</v>
      </c>
      <c r="H3961" t="s">
        <v>20787</v>
      </c>
      <c r="I3961" t="s">
        <v>20787</v>
      </c>
      <c r="J3961" t="s">
        <v>20788</v>
      </c>
      <c r="K3961" t="s">
        <v>21474</v>
      </c>
      <c r="L3961" t="s">
        <v>30</v>
      </c>
      <c r="M3961" t="s">
        <v>20537</v>
      </c>
      <c r="N3961" t="s">
        <v>20</v>
      </c>
      <c r="O3961" t="s">
        <v>20537</v>
      </c>
      <c r="P3961" t="s">
        <v>20787</v>
      </c>
      <c r="Q3961" t="s">
        <v>21222</v>
      </c>
      <c r="R3961" t="s">
        <v>20787</v>
      </c>
      <c r="S3961" t="s">
        <v>26733</v>
      </c>
      <c r="T3961" t="s">
        <v>21229</v>
      </c>
    </row>
    <row r="3962" spans="1:20" hidden="1" x14ac:dyDescent="0.55000000000000004">
      <c r="A3962" t="s">
        <v>31518</v>
      </c>
      <c r="B3962" t="s">
        <v>22000</v>
      </c>
      <c r="C3962" t="s">
        <v>31519</v>
      </c>
      <c r="D3962" t="s">
        <v>31520</v>
      </c>
      <c r="E3962" t="s">
        <v>4383</v>
      </c>
      <c r="F3962" t="s">
        <v>4384</v>
      </c>
      <c r="G3962" t="s">
        <v>4384</v>
      </c>
      <c r="H3962" t="s">
        <v>20787</v>
      </c>
      <c r="I3962" t="s">
        <v>20787</v>
      </c>
      <c r="J3962" t="s">
        <v>21333</v>
      </c>
      <c r="K3962" t="s">
        <v>21334</v>
      </c>
      <c r="L3962" t="s">
        <v>20792</v>
      </c>
      <c r="M3962" t="s">
        <v>20787</v>
      </c>
      <c r="N3962" t="s">
        <v>26</v>
      </c>
      <c r="O3962" t="s">
        <v>20522</v>
      </c>
      <c r="P3962" t="s">
        <v>20787</v>
      </c>
      <c r="Q3962" t="s">
        <v>21222</v>
      </c>
      <c r="R3962" t="s">
        <v>20787</v>
      </c>
      <c r="S3962" t="s">
        <v>22001</v>
      </c>
      <c r="T3962" t="s">
        <v>31521</v>
      </c>
    </row>
    <row r="3963" spans="1:20" hidden="1" x14ac:dyDescent="0.55000000000000004">
      <c r="A3963" t="s">
        <v>31522</v>
      </c>
      <c r="B3963" t="s">
        <v>21237</v>
      </c>
      <c r="C3963" t="s">
        <v>21227</v>
      </c>
      <c r="D3963" t="s">
        <v>31523</v>
      </c>
      <c r="E3963" t="s">
        <v>4385</v>
      </c>
      <c r="F3963" t="s">
        <v>4386</v>
      </c>
      <c r="G3963" t="s">
        <v>4386</v>
      </c>
      <c r="H3963" t="s">
        <v>20787</v>
      </c>
      <c r="I3963" t="s">
        <v>20787</v>
      </c>
      <c r="J3963" t="s">
        <v>21348</v>
      </c>
      <c r="K3963" t="s">
        <v>21349</v>
      </c>
      <c r="L3963" t="s">
        <v>20795</v>
      </c>
      <c r="M3963" t="s">
        <v>20524</v>
      </c>
      <c r="N3963" t="s">
        <v>20</v>
      </c>
      <c r="O3963" t="s">
        <v>20524</v>
      </c>
      <c r="P3963" t="s">
        <v>20787</v>
      </c>
      <c r="Q3963" t="s">
        <v>21222</v>
      </c>
      <c r="R3963" t="s">
        <v>20787</v>
      </c>
      <c r="S3963" t="s">
        <v>21241</v>
      </c>
      <c r="T3963" t="s">
        <v>21229</v>
      </c>
    </row>
    <row r="3964" spans="1:20" hidden="1" x14ac:dyDescent="0.55000000000000004">
      <c r="A3964" t="s">
        <v>31524</v>
      </c>
      <c r="B3964" t="s">
        <v>21237</v>
      </c>
      <c r="C3964" t="s">
        <v>21930</v>
      </c>
      <c r="D3964" t="s">
        <v>31525</v>
      </c>
      <c r="E3964" t="s">
        <v>4387</v>
      </c>
      <c r="F3964" t="s">
        <v>4388</v>
      </c>
      <c r="G3964" t="s">
        <v>4388</v>
      </c>
      <c r="H3964" t="s">
        <v>20787</v>
      </c>
      <c r="I3964" t="s">
        <v>20787</v>
      </c>
      <c r="J3964" t="s">
        <v>21333</v>
      </c>
      <c r="K3964" t="s">
        <v>21334</v>
      </c>
      <c r="L3964" t="s">
        <v>20792</v>
      </c>
      <c r="M3964" t="s">
        <v>20787</v>
      </c>
      <c r="N3964" t="s">
        <v>26</v>
      </c>
      <c r="O3964" t="s">
        <v>20522</v>
      </c>
      <c r="P3964" t="s">
        <v>20787</v>
      </c>
      <c r="Q3964" t="s">
        <v>21234</v>
      </c>
      <c r="R3964" t="s">
        <v>20787</v>
      </c>
      <c r="S3964" t="s">
        <v>21241</v>
      </c>
      <c r="T3964" t="s">
        <v>21932</v>
      </c>
    </row>
    <row r="3965" spans="1:20" hidden="1" x14ac:dyDescent="0.55000000000000004">
      <c r="A3965" t="s">
        <v>31526</v>
      </c>
      <c r="B3965" t="s">
        <v>31519</v>
      </c>
      <c r="C3965" t="s">
        <v>21227</v>
      </c>
      <c r="D3965" t="s">
        <v>31525</v>
      </c>
      <c r="E3965" t="s">
        <v>4387</v>
      </c>
      <c r="F3965" t="s">
        <v>4388</v>
      </c>
      <c r="G3965" t="s">
        <v>4388</v>
      </c>
      <c r="H3965" t="s">
        <v>20787</v>
      </c>
      <c r="I3965" t="s">
        <v>20787</v>
      </c>
      <c r="J3965" t="s">
        <v>21333</v>
      </c>
      <c r="K3965" t="s">
        <v>21334</v>
      </c>
      <c r="L3965" t="s">
        <v>20792</v>
      </c>
      <c r="M3965" t="s">
        <v>20522</v>
      </c>
      <c r="N3965" t="s">
        <v>20</v>
      </c>
      <c r="O3965" t="s">
        <v>20522</v>
      </c>
      <c r="P3965" t="s">
        <v>20787</v>
      </c>
      <c r="Q3965" t="s">
        <v>21222</v>
      </c>
      <c r="R3965" t="s">
        <v>20787</v>
      </c>
      <c r="S3965" t="s">
        <v>31521</v>
      </c>
      <c r="T3965" t="s">
        <v>21229</v>
      </c>
    </row>
    <row r="3966" spans="1:20" hidden="1" x14ac:dyDescent="0.55000000000000004">
      <c r="A3966" t="s">
        <v>31527</v>
      </c>
      <c r="B3966" t="s">
        <v>21237</v>
      </c>
      <c r="C3966" t="s">
        <v>22000</v>
      </c>
      <c r="D3966" t="s">
        <v>31528</v>
      </c>
      <c r="E3966" t="s">
        <v>4389</v>
      </c>
      <c r="F3966" t="s">
        <v>4390</v>
      </c>
      <c r="G3966" t="s">
        <v>4390</v>
      </c>
      <c r="H3966" t="s">
        <v>20787</v>
      </c>
      <c r="I3966" t="s">
        <v>20787</v>
      </c>
      <c r="J3966" t="s">
        <v>21333</v>
      </c>
      <c r="K3966" t="s">
        <v>21334</v>
      </c>
      <c r="L3966" t="s">
        <v>20792</v>
      </c>
      <c r="M3966" t="s">
        <v>20787</v>
      </c>
      <c r="N3966" t="s">
        <v>26</v>
      </c>
      <c r="O3966" t="s">
        <v>20522</v>
      </c>
      <c r="P3966" t="s">
        <v>20787</v>
      </c>
      <c r="Q3966" t="s">
        <v>21222</v>
      </c>
      <c r="R3966" t="s">
        <v>20787</v>
      </c>
      <c r="S3966" t="s">
        <v>21241</v>
      </c>
      <c r="T3966" t="s">
        <v>22001</v>
      </c>
    </row>
    <row r="3967" spans="1:20" hidden="1" x14ac:dyDescent="0.55000000000000004">
      <c r="A3967" t="s">
        <v>31529</v>
      </c>
      <c r="B3967" t="s">
        <v>31519</v>
      </c>
      <c r="C3967" t="s">
        <v>21227</v>
      </c>
      <c r="D3967" t="s">
        <v>31528</v>
      </c>
      <c r="E3967" t="s">
        <v>4389</v>
      </c>
      <c r="F3967" t="s">
        <v>4390</v>
      </c>
      <c r="G3967" t="s">
        <v>4390</v>
      </c>
      <c r="H3967" t="s">
        <v>20787</v>
      </c>
      <c r="I3967" t="s">
        <v>20787</v>
      </c>
      <c r="J3967" t="s">
        <v>21333</v>
      </c>
      <c r="K3967" t="s">
        <v>21334</v>
      </c>
      <c r="L3967" t="s">
        <v>20792</v>
      </c>
      <c r="M3967" t="s">
        <v>20522</v>
      </c>
      <c r="N3967" t="s">
        <v>20</v>
      </c>
      <c r="O3967" t="s">
        <v>20522</v>
      </c>
      <c r="P3967" t="s">
        <v>20787</v>
      </c>
      <c r="Q3967" t="s">
        <v>21222</v>
      </c>
      <c r="R3967" t="s">
        <v>20787</v>
      </c>
      <c r="S3967" t="s">
        <v>31521</v>
      </c>
      <c r="T3967" t="s">
        <v>21229</v>
      </c>
    </row>
    <row r="3968" spans="1:20" hidden="1" x14ac:dyDescent="0.55000000000000004">
      <c r="A3968" t="s">
        <v>31530</v>
      </c>
      <c r="B3968" t="s">
        <v>21237</v>
      </c>
      <c r="C3968" t="s">
        <v>21227</v>
      </c>
      <c r="D3968" t="s">
        <v>31531</v>
      </c>
      <c r="E3968" t="s">
        <v>4391</v>
      </c>
      <c r="F3968" t="s">
        <v>4392</v>
      </c>
      <c r="G3968" t="s">
        <v>4392</v>
      </c>
      <c r="H3968" t="s">
        <v>20787</v>
      </c>
      <c r="I3968" t="s">
        <v>20787</v>
      </c>
      <c r="J3968" t="s">
        <v>21348</v>
      </c>
      <c r="K3968" t="s">
        <v>21349</v>
      </c>
      <c r="L3968" t="s">
        <v>20795</v>
      </c>
      <c r="M3968" t="s">
        <v>20524</v>
      </c>
      <c r="N3968" t="s">
        <v>20</v>
      </c>
      <c r="O3968" t="s">
        <v>20524</v>
      </c>
      <c r="P3968" t="s">
        <v>20787</v>
      </c>
      <c r="Q3968" t="s">
        <v>21222</v>
      </c>
      <c r="R3968" t="s">
        <v>20787</v>
      </c>
      <c r="S3968" t="s">
        <v>21241</v>
      </c>
      <c r="T3968" t="s">
        <v>21229</v>
      </c>
    </row>
    <row r="3969" spans="1:20" hidden="1" x14ac:dyDescent="0.55000000000000004">
      <c r="A3969" t="s">
        <v>31532</v>
      </c>
      <c r="B3969" t="s">
        <v>31533</v>
      </c>
      <c r="C3969" t="s">
        <v>21227</v>
      </c>
      <c r="D3969" t="s">
        <v>31534</v>
      </c>
      <c r="E3969" t="s">
        <v>4393</v>
      </c>
      <c r="F3969" t="s">
        <v>4394</v>
      </c>
      <c r="G3969" t="s">
        <v>4394</v>
      </c>
      <c r="H3969" t="s">
        <v>20787</v>
      </c>
      <c r="I3969" t="s">
        <v>20787</v>
      </c>
      <c r="J3969" t="s">
        <v>21582</v>
      </c>
      <c r="K3969" t="s">
        <v>21583</v>
      </c>
      <c r="L3969" t="s">
        <v>20793</v>
      </c>
      <c r="M3969" t="s">
        <v>20546</v>
      </c>
      <c r="N3969" t="s">
        <v>20</v>
      </c>
      <c r="O3969" t="s">
        <v>20546</v>
      </c>
      <c r="P3969" t="s">
        <v>20787</v>
      </c>
      <c r="Q3969" t="s">
        <v>21222</v>
      </c>
      <c r="R3969" t="s">
        <v>20787</v>
      </c>
      <c r="S3969" t="s">
        <v>31535</v>
      </c>
      <c r="T3969" t="s">
        <v>21229</v>
      </c>
    </row>
    <row r="3970" spans="1:20" hidden="1" x14ac:dyDescent="0.55000000000000004">
      <c r="A3970" t="s">
        <v>31536</v>
      </c>
      <c r="B3970" t="s">
        <v>21237</v>
      </c>
      <c r="C3970" t="s">
        <v>21227</v>
      </c>
      <c r="D3970" t="s">
        <v>31537</v>
      </c>
      <c r="E3970" t="s">
        <v>4395</v>
      </c>
      <c r="F3970" t="s">
        <v>4396</v>
      </c>
      <c r="G3970" t="s">
        <v>4396</v>
      </c>
      <c r="H3970" t="s">
        <v>20787</v>
      </c>
      <c r="I3970" t="s">
        <v>20787</v>
      </c>
      <c r="J3970" t="s">
        <v>43</v>
      </c>
      <c r="K3970" t="s">
        <v>21352</v>
      </c>
      <c r="L3970" t="s">
        <v>22</v>
      </c>
      <c r="M3970" t="s">
        <v>20525</v>
      </c>
      <c r="N3970" t="s">
        <v>20</v>
      </c>
      <c r="O3970" t="s">
        <v>20525</v>
      </c>
      <c r="P3970" t="s">
        <v>20787</v>
      </c>
      <c r="Q3970" t="s">
        <v>21222</v>
      </c>
      <c r="R3970" t="s">
        <v>20787</v>
      </c>
      <c r="S3970" t="s">
        <v>21241</v>
      </c>
      <c r="T3970" t="s">
        <v>21229</v>
      </c>
    </row>
    <row r="3971" spans="1:20" hidden="1" x14ac:dyDescent="0.55000000000000004">
      <c r="A3971" t="s">
        <v>31538</v>
      </c>
      <c r="B3971" t="s">
        <v>21237</v>
      </c>
      <c r="C3971" t="s">
        <v>21227</v>
      </c>
      <c r="D3971" t="s">
        <v>31539</v>
      </c>
      <c r="E3971" t="s">
        <v>4397</v>
      </c>
      <c r="F3971" t="s">
        <v>4398</v>
      </c>
      <c r="G3971" t="s">
        <v>4398</v>
      </c>
      <c r="H3971" t="s">
        <v>20787</v>
      </c>
      <c r="I3971" t="s">
        <v>20787</v>
      </c>
      <c r="J3971" t="s">
        <v>20789</v>
      </c>
      <c r="K3971" t="s">
        <v>21250</v>
      </c>
      <c r="L3971" t="s">
        <v>30</v>
      </c>
      <c r="M3971" t="s">
        <v>20579</v>
      </c>
      <c r="N3971" t="s">
        <v>20</v>
      </c>
      <c r="O3971" t="s">
        <v>20579</v>
      </c>
      <c r="P3971" t="s">
        <v>20787</v>
      </c>
      <c r="Q3971" t="s">
        <v>21222</v>
      </c>
      <c r="R3971" t="s">
        <v>20787</v>
      </c>
      <c r="S3971" t="s">
        <v>21241</v>
      </c>
      <c r="T3971" t="s">
        <v>21229</v>
      </c>
    </row>
    <row r="3972" spans="1:20" hidden="1" x14ac:dyDescent="0.55000000000000004">
      <c r="A3972" t="s">
        <v>31540</v>
      </c>
      <c r="B3972" t="s">
        <v>21638</v>
      </c>
      <c r="C3972" t="s">
        <v>28618</v>
      </c>
      <c r="D3972" t="s">
        <v>31541</v>
      </c>
      <c r="E3972" t="s">
        <v>4399</v>
      </c>
      <c r="F3972" t="s">
        <v>4400</v>
      </c>
      <c r="G3972" t="s">
        <v>4400</v>
      </c>
      <c r="H3972" t="s">
        <v>20787</v>
      </c>
      <c r="I3972" t="s">
        <v>20787</v>
      </c>
      <c r="J3972" t="s">
        <v>21407</v>
      </c>
      <c r="K3972" t="s">
        <v>21629</v>
      </c>
      <c r="L3972" t="s">
        <v>40</v>
      </c>
      <c r="M3972" t="s">
        <v>20787</v>
      </c>
      <c r="N3972" t="s">
        <v>26</v>
      </c>
      <c r="O3972" t="s">
        <v>14634</v>
      </c>
      <c r="P3972" t="s">
        <v>20787</v>
      </c>
      <c r="Q3972" t="s">
        <v>21222</v>
      </c>
      <c r="R3972" t="s">
        <v>20787</v>
      </c>
      <c r="S3972" t="s">
        <v>21640</v>
      </c>
      <c r="T3972" t="s">
        <v>28619</v>
      </c>
    </row>
    <row r="3973" spans="1:20" hidden="1" x14ac:dyDescent="0.55000000000000004">
      <c r="A3973" t="s">
        <v>31542</v>
      </c>
      <c r="B3973" t="s">
        <v>24466</v>
      </c>
      <c r="C3973" t="s">
        <v>21227</v>
      </c>
      <c r="D3973" t="s">
        <v>31541</v>
      </c>
      <c r="E3973" t="s">
        <v>4399</v>
      </c>
      <c r="F3973" t="s">
        <v>4400</v>
      </c>
      <c r="G3973" t="s">
        <v>4400</v>
      </c>
      <c r="H3973" t="s">
        <v>20787</v>
      </c>
      <c r="I3973" t="s">
        <v>20787</v>
      </c>
      <c r="J3973" t="s">
        <v>21407</v>
      </c>
      <c r="K3973" t="s">
        <v>21629</v>
      </c>
      <c r="L3973" t="s">
        <v>40</v>
      </c>
      <c r="M3973" t="s">
        <v>14634</v>
      </c>
      <c r="N3973" t="s">
        <v>20</v>
      </c>
      <c r="O3973" t="s">
        <v>14634</v>
      </c>
      <c r="P3973" t="s">
        <v>20787</v>
      </c>
      <c r="Q3973" t="s">
        <v>21222</v>
      </c>
      <c r="R3973" t="s">
        <v>20787</v>
      </c>
      <c r="S3973" t="s">
        <v>24467</v>
      </c>
      <c r="T3973" t="s">
        <v>21229</v>
      </c>
    </row>
    <row r="3974" spans="1:20" hidden="1" x14ac:dyDescent="0.55000000000000004">
      <c r="A3974" t="s">
        <v>31543</v>
      </c>
      <c r="B3974" t="s">
        <v>31544</v>
      </c>
      <c r="C3974" t="s">
        <v>21563</v>
      </c>
      <c r="D3974" t="s">
        <v>31545</v>
      </c>
      <c r="E3974" t="s">
        <v>4401</v>
      </c>
      <c r="F3974" t="s">
        <v>4402</v>
      </c>
      <c r="G3974" t="s">
        <v>4402</v>
      </c>
      <c r="H3974" t="s">
        <v>20787</v>
      </c>
      <c r="I3974" t="s">
        <v>20787</v>
      </c>
      <c r="J3974" t="s">
        <v>21550</v>
      </c>
      <c r="K3974" t="s">
        <v>21551</v>
      </c>
      <c r="L3974" t="s">
        <v>20800</v>
      </c>
      <c r="M3974" t="s">
        <v>20787</v>
      </c>
      <c r="N3974" t="s">
        <v>26</v>
      </c>
      <c r="O3974" t="s">
        <v>20542</v>
      </c>
      <c r="P3974" t="s">
        <v>20787</v>
      </c>
      <c r="Q3974" t="s">
        <v>21222</v>
      </c>
      <c r="R3974" t="s">
        <v>20787</v>
      </c>
      <c r="S3974" t="s">
        <v>31546</v>
      </c>
      <c r="T3974" t="s">
        <v>21565</v>
      </c>
    </row>
    <row r="3975" spans="1:20" hidden="1" x14ac:dyDescent="0.55000000000000004">
      <c r="A3975" t="s">
        <v>31547</v>
      </c>
      <c r="B3975" t="s">
        <v>21566</v>
      </c>
      <c r="C3975" t="s">
        <v>21227</v>
      </c>
      <c r="D3975" t="s">
        <v>29261</v>
      </c>
      <c r="E3975" t="s">
        <v>4401</v>
      </c>
      <c r="F3975" t="s">
        <v>4402</v>
      </c>
      <c r="G3975" t="s">
        <v>4402</v>
      </c>
      <c r="H3975" t="s">
        <v>20787</v>
      </c>
      <c r="I3975" t="s">
        <v>20787</v>
      </c>
      <c r="J3975" t="s">
        <v>21550</v>
      </c>
      <c r="K3975" t="s">
        <v>21551</v>
      </c>
      <c r="L3975" t="s">
        <v>20800</v>
      </c>
      <c r="M3975" t="s">
        <v>20542</v>
      </c>
      <c r="N3975" t="s">
        <v>20</v>
      </c>
      <c r="O3975" t="s">
        <v>20542</v>
      </c>
      <c r="P3975" t="s">
        <v>20787</v>
      </c>
      <c r="Q3975" t="s">
        <v>21222</v>
      </c>
      <c r="R3975" t="s">
        <v>20787</v>
      </c>
      <c r="S3975" t="s">
        <v>21570</v>
      </c>
      <c r="T3975" t="s">
        <v>21229</v>
      </c>
    </row>
    <row r="3976" spans="1:20" hidden="1" x14ac:dyDescent="0.55000000000000004">
      <c r="A3976" t="s">
        <v>31548</v>
      </c>
      <c r="B3976" t="s">
        <v>21237</v>
      </c>
      <c r="C3976" t="s">
        <v>22723</v>
      </c>
      <c r="D3976" t="s">
        <v>31549</v>
      </c>
      <c r="E3976" t="s">
        <v>4403</v>
      </c>
      <c r="F3976" t="s">
        <v>4404</v>
      </c>
      <c r="G3976" t="s">
        <v>4404</v>
      </c>
      <c r="H3976" t="s">
        <v>20787</v>
      </c>
      <c r="I3976" t="s">
        <v>20787</v>
      </c>
      <c r="J3976" t="s">
        <v>21333</v>
      </c>
      <c r="K3976" t="s">
        <v>21334</v>
      </c>
      <c r="L3976" t="s">
        <v>20792</v>
      </c>
      <c r="M3976" t="s">
        <v>20787</v>
      </c>
      <c r="N3976" t="s">
        <v>26</v>
      </c>
      <c r="O3976" t="s">
        <v>20522</v>
      </c>
      <c r="P3976" t="s">
        <v>20787</v>
      </c>
      <c r="Q3976" t="s">
        <v>21234</v>
      </c>
      <c r="R3976" t="s">
        <v>20787</v>
      </c>
      <c r="S3976" t="s">
        <v>21241</v>
      </c>
      <c r="T3976" t="s">
        <v>22726</v>
      </c>
    </row>
    <row r="3977" spans="1:20" hidden="1" x14ac:dyDescent="0.55000000000000004">
      <c r="A3977" t="s">
        <v>31550</v>
      </c>
      <c r="B3977" t="s">
        <v>31551</v>
      </c>
      <c r="C3977" t="s">
        <v>21227</v>
      </c>
      <c r="D3977" t="s">
        <v>31549</v>
      </c>
      <c r="E3977" t="s">
        <v>4403</v>
      </c>
      <c r="F3977" t="s">
        <v>4404</v>
      </c>
      <c r="G3977" t="s">
        <v>4404</v>
      </c>
      <c r="H3977" t="s">
        <v>20787</v>
      </c>
      <c r="I3977" t="s">
        <v>20787</v>
      </c>
      <c r="J3977" t="s">
        <v>21333</v>
      </c>
      <c r="K3977" t="s">
        <v>21334</v>
      </c>
      <c r="L3977" t="s">
        <v>20792</v>
      </c>
      <c r="M3977" t="s">
        <v>20522</v>
      </c>
      <c r="N3977" t="s">
        <v>20</v>
      </c>
      <c r="O3977" t="s">
        <v>20522</v>
      </c>
      <c r="P3977" t="s">
        <v>20787</v>
      </c>
      <c r="Q3977" t="s">
        <v>21222</v>
      </c>
      <c r="R3977" t="s">
        <v>20787</v>
      </c>
      <c r="S3977" t="s">
        <v>31552</v>
      </c>
      <c r="T3977" t="s">
        <v>21229</v>
      </c>
    </row>
    <row r="3978" spans="1:20" hidden="1" x14ac:dyDescent="0.55000000000000004">
      <c r="A3978" t="s">
        <v>31553</v>
      </c>
      <c r="B3978" t="s">
        <v>22619</v>
      </c>
      <c r="C3978" t="s">
        <v>22094</v>
      </c>
      <c r="D3978" t="s">
        <v>31554</v>
      </c>
      <c r="E3978" t="s">
        <v>4405</v>
      </c>
      <c r="F3978" t="s">
        <v>4406</v>
      </c>
      <c r="G3978" t="s">
        <v>4406</v>
      </c>
      <c r="H3978" t="s">
        <v>20787</v>
      </c>
      <c r="I3978" t="s">
        <v>20787</v>
      </c>
      <c r="J3978" t="s">
        <v>21582</v>
      </c>
      <c r="K3978" t="s">
        <v>21583</v>
      </c>
      <c r="L3978" t="s">
        <v>20793</v>
      </c>
      <c r="M3978" t="s">
        <v>20787</v>
      </c>
      <c r="N3978" t="s">
        <v>26</v>
      </c>
      <c r="O3978" t="s">
        <v>20546</v>
      </c>
      <c r="P3978" t="s">
        <v>20787</v>
      </c>
      <c r="Q3978" t="s">
        <v>21234</v>
      </c>
      <c r="R3978" t="s">
        <v>20787</v>
      </c>
      <c r="S3978" t="s">
        <v>22621</v>
      </c>
      <c r="T3978" t="s">
        <v>22097</v>
      </c>
    </row>
    <row r="3979" spans="1:20" hidden="1" x14ac:dyDescent="0.55000000000000004">
      <c r="A3979" t="s">
        <v>31555</v>
      </c>
      <c r="B3979" t="s">
        <v>31556</v>
      </c>
      <c r="C3979" t="s">
        <v>21227</v>
      </c>
      <c r="D3979" t="s">
        <v>31554</v>
      </c>
      <c r="E3979" t="s">
        <v>4405</v>
      </c>
      <c r="F3979" t="s">
        <v>4406</v>
      </c>
      <c r="G3979" t="s">
        <v>4406</v>
      </c>
      <c r="H3979" t="s">
        <v>20787</v>
      </c>
      <c r="I3979" t="s">
        <v>20787</v>
      </c>
      <c r="J3979" t="s">
        <v>21582</v>
      </c>
      <c r="K3979" t="s">
        <v>21583</v>
      </c>
      <c r="L3979" t="s">
        <v>20793</v>
      </c>
      <c r="M3979" t="s">
        <v>20546</v>
      </c>
      <c r="N3979" t="s">
        <v>20</v>
      </c>
      <c r="O3979" t="s">
        <v>20546</v>
      </c>
      <c r="P3979" t="s">
        <v>20787</v>
      </c>
      <c r="Q3979" t="s">
        <v>21222</v>
      </c>
      <c r="R3979" t="s">
        <v>20787</v>
      </c>
      <c r="S3979" t="s">
        <v>31557</v>
      </c>
      <c r="T3979" t="s">
        <v>21229</v>
      </c>
    </row>
    <row r="3980" spans="1:20" hidden="1" x14ac:dyDescent="0.55000000000000004">
      <c r="A3980" t="s">
        <v>31558</v>
      </c>
      <c r="B3980" t="s">
        <v>31559</v>
      </c>
      <c r="C3980" t="s">
        <v>21227</v>
      </c>
      <c r="D3980" t="s">
        <v>31560</v>
      </c>
      <c r="E3980" t="s">
        <v>4407</v>
      </c>
      <c r="F3980" t="s">
        <v>4408</v>
      </c>
      <c r="G3980" t="s">
        <v>4408</v>
      </c>
      <c r="H3980" t="s">
        <v>20787</v>
      </c>
      <c r="I3980" t="s">
        <v>20787</v>
      </c>
      <c r="J3980" t="s">
        <v>20798</v>
      </c>
      <c r="K3980" t="s">
        <v>22004</v>
      </c>
      <c r="L3980" t="s">
        <v>30</v>
      </c>
      <c r="M3980" t="s">
        <v>20573</v>
      </c>
      <c r="N3980" t="s">
        <v>20</v>
      </c>
      <c r="O3980" t="s">
        <v>20573</v>
      </c>
      <c r="P3980" t="s">
        <v>20787</v>
      </c>
      <c r="Q3980" t="s">
        <v>21222</v>
      </c>
      <c r="R3980" t="s">
        <v>20787</v>
      </c>
      <c r="S3980" t="s">
        <v>31561</v>
      </c>
      <c r="T3980" t="s">
        <v>21229</v>
      </c>
    </row>
    <row r="3981" spans="1:20" hidden="1" x14ac:dyDescent="0.55000000000000004">
      <c r="A3981" t="s">
        <v>31562</v>
      </c>
      <c r="B3981" t="s">
        <v>21255</v>
      </c>
      <c r="C3981" t="s">
        <v>21634</v>
      </c>
      <c r="D3981" t="s">
        <v>31563</v>
      </c>
      <c r="E3981" t="s">
        <v>4409</v>
      </c>
      <c r="F3981" t="s">
        <v>4410</v>
      </c>
      <c r="G3981" t="s">
        <v>4410</v>
      </c>
      <c r="H3981" t="s">
        <v>20787</v>
      </c>
      <c r="I3981" t="s">
        <v>20787</v>
      </c>
      <c r="J3981" t="s">
        <v>21407</v>
      </c>
      <c r="K3981" t="s">
        <v>21629</v>
      </c>
      <c r="L3981" t="s">
        <v>40</v>
      </c>
      <c r="M3981" t="s">
        <v>20787</v>
      </c>
      <c r="N3981" t="s">
        <v>26</v>
      </c>
      <c r="O3981" t="s">
        <v>14634</v>
      </c>
      <c r="P3981" t="s">
        <v>20787</v>
      </c>
      <c r="Q3981" t="s">
        <v>21234</v>
      </c>
      <c r="R3981" t="s">
        <v>20787</v>
      </c>
      <c r="S3981" t="s">
        <v>21259</v>
      </c>
      <c r="T3981" t="s">
        <v>21636</v>
      </c>
    </row>
    <row r="3982" spans="1:20" hidden="1" x14ac:dyDescent="0.55000000000000004">
      <c r="A3982" t="s">
        <v>31564</v>
      </c>
      <c r="B3982" t="s">
        <v>24466</v>
      </c>
      <c r="C3982" t="s">
        <v>21227</v>
      </c>
      <c r="D3982" t="s">
        <v>31563</v>
      </c>
      <c r="E3982" t="s">
        <v>4409</v>
      </c>
      <c r="F3982" t="s">
        <v>4410</v>
      </c>
      <c r="G3982" t="s">
        <v>4410</v>
      </c>
      <c r="H3982" t="s">
        <v>20787</v>
      </c>
      <c r="I3982" t="s">
        <v>20787</v>
      </c>
      <c r="J3982" t="s">
        <v>21407</v>
      </c>
      <c r="K3982" t="s">
        <v>21629</v>
      </c>
      <c r="L3982" t="s">
        <v>40</v>
      </c>
      <c r="M3982" t="s">
        <v>14634</v>
      </c>
      <c r="N3982" t="s">
        <v>20</v>
      </c>
      <c r="O3982" t="s">
        <v>14634</v>
      </c>
      <c r="P3982" t="s">
        <v>20787</v>
      </c>
      <c r="Q3982" t="s">
        <v>21222</v>
      </c>
      <c r="R3982" t="s">
        <v>20787</v>
      </c>
      <c r="S3982" t="s">
        <v>24467</v>
      </c>
      <c r="T3982" t="s">
        <v>21229</v>
      </c>
    </row>
    <row r="3983" spans="1:20" hidden="1" x14ac:dyDescent="0.55000000000000004">
      <c r="A3983" t="s">
        <v>31565</v>
      </c>
      <c r="B3983" t="s">
        <v>22627</v>
      </c>
      <c r="C3983" t="s">
        <v>21911</v>
      </c>
      <c r="D3983" t="s">
        <v>31566</v>
      </c>
      <c r="E3983" t="s">
        <v>4411</v>
      </c>
      <c r="F3983" t="s">
        <v>4412</v>
      </c>
      <c r="G3983" t="s">
        <v>4412</v>
      </c>
      <c r="H3983" t="s">
        <v>20787</v>
      </c>
      <c r="I3983" t="s">
        <v>20787</v>
      </c>
      <c r="J3983" t="s">
        <v>21411</v>
      </c>
      <c r="K3983" t="s">
        <v>21863</v>
      </c>
      <c r="L3983" t="s">
        <v>45</v>
      </c>
      <c r="M3983" t="s">
        <v>20787</v>
      </c>
      <c r="N3983" t="s">
        <v>26</v>
      </c>
      <c r="O3983" t="s">
        <v>20565</v>
      </c>
      <c r="P3983" t="s">
        <v>20787</v>
      </c>
      <c r="Q3983" t="s">
        <v>21222</v>
      </c>
      <c r="R3983" t="s">
        <v>20787</v>
      </c>
      <c r="S3983" t="s">
        <v>22629</v>
      </c>
      <c r="T3983" t="s">
        <v>21913</v>
      </c>
    </row>
    <row r="3984" spans="1:20" hidden="1" x14ac:dyDescent="0.55000000000000004">
      <c r="A3984" t="s">
        <v>31567</v>
      </c>
      <c r="B3984" t="s">
        <v>21915</v>
      </c>
      <c r="C3984" t="s">
        <v>31568</v>
      </c>
      <c r="D3984" t="s">
        <v>31569</v>
      </c>
      <c r="E3984" t="s">
        <v>4411</v>
      </c>
      <c r="F3984" t="s">
        <v>4412</v>
      </c>
      <c r="G3984" t="s">
        <v>4412</v>
      </c>
      <c r="H3984" t="s">
        <v>20787</v>
      </c>
      <c r="I3984" t="s">
        <v>20787</v>
      </c>
      <c r="J3984" t="s">
        <v>21796</v>
      </c>
      <c r="K3984" t="s">
        <v>22933</v>
      </c>
      <c r="L3984" t="s">
        <v>45</v>
      </c>
      <c r="M3984" t="s">
        <v>20787</v>
      </c>
      <c r="N3984" t="s">
        <v>26</v>
      </c>
      <c r="O3984" t="s">
        <v>20595</v>
      </c>
      <c r="P3984" t="s">
        <v>20787</v>
      </c>
      <c r="Q3984" t="s">
        <v>21222</v>
      </c>
      <c r="R3984" t="s">
        <v>20787</v>
      </c>
      <c r="S3984" t="s">
        <v>21916</v>
      </c>
      <c r="T3984" t="s">
        <v>31570</v>
      </c>
    </row>
    <row r="3985" spans="1:20" hidden="1" x14ac:dyDescent="0.55000000000000004">
      <c r="A3985" t="s">
        <v>31571</v>
      </c>
      <c r="B3985" t="s">
        <v>31572</v>
      </c>
      <c r="C3985" t="s">
        <v>21227</v>
      </c>
      <c r="D3985" t="s">
        <v>31569</v>
      </c>
      <c r="E3985" t="s">
        <v>4411</v>
      </c>
      <c r="F3985" t="s">
        <v>4412</v>
      </c>
      <c r="G3985" t="s">
        <v>4412</v>
      </c>
      <c r="H3985" t="s">
        <v>20787</v>
      </c>
      <c r="I3985" t="s">
        <v>20787</v>
      </c>
      <c r="J3985" t="s">
        <v>21796</v>
      </c>
      <c r="K3985" t="s">
        <v>22933</v>
      </c>
      <c r="L3985" t="s">
        <v>45</v>
      </c>
      <c r="M3985" t="s">
        <v>20595</v>
      </c>
      <c r="N3985" t="s">
        <v>20</v>
      </c>
      <c r="O3985" t="s">
        <v>20595</v>
      </c>
      <c r="P3985" t="s">
        <v>20787</v>
      </c>
      <c r="Q3985" t="s">
        <v>21222</v>
      </c>
      <c r="R3985" t="s">
        <v>20787</v>
      </c>
      <c r="S3985" t="s">
        <v>31573</v>
      </c>
      <c r="T3985" t="s">
        <v>21229</v>
      </c>
    </row>
    <row r="3986" spans="1:20" hidden="1" x14ac:dyDescent="0.55000000000000004">
      <c r="A3986" t="s">
        <v>31574</v>
      </c>
      <c r="B3986" t="s">
        <v>21237</v>
      </c>
      <c r="C3986" t="s">
        <v>21227</v>
      </c>
      <c r="D3986" t="s">
        <v>31575</v>
      </c>
      <c r="E3986" t="s">
        <v>4413</v>
      </c>
      <c r="F3986" t="s">
        <v>4414</v>
      </c>
      <c r="G3986" t="s">
        <v>4414</v>
      </c>
      <c r="H3986" t="s">
        <v>20787</v>
      </c>
      <c r="I3986" t="s">
        <v>20787</v>
      </c>
      <c r="J3986" t="s">
        <v>21429</v>
      </c>
      <c r="K3986" t="s">
        <v>22252</v>
      </c>
      <c r="L3986" t="s">
        <v>56</v>
      </c>
      <c r="M3986" t="s">
        <v>14309</v>
      </c>
      <c r="N3986" t="s">
        <v>20</v>
      </c>
      <c r="O3986" t="s">
        <v>14309</v>
      </c>
      <c r="P3986" t="s">
        <v>20787</v>
      </c>
      <c r="Q3986" t="s">
        <v>21222</v>
      </c>
      <c r="R3986" t="s">
        <v>20787</v>
      </c>
      <c r="S3986" t="s">
        <v>21241</v>
      </c>
      <c r="T3986" t="s">
        <v>21229</v>
      </c>
    </row>
    <row r="3987" spans="1:20" hidden="1" x14ac:dyDescent="0.55000000000000004">
      <c r="A3987" t="s">
        <v>31576</v>
      </c>
      <c r="B3987" t="s">
        <v>31577</v>
      </c>
      <c r="C3987" t="s">
        <v>31578</v>
      </c>
      <c r="D3987" t="s">
        <v>31579</v>
      </c>
      <c r="E3987" t="s">
        <v>4415</v>
      </c>
      <c r="F3987" t="s">
        <v>4416</v>
      </c>
      <c r="G3987" t="s">
        <v>4416</v>
      </c>
      <c r="H3987" t="s">
        <v>20787</v>
      </c>
      <c r="I3987" t="s">
        <v>20787</v>
      </c>
      <c r="J3987" t="s">
        <v>21429</v>
      </c>
      <c r="K3987" t="s">
        <v>22252</v>
      </c>
      <c r="L3987" t="s">
        <v>56</v>
      </c>
      <c r="M3987" t="s">
        <v>20787</v>
      </c>
      <c r="N3987" t="s">
        <v>26</v>
      </c>
      <c r="O3987" t="s">
        <v>14309</v>
      </c>
      <c r="P3987" t="s">
        <v>20787</v>
      </c>
      <c r="Q3987" t="s">
        <v>21222</v>
      </c>
      <c r="R3987" t="s">
        <v>20787</v>
      </c>
      <c r="S3987" t="s">
        <v>31580</v>
      </c>
      <c r="T3987" t="s">
        <v>31581</v>
      </c>
    </row>
    <row r="3988" spans="1:20" hidden="1" x14ac:dyDescent="0.55000000000000004">
      <c r="A3988" t="s">
        <v>31582</v>
      </c>
      <c r="B3988" t="s">
        <v>31583</v>
      </c>
      <c r="C3988" t="s">
        <v>21227</v>
      </c>
      <c r="D3988" t="s">
        <v>31579</v>
      </c>
      <c r="E3988" t="s">
        <v>4415</v>
      </c>
      <c r="F3988" t="s">
        <v>4416</v>
      </c>
      <c r="G3988" t="s">
        <v>4416</v>
      </c>
      <c r="H3988" t="s">
        <v>20787</v>
      </c>
      <c r="I3988" t="s">
        <v>20787</v>
      </c>
      <c r="J3988" t="s">
        <v>21429</v>
      </c>
      <c r="K3988" t="s">
        <v>22252</v>
      </c>
      <c r="L3988" t="s">
        <v>56</v>
      </c>
      <c r="M3988" t="s">
        <v>14309</v>
      </c>
      <c r="N3988" t="s">
        <v>20</v>
      </c>
      <c r="O3988" t="s">
        <v>14309</v>
      </c>
      <c r="P3988" t="s">
        <v>20787</v>
      </c>
      <c r="Q3988" t="s">
        <v>21222</v>
      </c>
      <c r="R3988" t="s">
        <v>20787</v>
      </c>
      <c r="S3988" t="s">
        <v>31584</v>
      </c>
      <c r="T3988" t="s">
        <v>21229</v>
      </c>
    </row>
    <row r="3989" spans="1:20" hidden="1" x14ac:dyDescent="0.55000000000000004">
      <c r="A3989" t="s">
        <v>31585</v>
      </c>
      <c r="B3989" t="s">
        <v>21372</v>
      </c>
      <c r="C3989" t="s">
        <v>21373</v>
      </c>
      <c r="D3989" t="s">
        <v>31586</v>
      </c>
      <c r="E3989" t="s">
        <v>4417</v>
      </c>
      <c r="F3989" t="s">
        <v>4418</v>
      </c>
      <c r="G3989" t="s">
        <v>4418</v>
      </c>
      <c r="H3989" t="s">
        <v>20787</v>
      </c>
      <c r="I3989" t="s">
        <v>20787</v>
      </c>
      <c r="J3989" t="s">
        <v>21359</v>
      </c>
      <c r="K3989" t="s">
        <v>21375</v>
      </c>
      <c r="L3989" t="s">
        <v>35</v>
      </c>
      <c r="M3989" t="s">
        <v>20787</v>
      </c>
      <c r="N3989" t="s">
        <v>26</v>
      </c>
      <c r="O3989" t="s">
        <v>20571</v>
      </c>
      <c r="P3989" t="s">
        <v>20787</v>
      </c>
      <c r="Q3989" t="s">
        <v>21376</v>
      </c>
      <c r="R3989" t="s">
        <v>20787</v>
      </c>
      <c r="S3989" t="s">
        <v>21377</v>
      </c>
      <c r="T3989" t="s">
        <v>21378</v>
      </c>
    </row>
    <row r="3990" spans="1:20" hidden="1" x14ac:dyDescent="0.55000000000000004">
      <c r="A3990" t="s">
        <v>31587</v>
      </c>
      <c r="B3990" t="s">
        <v>21380</v>
      </c>
      <c r="C3990" t="s">
        <v>22000</v>
      </c>
      <c r="D3990" t="s">
        <v>31588</v>
      </c>
      <c r="E3990" t="s">
        <v>4417</v>
      </c>
      <c r="F3990" t="s">
        <v>4418</v>
      </c>
      <c r="G3990" t="s">
        <v>4418</v>
      </c>
      <c r="H3990" t="s">
        <v>20787</v>
      </c>
      <c r="I3990" t="s">
        <v>20787</v>
      </c>
      <c r="J3990" t="s">
        <v>21359</v>
      </c>
      <c r="K3990" t="s">
        <v>21375</v>
      </c>
      <c r="L3990" t="s">
        <v>35</v>
      </c>
      <c r="M3990" t="s">
        <v>20787</v>
      </c>
      <c r="N3990" t="s">
        <v>26</v>
      </c>
      <c r="O3990" t="s">
        <v>20571</v>
      </c>
      <c r="P3990" t="s">
        <v>20787</v>
      </c>
      <c r="Q3990" t="s">
        <v>21376</v>
      </c>
      <c r="R3990" t="s">
        <v>20787</v>
      </c>
      <c r="S3990" t="s">
        <v>21382</v>
      </c>
      <c r="T3990" t="s">
        <v>22001</v>
      </c>
    </row>
    <row r="3991" spans="1:20" hidden="1" x14ac:dyDescent="0.55000000000000004">
      <c r="A3991" t="s">
        <v>31589</v>
      </c>
      <c r="B3991" t="s">
        <v>25190</v>
      </c>
      <c r="C3991" t="s">
        <v>21227</v>
      </c>
      <c r="D3991" t="s">
        <v>31588</v>
      </c>
      <c r="E3991" t="s">
        <v>4417</v>
      </c>
      <c r="F3991" t="s">
        <v>4418</v>
      </c>
      <c r="G3991" t="s">
        <v>4418</v>
      </c>
      <c r="H3991" t="s">
        <v>20787</v>
      </c>
      <c r="I3991" t="s">
        <v>20787</v>
      </c>
      <c r="J3991" t="s">
        <v>21359</v>
      </c>
      <c r="K3991" t="s">
        <v>21375</v>
      </c>
      <c r="L3991" t="s">
        <v>35</v>
      </c>
      <c r="M3991" t="s">
        <v>20571</v>
      </c>
      <c r="N3991" t="s">
        <v>20</v>
      </c>
      <c r="O3991" t="s">
        <v>20571</v>
      </c>
      <c r="P3991" t="s">
        <v>20787</v>
      </c>
      <c r="Q3991" t="s">
        <v>21222</v>
      </c>
      <c r="R3991" t="s">
        <v>20787</v>
      </c>
      <c r="S3991" t="s">
        <v>25192</v>
      </c>
      <c r="T3991" t="s">
        <v>21229</v>
      </c>
    </row>
    <row r="3992" spans="1:20" hidden="1" x14ac:dyDescent="0.55000000000000004">
      <c r="A3992" t="s">
        <v>31590</v>
      </c>
      <c r="B3992" t="s">
        <v>21260</v>
      </c>
      <c r="C3992" t="s">
        <v>31591</v>
      </c>
      <c r="D3992" t="s">
        <v>31592</v>
      </c>
      <c r="E3992" t="s">
        <v>4419</v>
      </c>
      <c r="F3992" t="s">
        <v>4420</v>
      </c>
      <c r="G3992" t="s">
        <v>4420</v>
      </c>
      <c r="H3992" t="s">
        <v>20787</v>
      </c>
      <c r="I3992" t="s">
        <v>20787</v>
      </c>
      <c r="J3992" t="s">
        <v>20789</v>
      </c>
      <c r="K3992" t="s">
        <v>21250</v>
      </c>
      <c r="L3992" t="s">
        <v>30</v>
      </c>
      <c r="M3992" t="s">
        <v>20787</v>
      </c>
      <c r="N3992" t="s">
        <v>26</v>
      </c>
      <c r="O3992" t="s">
        <v>20579</v>
      </c>
      <c r="P3992" t="s">
        <v>20787</v>
      </c>
      <c r="Q3992" t="s">
        <v>21222</v>
      </c>
      <c r="R3992" t="s">
        <v>31593</v>
      </c>
      <c r="S3992" t="s">
        <v>21262</v>
      </c>
      <c r="T3992" t="s">
        <v>31594</v>
      </c>
    </row>
    <row r="3993" spans="1:20" hidden="1" x14ac:dyDescent="0.55000000000000004">
      <c r="A3993" t="s">
        <v>31595</v>
      </c>
      <c r="B3993" t="s">
        <v>21237</v>
      </c>
      <c r="C3993" t="s">
        <v>21722</v>
      </c>
      <c r="D3993" t="s">
        <v>31596</v>
      </c>
      <c r="E3993" t="s">
        <v>4421</v>
      </c>
      <c r="F3993" t="s">
        <v>4422</v>
      </c>
      <c r="G3993" t="s">
        <v>4422</v>
      </c>
      <c r="H3993" t="s">
        <v>20787</v>
      </c>
      <c r="I3993" t="s">
        <v>20787</v>
      </c>
      <c r="J3993" t="s">
        <v>55</v>
      </c>
      <c r="K3993" t="s">
        <v>21588</v>
      </c>
      <c r="L3993" t="s">
        <v>22</v>
      </c>
      <c r="M3993" t="s">
        <v>20787</v>
      </c>
      <c r="N3993" t="s">
        <v>26</v>
      </c>
      <c r="O3993" t="s">
        <v>20547</v>
      </c>
      <c r="P3993" t="s">
        <v>20787</v>
      </c>
      <c r="Q3993" t="s">
        <v>21222</v>
      </c>
      <c r="R3993" t="s">
        <v>20787</v>
      </c>
      <c r="S3993" t="s">
        <v>21241</v>
      </c>
      <c r="T3993" t="s">
        <v>21726</v>
      </c>
    </row>
    <row r="3994" spans="1:20" hidden="1" x14ac:dyDescent="0.55000000000000004">
      <c r="A3994" t="s">
        <v>31597</v>
      </c>
      <c r="B3994" t="s">
        <v>21728</v>
      </c>
      <c r="C3994" t="s">
        <v>21227</v>
      </c>
      <c r="D3994" t="s">
        <v>31598</v>
      </c>
      <c r="E3994" t="s">
        <v>4421</v>
      </c>
      <c r="F3994" t="s">
        <v>4422</v>
      </c>
      <c r="G3994" t="s">
        <v>4422</v>
      </c>
      <c r="H3994" t="s">
        <v>20787</v>
      </c>
      <c r="I3994" t="s">
        <v>20787</v>
      </c>
      <c r="J3994" t="s">
        <v>49</v>
      </c>
      <c r="K3994" t="s">
        <v>21731</v>
      </c>
      <c r="L3994" t="s">
        <v>22</v>
      </c>
      <c r="M3994" t="s">
        <v>20555</v>
      </c>
      <c r="N3994" t="s">
        <v>20</v>
      </c>
      <c r="O3994" t="s">
        <v>20555</v>
      </c>
      <c r="P3994" t="s">
        <v>20787</v>
      </c>
      <c r="Q3994" t="s">
        <v>21222</v>
      </c>
      <c r="R3994" t="s">
        <v>20787</v>
      </c>
      <c r="S3994" t="s">
        <v>21732</v>
      </c>
      <c r="T3994" t="s">
        <v>21229</v>
      </c>
    </row>
    <row r="3995" spans="1:20" hidden="1" x14ac:dyDescent="0.55000000000000004">
      <c r="A3995" t="s">
        <v>31599</v>
      </c>
      <c r="B3995" t="s">
        <v>21237</v>
      </c>
      <c r="C3995" t="s">
        <v>21227</v>
      </c>
      <c r="D3995" t="s">
        <v>31600</v>
      </c>
      <c r="E3995" t="s">
        <v>4423</v>
      </c>
      <c r="F3995" t="s">
        <v>4424</v>
      </c>
      <c r="G3995" t="s">
        <v>4424</v>
      </c>
      <c r="H3995" t="s">
        <v>20787</v>
      </c>
      <c r="I3995" t="s">
        <v>20787</v>
      </c>
      <c r="J3995" t="s">
        <v>21257</v>
      </c>
      <c r="K3995" t="s">
        <v>21258</v>
      </c>
      <c r="L3995" t="s">
        <v>61</v>
      </c>
      <c r="M3995" t="s">
        <v>20517</v>
      </c>
      <c r="N3995" t="s">
        <v>20</v>
      </c>
      <c r="O3995" t="s">
        <v>20517</v>
      </c>
      <c r="P3995" t="s">
        <v>20787</v>
      </c>
      <c r="Q3995" t="s">
        <v>21222</v>
      </c>
      <c r="R3995" t="s">
        <v>20787</v>
      </c>
      <c r="S3995" t="s">
        <v>21241</v>
      </c>
      <c r="T3995" t="s">
        <v>21229</v>
      </c>
    </row>
    <row r="3996" spans="1:20" hidden="1" x14ac:dyDescent="0.55000000000000004">
      <c r="A3996" t="s">
        <v>31601</v>
      </c>
      <c r="B3996" t="s">
        <v>21237</v>
      </c>
      <c r="C3996" t="s">
        <v>21238</v>
      </c>
      <c r="D3996" t="s">
        <v>31602</v>
      </c>
      <c r="E3996" t="s">
        <v>4425</v>
      </c>
      <c r="F3996" t="s">
        <v>4426</v>
      </c>
      <c r="G3996" t="s">
        <v>4426</v>
      </c>
      <c r="H3996" t="s">
        <v>20787</v>
      </c>
      <c r="I3996" t="s">
        <v>20787</v>
      </c>
      <c r="J3996" t="s">
        <v>20794</v>
      </c>
      <c r="K3996" t="s">
        <v>21240</v>
      </c>
      <c r="L3996" t="s">
        <v>30</v>
      </c>
      <c r="M3996" t="s">
        <v>20787</v>
      </c>
      <c r="N3996" t="s">
        <v>26</v>
      </c>
      <c r="O3996" t="s">
        <v>20520</v>
      </c>
      <c r="P3996" t="s">
        <v>20787</v>
      </c>
      <c r="Q3996" t="s">
        <v>21222</v>
      </c>
      <c r="R3996" t="s">
        <v>20787</v>
      </c>
      <c r="S3996" t="s">
        <v>21241</v>
      </c>
      <c r="T3996" t="s">
        <v>21242</v>
      </c>
    </row>
    <row r="3997" spans="1:20" hidden="1" x14ac:dyDescent="0.55000000000000004">
      <c r="A3997" t="s">
        <v>31603</v>
      </c>
      <c r="B3997" t="s">
        <v>21243</v>
      </c>
      <c r="C3997" t="s">
        <v>21227</v>
      </c>
      <c r="D3997" t="s">
        <v>31604</v>
      </c>
      <c r="E3997" t="s">
        <v>4425</v>
      </c>
      <c r="F3997" t="s">
        <v>4426</v>
      </c>
      <c r="G3997" t="s">
        <v>4426</v>
      </c>
      <c r="H3997" t="s">
        <v>20787</v>
      </c>
      <c r="I3997" t="s">
        <v>20787</v>
      </c>
      <c r="J3997" t="s">
        <v>21245</v>
      </c>
      <c r="K3997" t="s">
        <v>21246</v>
      </c>
      <c r="L3997" t="s">
        <v>30</v>
      </c>
      <c r="M3997" t="s">
        <v>20515</v>
      </c>
      <c r="N3997" t="s">
        <v>20</v>
      </c>
      <c r="O3997" t="s">
        <v>20515</v>
      </c>
      <c r="P3997" t="s">
        <v>20787</v>
      </c>
      <c r="Q3997" t="s">
        <v>21222</v>
      </c>
      <c r="R3997" t="s">
        <v>20787</v>
      </c>
      <c r="S3997" t="s">
        <v>21247</v>
      </c>
      <c r="T3997" t="s">
        <v>21229</v>
      </c>
    </row>
    <row r="3998" spans="1:20" hidden="1" x14ac:dyDescent="0.55000000000000004">
      <c r="A3998" t="s">
        <v>31605</v>
      </c>
      <c r="B3998" t="s">
        <v>21237</v>
      </c>
      <c r="C3998" t="s">
        <v>21227</v>
      </c>
      <c r="D3998" t="s">
        <v>31606</v>
      </c>
      <c r="E3998" t="s">
        <v>4427</v>
      </c>
      <c r="F3998" t="s">
        <v>4428</v>
      </c>
      <c r="G3998" t="s">
        <v>4428</v>
      </c>
      <c r="H3998" t="s">
        <v>20787</v>
      </c>
      <c r="I3998" t="s">
        <v>20787</v>
      </c>
      <c r="J3998" t="s">
        <v>55</v>
      </c>
      <c r="K3998" t="s">
        <v>21588</v>
      </c>
      <c r="L3998" t="s">
        <v>22</v>
      </c>
      <c r="M3998" t="s">
        <v>20547</v>
      </c>
      <c r="N3998" t="s">
        <v>20</v>
      </c>
      <c r="O3998" t="s">
        <v>20547</v>
      </c>
      <c r="P3998" t="s">
        <v>20787</v>
      </c>
      <c r="Q3998" t="s">
        <v>21222</v>
      </c>
      <c r="R3998" t="s">
        <v>20787</v>
      </c>
      <c r="S3998" t="s">
        <v>21241</v>
      </c>
      <c r="T3998" t="s">
        <v>21229</v>
      </c>
    </row>
    <row r="3999" spans="1:20" hidden="1" x14ac:dyDescent="0.55000000000000004">
      <c r="A3999" t="s">
        <v>31607</v>
      </c>
      <c r="B3999" t="s">
        <v>31608</v>
      </c>
      <c r="C3999" t="s">
        <v>24828</v>
      </c>
      <c r="D3999" t="s">
        <v>31592</v>
      </c>
      <c r="E3999" t="s">
        <v>4419</v>
      </c>
      <c r="F3999" t="s">
        <v>4429</v>
      </c>
      <c r="G3999" t="s">
        <v>4429</v>
      </c>
      <c r="H3999" t="s">
        <v>20787</v>
      </c>
      <c r="I3999" t="s">
        <v>20787</v>
      </c>
      <c r="J3999" t="s">
        <v>20789</v>
      </c>
      <c r="K3999" t="s">
        <v>21250</v>
      </c>
      <c r="L3999" t="s">
        <v>30</v>
      </c>
      <c r="M3999" t="s">
        <v>20787</v>
      </c>
      <c r="N3999" t="s">
        <v>26</v>
      </c>
      <c r="O3999" t="s">
        <v>20579</v>
      </c>
      <c r="P3999" t="s">
        <v>20787</v>
      </c>
      <c r="Q3999" t="s">
        <v>21222</v>
      </c>
      <c r="R3999" t="s">
        <v>20787</v>
      </c>
      <c r="S3999" t="s">
        <v>31609</v>
      </c>
      <c r="T3999" t="s">
        <v>24830</v>
      </c>
    </row>
    <row r="4000" spans="1:20" hidden="1" x14ac:dyDescent="0.55000000000000004">
      <c r="A4000" t="s">
        <v>31610</v>
      </c>
      <c r="B4000" t="s">
        <v>22903</v>
      </c>
      <c r="C4000" t="s">
        <v>21227</v>
      </c>
      <c r="D4000" t="s">
        <v>31592</v>
      </c>
      <c r="E4000" t="s">
        <v>4419</v>
      </c>
      <c r="F4000" t="s">
        <v>4429</v>
      </c>
      <c r="G4000" t="s">
        <v>4429</v>
      </c>
      <c r="H4000" t="s">
        <v>20787</v>
      </c>
      <c r="I4000" t="s">
        <v>20787</v>
      </c>
      <c r="J4000" t="s">
        <v>20789</v>
      </c>
      <c r="K4000" t="s">
        <v>21250</v>
      </c>
      <c r="L4000" t="s">
        <v>30</v>
      </c>
      <c r="M4000" t="s">
        <v>20579</v>
      </c>
      <c r="N4000" t="s">
        <v>20</v>
      </c>
      <c r="O4000" t="s">
        <v>20579</v>
      </c>
      <c r="P4000" t="s">
        <v>20787</v>
      </c>
      <c r="Q4000" t="s">
        <v>21222</v>
      </c>
      <c r="R4000" t="s">
        <v>20787</v>
      </c>
      <c r="S4000" t="s">
        <v>22905</v>
      </c>
      <c r="T4000" t="s">
        <v>21229</v>
      </c>
    </row>
    <row r="4001" spans="1:20" hidden="1" x14ac:dyDescent="0.55000000000000004">
      <c r="A4001" t="s">
        <v>31611</v>
      </c>
      <c r="B4001" t="s">
        <v>21237</v>
      </c>
      <c r="C4001" t="s">
        <v>21722</v>
      </c>
      <c r="D4001" t="s">
        <v>31612</v>
      </c>
      <c r="E4001" t="s">
        <v>4430</v>
      </c>
      <c r="F4001" t="s">
        <v>4431</v>
      </c>
      <c r="G4001" t="s">
        <v>4431</v>
      </c>
      <c r="H4001" t="s">
        <v>20787</v>
      </c>
      <c r="I4001" t="s">
        <v>20787</v>
      </c>
      <c r="J4001" t="s">
        <v>55</v>
      </c>
      <c r="K4001" t="s">
        <v>21588</v>
      </c>
      <c r="L4001" t="s">
        <v>22</v>
      </c>
      <c r="M4001" t="s">
        <v>20787</v>
      </c>
      <c r="N4001" t="s">
        <v>26</v>
      </c>
      <c r="O4001" t="s">
        <v>20547</v>
      </c>
      <c r="P4001" t="s">
        <v>20787</v>
      </c>
      <c r="Q4001" t="s">
        <v>21222</v>
      </c>
      <c r="R4001" t="s">
        <v>20787</v>
      </c>
      <c r="S4001" t="s">
        <v>21241</v>
      </c>
      <c r="T4001" t="s">
        <v>21726</v>
      </c>
    </row>
    <row r="4002" spans="1:20" hidden="1" x14ac:dyDescent="0.55000000000000004">
      <c r="A4002" t="s">
        <v>31613</v>
      </c>
      <c r="B4002" t="s">
        <v>21728</v>
      </c>
      <c r="C4002" t="s">
        <v>21227</v>
      </c>
      <c r="D4002" t="s">
        <v>31614</v>
      </c>
      <c r="E4002" t="s">
        <v>4430</v>
      </c>
      <c r="F4002" t="s">
        <v>4431</v>
      </c>
      <c r="G4002" t="s">
        <v>4431</v>
      </c>
      <c r="H4002" t="s">
        <v>20787</v>
      </c>
      <c r="I4002" t="s">
        <v>20787</v>
      </c>
      <c r="J4002" t="s">
        <v>49</v>
      </c>
      <c r="K4002" t="s">
        <v>21731</v>
      </c>
      <c r="L4002" t="s">
        <v>22</v>
      </c>
      <c r="M4002" t="s">
        <v>20555</v>
      </c>
      <c r="N4002" t="s">
        <v>20</v>
      </c>
      <c r="O4002" t="s">
        <v>20555</v>
      </c>
      <c r="P4002" t="s">
        <v>20787</v>
      </c>
      <c r="Q4002" t="s">
        <v>21222</v>
      </c>
      <c r="R4002" t="s">
        <v>20787</v>
      </c>
      <c r="S4002" t="s">
        <v>21732</v>
      </c>
      <c r="T4002" t="s">
        <v>21229</v>
      </c>
    </row>
    <row r="4003" spans="1:20" hidden="1" x14ac:dyDescent="0.55000000000000004">
      <c r="A4003" t="s">
        <v>31615</v>
      </c>
      <c r="B4003" t="s">
        <v>21237</v>
      </c>
      <c r="C4003" t="s">
        <v>21227</v>
      </c>
      <c r="D4003" t="s">
        <v>31616</v>
      </c>
      <c r="E4003" t="s">
        <v>4432</v>
      </c>
      <c r="F4003" t="s">
        <v>4433</v>
      </c>
      <c r="G4003" t="s">
        <v>4433</v>
      </c>
      <c r="H4003" t="s">
        <v>20787</v>
      </c>
      <c r="I4003" t="s">
        <v>20787</v>
      </c>
      <c r="J4003" t="s">
        <v>21398</v>
      </c>
      <c r="K4003" t="s">
        <v>21399</v>
      </c>
      <c r="L4003" t="s">
        <v>20794</v>
      </c>
      <c r="M4003" t="s">
        <v>20529</v>
      </c>
      <c r="N4003" t="s">
        <v>20</v>
      </c>
      <c r="O4003" t="s">
        <v>20529</v>
      </c>
      <c r="P4003" t="s">
        <v>20787</v>
      </c>
      <c r="Q4003" t="s">
        <v>21222</v>
      </c>
      <c r="R4003" t="s">
        <v>20787</v>
      </c>
      <c r="S4003" t="s">
        <v>21241</v>
      </c>
      <c r="T4003" t="s">
        <v>21229</v>
      </c>
    </row>
    <row r="4004" spans="1:20" hidden="1" x14ac:dyDescent="0.55000000000000004">
      <c r="A4004" t="s">
        <v>31617</v>
      </c>
      <c r="B4004" t="s">
        <v>21237</v>
      </c>
      <c r="C4004" t="s">
        <v>31618</v>
      </c>
      <c r="D4004" t="s">
        <v>31619</v>
      </c>
      <c r="E4004" t="s">
        <v>4434</v>
      </c>
      <c r="F4004" t="s">
        <v>4435</v>
      </c>
      <c r="G4004" t="s">
        <v>4435</v>
      </c>
      <c r="H4004" t="s">
        <v>20787</v>
      </c>
      <c r="I4004" t="s">
        <v>20787</v>
      </c>
      <c r="J4004" t="s">
        <v>55</v>
      </c>
      <c r="K4004" t="s">
        <v>21588</v>
      </c>
      <c r="L4004" t="s">
        <v>22</v>
      </c>
      <c r="M4004" t="s">
        <v>20787</v>
      </c>
      <c r="N4004" t="s">
        <v>26</v>
      </c>
      <c r="O4004" t="s">
        <v>20547</v>
      </c>
      <c r="P4004" t="s">
        <v>20787</v>
      </c>
      <c r="Q4004" t="s">
        <v>21724</v>
      </c>
      <c r="R4004" t="s">
        <v>31620</v>
      </c>
      <c r="S4004" t="s">
        <v>21241</v>
      </c>
      <c r="T4004" t="s">
        <v>31621</v>
      </c>
    </row>
    <row r="4005" spans="1:20" hidden="1" x14ac:dyDescent="0.55000000000000004">
      <c r="A4005" t="s">
        <v>31622</v>
      </c>
      <c r="B4005" t="s">
        <v>31623</v>
      </c>
      <c r="C4005" t="s">
        <v>31624</v>
      </c>
      <c r="D4005" t="s">
        <v>31619</v>
      </c>
      <c r="E4005" t="s">
        <v>4434</v>
      </c>
      <c r="F4005" t="s">
        <v>4435</v>
      </c>
      <c r="G4005" t="s">
        <v>4435</v>
      </c>
      <c r="H4005" t="s">
        <v>20787</v>
      </c>
      <c r="I4005" t="s">
        <v>20787</v>
      </c>
      <c r="J4005" t="s">
        <v>55</v>
      </c>
      <c r="K4005" t="s">
        <v>21588</v>
      </c>
      <c r="L4005" t="s">
        <v>22</v>
      </c>
      <c r="M4005" t="s">
        <v>20787</v>
      </c>
      <c r="N4005" t="s">
        <v>26</v>
      </c>
      <c r="O4005" t="s">
        <v>20547</v>
      </c>
      <c r="P4005" t="s">
        <v>20787</v>
      </c>
      <c r="Q4005" t="s">
        <v>21724</v>
      </c>
      <c r="R4005" t="s">
        <v>31620</v>
      </c>
      <c r="S4005" t="s">
        <v>31625</v>
      </c>
      <c r="T4005" t="s">
        <v>31626</v>
      </c>
    </row>
    <row r="4006" spans="1:20" hidden="1" x14ac:dyDescent="0.55000000000000004">
      <c r="A4006" t="s">
        <v>31627</v>
      </c>
      <c r="B4006" t="s">
        <v>31628</v>
      </c>
      <c r="C4006" t="s">
        <v>21227</v>
      </c>
      <c r="D4006" t="s">
        <v>31629</v>
      </c>
      <c r="E4006" t="s">
        <v>4436</v>
      </c>
      <c r="F4006" t="s">
        <v>4437</v>
      </c>
      <c r="G4006" t="s">
        <v>4437</v>
      </c>
      <c r="H4006" t="s">
        <v>20787</v>
      </c>
      <c r="I4006" t="s">
        <v>20787</v>
      </c>
      <c r="J4006" t="s">
        <v>21365</v>
      </c>
      <c r="K4006" t="s">
        <v>21646</v>
      </c>
      <c r="L4006" t="s">
        <v>40</v>
      </c>
      <c r="M4006" t="s">
        <v>20549</v>
      </c>
      <c r="N4006" t="s">
        <v>20</v>
      </c>
      <c r="O4006" t="s">
        <v>20549</v>
      </c>
      <c r="P4006" t="s">
        <v>20787</v>
      </c>
      <c r="Q4006" t="s">
        <v>21222</v>
      </c>
      <c r="R4006" t="s">
        <v>20787</v>
      </c>
      <c r="S4006" t="s">
        <v>31630</v>
      </c>
      <c r="T4006" t="s">
        <v>21229</v>
      </c>
    </row>
    <row r="4007" spans="1:20" hidden="1" x14ac:dyDescent="0.55000000000000004">
      <c r="A4007" t="s">
        <v>31631</v>
      </c>
      <c r="B4007" t="s">
        <v>31632</v>
      </c>
      <c r="C4007" t="s">
        <v>21227</v>
      </c>
      <c r="D4007" t="s">
        <v>31633</v>
      </c>
      <c r="E4007" t="s">
        <v>4438</v>
      </c>
      <c r="F4007" t="s">
        <v>4439</v>
      </c>
      <c r="G4007" t="s">
        <v>4439</v>
      </c>
      <c r="H4007" t="s">
        <v>20787</v>
      </c>
      <c r="I4007" t="s">
        <v>20787</v>
      </c>
      <c r="J4007" t="s">
        <v>21348</v>
      </c>
      <c r="K4007" t="s">
        <v>21349</v>
      </c>
      <c r="L4007" t="s">
        <v>20795</v>
      </c>
      <c r="M4007" t="s">
        <v>20524</v>
      </c>
      <c r="N4007" t="s">
        <v>20</v>
      </c>
      <c r="O4007" t="s">
        <v>20524</v>
      </c>
      <c r="P4007" t="s">
        <v>20787</v>
      </c>
      <c r="Q4007" t="s">
        <v>21222</v>
      </c>
      <c r="R4007" t="s">
        <v>20787</v>
      </c>
      <c r="S4007" t="s">
        <v>31634</v>
      </c>
      <c r="T4007" t="s">
        <v>21229</v>
      </c>
    </row>
    <row r="4008" spans="1:20" hidden="1" x14ac:dyDescent="0.55000000000000004">
      <c r="A4008" t="s">
        <v>31635</v>
      </c>
      <c r="B4008" t="s">
        <v>22136</v>
      </c>
      <c r="C4008" t="s">
        <v>25834</v>
      </c>
      <c r="D4008" t="s">
        <v>31636</v>
      </c>
      <c r="E4008" t="s">
        <v>4440</v>
      </c>
      <c r="F4008" t="s">
        <v>4441</v>
      </c>
      <c r="G4008" t="s">
        <v>4441</v>
      </c>
      <c r="H4008" t="s">
        <v>20787</v>
      </c>
      <c r="I4008" t="s">
        <v>20787</v>
      </c>
      <c r="J4008" t="s">
        <v>43</v>
      </c>
      <c r="K4008" t="s">
        <v>21352</v>
      </c>
      <c r="L4008" t="s">
        <v>22</v>
      </c>
      <c r="M4008" t="s">
        <v>20787</v>
      </c>
      <c r="N4008" t="s">
        <v>26</v>
      </c>
      <c r="O4008" t="s">
        <v>20525</v>
      </c>
      <c r="P4008" t="s">
        <v>20787</v>
      </c>
      <c r="Q4008" t="s">
        <v>21234</v>
      </c>
      <c r="R4008" t="s">
        <v>20787</v>
      </c>
      <c r="S4008" t="s">
        <v>22139</v>
      </c>
      <c r="T4008" t="s">
        <v>25836</v>
      </c>
    </row>
    <row r="4009" spans="1:20" hidden="1" x14ac:dyDescent="0.55000000000000004">
      <c r="A4009" t="s">
        <v>31637</v>
      </c>
      <c r="B4009" t="s">
        <v>22142</v>
      </c>
      <c r="C4009" t="s">
        <v>21227</v>
      </c>
      <c r="D4009" t="s">
        <v>31636</v>
      </c>
      <c r="E4009" t="s">
        <v>4440</v>
      </c>
      <c r="F4009" t="s">
        <v>4441</v>
      </c>
      <c r="G4009" t="s">
        <v>4441</v>
      </c>
      <c r="H4009" t="s">
        <v>20787</v>
      </c>
      <c r="I4009" t="s">
        <v>20787</v>
      </c>
      <c r="J4009" t="s">
        <v>43</v>
      </c>
      <c r="K4009" t="s">
        <v>21352</v>
      </c>
      <c r="L4009" t="s">
        <v>22</v>
      </c>
      <c r="M4009" t="s">
        <v>20525</v>
      </c>
      <c r="N4009" t="s">
        <v>20</v>
      </c>
      <c r="O4009" t="s">
        <v>20525</v>
      </c>
      <c r="P4009" t="s">
        <v>20787</v>
      </c>
      <c r="Q4009" t="s">
        <v>21222</v>
      </c>
      <c r="R4009" t="s">
        <v>20787</v>
      </c>
      <c r="S4009" t="s">
        <v>22143</v>
      </c>
      <c r="T4009" t="s">
        <v>21229</v>
      </c>
    </row>
    <row r="4010" spans="1:20" hidden="1" x14ac:dyDescent="0.55000000000000004">
      <c r="A4010" t="s">
        <v>31638</v>
      </c>
      <c r="B4010" t="s">
        <v>21237</v>
      </c>
      <c r="C4010" t="s">
        <v>21227</v>
      </c>
      <c r="D4010" t="s">
        <v>31639</v>
      </c>
      <c r="E4010" t="s">
        <v>4442</v>
      </c>
      <c r="F4010" t="s">
        <v>4443</v>
      </c>
      <c r="G4010" t="s">
        <v>4443</v>
      </c>
      <c r="H4010" t="s">
        <v>20787</v>
      </c>
      <c r="I4010" t="s">
        <v>20787</v>
      </c>
      <c r="J4010" t="s">
        <v>21398</v>
      </c>
      <c r="K4010" t="s">
        <v>21399</v>
      </c>
      <c r="L4010" t="s">
        <v>20794</v>
      </c>
      <c r="M4010" t="s">
        <v>20529</v>
      </c>
      <c r="N4010" t="s">
        <v>20</v>
      </c>
      <c r="O4010" t="s">
        <v>20529</v>
      </c>
      <c r="P4010" t="s">
        <v>20787</v>
      </c>
      <c r="Q4010" t="s">
        <v>21222</v>
      </c>
      <c r="R4010" t="s">
        <v>20787</v>
      </c>
      <c r="S4010" t="s">
        <v>21241</v>
      </c>
      <c r="T4010" t="s">
        <v>21229</v>
      </c>
    </row>
    <row r="4011" spans="1:20" hidden="1" x14ac:dyDescent="0.55000000000000004">
      <c r="A4011" t="s">
        <v>31640</v>
      </c>
      <c r="B4011" t="s">
        <v>28504</v>
      </c>
      <c r="C4011" t="s">
        <v>23970</v>
      </c>
      <c r="D4011" t="s">
        <v>31641</v>
      </c>
      <c r="E4011" t="s">
        <v>4444</v>
      </c>
      <c r="F4011" t="s">
        <v>4445</v>
      </c>
      <c r="G4011" t="s">
        <v>4445</v>
      </c>
      <c r="H4011" t="s">
        <v>20787</v>
      </c>
      <c r="I4011" t="s">
        <v>20787</v>
      </c>
      <c r="J4011" t="s">
        <v>21529</v>
      </c>
      <c r="K4011" t="s">
        <v>21530</v>
      </c>
      <c r="L4011" t="s">
        <v>67</v>
      </c>
      <c r="M4011" t="s">
        <v>20787</v>
      </c>
      <c r="N4011" t="s">
        <v>26</v>
      </c>
      <c r="O4011" t="s">
        <v>20611</v>
      </c>
      <c r="P4011" t="s">
        <v>20787</v>
      </c>
      <c r="Q4011" t="s">
        <v>21222</v>
      </c>
      <c r="R4011" t="s">
        <v>20787</v>
      </c>
      <c r="S4011" t="s">
        <v>28506</v>
      </c>
      <c r="T4011" t="s">
        <v>23972</v>
      </c>
    </row>
    <row r="4012" spans="1:20" hidden="1" x14ac:dyDescent="0.55000000000000004">
      <c r="A4012" t="s">
        <v>31642</v>
      </c>
      <c r="B4012" t="s">
        <v>23974</v>
      </c>
      <c r="C4012" t="s">
        <v>21288</v>
      </c>
      <c r="D4012" t="s">
        <v>31643</v>
      </c>
      <c r="E4012" t="s">
        <v>4444</v>
      </c>
      <c r="F4012" t="s">
        <v>4445</v>
      </c>
      <c r="G4012" t="s">
        <v>4445</v>
      </c>
      <c r="H4012" t="s">
        <v>20787</v>
      </c>
      <c r="I4012" t="s">
        <v>20787</v>
      </c>
      <c r="J4012" t="s">
        <v>21479</v>
      </c>
      <c r="K4012" t="s">
        <v>21480</v>
      </c>
      <c r="L4012" t="s">
        <v>77</v>
      </c>
      <c r="M4012" t="s">
        <v>20787</v>
      </c>
      <c r="N4012" t="s">
        <v>26</v>
      </c>
      <c r="O4012" t="s">
        <v>20550</v>
      </c>
      <c r="P4012" t="s">
        <v>20787</v>
      </c>
      <c r="Q4012" t="s">
        <v>21222</v>
      </c>
      <c r="R4012" t="s">
        <v>20787</v>
      </c>
      <c r="S4012" t="s">
        <v>23976</v>
      </c>
      <c r="T4012" t="s">
        <v>21292</v>
      </c>
    </row>
    <row r="4013" spans="1:20" hidden="1" x14ac:dyDescent="0.55000000000000004">
      <c r="A4013" t="s">
        <v>31644</v>
      </c>
      <c r="B4013" t="s">
        <v>21294</v>
      </c>
      <c r="C4013" t="s">
        <v>31645</v>
      </c>
      <c r="D4013" t="s">
        <v>31646</v>
      </c>
      <c r="E4013" t="s">
        <v>4444</v>
      </c>
      <c r="F4013" t="s">
        <v>4445</v>
      </c>
      <c r="G4013" t="s">
        <v>4445</v>
      </c>
      <c r="H4013" t="s">
        <v>20787</v>
      </c>
      <c r="I4013" t="s">
        <v>20787</v>
      </c>
      <c r="J4013" t="s">
        <v>21367</v>
      </c>
      <c r="K4013" t="s">
        <v>21368</v>
      </c>
      <c r="L4013" t="s">
        <v>77</v>
      </c>
      <c r="M4013" t="s">
        <v>20787</v>
      </c>
      <c r="N4013" t="s">
        <v>26</v>
      </c>
      <c r="O4013" t="s">
        <v>20528</v>
      </c>
      <c r="P4013" t="s">
        <v>20787</v>
      </c>
      <c r="Q4013" t="s">
        <v>21222</v>
      </c>
      <c r="R4013" t="s">
        <v>20787</v>
      </c>
      <c r="S4013" t="s">
        <v>21299</v>
      </c>
      <c r="T4013" t="s">
        <v>31647</v>
      </c>
    </row>
    <row r="4014" spans="1:20" hidden="1" x14ac:dyDescent="0.55000000000000004">
      <c r="A4014" t="s">
        <v>31648</v>
      </c>
      <c r="B4014" t="s">
        <v>28083</v>
      </c>
      <c r="C4014" t="s">
        <v>21227</v>
      </c>
      <c r="D4014" t="s">
        <v>31646</v>
      </c>
      <c r="E4014" t="s">
        <v>4444</v>
      </c>
      <c r="F4014" t="s">
        <v>4445</v>
      </c>
      <c r="G4014" t="s">
        <v>4445</v>
      </c>
      <c r="H4014" t="s">
        <v>20787</v>
      </c>
      <c r="I4014" t="s">
        <v>20787</v>
      </c>
      <c r="J4014" t="s">
        <v>21367</v>
      </c>
      <c r="K4014" t="s">
        <v>21368</v>
      </c>
      <c r="L4014" t="s">
        <v>77</v>
      </c>
      <c r="M4014" t="s">
        <v>20528</v>
      </c>
      <c r="N4014" t="s">
        <v>20</v>
      </c>
      <c r="O4014" t="s">
        <v>20528</v>
      </c>
      <c r="P4014" t="s">
        <v>20787</v>
      </c>
      <c r="Q4014" t="s">
        <v>21222</v>
      </c>
      <c r="R4014" t="s">
        <v>20787</v>
      </c>
      <c r="S4014" t="s">
        <v>28085</v>
      </c>
      <c r="T4014" t="s">
        <v>21229</v>
      </c>
    </row>
    <row r="4015" spans="1:20" hidden="1" x14ac:dyDescent="0.55000000000000004">
      <c r="A4015" t="s">
        <v>31649</v>
      </c>
      <c r="B4015" t="s">
        <v>21237</v>
      </c>
      <c r="C4015" t="s">
        <v>28982</v>
      </c>
      <c r="D4015" t="s">
        <v>31650</v>
      </c>
      <c r="E4015" t="s">
        <v>4446</v>
      </c>
      <c r="F4015" t="s">
        <v>4447</v>
      </c>
      <c r="G4015" t="s">
        <v>4447</v>
      </c>
      <c r="H4015" t="s">
        <v>20787</v>
      </c>
      <c r="I4015" t="s">
        <v>20787</v>
      </c>
      <c r="J4015" t="s">
        <v>21490</v>
      </c>
      <c r="K4015" t="s">
        <v>23301</v>
      </c>
      <c r="L4015" t="s">
        <v>61</v>
      </c>
      <c r="M4015" t="s">
        <v>20787</v>
      </c>
      <c r="N4015" t="s">
        <v>26</v>
      </c>
      <c r="O4015" t="s">
        <v>20613</v>
      </c>
      <c r="P4015" t="s">
        <v>20787</v>
      </c>
      <c r="Q4015" t="s">
        <v>21222</v>
      </c>
      <c r="R4015" t="s">
        <v>20787</v>
      </c>
      <c r="S4015" t="s">
        <v>21241</v>
      </c>
      <c r="T4015" t="s">
        <v>28984</v>
      </c>
    </row>
    <row r="4016" spans="1:20" hidden="1" x14ac:dyDescent="0.55000000000000004">
      <c r="A4016" t="s">
        <v>31651</v>
      </c>
      <c r="B4016" t="s">
        <v>28986</v>
      </c>
      <c r="C4016" t="s">
        <v>21227</v>
      </c>
      <c r="D4016" t="s">
        <v>31652</v>
      </c>
      <c r="E4016" t="s">
        <v>4446</v>
      </c>
      <c r="F4016" t="s">
        <v>4447</v>
      </c>
      <c r="G4016" t="s">
        <v>4447</v>
      </c>
      <c r="H4016" t="s">
        <v>20787</v>
      </c>
      <c r="I4016" t="s">
        <v>20787</v>
      </c>
      <c r="J4016" t="s">
        <v>21493</v>
      </c>
      <c r="K4016" t="s">
        <v>22668</v>
      </c>
      <c r="L4016" t="s">
        <v>61</v>
      </c>
      <c r="M4016" t="s">
        <v>9369</v>
      </c>
      <c r="N4016" t="s">
        <v>20</v>
      </c>
      <c r="O4016" t="s">
        <v>9369</v>
      </c>
      <c r="P4016" t="s">
        <v>20787</v>
      </c>
      <c r="Q4016" t="s">
        <v>21222</v>
      </c>
      <c r="R4016" t="s">
        <v>20787</v>
      </c>
      <c r="S4016" t="s">
        <v>28988</v>
      </c>
      <c r="T4016" t="s">
        <v>21229</v>
      </c>
    </row>
    <row r="4017" spans="1:20" hidden="1" x14ac:dyDescent="0.55000000000000004">
      <c r="A4017" t="s">
        <v>31653</v>
      </c>
      <c r="B4017" t="s">
        <v>21477</v>
      </c>
      <c r="C4017" t="s">
        <v>27132</v>
      </c>
      <c r="D4017" t="s">
        <v>31654</v>
      </c>
      <c r="E4017" t="s">
        <v>4448</v>
      </c>
      <c r="F4017" t="s">
        <v>4449</v>
      </c>
      <c r="G4017" t="s">
        <v>4449</v>
      </c>
      <c r="H4017" t="s">
        <v>20787</v>
      </c>
      <c r="I4017" t="s">
        <v>20787</v>
      </c>
      <c r="J4017" t="s">
        <v>21479</v>
      </c>
      <c r="K4017" t="s">
        <v>21480</v>
      </c>
      <c r="L4017" t="s">
        <v>77</v>
      </c>
      <c r="M4017" t="s">
        <v>20787</v>
      </c>
      <c r="N4017" t="s">
        <v>26</v>
      </c>
      <c r="O4017" t="s">
        <v>20550</v>
      </c>
      <c r="P4017" t="s">
        <v>20787</v>
      </c>
      <c r="Q4017" t="s">
        <v>21222</v>
      </c>
      <c r="R4017" t="s">
        <v>20787</v>
      </c>
      <c r="S4017" t="s">
        <v>21481</v>
      </c>
      <c r="T4017" t="s">
        <v>27134</v>
      </c>
    </row>
    <row r="4018" spans="1:20" hidden="1" x14ac:dyDescent="0.55000000000000004">
      <c r="A4018" t="s">
        <v>31655</v>
      </c>
      <c r="B4018" t="s">
        <v>27136</v>
      </c>
      <c r="C4018" t="s">
        <v>21227</v>
      </c>
      <c r="D4018" t="s">
        <v>31654</v>
      </c>
      <c r="E4018" t="s">
        <v>4448</v>
      </c>
      <c r="F4018" t="s">
        <v>4449</v>
      </c>
      <c r="G4018" t="s">
        <v>4449</v>
      </c>
      <c r="H4018" t="s">
        <v>20787</v>
      </c>
      <c r="I4018" t="s">
        <v>20787</v>
      </c>
      <c r="J4018" t="s">
        <v>21479</v>
      </c>
      <c r="K4018" t="s">
        <v>21480</v>
      </c>
      <c r="L4018" t="s">
        <v>77</v>
      </c>
      <c r="M4018" t="s">
        <v>20550</v>
      </c>
      <c r="N4018" t="s">
        <v>20</v>
      </c>
      <c r="O4018" t="s">
        <v>20550</v>
      </c>
      <c r="P4018" t="s">
        <v>20787</v>
      </c>
      <c r="Q4018" t="s">
        <v>21222</v>
      </c>
      <c r="R4018" t="s">
        <v>20787</v>
      </c>
      <c r="S4018" t="s">
        <v>27137</v>
      </c>
      <c r="T4018" t="s">
        <v>21229</v>
      </c>
    </row>
    <row r="4019" spans="1:20" hidden="1" x14ac:dyDescent="0.55000000000000004">
      <c r="A4019" t="s">
        <v>31656</v>
      </c>
      <c r="B4019" t="s">
        <v>31657</v>
      </c>
      <c r="C4019" t="s">
        <v>21227</v>
      </c>
      <c r="D4019" t="s">
        <v>31658</v>
      </c>
      <c r="E4019" t="s">
        <v>4450</v>
      </c>
      <c r="F4019" t="s">
        <v>4451</v>
      </c>
      <c r="G4019" t="s">
        <v>4451</v>
      </c>
      <c r="H4019" t="s">
        <v>20787</v>
      </c>
      <c r="I4019" t="s">
        <v>20787</v>
      </c>
      <c r="J4019" t="s">
        <v>21516</v>
      </c>
      <c r="K4019" t="s">
        <v>24507</v>
      </c>
      <c r="L4019" t="s">
        <v>61</v>
      </c>
      <c r="M4019" t="s">
        <v>20629</v>
      </c>
      <c r="N4019" t="s">
        <v>20</v>
      </c>
      <c r="O4019" t="s">
        <v>20629</v>
      </c>
      <c r="P4019" t="s">
        <v>20787</v>
      </c>
      <c r="Q4019" t="s">
        <v>21222</v>
      </c>
      <c r="R4019" t="s">
        <v>20787</v>
      </c>
      <c r="S4019" t="s">
        <v>31659</v>
      </c>
      <c r="T4019" t="s">
        <v>21229</v>
      </c>
    </row>
    <row r="4020" spans="1:20" hidden="1" x14ac:dyDescent="0.55000000000000004">
      <c r="A4020" t="s">
        <v>31660</v>
      </c>
      <c r="B4020" t="s">
        <v>22107</v>
      </c>
      <c r="C4020" t="s">
        <v>31661</v>
      </c>
      <c r="D4020" t="s">
        <v>31629</v>
      </c>
      <c r="E4020" t="s">
        <v>4436</v>
      </c>
      <c r="F4020" t="s">
        <v>4452</v>
      </c>
      <c r="G4020" t="s">
        <v>4452</v>
      </c>
      <c r="H4020" t="s">
        <v>20787</v>
      </c>
      <c r="I4020" t="s">
        <v>20787</v>
      </c>
      <c r="J4020" t="s">
        <v>21365</v>
      </c>
      <c r="K4020" t="s">
        <v>21646</v>
      </c>
      <c r="L4020" t="s">
        <v>40</v>
      </c>
      <c r="M4020" t="s">
        <v>20787</v>
      </c>
      <c r="N4020" t="s">
        <v>26</v>
      </c>
      <c r="O4020" t="s">
        <v>20549</v>
      </c>
      <c r="P4020" t="s">
        <v>20787</v>
      </c>
      <c r="Q4020" t="s">
        <v>21222</v>
      </c>
      <c r="R4020" t="s">
        <v>31662</v>
      </c>
      <c r="S4020" t="s">
        <v>22109</v>
      </c>
      <c r="T4020" t="s">
        <v>31663</v>
      </c>
    </row>
    <row r="4021" spans="1:20" hidden="1" x14ac:dyDescent="0.55000000000000004">
      <c r="A4021" t="s">
        <v>31664</v>
      </c>
      <c r="B4021" t="s">
        <v>21854</v>
      </c>
      <c r="C4021" t="s">
        <v>21855</v>
      </c>
      <c r="D4021" t="s">
        <v>31665</v>
      </c>
      <c r="E4021" t="s">
        <v>4453</v>
      </c>
      <c r="F4021" t="s">
        <v>4454</v>
      </c>
      <c r="G4021" t="s">
        <v>4454</v>
      </c>
      <c r="H4021" t="s">
        <v>20787</v>
      </c>
      <c r="I4021" t="s">
        <v>20787</v>
      </c>
      <c r="J4021" t="s">
        <v>21306</v>
      </c>
      <c r="K4021" t="s">
        <v>21306</v>
      </c>
      <c r="L4021" t="s">
        <v>20790</v>
      </c>
      <c r="M4021" t="s">
        <v>20787</v>
      </c>
      <c r="N4021" t="s">
        <v>26</v>
      </c>
      <c r="O4021" t="s">
        <v>20791</v>
      </c>
      <c r="P4021" t="s">
        <v>20787</v>
      </c>
      <c r="Q4021" t="s">
        <v>21222</v>
      </c>
      <c r="R4021" t="s">
        <v>20787</v>
      </c>
      <c r="S4021" t="s">
        <v>21858</v>
      </c>
      <c r="T4021" t="s">
        <v>21859</v>
      </c>
    </row>
    <row r="4022" spans="1:20" hidden="1" x14ac:dyDescent="0.55000000000000004">
      <c r="A4022" t="s">
        <v>31666</v>
      </c>
      <c r="B4022" t="s">
        <v>21861</v>
      </c>
      <c r="C4022" t="s">
        <v>25147</v>
      </c>
      <c r="D4022" t="s">
        <v>31667</v>
      </c>
      <c r="E4022" t="s">
        <v>4453</v>
      </c>
      <c r="F4022" t="s">
        <v>4454</v>
      </c>
      <c r="G4022" t="s">
        <v>4454</v>
      </c>
      <c r="H4022" t="s">
        <v>20787</v>
      </c>
      <c r="I4022" t="s">
        <v>20787</v>
      </c>
      <c r="J4022" t="s">
        <v>22290</v>
      </c>
      <c r="K4022" t="s">
        <v>22290</v>
      </c>
      <c r="L4022" t="s">
        <v>20790</v>
      </c>
      <c r="M4022" t="s">
        <v>20787</v>
      </c>
      <c r="N4022" t="s">
        <v>26</v>
      </c>
      <c r="O4022" t="s">
        <v>20804</v>
      </c>
      <c r="P4022" t="s">
        <v>20787</v>
      </c>
      <c r="Q4022" t="s">
        <v>21222</v>
      </c>
      <c r="R4022" t="s">
        <v>20787</v>
      </c>
      <c r="S4022" t="s">
        <v>21864</v>
      </c>
      <c r="T4022" t="s">
        <v>25149</v>
      </c>
    </row>
    <row r="4023" spans="1:20" hidden="1" x14ac:dyDescent="0.55000000000000004">
      <c r="A4023" t="s">
        <v>31668</v>
      </c>
      <c r="B4023" t="s">
        <v>31669</v>
      </c>
      <c r="C4023" t="s">
        <v>21304</v>
      </c>
      <c r="D4023" t="s">
        <v>31670</v>
      </c>
      <c r="E4023" t="s">
        <v>4453</v>
      </c>
      <c r="F4023" t="s">
        <v>4454</v>
      </c>
      <c r="G4023" t="s">
        <v>4454</v>
      </c>
      <c r="H4023" t="s">
        <v>20787</v>
      </c>
      <c r="I4023" t="s">
        <v>20787</v>
      </c>
      <c r="J4023" t="s">
        <v>21306</v>
      </c>
      <c r="K4023" t="s">
        <v>21306</v>
      </c>
      <c r="L4023" t="s">
        <v>20790</v>
      </c>
      <c r="M4023" t="s">
        <v>20787</v>
      </c>
      <c r="N4023" t="s">
        <v>26</v>
      </c>
      <c r="O4023" t="s">
        <v>20791</v>
      </c>
      <c r="P4023" t="s">
        <v>20787</v>
      </c>
      <c r="Q4023" t="s">
        <v>21307</v>
      </c>
      <c r="R4023" t="s">
        <v>20787</v>
      </c>
      <c r="S4023" t="s">
        <v>31671</v>
      </c>
      <c r="T4023" t="s">
        <v>21309</v>
      </c>
    </row>
    <row r="4024" spans="1:20" hidden="1" x14ac:dyDescent="0.55000000000000004">
      <c r="A4024" t="s">
        <v>31672</v>
      </c>
      <c r="B4024" t="s">
        <v>31673</v>
      </c>
      <c r="C4024" t="s">
        <v>21722</v>
      </c>
      <c r="D4024" t="s">
        <v>31619</v>
      </c>
      <c r="E4024" t="s">
        <v>4434</v>
      </c>
      <c r="F4024" t="s">
        <v>4455</v>
      </c>
      <c r="G4024" t="s">
        <v>4455</v>
      </c>
      <c r="H4024" t="s">
        <v>20787</v>
      </c>
      <c r="I4024" t="s">
        <v>20787</v>
      </c>
      <c r="J4024" t="s">
        <v>55</v>
      </c>
      <c r="K4024" t="s">
        <v>21588</v>
      </c>
      <c r="L4024" t="s">
        <v>22</v>
      </c>
      <c r="M4024" t="s">
        <v>20787</v>
      </c>
      <c r="N4024" t="s">
        <v>26</v>
      </c>
      <c r="O4024" t="s">
        <v>20547</v>
      </c>
      <c r="P4024" t="s">
        <v>20787</v>
      </c>
      <c r="Q4024" t="s">
        <v>21222</v>
      </c>
      <c r="R4024" t="s">
        <v>20787</v>
      </c>
      <c r="S4024" t="s">
        <v>31674</v>
      </c>
      <c r="T4024" t="s">
        <v>21726</v>
      </c>
    </row>
    <row r="4025" spans="1:20" hidden="1" x14ac:dyDescent="0.55000000000000004">
      <c r="A4025" t="s">
        <v>31675</v>
      </c>
      <c r="B4025" t="s">
        <v>21728</v>
      </c>
      <c r="C4025" t="s">
        <v>22328</v>
      </c>
      <c r="D4025" t="s">
        <v>31676</v>
      </c>
      <c r="E4025" t="s">
        <v>4434</v>
      </c>
      <c r="F4025" t="s">
        <v>4455</v>
      </c>
      <c r="G4025" t="s">
        <v>4455</v>
      </c>
      <c r="H4025" t="s">
        <v>20787</v>
      </c>
      <c r="I4025" t="s">
        <v>20787</v>
      </c>
      <c r="J4025" t="s">
        <v>49</v>
      </c>
      <c r="K4025" t="s">
        <v>21731</v>
      </c>
      <c r="L4025" t="s">
        <v>22</v>
      </c>
      <c r="M4025" t="s">
        <v>20787</v>
      </c>
      <c r="N4025" t="s">
        <v>26</v>
      </c>
      <c r="O4025" t="s">
        <v>20555</v>
      </c>
      <c r="P4025" t="s">
        <v>20787</v>
      </c>
      <c r="Q4025" t="s">
        <v>21222</v>
      </c>
      <c r="R4025" t="s">
        <v>20787</v>
      </c>
      <c r="S4025" t="s">
        <v>21732</v>
      </c>
      <c r="T4025" t="s">
        <v>22329</v>
      </c>
    </row>
    <row r="4026" spans="1:20" hidden="1" x14ac:dyDescent="0.55000000000000004">
      <c r="A4026" t="s">
        <v>31677</v>
      </c>
      <c r="B4026" t="s">
        <v>22331</v>
      </c>
      <c r="C4026" t="s">
        <v>21227</v>
      </c>
      <c r="D4026" t="s">
        <v>31676</v>
      </c>
      <c r="E4026" t="s">
        <v>4434</v>
      </c>
      <c r="F4026" t="s">
        <v>4455</v>
      </c>
      <c r="G4026" t="s">
        <v>4455</v>
      </c>
      <c r="H4026" t="s">
        <v>20787</v>
      </c>
      <c r="I4026" t="s">
        <v>20787</v>
      </c>
      <c r="J4026" t="s">
        <v>49</v>
      </c>
      <c r="K4026" t="s">
        <v>21731</v>
      </c>
      <c r="L4026" t="s">
        <v>22</v>
      </c>
      <c r="M4026" t="s">
        <v>20555</v>
      </c>
      <c r="N4026" t="s">
        <v>20</v>
      </c>
      <c r="O4026" t="s">
        <v>20555</v>
      </c>
      <c r="P4026" t="s">
        <v>20787</v>
      </c>
      <c r="Q4026" t="s">
        <v>21222</v>
      </c>
      <c r="R4026" t="s">
        <v>20787</v>
      </c>
      <c r="S4026" t="s">
        <v>22332</v>
      </c>
      <c r="T4026" t="s">
        <v>21229</v>
      </c>
    </row>
    <row r="4027" spans="1:20" hidden="1" x14ac:dyDescent="0.55000000000000004">
      <c r="A4027" t="s">
        <v>31678</v>
      </c>
      <c r="B4027" t="s">
        <v>21237</v>
      </c>
      <c r="C4027" t="s">
        <v>22796</v>
      </c>
      <c r="D4027" t="s">
        <v>31679</v>
      </c>
      <c r="E4027" t="s">
        <v>4456</v>
      </c>
      <c r="F4027" t="s">
        <v>4457</v>
      </c>
      <c r="G4027" t="s">
        <v>4457</v>
      </c>
      <c r="H4027" t="s">
        <v>20787</v>
      </c>
      <c r="I4027" t="s">
        <v>20787</v>
      </c>
      <c r="J4027" t="s">
        <v>67</v>
      </c>
      <c r="K4027" t="s">
        <v>22022</v>
      </c>
      <c r="L4027" t="s">
        <v>51</v>
      </c>
      <c r="M4027" t="s">
        <v>20787</v>
      </c>
      <c r="N4027" t="s">
        <v>26</v>
      </c>
      <c r="O4027" t="s">
        <v>20604</v>
      </c>
      <c r="P4027" t="s">
        <v>20787</v>
      </c>
      <c r="Q4027" t="s">
        <v>21222</v>
      </c>
      <c r="R4027" t="s">
        <v>20787</v>
      </c>
      <c r="S4027" t="s">
        <v>21241</v>
      </c>
      <c r="T4027" t="s">
        <v>22798</v>
      </c>
    </row>
    <row r="4028" spans="1:20" hidden="1" x14ac:dyDescent="0.55000000000000004">
      <c r="A4028" t="s">
        <v>31680</v>
      </c>
      <c r="B4028" t="s">
        <v>22800</v>
      </c>
      <c r="C4028" t="s">
        <v>21227</v>
      </c>
      <c r="D4028" t="s">
        <v>31681</v>
      </c>
      <c r="E4028" t="s">
        <v>4456</v>
      </c>
      <c r="F4028" t="s">
        <v>4457</v>
      </c>
      <c r="G4028" t="s">
        <v>4457</v>
      </c>
      <c r="H4028" t="s">
        <v>20787</v>
      </c>
      <c r="I4028" t="s">
        <v>20787</v>
      </c>
      <c r="J4028" t="s">
        <v>73</v>
      </c>
      <c r="K4028" t="s">
        <v>22803</v>
      </c>
      <c r="L4028" t="s">
        <v>51</v>
      </c>
      <c r="M4028" t="s">
        <v>20594</v>
      </c>
      <c r="N4028" t="s">
        <v>20</v>
      </c>
      <c r="O4028" t="s">
        <v>20594</v>
      </c>
      <c r="P4028" t="s">
        <v>20787</v>
      </c>
      <c r="Q4028" t="s">
        <v>21222</v>
      </c>
      <c r="R4028" t="s">
        <v>20787</v>
      </c>
      <c r="S4028" t="s">
        <v>22804</v>
      </c>
      <c r="T4028" t="s">
        <v>21229</v>
      </c>
    </row>
    <row r="4029" spans="1:20" hidden="1" x14ac:dyDescent="0.55000000000000004">
      <c r="A4029" t="s">
        <v>31682</v>
      </c>
      <c r="B4029" t="s">
        <v>31683</v>
      </c>
      <c r="C4029" t="s">
        <v>24113</v>
      </c>
      <c r="D4029" t="s">
        <v>31684</v>
      </c>
      <c r="E4029" t="s">
        <v>4458</v>
      </c>
      <c r="F4029" t="s">
        <v>4459</v>
      </c>
      <c r="G4029" t="s">
        <v>4459</v>
      </c>
      <c r="H4029" t="s">
        <v>20787</v>
      </c>
      <c r="I4029" t="s">
        <v>20787</v>
      </c>
      <c r="J4029" t="s">
        <v>59</v>
      </c>
      <c r="K4029" t="s">
        <v>21741</v>
      </c>
      <c r="L4029" t="s">
        <v>27</v>
      </c>
      <c r="M4029" t="s">
        <v>20787</v>
      </c>
      <c r="N4029" t="s">
        <v>26</v>
      </c>
      <c r="O4029" t="s">
        <v>20588</v>
      </c>
      <c r="P4029" t="s">
        <v>20787</v>
      </c>
      <c r="Q4029" t="s">
        <v>21222</v>
      </c>
      <c r="R4029" t="s">
        <v>20787</v>
      </c>
      <c r="S4029" t="s">
        <v>31685</v>
      </c>
      <c r="T4029" t="s">
        <v>24115</v>
      </c>
    </row>
    <row r="4030" spans="1:20" hidden="1" x14ac:dyDescent="0.55000000000000004">
      <c r="A4030" t="s">
        <v>31686</v>
      </c>
      <c r="B4030" t="s">
        <v>24117</v>
      </c>
      <c r="C4030" t="s">
        <v>21745</v>
      </c>
      <c r="D4030" t="s">
        <v>31684</v>
      </c>
      <c r="E4030" t="s">
        <v>4458</v>
      </c>
      <c r="F4030" t="s">
        <v>4459</v>
      </c>
      <c r="G4030" t="s">
        <v>4459</v>
      </c>
      <c r="H4030" t="s">
        <v>20787</v>
      </c>
      <c r="I4030" t="s">
        <v>20787</v>
      </c>
      <c r="J4030" t="s">
        <v>59</v>
      </c>
      <c r="K4030" t="s">
        <v>21741</v>
      </c>
      <c r="L4030" t="s">
        <v>27</v>
      </c>
      <c r="M4030" t="s">
        <v>20787</v>
      </c>
      <c r="N4030" t="s">
        <v>26</v>
      </c>
      <c r="O4030" t="s">
        <v>20588</v>
      </c>
      <c r="P4030" t="s">
        <v>20787</v>
      </c>
      <c r="Q4030" t="s">
        <v>21222</v>
      </c>
      <c r="R4030" t="s">
        <v>20787</v>
      </c>
      <c r="S4030" t="s">
        <v>24119</v>
      </c>
      <c r="T4030" t="s">
        <v>21747</v>
      </c>
    </row>
    <row r="4031" spans="1:20" hidden="1" x14ac:dyDescent="0.55000000000000004">
      <c r="A4031" t="s">
        <v>31687</v>
      </c>
      <c r="B4031" t="s">
        <v>21749</v>
      </c>
      <c r="C4031" t="s">
        <v>21754</v>
      </c>
      <c r="D4031" t="s">
        <v>31688</v>
      </c>
      <c r="E4031" t="s">
        <v>4458</v>
      </c>
      <c r="F4031" t="s">
        <v>4459</v>
      </c>
      <c r="G4031" t="s">
        <v>4459</v>
      </c>
      <c r="H4031" t="s">
        <v>20787</v>
      </c>
      <c r="I4031" t="s">
        <v>20787</v>
      </c>
      <c r="J4031" t="s">
        <v>29</v>
      </c>
      <c r="K4031" t="s">
        <v>21233</v>
      </c>
      <c r="L4031" t="s">
        <v>22</v>
      </c>
      <c r="M4031" t="s">
        <v>20787</v>
      </c>
      <c r="N4031" t="s">
        <v>26</v>
      </c>
      <c r="O4031" t="s">
        <v>20557</v>
      </c>
      <c r="P4031" t="s">
        <v>20787</v>
      </c>
      <c r="Q4031" t="s">
        <v>21222</v>
      </c>
      <c r="R4031" t="s">
        <v>20787</v>
      </c>
      <c r="S4031" t="s">
        <v>21751</v>
      </c>
      <c r="T4031" t="s">
        <v>21755</v>
      </c>
    </row>
    <row r="4032" spans="1:20" hidden="1" x14ac:dyDescent="0.55000000000000004">
      <c r="A4032" t="s">
        <v>31689</v>
      </c>
      <c r="B4032" t="s">
        <v>21757</v>
      </c>
      <c r="C4032" t="s">
        <v>21227</v>
      </c>
      <c r="D4032" t="s">
        <v>31688</v>
      </c>
      <c r="E4032" t="s">
        <v>4458</v>
      </c>
      <c r="F4032" t="s">
        <v>4459</v>
      </c>
      <c r="G4032" t="s">
        <v>4459</v>
      </c>
      <c r="H4032" t="s">
        <v>20787</v>
      </c>
      <c r="I4032" t="s">
        <v>20787</v>
      </c>
      <c r="J4032" t="s">
        <v>29</v>
      </c>
      <c r="K4032" t="s">
        <v>21233</v>
      </c>
      <c r="L4032" t="s">
        <v>22</v>
      </c>
      <c r="M4032" t="s">
        <v>20557</v>
      </c>
      <c r="N4032" t="s">
        <v>20</v>
      </c>
      <c r="O4032" t="s">
        <v>20557</v>
      </c>
      <c r="P4032" t="s">
        <v>20787</v>
      </c>
      <c r="Q4032" t="s">
        <v>21222</v>
      </c>
      <c r="R4032" t="s">
        <v>20787</v>
      </c>
      <c r="S4032" t="s">
        <v>21758</v>
      </c>
      <c r="T4032" t="s">
        <v>21229</v>
      </c>
    </row>
    <row r="4033" spans="1:20" hidden="1" x14ac:dyDescent="0.55000000000000004">
      <c r="A4033" t="s">
        <v>31690</v>
      </c>
      <c r="B4033" t="s">
        <v>25057</v>
      </c>
      <c r="C4033" t="s">
        <v>21288</v>
      </c>
      <c r="D4033" t="s">
        <v>31691</v>
      </c>
      <c r="E4033" t="s">
        <v>4460</v>
      </c>
      <c r="F4033" t="s">
        <v>4461</v>
      </c>
      <c r="G4033" t="s">
        <v>4461</v>
      </c>
      <c r="H4033" t="s">
        <v>20787</v>
      </c>
      <c r="I4033" t="s">
        <v>20787</v>
      </c>
      <c r="J4033" t="s">
        <v>21402</v>
      </c>
      <c r="K4033" t="s">
        <v>21403</v>
      </c>
      <c r="L4033" t="s">
        <v>20794</v>
      </c>
      <c r="M4033" t="s">
        <v>20787</v>
      </c>
      <c r="N4033" t="s">
        <v>26</v>
      </c>
      <c r="O4033" t="s">
        <v>20567</v>
      </c>
      <c r="P4033" t="s">
        <v>20787</v>
      </c>
      <c r="Q4033" t="s">
        <v>21222</v>
      </c>
      <c r="R4033" t="s">
        <v>20787</v>
      </c>
      <c r="S4033" t="s">
        <v>25059</v>
      </c>
      <c r="T4033" t="s">
        <v>21292</v>
      </c>
    </row>
    <row r="4034" spans="1:20" hidden="1" x14ac:dyDescent="0.55000000000000004">
      <c r="A4034" t="s">
        <v>31692</v>
      </c>
      <c r="B4034" t="s">
        <v>21294</v>
      </c>
      <c r="C4034" t="s">
        <v>21227</v>
      </c>
      <c r="D4034" t="s">
        <v>31693</v>
      </c>
      <c r="E4034" t="s">
        <v>4460</v>
      </c>
      <c r="F4034" t="s">
        <v>4461</v>
      </c>
      <c r="G4034" t="s">
        <v>4461</v>
      </c>
      <c r="H4034" t="s">
        <v>20787</v>
      </c>
      <c r="I4034" t="s">
        <v>20787</v>
      </c>
      <c r="J4034" t="s">
        <v>21439</v>
      </c>
      <c r="K4034" t="s">
        <v>21440</v>
      </c>
      <c r="L4034" t="s">
        <v>77</v>
      </c>
      <c r="M4034" t="s">
        <v>20532</v>
      </c>
      <c r="N4034" t="s">
        <v>20</v>
      </c>
      <c r="O4034" t="s">
        <v>20532</v>
      </c>
      <c r="P4034" t="s">
        <v>20787</v>
      </c>
      <c r="Q4034" t="s">
        <v>21222</v>
      </c>
      <c r="R4034" t="s">
        <v>20787</v>
      </c>
      <c r="S4034" t="s">
        <v>21299</v>
      </c>
      <c r="T4034" t="s">
        <v>21229</v>
      </c>
    </row>
    <row r="4035" spans="1:20" hidden="1" x14ac:dyDescent="0.55000000000000004">
      <c r="A4035" t="s">
        <v>31694</v>
      </c>
      <c r="B4035" t="s">
        <v>21237</v>
      </c>
      <c r="C4035" t="s">
        <v>21227</v>
      </c>
      <c r="D4035" t="s">
        <v>31695</v>
      </c>
      <c r="E4035" t="s">
        <v>4462</v>
      </c>
      <c r="F4035" t="s">
        <v>4463</v>
      </c>
      <c r="G4035" t="s">
        <v>4463</v>
      </c>
      <c r="H4035" t="s">
        <v>20787</v>
      </c>
      <c r="I4035" t="s">
        <v>20787</v>
      </c>
      <c r="J4035" t="s">
        <v>21437</v>
      </c>
      <c r="K4035" t="s">
        <v>25326</v>
      </c>
      <c r="L4035" t="s">
        <v>56</v>
      </c>
      <c r="M4035" t="s">
        <v>20622</v>
      </c>
      <c r="N4035" t="s">
        <v>20</v>
      </c>
      <c r="O4035" t="s">
        <v>20622</v>
      </c>
      <c r="P4035" t="s">
        <v>20787</v>
      </c>
      <c r="Q4035" t="s">
        <v>21222</v>
      </c>
      <c r="R4035" t="s">
        <v>20787</v>
      </c>
      <c r="S4035" t="s">
        <v>21241</v>
      </c>
      <c r="T4035" t="s">
        <v>21229</v>
      </c>
    </row>
    <row r="4036" spans="1:20" hidden="1" x14ac:dyDescent="0.55000000000000004">
      <c r="A4036" t="s">
        <v>31696</v>
      </c>
      <c r="B4036" t="s">
        <v>31697</v>
      </c>
      <c r="C4036" t="s">
        <v>21227</v>
      </c>
      <c r="D4036" t="s">
        <v>31698</v>
      </c>
      <c r="E4036" t="s">
        <v>4464</v>
      </c>
      <c r="F4036" t="s">
        <v>4465</v>
      </c>
      <c r="G4036" t="s">
        <v>4465</v>
      </c>
      <c r="H4036" t="s">
        <v>20787</v>
      </c>
      <c r="I4036" t="s">
        <v>20787</v>
      </c>
      <c r="J4036" t="s">
        <v>55</v>
      </c>
      <c r="K4036" t="s">
        <v>21588</v>
      </c>
      <c r="L4036" t="s">
        <v>22</v>
      </c>
      <c r="M4036" t="s">
        <v>20547</v>
      </c>
      <c r="N4036" t="s">
        <v>20</v>
      </c>
      <c r="O4036" t="s">
        <v>20547</v>
      </c>
      <c r="P4036" t="s">
        <v>20787</v>
      </c>
      <c r="Q4036" t="s">
        <v>21222</v>
      </c>
      <c r="R4036" t="s">
        <v>20787</v>
      </c>
      <c r="S4036" t="s">
        <v>31699</v>
      </c>
      <c r="T4036" t="s">
        <v>21229</v>
      </c>
    </row>
    <row r="4037" spans="1:20" hidden="1" x14ac:dyDescent="0.55000000000000004">
      <c r="A4037" t="s">
        <v>31700</v>
      </c>
      <c r="B4037" t="s">
        <v>21237</v>
      </c>
      <c r="C4037" t="s">
        <v>21227</v>
      </c>
      <c r="D4037" t="s">
        <v>31701</v>
      </c>
      <c r="E4037" t="s">
        <v>4466</v>
      </c>
      <c r="F4037" t="s">
        <v>4467</v>
      </c>
      <c r="G4037" t="s">
        <v>4467</v>
      </c>
      <c r="H4037" t="s">
        <v>20787</v>
      </c>
      <c r="I4037" t="s">
        <v>20787</v>
      </c>
      <c r="J4037" t="s">
        <v>21612</v>
      </c>
      <c r="K4037" t="s">
        <v>21939</v>
      </c>
      <c r="L4037" t="s">
        <v>20794</v>
      </c>
      <c r="M4037" t="s">
        <v>20569</v>
      </c>
      <c r="N4037" t="s">
        <v>20</v>
      </c>
      <c r="O4037" t="s">
        <v>20569</v>
      </c>
      <c r="P4037" t="s">
        <v>20787</v>
      </c>
      <c r="Q4037" t="s">
        <v>21222</v>
      </c>
      <c r="R4037" t="s">
        <v>20787</v>
      </c>
      <c r="S4037" t="s">
        <v>21241</v>
      </c>
      <c r="T4037" t="s">
        <v>21229</v>
      </c>
    </row>
    <row r="4038" spans="1:20" hidden="1" x14ac:dyDescent="0.55000000000000004">
      <c r="A4038" t="s">
        <v>31702</v>
      </c>
      <c r="B4038" t="s">
        <v>21237</v>
      </c>
      <c r="C4038" t="s">
        <v>21563</v>
      </c>
      <c r="D4038" t="s">
        <v>31703</v>
      </c>
      <c r="E4038" t="s">
        <v>4468</v>
      </c>
      <c r="F4038" t="s">
        <v>4469</v>
      </c>
      <c r="G4038" t="s">
        <v>4469</v>
      </c>
      <c r="H4038" t="s">
        <v>20787</v>
      </c>
      <c r="I4038" t="s">
        <v>20787</v>
      </c>
      <c r="J4038" t="s">
        <v>21550</v>
      </c>
      <c r="K4038" t="s">
        <v>21551</v>
      </c>
      <c r="L4038" t="s">
        <v>20800</v>
      </c>
      <c r="M4038" t="s">
        <v>20787</v>
      </c>
      <c r="N4038" t="s">
        <v>26</v>
      </c>
      <c r="O4038" t="s">
        <v>20542</v>
      </c>
      <c r="P4038" t="s">
        <v>20787</v>
      </c>
      <c r="Q4038" t="s">
        <v>21222</v>
      </c>
      <c r="R4038" t="s">
        <v>20787</v>
      </c>
      <c r="S4038" t="s">
        <v>21241</v>
      </c>
      <c r="T4038" t="s">
        <v>21565</v>
      </c>
    </row>
    <row r="4039" spans="1:20" hidden="1" x14ac:dyDescent="0.55000000000000004">
      <c r="A4039" t="s">
        <v>31704</v>
      </c>
      <c r="B4039" t="s">
        <v>21566</v>
      </c>
      <c r="C4039" t="s">
        <v>21227</v>
      </c>
      <c r="D4039" t="s">
        <v>31705</v>
      </c>
      <c r="E4039" t="s">
        <v>4468</v>
      </c>
      <c r="F4039" t="s">
        <v>4469</v>
      </c>
      <c r="G4039" t="s">
        <v>4469</v>
      </c>
      <c r="H4039" t="s">
        <v>20787</v>
      </c>
      <c r="I4039" t="s">
        <v>20787</v>
      </c>
      <c r="J4039" t="s">
        <v>21568</v>
      </c>
      <c r="K4039" t="s">
        <v>21569</v>
      </c>
      <c r="L4039" t="s">
        <v>20800</v>
      </c>
      <c r="M4039" t="s">
        <v>20543</v>
      </c>
      <c r="N4039" t="s">
        <v>20</v>
      </c>
      <c r="O4039" t="s">
        <v>20543</v>
      </c>
      <c r="P4039" t="s">
        <v>20787</v>
      </c>
      <c r="Q4039" t="s">
        <v>21222</v>
      </c>
      <c r="R4039" t="s">
        <v>20787</v>
      </c>
      <c r="S4039" t="s">
        <v>21570</v>
      </c>
      <c r="T4039" t="s">
        <v>21229</v>
      </c>
    </row>
    <row r="4040" spans="1:20" hidden="1" x14ac:dyDescent="0.55000000000000004">
      <c r="A4040" t="s">
        <v>31706</v>
      </c>
      <c r="B4040" t="s">
        <v>21237</v>
      </c>
      <c r="C4040" t="s">
        <v>21563</v>
      </c>
      <c r="D4040" t="s">
        <v>31707</v>
      </c>
      <c r="E4040" t="s">
        <v>4470</v>
      </c>
      <c r="F4040" t="s">
        <v>4471</v>
      </c>
      <c r="G4040" t="s">
        <v>4471</v>
      </c>
      <c r="H4040" t="s">
        <v>20787</v>
      </c>
      <c r="I4040" t="s">
        <v>20787</v>
      </c>
      <c r="J4040" t="s">
        <v>21550</v>
      </c>
      <c r="K4040" t="s">
        <v>21551</v>
      </c>
      <c r="L4040" t="s">
        <v>20800</v>
      </c>
      <c r="M4040" t="s">
        <v>20787</v>
      </c>
      <c r="N4040" t="s">
        <v>26</v>
      </c>
      <c r="O4040" t="s">
        <v>20542</v>
      </c>
      <c r="P4040" t="s">
        <v>20787</v>
      </c>
      <c r="Q4040" t="s">
        <v>21222</v>
      </c>
      <c r="R4040" t="s">
        <v>20787</v>
      </c>
      <c r="S4040" t="s">
        <v>21241</v>
      </c>
      <c r="T4040" t="s">
        <v>21565</v>
      </c>
    </row>
    <row r="4041" spans="1:20" hidden="1" x14ac:dyDescent="0.55000000000000004">
      <c r="A4041" t="s">
        <v>31708</v>
      </c>
      <c r="B4041" t="s">
        <v>21566</v>
      </c>
      <c r="C4041" t="s">
        <v>21227</v>
      </c>
      <c r="D4041" t="s">
        <v>31709</v>
      </c>
      <c r="E4041" t="s">
        <v>4470</v>
      </c>
      <c r="F4041" t="s">
        <v>4471</v>
      </c>
      <c r="G4041" t="s">
        <v>4471</v>
      </c>
      <c r="H4041" t="s">
        <v>20787</v>
      </c>
      <c r="I4041" t="s">
        <v>20787</v>
      </c>
      <c r="J4041" t="s">
        <v>21568</v>
      </c>
      <c r="K4041" t="s">
        <v>21569</v>
      </c>
      <c r="L4041" t="s">
        <v>20800</v>
      </c>
      <c r="M4041" t="s">
        <v>20543</v>
      </c>
      <c r="N4041" t="s">
        <v>20</v>
      </c>
      <c r="O4041" t="s">
        <v>20543</v>
      </c>
      <c r="P4041" t="s">
        <v>20787</v>
      </c>
      <c r="Q4041" t="s">
        <v>21222</v>
      </c>
      <c r="R4041" t="s">
        <v>20787</v>
      </c>
      <c r="S4041" t="s">
        <v>21570</v>
      </c>
      <c r="T4041" t="s">
        <v>21229</v>
      </c>
    </row>
    <row r="4042" spans="1:20" hidden="1" x14ac:dyDescent="0.55000000000000004">
      <c r="A4042" t="s">
        <v>31710</v>
      </c>
      <c r="B4042" t="s">
        <v>21237</v>
      </c>
      <c r="C4042" t="s">
        <v>21930</v>
      </c>
      <c r="D4042" t="s">
        <v>31711</v>
      </c>
      <c r="E4042" t="s">
        <v>4472</v>
      </c>
      <c r="F4042" t="s">
        <v>4473</v>
      </c>
      <c r="G4042" t="s">
        <v>4473</v>
      </c>
      <c r="H4042" t="s">
        <v>20787</v>
      </c>
      <c r="I4042" t="s">
        <v>20787</v>
      </c>
      <c r="J4042" t="s">
        <v>21471</v>
      </c>
      <c r="K4042" t="s">
        <v>21839</v>
      </c>
      <c r="L4042" t="s">
        <v>73</v>
      </c>
      <c r="M4042" t="s">
        <v>20787</v>
      </c>
      <c r="N4042" t="s">
        <v>26</v>
      </c>
      <c r="O4042" t="s">
        <v>20563</v>
      </c>
      <c r="P4042" t="s">
        <v>20787</v>
      </c>
      <c r="Q4042" t="s">
        <v>21222</v>
      </c>
      <c r="R4042" t="s">
        <v>20787</v>
      </c>
      <c r="S4042" t="s">
        <v>21241</v>
      </c>
      <c r="T4042" t="s">
        <v>21932</v>
      </c>
    </row>
    <row r="4043" spans="1:20" hidden="1" x14ac:dyDescent="0.55000000000000004">
      <c r="A4043" t="s">
        <v>31712</v>
      </c>
      <c r="B4043" t="s">
        <v>22000</v>
      </c>
      <c r="C4043" t="s">
        <v>27788</v>
      </c>
      <c r="D4043" t="s">
        <v>31711</v>
      </c>
      <c r="E4043" t="s">
        <v>4472</v>
      </c>
      <c r="F4043" t="s">
        <v>4473</v>
      </c>
      <c r="G4043" t="s">
        <v>4473</v>
      </c>
      <c r="H4043" t="s">
        <v>20787</v>
      </c>
      <c r="I4043" t="s">
        <v>20787</v>
      </c>
      <c r="J4043" t="s">
        <v>21471</v>
      </c>
      <c r="K4043" t="s">
        <v>21839</v>
      </c>
      <c r="L4043" t="s">
        <v>73</v>
      </c>
      <c r="M4043" t="s">
        <v>20787</v>
      </c>
      <c r="N4043" t="s">
        <v>26</v>
      </c>
      <c r="O4043" t="s">
        <v>20563</v>
      </c>
      <c r="P4043" t="s">
        <v>20787</v>
      </c>
      <c r="Q4043" t="s">
        <v>21222</v>
      </c>
      <c r="R4043" t="s">
        <v>20787</v>
      </c>
      <c r="S4043" t="s">
        <v>22001</v>
      </c>
      <c r="T4043" t="s">
        <v>27789</v>
      </c>
    </row>
    <row r="4044" spans="1:20" hidden="1" x14ac:dyDescent="0.55000000000000004">
      <c r="A4044" t="s">
        <v>31713</v>
      </c>
      <c r="B4044" t="s">
        <v>27791</v>
      </c>
      <c r="C4044" t="s">
        <v>21227</v>
      </c>
      <c r="D4044" t="s">
        <v>31711</v>
      </c>
      <c r="E4044" t="s">
        <v>4472</v>
      </c>
      <c r="F4044" t="s">
        <v>4473</v>
      </c>
      <c r="G4044" t="s">
        <v>4473</v>
      </c>
      <c r="H4044" t="s">
        <v>20787</v>
      </c>
      <c r="I4044" t="s">
        <v>20787</v>
      </c>
      <c r="J4044" t="s">
        <v>21471</v>
      </c>
      <c r="K4044" t="s">
        <v>21839</v>
      </c>
      <c r="L4044" t="s">
        <v>73</v>
      </c>
      <c r="M4044" t="s">
        <v>20563</v>
      </c>
      <c r="N4044" t="s">
        <v>20</v>
      </c>
      <c r="O4044" t="s">
        <v>20563</v>
      </c>
      <c r="P4044" t="s">
        <v>20787</v>
      </c>
      <c r="Q4044" t="s">
        <v>21222</v>
      </c>
      <c r="R4044" t="s">
        <v>20787</v>
      </c>
      <c r="S4044" t="s">
        <v>27792</v>
      </c>
      <c r="T4044" t="s">
        <v>21229</v>
      </c>
    </row>
    <row r="4045" spans="1:20" hidden="1" x14ac:dyDescent="0.55000000000000004">
      <c r="A4045" t="s">
        <v>31714</v>
      </c>
      <c r="B4045" t="s">
        <v>21237</v>
      </c>
      <c r="C4045" t="s">
        <v>31715</v>
      </c>
      <c r="D4045" t="s">
        <v>31716</v>
      </c>
      <c r="E4045" t="s">
        <v>4474</v>
      </c>
      <c r="F4045" t="s">
        <v>4475</v>
      </c>
      <c r="G4045" t="s">
        <v>4475</v>
      </c>
      <c r="H4045" t="s">
        <v>20787</v>
      </c>
      <c r="I4045" t="s">
        <v>20787</v>
      </c>
      <c r="J4045" t="s">
        <v>20793</v>
      </c>
      <c r="K4045" t="s">
        <v>21469</v>
      </c>
      <c r="L4045" t="s">
        <v>30</v>
      </c>
      <c r="M4045" t="s">
        <v>20787</v>
      </c>
      <c r="N4045" t="s">
        <v>26</v>
      </c>
      <c r="O4045" t="s">
        <v>20536</v>
      </c>
      <c r="P4045" t="s">
        <v>20787</v>
      </c>
      <c r="Q4045" t="s">
        <v>21234</v>
      </c>
      <c r="R4045" t="s">
        <v>20787</v>
      </c>
      <c r="S4045" t="s">
        <v>21241</v>
      </c>
      <c r="T4045" t="s">
        <v>31717</v>
      </c>
    </row>
    <row r="4046" spans="1:20" hidden="1" x14ac:dyDescent="0.55000000000000004">
      <c r="A4046" t="s">
        <v>31718</v>
      </c>
      <c r="B4046" t="s">
        <v>21237</v>
      </c>
      <c r="C4046" t="s">
        <v>21227</v>
      </c>
      <c r="D4046" t="s">
        <v>31719</v>
      </c>
      <c r="E4046" t="s">
        <v>4476</v>
      </c>
      <c r="F4046" t="s">
        <v>4477</v>
      </c>
      <c r="G4046" t="s">
        <v>4477</v>
      </c>
      <c r="H4046" t="s">
        <v>20787</v>
      </c>
      <c r="I4046" t="s">
        <v>20787</v>
      </c>
      <c r="J4046" t="s">
        <v>21612</v>
      </c>
      <c r="K4046" t="s">
        <v>21939</v>
      </c>
      <c r="L4046" t="s">
        <v>20794</v>
      </c>
      <c r="M4046" t="s">
        <v>20569</v>
      </c>
      <c r="N4046" t="s">
        <v>20</v>
      </c>
      <c r="O4046" t="s">
        <v>20569</v>
      </c>
      <c r="P4046" t="s">
        <v>20787</v>
      </c>
      <c r="Q4046" t="s">
        <v>21222</v>
      </c>
      <c r="R4046" t="s">
        <v>20787</v>
      </c>
      <c r="S4046" t="s">
        <v>21241</v>
      </c>
      <c r="T4046" t="s">
        <v>21229</v>
      </c>
    </row>
    <row r="4047" spans="1:20" hidden="1" x14ac:dyDescent="0.55000000000000004">
      <c r="A4047" t="s">
        <v>31720</v>
      </c>
      <c r="B4047" t="s">
        <v>21237</v>
      </c>
      <c r="C4047" t="s">
        <v>21508</v>
      </c>
      <c r="D4047" t="s">
        <v>31721</v>
      </c>
      <c r="E4047" t="s">
        <v>4478</v>
      </c>
      <c r="F4047" t="s">
        <v>4479</v>
      </c>
      <c r="G4047" t="s">
        <v>4479</v>
      </c>
      <c r="H4047" t="s">
        <v>20787</v>
      </c>
      <c r="I4047" t="s">
        <v>20787</v>
      </c>
      <c r="J4047" t="s">
        <v>21431</v>
      </c>
      <c r="K4047" t="s">
        <v>21432</v>
      </c>
      <c r="L4047" t="s">
        <v>73</v>
      </c>
      <c r="M4047" t="s">
        <v>20787</v>
      </c>
      <c r="N4047" t="s">
        <v>26</v>
      </c>
      <c r="O4047" t="s">
        <v>20600</v>
      </c>
      <c r="P4047" t="s">
        <v>20787</v>
      </c>
      <c r="Q4047" t="s">
        <v>21222</v>
      </c>
      <c r="R4047" t="s">
        <v>20787</v>
      </c>
      <c r="S4047" t="s">
        <v>21241</v>
      </c>
      <c r="T4047" t="s">
        <v>21510</v>
      </c>
    </row>
    <row r="4048" spans="1:20" hidden="1" x14ac:dyDescent="0.55000000000000004">
      <c r="A4048" t="s">
        <v>31722</v>
      </c>
      <c r="B4048" t="s">
        <v>21512</v>
      </c>
      <c r="C4048" t="s">
        <v>21785</v>
      </c>
      <c r="D4048" t="s">
        <v>31721</v>
      </c>
      <c r="E4048" t="s">
        <v>4478</v>
      </c>
      <c r="F4048" t="s">
        <v>4479</v>
      </c>
      <c r="G4048" t="s">
        <v>4479</v>
      </c>
      <c r="H4048" t="s">
        <v>20787</v>
      </c>
      <c r="I4048" t="s">
        <v>20787</v>
      </c>
      <c r="J4048" t="s">
        <v>21431</v>
      </c>
      <c r="K4048" t="s">
        <v>21432</v>
      </c>
      <c r="L4048" t="s">
        <v>73</v>
      </c>
      <c r="M4048" t="s">
        <v>20787</v>
      </c>
      <c r="N4048" t="s">
        <v>26</v>
      </c>
      <c r="O4048" t="s">
        <v>20600</v>
      </c>
      <c r="P4048" t="s">
        <v>20787</v>
      </c>
      <c r="Q4048" t="s">
        <v>21222</v>
      </c>
      <c r="R4048" t="s">
        <v>20787</v>
      </c>
      <c r="S4048" t="s">
        <v>21513</v>
      </c>
      <c r="T4048" t="s">
        <v>21787</v>
      </c>
    </row>
    <row r="4049" spans="1:20" hidden="1" x14ac:dyDescent="0.55000000000000004">
      <c r="A4049" t="s">
        <v>31723</v>
      </c>
      <c r="B4049" t="s">
        <v>21789</v>
      </c>
      <c r="C4049" t="s">
        <v>21227</v>
      </c>
      <c r="D4049" t="s">
        <v>31721</v>
      </c>
      <c r="E4049" t="s">
        <v>4478</v>
      </c>
      <c r="F4049" t="s">
        <v>4479</v>
      </c>
      <c r="G4049" t="s">
        <v>4479</v>
      </c>
      <c r="H4049" t="s">
        <v>20787</v>
      </c>
      <c r="I4049" t="s">
        <v>20787</v>
      </c>
      <c r="J4049" t="s">
        <v>21431</v>
      </c>
      <c r="K4049" t="s">
        <v>21432</v>
      </c>
      <c r="L4049" t="s">
        <v>73</v>
      </c>
      <c r="M4049" t="s">
        <v>20600</v>
      </c>
      <c r="N4049" t="s">
        <v>20</v>
      </c>
      <c r="O4049" t="s">
        <v>20600</v>
      </c>
      <c r="P4049" t="s">
        <v>20787</v>
      </c>
      <c r="Q4049" t="s">
        <v>21222</v>
      </c>
      <c r="R4049" t="s">
        <v>20787</v>
      </c>
      <c r="S4049" t="s">
        <v>21790</v>
      </c>
      <c r="T4049" t="s">
        <v>21229</v>
      </c>
    </row>
    <row r="4050" spans="1:20" hidden="1" x14ac:dyDescent="0.55000000000000004">
      <c r="A4050" t="s">
        <v>31724</v>
      </c>
      <c r="B4050" t="s">
        <v>21372</v>
      </c>
      <c r="C4050" t="s">
        <v>21373</v>
      </c>
      <c r="D4050" t="s">
        <v>31725</v>
      </c>
      <c r="E4050" t="s">
        <v>4480</v>
      </c>
      <c r="F4050" t="s">
        <v>4481</v>
      </c>
      <c r="G4050" t="s">
        <v>4481</v>
      </c>
      <c r="H4050" t="s">
        <v>20865</v>
      </c>
      <c r="I4050" t="s">
        <v>20865</v>
      </c>
      <c r="J4050" t="s">
        <v>21359</v>
      </c>
      <c r="K4050" t="s">
        <v>21375</v>
      </c>
      <c r="L4050" t="s">
        <v>35</v>
      </c>
      <c r="M4050" t="s">
        <v>20787</v>
      </c>
      <c r="N4050" t="s">
        <v>26</v>
      </c>
      <c r="O4050" t="s">
        <v>20571</v>
      </c>
      <c r="P4050" t="s">
        <v>20787</v>
      </c>
      <c r="Q4050" t="s">
        <v>21376</v>
      </c>
      <c r="R4050" t="s">
        <v>20787</v>
      </c>
      <c r="S4050" t="s">
        <v>21377</v>
      </c>
      <c r="T4050" t="s">
        <v>21378</v>
      </c>
    </row>
    <row r="4051" spans="1:20" hidden="1" x14ac:dyDescent="0.55000000000000004">
      <c r="A4051" t="s">
        <v>31726</v>
      </c>
      <c r="B4051" t="s">
        <v>21380</v>
      </c>
      <c r="C4051" t="s">
        <v>21288</v>
      </c>
      <c r="D4051" t="s">
        <v>31727</v>
      </c>
      <c r="E4051" t="s">
        <v>4480</v>
      </c>
      <c r="F4051" t="s">
        <v>4481</v>
      </c>
      <c r="G4051" t="s">
        <v>4481</v>
      </c>
      <c r="H4051" t="s">
        <v>20865</v>
      </c>
      <c r="I4051" t="s">
        <v>20865</v>
      </c>
      <c r="J4051" t="s">
        <v>21359</v>
      </c>
      <c r="K4051" t="s">
        <v>21375</v>
      </c>
      <c r="L4051" t="s">
        <v>35</v>
      </c>
      <c r="M4051" t="s">
        <v>20787</v>
      </c>
      <c r="N4051" t="s">
        <v>26</v>
      </c>
      <c r="O4051" t="s">
        <v>20571</v>
      </c>
      <c r="P4051" t="s">
        <v>20787</v>
      </c>
      <c r="Q4051" t="s">
        <v>21376</v>
      </c>
      <c r="R4051" t="s">
        <v>20787</v>
      </c>
      <c r="S4051" t="s">
        <v>21382</v>
      </c>
      <c r="T4051" t="s">
        <v>21292</v>
      </c>
    </row>
    <row r="4052" spans="1:20" hidden="1" x14ac:dyDescent="0.55000000000000004">
      <c r="A4052" t="s">
        <v>31728</v>
      </c>
      <c r="B4052" t="s">
        <v>21294</v>
      </c>
      <c r="C4052" t="s">
        <v>31729</v>
      </c>
      <c r="D4052" t="s">
        <v>31730</v>
      </c>
      <c r="E4052" t="s">
        <v>4480</v>
      </c>
      <c r="F4052" t="s">
        <v>4481</v>
      </c>
      <c r="G4052" t="s">
        <v>4481</v>
      </c>
      <c r="H4052" t="s">
        <v>20865</v>
      </c>
      <c r="I4052" t="s">
        <v>20865</v>
      </c>
      <c r="J4052" t="s">
        <v>21355</v>
      </c>
      <c r="K4052" t="s">
        <v>21386</v>
      </c>
      <c r="L4052" t="s">
        <v>35</v>
      </c>
      <c r="M4052" t="s">
        <v>20787</v>
      </c>
      <c r="N4052" t="s">
        <v>26</v>
      </c>
      <c r="O4052" t="s">
        <v>20582</v>
      </c>
      <c r="P4052" t="s">
        <v>20787</v>
      </c>
      <c r="Q4052" t="s">
        <v>21222</v>
      </c>
      <c r="R4052" t="s">
        <v>20787</v>
      </c>
      <c r="S4052" t="s">
        <v>21299</v>
      </c>
      <c r="T4052" t="s">
        <v>31731</v>
      </c>
    </row>
    <row r="4053" spans="1:20" hidden="1" x14ac:dyDescent="0.55000000000000004">
      <c r="A4053" t="s">
        <v>31732</v>
      </c>
      <c r="B4053" t="s">
        <v>31733</v>
      </c>
      <c r="C4053" t="s">
        <v>21227</v>
      </c>
      <c r="D4053" t="s">
        <v>31730</v>
      </c>
      <c r="E4053" t="s">
        <v>4480</v>
      </c>
      <c r="F4053" t="s">
        <v>4481</v>
      </c>
      <c r="G4053" t="s">
        <v>4481</v>
      </c>
      <c r="H4053" t="s">
        <v>20865</v>
      </c>
      <c r="I4053" t="s">
        <v>20865</v>
      </c>
      <c r="J4053" t="s">
        <v>21355</v>
      </c>
      <c r="K4053" t="s">
        <v>21386</v>
      </c>
      <c r="L4053" t="s">
        <v>35</v>
      </c>
      <c r="M4053" t="s">
        <v>20582</v>
      </c>
      <c r="N4053" t="s">
        <v>20</v>
      </c>
      <c r="O4053" t="s">
        <v>20582</v>
      </c>
      <c r="P4053" t="s">
        <v>20787</v>
      </c>
      <c r="Q4053" t="s">
        <v>21222</v>
      </c>
      <c r="R4053" t="s">
        <v>20787</v>
      </c>
      <c r="S4053" t="s">
        <v>31734</v>
      </c>
      <c r="T4053" t="s">
        <v>21229</v>
      </c>
    </row>
    <row r="4054" spans="1:20" hidden="1" x14ac:dyDescent="0.55000000000000004">
      <c r="A4054" t="s">
        <v>31735</v>
      </c>
      <c r="B4054" t="s">
        <v>21237</v>
      </c>
      <c r="C4054" t="s">
        <v>21512</v>
      </c>
      <c r="D4054" t="s">
        <v>31736</v>
      </c>
      <c r="E4054" t="s">
        <v>4482</v>
      </c>
      <c r="F4054" t="s">
        <v>4483</v>
      </c>
      <c r="G4054" t="s">
        <v>4483</v>
      </c>
      <c r="H4054" t="s">
        <v>20787</v>
      </c>
      <c r="I4054" t="s">
        <v>20787</v>
      </c>
      <c r="J4054" t="s">
        <v>21398</v>
      </c>
      <c r="K4054" t="s">
        <v>21399</v>
      </c>
      <c r="L4054" t="s">
        <v>20794</v>
      </c>
      <c r="M4054" t="s">
        <v>20787</v>
      </c>
      <c r="N4054" t="s">
        <v>26</v>
      </c>
      <c r="O4054" t="s">
        <v>20529</v>
      </c>
      <c r="P4054" t="s">
        <v>20787</v>
      </c>
      <c r="Q4054" t="s">
        <v>21234</v>
      </c>
      <c r="R4054" t="s">
        <v>20787</v>
      </c>
      <c r="S4054" t="s">
        <v>21241</v>
      </c>
      <c r="T4054" t="s">
        <v>21513</v>
      </c>
    </row>
    <row r="4055" spans="1:20" hidden="1" x14ac:dyDescent="0.55000000000000004">
      <c r="A4055" t="s">
        <v>31737</v>
      </c>
      <c r="B4055" t="s">
        <v>31738</v>
      </c>
      <c r="C4055" t="s">
        <v>31739</v>
      </c>
      <c r="D4055" t="s">
        <v>31740</v>
      </c>
      <c r="E4055" t="s">
        <v>4484</v>
      </c>
      <c r="F4055" t="s">
        <v>4485</v>
      </c>
      <c r="G4055" t="s">
        <v>4485</v>
      </c>
      <c r="H4055" t="s">
        <v>20787</v>
      </c>
      <c r="I4055" t="s">
        <v>20787</v>
      </c>
      <c r="J4055" t="s">
        <v>21431</v>
      </c>
      <c r="K4055" t="s">
        <v>21432</v>
      </c>
      <c r="L4055" t="s">
        <v>73</v>
      </c>
      <c r="M4055" t="s">
        <v>20787</v>
      </c>
      <c r="N4055" t="s">
        <v>26</v>
      </c>
      <c r="O4055" t="s">
        <v>20600</v>
      </c>
      <c r="P4055" t="s">
        <v>20787</v>
      </c>
      <c r="Q4055" t="s">
        <v>21222</v>
      </c>
      <c r="R4055" t="s">
        <v>31741</v>
      </c>
      <c r="S4055" t="s">
        <v>31742</v>
      </c>
      <c r="T4055" t="s">
        <v>31743</v>
      </c>
    </row>
    <row r="4056" spans="1:20" hidden="1" x14ac:dyDescent="0.55000000000000004">
      <c r="A4056" t="s">
        <v>31744</v>
      </c>
      <c r="B4056" t="s">
        <v>31745</v>
      </c>
      <c r="C4056" t="s">
        <v>21227</v>
      </c>
      <c r="D4056" t="s">
        <v>31740</v>
      </c>
      <c r="E4056" t="s">
        <v>4484</v>
      </c>
      <c r="F4056" t="s">
        <v>4486</v>
      </c>
      <c r="G4056" t="s">
        <v>4486</v>
      </c>
      <c r="H4056" t="s">
        <v>20787</v>
      </c>
      <c r="I4056" t="s">
        <v>20787</v>
      </c>
      <c r="J4056" t="s">
        <v>21431</v>
      </c>
      <c r="K4056" t="s">
        <v>21432</v>
      </c>
      <c r="L4056" t="s">
        <v>73</v>
      </c>
      <c r="M4056" t="s">
        <v>20600</v>
      </c>
      <c r="N4056" t="s">
        <v>20</v>
      </c>
      <c r="O4056" t="s">
        <v>20600</v>
      </c>
      <c r="P4056" t="s">
        <v>20787</v>
      </c>
      <c r="Q4056" t="s">
        <v>21222</v>
      </c>
      <c r="R4056" t="s">
        <v>20787</v>
      </c>
      <c r="S4056" t="s">
        <v>31746</v>
      </c>
      <c r="T4056" t="s">
        <v>21229</v>
      </c>
    </row>
    <row r="4057" spans="1:20" hidden="1" x14ac:dyDescent="0.55000000000000004">
      <c r="A4057" t="s">
        <v>31747</v>
      </c>
      <c r="B4057" t="s">
        <v>21237</v>
      </c>
      <c r="C4057" t="s">
        <v>21227</v>
      </c>
      <c r="D4057" t="s">
        <v>31748</v>
      </c>
      <c r="E4057" t="s">
        <v>4487</v>
      </c>
      <c r="F4057" t="s">
        <v>4488</v>
      </c>
      <c r="G4057" t="s">
        <v>4488</v>
      </c>
      <c r="H4057" t="s">
        <v>20787</v>
      </c>
      <c r="I4057" t="s">
        <v>20787</v>
      </c>
      <c r="J4057" t="s">
        <v>21333</v>
      </c>
      <c r="K4057" t="s">
        <v>21334</v>
      </c>
      <c r="L4057" t="s">
        <v>20792</v>
      </c>
      <c r="M4057" t="s">
        <v>20522</v>
      </c>
      <c r="N4057" t="s">
        <v>20</v>
      </c>
      <c r="O4057" t="s">
        <v>20522</v>
      </c>
      <c r="P4057" t="s">
        <v>20787</v>
      </c>
      <c r="Q4057" t="s">
        <v>21222</v>
      </c>
      <c r="R4057" t="s">
        <v>20787</v>
      </c>
      <c r="S4057" t="s">
        <v>21241</v>
      </c>
      <c r="T4057" t="s">
        <v>21229</v>
      </c>
    </row>
    <row r="4058" spans="1:20" hidden="1" x14ac:dyDescent="0.55000000000000004">
      <c r="A4058" t="s">
        <v>31749</v>
      </c>
      <c r="B4058" t="s">
        <v>21237</v>
      </c>
      <c r="C4058" t="s">
        <v>31750</v>
      </c>
      <c r="D4058" t="s">
        <v>31751</v>
      </c>
      <c r="E4058" t="s">
        <v>4489</v>
      </c>
      <c r="F4058" t="s">
        <v>4490</v>
      </c>
      <c r="G4058" t="s">
        <v>4490</v>
      </c>
      <c r="H4058" t="s">
        <v>20787</v>
      </c>
      <c r="I4058" t="s">
        <v>20787</v>
      </c>
      <c r="J4058" t="s">
        <v>21683</v>
      </c>
      <c r="K4058" t="s">
        <v>21684</v>
      </c>
      <c r="L4058" t="s">
        <v>20788</v>
      </c>
      <c r="M4058" t="s">
        <v>20787</v>
      </c>
      <c r="N4058" t="s">
        <v>26</v>
      </c>
      <c r="O4058" t="s">
        <v>20553</v>
      </c>
      <c r="P4058" t="s">
        <v>20787</v>
      </c>
      <c r="Q4058" t="s">
        <v>21222</v>
      </c>
      <c r="R4058" t="s">
        <v>20787</v>
      </c>
      <c r="S4058" t="s">
        <v>21241</v>
      </c>
      <c r="T4058" t="s">
        <v>31752</v>
      </c>
    </row>
    <row r="4059" spans="1:20" hidden="1" x14ac:dyDescent="0.55000000000000004">
      <c r="A4059" t="s">
        <v>31753</v>
      </c>
      <c r="B4059" t="s">
        <v>31754</v>
      </c>
      <c r="C4059" t="s">
        <v>29867</v>
      </c>
      <c r="D4059" t="s">
        <v>31751</v>
      </c>
      <c r="E4059" t="s">
        <v>4489</v>
      </c>
      <c r="F4059" t="s">
        <v>4490</v>
      </c>
      <c r="G4059" t="s">
        <v>4490</v>
      </c>
      <c r="H4059" t="s">
        <v>20787</v>
      </c>
      <c r="I4059" t="s">
        <v>20787</v>
      </c>
      <c r="J4059" t="s">
        <v>21683</v>
      </c>
      <c r="K4059" t="s">
        <v>21684</v>
      </c>
      <c r="L4059" t="s">
        <v>20788</v>
      </c>
      <c r="M4059" t="s">
        <v>20787</v>
      </c>
      <c r="N4059" t="s">
        <v>26</v>
      </c>
      <c r="O4059" t="s">
        <v>20553</v>
      </c>
      <c r="P4059" t="s">
        <v>20787</v>
      </c>
      <c r="Q4059" t="s">
        <v>21222</v>
      </c>
      <c r="R4059" t="s">
        <v>20787</v>
      </c>
      <c r="S4059" t="s">
        <v>31755</v>
      </c>
      <c r="T4059" t="s">
        <v>29868</v>
      </c>
    </row>
    <row r="4060" spans="1:20" hidden="1" x14ac:dyDescent="0.55000000000000004">
      <c r="A4060" t="s">
        <v>31756</v>
      </c>
      <c r="B4060" t="s">
        <v>29870</v>
      </c>
      <c r="C4060" t="s">
        <v>21227</v>
      </c>
      <c r="D4060" t="s">
        <v>31751</v>
      </c>
      <c r="E4060" t="s">
        <v>4489</v>
      </c>
      <c r="F4060" t="s">
        <v>4490</v>
      </c>
      <c r="G4060" t="s">
        <v>4490</v>
      </c>
      <c r="H4060" t="s">
        <v>20787</v>
      </c>
      <c r="I4060" t="s">
        <v>20787</v>
      </c>
      <c r="J4060" t="s">
        <v>21683</v>
      </c>
      <c r="K4060" t="s">
        <v>21684</v>
      </c>
      <c r="L4060" t="s">
        <v>20788</v>
      </c>
      <c r="M4060" t="s">
        <v>20553</v>
      </c>
      <c r="N4060" t="s">
        <v>20</v>
      </c>
      <c r="O4060" t="s">
        <v>20553</v>
      </c>
      <c r="P4060" t="s">
        <v>20787</v>
      </c>
      <c r="Q4060" t="s">
        <v>21222</v>
      </c>
      <c r="R4060" t="s">
        <v>20787</v>
      </c>
      <c r="S4060" t="s">
        <v>29871</v>
      </c>
      <c r="T4060" t="s">
        <v>21229</v>
      </c>
    </row>
    <row r="4061" spans="1:20" hidden="1" x14ac:dyDescent="0.55000000000000004">
      <c r="A4061" t="s">
        <v>31757</v>
      </c>
      <c r="B4061" t="s">
        <v>21237</v>
      </c>
      <c r="C4061" t="s">
        <v>21288</v>
      </c>
      <c r="D4061" t="s">
        <v>31758</v>
      </c>
      <c r="E4061" t="s">
        <v>4491</v>
      </c>
      <c r="F4061" t="s">
        <v>4492</v>
      </c>
      <c r="G4061" t="s">
        <v>4492</v>
      </c>
      <c r="H4061" t="s">
        <v>20787</v>
      </c>
      <c r="I4061" t="s">
        <v>20787</v>
      </c>
      <c r="J4061" t="s">
        <v>20789</v>
      </c>
      <c r="K4061" t="s">
        <v>21250</v>
      </c>
      <c r="L4061" t="s">
        <v>30</v>
      </c>
      <c r="M4061" t="s">
        <v>20787</v>
      </c>
      <c r="N4061" t="s">
        <v>26</v>
      </c>
      <c r="O4061" t="s">
        <v>20579</v>
      </c>
      <c r="P4061" t="s">
        <v>20787</v>
      </c>
      <c r="Q4061" t="s">
        <v>21222</v>
      </c>
      <c r="R4061" t="s">
        <v>20787</v>
      </c>
      <c r="S4061" t="s">
        <v>21241</v>
      </c>
      <c r="T4061" t="s">
        <v>21292</v>
      </c>
    </row>
    <row r="4062" spans="1:20" hidden="1" x14ac:dyDescent="0.55000000000000004">
      <c r="A4062" t="s">
        <v>31759</v>
      </c>
      <c r="B4062" t="s">
        <v>21294</v>
      </c>
      <c r="C4062" t="s">
        <v>24480</v>
      </c>
      <c r="D4062" t="s">
        <v>31760</v>
      </c>
      <c r="E4062" t="s">
        <v>4491</v>
      </c>
      <c r="F4062" t="s">
        <v>4492</v>
      </c>
      <c r="G4062" t="s">
        <v>4492</v>
      </c>
      <c r="H4062" t="s">
        <v>20787</v>
      </c>
      <c r="I4062" t="s">
        <v>20787</v>
      </c>
      <c r="J4062" t="s">
        <v>77</v>
      </c>
      <c r="K4062" t="s">
        <v>21317</v>
      </c>
      <c r="L4062" t="s">
        <v>30</v>
      </c>
      <c r="M4062" t="s">
        <v>20787</v>
      </c>
      <c r="N4062" t="s">
        <v>26</v>
      </c>
      <c r="O4062" t="s">
        <v>20559</v>
      </c>
      <c r="P4062" t="s">
        <v>20787</v>
      </c>
      <c r="Q4062" t="s">
        <v>21234</v>
      </c>
      <c r="R4062" t="s">
        <v>20787</v>
      </c>
      <c r="S4062" t="s">
        <v>21299</v>
      </c>
      <c r="T4062" t="s">
        <v>24483</v>
      </c>
    </row>
    <row r="4063" spans="1:20" hidden="1" x14ac:dyDescent="0.55000000000000004">
      <c r="A4063" t="s">
        <v>31761</v>
      </c>
      <c r="B4063" t="s">
        <v>23053</v>
      </c>
      <c r="C4063" t="s">
        <v>21227</v>
      </c>
      <c r="D4063" t="s">
        <v>31760</v>
      </c>
      <c r="E4063" t="s">
        <v>4491</v>
      </c>
      <c r="F4063" t="s">
        <v>4492</v>
      </c>
      <c r="G4063" t="s">
        <v>4492</v>
      </c>
      <c r="H4063" t="s">
        <v>20787</v>
      </c>
      <c r="I4063" t="s">
        <v>20787</v>
      </c>
      <c r="J4063" t="s">
        <v>77</v>
      </c>
      <c r="K4063" t="s">
        <v>21317</v>
      </c>
      <c r="L4063" t="s">
        <v>30</v>
      </c>
      <c r="M4063" t="s">
        <v>20559</v>
      </c>
      <c r="N4063" t="s">
        <v>20</v>
      </c>
      <c r="O4063" t="s">
        <v>20559</v>
      </c>
      <c r="P4063" t="s">
        <v>20787</v>
      </c>
      <c r="Q4063" t="s">
        <v>21222</v>
      </c>
      <c r="R4063" t="s">
        <v>20787</v>
      </c>
      <c r="S4063" t="s">
        <v>23055</v>
      </c>
      <c r="T4063" t="s">
        <v>21229</v>
      </c>
    </row>
    <row r="4064" spans="1:20" hidden="1" x14ac:dyDescent="0.55000000000000004">
      <c r="A4064" t="s">
        <v>31762</v>
      </c>
      <c r="B4064" t="s">
        <v>31763</v>
      </c>
      <c r="C4064" t="s">
        <v>21238</v>
      </c>
      <c r="D4064" t="s">
        <v>30585</v>
      </c>
      <c r="E4064" t="s">
        <v>3933</v>
      </c>
      <c r="F4064" t="s">
        <v>4493</v>
      </c>
      <c r="G4064" t="s">
        <v>4493</v>
      </c>
      <c r="H4064" t="s">
        <v>20787</v>
      </c>
      <c r="I4064" t="s">
        <v>20787</v>
      </c>
      <c r="J4064" t="s">
        <v>21503</v>
      </c>
      <c r="K4064" t="s">
        <v>21504</v>
      </c>
      <c r="L4064" t="s">
        <v>20798</v>
      </c>
      <c r="M4064" t="s">
        <v>20787</v>
      </c>
      <c r="N4064" t="s">
        <v>26</v>
      </c>
      <c r="O4064" t="s">
        <v>20580</v>
      </c>
      <c r="P4064" t="s">
        <v>20787</v>
      </c>
      <c r="Q4064" t="s">
        <v>21222</v>
      </c>
      <c r="R4064" t="s">
        <v>20787</v>
      </c>
      <c r="S4064" t="s">
        <v>31764</v>
      </c>
      <c r="T4064" t="s">
        <v>21242</v>
      </c>
    </row>
    <row r="4065" spans="1:20" hidden="1" x14ac:dyDescent="0.55000000000000004">
      <c r="A4065" t="s">
        <v>31765</v>
      </c>
      <c r="B4065" t="s">
        <v>21243</v>
      </c>
      <c r="C4065" t="s">
        <v>21227</v>
      </c>
      <c r="D4065" t="s">
        <v>31766</v>
      </c>
      <c r="E4065" t="s">
        <v>3933</v>
      </c>
      <c r="F4065" t="s">
        <v>4493</v>
      </c>
      <c r="G4065" t="s">
        <v>4493</v>
      </c>
      <c r="H4065" t="s">
        <v>20787</v>
      </c>
      <c r="I4065" t="s">
        <v>20787</v>
      </c>
      <c r="J4065" t="s">
        <v>21834</v>
      </c>
      <c r="K4065" t="s">
        <v>21834</v>
      </c>
      <c r="L4065" t="s">
        <v>20798</v>
      </c>
      <c r="M4065" t="s">
        <v>20624</v>
      </c>
      <c r="N4065" t="s">
        <v>20</v>
      </c>
      <c r="O4065" t="s">
        <v>20624</v>
      </c>
      <c r="P4065" t="s">
        <v>20787</v>
      </c>
      <c r="Q4065" t="s">
        <v>21222</v>
      </c>
      <c r="R4065" t="s">
        <v>20787</v>
      </c>
      <c r="S4065" t="s">
        <v>21247</v>
      </c>
      <c r="T4065" t="s">
        <v>21229</v>
      </c>
    </row>
    <row r="4066" spans="1:20" hidden="1" x14ac:dyDescent="0.55000000000000004">
      <c r="A4066" t="s">
        <v>31767</v>
      </c>
      <c r="B4066" t="s">
        <v>21237</v>
      </c>
      <c r="C4066" t="s">
        <v>22885</v>
      </c>
      <c r="D4066" t="s">
        <v>31768</v>
      </c>
      <c r="E4066" t="s">
        <v>4494</v>
      </c>
      <c r="F4066" t="s">
        <v>4495</v>
      </c>
      <c r="G4066" t="s">
        <v>4495</v>
      </c>
      <c r="H4066" t="s">
        <v>20787</v>
      </c>
      <c r="I4066" t="s">
        <v>20787</v>
      </c>
      <c r="J4066" t="s">
        <v>55</v>
      </c>
      <c r="K4066" t="s">
        <v>21588</v>
      </c>
      <c r="L4066" t="s">
        <v>22</v>
      </c>
      <c r="M4066" t="s">
        <v>20787</v>
      </c>
      <c r="N4066" t="s">
        <v>26</v>
      </c>
      <c r="O4066" t="s">
        <v>20547</v>
      </c>
      <c r="P4066" t="s">
        <v>20787</v>
      </c>
      <c r="Q4066" t="s">
        <v>21234</v>
      </c>
      <c r="R4066" t="s">
        <v>20787</v>
      </c>
      <c r="S4066" t="s">
        <v>21241</v>
      </c>
      <c r="T4066" t="s">
        <v>22887</v>
      </c>
    </row>
    <row r="4067" spans="1:20" hidden="1" x14ac:dyDescent="0.55000000000000004">
      <c r="A4067" t="s">
        <v>31769</v>
      </c>
      <c r="B4067" t="s">
        <v>31770</v>
      </c>
      <c r="C4067" t="s">
        <v>21227</v>
      </c>
      <c r="D4067" t="s">
        <v>31768</v>
      </c>
      <c r="E4067" t="s">
        <v>4494</v>
      </c>
      <c r="F4067" t="s">
        <v>4495</v>
      </c>
      <c r="G4067" t="s">
        <v>4495</v>
      </c>
      <c r="H4067" t="s">
        <v>20787</v>
      </c>
      <c r="I4067" t="s">
        <v>20787</v>
      </c>
      <c r="J4067" t="s">
        <v>55</v>
      </c>
      <c r="K4067" t="s">
        <v>21588</v>
      </c>
      <c r="L4067" t="s">
        <v>22</v>
      </c>
      <c r="M4067" t="s">
        <v>20547</v>
      </c>
      <c r="N4067" t="s">
        <v>20</v>
      </c>
      <c r="O4067" t="s">
        <v>20547</v>
      </c>
      <c r="P4067" t="s">
        <v>20787</v>
      </c>
      <c r="Q4067" t="s">
        <v>21222</v>
      </c>
      <c r="R4067" t="s">
        <v>20787</v>
      </c>
      <c r="S4067" t="s">
        <v>31771</v>
      </c>
      <c r="T4067" t="s">
        <v>21229</v>
      </c>
    </row>
    <row r="4068" spans="1:20" hidden="1" x14ac:dyDescent="0.55000000000000004">
      <c r="A4068" t="s">
        <v>31772</v>
      </c>
      <c r="B4068" t="s">
        <v>21237</v>
      </c>
      <c r="C4068" t="s">
        <v>21227</v>
      </c>
      <c r="D4068" t="s">
        <v>31773</v>
      </c>
      <c r="E4068" t="s">
        <v>4496</v>
      </c>
      <c r="F4068" t="s">
        <v>4497</v>
      </c>
      <c r="G4068" t="s">
        <v>4497</v>
      </c>
      <c r="H4068" t="s">
        <v>20787</v>
      </c>
      <c r="I4068" t="s">
        <v>20787</v>
      </c>
      <c r="J4068" t="s">
        <v>21767</v>
      </c>
      <c r="K4068" t="s">
        <v>21829</v>
      </c>
      <c r="L4068" t="s">
        <v>20793</v>
      </c>
      <c r="M4068" t="s">
        <v>20562</v>
      </c>
      <c r="N4068" t="s">
        <v>20</v>
      </c>
      <c r="O4068" t="s">
        <v>20562</v>
      </c>
      <c r="P4068" t="s">
        <v>20787</v>
      </c>
      <c r="Q4068" t="s">
        <v>21222</v>
      </c>
      <c r="R4068" t="s">
        <v>20787</v>
      </c>
      <c r="S4068" t="s">
        <v>21241</v>
      </c>
      <c r="T4068" t="s">
        <v>21229</v>
      </c>
    </row>
    <row r="4069" spans="1:20" hidden="1" x14ac:dyDescent="0.55000000000000004">
      <c r="A4069" t="s">
        <v>31774</v>
      </c>
      <c r="B4069" t="s">
        <v>22153</v>
      </c>
      <c r="C4069" t="s">
        <v>21227</v>
      </c>
      <c r="D4069" t="s">
        <v>31506</v>
      </c>
      <c r="E4069" t="s">
        <v>4374</v>
      </c>
      <c r="F4069" t="s">
        <v>4498</v>
      </c>
      <c r="G4069" t="s">
        <v>4498</v>
      </c>
      <c r="H4069" t="s">
        <v>20787</v>
      </c>
      <c r="I4069" t="s">
        <v>20787</v>
      </c>
      <c r="J4069" t="s">
        <v>77</v>
      </c>
      <c r="K4069" t="s">
        <v>21317</v>
      </c>
      <c r="L4069" t="s">
        <v>30</v>
      </c>
      <c r="M4069" t="s">
        <v>20559</v>
      </c>
      <c r="N4069" t="s">
        <v>20</v>
      </c>
      <c r="O4069" t="s">
        <v>20559</v>
      </c>
      <c r="P4069" t="s">
        <v>20787</v>
      </c>
      <c r="Q4069" t="s">
        <v>21222</v>
      </c>
      <c r="R4069" t="s">
        <v>20787</v>
      </c>
      <c r="S4069" t="s">
        <v>22155</v>
      </c>
      <c r="T4069" t="s">
        <v>21229</v>
      </c>
    </row>
    <row r="4070" spans="1:20" hidden="1" x14ac:dyDescent="0.55000000000000004">
      <c r="A4070" t="s">
        <v>31775</v>
      </c>
      <c r="B4070" t="s">
        <v>29676</v>
      </c>
      <c r="C4070" t="s">
        <v>21227</v>
      </c>
      <c r="D4070" t="s">
        <v>31776</v>
      </c>
      <c r="E4070" t="s">
        <v>4499</v>
      </c>
      <c r="F4070" t="s">
        <v>4500</v>
      </c>
      <c r="G4070" t="s">
        <v>4500</v>
      </c>
      <c r="H4070" t="s">
        <v>20787</v>
      </c>
      <c r="I4070" t="s">
        <v>20787</v>
      </c>
      <c r="J4070" t="s">
        <v>21361</v>
      </c>
      <c r="K4070" t="s">
        <v>21362</v>
      </c>
      <c r="L4070" t="s">
        <v>20789</v>
      </c>
      <c r="M4070" t="s">
        <v>20527</v>
      </c>
      <c r="N4070" t="s">
        <v>20</v>
      </c>
      <c r="O4070" t="s">
        <v>20527</v>
      </c>
      <c r="P4070" t="s">
        <v>20787</v>
      </c>
      <c r="Q4070" t="s">
        <v>21222</v>
      </c>
      <c r="R4070" t="s">
        <v>20787</v>
      </c>
      <c r="S4070" t="s">
        <v>29677</v>
      </c>
      <c r="T4070" t="s">
        <v>21229</v>
      </c>
    </row>
    <row r="4071" spans="1:20" hidden="1" x14ac:dyDescent="0.55000000000000004">
      <c r="A4071" t="s">
        <v>31777</v>
      </c>
      <c r="B4071" t="s">
        <v>21824</v>
      </c>
      <c r="C4071" t="s">
        <v>21288</v>
      </c>
      <c r="D4071" t="s">
        <v>31778</v>
      </c>
      <c r="E4071" t="s">
        <v>4501</v>
      </c>
      <c r="F4071" t="s">
        <v>4502</v>
      </c>
      <c r="G4071" t="s">
        <v>4502</v>
      </c>
      <c r="H4071" t="s">
        <v>20787</v>
      </c>
      <c r="I4071" t="s">
        <v>20787</v>
      </c>
      <c r="J4071" t="s">
        <v>67</v>
      </c>
      <c r="K4071" t="s">
        <v>22022</v>
      </c>
      <c r="L4071" t="s">
        <v>51</v>
      </c>
      <c r="M4071" t="s">
        <v>20787</v>
      </c>
      <c r="N4071" t="s">
        <v>26</v>
      </c>
      <c r="O4071" t="s">
        <v>20604</v>
      </c>
      <c r="P4071" t="s">
        <v>20787</v>
      </c>
      <c r="Q4071" t="s">
        <v>21222</v>
      </c>
      <c r="R4071" t="s">
        <v>20787</v>
      </c>
      <c r="S4071" t="s">
        <v>21826</v>
      </c>
      <c r="T4071" t="s">
        <v>21292</v>
      </c>
    </row>
    <row r="4072" spans="1:20" hidden="1" x14ac:dyDescent="0.55000000000000004">
      <c r="A4072" t="s">
        <v>31779</v>
      </c>
      <c r="B4072" t="s">
        <v>21294</v>
      </c>
      <c r="C4072" t="s">
        <v>21227</v>
      </c>
      <c r="D4072" t="s">
        <v>31780</v>
      </c>
      <c r="E4072" t="s">
        <v>4501</v>
      </c>
      <c r="F4072" t="s">
        <v>4502</v>
      </c>
      <c r="G4072" t="s">
        <v>4502</v>
      </c>
      <c r="H4072" t="s">
        <v>20787</v>
      </c>
      <c r="I4072" t="s">
        <v>20787</v>
      </c>
      <c r="J4072" t="s">
        <v>71</v>
      </c>
      <c r="K4072" t="s">
        <v>22025</v>
      </c>
      <c r="L4072" t="s">
        <v>51</v>
      </c>
      <c r="M4072" t="s">
        <v>20575</v>
      </c>
      <c r="N4072" t="s">
        <v>20</v>
      </c>
      <c r="O4072" t="s">
        <v>20575</v>
      </c>
      <c r="P4072" t="s">
        <v>20787</v>
      </c>
      <c r="Q4072" t="s">
        <v>21222</v>
      </c>
      <c r="R4072" t="s">
        <v>20787</v>
      </c>
      <c r="S4072" t="s">
        <v>21299</v>
      </c>
      <c r="T4072" t="s">
        <v>21229</v>
      </c>
    </row>
    <row r="4073" spans="1:20" hidden="1" x14ac:dyDescent="0.55000000000000004">
      <c r="A4073" t="s">
        <v>31781</v>
      </c>
      <c r="B4073" t="s">
        <v>22619</v>
      </c>
      <c r="C4073" t="s">
        <v>26676</v>
      </c>
      <c r="D4073" t="s">
        <v>31782</v>
      </c>
      <c r="E4073" t="s">
        <v>4503</v>
      </c>
      <c r="F4073" t="s">
        <v>4504</v>
      </c>
      <c r="G4073" t="s">
        <v>4504</v>
      </c>
      <c r="H4073" t="s">
        <v>20787</v>
      </c>
      <c r="I4073" t="s">
        <v>20787</v>
      </c>
      <c r="J4073" t="s">
        <v>65</v>
      </c>
      <c r="K4073" t="s">
        <v>21969</v>
      </c>
      <c r="L4073" t="s">
        <v>51</v>
      </c>
      <c r="M4073" t="s">
        <v>20787</v>
      </c>
      <c r="N4073" t="s">
        <v>26</v>
      </c>
      <c r="O4073" t="s">
        <v>20570</v>
      </c>
      <c r="P4073" t="s">
        <v>20787</v>
      </c>
      <c r="Q4073" t="s">
        <v>21234</v>
      </c>
      <c r="R4073" t="s">
        <v>20787</v>
      </c>
      <c r="S4073" t="s">
        <v>22621</v>
      </c>
      <c r="T4073" t="s">
        <v>26678</v>
      </c>
    </row>
    <row r="4074" spans="1:20" hidden="1" x14ac:dyDescent="0.55000000000000004">
      <c r="A4074" t="s">
        <v>31783</v>
      </c>
      <c r="B4074" t="s">
        <v>21237</v>
      </c>
      <c r="C4074" t="s">
        <v>21227</v>
      </c>
      <c r="D4074" t="s">
        <v>31784</v>
      </c>
      <c r="E4074" t="s">
        <v>4505</v>
      </c>
      <c r="F4074" t="s">
        <v>4506</v>
      </c>
      <c r="G4074" t="s">
        <v>4506</v>
      </c>
      <c r="H4074" t="s">
        <v>20787</v>
      </c>
      <c r="I4074" t="s">
        <v>20787</v>
      </c>
      <c r="J4074" t="s">
        <v>21361</v>
      </c>
      <c r="K4074" t="s">
        <v>21362</v>
      </c>
      <c r="L4074" t="s">
        <v>20789</v>
      </c>
      <c r="M4074" t="s">
        <v>20527</v>
      </c>
      <c r="N4074" t="s">
        <v>20</v>
      </c>
      <c r="O4074" t="s">
        <v>20527</v>
      </c>
      <c r="P4074" t="s">
        <v>20787</v>
      </c>
      <c r="Q4074" t="s">
        <v>21222</v>
      </c>
      <c r="R4074" t="s">
        <v>20787</v>
      </c>
      <c r="S4074" t="s">
        <v>21241</v>
      </c>
      <c r="T4074" t="s">
        <v>21229</v>
      </c>
    </row>
    <row r="4075" spans="1:20" hidden="1" x14ac:dyDescent="0.55000000000000004">
      <c r="A4075" t="s">
        <v>31785</v>
      </c>
      <c r="B4075" t="s">
        <v>21237</v>
      </c>
      <c r="C4075" t="s">
        <v>21227</v>
      </c>
      <c r="D4075" t="s">
        <v>31786</v>
      </c>
      <c r="E4075" t="s">
        <v>4507</v>
      </c>
      <c r="F4075" t="s">
        <v>4508</v>
      </c>
      <c r="G4075" t="s">
        <v>4508</v>
      </c>
      <c r="H4075" t="s">
        <v>20787</v>
      </c>
      <c r="I4075" t="s">
        <v>20787</v>
      </c>
      <c r="J4075" t="s">
        <v>21612</v>
      </c>
      <c r="K4075" t="s">
        <v>21939</v>
      </c>
      <c r="L4075" t="s">
        <v>20794</v>
      </c>
      <c r="M4075" t="s">
        <v>20569</v>
      </c>
      <c r="N4075" t="s">
        <v>20</v>
      </c>
      <c r="O4075" t="s">
        <v>20569</v>
      </c>
      <c r="P4075" t="s">
        <v>20787</v>
      </c>
      <c r="Q4075" t="s">
        <v>21222</v>
      </c>
      <c r="R4075" t="s">
        <v>20787</v>
      </c>
      <c r="S4075" t="s">
        <v>21241</v>
      </c>
      <c r="T4075" t="s">
        <v>21229</v>
      </c>
    </row>
    <row r="4076" spans="1:20" hidden="1" x14ac:dyDescent="0.55000000000000004">
      <c r="A4076" t="s">
        <v>31787</v>
      </c>
      <c r="B4076" t="s">
        <v>31788</v>
      </c>
      <c r="C4076" t="s">
        <v>24057</v>
      </c>
      <c r="D4076" t="s">
        <v>31789</v>
      </c>
      <c r="E4076" t="s">
        <v>4509</v>
      </c>
      <c r="F4076" t="s">
        <v>4510</v>
      </c>
      <c r="G4076" t="s">
        <v>4510</v>
      </c>
      <c r="H4076" t="s">
        <v>20787</v>
      </c>
      <c r="I4076" t="s">
        <v>20787</v>
      </c>
      <c r="J4076" t="s">
        <v>20793</v>
      </c>
      <c r="K4076" t="s">
        <v>21469</v>
      </c>
      <c r="L4076" t="s">
        <v>30</v>
      </c>
      <c r="M4076" t="s">
        <v>20787</v>
      </c>
      <c r="N4076" t="s">
        <v>26</v>
      </c>
      <c r="O4076" t="s">
        <v>20536</v>
      </c>
      <c r="P4076" t="s">
        <v>20787</v>
      </c>
      <c r="Q4076" t="s">
        <v>21222</v>
      </c>
      <c r="R4076" t="s">
        <v>20787</v>
      </c>
      <c r="S4076" t="s">
        <v>31790</v>
      </c>
      <c r="T4076" t="s">
        <v>24059</v>
      </c>
    </row>
    <row r="4077" spans="1:20" hidden="1" x14ac:dyDescent="0.55000000000000004">
      <c r="A4077" t="s">
        <v>31791</v>
      </c>
      <c r="B4077" t="s">
        <v>23025</v>
      </c>
      <c r="C4077" t="s">
        <v>21227</v>
      </c>
      <c r="D4077" t="s">
        <v>31789</v>
      </c>
      <c r="E4077" t="s">
        <v>4509</v>
      </c>
      <c r="F4077" t="s">
        <v>4510</v>
      </c>
      <c r="G4077" t="s">
        <v>4510</v>
      </c>
      <c r="H4077" t="s">
        <v>20787</v>
      </c>
      <c r="I4077" t="s">
        <v>20787</v>
      </c>
      <c r="J4077" t="s">
        <v>20793</v>
      </c>
      <c r="K4077" t="s">
        <v>21469</v>
      </c>
      <c r="L4077" t="s">
        <v>30</v>
      </c>
      <c r="M4077" t="s">
        <v>20536</v>
      </c>
      <c r="N4077" t="s">
        <v>20</v>
      </c>
      <c r="O4077" t="s">
        <v>20536</v>
      </c>
      <c r="P4077" t="s">
        <v>20787</v>
      </c>
      <c r="Q4077" t="s">
        <v>21222</v>
      </c>
      <c r="R4077" t="s">
        <v>20787</v>
      </c>
      <c r="S4077" t="s">
        <v>23027</v>
      </c>
      <c r="T4077" t="s">
        <v>21229</v>
      </c>
    </row>
    <row r="4078" spans="1:20" hidden="1" x14ac:dyDescent="0.55000000000000004">
      <c r="A4078" t="s">
        <v>31792</v>
      </c>
      <c r="B4078" t="s">
        <v>22388</v>
      </c>
      <c r="C4078" t="s">
        <v>23161</v>
      </c>
      <c r="D4078" t="s">
        <v>31793</v>
      </c>
      <c r="E4078" t="s">
        <v>4511</v>
      </c>
      <c r="F4078" t="s">
        <v>4512</v>
      </c>
      <c r="G4078" t="s">
        <v>4512</v>
      </c>
      <c r="H4078" t="s">
        <v>20787</v>
      </c>
      <c r="I4078" t="s">
        <v>20787</v>
      </c>
      <c r="J4078" t="s">
        <v>55</v>
      </c>
      <c r="K4078" t="s">
        <v>21588</v>
      </c>
      <c r="L4078" t="s">
        <v>22</v>
      </c>
      <c r="M4078" t="s">
        <v>20787</v>
      </c>
      <c r="N4078" t="s">
        <v>26</v>
      </c>
      <c r="O4078" t="s">
        <v>20547</v>
      </c>
      <c r="P4078" t="s">
        <v>20787</v>
      </c>
      <c r="Q4078" t="s">
        <v>24482</v>
      </c>
      <c r="R4078" t="s">
        <v>20787</v>
      </c>
      <c r="S4078" t="s">
        <v>22391</v>
      </c>
      <c r="T4078" t="s">
        <v>23163</v>
      </c>
    </row>
    <row r="4079" spans="1:20" hidden="1" x14ac:dyDescent="0.55000000000000004">
      <c r="A4079" t="s">
        <v>31794</v>
      </c>
      <c r="B4079" t="s">
        <v>31795</v>
      </c>
      <c r="C4079" t="s">
        <v>21563</v>
      </c>
      <c r="D4079" t="s">
        <v>31062</v>
      </c>
      <c r="E4079" t="s">
        <v>4165</v>
      </c>
      <c r="F4079" t="s">
        <v>4513</v>
      </c>
      <c r="G4079" t="s">
        <v>4513</v>
      </c>
      <c r="H4079" t="s">
        <v>20787</v>
      </c>
      <c r="I4079" t="s">
        <v>20787</v>
      </c>
      <c r="J4079" t="s">
        <v>21550</v>
      </c>
      <c r="K4079" t="s">
        <v>21551</v>
      </c>
      <c r="L4079" t="s">
        <v>20800</v>
      </c>
      <c r="M4079" t="s">
        <v>20787</v>
      </c>
      <c r="N4079" t="s">
        <v>26</v>
      </c>
      <c r="O4079" t="s">
        <v>20542</v>
      </c>
      <c r="P4079" t="s">
        <v>20787</v>
      </c>
      <c r="Q4079" t="s">
        <v>21222</v>
      </c>
      <c r="R4079" t="s">
        <v>20787</v>
      </c>
      <c r="S4079" t="s">
        <v>31796</v>
      </c>
      <c r="T4079" t="s">
        <v>21565</v>
      </c>
    </row>
    <row r="4080" spans="1:20" hidden="1" x14ac:dyDescent="0.55000000000000004">
      <c r="A4080" t="s">
        <v>31797</v>
      </c>
      <c r="B4080" t="s">
        <v>21566</v>
      </c>
      <c r="C4080" t="s">
        <v>21227</v>
      </c>
      <c r="D4080" t="s">
        <v>31798</v>
      </c>
      <c r="E4080" t="s">
        <v>4165</v>
      </c>
      <c r="F4080" t="s">
        <v>4513</v>
      </c>
      <c r="G4080" t="s">
        <v>4513</v>
      </c>
      <c r="H4080" t="s">
        <v>20787</v>
      </c>
      <c r="I4080" t="s">
        <v>20787</v>
      </c>
      <c r="J4080" t="s">
        <v>21568</v>
      </c>
      <c r="K4080" t="s">
        <v>21569</v>
      </c>
      <c r="L4080" t="s">
        <v>20800</v>
      </c>
      <c r="M4080" t="s">
        <v>20543</v>
      </c>
      <c r="N4080" t="s">
        <v>20</v>
      </c>
      <c r="O4080" t="s">
        <v>20543</v>
      </c>
      <c r="P4080" t="s">
        <v>20787</v>
      </c>
      <c r="Q4080" t="s">
        <v>21222</v>
      </c>
      <c r="R4080" t="s">
        <v>20787</v>
      </c>
      <c r="S4080" t="s">
        <v>21570</v>
      </c>
      <c r="T4080" t="s">
        <v>21229</v>
      </c>
    </row>
    <row r="4081" spans="1:20" hidden="1" x14ac:dyDescent="0.55000000000000004">
      <c r="A4081" t="s">
        <v>31799</v>
      </c>
      <c r="B4081" t="s">
        <v>22079</v>
      </c>
      <c r="C4081" t="s">
        <v>31800</v>
      </c>
      <c r="D4081" t="s">
        <v>31801</v>
      </c>
      <c r="E4081" t="s">
        <v>4514</v>
      </c>
      <c r="F4081" t="s">
        <v>4515</v>
      </c>
      <c r="G4081" t="s">
        <v>4515</v>
      </c>
      <c r="H4081" t="s">
        <v>20787</v>
      </c>
      <c r="I4081" t="s">
        <v>20787</v>
      </c>
      <c r="J4081" t="s">
        <v>21343</v>
      </c>
      <c r="K4081" t="s">
        <v>21344</v>
      </c>
      <c r="L4081" t="s">
        <v>20794</v>
      </c>
      <c r="M4081" t="s">
        <v>20787</v>
      </c>
      <c r="N4081" t="s">
        <v>26</v>
      </c>
      <c r="O4081" t="s">
        <v>20566</v>
      </c>
      <c r="P4081" t="s">
        <v>20787</v>
      </c>
      <c r="Q4081" t="s">
        <v>21222</v>
      </c>
      <c r="R4081" t="s">
        <v>31802</v>
      </c>
      <c r="S4081" t="s">
        <v>22081</v>
      </c>
      <c r="T4081" t="s">
        <v>31803</v>
      </c>
    </row>
    <row r="4082" spans="1:20" hidden="1" x14ac:dyDescent="0.55000000000000004">
      <c r="A4082" t="s">
        <v>31804</v>
      </c>
      <c r="B4082" t="s">
        <v>22365</v>
      </c>
      <c r="C4082" t="s">
        <v>21227</v>
      </c>
      <c r="D4082" t="s">
        <v>31805</v>
      </c>
      <c r="E4082" t="s">
        <v>4516</v>
      </c>
      <c r="F4082" t="s">
        <v>4517</v>
      </c>
      <c r="G4082" t="s">
        <v>4517</v>
      </c>
      <c r="H4082" t="s">
        <v>20787</v>
      </c>
      <c r="I4082" t="s">
        <v>20787</v>
      </c>
      <c r="J4082" t="s">
        <v>21612</v>
      </c>
      <c r="K4082" t="s">
        <v>21939</v>
      </c>
      <c r="L4082" t="s">
        <v>20794</v>
      </c>
      <c r="M4082" t="s">
        <v>20569</v>
      </c>
      <c r="N4082" t="s">
        <v>20</v>
      </c>
      <c r="O4082" t="s">
        <v>20569</v>
      </c>
      <c r="P4082" t="s">
        <v>20787</v>
      </c>
      <c r="Q4082" t="s">
        <v>21222</v>
      </c>
      <c r="R4082" t="s">
        <v>20787</v>
      </c>
      <c r="S4082" t="s">
        <v>22367</v>
      </c>
      <c r="T4082" t="s">
        <v>21229</v>
      </c>
    </row>
    <row r="4083" spans="1:20" hidden="1" x14ac:dyDescent="0.55000000000000004">
      <c r="A4083" t="s">
        <v>31806</v>
      </c>
      <c r="B4083" t="s">
        <v>31807</v>
      </c>
      <c r="C4083" t="s">
        <v>21227</v>
      </c>
      <c r="D4083" t="s">
        <v>31801</v>
      </c>
      <c r="E4083" t="s">
        <v>4514</v>
      </c>
      <c r="F4083" t="s">
        <v>4518</v>
      </c>
      <c r="G4083" t="s">
        <v>4518</v>
      </c>
      <c r="H4083" t="s">
        <v>20787</v>
      </c>
      <c r="I4083" t="s">
        <v>20787</v>
      </c>
      <c r="J4083" t="s">
        <v>21343</v>
      </c>
      <c r="K4083" t="s">
        <v>21344</v>
      </c>
      <c r="L4083" t="s">
        <v>20794</v>
      </c>
      <c r="M4083" t="s">
        <v>20566</v>
      </c>
      <c r="N4083" t="s">
        <v>20</v>
      </c>
      <c r="O4083" t="s">
        <v>20566</v>
      </c>
      <c r="P4083" t="s">
        <v>20787</v>
      </c>
      <c r="Q4083" t="s">
        <v>21222</v>
      </c>
      <c r="R4083" t="s">
        <v>20787</v>
      </c>
      <c r="S4083" t="s">
        <v>31808</v>
      </c>
      <c r="T4083" t="s">
        <v>21229</v>
      </c>
    </row>
    <row r="4084" spans="1:20" hidden="1" x14ac:dyDescent="0.55000000000000004">
      <c r="A4084" t="s">
        <v>31809</v>
      </c>
      <c r="B4084" t="s">
        <v>21237</v>
      </c>
      <c r="C4084" t="s">
        <v>23363</v>
      </c>
      <c r="D4084" t="s">
        <v>31810</v>
      </c>
      <c r="E4084" t="s">
        <v>4519</v>
      </c>
      <c r="F4084" t="s">
        <v>4520</v>
      </c>
      <c r="G4084" t="s">
        <v>4520</v>
      </c>
      <c r="H4084" t="s">
        <v>20787</v>
      </c>
      <c r="I4084" t="s">
        <v>20787</v>
      </c>
      <c r="J4084" t="s">
        <v>22317</v>
      </c>
      <c r="K4084" t="s">
        <v>22318</v>
      </c>
      <c r="L4084" t="s">
        <v>20793</v>
      </c>
      <c r="M4084" t="s">
        <v>20787</v>
      </c>
      <c r="N4084" t="s">
        <v>26</v>
      </c>
      <c r="O4084" t="s">
        <v>20581</v>
      </c>
      <c r="P4084" t="s">
        <v>20787</v>
      </c>
      <c r="Q4084" t="s">
        <v>21222</v>
      </c>
      <c r="R4084" t="s">
        <v>20787</v>
      </c>
      <c r="S4084" t="s">
        <v>21241</v>
      </c>
      <c r="T4084" t="s">
        <v>23366</v>
      </c>
    </row>
    <row r="4085" spans="1:20" hidden="1" x14ac:dyDescent="0.55000000000000004">
      <c r="A4085" t="s">
        <v>31811</v>
      </c>
      <c r="B4085" t="s">
        <v>23368</v>
      </c>
      <c r="C4085" t="s">
        <v>21227</v>
      </c>
      <c r="D4085" t="s">
        <v>31810</v>
      </c>
      <c r="E4085" t="s">
        <v>4519</v>
      </c>
      <c r="F4085" t="s">
        <v>4520</v>
      </c>
      <c r="G4085" t="s">
        <v>4520</v>
      </c>
      <c r="H4085" t="s">
        <v>20787</v>
      </c>
      <c r="I4085" t="s">
        <v>20787</v>
      </c>
      <c r="J4085" t="s">
        <v>22317</v>
      </c>
      <c r="K4085" t="s">
        <v>22318</v>
      </c>
      <c r="L4085" t="s">
        <v>20793</v>
      </c>
      <c r="M4085" t="s">
        <v>20581</v>
      </c>
      <c r="N4085" t="s">
        <v>20</v>
      </c>
      <c r="O4085" t="s">
        <v>20581</v>
      </c>
      <c r="P4085" t="s">
        <v>20787</v>
      </c>
      <c r="Q4085" t="s">
        <v>21222</v>
      </c>
      <c r="R4085" t="s">
        <v>20787</v>
      </c>
      <c r="S4085" t="s">
        <v>23369</v>
      </c>
      <c r="T4085" t="s">
        <v>21229</v>
      </c>
    </row>
    <row r="4086" spans="1:20" hidden="1" x14ac:dyDescent="0.55000000000000004">
      <c r="A4086" t="s">
        <v>31812</v>
      </c>
      <c r="B4086" t="s">
        <v>22079</v>
      </c>
      <c r="C4086" t="s">
        <v>21227</v>
      </c>
      <c r="D4086" t="s">
        <v>31813</v>
      </c>
      <c r="E4086" t="s">
        <v>4521</v>
      </c>
      <c r="F4086" t="s">
        <v>4522</v>
      </c>
      <c r="G4086" t="s">
        <v>4522</v>
      </c>
      <c r="H4086" t="s">
        <v>20787</v>
      </c>
      <c r="I4086" t="s">
        <v>20787</v>
      </c>
      <c r="J4086" t="s">
        <v>21437</v>
      </c>
      <c r="K4086" t="s">
        <v>25326</v>
      </c>
      <c r="L4086" t="s">
        <v>56</v>
      </c>
      <c r="M4086" t="s">
        <v>20622</v>
      </c>
      <c r="N4086" t="s">
        <v>20</v>
      </c>
      <c r="O4086" t="s">
        <v>20622</v>
      </c>
      <c r="P4086" t="s">
        <v>20787</v>
      </c>
      <c r="Q4086" t="s">
        <v>21222</v>
      </c>
      <c r="R4086" t="s">
        <v>20787</v>
      </c>
      <c r="S4086" t="s">
        <v>22081</v>
      </c>
      <c r="T4086" t="s">
        <v>21229</v>
      </c>
    </row>
    <row r="4087" spans="1:20" hidden="1" x14ac:dyDescent="0.55000000000000004">
      <c r="A4087" t="s">
        <v>31814</v>
      </c>
      <c r="B4087" t="s">
        <v>24560</v>
      </c>
      <c r="C4087" t="s">
        <v>26018</v>
      </c>
      <c r="D4087" t="s">
        <v>31815</v>
      </c>
      <c r="E4087" t="s">
        <v>4523</v>
      </c>
      <c r="F4087" t="s">
        <v>4524</v>
      </c>
      <c r="G4087" t="s">
        <v>4524</v>
      </c>
      <c r="H4087" t="s">
        <v>20787</v>
      </c>
      <c r="I4087" t="s">
        <v>20787</v>
      </c>
      <c r="J4087" t="s">
        <v>21419</v>
      </c>
      <c r="K4087" t="s">
        <v>21679</v>
      </c>
      <c r="L4087" t="s">
        <v>56</v>
      </c>
      <c r="M4087" t="s">
        <v>20787</v>
      </c>
      <c r="N4087" t="s">
        <v>26</v>
      </c>
      <c r="O4087" t="s">
        <v>20552</v>
      </c>
      <c r="P4087" t="s">
        <v>20787</v>
      </c>
      <c r="Q4087" t="s">
        <v>21222</v>
      </c>
      <c r="R4087" t="s">
        <v>20787</v>
      </c>
      <c r="S4087" t="s">
        <v>24562</v>
      </c>
      <c r="T4087" t="s">
        <v>26019</v>
      </c>
    </row>
    <row r="4088" spans="1:20" hidden="1" x14ac:dyDescent="0.55000000000000004">
      <c r="A4088" t="s">
        <v>31816</v>
      </c>
      <c r="B4088" t="s">
        <v>31817</v>
      </c>
      <c r="C4088" t="s">
        <v>21227</v>
      </c>
      <c r="D4088" t="s">
        <v>31815</v>
      </c>
      <c r="E4088" t="s">
        <v>4523</v>
      </c>
      <c r="F4088" t="s">
        <v>4524</v>
      </c>
      <c r="G4088" t="s">
        <v>4524</v>
      </c>
      <c r="H4088" t="s">
        <v>20787</v>
      </c>
      <c r="I4088" t="s">
        <v>20787</v>
      </c>
      <c r="J4088" t="s">
        <v>21419</v>
      </c>
      <c r="K4088" t="s">
        <v>21679</v>
      </c>
      <c r="L4088" t="s">
        <v>56</v>
      </c>
      <c r="M4088" t="s">
        <v>20552</v>
      </c>
      <c r="N4088" t="s">
        <v>20</v>
      </c>
      <c r="O4088" t="s">
        <v>20552</v>
      </c>
      <c r="P4088" t="s">
        <v>20787</v>
      </c>
      <c r="Q4088" t="s">
        <v>21222</v>
      </c>
      <c r="R4088" t="s">
        <v>20787</v>
      </c>
      <c r="S4088" t="s">
        <v>31818</v>
      </c>
      <c r="T4088" t="s">
        <v>21229</v>
      </c>
    </row>
    <row r="4089" spans="1:20" hidden="1" x14ac:dyDescent="0.55000000000000004">
      <c r="A4089" t="s">
        <v>31819</v>
      </c>
      <c r="B4089" t="s">
        <v>21237</v>
      </c>
      <c r="C4089" t="s">
        <v>21227</v>
      </c>
      <c r="D4089" t="s">
        <v>31820</v>
      </c>
      <c r="E4089" t="s">
        <v>4525</v>
      </c>
      <c r="F4089" t="s">
        <v>4526</v>
      </c>
      <c r="G4089" t="s">
        <v>4526</v>
      </c>
      <c r="H4089" t="s">
        <v>20787</v>
      </c>
      <c r="I4089" t="s">
        <v>20787</v>
      </c>
      <c r="J4089" t="s">
        <v>20793</v>
      </c>
      <c r="K4089" t="s">
        <v>21469</v>
      </c>
      <c r="L4089" t="s">
        <v>30</v>
      </c>
      <c r="M4089" t="s">
        <v>20536</v>
      </c>
      <c r="N4089" t="s">
        <v>20</v>
      </c>
      <c r="O4089" t="s">
        <v>20536</v>
      </c>
      <c r="P4089" t="s">
        <v>20787</v>
      </c>
      <c r="Q4089" t="s">
        <v>21222</v>
      </c>
      <c r="R4089" t="s">
        <v>20787</v>
      </c>
      <c r="S4089" t="s">
        <v>21241</v>
      </c>
      <c r="T4089" t="s">
        <v>21229</v>
      </c>
    </row>
    <row r="4090" spans="1:20" hidden="1" x14ac:dyDescent="0.55000000000000004">
      <c r="A4090" t="s">
        <v>31821</v>
      </c>
      <c r="B4090" t="s">
        <v>21237</v>
      </c>
      <c r="C4090" t="s">
        <v>21227</v>
      </c>
      <c r="D4090" t="s">
        <v>31822</v>
      </c>
      <c r="E4090" t="s">
        <v>4527</v>
      </c>
      <c r="F4090" t="s">
        <v>4528</v>
      </c>
      <c r="G4090" t="s">
        <v>4528</v>
      </c>
      <c r="H4090" t="s">
        <v>20787</v>
      </c>
      <c r="I4090" t="s">
        <v>20787</v>
      </c>
      <c r="J4090" t="s">
        <v>21441</v>
      </c>
      <c r="K4090" t="s">
        <v>22655</v>
      </c>
      <c r="L4090" t="s">
        <v>56</v>
      </c>
      <c r="M4090" t="s">
        <v>20593</v>
      </c>
      <c r="N4090" t="s">
        <v>20</v>
      </c>
      <c r="O4090" t="s">
        <v>20593</v>
      </c>
      <c r="P4090" t="s">
        <v>20787</v>
      </c>
      <c r="Q4090" t="s">
        <v>21222</v>
      </c>
      <c r="R4090" t="s">
        <v>20787</v>
      </c>
      <c r="S4090" t="s">
        <v>21241</v>
      </c>
      <c r="T4090" t="s">
        <v>21229</v>
      </c>
    </row>
    <row r="4091" spans="1:20" hidden="1" x14ac:dyDescent="0.55000000000000004">
      <c r="A4091" t="s">
        <v>31823</v>
      </c>
      <c r="B4091" t="s">
        <v>21237</v>
      </c>
      <c r="C4091" t="s">
        <v>21227</v>
      </c>
      <c r="D4091" t="s">
        <v>31824</v>
      </c>
      <c r="E4091" t="s">
        <v>4529</v>
      </c>
      <c r="F4091" t="s">
        <v>4530</v>
      </c>
      <c r="G4091" t="s">
        <v>4530</v>
      </c>
      <c r="H4091" t="s">
        <v>20787</v>
      </c>
      <c r="I4091" t="s">
        <v>20787</v>
      </c>
      <c r="J4091" t="s">
        <v>20792</v>
      </c>
      <c r="K4091" t="s">
        <v>21448</v>
      </c>
      <c r="L4091" t="s">
        <v>30</v>
      </c>
      <c r="M4091" t="s">
        <v>20534</v>
      </c>
      <c r="N4091" t="s">
        <v>20</v>
      </c>
      <c r="O4091" t="s">
        <v>20534</v>
      </c>
      <c r="P4091" t="s">
        <v>20787</v>
      </c>
      <c r="Q4091" t="s">
        <v>21222</v>
      </c>
      <c r="R4091" t="s">
        <v>20787</v>
      </c>
      <c r="S4091" t="s">
        <v>21241</v>
      </c>
      <c r="T4091" t="s">
        <v>21229</v>
      </c>
    </row>
    <row r="4092" spans="1:20" hidden="1" x14ac:dyDescent="0.55000000000000004">
      <c r="A4092" t="s">
        <v>31825</v>
      </c>
      <c r="B4092" t="s">
        <v>31826</v>
      </c>
      <c r="C4092" t="s">
        <v>21702</v>
      </c>
      <c r="D4092" t="s">
        <v>31827</v>
      </c>
      <c r="E4092" t="s">
        <v>4531</v>
      </c>
      <c r="F4092" t="s">
        <v>4532</v>
      </c>
      <c r="G4092" t="s">
        <v>4532</v>
      </c>
      <c r="H4092" t="s">
        <v>20787</v>
      </c>
      <c r="I4092" t="s">
        <v>20787</v>
      </c>
      <c r="J4092" t="s">
        <v>21265</v>
      </c>
      <c r="K4092" t="s">
        <v>21266</v>
      </c>
      <c r="L4092" t="s">
        <v>20788</v>
      </c>
      <c r="M4092" t="s">
        <v>20787</v>
      </c>
      <c r="N4092" t="s">
        <v>26</v>
      </c>
      <c r="O4092" t="s">
        <v>20610</v>
      </c>
      <c r="P4092" t="s">
        <v>20787</v>
      </c>
      <c r="Q4092" t="s">
        <v>21234</v>
      </c>
      <c r="R4092" t="s">
        <v>20787</v>
      </c>
      <c r="S4092" t="s">
        <v>31828</v>
      </c>
      <c r="T4092" t="s">
        <v>21706</v>
      </c>
    </row>
    <row r="4093" spans="1:20" hidden="1" x14ac:dyDescent="0.55000000000000004">
      <c r="A4093" t="s">
        <v>31829</v>
      </c>
      <c r="B4093" t="s">
        <v>21708</v>
      </c>
      <c r="C4093" t="s">
        <v>21227</v>
      </c>
      <c r="D4093" t="s">
        <v>31830</v>
      </c>
      <c r="E4093" t="s">
        <v>4531</v>
      </c>
      <c r="F4093" t="s">
        <v>4532</v>
      </c>
      <c r="G4093" t="s">
        <v>4532</v>
      </c>
      <c r="H4093" t="s">
        <v>20787</v>
      </c>
      <c r="I4093" t="s">
        <v>20787</v>
      </c>
      <c r="J4093" t="s">
        <v>21893</v>
      </c>
      <c r="K4093" t="s">
        <v>21882</v>
      </c>
      <c r="L4093" t="s">
        <v>20788</v>
      </c>
      <c r="M4093" t="s">
        <v>20610</v>
      </c>
      <c r="N4093" t="s">
        <v>20</v>
      </c>
      <c r="O4093" t="s">
        <v>20602</v>
      </c>
      <c r="P4093" t="s">
        <v>20787</v>
      </c>
      <c r="Q4093" t="s">
        <v>23428</v>
      </c>
      <c r="R4093" t="s">
        <v>20787</v>
      </c>
      <c r="S4093" t="s">
        <v>21709</v>
      </c>
      <c r="T4093" t="s">
        <v>21229</v>
      </c>
    </row>
    <row r="4094" spans="1:20" hidden="1" x14ac:dyDescent="0.55000000000000004">
      <c r="A4094" t="s">
        <v>31831</v>
      </c>
      <c r="B4094" t="s">
        <v>21847</v>
      </c>
      <c r="C4094" t="s">
        <v>21848</v>
      </c>
      <c r="D4094" t="s">
        <v>31832</v>
      </c>
      <c r="E4094" t="s">
        <v>4533</v>
      </c>
      <c r="F4094" t="s">
        <v>4534</v>
      </c>
      <c r="G4094" t="s">
        <v>4534</v>
      </c>
      <c r="H4094" t="s">
        <v>20787</v>
      </c>
      <c r="I4094" t="s">
        <v>20787</v>
      </c>
      <c r="J4094" t="s">
        <v>59</v>
      </c>
      <c r="K4094" t="s">
        <v>21741</v>
      </c>
      <c r="L4094" t="s">
        <v>27</v>
      </c>
      <c r="M4094" t="s">
        <v>20787</v>
      </c>
      <c r="N4094" t="s">
        <v>26</v>
      </c>
      <c r="O4094" t="s">
        <v>20588</v>
      </c>
      <c r="P4094" t="s">
        <v>20787</v>
      </c>
      <c r="Q4094" t="s">
        <v>21222</v>
      </c>
      <c r="R4094" t="s">
        <v>31833</v>
      </c>
      <c r="S4094" t="s">
        <v>21851</v>
      </c>
      <c r="T4094" t="s">
        <v>21852</v>
      </c>
    </row>
    <row r="4095" spans="1:20" hidden="1" x14ac:dyDescent="0.55000000000000004">
      <c r="A4095" t="s">
        <v>31834</v>
      </c>
      <c r="B4095" t="s">
        <v>22075</v>
      </c>
      <c r="C4095" t="s">
        <v>21227</v>
      </c>
      <c r="D4095" t="s">
        <v>31835</v>
      </c>
      <c r="E4095" t="s">
        <v>4535</v>
      </c>
      <c r="F4095" t="s">
        <v>4536</v>
      </c>
      <c r="G4095" t="s">
        <v>4536</v>
      </c>
      <c r="H4095" t="s">
        <v>20787</v>
      </c>
      <c r="I4095" t="s">
        <v>20787</v>
      </c>
      <c r="J4095" t="s">
        <v>21542</v>
      </c>
      <c r="K4095" t="s">
        <v>22978</v>
      </c>
      <c r="L4095" t="s">
        <v>61</v>
      </c>
      <c r="M4095" t="s">
        <v>20597</v>
      </c>
      <c r="N4095" t="s">
        <v>20</v>
      </c>
      <c r="O4095" t="s">
        <v>20597</v>
      </c>
      <c r="P4095" t="s">
        <v>20787</v>
      </c>
      <c r="Q4095" t="s">
        <v>21222</v>
      </c>
      <c r="R4095" t="s">
        <v>20787</v>
      </c>
      <c r="S4095" t="s">
        <v>22077</v>
      </c>
      <c r="T4095" t="s">
        <v>21229</v>
      </c>
    </row>
    <row r="4096" spans="1:20" hidden="1" x14ac:dyDescent="0.55000000000000004">
      <c r="A4096" t="s">
        <v>31836</v>
      </c>
      <c r="B4096" t="s">
        <v>21237</v>
      </c>
      <c r="C4096" t="s">
        <v>21227</v>
      </c>
      <c r="D4096" t="s">
        <v>31837</v>
      </c>
      <c r="E4096" t="s">
        <v>4537</v>
      </c>
      <c r="F4096" t="s">
        <v>4538</v>
      </c>
      <c r="G4096" t="s">
        <v>4538</v>
      </c>
      <c r="H4096" t="s">
        <v>20787</v>
      </c>
      <c r="I4096" t="s">
        <v>20787</v>
      </c>
      <c r="J4096" t="s">
        <v>21542</v>
      </c>
      <c r="K4096" t="s">
        <v>22978</v>
      </c>
      <c r="L4096" t="s">
        <v>61</v>
      </c>
      <c r="M4096" t="s">
        <v>20597</v>
      </c>
      <c r="N4096" t="s">
        <v>20</v>
      </c>
      <c r="O4096" t="s">
        <v>20597</v>
      </c>
      <c r="P4096" t="s">
        <v>20787</v>
      </c>
      <c r="Q4096" t="s">
        <v>21222</v>
      </c>
      <c r="R4096" t="s">
        <v>20787</v>
      </c>
      <c r="S4096" t="s">
        <v>21241</v>
      </c>
      <c r="T4096" t="s">
        <v>21229</v>
      </c>
    </row>
    <row r="4097" spans="1:20" hidden="1" x14ac:dyDescent="0.55000000000000004">
      <c r="A4097" t="s">
        <v>31838</v>
      </c>
      <c r="B4097" t="s">
        <v>23570</v>
      </c>
      <c r="C4097" t="s">
        <v>21288</v>
      </c>
      <c r="D4097" t="s">
        <v>31839</v>
      </c>
      <c r="E4097" t="s">
        <v>4539</v>
      </c>
      <c r="F4097" t="s">
        <v>4540</v>
      </c>
      <c r="G4097" t="s">
        <v>4540</v>
      </c>
      <c r="H4097" t="s">
        <v>20787</v>
      </c>
      <c r="I4097" t="s">
        <v>20787</v>
      </c>
      <c r="J4097" t="s">
        <v>21642</v>
      </c>
      <c r="K4097" t="s">
        <v>22013</v>
      </c>
      <c r="L4097" t="s">
        <v>20789</v>
      </c>
      <c r="M4097" t="s">
        <v>20787</v>
      </c>
      <c r="N4097" t="s">
        <v>26</v>
      </c>
      <c r="O4097" t="s">
        <v>20576</v>
      </c>
      <c r="P4097" t="s">
        <v>20787</v>
      </c>
      <c r="Q4097" t="s">
        <v>21222</v>
      </c>
      <c r="R4097" t="s">
        <v>20787</v>
      </c>
      <c r="S4097" t="s">
        <v>23572</v>
      </c>
      <c r="T4097" t="s">
        <v>21292</v>
      </c>
    </row>
    <row r="4098" spans="1:20" hidden="1" x14ac:dyDescent="0.55000000000000004">
      <c r="A4098" t="s">
        <v>31840</v>
      </c>
      <c r="B4098" t="s">
        <v>21294</v>
      </c>
      <c r="C4098" t="s">
        <v>21227</v>
      </c>
      <c r="D4098" t="s">
        <v>31841</v>
      </c>
      <c r="E4098" t="s">
        <v>4539</v>
      </c>
      <c r="F4098" t="s">
        <v>4540</v>
      </c>
      <c r="G4098" t="s">
        <v>4540</v>
      </c>
      <c r="H4098" t="s">
        <v>20787</v>
      </c>
      <c r="I4098" t="s">
        <v>20787</v>
      </c>
      <c r="J4098" t="s">
        <v>21297</v>
      </c>
      <c r="K4098" t="s">
        <v>21298</v>
      </c>
      <c r="L4098" t="s">
        <v>20789</v>
      </c>
      <c r="M4098" t="s">
        <v>20519</v>
      </c>
      <c r="N4098" t="s">
        <v>20</v>
      </c>
      <c r="O4098" t="s">
        <v>20519</v>
      </c>
      <c r="P4098" t="s">
        <v>20787</v>
      </c>
      <c r="Q4098" t="s">
        <v>21222</v>
      </c>
      <c r="R4098" t="s">
        <v>20787</v>
      </c>
      <c r="S4098" t="s">
        <v>21299</v>
      </c>
      <c r="T4098" t="s">
        <v>21229</v>
      </c>
    </row>
    <row r="4099" spans="1:20" hidden="1" x14ac:dyDescent="0.55000000000000004">
      <c r="A4099" t="s">
        <v>31842</v>
      </c>
      <c r="B4099" t="s">
        <v>21824</v>
      </c>
      <c r="C4099" t="s">
        <v>21227</v>
      </c>
      <c r="D4099" t="s">
        <v>31843</v>
      </c>
      <c r="E4099" t="s">
        <v>4541</v>
      </c>
      <c r="F4099" t="s">
        <v>4542</v>
      </c>
      <c r="G4099" t="s">
        <v>4542</v>
      </c>
      <c r="H4099" t="s">
        <v>20787</v>
      </c>
      <c r="I4099" t="s">
        <v>20787</v>
      </c>
      <c r="J4099" t="s">
        <v>67</v>
      </c>
      <c r="K4099" t="s">
        <v>22022</v>
      </c>
      <c r="L4099" t="s">
        <v>51</v>
      </c>
      <c r="M4099" t="s">
        <v>20604</v>
      </c>
      <c r="N4099" t="s">
        <v>20</v>
      </c>
      <c r="O4099" t="s">
        <v>20604</v>
      </c>
      <c r="P4099" t="s">
        <v>20787</v>
      </c>
      <c r="Q4099" t="s">
        <v>21222</v>
      </c>
      <c r="R4099" t="s">
        <v>20787</v>
      </c>
      <c r="S4099" t="s">
        <v>21826</v>
      </c>
      <c r="T4099" t="s">
        <v>21229</v>
      </c>
    </row>
    <row r="4100" spans="1:20" hidden="1" x14ac:dyDescent="0.55000000000000004">
      <c r="A4100" t="s">
        <v>31844</v>
      </c>
      <c r="B4100" t="s">
        <v>21553</v>
      </c>
      <c r="C4100" t="s">
        <v>31845</v>
      </c>
      <c r="D4100" t="s">
        <v>31846</v>
      </c>
      <c r="E4100" t="s">
        <v>4543</v>
      </c>
      <c r="F4100" t="s">
        <v>4544</v>
      </c>
      <c r="G4100" t="s">
        <v>4544</v>
      </c>
      <c r="H4100" t="s">
        <v>20787</v>
      </c>
      <c r="I4100" t="s">
        <v>20787</v>
      </c>
      <c r="J4100" t="s">
        <v>21443</v>
      </c>
      <c r="K4100" t="s">
        <v>21444</v>
      </c>
      <c r="L4100" t="s">
        <v>20798</v>
      </c>
      <c r="M4100" t="s">
        <v>20787</v>
      </c>
      <c r="N4100" t="s">
        <v>26</v>
      </c>
      <c r="O4100" t="s">
        <v>20533</v>
      </c>
      <c r="P4100" t="s">
        <v>20787</v>
      </c>
      <c r="Q4100" t="s">
        <v>21222</v>
      </c>
      <c r="R4100" t="s">
        <v>20787</v>
      </c>
      <c r="S4100" t="s">
        <v>21557</v>
      </c>
      <c r="T4100" t="s">
        <v>31847</v>
      </c>
    </row>
    <row r="4101" spans="1:20" hidden="1" x14ac:dyDescent="0.55000000000000004">
      <c r="A4101" t="s">
        <v>31848</v>
      </c>
      <c r="B4101" t="s">
        <v>31849</v>
      </c>
      <c r="C4101" t="s">
        <v>21227</v>
      </c>
      <c r="D4101" t="s">
        <v>31846</v>
      </c>
      <c r="E4101" t="s">
        <v>4543</v>
      </c>
      <c r="F4101" t="s">
        <v>4544</v>
      </c>
      <c r="G4101" t="s">
        <v>4544</v>
      </c>
      <c r="H4101" t="s">
        <v>20787</v>
      </c>
      <c r="I4101" t="s">
        <v>20787</v>
      </c>
      <c r="J4101" t="s">
        <v>21443</v>
      </c>
      <c r="K4101" t="s">
        <v>21444</v>
      </c>
      <c r="L4101" t="s">
        <v>20798</v>
      </c>
      <c r="M4101" t="s">
        <v>20533</v>
      </c>
      <c r="N4101" t="s">
        <v>20</v>
      </c>
      <c r="O4101" t="s">
        <v>20533</v>
      </c>
      <c r="P4101" t="s">
        <v>20787</v>
      </c>
      <c r="Q4101" t="s">
        <v>21222</v>
      </c>
      <c r="R4101" t="s">
        <v>20787</v>
      </c>
      <c r="S4101" t="s">
        <v>31850</v>
      </c>
      <c r="T4101" t="s">
        <v>21229</v>
      </c>
    </row>
    <row r="4102" spans="1:20" hidden="1" x14ac:dyDescent="0.55000000000000004">
      <c r="A4102" t="s">
        <v>31851</v>
      </c>
      <c r="B4102" t="s">
        <v>22178</v>
      </c>
      <c r="C4102" t="s">
        <v>25786</v>
      </c>
      <c r="D4102" t="s">
        <v>31852</v>
      </c>
      <c r="E4102" t="s">
        <v>4545</v>
      </c>
      <c r="F4102" t="s">
        <v>4546</v>
      </c>
      <c r="G4102" t="s">
        <v>4546</v>
      </c>
      <c r="H4102" t="s">
        <v>20787</v>
      </c>
      <c r="I4102" t="s">
        <v>20787</v>
      </c>
      <c r="J4102" t="s">
        <v>20794</v>
      </c>
      <c r="K4102" t="s">
        <v>21240</v>
      </c>
      <c r="L4102" t="s">
        <v>30</v>
      </c>
      <c r="M4102" t="s">
        <v>20787</v>
      </c>
      <c r="N4102" t="s">
        <v>26</v>
      </c>
      <c r="O4102" t="s">
        <v>20520</v>
      </c>
      <c r="P4102" t="s">
        <v>20787</v>
      </c>
      <c r="Q4102" t="s">
        <v>21222</v>
      </c>
      <c r="R4102" t="s">
        <v>20787</v>
      </c>
      <c r="S4102" t="s">
        <v>22180</v>
      </c>
      <c r="T4102" t="s">
        <v>25788</v>
      </c>
    </row>
    <row r="4103" spans="1:20" hidden="1" x14ac:dyDescent="0.55000000000000004">
      <c r="A4103" t="s">
        <v>31853</v>
      </c>
      <c r="B4103" t="s">
        <v>25790</v>
      </c>
      <c r="C4103" t="s">
        <v>21238</v>
      </c>
      <c r="D4103" t="s">
        <v>31852</v>
      </c>
      <c r="E4103" t="s">
        <v>4545</v>
      </c>
      <c r="F4103" t="s">
        <v>4546</v>
      </c>
      <c r="G4103" t="s">
        <v>4546</v>
      </c>
      <c r="H4103" t="s">
        <v>20787</v>
      </c>
      <c r="I4103" t="s">
        <v>20787</v>
      </c>
      <c r="J4103" t="s">
        <v>20794</v>
      </c>
      <c r="K4103" t="s">
        <v>21240</v>
      </c>
      <c r="L4103" t="s">
        <v>30</v>
      </c>
      <c r="M4103" t="s">
        <v>20787</v>
      </c>
      <c r="N4103" t="s">
        <v>26</v>
      </c>
      <c r="O4103" t="s">
        <v>20520</v>
      </c>
      <c r="P4103" t="s">
        <v>20787</v>
      </c>
      <c r="Q4103" t="s">
        <v>21222</v>
      </c>
      <c r="R4103" t="s">
        <v>20787</v>
      </c>
      <c r="S4103" t="s">
        <v>25791</v>
      </c>
      <c r="T4103" t="s">
        <v>21242</v>
      </c>
    </row>
    <row r="4104" spans="1:20" hidden="1" x14ac:dyDescent="0.55000000000000004">
      <c r="A4104" t="s">
        <v>31854</v>
      </c>
      <c r="B4104" t="s">
        <v>21243</v>
      </c>
      <c r="C4104" t="s">
        <v>21227</v>
      </c>
      <c r="D4104" t="s">
        <v>31855</v>
      </c>
      <c r="E4104" t="s">
        <v>4545</v>
      </c>
      <c r="F4104" t="s">
        <v>4546</v>
      </c>
      <c r="G4104" t="s">
        <v>4546</v>
      </c>
      <c r="H4104" t="s">
        <v>20787</v>
      </c>
      <c r="I4104" t="s">
        <v>20787</v>
      </c>
      <c r="J4104" t="s">
        <v>21245</v>
      </c>
      <c r="K4104" t="s">
        <v>21246</v>
      </c>
      <c r="L4104" t="s">
        <v>30</v>
      </c>
      <c r="M4104" t="s">
        <v>20515</v>
      </c>
      <c r="N4104" t="s">
        <v>20</v>
      </c>
      <c r="O4104" t="s">
        <v>20515</v>
      </c>
      <c r="P4104" t="s">
        <v>20787</v>
      </c>
      <c r="Q4104" t="s">
        <v>21222</v>
      </c>
      <c r="R4104" t="s">
        <v>20787</v>
      </c>
      <c r="S4104" t="s">
        <v>21247</v>
      </c>
      <c r="T4104" t="s">
        <v>21229</v>
      </c>
    </row>
    <row r="4105" spans="1:20" hidden="1" x14ac:dyDescent="0.55000000000000004">
      <c r="A4105" t="s">
        <v>31856</v>
      </c>
      <c r="B4105" t="s">
        <v>22388</v>
      </c>
      <c r="C4105" t="s">
        <v>24074</v>
      </c>
      <c r="D4105" t="s">
        <v>31857</v>
      </c>
      <c r="E4105" t="s">
        <v>4547</v>
      </c>
      <c r="F4105" t="s">
        <v>4548</v>
      </c>
      <c r="G4105" t="s">
        <v>4548</v>
      </c>
      <c r="H4105" t="s">
        <v>20787</v>
      </c>
      <c r="I4105" t="s">
        <v>20787</v>
      </c>
      <c r="J4105" t="s">
        <v>55</v>
      </c>
      <c r="K4105" t="s">
        <v>21588</v>
      </c>
      <c r="L4105" t="s">
        <v>22</v>
      </c>
      <c r="M4105" t="s">
        <v>20787</v>
      </c>
      <c r="N4105" t="s">
        <v>26</v>
      </c>
      <c r="O4105" t="s">
        <v>20547</v>
      </c>
      <c r="P4105" t="s">
        <v>20787</v>
      </c>
      <c r="Q4105" t="s">
        <v>24482</v>
      </c>
      <c r="R4105" t="s">
        <v>20787</v>
      </c>
      <c r="S4105" t="s">
        <v>22391</v>
      </c>
      <c r="T4105" t="s">
        <v>24075</v>
      </c>
    </row>
    <row r="4106" spans="1:20" hidden="1" x14ac:dyDescent="0.55000000000000004">
      <c r="A4106" t="s">
        <v>31858</v>
      </c>
      <c r="B4106" t="s">
        <v>28504</v>
      </c>
      <c r="C4106" t="s">
        <v>21227</v>
      </c>
      <c r="D4106" t="s">
        <v>31859</v>
      </c>
      <c r="E4106" t="s">
        <v>4549</v>
      </c>
      <c r="F4106" t="s">
        <v>4550</v>
      </c>
      <c r="G4106" t="s">
        <v>4550</v>
      </c>
      <c r="H4106" t="s">
        <v>20787</v>
      </c>
      <c r="I4106" t="s">
        <v>20787</v>
      </c>
      <c r="J4106" t="s">
        <v>21441</v>
      </c>
      <c r="K4106" t="s">
        <v>22655</v>
      </c>
      <c r="L4106" t="s">
        <v>56</v>
      </c>
      <c r="M4106" t="s">
        <v>20593</v>
      </c>
      <c r="N4106" t="s">
        <v>20</v>
      </c>
      <c r="O4106" t="s">
        <v>20593</v>
      </c>
      <c r="P4106" t="s">
        <v>20787</v>
      </c>
      <c r="Q4106" t="s">
        <v>21222</v>
      </c>
      <c r="R4106" t="s">
        <v>20787</v>
      </c>
      <c r="S4106" t="s">
        <v>28506</v>
      </c>
      <c r="T4106" t="s">
        <v>21229</v>
      </c>
    </row>
    <row r="4107" spans="1:20" hidden="1" x14ac:dyDescent="0.55000000000000004">
      <c r="A4107" t="s">
        <v>31860</v>
      </c>
      <c r="B4107" t="s">
        <v>25435</v>
      </c>
      <c r="C4107" t="s">
        <v>31861</v>
      </c>
      <c r="D4107" t="s">
        <v>31862</v>
      </c>
      <c r="E4107" t="s">
        <v>4551</v>
      </c>
      <c r="F4107" t="s">
        <v>4552</v>
      </c>
      <c r="G4107" t="s">
        <v>4552</v>
      </c>
      <c r="H4107" t="s">
        <v>20787</v>
      </c>
      <c r="I4107" t="s">
        <v>20787</v>
      </c>
      <c r="J4107" t="s">
        <v>21398</v>
      </c>
      <c r="K4107" t="s">
        <v>21399</v>
      </c>
      <c r="L4107" t="s">
        <v>20794</v>
      </c>
      <c r="M4107" t="s">
        <v>20787</v>
      </c>
      <c r="N4107" t="s">
        <v>26</v>
      </c>
      <c r="O4107" t="s">
        <v>20529</v>
      </c>
      <c r="P4107" t="s">
        <v>20787</v>
      </c>
      <c r="Q4107" t="s">
        <v>21234</v>
      </c>
      <c r="R4107" t="s">
        <v>20787</v>
      </c>
      <c r="S4107" t="s">
        <v>25437</v>
      </c>
      <c r="T4107" t="s">
        <v>31863</v>
      </c>
    </row>
    <row r="4108" spans="1:20" hidden="1" x14ac:dyDescent="0.55000000000000004">
      <c r="A4108" t="s">
        <v>31864</v>
      </c>
      <c r="B4108" t="s">
        <v>21562</v>
      </c>
      <c r="C4108" t="s">
        <v>21227</v>
      </c>
      <c r="D4108" t="s">
        <v>31862</v>
      </c>
      <c r="E4108" t="s">
        <v>4551</v>
      </c>
      <c r="F4108" t="s">
        <v>4552</v>
      </c>
      <c r="G4108" t="s">
        <v>4552</v>
      </c>
      <c r="H4108" t="s">
        <v>20787</v>
      </c>
      <c r="I4108" t="s">
        <v>20787</v>
      </c>
      <c r="J4108" t="s">
        <v>21398</v>
      </c>
      <c r="K4108" t="s">
        <v>21399</v>
      </c>
      <c r="L4108" t="s">
        <v>20794</v>
      </c>
      <c r="M4108" t="s">
        <v>20529</v>
      </c>
      <c r="N4108" t="s">
        <v>20</v>
      </c>
      <c r="O4108" t="s">
        <v>20529</v>
      </c>
      <c r="P4108" t="s">
        <v>20787</v>
      </c>
      <c r="Q4108" t="s">
        <v>21222</v>
      </c>
      <c r="R4108" t="s">
        <v>20787</v>
      </c>
      <c r="S4108" t="s">
        <v>21564</v>
      </c>
      <c r="T4108" t="s">
        <v>21229</v>
      </c>
    </row>
    <row r="4109" spans="1:20" hidden="1" x14ac:dyDescent="0.55000000000000004">
      <c r="A4109" t="s">
        <v>31865</v>
      </c>
      <c r="B4109" t="s">
        <v>31866</v>
      </c>
      <c r="C4109" t="s">
        <v>31867</v>
      </c>
      <c r="D4109" t="s">
        <v>31868</v>
      </c>
      <c r="E4109" t="s">
        <v>4553</v>
      </c>
      <c r="F4109" t="s">
        <v>4554</v>
      </c>
      <c r="G4109" t="s">
        <v>4554</v>
      </c>
      <c r="H4109" t="s">
        <v>20787</v>
      </c>
      <c r="I4109" t="s">
        <v>20787</v>
      </c>
      <c r="J4109" t="s">
        <v>21529</v>
      </c>
      <c r="K4109" t="s">
        <v>21530</v>
      </c>
      <c r="L4109" t="s">
        <v>67</v>
      </c>
      <c r="M4109" t="s">
        <v>20787</v>
      </c>
      <c r="N4109" t="s">
        <v>26</v>
      </c>
      <c r="O4109" t="s">
        <v>20611</v>
      </c>
      <c r="P4109" t="s">
        <v>20787</v>
      </c>
      <c r="Q4109" t="s">
        <v>21222</v>
      </c>
      <c r="R4109" t="s">
        <v>20787</v>
      </c>
      <c r="S4109" t="s">
        <v>31869</v>
      </c>
      <c r="T4109" t="s">
        <v>31870</v>
      </c>
    </row>
    <row r="4110" spans="1:20" hidden="1" x14ac:dyDescent="0.55000000000000004">
      <c r="A4110" t="s">
        <v>31871</v>
      </c>
      <c r="B4110" t="s">
        <v>31872</v>
      </c>
      <c r="C4110" t="s">
        <v>21227</v>
      </c>
      <c r="D4110" t="s">
        <v>31868</v>
      </c>
      <c r="E4110" t="s">
        <v>4553</v>
      </c>
      <c r="F4110" t="s">
        <v>4554</v>
      </c>
      <c r="G4110" t="s">
        <v>4554</v>
      </c>
      <c r="H4110" t="s">
        <v>20787</v>
      </c>
      <c r="I4110" t="s">
        <v>20787</v>
      </c>
      <c r="J4110" t="s">
        <v>21529</v>
      </c>
      <c r="K4110" t="s">
        <v>21530</v>
      </c>
      <c r="L4110" t="s">
        <v>67</v>
      </c>
      <c r="M4110" t="s">
        <v>20611</v>
      </c>
      <c r="N4110" t="s">
        <v>20</v>
      </c>
      <c r="O4110" t="s">
        <v>20611</v>
      </c>
      <c r="P4110" t="s">
        <v>20787</v>
      </c>
      <c r="Q4110" t="s">
        <v>21222</v>
      </c>
      <c r="R4110" t="s">
        <v>20787</v>
      </c>
      <c r="S4110" t="s">
        <v>31873</v>
      </c>
      <c r="T4110" t="s">
        <v>21229</v>
      </c>
    </row>
    <row r="4111" spans="1:20" hidden="1" x14ac:dyDescent="0.55000000000000004">
      <c r="A4111" t="s">
        <v>31874</v>
      </c>
      <c r="B4111" t="s">
        <v>21237</v>
      </c>
      <c r="C4111" t="s">
        <v>22183</v>
      </c>
      <c r="D4111" t="s">
        <v>31875</v>
      </c>
      <c r="E4111" t="s">
        <v>4555</v>
      </c>
      <c r="F4111" t="s">
        <v>4556</v>
      </c>
      <c r="G4111" t="s">
        <v>4556</v>
      </c>
      <c r="H4111" t="s">
        <v>20787</v>
      </c>
      <c r="I4111" t="s">
        <v>20787</v>
      </c>
      <c r="J4111" t="s">
        <v>21552</v>
      </c>
      <c r="K4111" t="s">
        <v>23455</v>
      </c>
      <c r="L4111" t="s">
        <v>61</v>
      </c>
      <c r="M4111" t="s">
        <v>20787</v>
      </c>
      <c r="N4111" t="s">
        <v>26</v>
      </c>
      <c r="O4111" t="s">
        <v>20603</v>
      </c>
      <c r="P4111" t="s">
        <v>20787</v>
      </c>
      <c r="Q4111" t="s">
        <v>21222</v>
      </c>
      <c r="R4111" t="s">
        <v>20787</v>
      </c>
      <c r="S4111" t="s">
        <v>21241</v>
      </c>
      <c r="T4111" t="s">
        <v>22185</v>
      </c>
    </row>
    <row r="4112" spans="1:20" hidden="1" x14ac:dyDescent="0.55000000000000004">
      <c r="A4112" t="s">
        <v>31876</v>
      </c>
      <c r="B4112" t="s">
        <v>22187</v>
      </c>
      <c r="C4112" t="s">
        <v>21227</v>
      </c>
      <c r="D4112" t="s">
        <v>31875</v>
      </c>
      <c r="E4112" t="s">
        <v>4555</v>
      </c>
      <c r="F4112" t="s">
        <v>4556</v>
      </c>
      <c r="G4112" t="s">
        <v>4556</v>
      </c>
      <c r="H4112" t="s">
        <v>20787</v>
      </c>
      <c r="I4112" t="s">
        <v>20787</v>
      </c>
      <c r="J4112" t="s">
        <v>21552</v>
      </c>
      <c r="K4112" t="s">
        <v>23455</v>
      </c>
      <c r="L4112" t="s">
        <v>61</v>
      </c>
      <c r="M4112" t="s">
        <v>20603</v>
      </c>
      <c r="N4112" t="s">
        <v>20</v>
      </c>
      <c r="O4112" t="s">
        <v>20603</v>
      </c>
      <c r="P4112" t="s">
        <v>20787</v>
      </c>
      <c r="Q4112" t="s">
        <v>21222</v>
      </c>
      <c r="R4112" t="s">
        <v>20787</v>
      </c>
      <c r="S4112" t="s">
        <v>22188</v>
      </c>
      <c r="T4112" t="s">
        <v>21229</v>
      </c>
    </row>
    <row r="4113" spans="1:20" hidden="1" x14ac:dyDescent="0.55000000000000004">
      <c r="A4113" t="s">
        <v>31877</v>
      </c>
      <c r="B4113" t="s">
        <v>27911</v>
      </c>
      <c r="C4113" t="s">
        <v>28575</v>
      </c>
      <c r="D4113" t="s">
        <v>31878</v>
      </c>
      <c r="E4113" t="s">
        <v>4557</v>
      </c>
      <c r="F4113" t="s">
        <v>4558</v>
      </c>
      <c r="G4113" t="s">
        <v>4558</v>
      </c>
      <c r="H4113" t="s">
        <v>20787</v>
      </c>
      <c r="I4113" t="s">
        <v>20787</v>
      </c>
      <c r="J4113" t="s">
        <v>21642</v>
      </c>
      <c r="K4113" t="s">
        <v>22013</v>
      </c>
      <c r="L4113" t="s">
        <v>20789</v>
      </c>
      <c r="M4113" t="s">
        <v>20787</v>
      </c>
      <c r="N4113" t="s">
        <v>26</v>
      </c>
      <c r="O4113" t="s">
        <v>20576</v>
      </c>
      <c r="P4113" t="s">
        <v>20787</v>
      </c>
      <c r="Q4113" t="s">
        <v>21222</v>
      </c>
      <c r="R4113" t="s">
        <v>31879</v>
      </c>
      <c r="S4113" t="s">
        <v>27913</v>
      </c>
      <c r="T4113" t="s">
        <v>28577</v>
      </c>
    </row>
    <row r="4114" spans="1:20" hidden="1" x14ac:dyDescent="0.55000000000000004">
      <c r="A4114" t="s">
        <v>31880</v>
      </c>
      <c r="B4114" t="s">
        <v>21472</v>
      </c>
      <c r="C4114" t="s">
        <v>21227</v>
      </c>
      <c r="D4114" t="s">
        <v>31881</v>
      </c>
      <c r="E4114" t="s">
        <v>4559</v>
      </c>
      <c r="F4114" t="s">
        <v>4560</v>
      </c>
      <c r="G4114" t="s">
        <v>4560</v>
      </c>
      <c r="H4114" t="s">
        <v>20787</v>
      </c>
      <c r="I4114" t="s">
        <v>20787</v>
      </c>
      <c r="J4114" t="s">
        <v>20788</v>
      </c>
      <c r="K4114" t="s">
        <v>21474</v>
      </c>
      <c r="L4114" t="s">
        <v>30</v>
      </c>
      <c r="M4114" t="s">
        <v>20537</v>
      </c>
      <c r="N4114" t="s">
        <v>20</v>
      </c>
      <c r="O4114" t="s">
        <v>20537</v>
      </c>
      <c r="P4114" t="s">
        <v>20787</v>
      </c>
      <c r="Q4114" t="s">
        <v>21222</v>
      </c>
      <c r="R4114" t="s">
        <v>20787</v>
      </c>
      <c r="S4114" t="s">
        <v>21475</v>
      </c>
      <c r="T4114" t="s">
        <v>21229</v>
      </c>
    </row>
    <row r="4115" spans="1:20" hidden="1" x14ac:dyDescent="0.55000000000000004">
      <c r="A4115" t="s">
        <v>31882</v>
      </c>
      <c r="B4115" t="s">
        <v>22093</v>
      </c>
      <c r="C4115" t="s">
        <v>28982</v>
      </c>
      <c r="D4115" t="s">
        <v>31883</v>
      </c>
      <c r="E4115" t="s">
        <v>4561</v>
      </c>
      <c r="F4115" t="s">
        <v>4562</v>
      </c>
      <c r="G4115" t="s">
        <v>4562</v>
      </c>
      <c r="H4115" t="s">
        <v>20787</v>
      </c>
      <c r="I4115" t="s">
        <v>20787</v>
      </c>
      <c r="J4115" t="s">
        <v>21490</v>
      </c>
      <c r="K4115" t="s">
        <v>23301</v>
      </c>
      <c r="L4115" t="s">
        <v>61</v>
      </c>
      <c r="M4115" t="s">
        <v>20787</v>
      </c>
      <c r="N4115" t="s">
        <v>26</v>
      </c>
      <c r="O4115" t="s">
        <v>20613</v>
      </c>
      <c r="P4115" t="s">
        <v>20787</v>
      </c>
      <c r="Q4115" t="s">
        <v>21222</v>
      </c>
      <c r="R4115" t="s">
        <v>20787</v>
      </c>
      <c r="S4115" t="s">
        <v>22096</v>
      </c>
      <c r="T4115" t="s">
        <v>28984</v>
      </c>
    </row>
    <row r="4116" spans="1:20" hidden="1" x14ac:dyDescent="0.55000000000000004">
      <c r="A4116" t="s">
        <v>31884</v>
      </c>
      <c r="B4116" t="s">
        <v>28986</v>
      </c>
      <c r="C4116" t="s">
        <v>21227</v>
      </c>
      <c r="D4116" t="s">
        <v>31885</v>
      </c>
      <c r="E4116" t="s">
        <v>4561</v>
      </c>
      <c r="F4116" t="s">
        <v>4562</v>
      </c>
      <c r="G4116" t="s">
        <v>4562</v>
      </c>
      <c r="H4116" t="s">
        <v>20787</v>
      </c>
      <c r="I4116" t="s">
        <v>20787</v>
      </c>
      <c r="J4116" t="s">
        <v>21493</v>
      </c>
      <c r="K4116" t="s">
        <v>22668</v>
      </c>
      <c r="L4116" t="s">
        <v>61</v>
      </c>
      <c r="M4116" t="s">
        <v>9369</v>
      </c>
      <c r="N4116" t="s">
        <v>20</v>
      </c>
      <c r="O4116" t="s">
        <v>9369</v>
      </c>
      <c r="P4116" t="s">
        <v>20787</v>
      </c>
      <c r="Q4116" t="s">
        <v>21222</v>
      </c>
      <c r="R4116" t="s">
        <v>20787</v>
      </c>
      <c r="S4116" t="s">
        <v>28988</v>
      </c>
      <c r="T4116" t="s">
        <v>21229</v>
      </c>
    </row>
    <row r="4117" spans="1:20" hidden="1" x14ac:dyDescent="0.55000000000000004">
      <c r="A4117" t="s">
        <v>31886</v>
      </c>
      <c r="B4117" t="s">
        <v>22079</v>
      </c>
      <c r="C4117" t="s">
        <v>21227</v>
      </c>
      <c r="D4117" t="s">
        <v>31887</v>
      </c>
      <c r="E4117" t="s">
        <v>4563</v>
      </c>
      <c r="F4117" t="s">
        <v>4564</v>
      </c>
      <c r="G4117" t="s">
        <v>4564</v>
      </c>
      <c r="H4117" t="s">
        <v>20787</v>
      </c>
      <c r="I4117" t="s">
        <v>20787</v>
      </c>
      <c r="J4117" t="s">
        <v>21409</v>
      </c>
      <c r="K4117" t="s">
        <v>21410</v>
      </c>
      <c r="L4117" t="s">
        <v>20793</v>
      </c>
      <c r="M4117" t="s">
        <v>20531</v>
      </c>
      <c r="N4117" t="s">
        <v>20</v>
      </c>
      <c r="O4117" t="s">
        <v>20531</v>
      </c>
      <c r="P4117" t="s">
        <v>20787</v>
      </c>
      <c r="Q4117" t="s">
        <v>21222</v>
      </c>
      <c r="R4117" t="s">
        <v>20787</v>
      </c>
      <c r="S4117" t="s">
        <v>22081</v>
      </c>
      <c r="T4117" t="s">
        <v>21229</v>
      </c>
    </row>
    <row r="4118" spans="1:20" hidden="1" x14ac:dyDescent="0.55000000000000004">
      <c r="A4118" t="s">
        <v>31888</v>
      </c>
      <c r="B4118" t="s">
        <v>22075</v>
      </c>
      <c r="C4118" t="s">
        <v>22519</v>
      </c>
      <c r="D4118" t="s">
        <v>31889</v>
      </c>
      <c r="E4118" t="s">
        <v>4565</v>
      </c>
      <c r="F4118" t="s">
        <v>4566</v>
      </c>
      <c r="G4118" t="s">
        <v>4566</v>
      </c>
      <c r="H4118" t="s">
        <v>20787</v>
      </c>
      <c r="I4118" t="s">
        <v>20787</v>
      </c>
      <c r="J4118" t="s">
        <v>20789</v>
      </c>
      <c r="K4118" t="s">
        <v>21250</v>
      </c>
      <c r="L4118" t="s">
        <v>30</v>
      </c>
      <c r="M4118" t="s">
        <v>20787</v>
      </c>
      <c r="N4118" t="s">
        <v>26</v>
      </c>
      <c r="O4118" t="s">
        <v>20579</v>
      </c>
      <c r="P4118" t="s">
        <v>20787</v>
      </c>
      <c r="Q4118" t="s">
        <v>22521</v>
      </c>
      <c r="R4118" t="s">
        <v>20787</v>
      </c>
      <c r="S4118" t="s">
        <v>22077</v>
      </c>
      <c r="T4118" t="s">
        <v>22522</v>
      </c>
    </row>
    <row r="4119" spans="1:20" hidden="1" x14ac:dyDescent="0.55000000000000004">
      <c r="A4119" t="s">
        <v>31890</v>
      </c>
      <c r="B4119" t="s">
        <v>21255</v>
      </c>
      <c r="C4119" t="s">
        <v>21227</v>
      </c>
      <c r="D4119" t="s">
        <v>31891</v>
      </c>
      <c r="E4119" t="s">
        <v>4567</v>
      </c>
      <c r="F4119" t="s">
        <v>4568</v>
      </c>
      <c r="G4119" t="s">
        <v>4568</v>
      </c>
      <c r="H4119" t="s">
        <v>20787</v>
      </c>
      <c r="I4119" t="s">
        <v>20787</v>
      </c>
      <c r="J4119" t="s">
        <v>21257</v>
      </c>
      <c r="K4119" t="s">
        <v>21258</v>
      </c>
      <c r="L4119" t="s">
        <v>61</v>
      </c>
      <c r="M4119" t="s">
        <v>20517</v>
      </c>
      <c r="N4119" t="s">
        <v>20</v>
      </c>
      <c r="O4119" t="s">
        <v>20517</v>
      </c>
      <c r="P4119" t="s">
        <v>20787</v>
      </c>
      <c r="Q4119" t="s">
        <v>21222</v>
      </c>
      <c r="R4119" t="s">
        <v>20787</v>
      </c>
      <c r="S4119" t="s">
        <v>21259</v>
      </c>
      <c r="T4119" t="s">
        <v>21229</v>
      </c>
    </row>
    <row r="4120" spans="1:20" hidden="1" x14ac:dyDescent="0.55000000000000004">
      <c r="A4120" t="s">
        <v>31892</v>
      </c>
      <c r="B4120" t="s">
        <v>22079</v>
      </c>
      <c r="C4120" t="s">
        <v>21986</v>
      </c>
      <c r="D4120" t="s">
        <v>31893</v>
      </c>
      <c r="E4120" t="s">
        <v>4569</v>
      </c>
      <c r="F4120" t="s">
        <v>4570</v>
      </c>
      <c r="G4120" t="s">
        <v>4570</v>
      </c>
      <c r="H4120" t="s">
        <v>20787</v>
      </c>
      <c r="I4120" t="s">
        <v>20787</v>
      </c>
      <c r="J4120" t="s">
        <v>38</v>
      </c>
      <c r="K4120" t="s">
        <v>21675</v>
      </c>
      <c r="L4120" t="s">
        <v>22</v>
      </c>
      <c r="M4120" t="s">
        <v>20787</v>
      </c>
      <c r="N4120" t="s">
        <v>26</v>
      </c>
      <c r="O4120" t="s">
        <v>20561</v>
      </c>
      <c r="P4120" t="s">
        <v>20787</v>
      </c>
      <c r="Q4120" t="s">
        <v>21222</v>
      </c>
      <c r="R4120" t="s">
        <v>20787</v>
      </c>
      <c r="S4120" t="s">
        <v>22081</v>
      </c>
      <c r="T4120" t="s">
        <v>21987</v>
      </c>
    </row>
    <row r="4121" spans="1:20" hidden="1" x14ac:dyDescent="0.55000000000000004">
      <c r="A4121" t="s">
        <v>31894</v>
      </c>
      <c r="B4121" t="s">
        <v>21237</v>
      </c>
      <c r="C4121" t="s">
        <v>21227</v>
      </c>
      <c r="D4121" t="s">
        <v>31895</v>
      </c>
      <c r="E4121" t="s">
        <v>4571</v>
      </c>
      <c r="F4121" t="s">
        <v>4572</v>
      </c>
      <c r="G4121" t="s">
        <v>4572</v>
      </c>
      <c r="H4121" t="s">
        <v>20787</v>
      </c>
      <c r="I4121" t="s">
        <v>20787</v>
      </c>
      <c r="J4121" t="s">
        <v>43</v>
      </c>
      <c r="K4121" t="s">
        <v>21352</v>
      </c>
      <c r="L4121" t="s">
        <v>22</v>
      </c>
      <c r="M4121" t="s">
        <v>20525</v>
      </c>
      <c r="N4121" t="s">
        <v>20</v>
      </c>
      <c r="O4121" t="s">
        <v>20525</v>
      </c>
      <c r="P4121" t="s">
        <v>20787</v>
      </c>
      <c r="Q4121" t="s">
        <v>21222</v>
      </c>
      <c r="R4121" t="s">
        <v>20787</v>
      </c>
      <c r="S4121" t="s">
        <v>21241</v>
      </c>
      <c r="T4121" t="s">
        <v>21229</v>
      </c>
    </row>
    <row r="4122" spans="1:20" hidden="1" x14ac:dyDescent="0.55000000000000004">
      <c r="A4122" t="s">
        <v>31896</v>
      </c>
      <c r="B4122" t="s">
        <v>21477</v>
      </c>
      <c r="C4122" t="s">
        <v>21288</v>
      </c>
      <c r="D4122" t="s">
        <v>31897</v>
      </c>
      <c r="E4122" t="s">
        <v>4573</v>
      </c>
      <c r="F4122" t="s">
        <v>4574</v>
      </c>
      <c r="G4122" t="s">
        <v>4574</v>
      </c>
      <c r="H4122" t="s">
        <v>20787</v>
      </c>
      <c r="I4122" t="s">
        <v>20787</v>
      </c>
      <c r="J4122" t="s">
        <v>21479</v>
      </c>
      <c r="K4122" t="s">
        <v>21480</v>
      </c>
      <c r="L4122" t="s">
        <v>77</v>
      </c>
      <c r="M4122" t="s">
        <v>20787</v>
      </c>
      <c r="N4122" t="s">
        <v>26</v>
      </c>
      <c r="O4122" t="s">
        <v>20550</v>
      </c>
      <c r="P4122" t="s">
        <v>20787</v>
      </c>
      <c r="Q4122" t="s">
        <v>21222</v>
      </c>
      <c r="R4122" t="s">
        <v>20787</v>
      </c>
      <c r="S4122" t="s">
        <v>21481</v>
      </c>
      <c r="T4122" t="s">
        <v>21292</v>
      </c>
    </row>
    <row r="4123" spans="1:20" hidden="1" x14ac:dyDescent="0.55000000000000004">
      <c r="A4123" t="s">
        <v>31898</v>
      </c>
      <c r="B4123" t="s">
        <v>21294</v>
      </c>
      <c r="C4123" t="s">
        <v>21227</v>
      </c>
      <c r="D4123" t="s">
        <v>31899</v>
      </c>
      <c r="E4123" t="s">
        <v>4573</v>
      </c>
      <c r="F4123" t="s">
        <v>4574</v>
      </c>
      <c r="G4123" t="s">
        <v>4574</v>
      </c>
      <c r="H4123" t="s">
        <v>20787</v>
      </c>
      <c r="I4123" t="s">
        <v>20787</v>
      </c>
      <c r="J4123" t="s">
        <v>21484</v>
      </c>
      <c r="K4123" t="s">
        <v>21485</v>
      </c>
      <c r="L4123" t="s">
        <v>77</v>
      </c>
      <c r="M4123" t="s">
        <v>20538</v>
      </c>
      <c r="N4123" t="s">
        <v>20</v>
      </c>
      <c r="O4123" t="s">
        <v>20538</v>
      </c>
      <c r="P4123" t="s">
        <v>20787</v>
      </c>
      <c r="Q4123" t="s">
        <v>21222</v>
      </c>
      <c r="R4123" t="s">
        <v>20787</v>
      </c>
      <c r="S4123" t="s">
        <v>21299</v>
      </c>
      <c r="T4123" t="s">
        <v>21229</v>
      </c>
    </row>
    <row r="4124" spans="1:20" hidden="1" x14ac:dyDescent="0.55000000000000004">
      <c r="A4124" t="s">
        <v>31900</v>
      </c>
      <c r="B4124" t="s">
        <v>22365</v>
      </c>
      <c r="C4124" t="s">
        <v>21227</v>
      </c>
      <c r="D4124" t="s">
        <v>31901</v>
      </c>
      <c r="E4124" t="s">
        <v>4575</v>
      </c>
      <c r="F4124" t="s">
        <v>4576</v>
      </c>
      <c r="G4124" t="s">
        <v>4576</v>
      </c>
      <c r="H4124" t="s">
        <v>20787</v>
      </c>
      <c r="I4124" t="s">
        <v>20787</v>
      </c>
      <c r="J4124" t="s">
        <v>21290</v>
      </c>
      <c r="K4124" t="s">
        <v>21291</v>
      </c>
      <c r="L4124" t="s">
        <v>20789</v>
      </c>
      <c r="M4124" t="s">
        <v>20591</v>
      </c>
      <c r="N4124" t="s">
        <v>20</v>
      </c>
      <c r="O4124" t="s">
        <v>20591</v>
      </c>
      <c r="P4124" t="s">
        <v>20787</v>
      </c>
      <c r="Q4124" t="s">
        <v>21222</v>
      </c>
      <c r="R4124" t="s">
        <v>20787</v>
      </c>
      <c r="S4124" t="s">
        <v>22367</v>
      </c>
      <c r="T4124" t="s">
        <v>21229</v>
      </c>
    </row>
    <row r="4125" spans="1:20" hidden="1" x14ac:dyDescent="0.55000000000000004">
      <c r="A4125" t="s">
        <v>31902</v>
      </c>
      <c r="B4125" t="s">
        <v>21237</v>
      </c>
      <c r="C4125" t="s">
        <v>21227</v>
      </c>
      <c r="D4125" t="s">
        <v>31903</v>
      </c>
      <c r="E4125" t="s">
        <v>4577</v>
      </c>
      <c r="F4125" t="s">
        <v>4578</v>
      </c>
      <c r="G4125" t="s">
        <v>4578</v>
      </c>
      <c r="H4125" t="s">
        <v>20787</v>
      </c>
      <c r="I4125" t="s">
        <v>20787</v>
      </c>
      <c r="J4125" t="s">
        <v>21642</v>
      </c>
      <c r="K4125" t="s">
        <v>22013</v>
      </c>
      <c r="L4125" t="s">
        <v>20789</v>
      </c>
      <c r="M4125" t="s">
        <v>20576</v>
      </c>
      <c r="N4125" t="s">
        <v>20</v>
      </c>
      <c r="O4125" t="s">
        <v>20576</v>
      </c>
      <c r="P4125" t="s">
        <v>20787</v>
      </c>
      <c r="Q4125" t="s">
        <v>21222</v>
      </c>
      <c r="R4125" t="s">
        <v>20787</v>
      </c>
      <c r="S4125" t="s">
        <v>21241</v>
      </c>
      <c r="T4125" t="s">
        <v>21229</v>
      </c>
    </row>
    <row r="4126" spans="1:20" hidden="1" x14ac:dyDescent="0.55000000000000004">
      <c r="A4126" t="s">
        <v>31904</v>
      </c>
      <c r="B4126" t="s">
        <v>21260</v>
      </c>
      <c r="C4126" t="s">
        <v>21288</v>
      </c>
      <c r="D4126" t="s">
        <v>31905</v>
      </c>
      <c r="E4126" t="s">
        <v>4579</v>
      </c>
      <c r="F4126" t="s">
        <v>4580</v>
      </c>
      <c r="G4126" t="s">
        <v>4580</v>
      </c>
      <c r="H4126" t="s">
        <v>20787</v>
      </c>
      <c r="I4126" t="s">
        <v>20787</v>
      </c>
      <c r="J4126" t="s">
        <v>20789</v>
      </c>
      <c r="K4126" t="s">
        <v>21250</v>
      </c>
      <c r="L4126" t="s">
        <v>30</v>
      </c>
      <c r="M4126" t="s">
        <v>20787</v>
      </c>
      <c r="N4126" t="s">
        <v>26</v>
      </c>
      <c r="O4126" t="s">
        <v>20579</v>
      </c>
      <c r="P4126" t="s">
        <v>20787</v>
      </c>
      <c r="Q4126" t="s">
        <v>21222</v>
      </c>
      <c r="R4126" t="s">
        <v>20787</v>
      </c>
      <c r="S4126" t="s">
        <v>21262</v>
      </c>
      <c r="T4126" t="s">
        <v>21292</v>
      </c>
    </row>
    <row r="4127" spans="1:20" hidden="1" x14ac:dyDescent="0.55000000000000004">
      <c r="A4127" t="s">
        <v>31906</v>
      </c>
      <c r="B4127" t="s">
        <v>21294</v>
      </c>
      <c r="C4127" t="s">
        <v>29987</v>
      </c>
      <c r="D4127" t="s">
        <v>31907</v>
      </c>
      <c r="E4127" t="s">
        <v>4579</v>
      </c>
      <c r="F4127" t="s">
        <v>4580</v>
      </c>
      <c r="G4127" t="s">
        <v>4580</v>
      </c>
      <c r="H4127" t="s">
        <v>20787</v>
      </c>
      <c r="I4127" t="s">
        <v>20787</v>
      </c>
      <c r="J4127" t="s">
        <v>77</v>
      </c>
      <c r="K4127" t="s">
        <v>21317</v>
      </c>
      <c r="L4127" t="s">
        <v>30</v>
      </c>
      <c r="M4127" t="s">
        <v>20787</v>
      </c>
      <c r="N4127" t="s">
        <v>26</v>
      </c>
      <c r="O4127" t="s">
        <v>20559</v>
      </c>
      <c r="P4127" t="s">
        <v>20787</v>
      </c>
      <c r="Q4127" t="s">
        <v>21222</v>
      </c>
      <c r="R4127" t="s">
        <v>20787</v>
      </c>
      <c r="S4127" t="s">
        <v>21299</v>
      </c>
      <c r="T4127" t="s">
        <v>29989</v>
      </c>
    </row>
    <row r="4128" spans="1:20" hidden="1" x14ac:dyDescent="0.55000000000000004">
      <c r="A4128" t="s">
        <v>31908</v>
      </c>
      <c r="B4128" t="s">
        <v>22964</v>
      </c>
      <c r="C4128" t="s">
        <v>21227</v>
      </c>
      <c r="D4128" t="s">
        <v>31907</v>
      </c>
      <c r="E4128" t="s">
        <v>4579</v>
      </c>
      <c r="F4128" t="s">
        <v>4580</v>
      </c>
      <c r="G4128" t="s">
        <v>4580</v>
      </c>
      <c r="H4128" t="s">
        <v>20787</v>
      </c>
      <c r="I4128" t="s">
        <v>20787</v>
      </c>
      <c r="J4128" t="s">
        <v>77</v>
      </c>
      <c r="K4128" t="s">
        <v>21317</v>
      </c>
      <c r="L4128" t="s">
        <v>30</v>
      </c>
      <c r="M4128" t="s">
        <v>20559</v>
      </c>
      <c r="N4128" t="s">
        <v>20</v>
      </c>
      <c r="O4128" t="s">
        <v>20559</v>
      </c>
      <c r="P4128" t="s">
        <v>20787</v>
      </c>
      <c r="Q4128" t="s">
        <v>21222</v>
      </c>
      <c r="R4128" t="s">
        <v>20787</v>
      </c>
      <c r="S4128" t="s">
        <v>22966</v>
      </c>
      <c r="T4128" t="s">
        <v>21229</v>
      </c>
    </row>
    <row r="4129" spans="1:20" hidden="1" x14ac:dyDescent="0.55000000000000004">
      <c r="A4129" t="s">
        <v>31909</v>
      </c>
      <c r="B4129" t="s">
        <v>21237</v>
      </c>
      <c r="C4129" t="s">
        <v>21227</v>
      </c>
      <c r="D4129" t="s">
        <v>31910</v>
      </c>
      <c r="E4129" t="s">
        <v>4581</v>
      </c>
      <c r="F4129" t="s">
        <v>4582</v>
      </c>
      <c r="G4129" t="s">
        <v>4582</v>
      </c>
      <c r="H4129" t="s">
        <v>20787</v>
      </c>
      <c r="I4129" t="s">
        <v>20787</v>
      </c>
      <c r="J4129" t="s">
        <v>43</v>
      </c>
      <c r="K4129" t="s">
        <v>21352</v>
      </c>
      <c r="L4129" t="s">
        <v>22</v>
      </c>
      <c r="M4129" t="s">
        <v>20525</v>
      </c>
      <c r="N4129" t="s">
        <v>20</v>
      </c>
      <c r="O4129" t="s">
        <v>20525</v>
      </c>
      <c r="P4129" t="s">
        <v>20787</v>
      </c>
      <c r="Q4129" t="s">
        <v>21222</v>
      </c>
      <c r="R4129" t="s">
        <v>20787</v>
      </c>
      <c r="S4129" t="s">
        <v>21241</v>
      </c>
      <c r="T4129" t="s">
        <v>21229</v>
      </c>
    </row>
    <row r="4130" spans="1:20" hidden="1" x14ac:dyDescent="0.55000000000000004">
      <c r="A4130" t="s">
        <v>31911</v>
      </c>
      <c r="B4130" t="s">
        <v>22236</v>
      </c>
      <c r="C4130" t="s">
        <v>22153</v>
      </c>
      <c r="D4130" t="s">
        <v>31912</v>
      </c>
      <c r="E4130" t="s">
        <v>4583</v>
      </c>
      <c r="F4130" t="s">
        <v>4584</v>
      </c>
      <c r="G4130" t="s">
        <v>4584</v>
      </c>
      <c r="H4130" t="s">
        <v>20787</v>
      </c>
      <c r="I4130" t="s">
        <v>20787</v>
      </c>
      <c r="J4130" t="s">
        <v>29</v>
      </c>
      <c r="K4130" t="s">
        <v>21233</v>
      </c>
      <c r="L4130" t="s">
        <v>22</v>
      </c>
      <c r="M4130" t="s">
        <v>20787</v>
      </c>
      <c r="N4130" t="s">
        <v>26</v>
      </c>
      <c r="O4130" t="s">
        <v>20557</v>
      </c>
      <c r="P4130" t="s">
        <v>20787</v>
      </c>
      <c r="Q4130" t="s">
        <v>21222</v>
      </c>
      <c r="R4130" t="s">
        <v>20787</v>
      </c>
      <c r="S4130" t="s">
        <v>22238</v>
      </c>
      <c r="T4130" t="s">
        <v>22155</v>
      </c>
    </row>
    <row r="4131" spans="1:20" hidden="1" x14ac:dyDescent="0.55000000000000004">
      <c r="A4131" t="s">
        <v>31913</v>
      </c>
      <c r="B4131" t="s">
        <v>31914</v>
      </c>
      <c r="C4131" t="s">
        <v>21227</v>
      </c>
      <c r="D4131" t="s">
        <v>31912</v>
      </c>
      <c r="E4131" t="s">
        <v>4583</v>
      </c>
      <c r="F4131" t="s">
        <v>4584</v>
      </c>
      <c r="G4131" t="s">
        <v>4584</v>
      </c>
      <c r="H4131" t="s">
        <v>20787</v>
      </c>
      <c r="I4131" t="s">
        <v>20787</v>
      </c>
      <c r="J4131" t="s">
        <v>29</v>
      </c>
      <c r="K4131" t="s">
        <v>21233</v>
      </c>
      <c r="L4131" t="s">
        <v>22</v>
      </c>
      <c r="M4131" t="s">
        <v>20557</v>
      </c>
      <c r="N4131" t="s">
        <v>20</v>
      </c>
      <c r="O4131" t="s">
        <v>20557</v>
      </c>
      <c r="P4131" t="s">
        <v>20787</v>
      </c>
      <c r="Q4131" t="s">
        <v>21222</v>
      </c>
      <c r="R4131" t="s">
        <v>20787</v>
      </c>
      <c r="S4131" t="s">
        <v>31915</v>
      </c>
      <c r="T4131" t="s">
        <v>21229</v>
      </c>
    </row>
    <row r="4132" spans="1:20" hidden="1" x14ac:dyDescent="0.55000000000000004">
      <c r="A4132" t="s">
        <v>31916</v>
      </c>
      <c r="B4132" t="s">
        <v>21517</v>
      </c>
      <c r="C4132" t="s">
        <v>21227</v>
      </c>
      <c r="D4132" t="s">
        <v>31917</v>
      </c>
      <c r="E4132" t="s">
        <v>4585</v>
      </c>
      <c r="F4132" t="s">
        <v>4586</v>
      </c>
      <c r="G4132" t="s">
        <v>4586</v>
      </c>
      <c r="H4132" t="s">
        <v>20787</v>
      </c>
      <c r="I4132" t="s">
        <v>20787</v>
      </c>
      <c r="J4132" t="s">
        <v>21482</v>
      </c>
      <c r="K4132" t="s">
        <v>21520</v>
      </c>
      <c r="L4132" t="s">
        <v>73</v>
      </c>
      <c r="M4132" t="s">
        <v>20540</v>
      </c>
      <c r="N4132" t="s">
        <v>20</v>
      </c>
      <c r="O4132" t="s">
        <v>20540</v>
      </c>
      <c r="P4132" t="s">
        <v>20787</v>
      </c>
      <c r="Q4132" t="s">
        <v>21222</v>
      </c>
      <c r="R4132" t="s">
        <v>20787</v>
      </c>
      <c r="S4132" t="s">
        <v>21522</v>
      </c>
      <c r="T4132" t="s">
        <v>21229</v>
      </c>
    </row>
    <row r="4133" spans="1:20" hidden="1" x14ac:dyDescent="0.55000000000000004">
      <c r="A4133" t="s">
        <v>31918</v>
      </c>
      <c r="B4133" t="s">
        <v>21237</v>
      </c>
      <c r="C4133" t="s">
        <v>21227</v>
      </c>
      <c r="D4133" t="s">
        <v>31919</v>
      </c>
      <c r="E4133" t="s">
        <v>4587</v>
      </c>
      <c r="F4133" t="s">
        <v>4588</v>
      </c>
      <c r="G4133" t="s">
        <v>4588</v>
      </c>
      <c r="H4133" t="s">
        <v>20787</v>
      </c>
      <c r="I4133" t="s">
        <v>20787</v>
      </c>
      <c r="J4133" t="s">
        <v>21642</v>
      </c>
      <c r="K4133" t="s">
        <v>22013</v>
      </c>
      <c r="L4133" t="s">
        <v>20789</v>
      </c>
      <c r="M4133" t="s">
        <v>20576</v>
      </c>
      <c r="N4133" t="s">
        <v>20</v>
      </c>
      <c r="O4133" t="s">
        <v>20576</v>
      </c>
      <c r="P4133" t="s">
        <v>20787</v>
      </c>
      <c r="Q4133" t="s">
        <v>21222</v>
      </c>
      <c r="R4133" t="s">
        <v>20787</v>
      </c>
      <c r="S4133" t="s">
        <v>21241</v>
      </c>
      <c r="T4133" t="s">
        <v>21229</v>
      </c>
    </row>
    <row r="4134" spans="1:20" hidden="1" x14ac:dyDescent="0.55000000000000004">
      <c r="A4134" t="s">
        <v>31920</v>
      </c>
      <c r="B4134" t="s">
        <v>21237</v>
      </c>
      <c r="C4134" t="s">
        <v>25886</v>
      </c>
      <c r="D4134" t="s">
        <v>31921</v>
      </c>
      <c r="E4134" t="s">
        <v>4589</v>
      </c>
      <c r="F4134" t="s">
        <v>4590</v>
      </c>
      <c r="G4134" t="s">
        <v>4590</v>
      </c>
      <c r="H4134" t="s">
        <v>20787</v>
      </c>
      <c r="I4134" t="s">
        <v>20787</v>
      </c>
      <c r="J4134" t="s">
        <v>43</v>
      </c>
      <c r="K4134" t="s">
        <v>21352</v>
      </c>
      <c r="L4134" t="s">
        <v>22</v>
      </c>
      <c r="M4134" t="s">
        <v>20787</v>
      </c>
      <c r="N4134" t="s">
        <v>26</v>
      </c>
      <c r="O4134" t="s">
        <v>20525</v>
      </c>
      <c r="P4134" t="s">
        <v>20787</v>
      </c>
      <c r="Q4134" t="s">
        <v>21222</v>
      </c>
      <c r="R4134" t="s">
        <v>20787</v>
      </c>
      <c r="S4134" t="s">
        <v>21241</v>
      </c>
      <c r="T4134" t="s">
        <v>25888</v>
      </c>
    </row>
    <row r="4135" spans="1:20" hidden="1" x14ac:dyDescent="0.55000000000000004">
      <c r="A4135" t="s">
        <v>31922</v>
      </c>
      <c r="B4135" t="s">
        <v>25466</v>
      </c>
      <c r="C4135" t="s">
        <v>21750</v>
      </c>
      <c r="D4135" t="s">
        <v>31921</v>
      </c>
      <c r="E4135" t="s">
        <v>4589</v>
      </c>
      <c r="F4135" t="s">
        <v>4590</v>
      </c>
      <c r="G4135" t="s">
        <v>4590</v>
      </c>
      <c r="H4135" t="s">
        <v>20787</v>
      </c>
      <c r="I4135" t="s">
        <v>20787</v>
      </c>
      <c r="J4135" t="s">
        <v>43</v>
      </c>
      <c r="K4135" t="s">
        <v>21352</v>
      </c>
      <c r="L4135" t="s">
        <v>22</v>
      </c>
      <c r="M4135" t="s">
        <v>20787</v>
      </c>
      <c r="N4135" t="s">
        <v>26</v>
      </c>
      <c r="O4135" t="s">
        <v>20525</v>
      </c>
      <c r="P4135" t="s">
        <v>20787</v>
      </c>
      <c r="Q4135" t="s">
        <v>21222</v>
      </c>
      <c r="R4135" t="s">
        <v>20787</v>
      </c>
      <c r="S4135" t="s">
        <v>25468</v>
      </c>
      <c r="T4135" t="s">
        <v>21752</v>
      </c>
    </row>
    <row r="4136" spans="1:20" hidden="1" x14ac:dyDescent="0.55000000000000004">
      <c r="A4136" t="s">
        <v>31923</v>
      </c>
      <c r="B4136" t="s">
        <v>21301</v>
      </c>
      <c r="C4136" t="s">
        <v>21227</v>
      </c>
      <c r="D4136" t="s">
        <v>31921</v>
      </c>
      <c r="E4136" t="s">
        <v>4589</v>
      </c>
      <c r="F4136" t="s">
        <v>4590</v>
      </c>
      <c r="G4136" t="s">
        <v>4590</v>
      </c>
      <c r="H4136" t="s">
        <v>20787</v>
      </c>
      <c r="I4136" t="s">
        <v>20787</v>
      </c>
      <c r="J4136" t="s">
        <v>43</v>
      </c>
      <c r="K4136" t="s">
        <v>21352</v>
      </c>
      <c r="L4136" t="s">
        <v>22</v>
      </c>
      <c r="M4136" t="s">
        <v>20525</v>
      </c>
      <c r="N4136" t="s">
        <v>20</v>
      </c>
      <c r="O4136" t="s">
        <v>20525</v>
      </c>
      <c r="P4136" t="s">
        <v>20787</v>
      </c>
      <c r="Q4136" t="s">
        <v>21222</v>
      </c>
      <c r="R4136" t="s">
        <v>20787</v>
      </c>
      <c r="S4136" t="s">
        <v>21302</v>
      </c>
      <c r="T4136" t="s">
        <v>21229</v>
      </c>
    </row>
    <row r="4137" spans="1:20" hidden="1" x14ac:dyDescent="0.55000000000000004">
      <c r="A4137" t="s">
        <v>31924</v>
      </c>
      <c r="B4137" t="s">
        <v>22075</v>
      </c>
      <c r="C4137" t="s">
        <v>21227</v>
      </c>
      <c r="D4137" t="s">
        <v>31925</v>
      </c>
      <c r="E4137" t="s">
        <v>4591</v>
      </c>
      <c r="F4137" t="s">
        <v>4592</v>
      </c>
      <c r="G4137" t="s">
        <v>4592</v>
      </c>
      <c r="H4137" t="s">
        <v>20787</v>
      </c>
      <c r="I4137" t="s">
        <v>20787</v>
      </c>
      <c r="J4137" t="s">
        <v>20800</v>
      </c>
      <c r="K4137" t="s">
        <v>22113</v>
      </c>
      <c r="L4137" t="s">
        <v>30</v>
      </c>
      <c r="M4137" t="s">
        <v>20577</v>
      </c>
      <c r="N4137" t="s">
        <v>20</v>
      </c>
      <c r="O4137" t="s">
        <v>20577</v>
      </c>
      <c r="P4137" t="s">
        <v>20787</v>
      </c>
      <c r="Q4137" t="s">
        <v>21222</v>
      </c>
      <c r="R4137" t="s">
        <v>20787</v>
      </c>
      <c r="S4137" t="s">
        <v>22077</v>
      </c>
      <c r="T4137" t="s">
        <v>21229</v>
      </c>
    </row>
    <row r="4138" spans="1:20" hidden="1" x14ac:dyDescent="0.55000000000000004">
      <c r="A4138" t="s">
        <v>31926</v>
      </c>
      <c r="B4138" t="s">
        <v>22075</v>
      </c>
      <c r="C4138" t="s">
        <v>31927</v>
      </c>
      <c r="D4138" t="s">
        <v>31928</v>
      </c>
      <c r="E4138" t="s">
        <v>4593</v>
      </c>
      <c r="F4138" t="s">
        <v>4594</v>
      </c>
      <c r="G4138" t="s">
        <v>4594</v>
      </c>
      <c r="H4138" t="s">
        <v>20787</v>
      </c>
      <c r="I4138" t="s">
        <v>20787</v>
      </c>
      <c r="J4138" t="s">
        <v>20795</v>
      </c>
      <c r="K4138" t="s">
        <v>21624</v>
      </c>
      <c r="L4138" t="s">
        <v>30</v>
      </c>
      <c r="M4138" t="s">
        <v>20787</v>
      </c>
      <c r="N4138" t="s">
        <v>26</v>
      </c>
      <c r="O4138" t="s">
        <v>20548</v>
      </c>
      <c r="P4138" t="s">
        <v>20787</v>
      </c>
      <c r="Q4138" t="s">
        <v>21222</v>
      </c>
      <c r="R4138" t="s">
        <v>20787</v>
      </c>
      <c r="S4138" t="s">
        <v>22077</v>
      </c>
      <c r="T4138" t="s">
        <v>31929</v>
      </c>
    </row>
    <row r="4139" spans="1:20" hidden="1" x14ac:dyDescent="0.55000000000000004">
      <c r="A4139" t="s">
        <v>31930</v>
      </c>
      <c r="B4139" t="s">
        <v>22406</v>
      </c>
      <c r="C4139" t="s">
        <v>31931</v>
      </c>
      <c r="D4139" t="s">
        <v>31928</v>
      </c>
      <c r="E4139" t="s">
        <v>4593</v>
      </c>
      <c r="F4139" t="s">
        <v>4594</v>
      </c>
      <c r="G4139" t="s">
        <v>4594</v>
      </c>
      <c r="H4139" t="s">
        <v>20787</v>
      </c>
      <c r="I4139" t="s">
        <v>20787</v>
      </c>
      <c r="J4139" t="s">
        <v>20795</v>
      </c>
      <c r="K4139" t="s">
        <v>21624</v>
      </c>
      <c r="L4139" t="s">
        <v>30</v>
      </c>
      <c r="M4139" t="s">
        <v>20787</v>
      </c>
      <c r="N4139" t="s">
        <v>26</v>
      </c>
      <c r="O4139" t="s">
        <v>20548</v>
      </c>
      <c r="P4139" t="s">
        <v>20787</v>
      </c>
      <c r="Q4139" t="s">
        <v>21222</v>
      </c>
      <c r="R4139" t="s">
        <v>20787</v>
      </c>
      <c r="S4139" t="s">
        <v>22409</v>
      </c>
      <c r="T4139" t="s">
        <v>31932</v>
      </c>
    </row>
    <row r="4140" spans="1:20" hidden="1" x14ac:dyDescent="0.55000000000000004">
      <c r="A4140" t="s">
        <v>31933</v>
      </c>
      <c r="B4140" t="s">
        <v>31934</v>
      </c>
      <c r="C4140" t="s">
        <v>21227</v>
      </c>
      <c r="D4140" t="s">
        <v>31928</v>
      </c>
      <c r="E4140" t="s">
        <v>4593</v>
      </c>
      <c r="F4140" t="s">
        <v>4594</v>
      </c>
      <c r="G4140" t="s">
        <v>4594</v>
      </c>
      <c r="H4140" t="s">
        <v>20787</v>
      </c>
      <c r="I4140" t="s">
        <v>20787</v>
      </c>
      <c r="J4140" t="s">
        <v>20795</v>
      </c>
      <c r="K4140" t="s">
        <v>21624</v>
      </c>
      <c r="L4140" t="s">
        <v>30</v>
      </c>
      <c r="M4140" t="s">
        <v>20548</v>
      </c>
      <c r="N4140" t="s">
        <v>20</v>
      </c>
      <c r="O4140" t="s">
        <v>20548</v>
      </c>
      <c r="P4140" t="s">
        <v>20787</v>
      </c>
      <c r="Q4140" t="s">
        <v>21222</v>
      </c>
      <c r="R4140" t="s">
        <v>20787</v>
      </c>
      <c r="S4140" t="s">
        <v>31935</v>
      </c>
      <c r="T4140" t="s">
        <v>21229</v>
      </c>
    </row>
    <row r="4141" spans="1:20" hidden="1" x14ac:dyDescent="0.55000000000000004">
      <c r="A4141" t="s">
        <v>31936</v>
      </c>
      <c r="B4141" t="s">
        <v>22686</v>
      </c>
      <c r="C4141" t="s">
        <v>22639</v>
      </c>
      <c r="D4141" t="s">
        <v>31937</v>
      </c>
      <c r="E4141" t="s">
        <v>4595</v>
      </c>
      <c r="F4141" t="s">
        <v>4596</v>
      </c>
      <c r="G4141" t="s">
        <v>4596</v>
      </c>
      <c r="H4141" t="s">
        <v>20787</v>
      </c>
      <c r="I4141" t="s">
        <v>20787</v>
      </c>
      <c r="J4141" t="s">
        <v>21365</v>
      </c>
      <c r="K4141" t="s">
        <v>21646</v>
      </c>
      <c r="L4141" t="s">
        <v>40</v>
      </c>
      <c r="M4141" t="s">
        <v>20787</v>
      </c>
      <c r="N4141" t="s">
        <v>26</v>
      </c>
      <c r="O4141" t="s">
        <v>20549</v>
      </c>
      <c r="P4141" t="s">
        <v>20787</v>
      </c>
      <c r="Q4141" t="s">
        <v>21234</v>
      </c>
      <c r="R4141" t="s">
        <v>20787</v>
      </c>
      <c r="S4141" t="s">
        <v>22688</v>
      </c>
      <c r="T4141" t="s">
        <v>22641</v>
      </c>
    </row>
    <row r="4142" spans="1:20" hidden="1" x14ac:dyDescent="0.55000000000000004">
      <c r="A4142" t="s">
        <v>31938</v>
      </c>
      <c r="B4142" t="s">
        <v>21217</v>
      </c>
      <c r="C4142" t="s">
        <v>21911</v>
      </c>
      <c r="D4142" t="s">
        <v>31939</v>
      </c>
      <c r="E4142" t="s">
        <v>4597</v>
      </c>
      <c r="F4142" t="s">
        <v>4598</v>
      </c>
      <c r="G4142" t="s">
        <v>4598</v>
      </c>
      <c r="H4142" t="s">
        <v>20787</v>
      </c>
      <c r="I4142" t="s">
        <v>20787</v>
      </c>
      <c r="J4142" t="s">
        <v>21411</v>
      </c>
      <c r="K4142" t="s">
        <v>21863</v>
      </c>
      <c r="L4142" t="s">
        <v>45</v>
      </c>
      <c r="M4142" t="s">
        <v>20787</v>
      </c>
      <c r="N4142" t="s">
        <v>26</v>
      </c>
      <c r="O4142" t="s">
        <v>20565</v>
      </c>
      <c r="P4142" t="s">
        <v>20787</v>
      </c>
      <c r="Q4142" t="s">
        <v>21222</v>
      </c>
      <c r="R4142" t="s">
        <v>20787</v>
      </c>
      <c r="S4142" t="s">
        <v>21224</v>
      </c>
      <c r="T4142" t="s">
        <v>21913</v>
      </c>
    </row>
    <row r="4143" spans="1:20" hidden="1" x14ac:dyDescent="0.55000000000000004">
      <c r="A4143" t="s">
        <v>31940</v>
      </c>
      <c r="B4143" t="s">
        <v>21915</v>
      </c>
      <c r="C4143" t="s">
        <v>21227</v>
      </c>
      <c r="D4143" t="s">
        <v>27679</v>
      </c>
      <c r="E4143" t="s">
        <v>4597</v>
      </c>
      <c r="F4143" t="s">
        <v>4598</v>
      </c>
      <c r="G4143" t="s">
        <v>4598</v>
      </c>
      <c r="H4143" t="s">
        <v>20787</v>
      </c>
      <c r="I4143" t="s">
        <v>20787</v>
      </c>
      <c r="J4143" t="s">
        <v>21411</v>
      </c>
      <c r="K4143" t="s">
        <v>21863</v>
      </c>
      <c r="L4143" t="s">
        <v>45</v>
      </c>
      <c r="M4143" t="s">
        <v>20565</v>
      </c>
      <c r="N4143" t="s">
        <v>20</v>
      </c>
      <c r="O4143" t="s">
        <v>20565</v>
      </c>
      <c r="P4143" t="s">
        <v>20787</v>
      </c>
      <c r="Q4143" t="s">
        <v>21222</v>
      </c>
      <c r="R4143" t="s">
        <v>20787</v>
      </c>
      <c r="S4143" t="s">
        <v>21916</v>
      </c>
      <c r="T4143" t="s">
        <v>21229</v>
      </c>
    </row>
    <row r="4144" spans="1:20" hidden="1" x14ac:dyDescent="0.55000000000000004">
      <c r="A4144" t="s">
        <v>31941</v>
      </c>
      <c r="B4144" t="s">
        <v>31942</v>
      </c>
      <c r="C4144" t="s">
        <v>30534</v>
      </c>
      <c r="D4144" t="s">
        <v>31943</v>
      </c>
      <c r="E4144" t="s">
        <v>4599</v>
      </c>
      <c r="F4144" t="s">
        <v>4600</v>
      </c>
      <c r="G4144" t="s">
        <v>4600</v>
      </c>
      <c r="H4144" t="s">
        <v>20787</v>
      </c>
      <c r="I4144" t="s">
        <v>20787</v>
      </c>
      <c r="J4144" t="s">
        <v>20794</v>
      </c>
      <c r="K4144" t="s">
        <v>21240</v>
      </c>
      <c r="L4144" t="s">
        <v>30</v>
      </c>
      <c r="M4144" t="s">
        <v>20787</v>
      </c>
      <c r="N4144" t="s">
        <v>26</v>
      </c>
      <c r="O4144" t="s">
        <v>20520</v>
      </c>
      <c r="P4144" t="s">
        <v>20787</v>
      </c>
      <c r="Q4144" t="s">
        <v>21222</v>
      </c>
      <c r="R4144" t="s">
        <v>20787</v>
      </c>
      <c r="S4144" t="s">
        <v>31944</v>
      </c>
      <c r="T4144" t="s">
        <v>30536</v>
      </c>
    </row>
    <row r="4145" spans="1:20" hidden="1" x14ac:dyDescent="0.55000000000000004">
      <c r="A4145" t="s">
        <v>31945</v>
      </c>
      <c r="B4145" t="s">
        <v>30538</v>
      </c>
      <c r="C4145" t="s">
        <v>21238</v>
      </c>
      <c r="D4145" t="s">
        <v>31943</v>
      </c>
      <c r="E4145" t="s">
        <v>4599</v>
      </c>
      <c r="F4145" t="s">
        <v>4600</v>
      </c>
      <c r="G4145" t="s">
        <v>4600</v>
      </c>
      <c r="H4145" t="s">
        <v>20787</v>
      </c>
      <c r="I4145" t="s">
        <v>20787</v>
      </c>
      <c r="J4145" t="s">
        <v>20794</v>
      </c>
      <c r="K4145" t="s">
        <v>21240</v>
      </c>
      <c r="L4145" t="s">
        <v>30</v>
      </c>
      <c r="M4145" t="s">
        <v>20787</v>
      </c>
      <c r="N4145" t="s">
        <v>26</v>
      </c>
      <c r="O4145" t="s">
        <v>20520</v>
      </c>
      <c r="P4145" t="s">
        <v>20787</v>
      </c>
      <c r="Q4145" t="s">
        <v>21222</v>
      </c>
      <c r="R4145" t="s">
        <v>20787</v>
      </c>
      <c r="S4145" t="s">
        <v>30539</v>
      </c>
      <c r="T4145" t="s">
        <v>21242</v>
      </c>
    </row>
    <row r="4146" spans="1:20" hidden="1" x14ac:dyDescent="0.55000000000000004">
      <c r="A4146" t="s">
        <v>31946</v>
      </c>
      <c r="B4146" t="s">
        <v>21243</v>
      </c>
      <c r="C4146" t="s">
        <v>21227</v>
      </c>
      <c r="D4146" t="s">
        <v>31947</v>
      </c>
      <c r="E4146" t="s">
        <v>4599</v>
      </c>
      <c r="F4146" t="s">
        <v>4600</v>
      </c>
      <c r="G4146" t="s">
        <v>4600</v>
      </c>
      <c r="H4146" t="s">
        <v>20787</v>
      </c>
      <c r="I4146" t="s">
        <v>20787</v>
      </c>
      <c r="J4146" t="s">
        <v>21245</v>
      </c>
      <c r="K4146" t="s">
        <v>21246</v>
      </c>
      <c r="L4146" t="s">
        <v>30</v>
      </c>
      <c r="M4146" t="s">
        <v>20515</v>
      </c>
      <c r="N4146" t="s">
        <v>20</v>
      </c>
      <c r="O4146" t="s">
        <v>20515</v>
      </c>
      <c r="P4146" t="s">
        <v>20787</v>
      </c>
      <c r="Q4146" t="s">
        <v>21222</v>
      </c>
      <c r="R4146" t="s">
        <v>20787</v>
      </c>
      <c r="S4146" t="s">
        <v>21247</v>
      </c>
      <c r="T4146" t="s">
        <v>21229</v>
      </c>
    </row>
    <row r="4147" spans="1:20" hidden="1" x14ac:dyDescent="0.55000000000000004">
      <c r="A4147" t="s">
        <v>31948</v>
      </c>
      <c r="B4147" t="s">
        <v>21237</v>
      </c>
      <c r="C4147" t="s">
        <v>22571</v>
      </c>
      <c r="D4147" t="s">
        <v>31949</v>
      </c>
      <c r="E4147" t="s">
        <v>4601</v>
      </c>
      <c r="F4147" t="s">
        <v>4602</v>
      </c>
      <c r="G4147" t="s">
        <v>4602</v>
      </c>
      <c r="H4147" t="s">
        <v>20787</v>
      </c>
      <c r="I4147" t="s">
        <v>20787</v>
      </c>
      <c r="J4147" t="s">
        <v>20792</v>
      </c>
      <c r="K4147" t="s">
        <v>21448</v>
      </c>
      <c r="L4147" t="s">
        <v>30</v>
      </c>
      <c r="M4147" t="s">
        <v>20787</v>
      </c>
      <c r="N4147" t="s">
        <v>26</v>
      </c>
      <c r="O4147" t="s">
        <v>20534</v>
      </c>
      <c r="P4147" t="s">
        <v>20787</v>
      </c>
      <c r="Q4147" t="s">
        <v>21222</v>
      </c>
      <c r="R4147" t="s">
        <v>20787</v>
      </c>
      <c r="S4147" t="s">
        <v>21241</v>
      </c>
      <c r="T4147" t="s">
        <v>22573</v>
      </c>
    </row>
    <row r="4148" spans="1:20" hidden="1" x14ac:dyDescent="0.55000000000000004">
      <c r="A4148" t="s">
        <v>31950</v>
      </c>
      <c r="B4148" t="s">
        <v>25912</v>
      </c>
      <c r="C4148" t="s">
        <v>21227</v>
      </c>
      <c r="D4148" t="s">
        <v>31949</v>
      </c>
      <c r="E4148" t="s">
        <v>4601</v>
      </c>
      <c r="F4148" t="s">
        <v>4602</v>
      </c>
      <c r="G4148" t="s">
        <v>4602</v>
      </c>
      <c r="H4148" t="s">
        <v>20787</v>
      </c>
      <c r="I4148" t="s">
        <v>20787</v>
      </c>
      <c r="J4148" t="s">
        <v>20792</v>
      </c>
      <c r="K4148" t="s">
        <v>21448</v>
      </c>
      <c r="L4148" t="s">
        <v>30</v>
      </c>
      <c r="M4148" t="s">
        <v>20534</v>
      </c>
      <c r="N4148" t="s">
        <v>20</v>
      </c>
      <c r="O4148" t="s">
        <v>20534</v>
      </c>
      <c r="P4148" t="s">
        <v>20787</v>
      </c>
      <c r="Q4148" t="s">
        <v>21222</v>
      </c>
      <c r="R4148" t="s">
        <v>20787</v>
      </c>
      <c r="S4148" t="s">
        <v>25914</v>
      </c>
      <c r="T4148" t="s">
        <v>21229</v>
      </c>
    </row>
    <row r="4149" spans="1:20" hidden="1" x14ac:dyDescent="0.55000000000000004">
      <c r="A4149" t="s">
        <v>31951</v>
      </c>
      <c r="B4149" t="s">
        <v>21237</v>
      </c>
      <c r="C4149" t="s">
        <v>21227</v>
      </c>
      <c r="D4149" t="s">
        <v>31952</v>
      </c>
      <c r="E4149" t="s">
        <v>4603</v>
      </c>
      <c r="F4149" t="s">
        <v>4604</v>
      </c>
      <c r="G4149" t="s">
        <v>4604</v>
      </c>
      <c r="H4149" t="s">
        <v>20787</v>
      </c>
      <c r="I4149" t="s">
        <v>20787</v>
      </c>
      <c r="J4149" t="s">
        <v>21482</v>
      </c>
      <c r="K4149" t="s">
        <v>21520</v>
      </c>
      <c r="L4149" t="s">
        <v>73</v>
      </c>
      <c r="M4149" t="s">
        <v>20540</v>
      </c>
      <c r="N4149" t="s">
        <v>20</v>
      </c>
      <c r="O4149" t="s">
        <v>20540</v>
      </c>
      <c r="P4149" t="s">
        <v>20787</v>
      </c>
      <c r="Q4149" t="s">
        <v>21222</v>
      </c>
      <c r="R4149" t="s">
        <v>20787</v>
      </c>
      <c r="S4149" t="s">
        <v>21241</v>
      </c>
      <c r="T4149" t="s">
        <v>21229</v>
      </c>
    </row>
    <row r="4150" spans="1:20" hidden="1" x14ac:dyDescent="0.55000000000000004">
      <c r="A4150" t="s">
        <v>31953</v>
      </c>
      <c r="B4150" t="s">
        <v>21237</v>
      </c>
      <c r="C4150" t="s">
        <v>21227</v>
      </c>
      <c r="D4150" t="s">
        <v>31954</v>
      </c>
      <c r="E4150" t="s">
        <v>4605</v>
      </c>
      <c r="F4150" t="s">
        <v>4606</v>
      </c>
      <c r="G4150" t="s">
        <v>4606</v>
      </c>
      <c r="H4150" t="s">
        <v>20787</v>
      </c>
      <c r="I4150" t="s">
        <v>20787</v>
      </c>
      <c r="J4150" t="s">
        <v>20792</v>
      </c>
      <c r="K4150" t="s">
        <v>21448</v>
      </c>
      <c r="L4150" t="s">
        <v>30</v>
      </c>
      <c r="M4150" t="s">
        <v>20534</v>
      </c>
      <c r="N4150" t="s">
        <v>20</v>
      </c>
      <c r="O4150" t="s">
        <v>20534</v>
      </c>
      <c r="P4150" t="s">
        <v>20787</v>
      </c>
      <c r="Q4150" t="s">
        <v>21222</v>
      </c>
      <c r="R4150" t="s">
        <v>20787</v>
      </c>
      <c r="S4150" t="s">
        <v>21241</v>
      </c>
      <c r="T4150" t="s">
        <v>21229</v>
      </c>
    </row>
    <row r="4151" spans="1:20" hidden="1" x14ac:dyDescent="0.55000000000000004">
      <c r="A4151" t="s">
        <v>31955</v>
      </c>
      <c r="B4151" t="s">
        <v>21237</v>
      </c>
      <c r="C4151" t="s">
        <v>21887</v>
      </c>
      <c r="D4151" t="s">
        <v>31956</v>
      </c>
      <c r="E4151" t="s">
        <v>4607</v>
      </c>
      <c r="F4151" t="s">
        <v>4608</v>
      </c>
      <c r="G4151" t="s">
        <v>4608</v>
      </c>
      <c r="H4151" t="s">
        <v>20787</v>
      </c>
      <c r="I4151" t="s">
        <v>20787</v>
      </c>
      <c r="J4151" t="s">
        <v>20792</v>
      </c>
      <c r="K4151" t="s">
        <v>21448</v>
      </c>
      <c r="L4151" t="s">
        <v>30</v>
      </c>
      <c r="M4151" t="s">
        <v>20787</v>
      </c>
      <c r="N4151" t="s">
        <v>26</v>
      </c>
      <c r="O4151" t="s">
        <v>20534</v>
      </c>
      <c r="P4151" t="s">
        <v>20787</v>
      </c>
      <c r="Q4151" t="s">
        <v>21234</v>
      </c>
      <c r="R4151" t="s">
        <v>20787</v>
      </c>
      <c r="S4151" t="s">
        <v>21241</v>
      </c>
      <c r="T4151" t="s">
        <v>21889</v>
      </c>
    </row>
    <row r="4152" spans="1:20" hidden="1" x14ac:dyDescent="0.55000000000000004">
      <c r="A4152" t="s">
        <v>31957</v>
      </c>
      <c r="B4152" t="s">
        <v>31958</v>
      </c>
      <c r="C4152" t="s">
        <v>21227</v>
      </c>
      <c r="D4152" t="s">
        <v>31959</v>
      </c>
      <c r="E4152" t="s">
        <v>4609</v>
      </c>
      <c r="F4152" t="s">
        <v>4610</v>
      </c>
      <c r="G4152" t="s">
        <v>4610</v>
      </c>
      <c r="H4152" t="s">
        <v>20787</v>
      </c>
      <c r="I4152" t="s">
        <v>20787</v>
      </c>
      <c r="J4152" t="s">
        <v>21496</v>
      </c>
      <c r="K4152" t="s">
        <v>21497</v>
      </c>
      <c r="L4152" t="s">
        <v>20795</v>
      </c>
      <c r="M4152" t="s">
        <v>20583</v>
      </c>
      <c r="N4152" t="s">
        <v>20</v>
      </c>
      <c r="O4152" t="s">
        <v>20583</v>
      </c>
      <c r="P4152" t="s">
        <v>20787</v>
      </c>
      <c r="Q4152" t="s">
        <v>21222</v>
      </c>
      <c r="R4152" t="s">
        <v>20787</v>
      </c>
      <c r="S4152" t="s">
        <v>31960</v>
      </c>
      <c r="T4152" t="s">
        <v>21229</v>
      </c>
    </row>
    <row r="4153" spans="1:20" hidden="1" x14ac:dyDescent="0.55000000000000004">
      <c r="A4153" t="s">
        <v>31961</v>
      </c>
      <c r="B4153" t="s">
        <v>21237</v>
      </c>
      <c r="C4153" t="s">
        <v>21227</v>
      </c>
      <c r="D4153" t="s">
        <v>31962</v>
      </c>
      <c r="E4153" t="s">
        <v>4611</v>
      </c>
      <c r="F4153" t="s">
        <v>4612</v>
      </c>
      <c r="G4153" t="s">
        <v>4612</v>
      </c>
      <c r="H4153" t="s">
        <v>20787</v>
      </c>
      <c r="I4153" t="s">
        <v>20787</v>
      </c>
      <c r="J4153" t="s">
        <v>21496</v>
      </c>
      <c r="K4153" t="s">
        <v>21497</v>
      </c>
      <c r="L4153" t="s">
        <v>20795</v>
      </c>
      <c r="M4153" t="s">
        <v>20583</v>
      </c>
      <c r="N4153" t="s">
        <v>20</v>
      </c>
      <c r="O4153" t="s">
        <v>20583</v>
      </c>
      <c r="P4153" t="s">
        <v>20787</v>
      </c>
      <c r="Q4153" t="s">
        <v>21222</v>
      </c>
      <c r="R4153" t="s">
        <v>20787</v>
      </c>
      <c r="S4153" t="s">
        <v>21241</v>
      </c>
      <c r="T4153" t="s">
        <v>21229</v>
      </c>
    </row>
    <row r="4154" spans="1:20" hidden="1" x14ac:dyDescent="0.55000000000000004">
      <c r="A4154" t="s">
        <v>31963</v>
      </c>
      <c r="B4154" t="s">
        <v>21237</v>
      </c>
      <c r="C4154" t="s">
        <v>31964</v>
      </c>
      <c r="D4154" t="s">
        <v>31965</v>
      </c>
      <c r="E4154" t="s">
        <v>4613</v>
      </c>
      <c r="F4154" t="s">
        <v>4614</v>
      </c>
      <c r="G4154" t="s">
        <v>4614</v>
      </c>
      <c r="H4154" t="s">
        <v>20787</v>
      </c>
      <c r="I4154" t="s">
        <v>20787</v>
      </c>
      <c r="J4154" t="s">
        <v>21496</v>
      </c>
      <c r="K4154" t="s">
        <v>21497</v>
      </c>
      <c r="L4154" t="s">
        <v>20795</v>
      </c>
      <c r="M4154" t="s">
        <v>20787</v>
      </c>
      <c r="N4154" t="s">
        <v>26</v>
      </c>
      <c r="O4154" t="s">
        <v>20583</v>
      </c>
      <c r="P4154" t="s">
        <v>20787</v>
      </c>
      <c r="Q4154" t="s">
        <v>21222</v>
      </c>
      <c r="R4154" t="s">
        <v>20787</v>
      </c>
      <c r="S4154" t="s">
        <v>21241</v>
      </c>
      <c r="T4154" t="s">
        <v>31966</v>
      </c>
    </row>
    <row r="4155" spans="1:20" hidden="1" x14ac:dyDescent="0.55000000000000004">
      <c r="A4155" t="s">
        <v>31967</v>
      </c>
      <c r="B4155" t="s">
        <v>31968</v>
      </c>
      <c r="C4155" t="s">
        <v>21227</v>
      </c>
      <c r="D4155" t="s">
        <v>31965</v>
      </c>
      <c r="E4155" t="s">
        <v>4613</v>
      </c>
      <c r="F4155" t="s">
        <v>4614</v>
      </c>
      <c r="G4155" t="s">
        <v>4614</v>
      </c>
      <c r="H4155" t="s">
        <v>20787</v>
      </c>
      <c r="I4155" t="s">
        <v>20787</v>
      </c>
      <c r="J4155" t="s">
        <v>21496</v>
      </c>
      <c r="K4155" t="s">
        <v>21497</v>
      </c>
      <c r="L4155" t="s">
        <v>20795</v>
      </c>
      <c r="M4155" t="s">
        <v>20583</v>
      </c>
      <c r="N4155" t="s">
        <v>20</v>
      </c>
      <c r="O4155" t="s">
        <v>20583</v>
      </c>
      <c r="P4155" t="s">
        <v>20787</v>
      </c>
      <c r="Q4155" t="s">
        <v>21222</v>
      </c>
      <c r="R4155" t="s">
        <v>20787</v>
      </c>
      <c r="S4155" t="s">
        <v>31969</v>
      </c>
      <c r="T4155" t="s">
        <v>21229</v>
      </c>
    </row>
    <row r="4156" spans="1:20" hidden="1" x14ac:dyDescent="0.55000000000000004">
      <c r="A4156" t="s">
        <v>31970</v>
      </c>
      <c r="B4156" t="s">
        <v>21237</v>
      </c>
      <c r="C4156" t="s">
        <v>21227</v>
      </c>
      <c r="D4156" t="s">
        <v>31971</v>
      </c>
      <c r="E4156" t="s">
        <v>4615</v>
      </c>
      <c r="F4156" t="s">
        <v>4616</v>
      </c>
      <c r="G4156" t="s">
        <v>4616</v>
      </c>
      <c r="H4156" t="s">
        <v>20787</v>
      </c>
      <c r="I4156" t="s">
        <v>20787</v>
      </c>
      <c r="J4156" t="s">
        <v>20795</v>
      </c>
      <c r="K4156" t="s">
        <v>21624</v>
      </c>
      <c r="L4156" t="s">
        <v>30</v>
      </c>
      <c r="M4156" t="s">
        <v>20548</v>
      </c>
      <c r="N4156" t="s">
        <v>20</v>
      </c>
      <c r="O4156" t="s">
        <v>20548</v>
      </c>
      <c r="P4156" t="s">
        <v>20787</v>
      </c>
      <c r="Q4156" t="s">
        <v>21222</v>
      </c>
      <c r="R4156" t="s">
        <v>20787</v>
      </c>
      <c r="S4156" t="s">
        <v>21241</v>
      </c>
      <c r="T4156" t="s">
        <v>21229</v>
      </c>
    </row>
    <row r="4157" spans="1:20" hidden="1" x14ac:dyDescent="0.55000000000000004">
      <c r="A4157" t="s">
        <v>31972</v>
      </c>
      <c r="B4157" t="s">
        <v>31973</v>
      </c>
      <c r="C4157" t="s">
        <v>21227</v>
      </c>
      <c r="D4157" t="s">
        <v>31974</v>
      </c>
      <c r="E4157" t="s">
        <v>4617</v>
      </c>
      <c r="F4157" t="s">
        <v>4616</v>
      </c>
      <c r="G4157" t="s">
        <v>4616</v>
      </c>
      <c r="H4157" t="s">
        <v>20787</v>
      </c>
      <c r="I4157" t="s">
        <v>20787</v>
      </c>
      <c r="J4157" t="s">
        <v>21496</v>
      </c>
      <c r="K4157" t="s">
        <v>21497</v>
      </c>
      <c r="L4157" t="s">
        <v>20795</v>
      </c>
      <c r="M4157" t="s">
        <v>20583</v>
      </c>
      <c r="N4157" t="s">
        <v>20</v>
      </c>
      <c r="O4157" t="s">
        <v>20583</v>
      </c>
      <c r="P4157" t="s">
        <v>20787</v>
      </c>
      <c r="Q4157" t="s">
        <v>21222</v>
      </c>
      <c r="R4157" t="s">
        <v>20787</v>
      </c>
      <c r="S4157" t="s">
        <v>31975</v>
      </c>
      <c r="T4157" t="s">
        <v>21229</v>
      </c>
    </row>
    <row r="4158" spans="1:20" hidden="1" x14ac:dyDescent="0.55000000000000004">
      <c r="A4158" t="s">
        <v>31976</v>
      </c>
      <c r="B4158" t="s">
        <v>23080</v>
      </c>
      <c r="C4158" t="s">
        <v>22766</v>
      </c>
      <c r="D4158" t="s">
        <v>31977</v>
      </c>
      <c r="E4158" t="s">
        <v>4618</v>
      </c>
      <c r="F4158" t="s">
        <v>4619</v>
      </c>
      <c r="G4158" t="s">
        <v>4619</v>
      </c>
      <c r="H4158" t="s">
        <v>20787</v>
      </c>
      <c r="I4158" t="s">
        <v>20787</v>
      </c>
      <c r="J4158" t="s">
        <v>21479</v>
      </c>
      <c r="K4158" t="s">
        <v>21480</v>
      </c>
      <c r="L4158" t="s">
        <v>77</v>
      </c>
      <c r="M4158" t="s">
        <v>20787</v>
      </c>
      <c r="N4158" t="s">
        <v>26</v>
      </c>
      <c r="O4158" t="s">
        <v>20550</v>
      </c>
      <c r="P4158" t="s">
        <v>20787</v>
      </c>
      <c r="Q4158" t="s">
        <v>21222</v>
      </c>
      <c r="R4158" t="s">
        <v>20787</v>
      </c>
      <c r="S4158" t="s">
        <v>23084</v>
      </c>
      <c r="T4158" t="s">
        <v>22769</v>
      </c>
    </row>
    <row r="4159" spans="1:20" hidden="1" x14ac:dyDescent="0.55000000000000004">
      <c r="A4159" t="s">
        <v>31978</v>
      </c>
      <c r="B4159" t="s">
        <v>22771</v>
      </c>
      <c r="C4159" t="s">
        <v>21227</v>
      </c>
      <c r="D4159" t="s">
        <v>31979</v>
      </c>
      <c r="E4159" t="s">
        <v>4618</v>
      </c>
      <c r="F4159" t="s">
        <v>4619</v>
      </c>
      <c r="G4159" t="s">
        <v>4619</v>
      </c>
      <c r="H4159" t="s">
        <v>20787</v>
      </c>
      <c r="I4159" t="s">
        <v>20787</v>
      </c>
      <c r="J4159" t="s">
        <v>21439</v>
      </c>
      <c r="K4159" t="s">
        <v>21440</v>
      </c>
      <c r="L4159" t="s">
        <v>77</v>
      </c>
      <c r="M4159" t="s">
        <v>20532</v>
      </c>
      <c r="N4159" t="s">
        <v>20</v>
      </c>
      <c r="O4159" t="s">
        <v>20532</v>
      </c>
      <c r="P4159" t="s">
        <v>20787</v>
      </c>
      <c r="Q4159" t="s">
        <v>21222</v>
      </c>
      <c r="R4159" t="s">
        <v>20787</v>
      </c>
      <c r="S4159" t="s">
        <v>22773</v>
      </c>
      <c r="T4159" t="s">
        <v>21229</v>
      </c>
    </row>
    <row r="4160" spans="1:20" hidden="1" x14ac:dyDescent="0.55000000000000004">
      <c r="A4160" t="s">
        <v>31980</v>
      </c>
      <c r="B4160" t="s">
        <v>31981</v>
      </c>
      <c r="C4160" t="s">
        <v>31982</v>
      </c>
      <c r="D4160" t="s">
        <v>31983</v>
      </c>
      <c r="E4160" t="s">
        <v>4620</v>
      </c>
      <c r="F4160" t="s">
        <v>4621</v>
      </c>
      <c r="G4160" t="s">
        <v>4621</v>
      </c>
      <c r="H4160" t="s">
        <v>20787</v>
      </c>
      <c r="I4160" t="s">
        <v>20787</v>
      </c>
      <c r="J4160" t="s">
        <v>24459</v>
      </c>
      <c r="K4160" t="s">
        <v>24547</v>
      </c>
      <c r="L4160" t="s">
        <v>56</v>
      </c>
      <c r="M4160" t="s">
        <v>20787</v>
      </c>
      <c r="N4160" t="s">
        <v>26</v>
      </c>
      <c r="O4160" t="s">
        <v>20830</v>
      </c>
      <c r="P4160" t="s">
        <v>20787</v>
      </c>
      <c r="Q4160" t="s">
        <v>21222</v>
      </c>
      <c r="R4160" t="s">
        <v>31984</v>
      </c>
      <c r="S4160" t="s">
        <v>31985</v>
      </c>
      <c r="T4160" t="s">
        <v>31986</v>
      </c>
    </row>
    <row r="4161" spans="1:20" hidden="1" x14ac:dyDescent="0.55000000000000004">
      <c r="A4161" t="s">
        <v>31987</v>
      </c>
      <c r="B4161" t="s">
        <v>31988</v>
      </c>
      <c r="C4161" t="s">
        <v>21639</v>
      </c>
      <c r="D4161" t="s">
        <v>31983</v>
      </c>
      <c r="E4161" t="s">
        <v>4620</v>
      </c>
      <c r="F4161" t="s">
        <v>4621</v>
      </c>
      <c r="G4161" t="s">
        <v>4621</v>
      </c>
      <c r="H4161" t="s">
        <v>20787</v>
      </c>
      <c r="I4161" t="s">
        <v>20787</v>
      </c>
      <c r="J4161" t="s">
        <v>24459</v>
      </c>
      <c r="K4161" t="s">
        <v>24547</v>
      </c>
      <c r="L4161" t="s">
        <v>56</v>
      </c>
      <c r="M4161" t="s">
        <v>20787</v>
      </c>
      <c r="N4161" t="s">
        <v>26</v>
      </c>
      <c r="O4161" t="s">
        <v>20830</v>
      </c>
      <c r="P4161" t="s">
        <v>20787</v>
      </c>
      <c r="Q4161" t="s">
        <v>21222</v>
      </c>
      <c r="R4161" t="s">
        <v>31984</v>
      </c>
      <c r="S4161" t="s">
        <v>31989</v>
      </c>
      <c r="T4161" t="s">
        <v>21641</v>
      </c>
    </row>
    <row r="4162" spans="1:20" hidden="1" x14ac:dyDescent="0.55000000000000004">
      <c r="A4162" t="s">
        <v>31990</v>
      </c>
      <c r="B4162" t="s">
        <v>21643</v>
      </c>
      <c r="C4162" t="s">
        <v>21238</v>
      </c>
      <c r="D4162" t="s">
        <v>31983</v>
      </c>
      <c r="E4162" t="s">
        <v>4620</v>
      </c>
      <c r="F4162" t="s">
        <v>4622</v>
      </c>
      <c r="G4162" t="s">
        <v>4622</v>
      </c>
      <c r="H4162" t="s">
        <v>20787</v>
      </c>
      <c r="I4162" t="s">
        <v>20787</v>
      </c>
      <c r="J4162" t="s">
        <v>24459</v>
      </c>
      <c r="K4162" t="s">
        <v>24547</v>
      </c>
      <c r="L4162" t="s">
        <v>56</v>
      </c>
      <c r="M4162" t="s">
        <v>20787</v>
      </c>
      <c r="N4162" t="s">
        <v>26</v>
      </c>
      <c r="O4162" t="s">
        <v>20830</v>
      </c>
      <c r="P4162" t="s">
        <v>20787</v>
      </c>
      <c r="Q4162" t="s">
        <v>21222</v>
      </c>
      <c r="R4162" t="s">
        <v>20787</v>
      </c>
      <c r="S4162" t="s">
        <v>21644</v>
      </c>
      <c r="T4162" t="s">
        <v>21242</v>
      </c>
    </row>
    <row r="4163" spans="1:20" hidden="1" x14ac:dyDescent="0.55000000000000004">
      <c r="A4163" t="s">
        <v>31991</v>
      </c>
      <c r="B4163" t="s">
        <v>21243</v>
      </c>
      <c r="C4163" t="s">
        <v>21227</v>
      </c>
      <c r="D4163" t="s">
        <v>31983</v>
      </c>
      <c r="E4163" t="s">
        <v>4620</v>
      </c>
      <c r="F4163" t="s">
        <v>4622</v>
      </c>
      <c r="G4163" t="s">
        <v>4622</v>
      </c>
      <c r="H4163" t="s">
        <v>20787</v>
      </c>
      <c r="I4163" t="s">
        <v>20787</v>
      </c>
      <c r="J4163" t="s">
        <v>21463</v>
      </c>
      <c r="K4163" t="s">
        <v>24547</v>
      </c>
      <c r="L4163" t="s">
        <v>56</v>
      </c>
      <c r="M4163" t="s">
        <v>20616</v>
      </c>
      <c r="N4163" t="s">
        <v>20</v>
      </c>
      <c r="O4163" t="s">
        <v>20616</v>
      </c>
      <c r="P4163" t="s">
        <v>20787</v>
      </c>
      <c r="Q4163" t="s">
        <v>21222</v>
      </c>
      <c r="R4163" t="s">
        <v>20787</v>
      </c>
      <c r="S4163" t="s">
        <v>21247</v>
      </c>
      <c r="T4163" t="s">
        <v>21229</v>
      </c>
    </row>
    <row r="4164" spans="1:20" hidden="1" x14ac:dyDescent="0.55000000000000004">
      <c r="A4164" t="s">
        <v>31992</v>
      </c>
      <c r="B4164" t="s">
        <v>31993</v>
      </c>
      <c r="C4164" t="s">
        <v>21288</v>
      </c>
      <c r="D4164" t="s">
        <v>31994</v>
      </c>
      <c r="E4164" t="s">
        <v>4623</v>
      </c>
      <c r="F4164" t="s">
        <v>4624</v>
      </c>
      <c r="G4164" t="s">
        <v>4624</v>
      </c>
      <c r="H4164" t="s">
        <v>20787</v>
      </c>
      <c r="I4164" t="s">
        <v>20787</v>
      </c>
      <c r="J4164" t="s">
        <v>21402</v>
      </c>
      <c r="K4164" t="s">
        <v>21403</v>
      </c>
      <c r="L4164" t="s">
        <v>20794</v>
      </c>
      <c r="M4164" t="s">
        <v>20787</v>
      </c>
      <c r="N4164" t="s">
        <v>26</v>
      </c>
      <c r="O4164" t="s">
        <v>20567</v>
      </c>
      <c r="P4164" t="s">
        <v>20787</v>
      </c>
      <c r="Q4164" t="s">
        <v>21222</v>
      </c>
      <c r="R4164" t="s">
        <v>20787</v>
      </c>
      <c r="S4164" t="s">
        <v>31995</v>
      </c>
      <c r="T4164" t="s">
        <v>21292</v>
      </c>
    </row>
    <row r="4165" spans="1:20" hidden="1" x14ac:dyDescent="0.55000000000000004">
      <c r="A4165" t="s">
        <v>31996</v>
      </c>
      <c r="B4165" t="s">
        <v>21294</v>
      </c>
      <c r="C4165" t="s">
        <v>21227</v>
      </c>
      <c r="D4165" t="s">
        <v>31997</v>
      </c>
      <c r="E4165" t="s">
        <v>4623</v>
      </c>
      <c r="F4165" t="s">
        <v>4624</v>
      </c>
      <c r="G4165" t="s">
        <v>4624</v>
      </c>
      <c r="H4165" t="s">
        <v>20787</v>
      </c>
      <c r="I4165" t="s">
        <v>20787</v>
      </c>
      <c r="J4165" t="s">
        <v>21439</v>
      </c>
      <c r="K4165" t="s">
        <v>21440</v>
      </c>
      <c r="L4165" t="s">
        <v>77</v>
      </c>
      <c r="M4165" t="s">
        <v>20532</v>
      </c>
      <c r="N4165" t="s">
        <v>20</v>
      </c>
      <c r="O4165" t="s">
        <v>20532</v>
      </c>
      <c r="P4165" t="s">
        <v>20787</v>
      </c>
      <c r="Q4165" t="s">
        <v>21222</v>
      </c>
      <c r="R4165" t="s">
        <v>20787</v>
      </c>
      <c r="S4165" t="s">
        <v>21299</v>
      </c>
      <c r="T4165" t="s">
        <v>21229</v>
      </c>
    </row>
    <row r="4166" spans="1:20" hidden="1" x14ac:dyDescent="0.55000000000000004">
      <c r="A4166" t="s">
        <v>31998</v>
      </c>
      <c r="B4166" t="s">
        <v>21237</v>
      </c>
      <c r="C4166" t="s">
        <v>21227</v>
      </c>
      <c r="D4166" t="s">
        <v>31999</v>
      </c>
      <c r="E4166" t="s">
        <v>4625</v>
      </c>
      <c r="F4166" t="s">
        <v>4626</v>
      </c>
      <c r="G4166" t="s">
        <v>4626</v>
      </c>
      <c r="H4166" t="s">
        <v>20787</v>
      </c>
      <c r="I4166" t="s">
        <v>20787</v>
      </c>
      <c r="J4166" t="s">
        <v>21767</v>
      </c>
      <c r="K4166" t="s">
        <v>21829</v>
      </c>
      <c r="L4166" t="s">
        <v>20793</v>
      </c>
      <c r="M4166" t="s">
        <v>20562</v>
      </c>
      <c r="N4166" t="s">
        <v>20</v>
      </c>
      <c r="O4166" t="s">
        <v>20562</v>
      </c>
      <c r="P4166" t="s">
        <v>20787</v>
      </c>
      <c r="Q4166" t="s">
        <v>21222</v>
      </c>
      <c r="R4166" t="s">
        <v>20787</v>
      </c>
      <c r="S4166" t="s">
        <v>21241</v>
      </c>
      <c r="T4166" t="s">
        <v>21229</v>
      </c>
    </row>
    <row r="4167" spans="1:20" hidden="1" x14ac:dyDescent="0.55000000000000004">
      <c r="A4167" t="s">
        <v>32000</v>
      </c>
      <c r="B4167" t="s">
        <v>21237</v>
      </c>
      <c r="C4167" t="s">
        <v>21288</v>
      </c>
      <c r="D4167" t="s">
        <v>32001</v>
      </c>
      <c r="E4167" t="s">
        <v>4627</v>
      </c>
      <c r="F4167" t="s">
        <v>4628</v>
      </c>
      <c r="G4167" t="s">
        <v>4628</v>
      </c>
      <c r="H4167" t="s">
        <v>20787</v>
      </c>
      <c r="I4167" t="s">
        <v>20787</v>
      </c>
      <c r="J4167" t="s">
        <v>21576</v>
      </c>
      <c r="K4167" t="s">
        <v>21577</v>
      </c>
      <c r="L4167" t="s">
        <v>20793</v>
      </c>
      <c r="M4167" t="s">
        <v>20787</v>
      </c>
      <c r="N4167" t="s">
        <v>26</v>
      </c>
      <c r="O4167" t="s">
        <v>20545</v>
      </c>
      <c r="P4167" t="s">
        <v>20787</v>
      </c>
      <c r="Q4167" t="s">
        <v>21724</v>
      </c>
      <c r="R4167" t="s">
        <v>32002</v>
      </c>
      <c r="S4167" t="s">
        <v>21241</v>
      </c>
      <c r="T4167" t="s">
        <v>21292</v>
      </c>
    </row>
    <row r="4168" spans="1:20" hidden="1" x14ac:dyDescent="0.55000000000000004">
      <c r="A4168" t="s">
        <v>32003</v>
      </c>
      <c r="B4168" t="s">
        <v>21294</v>
      </c>
      <c r="C4168" t="s">
        <v>32004</v>
      </c>
      <c r="D4168" t="s">
        <v>32005</v>
      </c>
      <c r="E4168" t="s">
        <v>4627</v>
      </c>
      <c r="F4168" t="s">
        <v>4628</v>
      </c>
      <c r="G4168" t="s">
        <v>4628</v>
      </c>
      <c r="H4168" t="s">
        <v>20787</v>
      </c>
      <c r="I4168" t="s">
        <v>20787</v>
      </c>
      <c r="J4168" t="s">
        <v>21713</v>
      </c>
      <c r="K4168" t="s">
        <v>21714</v>
      </c>
      <c r="L4168" t="s">
        <v>20793</v>
      </c>
      <c r="M4168" t="s">
        <v>20787</v>
      </c>
      <c r="N4168" t="s">
        <v>26</v>
      </c>
      <c r="O4168" t="s">
        <v>20554</v>
      </c>
      <c r="P4168" t="s">
        <v>20787</v>
      </c>
      <c r="Q4168" t="s">
        <v>21222</v>
      </c>
      <c r="R4168" t="s">
        <v>32002</v>
      </c>
      <c r="S4168" t="s">
        <v>21299</v>
      </c>
      <c r="T4168" t="s">
        <v>32006</v>
      </c>
    </row>
    <row r="4169" spans="1:20" hidden="1" x14ac:dyDescent="0.55000000000000004">
      <c r="A4169" t="s">
        <v>32007</v>
      </c>
      <c r="B4169" t="s">
        <v>22062</v>
      </c>
      <c r="C4169" t="s">
        <v>21227</v>
      </c>
      <c r="D4169" t="s">
        <v>32008</v>
      </c>
      <c r="E4169" t="s">
        <v>4629</v>
      </c>
      <c r="F4169" t="s">
        <v>4630</v>
      </c>
      <c r="G4169" t="s">
        <v>4630</v>
      </c>
      <c r="H4169" t="s">
        <v>20787</v>
      </c>
      <c r="I4169" t="s">
        <v>20787</v>
      </c>
      <c r="J4169" t="s">
        <v>21443</v>
      </c>
      <c r="K4169" t="s">
        <v>21444</v>
      </c>
      <c r="L4169" t="s">
        <v>20798</v>
      </c>
      <c r="M4169" t="s">
        <v>20533</v>
      </c>
      <c r="N4169" t="s">
        <v>20</v>
      </c>
      <c r="O4169" t="s">
        <v>20533</v>
      </c>
      <c r="P4169" t="s">
        <v>20787</v>
      </c>
      <c r="Q4169" t="s">
        <v>21222</v>
      </c>
      <c r="R4169" t="s">
        <v>20787</v>
      </c>
      <c r="S4169" t="s">
        <v>22064</v>
      </c>
      <c r="T4169" t="s">
        <v>21229</v>
      </c>
    </row>
    <row r="4170" spans="1:20" hidden="1" x14ac:dyDescent="0.55000000000000004">
      <c r="A4170" t="s">
        <v>32009</v>
      </c>
      <c r="B4170" t="s">
        <v>21237</v>
      </c>
      <c r="C4170" t="s">
        <v>21288</v>
      </c>
      <c r="D4170" t="s">
        <v>32010</v>
      </c>
      <c r="E4170" t="s">
        <v>4631</v>
      </c>
      <c r="F4170" t="s">
        <v>4632</v>
      </c>
      <c r="G4170" t="s">
        <v>4632</v>
      </c>
      <c r="H4170" t="s">
        <v>20787</v>
      </c>
      <c r="I4170" t="s">
        <v>20787</v>
      </c>
      <c r="J4170" t="s">
        <v>20789</v>
      </c>
      <c r="K4170" t="s">
        <v>21250</v>
      </c>
      <c r="L4170" t="s">
        <v>30</v>
      </c>
      <c r="M4170" t="s">
        <v>20787</v>
      </c>
      <c r="N4170" t="s">
        <v>26</v>
      </c>
      <c r="O4170" t="s">
        <v>20579</v>
      </c>
      <c r="P4170" t="s">
        <v>20787</v>
      </c>
      <c r="Q4170" t="s">
        <v>21222</v>
      </c>
      <c r="R4170" t="s">
        <v>20787</v>
      </c>
      <c r="S4170" t="s">
        <v>21241</v>
      </c>
      <c r="T4170" t="s">
        <v>21292</v>
      </c>
    </row>
    <row r="4171" spans="1:20" hidden="1" x14ac:dyDescent="0.55000000000000004">
      <c r="A4171" t="s">
        <v>32011</v>
      </c>
      <c r="B4171" t="s">
        <v>21294</v>
      </c>
      <c r="C4171" t="s">
        <v>21227</v>
      </c>
      <c r="D4171" t="s">
        <v>32012</v>
      </c>
      <c r="E4171" t="s">
        <v>4631</v>
      </c>
      <c r="F4171" t="s">
        <v>4632</v>
      </c>
      <c r="G4171" t="s">
        <v>4632</v>
      </c>
      <c r="H4171" t="s">
        <v>20787</v>
      </c>
      <c r="I4171" t="s">
        <v>20787</v>
      </c>
      <c r="J4171" t="s">
        <v>77</v>
      </c>
      <c r="K4171" t="s">
        <v>21317</v>
      </c>
      <c r="L4171" t="s">
        <v>30</v>
      </c>
      <c r="M4171" t="s">
        <v>20559</v>
      </c>
      <c r="N4171" t="s">
        <v>20</v>
      </c>
      <c r="O4171" t="s">
        <v>20559</v>
      </c>
      <c r="P4171" t="s">
        <v>20787</v>
      </c>
      <c r="Q4171" t="s">
        <v>21222</v>
      </c>
      <c r="R4171" t="s">
        <v>20787</v>
      </c>
      <c r="S4171" t="s">
        <v>21299</v>
      </c>
      <c r="T4171" t="s">
        <v>21229</v>
      </c>
    </row>
    <row r="4172" spans="1:20" hidden="1" x14ac:dyDescent="0.55000000000000004">
      <c r="A4172" t="s">
        <v>32013</v>
      </c>
      <c r="B4172" t="s">
        <v>22619</v>
      </c>
      <c r="C4172" t="s">
        <v>21227</v>
      </c>
      <c r="D4172" t="s">
        <v>32014</v>
      </c>
      <c r="E4172" t="s">
        <v>4633</v>
      </c>
      <c r="F4172" t="s">
        <v>4634</v>
      </c>
      <c r="G4172" t="s">
        <v>4634</v>
      </c>
      <c r="H4172" t="s">
        <v>20787</v>
      </c>
      <c r="I4172" t="s">
        <v>20787</v>
      </c>
      <c r="J4172" t="s">
        <v>21756</v>
      </c>
      <c r="K4172" t="s">
        <v>22444</v>
      </c>
      <c r="L4172" t="s">
        <v>20793</v>
      </c>
      <c r="M4172" t="s">
        <v>20587</v>
      </c>
      <c r="N4172" t="s">
        <v>20</v>
      </c>
      <c r="O4172" t="s">
        <v>20587</v>
      </c>
      <c r="P4172" t="s">
        <v>20787</v>
      </c>
      <c r="Q4172" t="s">
        <v>21222</v>
      </c>
      <c r="R4172" t="s">
        <v>20787</v>
      </c>
      <c r="S4172" t="s">
        <v>22621</v>
      </c>
      <c r="T4172" t="s">
        <v>21229</v>
      </c>
    </row>
    <row r="4173" spans="1:20" hidden="1" x14ac:dyDescent="0.55000000000000004">
      <c r="A4173" t="s">
        <v>32015</v>
      </c>
      <c r="B4173" t="s">
        <v>23319</v>
      </c>
      <c r="C4173" t="s">
        <v>21227</v>
      </c>
      <c r="D4173" t="s">
        <v>32016</v>
      </c>
      <c r="E4173" t="s">
        <v>4635</v>
      </c>
      <c r="F4173" t="s">
        <v>4636</v>
      </c>
      <c r="G4173" t="s">
        <v>4636</v>
      </c>
      <c r="H4173" t="s">
        <v>20787</v>
      </c>
      <c r="I4173" t="s">
        <v>20787</v>
      </c>
      <c r="J4173" t="s">
        <v>21333</v>
      </c>
      <c r="K4173" t="s">
        <v>21334</v>
      </c>
      <c r="L4173" t="s">
        <v>20792</v>
      </c>
      <c r="M4173" t="s">
        <v>20522</v>
      </c>
      <c r="N4173" t="s">
        <v>20</v>
      </c>
      <c r="O4173" t="s">
        <v>20522</v>
      </c>
      <c r="P4173" t="s">
        <v>20787</v>
      </c>
      <c r="Q4173" t="s">
        <v>21222</v>
      </c>
      <c r="R4173" t="s">
        <v>20787</v>
      </c>
      <c r="S4173" t="s">
        <v>23323</v>
      </c>
      <c r="T4173" t="s">
        <v>21229</v>
      </c>
    </row>
    <row r="4174" spans="1:20" hidden="1" x14ac:dyDescent="0.55000000000000004">
      <c r="A4174" t="s">
        <v>32017</v>
      </c>
      <c r="B4174" t="s">
        <v>21237</v>
      </c>
      <c r="C4174" t="s">
        <v>21563</v>
      </c>
      <c r="D4174" t="s">
        <v>32018</v>
      </c>
      <c r="E4174" t="s">
        <v>4637</v>
      </c>
      <c r="F4174" t="s">
        <v>4638</v>
      </c>
      <c r="G4174" t="s">
        <v>4638</v>
      </c>
      <c r="H4174" t="s">
        <v>20787</v>
      </c>
      <c r="I4174" t="s">
        <v>20787</v>
      </c>
      <c r="J4174" t="s">
        <v>21550</v>
      </c>
      <c r="K4174" t="s">
        <v>21551</v>
      </c>
      <c r="L4174" t="s">
        <v>20800</v>
      </c>
      <c r="M4174" t="s">
        <v>20787</v>
      </c>
      <c r="N4174" t="s">
        <v>26</v>
      </c>
      <c r="O4174" t="s">
        <v>20542</v>
      </c>
      <c r="P4174" t="s">
        <v>20787</v>
      </c>
      <c r="Q4174" t="s">
        <v>21222</v>
      </c>
      <c r="R4174" t="s">
        <v>20787</v>
      </c>
      <c r="S4174" t="s">
        <v>21241</v>
      </c>
      <c r="T4174" t="s">
        <v>21565</v>
      </c>
    </row>
    <row r="4175" spans="1:20" hidden="1" x14ac:dyDescent="0.55000000000000004">
      <c r="A4175" t="s">
        <v>32019</v>
      </c>
      <c r="B4175" t="s">
        <v>21566</v>
      </c>
      <c r="C4175" t="s">
        <v>21227</v>
      </c>
      <c r="D4175" t="s">
        <v>29464</v>
      </c>
      <c r="E4175" t="s">
        <v>4637</v>
      </c>
      <c r="F4175" t="s">
        <v>4638</v>
      </c>
      <c r="G4175" t="s">
        <v>4638</v>
      </c>
      <c r="H4175" t="s">
        <v>20787</v>
      </c>
      <c r="I4175" t="s">
        <v>20787</v>
      </c>
      <c r="J4175" t="s">
        <v>21550</v>
      </c>
      <c r="K4175" t="s">
        <v>21551</v>
      </c>
      <c r="L4175" t="s">
        <v>20800</v>
      </c>
      <c r="M4175" t="s">
        <v>20542</v>
      </c>
      <c r="N4175" t="s">
        <v>20</v>
      </c>
      <c r="O4175" t="s">
        <v>20542</v>
      </c>
      <c r="P4175" t="s">
        <v>20787</v>
      </c>
      <c r="Q4175" t="s">
        <v>21222</v>
      </c>
      <c r="R4175" t="s">
        <v>20787</v>
      </c>
      <c r="S4175" t="s">
        <v>21570</v>
      </c>
      <c r="T4175" t="s">
        <v>21229</v>
      </c>
    </row>
    <row r="4176" spans="1:20" hidden="1" x14ac:dyDescent="0.55000000000000004">
      <c r="A4176" t="s">
        <v>32020</v>
      </c>
      <c r="B4176" t="s">
        <v>21237</v>
      </c>
      <c r="C4176" t="s">
        <v>32021</v>
      </c>
      <c r="D4176" t="s">
        <v>32022</v>
      </c>
      <c r="E4176" t="s">
        <v>4639</v>
      </c>
      <c r="F4176" t="s">
        <v>4640</v>
      </c>
      <c r="G4176" t="s">
        <v>4640</v>
      </c>
      <c r="H4176" t="s">
        <v>20787</v>
      </c>
      <c r="I4176" t="s">
        <v>20787</v>
      </c>
      <c r="J4176" t="s">
        <v>21582</v>
      </c>
      <c r="K4176" t="s">
        <v>21583</v>
      </c>
      <c r="L4176" t="s">
        <v>20793</v>
      </c>
      <c r="M4176" t="s">
        <v>20787</v>
      </c>
      <c r="N4176" t="s">
        <v>26</v>
      </c>
      <c r="O4176" t="s">
        <v>20546</v>
      </c>
      <c r="P4176" t="s">
        <v>20787</v>
      </c>
      <c r="Q4176" t="s">
        <v>21222</v>
      </c>
      <c r="R4176" t="s">
        <v>20787</v>
      </c>
      <c r="S4176" t="s">
        <v>21241</v>
      </c>
      <c r="T4176" t="s">
        <v>32023</v>
      </c>
    </row>
    <row r="4177" spans="1:20" hidden="1" x14ac:dyDescent="0.55000000000000004">
      <c r="A4177" t="s">
        <v>32024</v>
      </c>
      <c r="B4177" t="s">
        <v>26676</v>
      </c>
      <c r="C4177" t="s">
        <v>32025</v>
      </c>
      <c r="D4177" t="s">
        <v>32022</v>
      </c>
      <c r="E4177" t="s">
        <v>4639</v>
      </c>
      <c r="F4177" t="s">
        <v>4640</v>
      </c>
      <c r="G4177" t="s">
        <v>4640</v>
      </c>
      <c r="H4177" t="s">
        <v>20787</v>
      </c>
      <c r="I4177" t="s">
        <v>20787</v>
      </c>
      <c r="J4177" t="s">
        <v>21582</v>
      </c>
      <c r="K4177" t="s">
        <v>21583</v>
      </c>
      <c r="L4177" t="s">
        <v>20793</v>
      </c>
      <c r="M4177" t="s">
        <v>20787</v>
      </c>
      <c r="N4177" t="s">
        <v>26</v>
      </c>
      <c r="O4177" t="s">
        <v>20546</v>
      </c>
      <c r="P4177" t="s">
        <v>20787</v>
      </c>
      <c r="Q4177" t="s">
        <v>21222</v>
      </c>
      <c r="R4177" t="s">
        <v>20787</v>
      </c>
      <c r="S4177" t="s">
        <v>26678</v>
      </c>
      <c r="T4177" t="s">
        <v>32026</v>
      </c>
    </row>
    <row r="4178" spans="1:20" hidden="1" x14ac:dyDescent="0.55000000000000004">
      <c r="A4178" t="s">
        <v>32027</v>
      </c>
      <c r="B4178" t="s">
        <v>32028</v>
      </c>
      <c r="C4178" t="s">
        <v>29531</v>
      </c>
      <c r="D4178" t="s">
        <v>32022</v>
      </c>
      <c r="E4178" t="s">
        <v>4639</v>
      </c>
      <c r="F4178" t="s">
        <v>4640</v>
      </c>
      <c r="G4178" t="s">
        <v>4640</v>
      </c>
      <c r="H4178" t="s">
        <v>20787</v>
      </c>
      <c r="I4178" t="s">
        <v>20787</v>
      </c>
      <c r="J4178" t="s">
        <v>21582</v>
      </c>
      <c r="K4178" t="s">
        <v>21583</v>
      </c>
      <c r="L4178" t="s">
        <v>20793</v>
      </c>
      <c r="M4178" t="s">
        <v>20787</v>
      </c>
      <c r="N4178" t="s">
        <v>26</v>
      </c>
      <c r="O4178" t="s">
        <v>20546</v>
      </c>
      <c r="P4178" t="s">
        <v>20787</v>
      </c>
      <c r="Q4178" t="s">
        <v>21222</v>
      </c>
      <c r="R4178" t="s">
        <v>20787</v>
      </c>
      <c r="S4178" t="s">
        <v>32029</v>
      </c>
      <c r="T4178" t="s">
        <v>29532</v>
      </c>
    </row>
    <row r="4179" spans="1:20" hidden="1" x14ac:dyDescent="0.55000000000000004">
      <c r="A4179" t="s">
        <v>32030</v>
      </c>
      <c r="B4179" t="s">
        <v>23053</v>
      </c>
      <c r="C4179" t="s">
        <v>32031</v>
      </c>
      <c r="D4179" t="s">
        <v>32022</v>
      </c>
      <c r="E4179" t="s">
        <v>4639</v>
      </c>
      <c r="F4179" t="s">
        <v>4640</v>
      </c>
      <c r="G4179" t="s">
        <v>4640</v>
      </c>
      <c r="H4179" t="s">
        <v>20787</v>
      </c>
      <c r="I4179" t="s">
        <v>20787</v>
      </c>
      <c r="J4179" t="s">
        <v>21582</v>
      </c>
      <c r="K4179" t="s">
        <v>21583</v>
      </c>
      <c r="L4179" t="s">
        <v>20793</v>
      </c>
      <c r="M4179" t="s">
        <v>20787</v>
      </c>
      <c r="N4179" t="s">
        <v>26</v>
      </c>
      <c r="O4179" t="s">
        <v>20546</v>
      </c>
      <c r="P4179" t="s">
        <v>20787</v>
      </c>
      <c r="Q4179" t="s">
        <v>21222</v>
      </c>
      <c r="R4179" t="s">
        <v>20787</v>
      </c>
      <c r="S4179" t="s">
        <v>23055</v>
      </c>
      <c r="T4179" t="s">
        <v>32032</v>
      </c>
    </row>
    <row r="4180" spans="1:20" hidden="1" x14ac:dyDescent="0.55000000000000004">
      <c r="A4180" t="s">
        <v>32033</v>
      </c>
      <c r="B4180" t="s">
        <v>32034</v>
      </c>
      <c r="C4180" t="s">
        <v>21227</v>
      </c>
      <c r="D4180" t="s">
        <v>32022</v>
      </c>
      <c r="E4180" t="s">
        <v>4639</v>
      </c>
      <c r="F4180" t="s">
        <v>4640</v>
      </c>
      <c r="G4180" t="s">
        <v>4640</v>
      </c>
      <c r="H4180" t="s">
        <v>20787</v>
      </c>
      <c r="I4180" t="s">
        <v>20787</v>
      </c>
      <c r="J4180" t="s">
        <v>21582</v>
      </c>
      <c r="K4180" t="s">
        <v>21583</v>
      </c>
      <c r="L4180" t="s">
        <v>20793</v>
      </c>
      <c r="M4180" t="s">
        <v>20546</v>
      </c>
      <c r="N4180" t="s">
        <v>20</v>
      </c>
      <c r="O4180" t="s">
        <v>20546</v>
      </c>
      <c r="P4180" t="s">
        <v>20787</v>
      </c>
      <c r="Q4180" t="s">
        <v>21222</v>
      </c>
      <c r="R4180" t="s">
        <v>20787</v>
      </c>
      <c r="S4180" t="s">
        <v>32035</v>
      </c>
      <c r="T4180" t="s">
        <v>21229</v>
      </c>
    </row>
    <row r="4181" spans="1:20" hidden="1" x14ac:dyDescent="0.55000000000000004">
      <c r="A4181" t="s">
        <v>32036</v>
      </c>
      <c r="B4181" t="s">
        <v>21237</v>
      </c>
      <c r="C4181" t="s">
        <v>21227</v>
      </c>
      <c r="D4181" t="s">
        <v>32037</v>
      </c>
      <c r="E4181" t="s">
        <v>4641</v>
      </c>
      <c r="F4181" t="s">
        <v>4642</v>
      </c>
      <c r="G4181" t="s">
        <v>4642</v>
      </c>
      <c r="H4181" t="s">
        <v>20787</v>
      </c>
      <c r="I4181" t="s">
        <v>20787</v>
      </c>
      <c r="J4181" t="s">
        <v>21443</v>
      </c>
      <c r="K4181" t="s">
        <v>21444</v>
      </c>
      <c r="L4181" t="s">
        <v>20798</v>
      </c>
      <c r="M4181" t="s">
        <v>20533</v>
      </c>
      <c r="N4181" t="s">
        <v>20</v>
      </c>
      <c r="O4181" t="s">
        <v>20533</v>
      </c>
      <c r="P4181" t="s">
        <v>20787</v>
      </c>
      <c r="Q4181" t="s">
        <v>21222</v>
      </c>
      <c r="R4181" t="s">
        <v>20787</v>
      </c>
      <c r="S4181" t="s">
        <v>21241</v>
      </c>
      <c r="T4181" t="s">
        <v>21229</v>
      </c>
    </row>
    <row r="4182" spans="1:20" hidden="1" x14ac:dyDescent="0.55000000000000004">
      <c r="A4182" t="s">
        <v>32038</v>
      </c>
      <c r="B4182" t="s">
        <v>21237</v>
      </c>
      <c r="C4182" t="s">
        <v>21227</v>
      </c>
      <c r="D4182" t="s">
        <v>32039</v>
      </c>
      <c r="E4182" t="s">
        <v>4643</v>
      </c>
      <c r="F4182" t="s">
        <v>4644</v>
      </c>
      <c r="G4182" t="s">
        <v>4644</v>
      </c>
      <c r="H4182" t="s">
        <v>20787</v>
      </c>
      <c r="I4182" t="s">
        <v>20787</v>
      </c>
      <c r="J4182" t="s">
        <v>21443</v>
      </c>
      <c r="K4182" t="s">
        <v>21444</v>
      </c>
      <c r="L4182" t="s">
        <v>20798</v>
      </c>
      <c r="M4182" t="s">
        <v>20533</v>
      </c>
      <c r="N4182" t="s">
        <v>20</v>
      </c>
      <c r="O4182" t="s">
        <v>20533</v>
      </c>
      <c r="P4182" t="s">
        <v>20787</v>
      </c>
      <c r="Q4182" t="s">
        <v>21222</v>
      </c>
      <c r="R4182" t="s">
        <v>20787</v>
      </c>
      <c r="S4182" t="s">
        <v>21241</v>
      </c>
      <c r="T4182" t="s">
        <v>21229</v>
      </c>
    </row>
    <row r="4183" spans="1:20" hidden="1" x14ac:dyDescent="0.55000000000000004">
      <c r="A4183" t="s">
        <v>32040</v>
      </c>
      <c r="B4183" t="s">
        <v>32041</v>
      </c>
      <c r="C4183" t="s">
        <v>29194</v>
      </c>
      <c r="D4183" t="s">
        <v>32042</v>
      </c>
      <c r="E4183" t="s">
        <v>4645</v>
      </c>
      <c r="F4183" t="s">
        <v>4646</v>
      </c>
      <c r="G4183" t="s">
        <v>4646</v>
      </c>
      <c r="H4183" t="s">
        <v>20787</v>
      </c>
      <c r="I4183" t="s">
        <v>20787</v>
      </c>
      <c r="J4183" t="s">
        <v>21667</v>
      </c>
      <c r="K4183" t="s">
        <v>21668</v>
      </c>
      <c r="L4183" t="s">
        <v>20798</v>
      </c>
      <c r="M4183" t="s">
        <v>20787</v>
      </c>
      <c r="N4183" t="s">
        <v>26</v>
      </c>
      <c r="O4183" t="s">
        <v>20551</v>
      </c>
      <c r="P4183" t="s">
        <v>20787</v>
      </c>
      <c r="Q4183" t="s">
        <v>21234</v>
      </c>
      <c r="R4183" t="s">
        <v>20787</v>
      </c>
      <c r="S4183" t="s">
        <v>32043</v>
      </c>
      <c r="T4183" t="s">
        <v>29196</v>
      </c>
    </row>
    <row r="4184" spans="1:20" hidden="1" x14ac:dyDescent="0.55000000000000004">
      <c r="A4184" t="s">
        <v>32044</v>
      </c>
      <c r="B4184" t="s">
        <v>21237</v>
      </c>
      <c r="C4184" t="s">
        <v>32045</v>
      </c>
      <c r="D4184" t="s">
        <v>32046</v>
      </c>
      <c r="E4184" t="s">
        <v>4647</v>
      </c>
      <c r="F4184" t="s">
        <v>4648</v>
      </c>
      <c r="G4184" t="s">
        <v>4648</v>
      </c>
      <c r="H4184" t="s">
        <v>20787</v>
      </c>
      <c r="I4184" t="s">
        <v>20787</v>
      </c>
      <c r="J4184" t="s">
        <v>21409</v>
      </c>
      <c r="K4184" t="s">
        <v>21410</v>
      </c>
      <c r="L4184" t="s">
        <v>20793</v>
      </c>
      <c r="M4184" t="s">
        <v>20787</v>
      </c>
      <c r="N4184" t="s">
        <v>26</v>
      </c>
      <c r="O4184" t="s">
        <v>20531</v>
      </c>
      <c r="P4184" t="s">
        <v>20787</v>
      </c>
      <c r="Q4184" t="s">
        <v>21222</v>
      </c>
      <c r="R4184" t="s">
        <v>20787</v>
      </c>
      <c r="S4184" t="s">
        <v>21241</v>
      </c>
      <c r="T4184" t="s">
        <v>32047</v>
      </c>
    </row>
    <row r="4185" spans="1:20" hidden="1" x14ac:dyDescent="0.55000000000000004">
      <c r="A4185" t="s">
        <v>32048</v>
      </c>
      <c r="B4185" t="s">
        <v>32049</v>
      </c>
      <c r="C4185" t="s">
        <v>21227</v>
      </c>
      <c r="D4185" t="s">
        <v>32046</v>
      </c>
      <c r="E4185" t="s">
        <v>4647</v>
      </c>
      <c r="F4185" t="s">
        <v>4648</v>
      </c>
      <c r="G4185" t="s">
        <v>4648</v>
      </c>
      <c r="H4185" t="s">
        <v>20787</v>
      </c>
      <c r="I4185" t="s">
        <v>20787</v>
      </c>
      <c r="J4185" t="s">
        <v>21409</v>
      </c>
      <c r="K4185" t="s">
        <v>21410</v>
      </c>
      <c r="L4185" t="s">
        <v>20793</v>
      </c>
      <c r="M4185" t="s">
        <v>20531</v>
      </c>
      <c r="N4185" t="s">
        <v>20</v>
      </c>
      <c r="O4185" t="s">
        <v>20531</v>
      </c>
      <c r="P4185" t="s">
        <v>20787</v>
      </c>
      <c r="Q4185" t="s">
        <v>21222</v>
      </c>
      <c r="R4185" t="s">
        <v>20787</v>
      </c>
      <c r="S4185" t="s">
        <v>32050</v>
      </c>
      <c r="T4185" t="s">
        <v>21229</v>
      </c>
    </row>
    <row r="4186" spans="1:20" hidden="1" x14ac:dyDescent="0.55000000000000004">
      <c r="A4186" t="s">
        <v>32051</v>
      </c>
      <c r="B4186" t="s">
        <v>21237</v>
      </c>
      <c r="C4186" t="s">
        <v>21227</v>
      </c>
      <c r="D4186" t="s">
        <v>32052</v>
      </c>
      <c r="E4186" t="s">
        <v>4649</v>
      </c>
      <c r="F4186" t="s">
        <v>4650</v>
      </c>
      <c r="G4186" t="s">
        <v>4650</v>
      </c>
      <c r="H4186" t="s">
        <v>20787</v>
      </c>
      <c r="I4186" t="s">
        <v>20787</v>
      </c>
      <c r="J4186" t="s">
        <v>21503</v>
      </c>
      <c r="K4186" t="s">
        <v>21504</v>
      </c>
      <c r="L4186" t="s">
        <v>20798</v>
      </c>
      <c r="M4186" t="s">
        <v>20580</v>
      </c>
      <c r="N4186" t="s">
        <v>20</v>
      </c>
      <c r="O4186" t="s">
        <v>20580</v>
      </c>
      <c r="P4186" t="s">
        <v>20787</v>
      </c>
      <c r="Q4186" t="s">
        <v>21222</v>
      </c>
      <c r="R4186" t="s">
        <v>20787</v>
      </c>
      <c r="S4186" t="s">
        <v>21241</v>
      </c>
      <c r="T4186" t="s">
        <v>21229</v>
      </c>
    </row>
    <row r="4187" spans="1:20" hidden="1" x14ac:dyDescent="0.55000000000000004">
      <c r="A4187" t="s">
        <v>32053</v>
      </c>
      <c r="B4187" t="s">
        <v>21237</v>
      </c>
      <c r="C4187" t="s">
        <v>21288</v>
      </c>
      <c r="D4187" t="s">
        <v>32054</v>
      </c>
      <c r="E4187" t="s">
        <v>4651</v>
      </c>
      <c r="F4187" t="s">
        <v>4652</v>
      </c>
      <c r="G4187" t="s">
        <v>4652</v>
      </c>
      <c r="H4187" t="s">
        <v>20787</v>
      </c>
      <c r="I4187" t="s">
        <v>20787</v>
      </c>
      <c r="J4187" t="s">
        <v>21409</v>
      </c>
      <c r="K4187" t="s">
        <v>21410</v>
      </c>
      <c r="L4187" t="s">
        <v>20793</v>
      </c>
      <c r="M4187" t="s">
        <v>20787</v>
      </c>
      <c r="N4187" t="s">
        <v>26</v>
      </c>
      <c r="O4187" t="s">
        <v>20531</v>
      </c>
      <c r="P4187" t="s">
        <v>20787</v>
      </c>
      <c r="Q4187" t="s">
        <v>21222</v>
      </c>
      <c r="R4187" t="s">
        <v>20787</v>
      </c>
      <c r="S4187" t="s">
        <v>21241</v>
      </c>
      <c r="T4187" t="s">
        <v>21292</v>
      </c>
    </row>
    <row r="4188" spans="1:20" hidden="1" x14ac:dyDescent="0.55000000000000004">
      <c r="A4188" t="s">
        <v>32055</v>
      </c>
      <c r="B4188" t="s">
        <v>21294</v>
      </c>
      <c r="C4188" t="s">
        <v>21227</v>
      </c>
      <c r="D4188" t="s">
        <v>32056</v>
      </c>
      <c r="E4188" t="s">
        <v>4651</v>
      </c>
      <c r="F4188" t="s">
        <v>4652</v>
      </c>
      <c r="G4188" t="s">
        <v>4652</v>
      </c>
      <c r="H4188" t="s">
        <v>20787</v>
      </c>
      <c r="I4188" t="s">
        <v>20787</v>
      </c>
      <c r="J4188" t="s">
        <v>21713</v>
      </c>
      <c r="K4188" t="s">
        <v>21714</v>
      </c>
      <c r="L4188" t="s">
        <v>20793</v>
      </c>
      <c r="M4188" t="s">
        <v>20554</v>
      </c>
      <c r="N4188" t="s">
        <v>20</v>
      </c>
      <c r="O4188" t="s">
        <v>20554</v>
      </c>
      <c r="P4188" t="s">
        <v>20787</v>
      </c>
      <c r="Q4188" t="s">
        <v>21222</v>
      </c>
      <c r="R4188" t="s">
        <v>20787</v>
      </c>
      <c r="S4188" t="s">
        <v>21299</v>
      </c>
      <c r="T4188" t="s">
        <v>21229</v>
      </c>
    </row>
    <row r="4189" spans="1:20" hidden="1" x14ac:dyDescent="0.55000000000000004">
      <c r="A4189" t="s">
        <v>32057</v>
      </c>
      <c r="B4189" t="s">
        <v>21237</v>
      </c>
      <c r="C4189" t="s">
        <v>21288</v>
      </c>
      <c r="D4189" t="s">
        <v>32058</v>
      </c>
      <c r="E4189" t="s">
        <v>4653</v>
      </c>
      <c r="F4189" t="s">
        <v>4654</v>
      </c>
      <c r="G4189" t="s">
        <v>4654</v>
      </c>
      <c r="H4189" t="s">
        <v>20787</v>
      </c>
      <c r="I4189" t="s">
        <v>20787</v>
      </c>
      <c r="J4189" t="s">
        <v>21642</v>
      </c>
      <c r="K4189" t="s">
        <v>22013</v>
      </c>
      <c r="L4189" t="s">
        <v>20789</v>
      </c>
      <c r="M4189" t="s">
        <v>20787</v>
      </c>
      <c r="N4189" t="s">
        <v>26</v>
      </c>
      <c r="O4189" t="s">
        <v>20576</v>
      </c>
      <c r="P4189" t="s">
        <v>20787</v>
      </c>
      <c r="Q4189" t="s">
        <v>21222</v>
      </c>
      <c r="R4189" t="s">
        <v>20787</v>
      </c>
      <c r="S4189" t="s">
        <v>21241</v>
      </c>
      <c r="T4189" t="s">
        <v>21292</v>
      </c>
    </row>
    <row r="4190" spans="1:20" hidden="1" x14ac:dyDescent="0.55000000000000004">
      <c r="A4190" t="s">
        <v>32059</v>
      </c>
      <c r="B4190" t="s">
        <v>21294</v>
      </c>
      <c r="C4190" t="s">
        <v>21227</v>
      </c>
      <c r="D4190" t="s">
        <v>32060</v>
      </c>
      <c r="E4190" t="s">
        <v>4653</v>
      </c>
      <c r="F4190" t="s">
        <v>4654</v>
      </c>
      <c r="G4190" t="s">
        <v>4654</v>
      </c>
      <c r="H4190" t="s">
        <v>20787</v>
      </c>
      <c r="I4190" t="s">
        <v>20787</v>
      </c>
      <c r="J4190" t="s">
        <v>21297</v>
      </c>
      <c r="K4190" t="s">
        <v>21298</v>
      </c>
      <c r="L4190" t="s">
        <v>20789</v>
      </c>
      <c r="M4190" t="s">
        <v>20519</v>
      </c>
      <c r="N4190" t="s">
        <v>20</v>
      </c>
      <c r="O4190" t="s">
        <v>20519</v>
      </c>
      <c r="P4190" t="s">
        <v>20787</v>
      </c>
      <c r="Q4190" t="s">
        <v>21222</v>
      </c>
      <c r="R4190" t="s">
        <v>20787</v>
      </c>
      <c r="S4190" t="s">
        <v>21299</v>
      </c>
      <c r="T4190" t="s">
        <v>21229</v>
      </c>
    </row>
    <row r="4191" spans="1:20" hidden="1" x14ac:dyDescent="0.55000000000000004">
      <c r="A4191" t="s">
        <v>32061</v>
      </c>
      <c r="B4191" t="s">
        <v>32062</v>
      </c>
      <c r="C4191" t="s">
        <v>29194</v>
      </c>
      <c r="D4191" t="s">
        <v>32063</v>
      </c>
      <c r="E4191" t="s">
        <v>4655</v>
      </c>
      <c r="F4191" t="s">
        <v>4656</v>
      </c>
      <c r="G4191" t="s">
        <v>4656</v>
      </c>
      <c r="H4191" t="s">
        <v>20787</v>
      </c>
      <c r="I4191" t="s">
        <v>20787</v>
      </c>
      <c r="J4191" t="s">
        <v>21667</v>
      </c>
      <c r="K4191" t="s">
        <v>21668</v>
      </c>
      <c r="L4191" t="s">
        <v>20798</v>
      </c>
      <c r="M4191" t="s">
        <v>20787</v>
      </c>
      <c r="N4191" t="s">
        <v>26</v>
      </c>
      <c r="O4191" t="s">
        <v>20551</v>
      </c>
      <c r="P4191" t="s">
        <v>20787</v>
      </c>
      <c r="Q4191" t="s">
        <v>21234</v>
      </c>
      <c r="R4191" t="s">
        <v>20787</v>
      </c>
      <c r="S4191" t="s">
        <v>32064</v>
      </c>
      <c r="T4191" t="s">
        <v>29196</v>
      </c>
    </row>
    <row r="4192" spans="1:20" hidden="1" x14ac:dyDescent="0.55000000000000004">
      <c r="A4192" t="s">
        <v>32065</v>
      </c>
      <c r="B4192" t="s">
        <v>32066</v>
      </c>
      <c r="C4192" t="s">
        <v>21238</v>
      </c>
      <c r="D4192" t="s">
        <v>32067</v>
      </c>
      <c r="E4192" t="s">
        <v>4657</v>
      </c>
      <c r="F4192" t="s">
        <v>4658</v>
      </c>
      <c r="G4192" t="s">
        <v>4658</v>
      </c>
      <c r="H4192" t="s">
        <v>20787</v>
      </c>
      <c r="I4192" t="s">
        <v>20787</v>
      </c>
      <c r="J4192" t="s">
        <v>24459</v>
      </c>
      <c r="K4192" t="s">
        <v>24547</v>
      </c>
      <c r="L4192" t="s">
        <v>56</v>
      </c>
      <c r="M4192" t="s">
        <v>20787</v>
      </c>
      <c r="N4192" t="s">
        <v>26</v>
      </c>
      <c r="O4192" t="s">
        <v>20830</v>
      </c>
      <c r="P4192" t="s">
        <v>20787</v>
      </c>
      <c r="Q4192" t="s">
        <v>21222</v>
      </c>
      <c r="R4192" t="s">
        <v>20787</v>
      </c>
      <c r="S4192" t="s">
        <v>32068</v>
      </c>
      <c r="T4192" t="s">
        <v>21242</v>
      </c>
    </row>
    <row r="4193" spans="1:20" hidden="1" x14ac:dyDescent="0.55000000000000004">
      <c r="A4193" t="s">
        <v>32069</v>
      </c>
      <c r="B4193" t="s">
        <v>21243</v>
      </c>
      <c r="C4193" t="s">
        <v>21227</v>
      </c>
      <c r="D4193" t="s">
        <v>32070</v>
      </c>
      <c r="E4193" t="s">
        <v>4657</v>
      </c>
      <c r="F4193" t="s">
        <v>4658</v>
      </c>
      <c r="G4193" t="s">
        <v>4658</v>
      </c>
      <c r="H4193" t="s">
        <v>20787</v>
      </c>
      <c r="I4193" t="s">
        <v>20787</v>
      </c>
      <c r="J4193" t="s">
        <v>21827</v>
      </c>
      <c r="K4193" t="s">
        <v>25495</v>
      </c>
      <c r="L4193" t="s">
        <v>56</v>
      </c>
      <c r="M4193" t="s">
        <v>20623</v>
      </c>
      <c r="N4193" t="s">
        <v>20</v>
      </c>
      <c r="O4193" t="s">
        <v>20623</v>
      </c>
      <c r="P4193" t="s">
        <v>20787</v>
      </c>
      <c r="Q4193" t="s">
        <v>21222</v>
      </c>
      <c r="R4193" t="s">
        <v>20787</v>
      </c>
      <c r="S4193" t="s">
        <v>21247</v>
      </c>
      <c r="T4193" t="s">
        <v>21229</v>
      </c>
    </row>
    <row r="4194" spans="1:20" hidden="1" x14ac:dyDescent="0.55000000000000004">
      <c r="A4194" t="s">
        <v>32071</v>
      </c>
      <c r="B4194" t="s">
        <v>32072</v>
      </c>
      <c r="C4194" t="s">
        <v>21227</v>
      </c>
      <c r="D4194" t="s">
        <v>32073</v>
      </c>
      <c r="E4194" t="s">
        <v>4659</v>
      </c>
      <c r="F4194" t="s">
        <v>4660</v>
      </c>
      <c r="G4194" t="s">
        <v>4660</v>
      </c>
      <c r="H4194" t="s">
        <v>20787</v>
      </c>
      <c r="I4194" t="s">
        <v>20787</v>
      </c>
      <c r="J4194" t="s">
        <v>21767</v>
      </c>
      <c r="K4194" t="s">
        <v>21829</v>
      </c>
      <c r="L4194" t="s">
        <v>20793</v>
      </c>
      <c r="M4194" t="s">
        <v>20562</v>
      </c>
      <c r="N4194" t="s">
        <v>20</v>
      </c>
      <c r="O4194" t="s">
        <v>20562</v>
      </c>
      <c r="P4194" t="s">
        <v>20787</v>
      </c>
      <c r="Q4194" t="s">
        <v>21222</v>
      </c>
      <c r="R4194" t="s">
        <v>20787</v>
      </c>
      <c r="S4194" t="s">
        <v>32074</v>
      </c>
      <c r="T4194" t="s">
        <v>21229</v>
      </c>
    </row>
    <row r="4195" spans="1:20" hidden="1" x14ac:dyDescent="0.55000000000000004">
      <c r="A4195" t="s">
        <v>32075</v>
      </c>
      <c r="B4195" t="s">
        <v>22062</v>
      </c>
      <c r="C4195" t="s">
        <v>21227</v>
      </c>
      <c r="D4195" t="s">
        <v>32076</v>
      </c>
      <c r="E4195" t="s">
        <v>4661</v>
      </c>
      <c r="F4195" t="s">
        <v>4662</v>
      </c>
      <c r="G4195" t="s">
        <v>4662</v>
      </c>
      <c r="H4195" t="s">
        <v>20787</v>
      </c>
      <c r="I4195" t="s">
        <v>20787</v>
      </c>
      <c r="J4195" t="s">
        <v>21667</v>
      </c>
      <c r="K4195" t="s">
        <v>21668</v>
      </c>
      <c r="L4195" t="s">
        <v>20798</v>
      </c>
      <c r="M4195" t="s">
        <v>20551</v>
      </c>
      <c r="N4195" t="s">
        <v>20</v>
      </c>
      <c r="O4195" t="s">
        <v>20551</v>
      </c>
      <c r="P4195" t="s">
        <v>20787</v>
      </c>
      <c r="Q4195" t="s">
        <v>21222</v>
      </c>
      <c r="R4195" t="s">
        <v>20787</v>
      </c>
      <c r="S4195" t="s">
        <v>22064</v>
      </c>
      <c r="T4195" t="s">
        <v>21229</v>
      </c>
    </row>
    <row r="4196" spans="1:20" hidden="1" x14ac:dyDescent="0.55000000000000004">
      <c r="A4196" t="s">
        <v>32077</v>
      </c>
      <c r="B4196" t="s">
        <v>21372</v>
      </c>
      <c r="C4196" t="s">
        <v>21373</v>
      </c>
      <c r="D4196" t="s">
        <v>32078</v>
      </c>
      <c r="E4196" t="s">
        <v>4663</v>
      </c>
      <c r="F4196" t="s">
        <v>4664</v>
      </c>
      <c r="G4196" t="s">
        <v>4664</v>
      </c>
      <c r="H4196" t="s">
        <v>20866</v>
      </c>
      <c r="I4196" t="s">
        <v>20866</v>
      </c>
      <c r="J4196" t="s">
        <v>21359</v>
      </c>
      <c r="K4196" t="s">
        <v>21375</v>
      </c>
      <c r="L4196" t="s">
        <v>35</v>
      </c>
      <c r="M4196" t="s">
        <v>20787</v>
      </c>
      <c r="N4196" t="s">
        <v>26</v>
      </c>
      <c r="O4196" t="s">
        <v>20571</v>
      </c>
      <c r="P4196" t="s">
        <v>20787</v>
      </c>
      <c r="Q4196" t="s">
        <v>21376</v>
      </c>
      <c r="R4196" t="s">
        <v>20787</v>
      </c>
      <c r="S4196" t="s">
        <v>21377</v>
      </c>
      <c r="T4196" t="s">
        <v>21378</v>
      </c>
    </row>
    <row r="4197" spans="1:20" hidden="1" x14ac:dyDescent="0.55000000000000004">
      <c r="A4197" t="s">
        <v>32079</v>
      </c>
      <c r="B4197" t="s">
        <v>21380</v>
      </c>
      <c r="C4197" t="s">
        <v>32080</v>
      </c>
      <c r="D4197" t="s">
        <v>32081</v>
      </c>
      <c r="E4197" t="s">
        <v>4663</v>
      </c>
      <c r="F4197" t="s">
        <v>4664</v>
      </c>
      <c r="G4197" t="s">
        <v>4664</v>
      </c>
      <c r="H4197" t="s">
        <v>20866</v>
      </c>
      <c r="I4197" t="s">
        <v>20866</v>
      </c>
      <c r="J4197" t="s">
        <v>21359</v>
      </c>
      <c r="K4197" t="s">
        <v>21375</v>
      </c>
      <c r="L4197" t="s">
        <v>35</v>
      </c>
      <c r="M4197" t="s">
        <v>20787</v>
      </c>
      <c r="N4197" t="s">
        <v>26</v>
      </c>
      <c r="O4197" t="s">
        <v>20571</v>
      </c>
      <c r="P4197" t="s">
        <v>20787</v>
      </c>
      <c r="Q4197" t="s">
        <v>23712</v>
      </c>
      <c r="R4197" t="s">
        <v>20787</v>
      </c>
      <c r="S4197" t="s">
        <v>21382</v>
      </c>
      <c r="T4197" t="s">
        <v>32082</v>
      </c>
    </row>
    <row r="4198" spans="1:20" hidden="1" x14ac:dyDescent="0.55000000000000004">
      <c r="A4198" t="s">
        <v>32083</v>
      </c>
      <c r="B4198" t="s">
        <v>21237</v>
      </c>
      <c r="C4198" t="s">
        <v>21227</v>
      </c>
      <c r="D4198" t="s">
        <v>32084</v>
      </c>
      <c r="E4198" t="s">
        <v>4665</v>
      </c>
      <c r="F4198" t="s">
        <v>4666</v>
      </c>
      <c r="G4198" t="s">
        <v>4666</v>
      </c>
      <c r="H4198" t="s">
        <v>20787</v>
      </c>
      <c r="I4198" t="s">
        <v>20787</v>
      </c>
      <c r="J4198" t="s">
        <v>21612</v>
      </c>
      <c r="K4198" t="s">
        <v>21939</v>
      </c>
      <c r="L4198" t="s">
        <v>20794</v>
      </c>
      <c r="M4198" t="s">
        <v>20569</v>
      </c>
      <c r="N4198" t="s">
        <v>20</v>
      </c>
      <c r="O4198" t="s">
        <v>20569</v>
      </c>
      <c r="P4198" t="s">
        <v>20787</v>
      </c>
      <c r="Q4198" t="s">
        <v>21222</v>
      </c>
      <c r="R4198" t="s">
        <v>20787</v>
      </c>
      <c r="S4198" t="s">
        <v>21241</v>
      </c>
      <c r="T4198" t="s">
        <v>21229</v>
      </c>
    </row>
    <row r="4199" spans="1:20" hidden="1" x14ac:dyDescent="0.55000000000000004">
      <c r="A4199" t="s">
        <v>32085</v>
      </c>
      <c r="B4199" t="s">
        <v>25435</v>
      </c>
      <c r="C4199" t="s">
        <v>21227</v>
      </c>
      <c r="D4199" t="s">
        <v>32086</v>
      </c>
      <c r="E4199" t="s">
        <v>4667</v>
      </c>
      <c r="F4199" t="s">
        <v>4668</v>
      </c>
      <c r="G4199" t="s">
        <v>4668</v>
      </c>
      <c r="H4199" t="s">
        <v>20787</v>
      </c>
      <c r="I4199" t="s">
        <v>20787</v>
      </c>
      <c r="J4199" t="s">
        <v>21398</v>
      </c>
      <c r="K4199" t="s">
        <v>21399</v>
      </c>
      <c r="L4199" t="s">
        <v>20794</v>
      </c>
      <c r="M4199" t="s">
        <v>20529</v>
      </c>
      <c r="N4199" t="s">
        <v>20</v>
      </c>
      <c r="O4199" t="s">
        <v>20529</v>
      </c>
      <c r="P4199" t="s">
        <v>20787</v>
      </c>
      <c r="Q4199" t="s">
        <v>21222</v>
      </c>
      <c r="R4199" t="s">
        <v>20787</v>
      </c>
      <c r="S4199" t="s">
        <v>25437</v>
      </c>
      <c r="T4199" t="s">
        <v>21229</v>
      </c>
    </row>
    <row r="4200" spans="1:20" hidden="1" x14ac:dyDescent="0.55000000000000004">
      <c r="A4200" t="s">
        <v>32087</v>
      </c>
      <c r="B4200" t="s">
        <v>25659</v>
      </c>
      <c r="C4200" t="s">
        <v>21227</v>
      </c>
      <c r="D4200" t="s">
        <v>32088</v>
      </c>
      <c r="E4200" t="s">
        <v>4669</v>
      </c>
      <c r="F4200" t="s">
        <v>4670</v>
      </c>
      <c r="G4200" t="s">
        <v>4670</v>
      </c>
      <c r="H4200" t="s">
        <v>20787</v>
      </c>
      <c r="I4200" t="s">
        <v>20787</v>
      </c>
      <c r="J4200" t="s">
        <v>20798</v>
      </c>
      <c r="K4200" t="s">
        <v>22004</v>
      </c>
      <c r="L4200" t="s">
        <v>30</v>
      </c>
      <c r="M4200" t="s">
        <v>20573</v>
      </c>
      <c r="N4200" t="s">
        <v>20</v>
      </c>
      <c r="O4200" t="s">
        <v>20573</v>
      </c>
      <c r="P4200" t="s">
        <v>20787</v>
      </c>
      <c r="Q4200" t="s">
        <v>21222</v>
      </c>
      <c r="R4200" t="s">
        <v>20787</v>
      </c>
      <c r="S4200" t="s">
        <v>25661</v>
      </c>
      <c r="T4200" t="s">
        <v>21229</v>
      </c>
    </row>
    <row r="4201" spans="1:20" hidden="1" x14ac:dyDescent="0.55000000000000004">
      <c r="A4201" t="s">
        <v>32089</v>
      </c>
      <c r="B4201" t="s">
        <v>21237</v>
      </c>
      <c r="C4201" t="s">
        <v>25786</v>
      </c>
      <c r="D4201" t="s">
        <v>32090</v>
      </c>
      <c r="E4201" t="s">
        <v>4671</v>
      </c>
      <c r="F4201" t="s">
        <v>4672</v>
      </c>
      <c r="G4201" t="s">
        <v>4672</v>
      </c>
      <c r="H4201" t="s">
        <v>20787</v>
      </c>
      <c r="I4201" t="s">
        <v>20787</v>
      </c>
      <c r="J4201" t="s">
        <v>20794</v>
      </c>
      <c r="K4201" t="s">
        <v>21240</v>
      </c>
      <c r="L4201" t="s">
        <v>30</v>
      </c>
      <c r="M4201" t="s">
        <v>20787</v>
      </c>
      <c r="N4201" t="s">
        <v>26</v>
      </c>
      <c r="O4201" t="s">
        <v>20520</v>
      </c>
      <c r="P4201" t="s">
        <v>20787</v>
      </c>
      <c r="Q4201" t="s">
        <v>21222</v>
      </c>
      <c r="R4201" t="s">
        <v>20787</v>
      </c>
      <c r="S4201" t="s">
        <v>21241</v>
      </c>
      <c r="T4201" t="s">
        <v>25788</v>
      </c>
    </row>
    <row r="4202" spans="1:20" hidden="1" x14ac:dyDescent="0.55000000000000004">
      <c r="A4202" t="s">
        <v>32091</v>
      </c>
      <c r="B4202" t="s">
        <v>25790</v>
      </c>
      <c r="C4202" t="s">
        <v>21238</v>
      </c>
      <c r="D4202" t="s">
        <v>32090</v>
      </c>
      <c r="E4202" t="s">
        <v>4671</v>
      </c>
      <c r="F4202" t="s">
        <v>4672</v>
      </c>
      <c r="G4202" t="s">
        <v>4672</v>
      </c>
      <c r="H4202" t="s">
        <v>20787</v>
      </c>
      <c r="I4202" t="s">
        <v>20787</v>
      </c>
      <c r="J4202" t="s">
        <v>20794</v>
      </c>
      <c r="K4202" t="s">
        <v>21240</v>
      </c>
      <c r="L4202" t="s">
        <v>30</v>
      </c>
      <c r="M4202" t="s">
        <v>20787</v>
      </c>
      <c r="N4202" t="s">
        <v>26</v>
      </c>
      <c r="O4202" t="s">
        <v>20520</v>
      </c>
      <c r="P4202" t="s">
        <v>20787</v>
      </c>
      <c r="Q4202" t="s">
        <v>21222</v>
      </c>
      <c r="R4202" t="s">
        <v>20787</v>
      </c>
      <c r="S4202" t="s">
        <v>25791</v>
      </c>
      <c r="T4202" t="s">
        <v>21242</v>
      </c>
    </row>
    <row r="4203" spans="1:20" hidden="1" x14ac:dyDescent="0.55000000000000004">
      <c r="A4203" t="s">
        <v>32092</v>
      </c>
      <c r="B4203" t="s">
        <v>21243</v>
      </c>
      <c r="C4203" t="s">
        <v>22519</v>
      </c>
      <c r="D4203" t="s">
        <v>32093</v>
      </c>
      <c r="E4203" t="s">
        <v>4671</v>
      </c>
      <c r="F4203" t="s">
        <v>4672</v>
      </c>
      <c r="G4203" t="s">
        <v>4672</v>
      </c>
      <c r="H4203" t="s">
        <v>20787</v>
      </c>
      <c r="I4203" t="s">
        <v>20787</v>
      </c>
      <c r="J4203" t="s">
        <v>21245</v>
      </c>
      <c r="K4203" t="s">
        <v>21246</v>
      </c>
      <c r="L4203" t="s">
        <v>30</v>
      </c>
      <c r="M4203" t="s">
        <v>20787</v>
      </c>
      <c r="N4203" t="s">
        <v>26</v>
      </c>
      <c r="O4203" t="s">
        <v>20515</v>
      </c>
      <c r="P4203" t="s">
        <v>20787</v>
      </c>
      <c r="Q4203" t="s">
        <v>22521</v>
      </c>
      <c r="R4203" t="s">
        <v>20787</v>
      </c>
      <c r="S4203" t="s">
        <v>21247</v>
      </c>
      <c r="T4203" t="s">
        <v>22522</v>
      </c>
    </row>
    <row r="4204" spans="1:20" hidden="1" x14ac:dyDescent="0.55000000000000004">
      <c r="A4204" t="s">
        <v>32094</v>
      </c>
      <c r="B4204" t="s">
        <v>21237</v>
      </c>
      <c r="C4204" t="s">
        <v>21288</v>
      </c>
      <c r="D4204" t="s">
        <v>32095</v>
      </c>
      <c r="E4204" t="s">
        <v>4673</v>
      </c>
      <c r="F4204" t="s">
        <v>4674</v>
      </c>
      <c r="G4204" t="s">
        <v>20646</v>
      </c>
      <c r="H4204" t="s">
        <v>20787</v>
      </c>
      <c r="I4204" t="s">
        <v>20787</v>
      </c>
      <c r="J4204" t="s">
        <v>38</v>
      </c>
      <c r="K4204" t="s">
        <v>21675</v>
      </c>
      <c r="L4204" t="s">
        <v>22</v>
      </c>
      <c r="M4204" t="s">
        <v>20787</v>
      </c>
      <c r="N4204" t="s">
        <v>26</v>
      </c>
      <c r="O4204" t="s">
        <v>20561</v>
      </c>
      <c r="P4204" t="s">
        <v>20787</v>
      </c>
      <c r="Q4204" t="s">
        <v>21222</v>
      </c>
      <c r="R4204" t="s">
        <v>20787</v>
      </c>
      <c r="S4204" t="s">
        <v>21241</v>
      </c>
      <c r="T4204" t="s">
        <v>21292</v>
      </c>
    </row>
    <row r="4205" spans="1:20" hidden="1" x14ac:dyDescent="0.55000000000000004">
      <c r="A4205" t="s">
        <v>32096</v>
      </c>
      <c r="B4205" t="s">
        <v>21294</v>
      </c>
      <c r="C4205" t="s">
        <v>21238</v>
      </c>
      <c r="D4205" t="s">
        <v>32097</v>
      </c>
      <c r="E4205" t="s">
        <v>4673</v>
      </c>
      <c r="F4205" t="s">
        <v>4674</v>
      </c>
      <c r="G4205" t="s">
        <v>20646</v>
      </c>
      <c r="H4205" t="s">
        <v>20787</v>
      </c>
      <c r="I4205" t="s">
        <v>20787</v>
      </c>
      <c r="J4205" t="s">
        <v>33</v>
      </c>
      <c r="K4205" t="s">
        <v>21777</v>
      </c>
      <c r="L4205" t="s">
        <v>22</v>
      </c>
      <c r="M4205" t="s">
        <v>20787</v>
      </c>
      <c r="N4205" t="s">
        <v>26</v>
      </c>
      <c r="O4205" t="s">
        <v>20574</v>
      </c>
      <c r="P4205" t="s">
        <v>20787</v>
      </c>
      <c r="Q4205" t="s">
        <v>21222</v>
      </c>
      <c r="R4205" t="s">
        <v>20787</v>
      </c>
      <c r="S4205" t="s">
        <v>21299</v>
      </c>
      <c r="T4205" t="s">
        <v>21242</v>
      </c>
    </row>
    <row r="4206" spans="1:20" hidden="1" x14ac:dyDescent="0.55000000000000004">
      <c r="A4206" t="s">
        <v>32098</v>
      </c>
      <c r="B4206" t="s">
        <v>21243</v>
      </c>
      <c r="C4206" t="s">
        <v>21227</v>
      </c>
      <c r="D4206" t="s">
        <v>32099</v>
      </c>
      <c r="E4206" t="s">
        <v>4673</v>
      </c>
      <c r="F4206" t="s">
        <v>4674</v>
      </c>
      <c r="G4206" t="s">
        <v>20646</v>
      </c>
      <c r="H4206" t="s">
        <v>20787</v>
      </c>
      <c r="I4206" t="s">
        <v>20787</v>
      </c>
      <c r="J4206" t="s">
        <v>21819</v>
      </c>
      <c r="K4206" t="s">
        <v>21950</v>
      </c>
      <c r="L4206" t="s">
        <v>22</v>
      </c>
      <c r="M4206" t="s">
        <v>20568</v>
      </c>
      <c r="N4206" t="s">
        <v>20</v>
      </c>
      <c r="O4206" t="s">
        <v>20568</v>
      </c>
      <c r="P4206" t="s">
        <v>20787</v>
      </c>
      <c r="Q4206" t="s">
        <v>21222</v>
      </c>
      <c r="R4206" t="s">
        <v>20787</v>
      </c>
      <c r="S4206" t="s">
        <v>21247</v>
      </c>
      <c r="T4206" t="s">
        <v>21229</v>
      </c>
    </row>
    <row r="4207" spans="1:20" hidden="1" x14ac:dyDescent="0.55000000000000004">
      <c r="A4207" t="s">
        <v>32100</v>
      </c>
      <c r="B4207" t="s">
        <v>21237</v>
      </c>
      <c r="C4207" t="s">
        <v>27488</v>
      </c>
      <c r="D4207" t="s">
        <v>32101</v>
      </c>
      <c r="E4207" t="s">
        <v>4675</v>
      </c>
      <c r="F4207" t="s">
        <v>4676</v>
      </c>
      <c r="G4207" t="s">
        <v>4676</v>
      </c>
      <c r="H4207" t="s">
        <v>20787</v>
      </c>
      <c r="I4207" t="s">
        <v>20787</v>
      </c>
      <c r="J4207" t="s">
        <v>38</v>
      </c>
      <c r="K4207" t="s">
        <v>21675</v>
      </c>
      <c r="L4207" t="s">
        <v>22</v>
      </c>
      <c r="M4207" t="s">
        <v>20787</v>
      </c>
      <c r="N4207" t="s">
        <v>26</v>
      </c>
      <c r="O4207" t="s">
        <v>20561</v>
      </c>
      <c r="P4207" t="s">
        <v>20787</v>
      </c>
      <c r="Q4207" t="s">
        <v>21234</v>
      </c>
      <c r="R4207" t="s">
        <v>20787</v>
      </c>
      <c r="S4207" t="s">
        <v>21241</v>
      </c>
      <c r="T4207" t="s">
        <v>27490</v>
      </c>
    </row>
    <row r="4208" spans="1:20" hidden="1" x14ac:dyDescent="0.55000000000000004">
      <c r="A4208" t="s">
        <v>32102</v>
      </c>
      <c r="B4208" t="s">
        <v>32103</v>
      </c>
      <c r="C4208" t="s">
        <v>21227</v>
      </c>
      <c r="D4208" t="s">
        <v>32101</v>
      </c>
      <c r="E4208" t="s">
        <v>4675</v>
      </c>
      <c r="F4208" t="s">
        <v>4676</v>
      </c>
      <c r="G4208" t="s">
        <v>4676</v>
      </c>
      <c r="H4208" t="s">
        <v>20787</v>
      </c>
      <c r="I4208" t="s">
        <v>20787</v>
      </c>
      <c r="J4208" t="s">
        <v>38</v>
      </c>
      <c r="K4208" t="s">
        <v>21675</v>
      </c>
      <c r="L4208" t="s">
        <v>22</v>
      </c>
      <c r="M4208" t="s">
        <v>20561</v>
      </c>
      <c r="N4208" t="s">
        <v>20</v>
      </c>
      <c r="O4208" t="s">
        <v>20561</v>
      </c>
      <c r="P4208" t="s">
        <v>20787</v>
      </c>
      <c r="Q4208" t="s">
        <v>21222</v>
      </c>
      <c r="R4208" t="s">
        <v>20787</v>
      </c>
      <c r="S4208" t="s">
        <v>32104</v>
      </c>
      <c r="T4208" t="s">
        <v>21229</v>
      </c>
    </row>
    <row r="4209" spans="1:20" hidden="1" x14ac:dyDescent="0.55000000000000004">
      <c r="A4209" t="s">
        <v>32105</v>
      </c>
      <c r="B4209" t="s">
        <v>21824</v>
      </c>
      <c r="C4209" t="s">
        <v>27488</v>
      </c>
      <c r="D4209" t="s">
        <v>32106</v>
      </c>
      <c r="E4209" t="s">
        <v>4677</v>
      </c>
      <c r="F4209" t="s">
        <v>4678</v>
      </c>
      <c r="G4209" t="s">
        <v>4678</v>
      </c>
      <c r="H4209" t="s">
        <v>20787</v>
      </c>
      <c r="I4209" t="s">
        <v>20787</v>
      </c>
      <c r="J4209" t="s">
        <v>38</v>
      </c>
      <c r="K4209" t="s">
        <v>21675</v>
      </c>
      <c r="L4209" t="s">
        <v>22</v>
      </c>
      <c r="M4209" t="s">
        <v>20787</v>
      </c>
      <c r="N4209" t="s">
        <v>26</v>
      </c>
      <c r="O4209" t="s">
        <v>20561</v>
      </c>
      <c r="P4209" t="s">
        <v>20787</v>
      </c>
      <c r="Q4209" t="s">
        <v>21222</v>
      </c>
      <c r="R4209" t="s">
        <v>20787</v>
      </c>
      <c r="S4209" t="s">
        <v>21826</v>
      </c>
      <c r="T4209" t="s">
        <v>27490</v>
      </c>
    </row>
    <row r="4210" spans="1:20" hidden="1" x14ac:dyDescent="0.55000000000000004">
      <c r="A4210" t="s">
        <v>32107</v>
      </c>
      <c r="B4210" t="s">
        <v>25400</v>
      </c>
      <c r="C4210" t="s">
        <v>26832</v>
      </c>
      <c r="D4210" t="s">
        <v>32106</v>
      </c>
      <c r="E4210" t="s">
        <v>4677</v>
      </c>
      <c r="F4210" t="s">
        <v>4678</v>
      </c>
      <c r="G4210" t="s">
        <v>4678</v>
      </c>
      <c r="H4210" t="s">
        <v>20787</v>
      </c>
      <c r="I4210" t="s">
        <v>20787</v>
      </c>
      <c r="J4210" t="s">
        <v>38</v>
      </c>
      <c r="K4210" t="s">
        <v>21675</v>
      </c>
      <c r="L4210" t="s">
        <v>22</v>
      </c>
      <c r="M4210" t="s">
        <v>20787</v>
      </c>
      <c r="N4210" t="s">
        <v>26</v>
      </c>
      <c r="O4210" t="s">
        <v>20561</v>
      </c>
      <c r="P4210" t="s">
        <v>20787</v>
      </c>
      <c r="Q4210" t="s">
        <v>21222</v>
      </c>
      <c r="R4210" t="s">
        <v>20787</v>
      </c>
      <c r="S4210" t="s">
        <v>25402</v>
      </c>
      <c r="T4210" t="s">
        <v>26833</v>
      </c>
    </row>
    <row r="4211" spans="1:20" hidden="1" x14ac:dyDescent="0.55000000000000004">
      <c r="A4211" t="s">
        <v>32108</v>
      </c>
      <c r="B4211" t="s">
        <v>32103</v>
      </c>
      <c r="C4211" t="s">
        <v>21227</v>
      </c>
      <c r="D4211" t="s">
        <v>32106</v>
      </c>
      <c r="E4211" t="s">
        <v>4677</v>
      </c>
      <c r="F4211" t="s">
        <v>4678</v>
      </c>
      <c r="G4211" t="s">
        <v>4678</v>
      </c>
      <c r="H4211" t="s">
        <v>20787</v>
      </c>
      <c r="I4211" t="s">
        <v>20787</v>
      </c>
      <c r="J4211" t="s">
        <v>38</v>
      </c>
      <c r="K4211" t="s">
        <v>21675</v>
      </c>
      <c r="L4211" t="s">
        <v>22</v>
      </c>
      <c r="M4211" t="s">
        <v>20561</v>
      </c>
      <c r="N4211" t="s">
        <v>20</v>
      </c>
      <c r="O4211" t="s">
        <v>20561</v>
      </c>
      <c r="P4211" t="s">
        <v>20787</v>
      </c>
      <c r="Q4211" t="s">
        <v>21222</v>
      </c>
      <c r="R4211" t="s">
        <v>20787</v>
      </c>
      <c r="S4211" t="s">
        <v>32104</v>
      </c>
      <c r="T4211" t="s">
        <v>21229</v>
      </c>
    </row>
    <row r="4212" spans="1:20" hidden="1" x14ac:dyDescent="0.55000000000000004">
      <c r="A4212" t="s">
        <v>32109</v>
      </c>
      <c r="B4212" t="s">
        <v>22079</v>
      </c>
      <c r="C4212" t="s">
        <v>21464</v>
      </c>
      <c r="D4212" t="s">
        <v>32110</v>
      </c>
      <c r="E4212" t="s">
        <v>4679</v>
      </c>
      <c r="F4212" t="s">
        <v>4680</v>
      </c>
      <c r="G4212" t="s">
        <v>4680</v>
      </c>
      <c r="H4212" t="s">
        <v>20787</v>
      </c>
      <c r="I4212" t="s">
        <v>20787</v>
      </c>
      <c r="J4212" t="s">
        <v>38</v>
      </c>
      <c r="K4212" t="s">
        <v>21675</v>
      </c>
      <c r="L4212" t="s">
        <v>22</v>
      </c>
      <c r="M4212" t="s">
        <v>20787</v>
      </c>
      <c r="N4212" t="s">
        <v>26</v>
      </c>
      <c r="O4212" t="s">
        <v>20561</v>
      </c>
      <c r="P4212" t="s">
        <v>20787</v>
      </c>
      <c r="Q4212" t="s">
        <v>21222</v>
      </c>
      <c r="R4212" t="s">
        <v>20787</v>
      </c>
      <c r="S4212" t="s">
        <v>22081</v>
      </c>
      <c r="T4212" t="s">
        <v>21466</v>
      </c>
    </row>
    <row r="4213" spans="1:20" hidden="1" x14ac:dyDescent="0.55000000000000004">
      <c r="A4213" t="s">
        <v>32111</v>
      </c>
      <c r="B4213" t="s">
        <v>21464</v>
      </c>
      <c r="C4213" t="s">
        <v>23124</v>
      </c>
      <c r="D4213" t="s">
        <v>32112</v>
      </c>
      <c r="E4213" t="s">
        <v>4681</v>
      </c>
      <c r="F4213" t="s">
        <v>4682</v>
      </c>
      <c r="G4213" t="s">
        <v>4682</v>
      </c>
      <c r="H4213" t="s">
        <v>20787</v>
      </c>
      <c r="I4213" t="s">
        <v>20787</v>
      </c>
      <c r="J4213" t="s">
        <v>38</v>
      </c>
      <c r="K4213" t="s">
        <v>21675</v>
      </c>
      <c r="L4213" t="s">
        <v>22</v>
      </c>
      <c r="M4213" t="s">
        <v>20787</v>
      </c>
      <c r="N4213" t="s">
        <v>26</v>
      </c>
      <c r="O4213" t="s">
        <v>20561</v>
      </c>
      <c r="P4213" t="s">
        <v>20787</v>
      </c>
      <c r="Q4213" t="s">
        <v>21222</v>
      </c>
      <c r="R4213" t="s">
        <v>20787</v>
      </c>
      <c r="S4213" t="s">
        <v>21466</v>
      </c>
      <c r="T4213" t="s">
        <v>23126</v>
      </c>
    </row>
    <row r="4214" spans="1:20" hidden="1" x14ac:dyDescent="0.55000000000000004">
      <c r="A4214" t="s">
        <v>32113</v>
      </c>
      <c r="B4214" t="s">
        <v>23128</v>
      </c>
      <c r="C4214" t="s">
        <v>22462</v>
      </c>
      <c r="D4214" t="s">
        <v>32114</v>
      </c>
      <c r="E4214" t="s">
        <v>4681</v>
      </c>
      <c r="F4214" t="s">
        <v>4682</v>
      </c>
      <c r="G4214" t="s">
        <v>4682</v>
      </c>
      <c r="H4214" t="s">
        <v>20787</v>
      </c>
      <c r="I4214" t="s">
        <v>20787</v>
      </c>
      <c r="J4214" t="s">
        <v>21843</v>
      </c>
      <c r="K4214" t="s">
        <v>21843</v>
      </c>
      <c r="L4214" t="s">
        <v>22</v>
      </c>
      <c r="M4214" t="s">
        <v>20787</v>
      </c>
      <c r="N4214" t="s">
        <v>26</v>
      </c>
      <c r="O4214" t="s">
        <v>20599</v>
      </c>
      <c r="P4214" t="s">
        <v>20787</v>
      </c>
      <c r="Q4214" t="s">
        <v>24155</v>
      </c>
      <c r="R4214" t="s">
        <v>20787</v>
      </c>
      <c r="S4214" t="s">
        <v>23130</v>
      </c>
      <c r="T4214" t="s">
        <v>22464</v>
      </c>
    </row>
    <row r="4215" spans="1:20" hidden="1" x14ac:dyDescent="0.55000000000000004">
      <c r="A4215" t="s">
        <v>32115</v>
      </c>
      <c r="B4215" t="s">
        <v>21237</v>
      </c>
      <c r="C4215" t="s">
        <v>25912</v>
      </c>
      <c r="D4215" t="s">
        <v>32116</v>
      </c>
      <c r="E4215" t="s">
        <v>4683</v>
      </c>
      <c r="F4215" t="s">
        <v>4684</v>
      </c>
      <c r="G4215" t="s">
        <v>4684</v>
      </c>
      <c r="H4215" t="s">
        <v>20787</v>
      </c>
      <c r="I4215" t="s">
        <v>20787</v>
      </c>
      <c r="J4215" t="s">
        <v>29</v>
      </c>
      <c r="K4215" t="s">
        <v>21233</v>
      </c>
      <c r="L4215" t="s">
        <v>22</v>
      </c>
      <c r="M4215" t="s">
        <v>20787</v>
      </c>
      <c r="N4215" t="s">
        <v>26</v>
      </c>
      <c r="O4215" t="s">
        <v>20557</v>
      </c>
      <c r="P4215" t="s">
        <v>20787</v>
      </c>
      <c r="Q4215" t="s">
        <v>21222</v>
      </c>
      <c r="R4215" t="s">
        <v>20787</v>
      </c>
      <c r="S4215" t="s">
        <v>21241</v>
      </c>
      <c r="T4215" t="s">
        <v>25914</v>
      </c>
    </row>
    <row r="4216" spans="1:20" hidden="1" x14ac:dyDescent="0.55000000000000004">
      <c r="A4216" t="s">
        <v>32117</v>
      </c>
      <c r="B4216" t="s">
        <v>27594</v>
      </c>
      <c r="C4216" t="s">
        <v>21227</v>
      </c>
      <c r="D4216" t="s">
        <v>32116</v>
      </c>
      <c r="E4216" t="s">
        <v>4683</v>
      </c>
      <c r="F4216" t="s">
        <v>4684</v>
      </c>
      <c r="G4216" t="s">
        <v>4684</v>
      </c>
      <c r="H4216" t="s">
        <v>20787</v>
      </c>
      <c r="I4216" t="s">
        <v>20787</v>
      </c>
      <c r="J4216" t="s">
        <v>29</v>
      </c>
      <c r="K4216" t="s">
        <v>21233</v>
      </c>
      <c r="L4216" t="s">
        <v>22</v>
      </c>
      <c r="M4216" t="s">
        <v>20557</v>
      </c>
      <c r="N4216" t="s">
        <v>20</v>
      </c>
      <c r="O4216" t="s">
        <v>20557</v>
      </c>
      <c r="P4216" t="s">
        <v>20787</v>
      </c>
      <c r="Q4216" t="s">
        <v>21222</v>
      </c>
      <c r="R4216" t="s">
        <v>20787</v>
      </c>
      <c r="S4216" t="s">
        <v>27596</v>
      </c>
      <c r="T4216" t="s">
        <v>21229</v>
      </c>
    </row>
    <row r="4217" spans="1:20" hidden="1" x14ac:dyDescent="0.55000000000000004">
      <c r="A4217" t="s">
        <v>32118</v>
      </c>
      <c r="B4217" t="s">
        <v>22107</v>
      </c>
      <c r="C4217" t="s">
        <v>21227</v>
      </c>
      <c r="D4217" t="s">
        <v>32119</v>
      </c>
      <c r="E4217" t="s">
        <v>4685</v>
      </c>
      <c r="F4217" t="s">
        <v>4686</v>
      </c>
      <c r="G4217" t="s">
        <v>4686</v>
      </c>
      <c r="H4217" t="s">
        <v>20787</v>
      </c>
      <c r="I4217" t="s">
        <v>20787</v>
      </c>
      <c r="J4217" t="s">
        <v>21365</v>
      </c>
      <c r="K4217" t="s">
        <v>21646</v>
      </c>
      <c r="L4217" t="s">
        <v>40</v>
      </c>
      <c r="M4217" t="s">
        <v>20549</v>
      </c>
      <c r="N4217" t="s">
        <v>20</v>
      </c>
      <c r="O4217" t="s">
        <v>20549</v>
      </c>
      <c r="P4217" t="s">
        <v>20787</v>
      </c>
      <c r="Q4217" t="s">
        <v>21222</v>
      </c>
      <c r="R4217" t="s">
        <v>20787</v>
      </c>
      <c r="S4217" t="s">
        <v>22109</v>
      </c>
      <c r="T4217" t="s">
        <v>21229</v>
      </c>
    </row>
    <row r="4218" spans="1:20" hidden="1" x14ac:dyDescent="0.55000000000000004">
      <c r="A4218" t="s">
        <v>32120</v>
      </c>
      <c r="B4218" t="s">
        <v>21372</v>
      </c>
      <c r="C4218" t="s">
        <v>21373</v>
      </c>
      <c r="D4218" t="s">
        <v>32121</v>
      </c>
      <c r="E4218" t="s">
        <v>4687</v>
      </c>
      <c r="F4218" t="s">
        <v>4688</v>
      </c>
      <c r="G4218" t="s">
        <v>4688</v>
      </c>
      <c r="H4218" t="s">
        <v>20787</v>
      </c>
      <c r="I4218" t="s">
        <v>20787</v>
      </c>
      <c r="J4218" t="s">
        <v>21359</v>
      </c>
      <c r="K4218" t="s">
        <v>21375</v>
      </c>
      <c r="L4218" t="s">
        <v>35</v>
      </c>
      <c r="M4218" t="s">
        <v>20787</v>
      </c>
      <c r="N4218" t="s">
        <v>26</v>
      </c>
      <c r="O4218" t="s">
        <v>20571</v>
      </c>
      <c r="P4218" t="s">
        <v>20787</v>
      </c>
      <c r="Q4218" t="s">
        <v>21376</v>
      </c>
      <c r="R4218" t="s">
        <v>20787</v>
      </c>
      <c r="S4218" t="s">
        <v>21377</v>
      </c>
      <c r="T4218" t="s">
        <v>21378</v>
      </c>
    </row>
    <row r="4219" spans="1:20" hidden="1" x14ac:dyDescent="0.55000000000000004">
      <c r="A4219" t="s">
        <v>32122</v>
      </c>
      <c r="B4219" t="s">
        <v>21380</v>
      </c>
      <c r="C4219" t="s">
        <v>22000</v>
      </c>
      <c r="D4219" t="s">
        <v>32123</v>
      </c>
      <c r="E4219" t="s">
        <v>4687</v>
      </c>
      <c r="F4219" t="s">
        <v>4688</v>
      </c>
      <c r="G4219" t="s">
        <v>4688</v>
      </c>
      <c r="H4219" t="s">
        <v>20787</v>
      </c>
      <c r="I4219" t="s">
        <v>20787</v>
      </c>
      <c r="J4219" t="s">
        <v>21359</v>
      </c>
      <c r="K4219" t="s">
        <v>21375</v>
      </c>
      <c r="L4219" t="s">
        <v>35</v>
      </c>
      <c r="M4219" t="s">
        <v>20787</v>
      </c>
      <c r="N4219" t="s">
        <v>26</v>
      </c>
      <c r="O4219" t="s">
        <v>20571</v>
      </c>
      <c r="P4219" t="s">
        <v>20787</v>
      </c>
      <c r="Q4219" t="s">
        <v>21376</v>
      </c>
      <c r="R4219" t="s">
        <v>20787</v>
      </c>
      <c r="S4219" t="s">
        <v>21382</v>
      </c>
      <c r="T4219" t="s">
        <v>22001</v>
      </c>
    </row>
    <row r="4220" spans="1:20" hidden="1" x14ac:dyDescent="0.55000000000000004">
      <c r="A4220" t="s">
        <v>32124</v>
      </c>
      <c r="B4220" t="s">
        <v>26704</v>
      </c>
      <c r="C4220" t="s">
        <v>32125</v>
      </c>
      <c r="D4220" t="s">
        <v>32123</v>
      </c>
      <c r="E4220" t="s">
        <v>4687</v>
      </c>
      <c r="F4220" t="s">
        <v>4688</v>
      </c>
      <c r="G4220" t="s">
        <v>4688</v>
      </c>
      <c r="H4220" t="s">
        <v>20787</v>
      </c>
      <c r="I4220" t="s">
        <v>20787</v>
      </c>
      <c r="J4220" t="s">
        <v>21359</v>
      </c>
      <c r="K4220" t="s">
        <v>21375</v>
      </c>
      <c r="L4220" t="s">
        <v>35</v>
      </c>
      <c r="M4220" t="s">
        <v>20787</v>
      </c>
      <c r="N4220" t="s">
        <v>26</v>
      </c>
      <c r="O4220" t="s">
        <v>20571</v>
      </c>
      <c r="P4220" t="s">
        <v>20787</v>
      </c>
      <c r="Q4220" t="s">
        <v>21222</v>
      </c>
      <c r="R4220" t="s">
        <v>20787</v>
      </c>
      <c r="S4220" t="s">
        <v>26706</v>
      </c>
      <c r="T4220" t="s">
        <v>32126</v>
      </c>
    </row>
    <row r="4221" spans="1:20" hidden="1" x14ac:dyDescent="0.55000000000000004">
      <c r="A4221" t="s">
        <v>32127</v>
      </c>
      <c r="B4221" t="s">
        <v>29663</v>
      </c>
      <c r="C4221" t="s">
        <v>32128</v>
      </c>
      <c r="D4221" t="s">
        <v>32123</v>
      </c>
      <c r="E4221" t="s">
        <v>4687</v>
      </c>
      <c r="F4221" t="s">
        <v>4688</v>
      </c>
      <c r="G4221" t="s">
        <v>4688</v>
      </c>
      <c r="H4221" t="s">
        <v>20787</v>
      </c>
      <c r="I4221" t="s">
        <v>20787</v>
      </c>
      <c r="J4221" t="s">
        <v>21359</v>
      </c>
      <c r="K4221" t="s">
        <v>21375</v>
      </c>
      <c r="L4221" t="s">
        <v>35</v>
      </c>
      <c r="M4221" t="s">
        <v>20787</v>
      </c>
      <c r="N4221" t="s">
        <v>26</v>
      </c>
      <c r="O4221" t="s">
        <v>20571</v>
      </c>
      <c r="P4221" t="s">
        <v>20787</v>
      </c>
      <c r="Q4221" t="s">
        <v>21222</v>
      </c>
      <c r="R4221" t="s">
        <v>20787</v>
      </c>
      <c r="S4221" t="s">
        <v>29664</v>
      </c>
      <c r="T4221" t="s">
        <v>32129</v>
      </c>
    </row>
    <row r="4222" spans="1:20" hidden="1" x14ac:dyDescent="0.55000000000000004">
      <c r="A4222" t="s">
        <v>32130</v>
      </c>
      <c r="B4222" t="s">
        <v>32131</v>
      </c>
      <c r="C4222" t="s">
        <v>21227</v>
      </c>
      <c r="D4222" t="s">
        <v>32123</v>
      </c>
      <c r="E4222" t="s">
        <v>4687</v>
      </c>
      <c r="F4222" t="s">
        <v>4688</v>
      </c>
      <c r="G4222" t="s">
        <v>4688</v>
      </c>
      <c r="H4222" t="s">
        <v>20787</v>
      </c>
      <c r="I4222" t="s">
        <v>20787</v>
      </c>
      <c r="J4222" t="s">
        <v>21359</v>
      </c>
      <c r="K4222" t="s">
        <v>21375</v>
      </c>
      <c r="L4222" t="s">
        <v>35</v>
      </c>
      <c r="M4222" t="s">
        <v>20571</v>
      </c>
      <c r="N4222" t="s">
        <v>20</v>
      </c>
      <c r="O4222" t="s">
        <v>20571</v>
      </c>
      <c r="P4222" t="s">
        <v>20787</v>
      </c>
      <c r="Q4222" t="s">
        <v>21222</v>
      </c>
      <c r="R4222" t="s">
        <v>20787</v>
      </c>
      <c r="S4222" t="s">
        <v>32132</v>
      </c>
      <c r="T4222" t="s">
        <v>21229</v>
      </c>
    </row>
    <row r="4223" spans="1:20" hidden="1" x14ac:dyDescent="0.55000000000000004">
      <c r="A4223" t="s">
        <v>32133</v>
      </c>
      <c r="B4223" t="s">
        <v>21237</v>
      </c>
      <c r="C4223" t="s">
        <v>21770</v>
      </c>
      <c r="D4223" t="s">
        <v>32134</v>
      </c>
      <c r="E4223" t="s">
        <v>4689</v>
      </c>
      <c r="F4223" t="s">
        <v>4690</v>
      </c>
      <c r="G4223" t="s">
        <v>4690</v>
      </c>
      <c r="H4223" t="s">
        <v>20787</v>
      </c>
      <c r="I4223" t="s">
        <v>20787</v>
      </c>
      <c r="J4223" t="s">
        <v>20789</v>
      </c>
      <c r="K4223" t="s">
        <v>21250</v>
      </c>
      <c r="L4223" t="s">
        <v>30</v>
      </c>
      <c r="M4223" t="s">
        <v>20787</v>
      </c>
      <c r="N4223" t="s">
        <v>26</v>
      </c>
      <c r="O4223" t="s">
        <v>20579</v>
      </c>
      <c r="P4223" t="s">
        <v>20787</v>
      </c>
      <c r="Q4223" t="s">
        <v>21234</v>
      </c>
      <c r="R4223" t="s">
        <v>20787</v>
      </c>
      <c r="S4223" t="s">
        <v>21241</v>
      </c>
      <c r="T4223" t="s">
        <v>21772</v>
      </c>
    </row>
    <row r="4224" spans="1:20" hidden="1" x14ac:dyDescent="0.55000000000000004">
      <c r="A4224" t="s">
        <v>32135</v>
      </c>
      <c r="B4224" t="s">
        <v>24711</v>
      </c>
      <c r="C4224" t="s">
        <v>21320</v>
      </c>
      <c r="D4224" t="s">
        <v>32134</v>
      </c>
      <c r="E4224" t="s">
        <v>4689</v>
      </c>
      <c r="F4224" t="s">
        <v>4690</v>
      </c>
      <c r="G4224" t="s">
        <v>4690</v>
      </c>
      <c r="H4224" t="s">
        <v>20787</v>
      </c>
      <c r="I4224" t="s">
        <v>20787</v>
      </c>
      <c r="J4224" t="s">
        <v>20789</v>
      </c>
      <c r="K4224" t="s">
        <v>21250</v>
      </c>
      <c r="L4224" t="s">
        <v>30</v>
      </c>
      <c r="M4224" t="s">
        <v>20787</v>
      </c>
      <c r="N4224" t="s">
        <v>26</v>
      </c>
      <c r="O4224" t="s">
        <v>20579</v>
      </c>
      <c r="P4224" t="s">
        <v>20787</v>
      </c>
      <c r="Q4224" t="s">
        <v>21324</v>
      </c>
      <c r="R4224" t="s">
        <v>20787</v>
      </c>
      <c r="S4224" t="s">
        <v>24712</v>
      </c>
      <c r="T4224" t="s">
        <v>21326</v>
      </c>
    </row>
    <row r="4225" spans="1:20" hidden="1" x14ac:dyDescent="0.55000000000000004">
      <c r="A4225" t="s">
        <v>32136</v>
      </c>
      <c r="B4225" t="s">
        <v>21237</v>
      </c>
      <c r="C4225" t="s">
        <v>21227</v>
      </c>
      <c r="D4225" t="s">
        <v>32137</v>
      </c>
      <c r="E4225" t="s">
        <v>4691</v>
      </c>
      <c r="F4225" t="s">
        <v>4692</v>
      </c>
      <c r="G4225" t="s">
        <v>4692</v>
      </c>
      <c r="H4225" t="s">
        <v>20787</v>
      </c>
      <c r="I4225" t="s">
        <v>20787</v>
      </c>
      <c r="J4225" t="s">
        <v>43</v>
      </c>
      <c r="K4225" t="s">
        <v>21352</v>
      </c>
      <c r="L4225" t="s">
        <v>22</v>
      </c>
      <c r="M4225" t="s">
        <v>20525</v>
      </c>
      <c r="N4225" t="s">
        <v>20</v>
      </c>
      <c r="O4225" t="s">
        <v>20525</v>
      </c>
      <c r="P4225" t="s">
        <v>20787</v>
      </c>
      <c r="Q4225" t="s">
        <v>21222</v>
      </c>
      <c r="R4225" t="s">
        <v>20787</v>
      </c>
      <c r="S4225" t="s">
        <v>21241</v>
      </c>
      <c r="T4225" t="s">
        <v>21229</v>
      </c>
    </row>
    <row r="4226" spans="1:20" hidden="1" x14ac:dyDescent="0.55000000000000004">
      <c r="A4226" t="s">
        <v>32138</v>
      </c>
      <c r="B4226" t="s">
        <v>21237</v>
      </c>
      <c r="C4226" t="s">
        <v>21227</v>
      </c>
      <c r="D4226" t="s">
        <v>32139</v>
      </c>
      <c r="E4226" t="s">
        <v>4693</v>
      </c>
      <c r="F4226" t="s">
        <v>4694</v>
      </c>
      <c r="G4226" t="s">
        <v>4694</v>
      </c>
      <c r="H4226" t="s">
        <v>20787</v>
      </c>
      <c r="I4226" t="s">
        <v>20787</v>
      </c>
      <c r="J4226" t="s">
        <v>43</v>
      </c>
      <c r="K4226" t="s">
        <v>21352</v>
      </c>
      <c r="L4226" t="s">
        <v>22</v>
      </c>
      <c r="M4226" t="s">
        <v>20525</v>
      </c>
      <c r="N4226" t="s">
        <v>20</v>
      </c>
      <c r="O4226" t="s">
        <v>20525</v>
      </c>
      <c r="P4226" t="s">
        <v>20787</v>
      </c>
      <c r="Q4226" t="s">
        <v>21222</v>
      </c>
      <c r="R4226" t="s">
        <v>20787</v>
      </c>
      <c r="S4226" t="s">
        <v>21241</v>
      </c>
      <c r="T4226" t="s">
        <v>21229</v>
      </c>
    </row>
    <row r="4227" spans="1:20" hidden="1" x14ac:dyDescent="0.55000000000000004">
      <c r="A4227" t="s">
        <v>32140</v>
      </c>
      <c r="B4227" t="s">
        <v>21237</v>
      </c>
      <c r="C4227" t="s">
        <v>32141</v>
      </c>
      <c r="D4227" t="s">
        <v>32142</v>
      </c>
      <c r="E4227" t="s">
        <v>4695</v>
      </c>
      <c r="F4227" t="s">
        <v>4696</v>
      </c>
      <c r="G4227" t="s">
        <v>4696</v>
      </c>
      <c r="H4227" t="s">
        <v>20787</v>
      </c>
      <c r="I4227" t="s">
        <v>20787</v>
      </c>
      <c r="J4227" t="s">
        <v>21496</v>
      </c>
      <c r="K4227" t="s">
        <v>21497</v>
      </c>
      <c r="L4227" t="s">
        <v>20795</v>
      </c>
      <c r="M4227" t="s">
        <v>20787</v>
      </c>
      <c r="N4227" t="s">
        <v>26</v>
      </c>
      <c r="O4227" t="s">
        <v>20583</v>
      </c>
      <c r="P4227" t="s">
        <v>20787</v>
      </c>
      <c r="Q4227" t="s">
        <v>21222</v>
      </c>
      <c r="R4227" t="s">
        <v>20787</v>
      </c>
      <c r="S4227" t="s">
        <v>21241</v>
      </c>
      <c r="T4227" t="s">
        <v>32143</v>
      </c>
    </row>
    <row r="4228" spans="1:20" hidden="1" x14ac:dyDescent="0.55000000000000004">
      <c r="A4228" t="s">
        <v>32144</v>
      </c>
      <c r="B4228" t="s">
        <v>32145</v>
      </c>
      <c r="C4228" t="s">
        <v>21227</v>
      </c>
      <c r="D4228" t="s">
        <v>32142</v>
      </c>
      <c r="E4228" t="s">
        <v>4695</v>
      </c>
      <c r="F4228" t="s">
        <v>4696</v>
      </c>
      <c r="G4228" t="s">
        <v>4696</v>
      </c>
      <c r="H4228" t="s">
        <v>20787</v>
      </c>
      <c r="I4228" t="s">
        <v>20787</v>
      </c>
      <c r="J4228" t="s">
        <v>21496</v>
      </c>
      <c r="K4228" t="s">
        <v>21497</v>
      </c>
      <c r="L4228" t="s">
        <v>20795</v>
      </c>
      <c r="M4228" t="s">
        <v>20583</v>
      </c>
      <c r="N4228" t="s">
        <v>20</v>
      </c>
      <c r="O4228" t="s">
        <v>20583</v>
      </c>
      <c r="P4228" t="s">
        <v>20787</v>
      </c>
      <c r="Q4228" t="s">
        <v>21222</v>
      </c>
      <c r="R4228" t="s">
        <v>20787</v>
      </c>
      <c r="S4228" t="s">
        <v>32146</v>
      </c>
      <c r="T4228" t="s">
        <v>21229</v>
      </c>
    </row>
    <row r="4229" spans="1:20" hidden="1" x14ac:dyDescent="0.55000000000000004">
      <c r="A4229" t="s">
        <v>32147</v>
      </c>
      <c r="B4229" t="s">
        <v>32148</v>
      </c>
      <c r="C4229" t="s">
        <v>21227</v>
      </c>
      <c r="D4229" t="s">
        <v>32149</v>
      </c>
      <c r="E4229" t="s">
        <v>4697</v>
      </c>
      <c r="F4229" t="s">
        <v>4698</v>
      </c>
      <c r="G4229" t="s">
        <v>4698</v>
      </c>
      <c r="H4229" t="s">
        <v>20787</v>
      </c>
      <c r="I4229" t="s">
        <v>20787</v>
      </c>
      <c r="J4229" t="s">
        <v>21396</v>
      </c>
      <c r="K4229" t="s">
        <v>23036</v>
      </c>
      <c r="L4229" t="s">
        <v>40</v>
      </c>
      <c r="M4229" t="s">
        <v>20598</v>
      </c>
      <c r="N4229" t="s">
        <v>20</v>
      </c>
      <c r="O4229" t="s">
        <v>20598</v>
      </c>
      <c r="P4229" t="s">
        <v>20787</v>
      </c>
      <c r="Q4229" t="s">
        <v>32150</v>
      </c>
      <c r="R4229" t="s">
        <v>20787</v>
      </c>
      <c r="S4229" t="s">
        <v>32151</v>
      </c>
      <c r="T4229" t="s">
        <v>21229</v>
      </c>
    </row>
    <row r="4230" spans="1:20" hidden="1" x14ac:dyDescent="0.55000000000000004">
      <c r="A4230" t="s">
        <v>32152</v>
      </c>
      <c r="B4230" t="s">
        <v>21237</v>
      </c>
      <c r="C4230" t="s">
        <v>21227</v>
      </c>
      <c r="D4230" t="s">
        <v>32153</v>
      </c>
      <c r="E4230" t="s">
        <v>4699</v>
      </c>
      <c r="F4230" t="s">
        <v>4700</v>
      </c>
      <c r="G4230" t="s">
        <v>4700</v>
      </c>
      <c r="H4230" t="s">
        <v>20787</v>
      </c>
      <c r="I4230" t="s">
        <v>20787</v>
      </c>
      <c r="J4230" t="s">
        <v>38</v>
      </c>
      <c r="K4230" t="s">
        <v>21675</v>
      </c>
      <c r="L4230" t="s">
        <v>22</v>
      </c>
      <c r="M4230" t="s">
        <v>20561</v>
      </c>
      <c r="N4230" t="s">
        <v>20</v>
      </c>
      <c r="O4230" t="s">
        <v>20561</v>
      </c>
      <c r="P4230" t="s">
        <v>20787</v>
      </c>
      <c r="Q4230" t="s">
        <v>21222</v>
      </c>
      <c r="R4230" t="s">
        <v>20787</v>
      </c>
      <c r="S4230" t="s">
        <v>21241</v>
      </c>
      <c r="T4230" t="s">
        <v>21229</v>
      </c>
    </row>
    <row r="4231" spans="1:20" hidden="1" x14ac:dyDescent="0.55000000000000004">
      <c r="A4231" t="s">
        <v>32154</v>
      </c>
      <c r="B4231" t="s">
        <v>21237</v>
      </c>
      <c r="C4231" t="s">
        <v>23239</v>
      </c>
      <c r="D4231" t="s">
        <v>32155</v>
      </c>
      <c r="E4231" t="s">
        <v>4701</v>
      </c>
      <c r="F4231" t="s">
        <v>4702</v>
      </c>
      <c r="G4231" t="s">
        <v>4702</v>
      </c>
      <c r="H4231" t="s">
        <v>20787</v>
      </c>
      <c r="I4231" t="s">
        <v>20787</v>
      </c>
      <c r="J4231" t="s">
        <v>38</v>
      </c>
      <c r="K4231" t="s">
        <v>21675</v>
      </c>
      <c r="L4231" t="s">
        <v>22</v>
      </c>
      <c r="M4231" t="s">
        <v>20787</v>
      </c>
      <c r="N4231" t="s">
        <v>26</v>
      </c>
      <c r="O4231" t="s">
        <v>20561</v>
      </c>
      <c r="P4231" t="s">
        <v>20787</v>
      </c>
      <c r="Q4231" t="s">
        <v>21234</v>
      </c>
      <c r="R4231" t="s">
        <v>20787</v>
      </c>
      <c r="S4231" t="s">
        <v>21241</v>
      </c>
      <c r="T4231" t="s">
        <v>23241</v>
      </c>
    </row>
    <row r="4232" spans="1:20" hidden="1" x14ac:dyDescent="0.55000000000000004">
      <c r="A4232" t="s">
        <v>32156</v>
      </c>
      <c r="B4232" t="s">
        <v>21372</v>
      </c>
      <c r="C4232" t="s">
        <v>21373</v>
      </c>
      <c r="D4232" t="s">
        <v>32157</v>
      </c>
      <c r="E4232" t="s">
        <v>4703</v>
      </c>
      <c r="F4232" t="s">
        <v>4704</v>
      </c>
      <c r="G4232" t="s">
        <v>4704</v>
      </c>
      <c r="H4232" t="s">
        <v>20787</v>
      </c>
      <c r="I4232" t="s">
        <v>20787</v>
      </c>
      <c r="J4232" t="s">
        <v>21359</v>
      </c>
      <c r="K4232" t="s">
        <v>21375</v>
      </c>
      <c r="L4232" t="s">
        <v>35</v>
      </c>
      <c r="M4232" t="s">
        <v>20787</v>
      </c>
      <c r="N4232" t="s">
        <v>26</v>
      </c>
      <c r="O4232" t="s">
        <v>20571</v>
      </c>
      <c r="P4232" t="s">
        <v>20787</v>
      </c>
      <c r="Q4232" t="s">
        <v>21376</v>
      </c>
      <c r="R4232" t="s">
        <v>20787</v>
      </c>
      <c r="S4232" t="s">
        <v>21377</v>
      </c>
      <c r="T4232" t="s">
        <v>21378</v>
      </c>
    </row>
    <row r="4233" spans="1:20" hidden="1" x14ac:dyDescent="0.55000000000000004">
      <c r="A4233" t="s">
        <v>32158</v>
      </c>
      <c r="B4233" t="s">
        <v>21380</v>
      </c>
      <c r="C4233" t="s">
        <v>23702</v>
      </c>
      <c r="D4233" t="s">
        <v>32159</v>
      </c>
      <c r="E4233" t="s">
        <v>4703</v>
      </c>
      <c r="F4233" t="s">
        <v>4704</v>
      </c>
      <c r="G4233" t="s">
        <v>4704</v>
      </c>
      <c r="H4233" t="s">
        <v>20787</v>
      </c>
      <c r="I4233" t="s">
        <v>20787</v>
      </c>
      <c r="J4233" t="s">
        <v>21359</v>
      </c>
      <c r="K4233" t="s">
        <v>21375</v>
      </c>
      <c r="L4233" t="s">
        <v>35</v>
      </c>
      <c r="M4233" t="s">
        <v>20787</v>
      </c>
      <c r="N4233" t="s">
        <v>26</v>
      </c>
      <c r="O4233" t="s">
        <v>20571</v>
      </c>
      <c r="P4233" t="s">
        <v>20787</v>
      </c>
      <c r="Q4233" t="s">
        <v>21376</v>
      </c>
      <c r="R4233" t="s">
        <v>20787</v>
      </c>
      <c r="S4233" t="s">
        <v>21382</v>
      </c>
      <c r="T4233" t="s">
        <v>23704</v>
      </c>
    </row>
    <row r="4234" spans="1:20" hidden="1" x14ac:dyDescent="0.55000000000000004">
      <c r="A4234" t="s">
        <v>32160</v>
      </c>
      <c r="B4234" t="s">
        <v>23161</v>
      </c>
      <c r="C4234" t="s">
        <v>32161</v>
      </c>
      <c r="D4234" t="s">
        <v>32159</v>
      </c>
      <c r="E4234" t="s">
        <v>4703</v>
      </c>
      <c r="F4234" t="s">
        <v>4704</v>
      </c>
      <c r="G4234" t="s">
        <v>4704</v>
      </c>
      <c r="H4234" t="s">
        <v>20787</v>
      </c>
      <c r="I4234" t="s">
        <v>20787</v>
      </c>
      <c r="J4234" t="s">
        <v>21359</v>
      </c>
      <c r="K4234" t="s">
        <v>21375</v>
      </c>
      <c r="L4234" t="s">
        <v>35</v>
      </c>
      <c r="M4234" t="s">
        <v>20787</v>
      </c>
      <c r="N4234" t="s">
        <v>26</v>
      </c>
      <c r="O4234" t="s">
        <v>20571</v>
      </c>
      <c r="P4234" t="s">
        <v>20787</v>
      </c>
      <c r="Q4234" t="s">
        <v>21222</v>
      </c>
      <c r="R4234" t="s">
        <v>20787</v>
      </c>
      <c r="S4234" t="s">
        <v>23163</v>
      </c>
      <c r="T4234" t="s">
        <v>32162</v>
      </c>
    </row>
    <row r="4235" spans="1:20" hidden="1" x14ac:dyDescent="0.55000000000000004">
      <c r="A4235" t="s">
        <v>32163</v>
      </c>
      <c r="B4235" t="s">
        <v>24735</v>
      </c>
      <c r="C4235" t="s">
        <v>22052</v>
      </c>
      <c r="D4235" t="s">
        <v>32159</v>
      </c>
      <c r="E4235" t="s">
        <v>4703</v>
      </c>
      <c r="F4235" t="s">
        <v>4704</v>
      </c>
      <c r="G4235" t="s">
        <v>4704</v>
      </c>
      <c r="H4235" t="s">
        <v>20787</v>
      </c>
      <c r="I4235" t="s">
        <v>20787</v>
      </c>
      <c r="J4235" t="s">
        <v>21359</v>
      </c>
      <c r="K4235" t="s">
        <v>21375</v>
      </c>
      <c r="L4235" t="s">
        <v>35</v>
      </c>
      <c r="M4235" t="s">
        <v>20787</v>
      </c>
      <c r="N4235" t="s">
        <v>26</v>
      </c>
      <c r="O4235" t="s">
        <v>20571</v>
      </c>
      <c r="P4235" t="s">
        <v>20787</v>
      </c>
      <c r="Q4235" t="s">
        <v>21222</v>
      </c>
      <c r="R4235" t="s">
        <v>20787</v>
      </c>
      <c r="S4235" t="s">
        <v>24737</v>
      </c>
      <c r="T4235" t="s">
        <v>22054</v>
      </c>
    </row>
    <row r="4236" spans="1:20" hidden="1" x14ac:dyDescent="0.55000000000000004">
      <c r="A4236" t="s">
        <v>32164</v>
      </c>
      <c r="B4236" t="s">
        <v>32165</v>
      </c>
      <c r="C4236" t="s">
        <v>28316</v>
      </c>
      <c r="D4236" t="s">
        <v>32159</v>
      </c>
      <c r="E4236" t="s">
        <v>4703</v>
      </c>
      <c r="F4236" t="s">
        <v>4704</v>
      </c>
      <c r="G4236" t="s">
        <v>4704</v>
      </c>
      <c r="H4236" t="s">
        <v>20787</v>
      </c>
      <c r="I4236" t="s">
        <v>20787</v>
      </c>
      <c r="J4236" t="s">
        <v>21359</v>
      </c>
      <c r="K4236" t="s">
        <v>21375</v>
      </c>
      <c r="L4236" t="s">
        <v>35</v>
      </c>
      <c r="M4236" t="s">
        <v>20787</v>
      </c>
      <c r="N4236" t="s">
        <v>26</v>
      </c>
      <c r="O4236" t="s">
        <v>20571</v>
      </c>
      <c r="P4236" t="s">
        <v>20787</v>
      </c>
      <c r="Q4236" t="s">
        <v>21222</v>
      </c>
      <c r="R4236" t="s">
        <v>20787</v>
      </c>
      <c r="S4236" t="s">
        <v>32166</v>
      </c>
      <c r="T4236" t="s">
        <v>28317</v>
      </c>
    </row>
    <row r="4237" spans="1:20" hidden="1" x14ac:dyDescent="0.55000000000000004">
      <c r="A4237" t="s">
        <v>32167</v>
      </c>
      <c r="B4237" t="s">
        <v>28319</v>
      </c>
      <c r="C4237" t="s">
        <v>21227</v>
      </c>
      <c r="D4237" t="s">
        <v>32159</v>
      </c>
      <c r="E4237" t="s">
        <v>4703</v>
      </c>
      <c r="F4237" t="s">
        <v>4704</v>
      </c>
      <c r="G4237" t="s">
        <v>4704</v>
      </c>
      <c r="H4237" t="s">
        <v>20787</v>
      </c>
      <c r="I4237" t="s">
        <v>20787</v>
      </c>
      <c r="J4237" t="s">
        <v>21359</v>
      </c>
      <c r="K4237" t="s">
        <v>21375</v>
      </c>
      <c r="L4237" t="s">
        <v>35</v>
      </c>
      <c r="M4237" t="s">
        <v>20571</v>
      </c>
      <c r="N4237" t="s">
        <v>20</v>
      </c>
      <c r="O4237" t="s">
        <v>20571</v>
      </c>
      <c r="P4237" t="s">
        <v>20787</v>
      </c>
      <c r="Q4237" t="s">
        <v>21222</v>
      </c>
      <c r="R4237" t="s">
        <v>20787</v>
      </c>
      <c r="S4237" t="s">
        <v>28321</v>
      </c>
      <c r="T4237" t="s">
        <v>21229</v>
      </c>
    </row>
    <row r="4238" spans="1:20" hidden="1" x14ac:dyDescent="0.55000000000000004">
      <c r="A4238" t="s">
        <v>32168</v>
      </c>
      <c r="B4238" t="s">
        <v>21237</v>
      </c>
      <c r="C4238" t="s">
        <v>21227</v>
      </c>
      <c r="D4238" t="s">
        <v>32169</v>
      </c>
      <c r="E4238" t="s">
        <v>4705</v>
      </c>
      <c r="F4238" t="s">
        <v>4706</v>
      </c>
      <c r="G4238" t="s">
        <v>4706</v>
      </c>
      <c r="H4238" t="s">
        <v>20787</v>
      </c>
      <c r="I4238" t="s">
        <v>20787</v>
      </c>
      <c r="J4238" t="s">
        <v>20789</v>
      </c>
      <c r="K4238" t="s">
        <v>21250</v>
      </c>
      <c r="L4238" t="s">
        <v>30</v>
      </c>
      <c r="M4238" t="s">
        <v>20579</v>
      </c>
      <c r="N4238" t="s">
        <v>20</v>
      </c>
      <c r="O4238" t="s">
        <v>20579</v>
      </c>
      <c r="P4238" t="s">
        <v>20787</v>
      </c>
      <c r="Q4238" t="s">
        <v>21222</v>
      </c>
      <c r="R4238" t="s">
        <v>20787</v>
      </c>
      <c r="S4238" t="s">
        <v>21241</v>
      </c>
      <c r="T4238" t="s">
        <v>21229</v>
      </c>
    </row>
    <row r="4239" spans="1:20" hidden="1" x14ac:dyDescent="0.55000000000000004">
      <c r="A4239" t="s">
        <v>32170</v>
      </c>
      <c r="B4239" t="s">
        <v>32171</v>
      </c>
      <c r="C4239" t="s">
        <v>21288</v>
      </c>
      <c r="D4239" t="s">
        <v>32172</v>
      </c>
      <c r="E4239" t="s">
        <v>4707</v>
      </c>
      <c r="F4239" t="s">
        <v>4708</v>
      </c>
      <c r="G4239" t="s">
        <v>4708</v>
      </c>
      <c r="H4239" t="s">
        <v>20787</v>
      </c>
      <c r="I4239" t="s">
        <v>20787</v>
      </c>
      <c r="J4239" t="s">
        <v>20794</v>
      </c>
      <c r="K4239" t="s">
        <v>21240</v>
      </c>
      <c r="L4239" t="s">
        <v>30</v>
      </c>
      <c r="M4239" t="s">
        <v>20787</v>
      </c>
      <c r="N4239" t="s">
        <v>26</v>
      </c>
      <c r="O4239" t="s">
        <v>20520</v>
      </c>
      <c r="P4239" t="s">
        <v>20787</v>
      </c>
      <c r="Q4239" t="s">
        <v>21222</v>
      </c>
      <c r="R4239" t="s">
        <v>20787</v>
      </c>
      <c r="S4239" t="s">
        <v>32173</v>
      </c>
      <c r="T4239" t="s">
        <v>21292</v>
      </c>
    </row>
    <row r="4240" spans="1:20" hidden="1" x14ac:dyDescent="0.55000000000000004">
      <c r="A4240" t="s">
        <v>32174</v>
      </c>
      <c r="B4240" t="s">
        <v>21294</v>
      </c>
      <c r="C4240" t="s">
        <v>21227</v>
      </c>
      <c r="D4240" t="s">
        <v>32175</v>
      </c>
      <c r="E4240" t="s">
        <v>4707</v>
      </c>
      <c r="F4240" t="s">
        <v>4708</v>
      </c>
      <c r="G4240" t="s">
        <v>4708</v>
      </c>
      <c r="H4240" t="s">
        <v>20787</v>
      </c>
      <c r="I4240" t="s">
        <v>20787</v>
      </c>
      <c r="J4240" t="s">
        <v>77</v>
      </c>
      <c r="K4240" t="s">
        <v>21317</v>
      </c>
      <c r="L4240" t="s">
        <v>30</v>
      </c>
      <c r="M4240" t="s">
        <v>20559</v>
      </c>
      <c r="N4240" t="s">
        <v>20</v>
      </c>
      <c r="O4240" t="s">
        <v>20559</v>
      </c>
      <c r="P4240" t="s">
        <v>20787</v>
      </c>
      <c r="Q4240" t="s">
        <v>21222</v>
      </c>
      <c r="R4240" t="s">
        <v>20787</v>
      </c>
      <c r="S4240" t="s">
        <v>21299</v>
      </c>
      <c r="T4240" t="s">
        <v>21229</v>
      </c>
    </row>
    <row r="4241" spans="1:20" hidden="1" x14ac:dyDescent="0.55000000000000004">
      <c r="A4241" t="s">
        <v>32176</v>
      </c>
      <c r="B4241" t="s">
        <v>32177</v>
      </c>
      <c r="C4241" t="s">
        <v>32178</v>
      </c>
      <c r="D4241" t="s">
        <v>32172</v>
      </c>
      <c r="E4241" t="s">
        <v>4707</v>
      </c>
      <c r="F4241" t="s">
        <v>4709</v>
      </c>
      <c r="G4241" t="s">
        <v>4709</v>
      </c>
      <c r="H4241" t="s">
        <v>20787</v>
      </c>
      <c r="I4241" t="s">
        <v>20787</v>
      </c>
      <c r="J4241" t="s">
        <v>20794</v>
      </c>
      <c r="K4241" t="s">
        <v>21240</v>
      </c>
      <c r="L4241" t="s">
        <v>30</v>
      </c>
      <c r="M4241" t="s">
        <v>20787</v>
      </c>
      <c r="N4241" t="s">
        <v>26</v>
      </c>
      <c r="O4241" t="s">
        <v>20520</v>
      </c>
      <c r="P4241" t="s">
        <v>20787</v>
      </c>
      <c r="Q4241" t="s">
        <v>21724</v>
      </c>
      <c r="R4241" t="s">
        <v>32179</v>
      </c>
      <c r="S4241" t="s">
        <v>32180</v>
      </c>
      <c r="T4241" t="s">
        <v>32181</v>
      </c>
    </row>
    <row r="4242" spans="1:20" hidden="1" x14ac:dyDescent="0.55000000000000004">
      <c r="A4242" t="s">
        <v>32182</v>
      </c>
      <c r="B4242" t="s">
        <v>21217</v>
      </c>
      <c r="C4242" t="s">
        <v>21227</v>
      </c>
      <c r="D4242" t="s">
        <v>32183</v>
      </c>
      <c r="E4242" t="s">
        <v>4710</v>
      </c>
      <c r="F4242" t="s">
        <v>4711</v>
      </c>
      <c r="G4242" t="s">
        <v>4711</v>
      </c>
      <c r="H4242" t="s">
        <v>20787</v>
      </c>
      <c r="I4242" t="s">
        <v>20787</v>
      </c>
      <c r="J4242" t="s">
        <v>21396</v>
      </c>
      <c r="K4242" t="s">
        <v>23036</v>
      </c>
      <c r="L4242" t="s">
        <v>40</v>
      </c>
      <c r="M4242" t="s">
        <v>20598</v>
      </c>
      <c r="N4242" t="s">
        <v>20</v>
      </c>
      <c r="O4242" t="s">
        <v>20598</v>
      </c>
      <c r="P4242" t="s">
        <v>20787</v>
      </c>
      <c r="Q4242" t="s">
        <v>21222</v>
      </c>
      <c r="R4242" t="s">
        <v>20787</v>
      </c>
      <c r="S4242" t="s">
        <v>21224</v>
      </c>
      <c r="T4242" t="s">
        <v>21229</v>
      </c>
    </row>
    <row r="4243" spans="1:20" hidden="1" x14ac:dyDescent="0.55000000000000004">
      <c r="A4243" t="s">
        <v>32184</v>
      </c>
      <c r="B4243" t="s">
        <v>21217</v>
      </c>
      <c r="C4243" t="s">
        <v>32185</v>
      </c>
      <c r="D4243" t="s">
        <v>32186</v>
      </c>
      <c r="E4243" t="s">
        <v>4712</v>
      </c>
      <c r="F4243" t="s">
        <v>4713</v>
      </c>
      <c r="G4243" t="s">
        <v>4713</v>
      </c>
      <c r="H4243" t="s">
        <v>20787</v>
      </c>
      <c r="I4243" t="s">
        <v>20787</v>
      </c>
      <c r="J4243" t="s">
        <v>22649</v>
      </c>
      <c r="K4243" t="s">
        <v>22650</v>
      </c>
      <c r="L4243" t="s">
        <v>40</v>
      </c>
      <c r="M4243" t="s">
        <v>20787</v>
      </c>
      <c r="N4243" t="s">
        <v>26</v>
      </c>
      <c r="O4243" t="s">
        <v>20592</v>
      </c>
      <c r="P4243" t="s">
        <v>20787</v>
      </c>
      <c r="Q4243" t="s">
        <v>21222</v>
      </c>
      <c r="R4243" t="s">
        <v>32187</v>
      </c>
      <c r="S4243" t="s">
        <v>21224</v>
      </c>
      <c r="T4243" t="s">
        <v>32188</v>
      </c>
    </row>
    <row r="4244" spans="1:20" hidden="1" x14ac:dyDescent="0.55000000000000004">
      <c r="A4244" t="s">
        <v>32189</v>
      </c>
      <c r="B4244" t="s">
        <v>32190</v>
      </c>
      <c r="C4244" t="s">
        <v>21227</v>
      </c>
      <c r="D4244" t="s">
        <v>32186</v>
      </c>
      <c r="E4244" t="s">
        <v>4712</v>
      </c>
      <c r="F4244" t="s">
        <v>4714</v>
      </c>
      <c r="G4244" t="s">
        <v>4714</v>
      </c>
      <c r="H4244" t="s">
        <v>20787</v>
      </c>
      <c r="I4244" t="s">
        <v>20787</v>
      </c>
      <c r="J4244" t="s">
        <v>22649</v>
      </c>
      <c r="K4244" t="s">
        <v>22650</v>
      </c>
      <c r="L4244" t="s">
        <v>40</v>
      </c>
      <c r="M4244" t="s">
        <v>20592</v>
      </c>
      <c r="N4244" t="s">
        <v>20</v>
      </c>
      <c r="O4244" t="s">
        <v>20592</v>
      </c>
      <c r="P4244" t="s">
        <v>20787</v>
      </c>
      <c r="Q4244" t="s">
        <v>21222</v>
      </c>
      <c r="R4244" t="s">
        <v>20787</v>
      </c>
      <c r="S4244" t="s">
        <v>32191</v>
      </c>
      <c r="T4244" t="s">
        <v>21229</v>
      </c>
    </row>
    <row r="4245" spans="1:20" hidden="1" x14ac:dyDescent="0.55000000000000004">
      <c r="A4245" t="s">
        <v>32192</v>
      </c>
      <c r="B4245" t="s">
        <v>22627</v>
      </c>
      <c r="C4245" t="s">
        <v>23380</v>
      </c>
      <c r="D4245" t="s">
        <v>32193</v>
      </c>
      <c r="E4245" t="s">
        <v>4715</v>
      </c>
      <c r="F4245" t="s">
        <v>4716</v>
      </c>
      <c r="G4245" t="s">
        <v>4716</v>
      </c>
      <c r="H4245" t="s">
        <v>20787</v>
      </c>
      <c r="I4245" t="s">
        <v>20787</v>
      </c>
      <c r="J4245" t="s">
        <v>21411</v>
      </c>
      <c r="K4245" t="s">
        <v>21863</v>
      </c>
      <c r="L4245" t="s">
        <v>45</v>
      </c>
      <c r="M4245" t="s">
        <v>20787</v>
      </c>
      <c r="N4245" t="s">
        <v>26</v>
      </c>
      <c r="O4245" t="s">
        <v>20565</v>
      </c>
      <c r="P4245" t="s">
        <v>20787</v>
      </c>
      <c r="Q4245" t="s">
        <v>21222</v>
      </c>
      <c r="R4245" t="s">
        <v>20787</v>
      </c>
      <c r="S4245" t="s">
        <v>22629</v>
      </c>
      <c r="T4245" t="s">
        <v>23382</v>
      </c>
    </row>
    <row r="4246" spans="1:20" hidden="1" x14ac:dyDescent="0.55000000000000004">
      <c r="A4246" t="s">
        <v>32194</v>
      </c>
      <c r="B4246" t="s">
        <v>23384</v>
      </c>
      <c r="C4246" t="s">
        <v>21911</v>
      </c>
      <c r="D4246" t="s">
        <v>32193</v>
      </c>
      <c r="E4246" t="s">
        <v>4715</v>
      </c>
      <c r="F4246" t="s">
        <v>4716</v>
      </c>
      <c r="G4246" t="s">
        <v>4716</v>
      </c>
      <c r="H4246" t="s">
        <v>20787</v>
      </c>
      <c r="I4246" t="s">
        <v>20787</v>
      </c>
      <c r="J4246" t="s">
        <v>21411</v>
      </c>
      <c r="K4246" t="s">
        <v>21863</v>
      </c>
      <c r="L4246" t="s">
        <v>45</v>
      </c>
      <c r="M4246" t="s">
        <v>20787</v>
      </c>
      <c r="N4246" t="s">
        <v>26</v>
      </c>
      <c r="O4246" t="s">
        <v>20565</v>
      </c>
      <c r="P4246" t="s">
        <v>20787</v>
      </c>
      <c r="Q4246" t="s">
        <v>21222</v>
      </c>
      <c r="R4246" t="s">
        <v>20787</v>
      </c>
      <c r="S4246" t="s">
        <v>23385</v>
      </c>
      <c r="T4246" t="s">
        <v>21913</v>
      </c>
    </row>
    <row r="4247" spans="1:20" hidden="1" x14ac:dyDescent="0.55000000000000004">
      <c r="A4247" t="s">
        <v>32195</v>
      </c>
      <c r="B4247" t="s">
        <v>21915</v>
      </c>
      <c r="C4247" t="s">
        <v>21227</v>
      </c>
      <c r="D4247" t="s">
        <v>32196</v>
      </c>
      <c r="E4247" t="s">
        <v>4715</v>
      </c>
      <c r="F4247" t="s">
        <v>4716</v>
      </c>
      <c r="G4247" t="s">
        <v>4716</v>
      </c>
      <c r="H4247" t="s">
        <v>20787</v>
      </c>
      <c r="I4247" t="s">
        <v>20787</v>
      </c>
      <c r="J4247" t="s">
        <v>21796</v>
      </c>
      <c r="K4247" t="s">
        <v>22933</v>
      </c>
      <c r="L4247" t="s">
        <v>45</v>
      </c>
      <c r="M4247" t="s">
        <v>20595</v>
      </c>
      <c r="N4247" t="s">
        <v>20</v>
      </c>
      <c r="O4247" t="s">
        <v>20595</v>
      </c>
      <c r="P4247" t="s">
        <v>20787</v>
      </c>
      <c r="Q4247" t="s">
        <v>21222</v>
      </c>
      <c r="R4247" t="s">
        <v>20787</v>
      </c>
      <c r="S4247" t="s">
        <v>21916</v>
      </c>
      <c r="T4247" t="s">
        <v>21229</v>
      </c>
    </row>
    <row r="4248" spans="1:20" hidden="1" x14ac:dyDescent="0.55000000000000004">
      <c r="A4248" t="s">
        <v>32197</v>
      </c>
      <c r="B4248" t="s">
        <v>21237</v>
      </c>
      <c r="C4248" t="s">
        <v>21227</v>
      </c>
      <c r="D4248" t="s">
        <v>32198</v>
      </c>
      <c r="E4248" t="s">
        <v>4717</v>
      </c>
      <c r="F4248" t="s">
        <v>4718</v>
      </c>
      <c r="G4248" t="s">
        <v>4718</v>
      </c>
      <c r="H4248" t="s">
        <v>20787</v>
      </c>
      <c r="I4248" t="s">
        <v>20787</v>
      </c>
      <c r="J4248" t="s">
        <v>55</v>
      </c>
      <c r="K4248" t="s">
        <v>21588</v>
      </c>
      <c r="L4248" t="s">
        <v>22</v>
      </c>
      <c r="M4248" t="s">
        <v>20547</v>
      </c>
      <c r="N4248" t="s">
        <v>20</v>
      </c>
      <c r="O4248" t="s">
        <v>20547</v>
      </c>
      <c r="P4248" t="s">
        <v>20787</v>
      </c>
      <c r="Q4248" t="s">
        <v>21222</v>
      </c>
      <c r="R4248" t="s">
        <v>20787</v>
      </c>
      <c r="S4248" t="s">
        <v>21241</v>
      </c>
      <c r="T4248" t="s">
        <v>21229</v>
      </c>
    </row>
    <row r="4249" spans="1:20" hidden="1" x14ac:dyDescent="0.55000000000000004">
      <c r="A4249" t="s">
        <v>32199</v>
      </c>
      <c r="B4249" t="s">
        <v>21217</v>
      </c>
      <c r="C4249" t="s">
        <v>32200</v>
      </c>
      <c r="D4249" t="s">
        <v>32201</v>
      </c>
      <c r="E4249" t="s">
        <v>4719</v>
      </c>
      <c r="F4249" t="s">
        <v>4720</v>
      </c>
      <c r="G4249" t="s">
        <v>4720</v>
      </c>
      <c r="H4249" t="s">
        <v>20787</v>
      </c>
      <c r="I4249" t="s">
        <v>20787</v>
      </c>
      <c r="J4249" t="s">
        <v>21396</v>
      </c>
      <c r="K4249" t="s">
        <v>23036</v>
      </c>
      <c r="L4249" t="s">
        <v>40</v>
      </c>
      <c r="M4249" t="s">
        <v>20787</v>
      </c>
      <c r="N4249" t="s">
        <v>26</v>
      </c>
      <c r="O4249" t="s">
        <v>20598</v>
      </c>
      <c r="P4249" t="s">
        <v>20787</v>
      </c>
      <c r="Q4249" t="s">
        <v>21222</v>
      </c>
      <c r="R4249" t="s">
        <v>32202</v>
      </c>
      <c r="S4249" t="s">
        <v>21224</v>
      </c>
      <c r="T4249" t="s">
        <v>32203</v>
      </c>
    </row>
    <row r="4250" spans="1:20" hidden="1" x14ac:dyDescent="0.55000000000000004">
      <c r="A4250" t="s">
        <v>32204</v>
      </c>
      <c r="B4250" t="s">
        <v>31370</v>
      </c>
      <c r="C4250" t="s">
        <v>21911</v>
      </c>
      <c r="D4250" t="s">
        <v>32205</v>
      </c>
      <c r="E4250" t="s">
        <v>4721</v>
      </c>
      <c r="F4250" t="s">
        <v>4722</v>
      </c>
      <c r="G4250" t="s">
        <v>4722</v>
      </c>
      <c r="H4250" t="s">
        <v>20787</v>
      </c>
      <c r="I4250" t="s">
        <v>20787</v>
      </c>
      <c r="J4250" t="s">
        <v>21411</v>
      </c>
      <c r="K4250" t="s">
        <v>21863</v>
      </c>
      <c r="L4250" t="s">
        <v>45</v>
      </c>
      <c r="M4250" t="s">
        <v>20787</v>
      </c>
      <c r="N4250" t="s">
        <v>26</v>
      </c>
      <c r="O4250" t="s">
        <v>20565</v>
      </c>
      <c r="P4250" t="s">
        <v>20787</v>
      </c>
      <c r="Q4250" t="s">
        <v>21222</v>
      </c>
      <c r="R4250" t="s">
        <v>20787</v>
      </c>
      <c r="S4250" t="s">
        <v>31372</v>
      </c>
      <c r="T4250" t="s">
        <v>21913</v>
      </c>
    </row>
    <row r="4251" spans="1:20" hidden="1" x14ac:dyDescent="0.55000000000000004">
      <c r="A4251" t="s">
        <v>32206</v>
      </c>
      <c r="B4251" t="s">
        <v>21915</v>
      </c>
      <c r="C4251" t="s">
        <v>21227</v>
      </c>
      <c r="D4251" t="s">
        <v>27732</v>
      </c>
      <c r="E4251" t="s">
        <v>4721</v>
      </c>
      <c r="F4251" t="s">
        <v>4722</v>
      </c>
      <c r="G4251" t="s">
        <v>4722</v>
      </c>
      <c r="H4251" t="s">
        <v>20787</v>
      </c>
      <c r="I4251" t="s">
        <v>20787</v>
      </c>
      <c r="J4251" t="s">
        <v>21411</v>
      </c>
      <c r="K4251" t="s">
        <v>21863</v>
      </c>
      <c r="L4251" t="s">
        <v>45</v>
      </c>
      <c r="M4251" t="s">
        <v>20565</v>
      </c>
      <c r="N4251" t="s">
        <v>20</v>
      </c>
      <c r="O4251" t="s">
        <v>20565</v>
      </c>
      <c r="P4251" t="s">
        <v>20787</v>
      </c>
      <c r="Q4251" t="s">
        <v>21222</v>
      </c>
      <c r="R4251" t="s">
        <v>20787</v>
      </c>
      <c r="S4251" t="s">
        <v>21916</v>
      </c>
      <c r="T4251" t="s">
        <v>21229</v>
      </c>
    </row>
    <row r="4252" spans="1:20" hidden="1" x14ac:dyDescent="0.55000000000000004">
      <c r="A4252" t="s">
        <v>32207</v>
      </c>
      <c r="B4252" t="s">
        <v>32208</v>
      </c>
      <c r="C4252" t="s">
        <v>32209</v>
      </c>
      <c r="D4252" t="s">
        <v>32210</v>
      </c>
      <c r="E4252" t="s">
        <v>4723</v>
      </c>
      <c r="F4252" t="s">
        <v>4724</v>
      </c>
      <c r="G4252" t="s">
        <v>4724</v>
      </c>
      <c r="H4252" t="s">
        <v>20787</v>
      </c>
      <c r="I4252" t="s">
        <v>20787</v>
      </c>
      <c r="J4252" t="s">
        <v>21479</v>
      </c>
      <c r="K4252" t="s">
        <v>21480</v>
      </c>
      <c r="L4252" t="s">
        <v>77</v>
      </c>
      <c r="M4252" t="s">
        <v>20787</v>
      </c>
      <c r="N4252" t="s">
        <v>26</v>
      </c>
      <c r="O4252" t="s">
        <v>20550</v>
      </c>
      <c r="P4252" t="s">
        <v>20787</v>
      </c>
      <c r="Q4252" t="s">
        <v>21222</v>
      </c>
      <c r="R4252" t="s">
        <v>20787</v>
      </c>
      <c r="S4252" t="s">
        <v>32211</v>
      </c>
      <c r="T4252" t="s">
        <v>32212</v>
      </c>
    </row>
    <row r="4253" spans="1:20" hidden="1" x14ac:dyDescent="0.55000000000000004">
      <c r="A4253" t="s">
        <v>32213</v>
      </c>
      <c r="B4253" t="s">
        <v>32214</v>
      </c>
      <c r="C4253" t="s">
        <v>21227</v>
      </c>
      <c r="D4253" t="s">
        <v>32210</v>
      </c>
      <c r="E4253" t="s">
        <v>4723</v>
      </c>
      <c r="F4253" t="s">
        <v>4724</v>
      </c>
      <c r="G4253" t="s">
        <v>4724</v>
      </c>
      <c r="H4253" t="s">
        <v>20787</v>
      </c>
      <c r="I4253" t="s">
        <v>20787</v>
      </c>
      <c r="J4253" t="s">
        <v>21479</v>
      </c>
      <c r="K4253" t="s">
        <v>21480</v>
      </c>
      <c r="L4253" t="s">
        <v>77</v>
      </c>
      <c r="M4253" t="s">
        <v>20550</v>
      </c>
      <c r="N4253" t="s">
        <v>20</v>
      </c>
      <c r="O4253" t="s">
        <v>20550</v>
      </c>
      <c r="P4253" t="s">
        <v>20787</v>
      </c>
      <c r="Q4253" t="s">
        <v>21222</v>
      </c>
      <c r="R4253" t="s">
        <v>20787</v>
      </c>
      <c r="S4253" t="s">
        <v>32215</v>
      </c>
      <c r="T4253" t="s">
        <v>21229</v>
      </c>
    </row>
    <row r="4254" spans="1:20" hidden="1" x14ac:dyDescent="0.55000000000000004">
      <c r="A4254" t="s">
        <v>32216</v>
      </c>
      <c r="B4254" t="s">
        <v>22171</v>
      </c>
      <c r="C4254" t="s">
        <v>22835</v>
      </c>
      <c r="D4254" t="s">
        <v>27461</v>
      </c>
      <c r="E4254" t="s">
        <v>2449</v>
      </c>
      <c r="F4254" t="s">
        <v>4725</v>
      </c>
      <c r="G4254" t="s">
        <v>4725</v>
      </c>
      <c r="H4254" t="s">
        <v>20787</v>
      </c>
      <c r="I4254" t="s">
        <v>20787</v>
      </c>
      <c r="J4254" t="s">
        <v>21426</v>
      </c>
      <c r="K4254" t="s">
        <v>22174</v>
      </c>
      <c r="L4254" t="s">
        <v>45</v>
      </c>
      <c r="M4254" t="s">
        <v>20787</v>
      </c>
      <c r="N4254" t="s">
        <v>26</v>
      </c>
      <c r="O4254" t="s">
        <v>20667</v>
      </c>
      <c r="P4254" t="s">
        <v>20787</v>
      </c>
      <c r="Q4254" t="s">
        <v>21222</v>
      </c>
      <c r="R4254" t="s">
        <v>20787</v>
      </c>
      <c r="S4254" t="s">
        <v>22175</v>
      </c>
      <c r="T4254" t="s">
        <v>22837</v>
      </c>
    </row>
    <row r="4255" spans="1:20" hidden="1" x14ac:dyDescent="0.55000000000000004">
      <c r="A4255" t="s">
        <v>32217</v>
      </c>
      <c r="B4255" t="s">
        <v>26452</v>
      </c>
      <c r="C4255" t="s">
        <v>32218</v>
      </c>
      <c r="D4255" t="s">
        <v>27461</v>
      </c>
      <c r="E4255" t="s">
        <v>2449</v>
      </c>
      <c r="F4255" t="s">
        <v>4725</v>
      </c>
      <c r="G4255" t="s">
        <v>4725</v>
      </c>
      <c r="H4255" t="s">
        <v>20787</v>
      </c>
      <c r="I4255" t="s">
        <v>20787</v>
      </c>
      <c r="J4255" t="s">
        <v>21426</v>
      </c>
      <c r="K4255" t="s">
        <v>22174</v>
      </c>
      <c r="L4255" t="s">
        <v>45</v>
      </c>
      <c r="M4255" t="s">
        <v>20787</v>
      </c>
      <c r="N4255" t="s">
        <v>26</v>
      </c>
      <c r="O4255" t="s">
        <v>20667</v>
      </c>
      <c r="P4255" t="s">
        <v>20787</v>
      </c>
      <c r="Q4255" t="s">
        <v>21222</v>
      </c>
      <c r="R4255" t="s">
        <v>20787</v>
      </c>
      <c r="S4255" t="s">
        <v>26454</v>
      </c>
      <c r="T4255" t="s">
        <v>32219</v>
      </c>
    </row>
    <row r="4256" spans="1:20" hidden="1" x14ac:dyDescent="0.55000000000000004">
      <c r="A4256" t="s">
        <v>32220</v>
      </c>
      <c r="B4256" t="s">
        <v>32221</v>
      </c>
      <c r="C4256" t="s">
        <v>21304</v>
      </c>
      <c r="D4256" t="s">
        <v>27461</v>
      </c>
      <c r="E4256" t="s">
        <v>2449</v>
      </c>
      <c r="F4256" t="s">
        <v>4725</v>
      </c>
      <c r="G4256" t="s">
        <v>4725</v>
      </c>
      <c r="H4256" t="s">
        <v>20787</v>
      </c>
      <c r="I4256" t="s">
        <v>20787</v>
      </c>
      <c r="J4256" t="s">
        <v>21426</v>
      </c>
      <c r="K4256" t="s">
        <v>22174</v>
      </c>
      <c r="L4256" t="s">
        <v>45</v>
      </c>
      <c r="M4256" t="s">
        <v>20787</v>
      </c>
      <c r="N4256" t="s">
        <v>26</v>
      </c>
      <c r="O4256" t="s">
        <v>20667</v>
      </c>
      <c r="P4256" t="s">
        <v>20787</v>
      </c>
      <c r="Q4256" t="s">
        <v>21307</v>
      </c>
      <c r="R4256" t="s">
        <v>20787</v>
      </c>
      <c r="S4256" t="s">
        <v>32222</v>
      </c>
      <c r="T4256" t="s">
        <v>21309</v>
      </c>
    </row>
    <row r="4257" spans="1:20" hidden="1" x14ac:dyDescent="0.55000000000000004">
      <c r="A4257" t="s">
        <v>32223</v>
      </c>
      <c r="B4257" t="s">
        <v>21372</v>
      </c>
      <c r="C4257" t="s">
        <v>21373</v>
      </c>
      <c r="D4257" t="s">
        <v>32224</v>
      </c>
      <c r="E4257" t="s">
        <v>4726</v>
      </c>
      <c r="F4257" t="s">
        <v>4727</v>
      </c>
      <c r="G4257" t="s">
        <v>4727</v>
      </c>
      <c r="H4257" t="s">
        <v>20787</v>
      </c>
      <c r="I4257" t="s">
        <v>20787</v>
      </c>
      <c r="J4257" t="s">
        <v>21359</v>
      </c>
      <c r="K4257" t="s">
        <v>21375</v>
      </c>
      <c r="L4257" t="s">
        <v>35</v>
      </c>
      <c r="M4257" t="s">
        <v>20787</v>
      </c>
      <c r="N4257" t="s">
        <v>26</v>
      </c>
      <c r="O4257" t="s">
        <v>20571</v>
      </c>
      <c r="P4257" t="s">
        <v>20787</v>
      </c>
      <c r="Q4257" t="s">
        <v>21376</v>
      </c>
      <c r="R4257" t="s">
        <v>20787</v>
      </c>
      <c r="S4257" t="s">
        <v>21377</v>
      </c>
      <c r="T4257" t="s">
        <v>21378</v>
      </c>
    </row>
    <row r="4258" spans="1:20" hidden="1" x14ac:dyDescent="0.55000000000000004">
      <c r="A4258" t="s">
        <v>32225</v>
      </c>
      <c r="B4258" t="s">
        <v>21380</v>
      </c>
      <c r="C4258" t="s">
        <v>25498</v>
      </c>
      <c r="D4258" t="s">
        <v>32226</v>
      </c>
      <c r="E4258" t="s">
        <v>4726</v>
      </c>
      <c r="F4258" t="s">
        <v>4727</v>
      </c>
      <c r="G4258" t="s">
        <v>4727</v>
      </c>
      <c r="H4258" t="s">
        <v>20787</v>
      </c>
      <c r="I4258" t="s">
        <v>20787</v>
      </c>
      <c r="J4258" t="s">
        <v>21359</v>
      </c>
      <c r="K4258" t="s">
        <v>21375</v>
      </c>
      <c r="L4258" t="s">
        <v>35</v>
      </c>
      <c r="M4258" t="s">
        <v>20787</v>
      </c>
      <c r="N4258" t="s">
        <v>26</v>
      </c>
      <c r="O4258" t="s">
        <v>20571</v>
      </c>
      <c r="P4258" t="s">
        <v>20787</v>
      </c>
      <c r="Q4258" t="s">
        <v>21376</v>
      </c>
      <c r="R4258" t="s">
        <v>20787</v>
      </c>
      <c r="S4258" t="s">
        <v>21382</v>
      </c>
      <c r="T4258" t="s">
        <v>25501</v>
      </c>
    </row>
    <row r="4259" spans="1:20" hidden="1" x14ac:dyDescent="0.55000000000000004">
      <c r="A4259" t="s">
        <v>32227</v>
      </c>
      <c r="B4259" t="s">
        <v>25838</v>
      </c>
      <c r="C4259" t="s">
        <v>21227</v>
      </c>
      <c r="D4259" t="s">
        <v>32226</v>
      </c>
      <c r="E4259" t="s">
        <v>4726</v>
      </c>
      <c r="F4259" t="s">
        <v>4727</v>
      </c>
      <c r="G4259" t="s">
        <v>4727</v>
      </c>
      <c r="H4259" t="s">
        <v>20787</v>
      </c>
      <c r="I4259" t="s">
        <v>20787</v>
      </c>
      <c r="J4259" t="s">
        <v>21359</v>
      </c>
      <c r="K4259" t="s">
        <v>21375</v>
      </c>
      <c r="L4259" t="s">
        <v>35</v>
      </c>
      <c r="M4259" t="s">
        <v>20571</v>
      </c>
      <c r="N4259" t="s">
        <v>20</v>
      </c>
      <c r="O4259" t="s">
        <v>20571</v>
      </c>
      <c r="P4259" t="s">
        <v>20787</v>
      </c>
      <c r="Q4259" t="s">
        <v>21222</v>
      </c>
      <c r="R4259" t="s">
        <v>20787</v>
      </c>
      <c r="S4259" t="s">
        <v>25839</v>
      </c>
      <c r="T4259" t="s">
        <v>21229</v>
      </c>
    </row>
    <row r="4260" spans="1:20" hidden="1" x14ac:dyDescent="0.55000000000000004">
      <c r="A4260" t="s">
        <v>32228</v>
      </c>
      <c r="B4260" t="s">
        <v>21372</v>
      </c>
      <c r="C4260" t="s">
        <v>21373</v>
      </c>
      <c r="D4260" t="s">
        <v>32229</v>
      </c>
      <c r="E4260" t="s">
        <v>4728</v>
      </c>
      <c r="F4260" t="s">
        <v>4729</v>
      </c>
      <c r="G4260" t="s">
        <v>4729</v>
      </c>
      <c r="H4260" t="s">
        <v>20787</v>
      </c>
      <c r="I4260" t="s">
        <v>20787</v>
      </c>
      <c r="J4260" t="s">
        <v>21359</v>
      </c>
      <c r="K4260" t="s">
        <v>21375</v>
      </c>
      <c r="L4260" t="s">
        <v>35</v>
      </c>
      <c r="M4260" t="s">
        <v>20787</v>
      </c>
      <c r="N4260" t="s">
        <v>26</v>
      </c>
      <c r="O4260" t="s">
        <v>20571</v>
      </c>
      <c r="P4260" t="s">
        <v>20787</v>
      </c>
      <c r="Q4260" t="s">
        <v>21376</v>
      </c>
      <c r="R4260" t="s">
        <v>20787</v>
      </c>
      <c r="S4260" t="s">
        <v>21377</v>
      </c>
      <c r="T4260" t="s">
        <v>21378</v>
      </c>
    </row>
    <row r="4261" spans="1:20" hidden="1" x14ac:dyDescent="0.55000000000000004">
      <c r="A4261" t="s">
        <v>32230</v>
      </c>
      <c r="B4261" t="s">
        <v>21380</v>
      </c>
      <c r="C4261" t="s">
        <v>21227</v>
      </c>
      <c r="D4261" t="s">
        <v>32231</v>
      </c>
      <c r="E4261" t="s">
        <v>4728</v>
      </c>
      <c r="F4261" t="s">
        <v>4729</v>
      </c>
      <c r="G4261" t="s">
        <v>4729</v>
      </c>
      <c r="H4261" t="s">
        <v>20787</v>
      </c>
      <c r="I4261" t="s">
        <v>20787</v>
      </c>
      <c r="J4261" t="s">
        <v>21359</v>
      </c>
      <c r="K4261" t="s">
        <v>21375</v>
      </c>
      <c r="L4261" t="s">
        <v>35</v>
      </c>
      <c r="M4261" t="s">
        <v>20571</v>
      </c>
      <c r="N4261" t="s">
        <v>20</v>
      </c>
      <c r="O4261" t="s">
        <v>20571</v>
      </c>
      <c r="P4261" t="s">
        <v>20787</v>
      </c>
      <c r="Q4261" t="s">
        <v>21376</v>
      </c>
      <c r="R4261" t="s">
        <v>20787</v>
      </c>
      <c r="S4261" t="s">
        <v>21382</v>
      </c>
      <c r="T4261" t="s">
        <v>21229</v>
      </c>
    </row>
    <row r="4262" spans="1:20" hidden="1" x14ac:dyDescent="0.55000000000000004">
      <c r="A4262" t="s">
        <v>32232</v>
      </c>
      <c r="B4262" t="s">
        <v>27493</v>
      </c>
      <c r="C4262" t="s">
        <v>25786</v>
      </c>
      <c r="D4262" t="s">
        <v>32233</v>
      </c>
      <c r="E4262" t="s">
        <v>4730</v>
      </c>
      <c r="F4262" t="s">
        <v>4731</v>
      </c>
      <c r="G4262" t="s">
        <v>4731</v>
      </c>
      <c r="H4262" t="s">
        <v>20787</v>
      </c>
      <c r="I4262" t="s">
        <v>20787</v>
      </c>
      <c r="J4262" t="s">
        <v>20794</v>
      </c>
      <c r="K4262" t="s">
        <v>21240</v>
      </c>
      <c r="L4262" t="s">
        <v>30</v>
      </c>
      <c r="M4262" t="s">
        <v>20787</v>
      </c>
      <c r="N4262" t="s">
        <v>26</v>
      </c>
      <c r="O4262" t="s">
        <v>20520</v>
      </c>
      <c r="P4262" t="s">
        <v>20787</v>
      </c>
      <c r="Q4262" t="s">
        <v>21222</v>
      </c>
      <c r="R4262" t="s">
        <v>20787</v>
      </c>
      <c r="S4262" t="s">
        <v>27495</v>
      </c>
      <c r="T4262" t="s">
        <v>25788</v>
      </c>
    </row>
    <row r="4263" spans="1:20" hidden="1" x14ac:dyDescent="0.55000000000000004">
      <c r="A4263" t="s">
        <v>32234</v>
      </c>
      <c r="B4263" t="s">
        <v>25790</v>
      </c>
      <c r="C4263" t="s">
        <v>21238</v>
      </c>
      <c r="D4263" t="s">
        <v>32233</v>
      </c>
      <c r="E4263" t="s">
        <v>4730</v>
      </c>
      <c r="F4263" t="s">
        <v>4731</v>
      </c>
      <c r="G4263" t="s">
        <v>4731</v>
      </c>
      <c r="H4263" t="s">
        <v>20787</v>
      </c>
      <c r="I4263" t="s">
        <v>20787</v>
      </c>
      <c r="J4263" t="s">
        <v>20794</v>
      </c>
      <c r="K4263" t="s">
        <v>21240</v>
      </c>
      <c r="L4263" t="s">
        <v>30</v>
      </c>
      <c r="M4263" t="s">
        <v>20787</v>
      </c>
      <c r="N4263" t="s">
        <v>26</v>
      </c>
      <c r="O4263" t="s">
        <v>20520</v>
      </c>
      <c r="P4263" t="s">
        <v>20787</v>
      </c>
      <c r="Q4263" t="s">
        <v>21222</v>
      </c>
      <c r="R4263" t="s">
        <v>20787</v>
      </c>
      <c r="S4263" t="s">
        <v>25791</v>
      </c>
      <c r="T4263" t="s">
        <v>21242</v>
      </c>
    </row>
    <row r="4264" spans="1:20" hidden="1" x14ac:dyDescent="0.55000000000000004">
      <c r="A4264" t="s">
        <v>32235</v>
      </c>
      <c r="B4264" t="s">
        <v>21243</v>
      </c>
      <c r="C4264" t="s">
        <v>21227</v>
      </c>
      <c r="D4264" t="s">
        <v>32236</v>
      </c>
      <c r="E4264" t="s">
        <v>4730</v>
      </c>
      <c r="F4264" t="s">
        <v>4731</v>
      </c>
      <c r="G4264" t="s">
        <v>4731</v>
      </c>
      <c r="H4264" t="s">
        <v>20787</v>
      </c>
      <c r="I4264" t="s">
        <v>20787</v>
      </c>
      <c r="J4264" t="s">
        <v>21245</v>
      </c>
      <c r="K4264" t="s">
        <v>21246</v>
      </c>
      <c r="L4264" t="s">
        <v>30</v>
      </c>
      <c r="M4264" t="s">
        <v>20515</v>
      </c>
      <c r="N4264" t="s">
        <v>20</v>
      </c>
      <c r="O4264" t="s">
        <v>20515</v>
      </c>
      <c r="P4264" t="s">
        <v>20787</v>
      </c>
      <c r="Q4264" t="s">
        <v>21222</v>
      </c>
      <c r="R4264" t="s">
        <v>20787</v>
      </c>
      <c r="S4264" t="s">
        <v>21247</v>
      </c>
      <c r="T4264" t="s">
        <v>21229</v>
      </c>
    </row>
    <row r="4265" spans="1:20" hidden="1" x14ac:dyDescent="0.55000000000000004">
      <c r="A4265" t="s">
        <v>32237</v>
      </c>
      <c r="B4265" t="s">
        <v>28504</v>
      </c>
      <c r="C4265" t="s">
        <v>21816</v>
      </c>
      <c r="D4265" t="s">
        <v>32238</v>
      </c>
      <c r="E4265" t="s">
        <v>4732</v>
      </c>
      <c r="F4265" t="s">
        <v>4733</v>
      </c>
      <c r="G4265" t="s">
        <v>4733</v>
      </c>
      <c r="H4265" t="s">
        <v>20787</v>
      </c>
      <c r="I4265" t="s">
        <v>20787</v>
      </c>
      <c r="J4265" t="s">
        <v>20794</v>
      </c>
      <c r="K4265" t="s">
        <v>21240</v>
      </c>
      <c r="L4265" t="s">
        <v>30</v>
      </c>
      <c r="M4265" t="s">
        <v>20787</v>
      </c>
      <c r="N4265" t="s">
        <v>26</v>
      </c>
      <c r="O4265" t="s">
        <v>20520</v>
      </c>
      <c r="P4265" t="s">
        <v>20787</v>
      </c>
      <c r="Q4265" t="s">
        <v>21222</v>
      </c>
      <c r="R4265" t="s">
        <v>20787</v>
      </c>
      <c r="S4265" t="s">
        <v>28506</v>
      </c>
      <c r="T4265" t="s">
        <v>21818</v>
      </c>
    </row>
    <row r="4266" spans="1:20" hidden="1" x14ac:dyDescent="0.55000000000000004">
      <c r="A4266" t="s">
        <v>32239</v>
      </c>
      <c r="B4266" t="s">
        <v>21820</v>
      </c>
      <c r="C4266" t="s">
        <v>21227</v>
      </c>
      <c r="D4266" t="s">
        <v>32240</v>
      </c>
      <c r="E4266" t="s">
        <v>4732</v>
      </c>
      <c r="F4266" t="s">
        <v>4733</v>
      </c>
      <c r="G4266" t="s">
        <v>4733</v>
      </c>
      <c r="H4266" t="s">
        <v>20787</v>
      </c>
      <c r="I4266" t="s">
        <v>20787</v>
      </c>
      <c r="J4266" t="s">
        <v>21822</v>
      </c>
      <c r="K4266" t="s">
        <v>21822</v>
      </c>
      <c r="L4266" t="s">
        <v>30</v>
      </c>
      <c r="M4266" t="s">
        <v>20560</v>
      </c>
      <c r="N4266" t="s">
        <v>20</v>
      </c>
      <c r="O4266" t="s">
        <v>20560</v>
      </c>
      <c r="P4266" t="s">
        <v>20787</v>
      </c>
      <c r="Q4266" t="s">
        <v>21222</v>
      </c>
      <c r="R4266" t="s">
        <v>20787</v>
      </c>
      <c r="S4266" t="s">
        <v>21823</v>
      </c>
      <c r="T4266" t="s">
        <v>21229</v>
      </c>
    </row>
    <row r="4267" spans="1:20" hidden="1" x14ac:dyDescent="0.55000000000000004">
      <c r="A4267" t="s">
        <v>32241</v>
      </c>
      <c r="B4267" t="s">
        <v>21237</v>
      </c>
      <c r="C4267" t="s">
        <v>21227</v>
      </c>
      <c r="D4267" t="s">
        <v>32242</v>
      </c>
      <c r="E4267" t="s">
        <v>4734</v>
      </c>
      <c r="F4267" t="s">
        <v>4735</v>
      </c>
      <c r="G4267" t="s">
        <v>4735</v>
      </c>
      <c r="H4267" t="s">
        <v>20787</v>
      </c>
      <c r="I4267" t="s">
        <v>20787</v>
      </c>
      <c r="J4267" t="s">
        <v>20795</v>
      </c>
      <c r="K4267" t="s">
        <v>21624</v>
      </c>
      <c r="L4267" t="s">
        <v>30</v>
      </c>
      <c r="M4267" t="s">
        <v>20548</v>
      </c>
      <c r="N4267" t="s">
        <v>20</v>
      </c>
      <c r="O4267" t="s">
        <v>20548</v>
      </c>
      <c r="P4267" t="s">
        <v>20787</v>
      </c>
      <c r="Q4267" t="s">
        <v>21222</v>
      </c>
      <c r="R4267" t="s">
        <v>20787</v>
      </c>
      <c r="S4267" t="s">
        <v>21241</v>
      </c>
      <c r="T4267" t="s">
        <v>21229</v>
      </c>
    </row>
    <row r="4268" spans="1:20" hidden="1" x14ac:dyDescent="0.55000000000000004">
      <c r="A4268" t="s">
        <v>32243</v>
      </c>
      <c r="B4268" t="s">
        <v>21237</v>
      </c>
      <c r="C4268" t="s">
        <v>25400</v>
      </c>
      <c r="D4268" t="s">
        <v>32244</v>
      </c>
      <c r="E4268" t="s">
        <v>4736</v>
      </c>
      <c r="F4268" t="s">
        <v>4737</v>
      </c>
      <c r="G4268" t="s">
        <v>4737</v>
      </c>
      <c r="H4268" t="s">
        <v>20787</v>
      </c>
      <c r="I4268" t="s">
        <v>20787</v>
      </c>
      <c r="J4268" t="s">
        <v>20789</v>
      </c>
      <c r="K4268" t="s">
        <v>21250</v>
      </c>
      <c r="L4268" t="s">
        <v>30</v>
      </c>
      <c r="M4268" t="s">
        <v>20787</v>
      </c>
      <c r="N4268" t="s">
        <v>26</v>
      </c>
      <c r="O4268" t="s">
        <v>20579</v>
      </c>
      <c r="P4268" t="s">
        <v>20787</v>
      </c>
      <c r="Q4268" t="s">
        <v>21234</v>
      </c>
      <c r="R4268" t="s">
        <v>20787</v>
      </c>
      <c r="S4268" t="s">
        <v>21241</v>
      </c>
      <c r="T4268" t="s">
        <v>25402</v>
      </c>
    </row>
    <row r="4269" spans="1:20" hidden="1" x14ac:dyDescent="0.55000000000000004">
      <c r="A4269" t="s">
        <v>32245</v>
      </c>
      <c r="B4269" t="s">
        <v>21237</v>
      </c>
      <c r="C4269" t="s">
        <v>21227</v>
      </c>
      <c r="D4269" t="s">
        <v>32246</v>
      </c>
      <c r="E4269" t="s">
        <v>4738</v>
      </c>
      <c r="F4269" t="s">
        <v>4739</v>
      </c>
      <c r="G4269" t="s">
        <v>4739</v>
      </c>
      <c r="H4269" t="s">
        <v>20787</v>
      </c>
      <c r="I4269" t="s">
        <v>20787</v>
      </c>
      <c r="J4269" t="s">
        <v>21437</v>
      </c>
      <c r="K4269" t="s">
        <v>25326</v>
      </c>
      <c r="L4269" t="s">
        <v>56</v>
      </c>
      <c r="M4269" t="s">
        <v>20622</v>
      </c>
      <c r="N4269" t="s">
        <v>20</v>
      </c>
      <c r="O4269" t="s">
        <v>20622</v>
      </c>
      <c r="P4269" t="s">
        <v>20787</v>
      </c>
      <c r="Q4269" t="s">
        <v>21222</v>
      </c>
      <c r="R4269" t="s">
        <v>20787</v>
      </c>
      <c r="S4269" t="s">
        <v>21241</v>
      </c>
      <c r="T4269" t="s">
        <v>21229</v>
      </c>
    </row>
    <row r="4270" spans="1:20" hidden="1" x14ac:dyDescent="0.55000000000000004">
      <c r="A4270" t="s">
        <v>32247</v>
      </c>
      <c r="B4270" t="s">
        <v>21372</v>
      </c>
      <c r="C4270" t="s">
        <v>21373</v>
      </c>
      <c r="D4270" t="s">
        <v>32248</v>
      </c>
      <c r="E4270" t="s">
        <v>4740</v>
      </c>
      <c r="F4270" t="s">
        <v>4741</v>
      </c>
      <c r="G4270" t="s">
        <v>4741</v>
      </c>
      <c r="H4270" t="s">
        <v>20787</v>
      </c>
      <c r="I4270" t="s">
        <v>20787</v>
      </c>
      <c r="J4270" t="s">
        <v>21359</v>
      </c>
      <c r="K4270" t="s">
        <v>21375</v>
      </c>
      <c r="L4270" t="s">
        <v>35</v>
      </c>
      <c r="M4270" t="s">
        <v>20787</v>
      </c>
      <c r="N4270" t="s">
        <v>26</v>
      </c>
      <c r="O4270" t="s">
        <v>20571</v>
      </c>
      <c r="P4270" t="s">
        <v>20787</v>
      </c>
      <c r="Q4270" t="s">
        <v>21376</v>
      </c>
      <c r="R4270" t="s">
        <v>20787</v>
      </c>
      <c r="S4270" t="s">
        <v>21377</v>
      </c>
      <c r="T4270" t="s">
        <v>21378</v>
      </c>
    </row>
    <row r="4271" spans="1:20" hidden="1" x14ac:dyDescent="0.55000000000000004">
      <c r="A4271" t="s">
        <v>32249</v>
      </c>
      <c r="B4271" t="s">
        <v>21380</v>
      </c>
      <c r="C4271" t="s">
        <v>22885</v>
      </c>
      <c r="D4271" t="s">
        <v>32250</v>
      </c>
      <c r="E4271" t="s">
        <v>4740</v>
      </c>
      <c r="F4271" t="s">
        <v>4741</v>
      </c>
      <c r="G4271" t="s">
        <v>4741</v>
      </c>
      <c r="H4271" t="s">
        <v>20787</v>
      </c>
      <c r="I4271" t="s">
        <v>20787</v>
      </c>
      <c r="J4271" t="s">
        <v>21359</v>
      </c>
      <c r="K4271" t="s">
        <v>21375</v>
      </c>
      <c r="L4271" t="s">
        <v>35</v>
      </c>
      <c r="M4271" t="s">
        <v>20787</v>
      </c>
      <c r="N4271" t="s">
        <v>26</v>
      </c>
      <c r="O4271" t="s">
        <v>20571</v>
      </c>
      <c r="P4271" t="s">
        <v>20787</v>
      </c>
      <c r="Q4271" t="s">
        <v>21376</v>
      </c>
      <c r="R4271" t="s">
        <v>20787</v>
      </c>
      <c r="S4271" t="s">
        <v>21382</v>
      </c>
      <c r="T4271" t="s">
        <v>22887</v>
      </c>
    </row>
    <row r="4272" spans="1:20" hidden="1" x14ac:dyDescent="0.55000000000000004">
      <c r="A4272" t="s">
        <v>32251</v>
      </c>
      <c r="B4272" t="s">
        <v>28339</v>
      </c>
      <c r="C4272" t="s">
        <v>21227</v>
      </c>
      <c r="D4272" t="s">
        <v>32250</v>
      </c>
      <c r="E4272" t="s">
        <v>4740</v>
      </c>
      <c r="F4272" t="s">
        <v>4741</v>
      </c>
      <c r="G4272" t="s">
        <v>4741</v>
      </c>
      <c r="H4272" t="s">
        <v>20787</v>
      </c>
      <c r="I4272" t="s">
        <v>20787</v>
      </c>
      <c r="J4272" t="s">
        <v>21359</v>
      </c>
      <c r="K4272" t="s">
        <v>21375</v>
      </c>
      <c r="L4272" t="s">
        <v>35</v>
      </c>
      <c r="M4272" t="s">
        <v>20571</v>
      </c>
      <c r="N4272" t="s">
        <v>20</v>
      </c>
      <c r="O4272" t="s">
        <v>20571</v>
      </c>
      <c r="P4272" t="s">
        <v>20787</v>
      </c>
      <c r="Q4272" t="s">
        <v>21222</v>
      </c>
      <c r="R4272" t="s">
        <v>20787</v>
      </c>
      <c r="S4272" t="s">
        <v>28340</v>
      </c>
      <c r="T4272" t="s">
        <v>21229</v>
      </c>
    </row>
    <row r="4273" spans="1:20" hidden="1" x14ac:dyDescent="0.55000000000000004">
      <c r="A4273" t="s">
        <v>32252</v>
      </c>
      <c r="B4273" t="s">
        <v>21372</v>
      </c>
      <c r="C4273" t="s">
        <v>21373</v>
      </c>
      <c r="D4273" t="s">
        <v>32253</v>
      </c>
      <c r="E4273" t="s">
        <v>4742</v>
      </c>
      <c r="F4273" t="s">
        <v>4743</v>
      </c>
      <c r="G4273" t="s">
        <v>4743</v>
      </c>
      <c r="H4273" t="s">
        <v>20867</v>
      </c>
      <c r="I4273" t="s">
        <v>20868</v>
      </c>
      <c r="J4273" t="s">
        <v>21359</v>
      </c>
      <c r="K4273" t="s">
        <v>21375</v>
      </c>
      <c r="L4273" t="s">
        <v>35</v>
      </c>
      <c r="M4273" t="s">
        <v>20787</v>
      </c>
      <c r="N4273" t="s">
        <v>26</v>
      </c>
      <c r="O4273" t="s">
        <v>20571</v>
      </c>
      <c r="P4273" t="s">
        <v>20787</v>
      </c>
      <c r="Q4273" t="s">
        <v>21376</v>
      </c>
      <c r="R4273" t="s">
        <v>20787</v>
      </c>
      <c r="S4273" t="s">
        <v>21377</v>
      </c>
      <c r="T4273" t="s">
        <v>21378</v>
      </c>
    </row>
    <row r="4274" spans="1:20" hidden="1" x14ac:dyDescent="0.55000000000000004">
      <c r="A4274" t="s">
        <v>32254</v>
      </c>
      <c r="B4274" t="s">
        <v>21380</v>
      </c>
      <c r="C4274" t="s">
        <v>21391</v>
      </c>
      <c r="D4274" t="s">
        <v>32255</v>
      </c>
      <c r="E4274" t="s">
        <v>4742</v>
      </c>
      <c r="F4274" t="s">
        <v>4743</v>
      </c>
      <c r="G4274" t="s">
        <v>4743</v>
      </c>
      <c r="H4274" t="s">
        <v>20867</v>
      </c>
      <c r="I4274" t="s">
        <v>20868</v>
      </c>
      <c r="J4274" t="s">
        <v>21359</v>
      </c>
      <c r="K4274" t="s">
        <v>21375</v>
      </c>
      <c r="L4274" t="s">
        <v>35</v>
      </c>
      <c r="M4274" t="s">
        <v>20787</v>
      </c>
      <c r="N4274" t="s">
        <v>26</v>
      </c>
      <c r="O4274" t="s">
        <v>20571</v>
      </c>
      <c r="P4274" t="s">
        <v>20787</v>
      </c>
      <c r="Q4274" t="s">
        <v>21376</v>
      </c>
      <c r="R4274" t="s">
        <v>20787</v>
      </c>
      <c r="S4274" t="s">
        <v>21382</v>
      </c>
      <c r="T4274" t="s">
        <v>21395</v>
      </c>
    </row>
    <row r="4275" spans="1:20" hidden="1" x14ac:dyDescent="0.55000000000000004">
      <c r="A4275" t="s">
        <v>32256</v>
      </c>
      <c r="B4275" t="s">
        <v>21237</v>
      </c>
      <c r="C4275" t="s">
        <v>21288</v>
      </c>
      <c r="D4275" t="s">
        <v>32257</v>
      </c>
      <c r="E4275" t="s">
        <v>4744</v>
      </c>
      <c r="F4275" t="s">
        <v>4745</v>
      </c>
      <c r="G4275" t="s">
        <v>4745</v>
      </c>
      <c r="H4275" t="s">
        <v>20787</v>
      </c>
      <c r="I4275" t="s">
        <v>20787</v>
      </c>
      <c r="J4275" t="s">
        <v>20789</v>
      </c>
      <c r="K4275" t="s">
        <v>21250</v>
      </c>
      <c r="L4275" t="s">
        <v>30</v>
      </c>
      <c r="M4275" t="s">
        <v>20787</v>
      </c>
      <c r="N4275" t="s">
        <v>26</v>
      </c>
      <c r="O4275" t="s">
        <v>20579</v>
      </c>
      <c r="P4275" t="s">
        <v>20787</v>
      </c>
      <c r="Q4275" t="s">
        <v>21222</v>
      </c>
      <c r="R4275" t="s">
        <v>20787</v>
      </c>
      <c r="S4275" t="s">
        <v>21241</v>
      </c>
      <c r="T4275" t="s">
        <v>21292</v>
      </c>
    </row>
    <row r="4276" spans="1:20" hidden="1" x14ac:dyDescent="0.55000000000000004">
      <c r="A4276" t="s">
        <v>32258</v>
      </c>
      <c r="B4276" t="s">
        <v>21294</v>
      </c>
      <c r="C4276" t="s">
        <v>22254</v>
      </c>
      <c r="D4276" t="s">
        <v>32259</v>
      </c>
      <c r="E4276" t="s">
        <v>4744</v>
      </c>
      <c r="F4276" t="s">
        <v>4745</v>
      </c>
      <c r="G4276" t="s">
        <v>4745</v>
      </c>
      <c r="H4276" t="s">
        <v>20787</v>
      </c>
      <c r="I4276" t="s">
        <v>20787</v>
      </c>
      <c r="J4276" t="s">
        <v>77</v>
      </c>
      <c r="K4276" t="s">
        <v>21317</v>
      </c>
      <c r="L4276" t="s">
        <v>30</v>
      </c>
      <c r="M4276" t="s">
        <v>20787</v>
      </c>
      <c r="N4276" t="s">
        <v>26</v>
      </c>
      <c r="O4276" t="s">
        <v>20559</v>
      </c>
      <c r="P4276" t="s">
        <v>20787</v>
      </c>
      <c r="Q4276" t="s">
        <v>21234</v>
      </c>
      <c r="R4276" t="s">
        <v>20787</v>
      </c>
      <c r="S4276" t="s">
        <v>21299</v>
      </c>
      <c r="T4276" t="s">
        <v>22256</v>
      </c>
    </row>
    <row r="4277" spans="1:20" hidden="1" x14ac:dyDescent="0.55000000000000004">
      <c r="A4277" t="s">
        <v>32260</v>
      </c>
      <c r="B4277" t="s">
        <v>21237</v>
      </c>
      <c r="C4277" t="s">
        <v>21227</v>
      </c>
      <c r="D4277" t="s">
        <v>32261</v>
      </c>
      <c r="E4277" t="s">
        <v>4746</v>
      </c>
      <c r="F4277" t="s">
        <v>4747</v>
      </c>
      <c r="G4277" t="s">
        <v>4747</v>
      </c>
      <c r="H4277" t="s">
        <v>20787</v>
      </c>
      <c r="I4277" t="s">
        <v>20787</v>
      </c>
      <c r="J4277" t="s">
        <v>29</v>
      </c>
      <c r="K4277" t="s">
        <v>21233</v>
      </c>
      <c r="L4277" t="s">
        <v>22</v>
      </c>
      <c r="M4277" t="s">
        <v>20557</v>
      </c>
      <c r="N4277" t="s">
        <v>20</v>
      </c>
      <c r="O4277" t="s">
        <v>20557</v>
      </c>
      <c r="P4277" t="s">
        <v>20787</v>
      </c>
      <c r="Q4277" t="s">
        <v>21222</v>
      </c>
      <c r="R4277" t="s">
        <v>20787</v>
      </c>
      <c r="S4277" t="s">
        <v>21241</v>
      </c>
      <c r="T4277" t="s">
        <v>21229</v>
      </c>
    </row>
    <row r="4278" spans="1:20" hidden="1" x14ac:dyDescent="0.55000000000000004">
      <c r="A4278" t="s">
        <v>32262</v>
      </c>
      <c r="B4278" t="s">
        <v>21237</v>
      </c>
      <c r="C4278" t="s">
        <v>21227</v>
      </c>
      <c r="D4278" t="s">
        <v>32263</v>
      </c>
      <c r="E4278" t="s">
        <v>4748</v>
      </c>
      <c r="F4278" t="s">
        <v>4749</v>
      </c>
      <c r="G4278" t="s">
        <v>4749</v>
      </c>
      <c r="H4278" t="s">
        <v>20787</v>
      </c>
      <c r="I4278" t="s">
        <v>20787</v>
      </c>
      <c r="J4278" t="s">
        <v>21429</v>
      </c>
      <c r="K4278" t="s">
        <v>22252</v>
      </c>
      <c r="L4278" t="s">
        <v>56</v>
      </c>
      <c r="M4278" t="s">
        <v>14309</v>
      </c>
      <c r="N4278" t="s">
        <v>20</v>
      </c>
      <c r="O4278" t="s">
        <v>14309</v>
      </c>
      <c r="P4278" t="s">
        <v>20787</v>
      </c>
      <c r="Q4278" t="s">
        <v>21222</v>
      </c>
      <c r="R4278" t="s">
        <v>20787</v>
      </c>
      <c r="S4278" t="s">
        <v>21241</v>
      </c>
      <c r="T4278" t="s">
        <v>21229</v>
      </c>
    </row>
    <row r="4279" spans="1:20" hidden="1" x14ac:dyDescent="0.55000000000000004">
      <c r="A4279" t="s">
        <v>32264</v>
      </c>
      <c r="B4279" t="s">
        <v>21472</v>
      </c>
      <c r="C4279" t="s">
        <v>21227</v>
      </c>
      <c r="D4279" t="s">
        <v>32265</v>
      </c>
      <c r="E4279" t="s">
        <v>4750</v>
      </c>
      <c r="F4279" t="s">
        <v>4751</v>
      </c>
      <c r="G4279" t="s">
        <v>4751</v>
      </c>
      <c r="H4279" t="s">
        <v>20787</v>
      </c>
      <c r="I4279" t="s">
        <v>20787</v>
      </c>
      <c r="J4279" t="s">
        <v>20788</v>
      </c>
      <c r="K4279" t="s">
        <v>21474</v>
      </c>
      <c r="L4279" t="s">
        <v>30</v>
      </c>
      <c r="M4279" t="s">
        <v>20537</v>
      </c>
      <c r="N4279" t="s">
        <v>20</v>
      </c>
      <c r="O4279" t="s">
        <v>20537</v>
      </c>
      <c r="P4279" t="s">
        <v>20787</v>
      </c>
      <c r="Q4279" t="s">
        <v>21222</v>
      </c>
      <c r="R4279" t="s">
        <v>20787</v>
      </c>
      <c r="S4279" t="s">
        <v>21475</v>
      </c>
      <c r="T4279" t="s">
        <v>21229</v>
      </c>
    </row>
    <row r="4280" spans="1:20" hidden="1" x14ac:dyDescent="0.55000000000000004">
      <c r="A4280" t="s">
        <v>32266</v>
      </c>
      <c r="B4280" t="s">
        <v>21237</v>
      </c>
      <c r="C4280" t="s">
        <v>21227</v>
      </c>
      <c r="D4280" t="s">
        <v>32267</v>
      </c>
      <c r="E4280" t="s">
        <v>4752</v>
      </c>
      <c r="F4280" t="s">
        <v>4753</v>
      </c>
      <c r="G4280" t="s">
        <v>4753</v>
      </c>
      <c r="H4280" t="s">
        <v>20787</v>
      </c>
      <c r="I4280" t="s">
        <v>20787</v>
      </c>
      <c r="J4280" t="s">
        <v>21542</v>
      </c>
      <c r="K4280" t="s">
        <v>22978</v>
      </c>
      <c r="L4280" t="s">
        <v>61</v>
      </c>
      <c r="M4280" t="s">
        <v>20597</v>
      </c>
      <c r="N4280" t="s">
        <v>20</v>
      </c>
      <c r="O4280" t="s">
        <v>20597</v>
      </c>
      <c r="P4280" t="s">
        <v>20787</v>
      </c>
      <c r="Q4280" t="s">
        <v>21222</v>
      </c>
      <c r="R4280" t="s">
        <v>20787</v>
      </c>
      <c r="S4280" t="s">
        <v>21241</v>
      </c>
      <c r="T4280" t="s">
        <v>21229</v>
      </c>
    </row>
    <row r="4281" spans="1:20" hidden="1" x14ac:dyDescent="0.55000000000000004">
      <c r="A4281" t="s">
        <v>32268</v>
      </c>
      <c r="B4281" t="s">
        <v>21260</v>
      </c>
      <c r="C4281" t="s">
        <v>21288</v>
      </c>
      <c r="D4281" t="s">
        <v>32269</v>
      </c>
      <c r="E4281" t="s">
        <v>4754</v>
      </c>
      <c r="F4281" t="s">
        <v>4755</v>
      </c>
      <c r="G4281" t="s">
        <v>4755</v>
      </c>
      <c r="H4281" t="s">
        <v>20787</v>
      </c>
      <c r="I4281" t="s">
        <v>20787</v>
      </c>
      <c r="J4281" t="s">
        <v>20789</v>
      </c>
      <c r="K4281" t="s">
        <v>21250</v>
      </c>
      <c r="L4281" t="s">
        <v>30</v>
      </c>
      <c r="M4281" t="s">
        <v>20787</v>
      </c>
      <c r="N4281" t="s">
        <v>26</v>
      </c>
      <c r="O4281" t="s">
        <v>20579</v>
      </c>
      <c r="P4281" t="s">
        <v>20787</v>
      </c>
      <c r="Q4281" t="s">
        <v>21222</v>
      </c>
      <c r="R4281" t="s">
        <v>20787</v>
      </c>
      <c r="S4281" t="s">
        <v>21262</v>
      </c>
      <c r="T4281" t="s">
        <v>21292</v>
      </c>
    </row>
    <row r="4282" spans="1:20" hidden="1" x14ac:dyDescent="0.55000000000000004">
      <c r="A4282" t="s">
        <v>32270</v>
      </c>
      <c r="B4282" t="s">
        <v>21294</v>
      </c>
      <c r="C4282" t="s">
        <v>21227</v>
      </c>
      <c r="D4282" t="s">
        <v>32271</v>
      </c>
      <c r="E4282" t="s">
        <v>4754</v>
      </c>
      <c r="F4282" t="s">
        <v>4755</v>
      </c>
      <c r="G4282" t="s">
        <v>4755</v>
      </c>
      <c r="H4282" t="s">
        <v>20787</v>
      </c>
      <c r="I4282" t="s">
        <v>20787</v>
      </c>
      <c r="J4282" t="s">
        <v>77</v>
      </c>
      <c r="K4282" t="s">
        <v>21317</v>
      </c>
      <c r="L4282" t="s">
        <v>30</v>
      </c>
      <c r="M4282" t="s">
        <v>20559</v>
      </c>
      <c r="N4282" t="s">
        <v>20</v>
      </c>
      <c r="O4282" t="s">
        <v>20559</v>
      </c>
      <c r="P4282" t="s">
        <v>20787</v>
      </c>
      <c r="Q4282" t="s">
        <v>21222</v>
      </c>
      <c r="R4282" t="s">
        <v>20787</v>
      </c>
      <c r="S4282" t="s">
        <v>21299</v>
      </c>
      <c r="T4282" t="s">
        <v>21229</v>
      </c>
    </row>
    <row r="4283" spans="1:20" hidden="1" x14ac:dyDescent="0.55000000000000004">
      <c r="A4283" t="s">
        <v>32272</v>
      </c>
      <c r="B4283" t="s">
        <v>21260</v>
      </c>
      <c r="C4283" t="s">
        <v>23239</v>
      </c>
      <c r="D4283" t="s">
        <v>32273</v>
      </c>
      <c r="E4283" t="s">
        <v>4756</v>
      </c>
      <c r="F4283" t="s">
        <v>4757</v>
      </c>
      <c r="G4283" t="s">
        <v>4757</v>
      </c>
      <c r="H4283" t="s">
        <v>20787</v>
      </c>
      <c r="I4283" t="s">
        <v>20787</v>
      </c>
      <c r="J4283" t="s">
        <v>20792</v>
      </c>
      <c r="K4283" t="s">
        <v>21448</v>
      </c>
      <c r="L4283" t="s">
        <v>30</v>
      </c>
      <c r="M4283" t="s">
        <v>20787</v>
      </c>
      <c r="N4283" t="s">
        <v>26</v>
      </c>
      <c r="O4283" t="s">
        <v>20534</v>
      </c>
      <c r="P4283" t="s">
        <v>20787</v>
      </c>
      <c r="Q4283" t="s">
        <v>21222</v>
      </c>
      <c r="R4283" t="s">
        <v>20787</v>
      </c>
      <c r="S4283" t="s">
        <v>21262</v>
      </c>
      <c r="T4283" t="s">
        <v>23241</v>
      </c>
    </row>
    <row r="4284" spans="1:20" hidden="1" x14ac:dyDescent="0.55000000000000004">
      <c r="A4284" t="s">
        <v>32274</v>
      </c>
      <c r="B4284" t="s">
        <v>23243</v>
      </c>
      <c r="C4284" t="s">
        <v>32275</v>
      </c>
      <c r="D4284" t="s">
        <v>32273</v>
      </c>
      <c r="E4284" t="s">
        <v>4756</v>
      </c>
      <c r="F4284" t="s">
        <v>4757</v>
      </c>
      <c r="G4284" t="s">
        <v>4757</v>
      </c>
      <c r="H4284" t="s">
        <v>20787</v>
      </c>
      <c r="I4284" t="s">
        <v>20787</v>
      </c>
      <c r="J4284" t="s">
        <v>20792</v>
      </c>
      <c r="K4284" t="s">
        <v>21448</v>
      </c>
      <c r="L4284" t="s">
        <v>30</v>
      </c>
      <c r="M4284" t="s">
        <v>20787</v>
      </c>
      <c r="N4284" t="s">
        <v>26</v>
      </c>
      <c r="O4284" t="s">
        <v>20534</v>
      </c>
      <c r="P4284" t="s">
        <v>20787</v>
      </c>
      <c r="Q4284" t="s">
        <v>21222</v>
      </c>
      <c r="R4284" t="s">
        <v>20787</v>
      </c>
      <c r="S4284" t="s">
        <v>23245</v>
      </c>
      <c r="T4284" t="s">
        <v>32276</v>
      </c>
    </row>
    <row r="4285" spans="1:20" hidden="1" x14ac:dyDescent="0.55000000000000004">
      <c r="A4285" t="s">
        <v>32277</v>
      </c>
      <c r="B4285" t="s">
        <v>32278</v>
      </c>
      <c r="C4285" t="s">
        <v>21227</v>
      </c>
      <c r="D4285" t="s">
        <v>32273</v>
      </c>
      <c r="E4285" t="s">
        <v>4756</v>
      </c>
      <c r="F4285" t="s">
        <v>4757</v>
      </c>
      <c r="G4285" t="s">
        <v>4757</v>
      </c>
      <c r="H4285" t="s">
        <v>20787</v>
      </c>
      <c r="I4285" t="s">
        <v>20787</v>
      </c>
      <c r="J4285" t="s">
        <v>20792</v>
      </c>
      <c r="K4285" t="s">
        <v>21448</v>
      </c>
      <c r="L4285" t="s">
        <v>30</v>
      </c>
      <c r="M4285" t="s">
        <v>20534</v>
      </c>
      <c r="N4285" t="s">
        <v>20</v>
      </c>
      <c r="O4285" t="s">
        <v>20534</v>
      </c>
      <c r="P4285" t="s">
        <v>20787</v>
      </c>
      <c r="Q4285" t="s">
        <v>21222</v>
      </c>
      <c r="R4285" t="s">
        <v>20787</v>
      </c>
      <c r="S4285" t="s">
        <v>32279</v>
      </c>
      <c r="T4285" t="s">
        <v>21229</v>
      </c>
    </row>
    <row r="4286" spans="1:20" hidden="1" x14ac:dyDescent="0.55000000000000004">
      <c r="A4286" t="s">
        <v>32280</v>
      </c>
      <c r="B4286" t="s">
        <v>22107</v>
      </c>
      <c r="C4286" t="s">
        <v>21227</v>
      </c>
      <c r="D4286" t="s">
        <v>32281</v>
      </c>
      <c r="E4286" t="s">
        <v>4758</v>
      </c>
      <c r="F4286" t="s">
        <v>4759</v>
      </c>
      <c r="G4286" t="s">
        <v>4759</v>
      </c>
      <c r="H4286" t="s">
        <v>20787</v>
      </c>
      <c r="I4286" t="s">
        <v>20787</v>
      </c>
      <c r="J4286" t="s">
        <v>21365</v>
      </c>
      <c r="K4286" t="s">
        <v>21646</v>
      </c>
      <c r="L4286" t="s">
        <v>40</v>
      </c>
      <c r="M4286" t="s">
        <v>20549</v>
      </c>
      <c r="N4286" t="s">
        <v>20</v>
      </c>
      <c r="O4286" t="s">
        <v>20549</v>
      </c>
      <c r="P4286" t="s">
        <v>20787</v>
      </c>
      <c r="Q4286" t="s">
        <v>21222</v>
      </c>
      <c r="R4286" t="s">
        <v>20787</v>
      </c>
      <c r="S4286" t="s">
        <v>22109</v>
      </c>
      <c r="T4286" t="s">
        <v>21229</v>
      </c>
    </row>
    <row r="4287" spans="1:20" hidden="1" x14ac:dyDescent="0.55000000000000004">
      <c r="A4287" t="s">
        <v>32282</v>
      </c>
      <c r="B4287" t="s">
        <v>22075</v>
      </c>
      <c r="C4287" t="s">
        <v>21775</v>
      </c>
      <c r="D4287" t="s">
        <v>32283</v>
      </c>
      <c r="E4287" t="s">
        <v>4760</v>
      </c>
      <c r="F4287" t="s">
        <v>4761</v>
      </c>
      <c r="G4287" t="s">
        <v>4761</v>
      </c>
      <c r="H4287" t="s">
        <v>20787</v>
      </c>
      <c r="I4287" t="s">
        <v>20787</v>
      </c>
      <c r="J4287" t="s">
        <v>20795</v>
      </c>
      <c r="K4287" t="s">
        <v>21624</v>
      </c>
      <c r="L4287" t="s">
        <v>30</v>
      </c>
      <c r="M4287" t="s">
        <v>20787</v>
      </c>
      <c r="N4287" t="s">
        <v>26</v>
      </c>
      <c r="O4287" t="s">
        <v>20548</v>
      </c>
      <c r="P4287" t="s">
        <v>20787</v>
      </c>
      <c r="Q4287" t="s">
        <v>21234</v>
      </c>
      <c r="R4287" t="s">
        <v>20787</v>
      </c>
      <c r="S4287" t="s">
        <v>22077</v>
      </c>
      <c r="T4287" t="s">
        <v>21778</v>
      </c>
    </row>
    <row r="4288" spans="1:20" hidden="1" x14ac:dyDescent="0.55000000000000004">
      <c r="A4288" t="s">
        <v>32284</v>
      </c>
      <c r="B4288" t="s">
        <v>30616</v>
      </c>
      <c r="C4288" t="s">
        <v>21227</v>
      </c>
      <c r="D4288" t="s">
        <v>32283</v>
      </c>
      <c r="E4288" t="s">
        <v>4760</v>
      </c>
      <c r="F4288" t="s">
        <v>4761</v>
      </c>
      <c r="G4288" t="s">
        <v>4761</v>
      </c>
      <c r="H4288" t="s">
        <v>20787</v>
      </c>
      <c r="I4288" t="s">
        <v>20787</v>
      </c>
      <c r="J4288" t="s">
        <v>20795</v>
      </c>
      <c r="K4288" t="s">
        <v>21624</v>
      </c>
      <c r="L4288" t="s">
        <v>30</v>
      </c>
      <c r="M4288" t="s">
        <v>20548</v>
      </c>
      <c r="N4288" t="s">
        <v>20</v>
      </c>
      <c r="O4288" t="s">
        <v>20548</v>
      </c>
      <c r="P4288" t="s">
        <v>20787</v>
      </c>
      <c r="Q4288" t="s">
        <v>21222</v>
      </c>
      <c r="R4288" t="s">
        <v>20787</v>
      </c>
      <c r="S4288" t="s">
        <v>30617</v>
      </c>
      <c r="T4288" t="s">
        <v>21229</v>
      </c>
    </row>
    <row r="4289" spans="1:20" hidden="1" x14ac:dyDescent="0.55000000000000004">
      <c r="A4289" t="s">
        <v>32285</v>
      </c>
      <c r="B4289" t="s">
        <v>26889</v>
      </c>
      <c r="C4289" t="s">
        <v>29436</v>
      </c>
      <c r="D4289" t="s">
        <v>26634</v>
      </c>
      <c r="E4289" t="s">
        <v>2083</v>
      </c>
      <c r="F4289" t="s">
        <v>4762</v>
      </c>
      <c r="G4289" t="s">
        <v>4762</v>
      </c>
      <c r="H4289" t="s">
        <v>20787</v>
      </c>
      <c r="I4289" t="s">
        <v>20787</v>
      </c>
      <c r="J4289" t="s">
        <v>20794</v>
      </c>
      <c r="K4289" t="s">
        <v>21240</v>
      </c>
      <c r="L4289" t="s">
        <v>30</v>
      </c>
      <c r="M4289" t="s">
        <v>20787</v>
      </c>
      <c r="N4289" t="s">
        <v>26</v>
      </c>
      <c r="O4289" t="s">
        <v>20520</v>
      </c>
      <c r="P4289" t="s">
        <v>20787</v>
      </c>
      <c r="Q4289" t="s">
        <v>21724</v>
      </c>
      <c r="R4289" t="s">
        <v>32286</v>
      </c>
      <c r="S4289" t="s">
        <v>26891</v>
      </c>
      <c r="T4289" t="s">
        <v>29438</v>
      </c>
    </row>
    <row r="4290" spans="1:20" hidden="1" x14ac:dyDescent="0.55000000000000004">
      <c r="A4290" t="s">
        <v>32287</v>
      </c>
      <c r="B4290" t="s">
        <v>21477</v>
      </c>
      <c r="C4290" t="s">
        <v>21288</v>
      </c>
      <c r="D4290" t="s">
        <v>32288</v>
      </c>
      <c r="E4290" t="s">
        <v>4763</v>
      </c>
      <c r="F4290" t="s">
        <v>4764</v>
      </c>
      <c r="G4290" t="s">
        <v>4764</v>
      </c>
      <c r="H4290" t="s">
        <v>20787</v>
      </c>
      <c r="I4290" t="s">
        <v>20787</v>
      </c>
      <c r="J4290" t="s">
        <v>21479</v>
      </c>
      <c r="K4290" t="s">
        <v>21480</v>
      </c>
      <c r="L4290" t="s">
        <v>77</v>
      </c>
      <c r="M4290" t="s">
        <v>20787</v>
      </c>
      <c r="N4290" t="s">
        <v>26</v>
      </c>
      <c r="O4290" t="s">
        <v>20550</v>
      </c>
      <c r="P4290" t="s">
        <v>20787</v>
      </c>
      <c r="Q4290" t="s">
        <v>21222</v>
      </c>
      <c r="R4290" t="s">
        <v>20787</v>
      </c>
      <c r="S4290" t="s">
        <v>21481</v>
      </c>
      <c r="T4290" t="s">
        <v>21292</v>
      </c>
    </row>
    <row r="4291" spans="1:20" hidden="1" x14ac:dyDescent="0.55000000000000004">
      <c r="A4291" t="s">
        <v>32289</v>
      </c>
      <c r="B4291" t="s">
        <v>21294</v>
      </c>
      <c r="C4291" t="s">
        <v>21227</v>
      </c>
      <c r="D4291" t="s">
        <v>32290</v>
      </c>
      <c r="E4291" t="s">
        <v>4763</v>
      </c>
      <c r="F4291" t="s">
        <v>4764</v>
      </c>
      <c r="G4291" t="s">
        <v>4764</v>
      </c>
      <c r="H4291" t="s">
        <v>20787</v>
      </c>
      <c r="I4291" t="s">
        <v>20787</v>
      </c>
      <c r="J4291" t="s">
        <v>21439</v>
      </c>
      <c r="K4291" t="s">
        <v>21440</v>
      </c>
      <c r="L4291" t="s">
        <v>77</v>
      </c>
      <c r="M4291" t="s">
        <v>20532</v>
      </c>
      <c r="N4291" t="s">
        <v>20</v>
      </c>
      <c r="O4291" t="s">
        <v>20532</v>
      </c>
      <c r="P4291" t="s">
        <v>20787</v>
      </c>
      <c r="Q4291" t="s">
        <v>21222</v>
      </c>
      <c r="R4291" t="s">
        <v>20787</v>
      </c>
      <c r="S4291" t="s">
        <v>21299</v>
      </c>
      <c r="T4291" t="s">
        <v>21229</v>
      </c>
    </row>
    <row r="4292" spans="1:20" hidden="1" x14ac:dyDescent="0.55000000000000004">
      <c r="A4292" t="s">
        <v>32291</v>
      </c>
      <c r="B4292" t="s">
        <v>21237</v>
      </c>
      <c r="C4292" t="s">
        <v>23702</v>
      </c>
      <c r="D4292" t="s">
        <v>32292</v>
      </c>
      <c r="E4292" t="s">
        <v>4765</v>
      </c>
      <c r="F4292" t="s">
        <v>4766</v>
      </c>
      <c r="G4292" t="s">
        <v>4766</v>
      </c>
      <c r="H4292" t="s">
        <v>20787</v>
      </c>
      <c r="I4292" t="s">
        <v>20787</v>
      </c>
      <c r="J4292" t="s">
        <v>20798</v>
      </c>
      <c r="K4292" t="s">
        <v>22004</v>
      </c>
      <c r="L4292" t="s">
        <v>30</v>
      </c>
      <c r="M4292" t="s">
        <v>20787</v>
      </c>
      <c r="N4292" t="s">
        <v>26</v>
      </c>
      <c r="O4292" t="s">
        <v>20573</v>
      </c>
      <c r="P4292" t="s">
        <v>20787</v>
      </c>
      <c r="Q4292" t="s">
        <v>21234</v>
      </c>
      <c r="R4292" t="s">
        <v>20787</v>
      </c>
      <c r="S4292" t="s">
        <v>21241</v>
      </c>
      <c r="T4292" t="s">
        <v>23704</v>
      </c>
    </row>
    <row r="4293" spans="1:20" hidden="1" x14ac:dyDescent="0.55000000000000004">
      <c r="A4293" t="s">
        <v>32293</v>
      </c>
      <c r="B4293" t="s">
        <v>32294</v>
      </c>
      <c r="C4293" t="s">
        <v>21227</v>
      </c>
      <c r="D4293" t="s">
        <v>32292</v>
      </c>
      <c r="E4293" t="s">
        <v>4765</v>
      </c>
      <c r="F4293" t="s">
        <v>4766</v>
      </c>
      <c r="G4293" t="s">
        <v>4766</v>
      </c>
      <c r="H4293" t="s">
        <v>20787</v>
      </c>
      <c r="I4293" t="s">
        <v>20787</v>
      </c>
      <c r="J4293" t="s">
        <v>20798</v>
      </c>
      <c r="K4293" t="s">
        <v>22004</v>
      </c>
      <c r="L4293" t="s">
        <v>30</v>
      </c>
      <c r="M4293" t="s">
        <v>20573</v>
      </c>
      <c r="N4293" t="s">
        <v>20</v>
      </c>
      <c r="O4293" t="s">
        <v>20573</v>
      </c>
      <c r="P4293" t="s">
        <v>20787</v>
      </c>
      <c r="Q4293" t="s">
        <v>21222</v>
      </c>
      <c r="R4293" t="s">
        <v>20787</v>
      </c>
      <c r="S4293" t="s">
        <v>32295</v>
      </c>
      <c r="T4293" t="s">
        <v>21229</v>
      </c>
    </row>
    <row r="4294" spans="1:20" hidden="1" x14ac:dyDescent="0.55000000000000004">
      <c r="A4294" t="s">
        <v>32296</v>
      </c>
      <c r="B4294" t="s">
        <v>32297</v>
      </c>
      <c r="C4294" t="s">
        <v>32298</v>
      </c>
      <c r="D4294" t="s">
        <v>32299</v>
      </c>
      <c r="E4294" t="s">
        <v>4767</v>
      </c>
      <c r="F4294" t="s">
        <v>4768</v>
      </c>
      <c r="G4294" t="s">
        <v>4768</v>
      </c>
      <c r="H4294" t="s">
        <v>20787</v>
      </c>
      <c r="I4294" t="s">
        <v>20787</v>
      </c>
      <c r="J4294" t="s">
        <v>21516</v>
      </c>
      <c r="K4294" t="s">
        <v>24507</v>
      </c>
      <c r="L4294" t="s">
        <v>61</v>
      </c>
      <c r="M4294" t="s">
        <v>20787</v>
      </c>
      <c r="N4294" t="s">
        <v>26</v>
      </c>
      <c r="O4294" t="s">
        <v>20629</v>
      </c>
      <c r="P4294" t="s">
        <v>20787</v>
      </c>
      <c r="Q4294" t="s">
        <v>21222</v>
      </c>
      <c r="R4294" t="s">
        <v>20787</v>
      </c>
      <c r="S4294" t="s">
        <v>32300</v>
      </c>
      <c r="T4294" t="s">
        <v>32301</v>
      </c>
    </row>
    <row r="4295" spans="1:20" hidden="1" x14ac:dyDescent="0.55000000000000004">
      <c r="A4295" t="s">
        <v>32302</v>
      </c>
      <c r="B4295" t="s">
        <v>25962</v>
      </c>
      <c r="C4295" t="s">
        <v>25097</v>
      </c>
      <c r="D4295" t="s">
        <v>32299</v>
      </c>
      <c r="E4295" t="s">
        <v>4767</v>
      </c>
      <c r="F4295" t="s">
        <v>4768</v>
      </c>
      <c r="G4295" t="s">
        <v>4768</v>
      </c>
      <c r="H4295" t="s">
        <v>20787</v>
      </c>
      <c r="I4295" t="s">
        <v>20787</v>
      </c>
      <c r="J4295" t="s">
        <v>21516</v>
      </c>
      <c r="K4295" t="s">
        <v>24507</v>
      </c>
      <c r="L4295" t="s">
        <v>61</v>
      </c>
      <c r="M4295" t="s">
        <v>20787</v>
      </c>
      <c r="N4295" t="s">
        <v>26</v>
      </c>
      <c r="O4295" t="s">
        <v>20629</v>
      </c>
      <c r="P4295" t="s">
        <v>20787</v>
      </c>
      <c r="Q4295" t="s">
        <v>21222</v>
      </c>
      <c r="R4295" t="s">
        <v>20787</v>
      </c>
      <c r="S4295" t="s">
        <v>25965</v>
      </c>
      <c r="T4295" t="s">
        <v>25099</v>
      </c>
    </row>
    <row r="4296" spans="1:20" hidden="1" x14ac:dyDescent="0.55000000000000004">
      <c r="A4296" t="s">
        <v>32303</v>
      </c>
      <c r="B4296" t="s">
        <v>25967</v>
      </c>
      <c r="C4296" t="s">
        <v>21227</v>
      </c>
      <c r="D4296" t="s">
        <v>32304</v>
      </c>
      <c r="E4296" t="s">
        <v>4767</v>
      </c>
      <c r="F4296" t="s">
        <v>4768</v>
      </c>
      <c r="G4296" t="s">
        <v>4768</v>
      </c>
      <c r="H4296" t="s">
        <v>20787</v>
      </c>
      <c r="I4296" t="s">
        <v>20787</v>
      </c>
      <c r="J4296" t="s">
        <v>21524</v>
      </c>
      <c r="K4296" t="s">
        <v>25969</v>
      </c>
      <c r="L4296" t="s">
        <v>61</v>
      </c>
      <c r="M4296" t="s">
        <v>20627</v>
      </c>
      <c r="N4296" t="s">
        <v>20</v>
      </c>
      <c r="O4296" t="s">
        <v>20627</v>
      </c>
      <c r="P4296" t="s">
        <v>20787</v>
      </c>
      <c r="Q4296" t="s">
        <v>21222</v>
      </c>
      <c r="R4296" t="s">
        <v>20787</v>
      </c>
      <c r="S4296" t="s">
        <v>25970</v>
      </c>
      <c r="T4296" t="s">
        <v>21229</v>
      </c>
    </row>
    <row r="4297" spans="1:20" hidden="1" x14ac:dyDescent="0.55000000000000004">
      <c r="A4297" t="s">
        <v>32305</v>
      </c>
      <c r="B4297" t="s">
        <v>21854</v>
      </c>
      <c r="C4297" t="s">
        <v>21855</v>
      </c>
      <c r="D4297" t="s">
        <v>32306</v>
      </c>
      <c r="E4297" t="s">
        <v>4769</v>
      </c>
      <c r="F4297" t="s">
        <v>4770</v>
      </c>
      <c r="G4297" t="s">
        <v>4770</v>
      </c>
      <c r="H4297" t="s">
        <v>20787</v>
      </c>
      <c r="I4297" t="s">
        <v>20787</v>
      </c>
      <c r="J4297" t="s">
        <v>21413</v>
      </c>
      <c r="K4297" t="s">
        <v>21857</v>
      </c>
      <c r="L4297" t="s">
        <v>45</v>
      </c>
      <c r="M4297" t="s">
        <v>20787</v>
      </c>
      <c r="N4297" t="s">
        <v>26</v>
      </c>
      <c r="O4297" t="s">
        <v>20638</v>
      </c>
      <c r="P4297" t="s">
        <v>20787</v>
      </c>
      <c r="Q4297" t="s">
        <v>21222</v>
      </c>
      <c r="R4297" t="s">
        <v>20787</v>
      </c>
      <c r="S4297" t="s">
        <v>21858</v>
      </c>
      <c r="T4297" t="s">
        <v>21859</v>
      </c>
    </row>
    <row r="4298" spans="1:20" hidden="1" x14ac:dyDescent="0.55000000000000004">
      <c r="A4298" t="s">
        <v>32307</v>
      </c>
      <c r="B4298" t="s">
        <v>21861</v>
      </c>
      <c r="C4298" t="s">
        <v>21288</v>
      </c>
      <c r="D4298" t="s">
        <v>32308</v>
      </c>
      <c r="E4298" t="s">
        <v>4769</v>
      </c>
      <c r="F4298" t="s">
        <v>4770</v>
      </c>
      <c r="G4298" t="s">
        <v>4770</v>
      </c>
      <c r="H4298" t="s">
        <v>20787</v>
      </c>
      <c r="I4298" t="s">
        <v>20787</v>
      </c>
      <c r="J4298" t="s">
        <v>21411</v>
      </c>
      <c r="K4298" t="s">
        <v>21863</v>
      </c>
      <c r="L4298" t="s">
        <v>45</v>
      </c>
      <c r="M4298" t="s">
        <v>20787</v>
      </c>
      <c r="N4298" t="s">
        <v>26</v>
      </c>
      <c r="O4298" t="s">
        <v>20565</v>
      </c>
      <c r="P4298" t="s">
        <v>20787</v>
      </c>
      <c r="Q4298" t="s">
        <v>21222</v>
      </c>
      <c r="R4298" t="s">
        <v>20787</v>
      </c>
      <c r="S4298" t="s">
        <v>21864</v>
      </c>
      <c r="T4298" t="s">
        <v>21292</v>
      </c>
    </row>
    <row r="4299" spans="1:20" hidden="1" x14ac:dyDescent="0.55000000000000004">
      <c r="A4299" t="s">
        <v>32309</v>
      </c>
      <c r="B4299" t="s">
        <v>21294</v>
      </c>
      <c r="C4299" t="s">
        <v>22374</v>
      </c>
      <c r="D4299" t="s">
        <v>32310</v>
      </c>
      <c r="E4299" t="s">
        <v>4769</v>
      </c>
      <c r="F4299" t="s">
        <v>4770</v>
      </c>
      <c r="G4299" t="s">
        <v>4770</v>
      </c>
      <c r="H4299" t="s">
        <v>20787</v>
      </c>
      <c r="I4299" t="s">
        <v>20787</v>
      </c>
      <c r="J4299" t="s">
        <v>21413</v>
      </c>
      <c r="K4299" t="s">
        <v>21857</v>
      </c>
      <c r="L4299" t="s">
        <v>45</v>
      </c>
      <c r="M4299" t="s">
        <v>20787</v>
      </c>
      <c r="N4299" t="s">
        <v>26</v>
      </c>
      <c r="O4299" t="s">
        <v>20638</v>
      </c>
      <c r="P4299" t="s">
        <v>20787</v>
      </c>
      <c r="Q4299" t="s">
        <v>21234</v>
      </c>
      <c r="R4299" t="s">
        <v>20787</v>
      </c>
      <c r="S4299" t="s">
        <v>21299</v>
      </c>
      <c r="T4299" t="s">
        <v>22377</v>
      </c>
    </row>
    <row r="4300" spans="1:20" hidden="1" x14ac:dyDescent="0.55000000000000004">
      <c r="A4300" t="s">
        <v>32311</v>
      </c>
      <c r="B4300" t="s">
        <v>32312</v>
      </c>
      <c r="C4300" t="s">
        <v>24370</v>
      </c>
      <c r="D4300" t="s">
        <v>32313</v>
      </c>
      <c r="E4300" t="s">
        <v>4771</v>
      </c>
      <c r="F4300" t="s">
        <v>4772</v>
      </c>
      <c r="G4300" t="s">
        <v>4772</v>
      </c>
      <c r="H4300" t="s">
        <v>20787</v>
      </c>
      <c r="I4300" t="s">
        <v>20787</v>
      </c>
      <c r="J4300" t="s">
        <v>20792</v>
      </c>
      <c r="K4300" t="s">
        <v>21448</v>
      </c>
      <c r="L4300" t="s">
        <v>30</v>
      </c>
      <c r="M4300" t="s">
        <v>20787</v>
      </c>
      <c r="N4300" t="s">
        <v>26</v>
      </c>
      <c r="O4300" t="s">
        <v>20534</v>
      </c>
      <c r="P4300" t="s">
        <v>20787</v>
      </c>
      <c r="Q4300" t="s">
        <v>21222</v>
      </c>
      <c r="R4300" t="s">
        <v>20787</v>
      </c>
      <c r="S4300" t="s">
        <v>32314</v>
      </c>
      <c r="T4300" t="s">
        <v>24373</v>
      </c>
    </row>
    <row r="4301" spans="1:20" hidden="1" x14ac:dyDescent="0.55000000000000004">
      <c r="A4301" t="s">
        <v>32315</v>
      </c>
      <c r="B4301" t="s">
        <v>26262</v>
      </c>
      <c r="C4301" t="s">
        <v>32316</v>
      </c>
      <c r="D4301" t="s">
        <v>32313</v>
      </c>
      <c r="E4301" t="s">
        <v>4771</v>
      </c>
      <c r="F4301" t="s">
        <v>4772</v>
      </c>
      <c r="G4301" t="s">
        <v>4772</v>
      </c>
      <c r="H4301" t="s">
        <v>20787</v>
      </c>
      <c r="I4301" t="s">
        <v>20787</v>
      </c>
      <c r="J4301" t="s">
        <v>20792</v>
      </c>
      <c r="K4301" t="s">
        <v>21448</v>
      </c>
      <c r="L4301" t="s">
        <v>30</v>
      </c>
      <c r="M4301" t="s">
        <v>20787</v>
      </c>
      <c r="N4301" t="s">
        <v>26</v>
      </c>
      <c r="O4301" t="s">
        <v>20534</v>
      </c>
      <c r="P4301" t="s">
        <v>20787</v>
      </c>
      <c r="Q4301" t="s">
        <v>21222</v>
      </c>
      <c r="R4301" t="s">
        <v>20787</v>
      </c>
      <c r="S4301" t="s">
        <v>26263</v>
      </c>
      <c r="T4301" t="s">
        <v>32317</v>
      </c>
    </row>
    <row r="4302" spans="1:20" hidden="1" x14ac:dyDescent="0.55000000000000004">
      <c r="A4302" t="s">
        <v>32318</v>
      </c>
      <c r="B4302" t="s">
        <v>25804</v>
      </c>
      <c r="C4302" t="s">
        <v>21227</v>
      </c>
      <c r="D4302" t="s">
        <v>32313</v>
      </c>
      <c r="E4302" t="s">
        <v>4771</v>
      </c>
      <c r="F4302" t="s">
        <v>4772</v>
      </c>
      <c r="G4302" t="s">
        <v>4772</v>
      </c>
      <c r="H4302" t="s">
        <v>20787</v>
      </c>
      <c r="I4302" t="s">
        <v>20787</v>
      </c>
      <c r="J4302" t="s">
        <v>20792</v>
      </c>
      <c r="K4302" t="s">
        <v>21448</v>
      </c>
      <c r="L4302" t="s">
        <v>30</v>
      </c>
      <c r="M4302" t="s">
        <v>20534</v>
      </c>
      <c r="N4302" t="s">
        <v>20</v>
      </c>
      <c r="O4302" t="s">
        <v>20534</v>
      </c>
      <c r="P4302" t="s">
        <v>20787</v>
      </c>
      <c r="Q4302" t="s">
        <v>21222</v>
      </c>
      <c r="R4302" t="s">
        <v>20787</v>
      </c>
      <c r="S4302" t="s">
        <v>25805</v>
      </c>
      <c r="T4302" t="s">
        <v>21229</v>
      </c>
    </row>
    <row r="4303" spans="1:20" hidden="1" x14ac:dyDescent="0.55000000000000004">
      <c r="A4303" t="s">
        <v>32319</v>
      </c>
      <c r="B4303" t="s">
        <v>21237</v>
      </c>
      <c r="C4303" t="s">
        <v>21227</v>
      </c>
      <c r="D4303" t="s">
        <v>32320</v>
      </c>
      <c r="E4303" t="s">
        <v>4773</v>
      </c>
      <c r="F4303" t="s">
        <v>4774</v>
      </c>
      <c r="G4303" t="s">
        <v>4774</v>
      </c>
      <c r="H4303" t="s">
        <v>20787</v>
      </c>
      <c r="I4303" t="s">
        <v>20787</v>
      </c>
      <c r="J4303" t="s">
        <v>20800</v>
      </c>
      <c r="K4303" t="s">
        <v>22113</v>
      </c>
      <c r="L4303" t="s">
        <v>30</v>
      </c>
      <c r="M4303" t="s">
        <v>20577</v>
      </c>
      <c r="N4303" t="s">
        <v>20</v>
      </c>
      <c r="O4303" t="s">
        <v>20577</v>
      </c>
      <c r="P4303" t="s">
        <v>20787</v>
      </c>
      <c r="Q4303" t="s">
        <v>21222</v>
      </c>
      <c r="R4303" t="s">
        <v>20787</v>
      </c>
      <c r="S4303" t="s">
        <v>21241</v>
      </c>
      <c r="T4303" t="s">
        <v>21229</v>
      </c>
    </row>
    <row r="4304" spans="1:20" hidden="1" x14ac:dyDescent="0.55000000000000004">
      <c r="A4304" t="s">
        <v>32321</v>
      </c>
      <c r="B4304" t="s">
        <v>21237</v>
      </c>
      <c r="C4304" t="s">
        <v>21227</v>
      </c>
      <c r="D4304" t="s">
        <v>32322</v>
      </c>
      <c r="E4304" t="s">
        <v>4775</v>
      </c>
      <c r="F4304" t="s">
        <v>4776</v>
      </c>
      <c r="G4304" t="s">
        <v>20647</v>
      </c>
      <c r="H4304" t="s">
        <v>20787</v>
      </c>
      <c r="I4304" t="s">
        <v>20787</v>
      </c>
      <c r="J4304" t="s">
        <v>21756</v>
      </c>
      <c r="K4304" t="s">
        <v>22444</v>
      </c>
      <c r="L4304" t="s">
        <v>20793</v>
      </c>
      <c r="M4304" t="s">
        <v>20587</v>
      </c>
      <c r="N4304" t="s">
        <v>20</v>
      </c>
      <c r="O4304" t="s">
        <v>20587</v>
      </c>
      <c r="P4304" t="s">
        <v>20787</v>
      </c>
      <c r="Q4304" t="s">
        <v>21222</v>
      </c>
      <c r="R4304" t="s">
        <v>20787</v>
      </c>
      <c r="S4304" t="s">
        <v>21241</v>
      </c>
      <c r="T4304" t="s">
        <v>21229</v>
      </c>
    </row>
    <row r="4305" spans="1:20" hidden="1" x14ac:dyDescent="0.55000000000000004">
      <c r="A4305" t="s">
        <v>32323</v>
      </c>
      <c r="B4305" t="s">
        <v>21237</v>
      </c>
      <c r="C4305" t="s">
        <v>27821</v>
      </c>
      <c r="D4305" t="s">
        <v>32324</v>
      </c>
      <c r="E4305" t="s">
        <v>4777</v>
      </c>
      <c r="F4305" t="s">
        <v>4778</v>
      </c>
      <c r="G4305" t="s">
        <v>20648</v>
      </c>
      <c r="H4305" t="s">
        <v>20787</v>
      </c>
      <c r="I4305" t="s">
        <v>20787</v>
      </c>
      <c r="J4305" t="s">
        <v>21756</v>
      </c>
      <c r="K4305" t="s">
        <v>22444</v>
      </c>
      <c r="L4305" t="s">
        <v>20793</v>
      </c>
      <c r="M4305" t="s">
        <v>20787</v>
      </c>
      <c r="N4305" t="s">
        <v>26</v>
      </c>
      <c r="O4305" t="s">
        <v>20587</v>
      </c>
      <c r="P4305" t="s">
        <v>20787</v>
      </c>
      <c r="Q4305" t="s">
        <v>21222</v>
      </c>
      <c r="R4305" t="s">
        <v>20787</v>
      </c>
      <c r="S4305" t="s">
        <v>21241</v>
      </c>
      <c r="T4305" t="s">
        <v>27823</v>
      </c>
    </row>
    <row r="4306" spans="1:20" hidden="1" x14ac:dyDescent="0.55000000000000004">
      <c r="A4306" t="s">
        <v>32325</v>
      </c>
      <c r="B4306" t="s">
        <v>22172</v>
      </c>
      <c r="C4306" t="s">
        <v>21227</v>
      </c>
      <c r="D4306" t="s">
        <v>32324</v>
      </c>
      <c r="E4306" t="s">
        <v>4777</v>
      </c>
      <c r="F4306" t="s">
        <v>4778</v>
      </c>
      <c r="G4306" t="s">
        <v>20648</v>
      </c>
      <c r="H4306" t="s">
        <v>20787</v>
      </c>
      <c r="I4306" t="s">
        <v>20787</v>
      </c>
      <c r="J4306" t="s">
        <v>21756</v>
      </c>
      <c r="K4306" t="s">
        <v>22444</v>
      </c>
      <c r="L4306" t="s">
        <v>20793</v>
      </c>
      <c r="M4306" t="s">
        <v>20587</v>
      </c>
      <c r="N4306" t="s">
        <v>20</v>
      </c>
      <c r="O4306" t="s">
        <v>20587</v>
      </c>
      <c r="P4306" t="s">
        <v>20787</v>
      </c>
      <c r="Q4306" t="s">
        <v>21222</v>
      </c>
      <c r="R4306" t="s">
        <v>20787</v>
      </c>
      <c r="S4306" t="s">
        <v>22176</v>
      </c>
      <c r="T4306" t="s">
        <v>21229</v>
      </c>
    </row>
    <row r="4307" spans="1:20" hidden="1" x14ac:dyDescent="0.55000000000000004">
      <c r="A4307" t="s">
        <v>32326</v>
      </c>
      <c r="B4307" t="s">
        <v>21217</v>
      </c>
      <c r="C4307" t="s">
        <v>23545</v>
      </c>
      <c r="D4307" t="s">
        <v>32327</v>
      </c>
      <c r="E4307" t="s">
        <v>4779</v>
      </c>
      <c r="F4307" t="s">
        <v>4780</v>
      </c>
      <c r="G4307" t="s">
        <v>4780</v>
      </c>
      <c r="H4307" t="s">
        <v>20787</v>
      </c>
      <c r="I4307" t="s">
        <v>20787</v>
      </c>
      <c r="J4307" t="s">
        <v>21396</v>
      </c>
      <c r="K4307" t="s">
        <v>23036</v>
      </c>
      <c r="L4307" t="s">
        <v>40</v>
      </c>
      <c r="M4307" t="s">
        <v>20787</v>
      </c>
      <c r="N4307" t="s">
        <v>26</v>
      </c>
      <c r="O4307" t="s">
        <v>20598</v>
      </c>
      <c r="P4307" t="s">
        <v>20787</v>
      </c>
      <c r="Q4307" t="s">
        <v>21222</v>
      </c>
      <c r="R4307" t="s">
        <v>20787</v>
      </c>
      <c r="S4307" t="s">
        <v>21224</v>
      </c>
      <c r="T4307" t="s">
        <v>23547</v>
      </c>
    </row>
    <row r="4308" spans="1:20" hidden="1" x14ac:dyDescent="0.55000000000000004">
      <c r="A4308" t="s">
        <v>32328</v>
      </c>
      <c r="B4308" t="s">
        <v>23549</v>
      </c>
      <c r="C4308" t="s">
        <v>21227</v>
      </c>
      <c r="D4308" t="s">
        <v>32327</v>
      </c>
      <c r="E4308" t="s">
        <v>4779</v>
      </c>
      <c r="F4308" t="s">
        <v>4780</v>
      </c>
      <c r="G4308" t="s">
        <v>4780</v>
      </c>
      <c r="H4308" t="s">
        <v>20787</v>
      </c>
      <c r="I4308" t="s">
        <v>20787</v>
      </c>
      <c r="J4308" t="s">
        <v>21396</v>
      </c>
      <c r="K4308" t="s">
        <v>23036</v>
      </c>
      <c r="L4308" t="s">
        <v>40</v>
      </c>
      <c r="M4308" t="s">
        <v>20598</v>
      </c>
      <c r="N4308" t="s">
        <v>20</v>
      </c>
      <c r="O4308" t="s">
        <v>20598</v>
      </c>
      <c r="P4308" t="s">
        <v>20787</v>
      </c>
      <c r="Q4308" t="s">
        <v>21222</v>
      </c>
      <c r="R4308" t="s">
        <v>20787</v>
      </c>
      <c r="S4308" t="s">
        <v>23551</v>
      </c>
      <c r="T4308" t="s">
        <v>21229</v>
      </c>
    </row>
    <row r="4309" spans="1:20" hidden="1" x14ac:dyDescent="0.55000000000000004">
      <c r="A4309" t="s">
        <v>32329</v>
      </c>
      <c r="B4309" t="s">
        <v>21854</v>
      </c>
      <c r="C4309" t="s">
        <v>21855</v>
      </c>
      <c r="D4309" t="s">
        <v>32330</v>
      </c>
      <c r="E4309" t="s">
        <v>4781</v>
      </c>
      <c r="F4309" t="s">
        <v>4782</v>
      </c>
      <c r="G4309" t="s">
        <v>4782</v>
      </c>
      <c r="H4309" t="s">
        <v>20787</v>
      </c>
      <c r="I4309" t="s">
        <v>20787</v>
      </c>
      <c r="J4309" t="s">
        <v>21306</v>
      </c>
      <c r="K4309" t="s">
        <v>21306</v>
      </c>
      <c r="L4309" t="s">
        <v>20790</v>
      </c>
      <c r="M4309" t="s">
        <v>20787</v>
      </c>
      <c r="N4309" t="s">
        <v>26</v>
      </c>
      <c r="O4309" t="s">
        <v>20791</v>
      </c>
      <c r="P4309" t="s">
        <v>20787</v>
      </c>
      <c r="Q4309" t="s">
        <v>21222</v>
      </c>
      <c r="R4309" t="s">
        <v>20787</v>
      </c>
      <c r="S4309" t="s">
        <v>21858</v>
      </c>
      <c r="T4309" t="s">
        <v>21859</v>
      </c>
    </row>
    <row r="4310" spans="1:20" hidden="1" x14ac:dyDescent="0.55000000000000004">
      <c r="A4310" t="s">
        <v>32331</v>
      </c>
      <c r="B4310" t="s">
        <v>21861</v>
      </c>
      <c r="C4310" t="s">
        <v>23262</v>
      </c>
      <c r="D4310" t="s">
        <v>32332</v>
      </c>
      <c r="E4310" t="s">
        <v>4781</v>
      </c>
      <c r="F4310" t="s">
        <v>4782</v>
      </c>
      <c r="G4310" t="s">
        <v>4782</v>
      </c>
      <c r="H4310" t="s">
        <v>20787</v>
      </c>
      <c r="I4310" t="s">
        <v>20787</v>
      </c>
      <c r="J4310" t="s">
        <v>22290</v>
      </c>
      <c r="K4310" t="s">
        <v>22290</v>
      </c>
      <c r="L4310" t="s">
        <v>20790</v>
      </c>
      <c r="M4310" t="s">
        <v>20787</v>
      </c>
      <c r="N4310" t="s">
        <v>26</v>
      </c>
      <c r="O4310" t="s">
        <v>20804</v>
      </c>
      <c r="P4310" t="s">
        <v>20787</v>
      </c>
      <c r="Q4310" t="s">
        <v>21222</v>
      </c>
      <c r="R4310" t="s">
        <v>20787</v>
      </c>
      <c r="S4310" t="s">
        <v>21864</v>
      </c>
      <c r="T4310" t="s">
        <v>23264</v>
      </c>
    </row>
    <row r="4311" spans="1:20" hidden="1" x14ac:dyDescent="0.55000000000000004">
      <c r="A4311" t="s">
        <v>32333</v>
      </c>
      <c r="B4311" t="s">
        <v>23266</v>
      </c>
      <c r="C4311" t="s">
        <v>25646</v>
      </c>
      <c r="D4311" t="s">
        <v>32334</v>
      </c>
      <c r="E4311" t="s">
        <v>4781</v>
      </c>
      <c r="F4311" t="s">
        <v>4782</v>
      </c>
      <c r="G4311" t="s">
        <v>4782</v>
      </c>
      <c r="H4311" t="s">
        <v>20787</v>
      </c>
      <c r="I4311" t="s">
        <v>20787</v>
      </c>
      <c r="J4311" t="s">
        <v>21306</v>
      </c>
      <c r="K4311" t="s">
        <v>21306</v>
      </c>
      <c r="L4311" t="s">
        <v>20790</v>
      </c>
      <c r="M4311" t="s">
        <v>20787</v>
      </c>
      <c r="N4311" t="s">
        <v>26</v>
      </c>
      <c r="O4311" t="s">
        <v>20791</v>
      </c>
      <c r="P4311" t="s">
        <v>20787</v>
      </c>
      <c r="Q4311" t="s">
        <v>21234</v>
      </c>
      <c r="R4311" t="s">
        <v>20787</v>
      </c>
      <c r="S4311" t="s">
        <v>23269</v>
      </c>
      <c r="T4311" t="s">
        <v>25648</v>
      </c>
    </row>
    <row r="4312" spans="1:20" hidden="1" x14ac:dyDescent="0.55000000000000004">
      <c r="A4312" t="s">
        <v>32335</v>
      </c>
      <c r="B4312" t="s">
        <v>23570</v>
      </c>
      <c r="C4312" t="s">
        <v>21806</v>
      </c>
      <c r="D4312" t="s">
        <v>32336</v>
      </c>
      <c r="E4312" t="s">
        <v>4783</v>
      </c>
      <c r="F4312" t="s">
        <v>4784</v>
      </c>
      <c r="G4312" t="s">
        <v>4784</v>
      </c>
      <c r="H4312" t="s">
        <v>20787</v>
      </c>
      <c r="I4312" t="s">
        <v>20787</v>
      </c>
      <c r="J4312" t="s">
        <v>21555</v>
      </c>
      <c r="K4312" t="s">
        <v>21556</v>
      </c>
      <c r="L4312" t="s">
        <v>20795</v>
      </c>
      <c r="M4312" t="s">
        <v>20787</v>
      </c>
      <c r="N4312" t="s">
        <v>26</v>
      </c>
      <c r="O4312" t="s">
        <v>20544</v>
      </c>
      <c r="P4312" t="s">
        <v>20787</v>
      </c>
      <c r="Q4312" t="s">
        <v>21222</v>
      </c>
      <c r="R4312" t="s">
        <v>20787</v>
      </c>
      <c r="S4312" t="s">
        <v>23572</v>
      </c>
      <c r="T4312" t="s">
        <v>21808</v>
      </c>
    </row>
    <row r="4313" spans="1:20" hidden="1" x14ac:dyDescent="0.55000000000000004">
      <c r="A4313" t="s">
        <v>32337</v>
      </c>
      <c r="B4313" t="s">
        <v>32338</v>
      </c>
      <c r="C4313" t="s">
        <v>21227</v>
      </c>
      <c r="D4313" t="s">
        <v>32339</v>
      </c>
      <c r="E4313" t="s">
        <v>4785</v>
      </c>
      <c r="F4313" t="s">
        <v>4786</v>
      </c>
      <c r="G4313" t="s">
        <v>4786</v>
      </c>
      <c r="H4313" t="s">
        <v>20787</v>
      </c>
      <c r="I4313" t="s">
        <v>20787</v>
      </c>
      <c r="J4313" t="s">
        <v>21677</v>
      </c>
      <c r="K4313" t="s">
        <v>27407</v>
      </c>
      <c r="L4313" t="s">
        <v>20795</v>
      </c>
      <c r="M4313" t="s">
        <v>20632</v>
      </c>
      <c r="N4313" t="s">
        <v>20</v>
      </c>
      <c r="O4313" t="s">
        <v>20632</v>
      </c>
      <c r="P4313" t="s">
        <v>20787</v>
      </c>
      <c r="Q4313" t="s">
        <v>21222</v>
      </c>
      <c r="R4313" t="s">
        <v>20787</v>
      </c>
      <c r="S4313" t="s">
        <v>32340</v>
      </c>
      <c r="T4313" t="s">
        <v>21229</v>
      </c>
    </row>
    <row r="4314" spans="1:20" hidden="1" x14ac:dyDescent="0.55000000000000004">
      <c r="A4314" t="s">
        <v>32341</v>
      </c>
      <c r="B4314" t="s">
        <v>32342</v>
      </c>
      <c r="C4314" t="s">
        <v>21288</v>
      </c>
      <c r="D4314" t="s">
        <v>32343</v>
      </c>
      <c r="E4314" t="s">
        <v>4785</v>
      </c>
      <c r="F4314" t="s">
        <v>4787</v>
      </c>
      <c r="G4314" t="s">
        <v>4787</v>
      </c>
      <c r="H4314" t="s">
        <v>20787</v>
      </c>
      <c r="I4314" t="s">
        <v>20787</v>
      </c>
      <c r="J4314" t="s">
        <v>21496</v>
      </c>
      <c r="K4314" t="s">
        <v>21497</v>
      </c>
      <c r="L4314" t="s">
        <v>20795</v>
      </c>
      <c r="M4314" t="s">
        <v>20787</v>
      </c>
      <c r="N4314" t="s">
        <v>26</v>
      </c>
      <c r="O4314" t="s">
        <v>20583</v>
      </c>
      <c r="P4314" t="s">
        <v>20787</v>
      </c>
      <c r="Q4314" t="s">
        <v>23712</v>
      </c>
      <c r="R4314" t="s">
        <v>32344</v>
      </c>
      <c r="S4314" t="s">
        <v>32345</v>
      </c>
      <c r="T4314" t="s">
        <v>21292</v>
      </c>
    </row>
    <row r="4315" spans="1:20" hidden="1" x14ac:dyDescent="0.55000000000000004">
      <c r="A4315" t="s">
        <v>32346</v>
      </c>
      <c r="B4315" t="s">
        <v>21294</v>
      </c>
      <c r="C4315" t="s">
        <v>32347</v>
      </c>
      <c r="D4315" t="s">
        <v>32339</v>
      </c>
      <c r="E4315" t="s">
        <v>4785</v>
      </c>
      <c r="F4315" t="s">
        <v>4787</v>
      </c>
      <c r="G4315" t="s">
        <v>4787</v>
      </c>
      <c r="H4315" t="s">
        <v>20787</v>
      </c>
      <c r="I4315" t="s">
        <v>20787</v>
      </c>
      <c r="J4315" t="s">
        <v>21677</v>
      </c>
      <c r="K4315" t="s">
        <v>27407</v>
      </c>
      <c r="L4315" t="s">
        <v>20795</v>
      </c>
      <c r="M4315" t="s">
        <v>20787</v>
      </c>
      <c r="N4315" t="s">
        <v>26</v>
      </c>
      <c r="O4315" t="s">
        <v>20632</v>
      </c>
      <c r="P4315" t="s">
        <v>20787</v>
      </c>
      <c r="Q4315" t="s">
        <v>21222</v>
      </c>
      <c r="R4315" t="s">
        <v>32344</v>
      </c>
      <c r="S4315" t="s">
        <v>21299</v>
      </c>
      <c r="T4315" t="s">
        <v>32348</v>
      </c>
    </row>
    <row r="4316" spans="1:20" hidden="1" x14ac:dyDescent="0.55000000000000004">
      <c r="A4316" t="s">
        <v>32349</v>
      </c>
      <c r="B4316" t="s">
        <v>21237</v>
      </c>
      <c r="C4316" t="s">
        <v>24263</v>
      </c>
      <c r="D4316" t="s">
        <v>32350</v>
      </c>
      <c r="E4316" t="s">
        <v>4788</v>
      </c>
      <c r="F4316" t="s">
        <v>4789</v>
      </c>
      <c r="G4316" t="s">
        <v>4789</v>
      </c>
      <c r="H4316" t="s">
        <v>20787</v>
      </c>
      <c r="I4316" t="s">
        <v>20787</v>
      </c>
      <c r="J4316" t="s">
        <v>21361</v>
      </c>
      <c r="K4316" t="s">
        <v>21362</v>
      </c>
      <c r="L4316" t="s">
        <v>20789</v>
      </c>
      <c r="M4316" t="s">
        <v>20787</v>
      </c>
      <c r="N4316" t="s">
        <v>26</v>
      </c>
      <c r="O4316" t="s">
        <v>20527</v>
      </c>
      <c r="P4316" t="s">
        <v>20787</v>
      </c>
      <c r="Q4316" t="s">
        <v>21222</v>
      </c>
      <c r="R4316" t="s">
        <v>20787</v>
      </c>
      <c r="S4316" t="s">
        <v>21241</v>
      </c>
      <c r="T4316" t="s">
        <v>24265</v>
      </c>
    </row>
    <row r="4317" spans="1:20" hidden="1" x14ac:dyDescent="0.55000000000000004">
      <c r="A4317" t="s">
        <v>32351</v>
      </c>
      <c r="B4317" t="s">
        <v>24267</v>
      </c>
      <c r="C4317" t="s">
        <v>21227</v>
      </c>
      <c r="D4317" t="s">
        <v>32350</v>
      </c>
      <c r="E4317" t="s">
        <v>4788</v>
      </c>
      <c r="F4317" t="s">
        <v>4789</v>
      </c>
      <c r="G4317" t="s">
        <v>4789</v>
      </c>
      <c r="H4317" t="s">
        <v>20787</v>
      </c>
      <c r="I4317" t="s">
        <v>20787</v>
      </c>
      <c r="J4317" t="s">
        <v>21361</v>
      </c>
      <c r="K4317" t="s">
        <v>21362</v>
      </c>
      <c r="L4317" t="s">
        <v>20789</v>
      </c>
      <c r="M4317" t="s">
        <v>20527</v>
      </c>
      <c r="N4317" t="s">
        <v>20</v>
      </c>
      <c r="O4317" t="s">
        <v>20527</v>
      </c>
      <c r="P4317" t="s">
        <v>20787</v>
      </c>
      <c r="Q4317" t="s">
        <v>21222</v>
      </c>
      <c r="R4317" t="s">
        <v>20787</v>
      </c>
      <c r="S4317" t="s">
        <v>24269</v>
      </c>
      <c r="T4317" t="s">
        <v>21229</v>
      </c>
    </row>
    <row r="4318" spans="1:20" hidden="1" x14ac:dyDescent="0.55000000000000004">
      <c r="A4318" t="s">
        <v>32352</v>
      </c>
      <c r="B4318" t="s">
        <v>21372</v>
      </c>
      <c r="C4318" t="s">
        <v>21373</v>
      </c>
      <c r="D4318" t="s">
        <v>32353</v>
      </c>
      <c r="E4318" t="s">
        <v>4790</v>
      </c>
      <c r="F4318" t="s">
        <v>4791</v>
      </c>
      <c r="G4318" t="s">
        <v>4791</v>
      </c>
      <c r="H4318" t="s">
        <v>20787</v>
      </c>
      <c r="I4318" t="s">
        <v>20787</v>
      </c>
      <c r="J4318" t="s">
        <v>21359</v>
      </c>
      <c r="K4318" t="s">
        <v>21375</v>
      </c>
      <c r="L4318" t="s">
        <v>35</v>
      </c>
      <c r="M4318" t="s">
        <v>20787</v>
      </c>
      <c r="N4318" t="s">
        <v>26</v>
      </c>
      <c r="O4318" t="s">
        <v>20571</v>
      </c>
      <c r="P4318" t="s">
        <v>20787</v>
      </c>
      <c r="Q4318" t="s">
        <v>21376</v>
      </c>
      <c r="R4318" t="s">
        <v>20787</v>
      </c>
      <c r="S4318" t="s">
        <v>21377</v>
      </c>
      <c r="T4318" t="s">
        <v>21378</v>
      </c>
    </row>
    <row r="4319" spans="1:20" hidden="1" x14ac:dyDescent="0.55000000000000004">
      <c r="A4319" t="s">
        <v>32354</v>
      </c>
      <c r="B4319" t="s">
        <v>21380</v>
      </c>
      <c r="C4319" t="s">
        <v>21501</v>
      </c>
      <c r="D4319" t="s">
        <v>32355</v>
      </c>
      <c r="E4319" t="s">
        <v>4790</v>
      </c>
      <c r="F4319" t="s">
        <v>4791</v>
      </c>
      <c r="G4319" t="s">
        <v>4791</v>
      </c>
      <c r="H4319" t="s">
        <v>20787</v>
      </c>
      <c r="I4319" t="s">
        <v>20787</v>
      </c>
      <c r="J4319" t="s">
        <v>21359</v>
      </c>
      <c r="K4319" t="s">
        <v>21375</v>
      </c>
      <c r="L4319" t="s">
        <v>35</v>
      </c>
      <c r="M4319" t="s">
        <v>20787</v>
      </c>
      <c r="N4319" t="s">
        <v>26</v>
      </c>
      <c r="O4319" t="s">
        <v>20571</v>
      </c>
      <c r="P4319" t="s">
        <v>20787</v>
      </c>
      <c r="Q4319" t="s">
        <v>21376</v>
      </c>
      <c r="R4319" t="s">
        <v>20787</v>
      </c>
      <c r="S4319" t="s">
        <v>21382</v>
      </c>
      <c r="T4319" t="s">
        <v>21505</v>
      </c>
    </row>
    <row r="4320" spans="1:20" hidden="1" x14ac:dyDescent="0.55000000000000004">
      <c r="A4320" t="s">
        <v>32356</v>
      </c>
      <c r="B4320" t="s">
        <v>30946</v>
      </c>
      <c r="C4320" t="s">
        <v>21227</v>
      </c>
      <c r="D4320" t="s">
        <v>32357</v>
      </c>
      <c r="E4320" t="s">
        <v>4792</v>
      </c>
      <c r="F4320" t="s">
        <v>4793</v>
      </c>
      <c r="G4320" t="s">
        <v>4793</v>
      </c>
      <c r="H4320" t="s">
        <v>20787</v>
      </c>
      <c r="I4320" t="s">
        <v>20787</v>
      </c>
      <c r="J4320" t="s">
        <v>21290</v>
      </c>
      <c r="K4320" t="s">
        <v>21291</v>
      </c>
      <c r="L4320" t="s">
        <v>20789</v>
      </c>
      <c r="M4320" t="s">
        <v>20591</v>
      </c>
      <c r="N4320" t="s">
        <v>20</v>
      </c>
      <c r="O4320" t="s">
        <v>20591</v>
      </c>
      <c r="P4320" t="s">
        <v>20787</v>
      </c>
      <c r="Q4320" t="s">
        <v>21222</v>
      </c>
      <c r="R4320" t="s">
        <v>20787</v>
      </c>
      <c r="S4320" t="s">
        <v>30948</v>
      </c>
      <c r="T4320" t="s">
        <v>21229</v>
      </c>
    </row>
    <row r="4321" spans="1:20" hidden="1" x14ac:dyDescent="0.55000000000000004">
      <c r="A4321" t="s">
        <v>32358</v>
      </c>
      <c r="B4321" t="s">
        <v>22619</v>
      </c>
      <c r="C4321" t="s">
        <v>21227</v>
      </c>
      <c r="D4321" t="s">
        <v>32359</v>
      </c>
      <c r="E4321" t="s">
        <v>4794</v>
      </c>
      <c r="F4321" t="s">
        <v>4795</v>
      </c>
      <c r="G4321" t="s">
        <v>4795</v>
      </c>
      <c r="H4321" t="s">
        <v>20787</v>
      </c>
      <c r="I4321" t="s">
        <v>20787</v>
      </c>
      <c r="J4321" t="s">
        <v>21348</v>
      </c>
      <c r="K4321" t="s">
        <v>21349</v>
      </c>
      <c r="L4321" t="s">
        <v>20795</v>
      </c>
      <c r="M4321" t="s">
        <v>20524</v>
      </c>
      <c r="N4321" t="s">
        <v>20</v>
      </c>
      <c r="O4321" t="s">
        <v>20524</v>
      </c>
      <c r="P4321" t="s">
        <v>20787</v>
      </c>
      <c r="Q4321" t="s">
        <v>21222</v>
      </c>
      <c r="R4321" t="s">
        <v>20787</v>
      </c>
      <c r="S4321" t="s">
        <v>22621</v>
      </c>
      <c r="T4321" t="s">
        <v>21229</v>
      </c>
    </row>
    <row r="4322" spans="1:20" hidden="1" x14ac:dyDescent="0.55000000000000004">
      <c r="A4322" t="s">
        <v>32360</v>
      </c>
      <c r="B4322" t="s">
        <v>21237</v>
      </c>
      <c r="C4322" t="s">
        <v>21227</v>
      </c>
      <c r="D4322" t="s">
        <v>32361</v>
      </c>
      <c r="E4322" t="s">
        <v>4796</v>
      </c>
      <c r="F4322" t="s">
        <v>4797</v>
      </c>
      <c r="G4322" t="s">
        <v>4797</v>
      </c>
      <c r="H4322" t="s">
        <v>20787</v>
      </c>
      <c r="I4322" t="s">
        <v>20787</v>
      </c>
      <c r="J4322" t="s">
        <v>21443</v>
      </c>
      <c r="K4322" t="s">
        <v>21444</v>
      </c>
      <c r="L4322" t="s">
        <v>20798</v>
      </c>
      <c r="M4322" t="s">
        <v>20533</v>
      </c>
      <c r="N4322" t="s">
        <v>20</v>
      </c>
      <c r="O4322" t="s">
        <v>20533</v>
      </c>
      <c r="P4322" t="s">
        <v>20787</v>
      </c>
      <c r="Q4322" t="s">
        <v>21222</v>
      </c>
      <c r="R4322" t="s">
        <v>20787</v>
      </c>
      <c r="S4322" t="s">
        <v>21241</v>
      </c>
      <c r="T4322" t="s">
        <v>21229</v>
      </c>
    </row>
    <row r="4323" spans="1:20" hidden="1" x14ac:dyDescent="0.55000000000000004">
      <c r="A4323" t="s">
        <v>32362</v>
      </c>
      <c r="B4323" t="s">
        <v>32363</v>
      </c>
      <c r="C4323" t="s">
        <v>21227</v>
      </c>
      <c r="D4323" t="s">
        <v>32364</v>
      </c>
      <c r="E4323" t="s">
        <v>4798</v>
      </c>
      <c r="F4323" t="s">
        <v>4799</v>
      </c>
      <c r="G4323" t="s">
        <v>4799</v>
      </c>
      <c r="H4323" t="s">
        <v>20787</v>
      </c>
      <c r="I4323" t="s">
        <v>20787</v>
      </c>
      <c r="J4323" t="s">
        <v>20793</v>
      </c>
      <c r="K4323" t="s">
        <v>21469</v>
      </c>
      <c r="L4323" t="s">
        <v>30</v>
      </c>
      <c r="M4323" t="s">
        <v>20536</v>
      </c>
      <c r="N4323" t="s">
        <v>20</v>
      </c>
      <c r="O4323" t="s">
        <v>20536</v>
      </c>
      <c r="P4323" t="s">
        <v>20787</v>
      </c>
      <c r="Q4323" t="s">
        <v>21222</v>
      </c>
      <c r="R4323" t="s">
        <v>20787</v>
      </c>
      <c r="S4323" t="s">
        <v>32365</v>
      </c>
      <c r="T4323" t="s">
        <v>21229</v>
      </c>
    </row>
    <row r="4324" spans="1:20" hidden="1" x14ac:dyDescent="0.55000000000000004">
      <c r="A4324" t="s">
        <v>32366</v>
      </c>
      <c r="B4324" t="s">
        <v>31632</v>
      </c>
      <c r="C4324" t="s">
        <v>22168</v>
      </c>
      <c r="D4324" t="s">
        <v>32367</v>
      </c>
      <c r="E4324" t="s">
        <v>4800</v>
      </c>
      <c r="F4324" t="s">
        <v>4801</v>
      </c>
      <c r="G4324" t="s">
        <v>4801</v>
      </c>
      <c r="H4324" t="s">
        <v>20787</v>
      </c>
      <c r="I4324" t="s">
        <v>20787</v>
      </c>
      <c r="J4324" t="s">
        <v>20798</v>
      </c>
      <c r="K4324" t="s">
        <v>22004</v>
      </c>
      <c r="L4324" t="s">
        <v>30</v>
      </c>
      <c r="M4324" t="s">
        <v>20787</v>
      </c>
      <c r="N4324" t="s">
        <v>26</v>
      </c>
      <c r="O4324" t="s">
        <v>20573</v>
      </c>
      <c r="P4324" t="s">
        <v>20787</v>
      </c>
      <c r="Q4324" t="s">
        <v>21222</v>
      </c>
      <c r="R4324" t="s">
        <v>20787</v>
      </c>
      <c r="S4324" t="s">
        <v>31634</v>
      </c>
      <c r="T4324" t="s">
        <v>22169</v>
      </c>
    </row>
    <row r="4325" spans="1:20" hidden="1" x14ac:dyDescent="0.55000000000000004">
      <c r="A4325" t="s">
        <v>32368</v>
      </c>
      <c r="B4325" t="s">
        <v>22388</v>
      </c>
      <c r="C4325" t="s">
        <v>21227</v>
      </c>
      <c r="D4325" t="s">
        <v>32369</v>
      </c>
      <c r="E4325" t="s">
        <v>4802</v>
      </c>
      <c r="F4325" t="s">
        <v>4803</v>
      </c>
      <c r="G4325" t="s">
        <v>4803</v>
      </c>
      <c r="H4325" t="s">
        <v>20787</v>
      </c>
      <c r="I4325" t="s">
        <v>20787</v>
      </c>
      <c r="J4325" t="s">
        <v>55</v>
      </c>
      <c r="K4325" t="s">
        <v>21588</v>
      </c>
      <c r="L4325" t="s">
        <v>22</v>
      </c>
      <c r="M4325" t="s">
        <v>20547</v>
      </c>
      <c r="N4325" t="s">
        <v>20</v>
      </c>
      <c r="O4325" t="s">
        <v>20547</v>
      </c>
      <c r="P4325" t="s">
        <v>20787</v>
      </c>
      <c r="Q4325" t="s">
        <v>21222</v>
      </c>
      <c r="R4325" t="s">
        <v>20787</v>
      </c>
      <c r="S4325" t="s">
        <v>22391</v>
      </c>
      <c r="T4325" t="s">
        <v>21229</v>
      </c>
    </row>
    <row r="4326" spans="1:20" hidden="1" x14ac:dyDescent="0.55000000000000004">
      <c r="A4326" t="s">
        <v>32370</v>
      </c>
      <c r="B4326" t="s">
        <v>21237</v>
      </c>
      <c r="C4326" t="s">
        <v>21227</v>
      </c>
      <c r="D4326" t="s">
        <v>32371</v>
      </c>
      <c r="E4326" t="s">
        <v>4804</v>
      </c>
      <c r="F4326" t="s">
        <v>4805</v>
      </c>
      <c r="G4326" t="s">
        <v>4805</v>
      </c>
      <c r="H4326" t="s">
        <v>20787</v>
      </c>
      <c r="I4326" t="s">
        <v>20787</v>
      </c>
      <c r="J4326" t="s">
        <v>21555</v>
      </c>
      <c r="K4326" t="s">
        <v>21556</v>
      </c>
      <c r="L4326" t="s">
        <v>20795</v>
      </c>
      <c r="M4326" t="s">
        <v>20544</v>
      </c>
      <c r="N4326" t="s">
        <v>20</v>
      </c>
      <c r="O4326" t="s">
        <v>20544</v>
      </c>
      <c r="P4326" t="s">
        <v>20787</v>
      </c>
      <c r="Q4326" t="s">
        <v>21222</v>
      </c>
      <c r="R4326" t="s">
        <v>20787</v>
      </c>
      <c r="S4326" t="s">
        <v>21241</v>
      </c>
      <c r="T4326" t="s">
        <v>21229</v>
      </c>
    </row>
    <row r="4327" spans="1:20" hidden="1" x14ac:dyDescent="0.55000000000000004">
      <c r="A4327" t="s">
        <v>32372</v>
      </c>
      <c r="B4327" t="s">
        <v>21237</v>
      </c>
      <c r="C4327" t="s">
        <v>21227</v>
      </c>
      <c r="D4327" t="s">
        <v>32373</v>
      </c>
      <c r="E4327" t="s">
        <v>4806</v>
      </c>
      <c r="F4327" t="s">
        <v>4807</v>
      </c>
      <c r="G4327" t="s">
        <v>4807</v>
      </c>
      <c r="H4327" t="s">
        <v>20787</v>
      </c>
      <c r="I4327" t="s">
        <v>20787</v>
      </c>
      <c r="J4327" t="s">
        <v>21443</v>
      </c>
      <c r="K4327" t="s">
        <v>21444</v>
      </c>
      <c r="L4327" t="s">
        <v>20798</v>
      </c>
      <c r="M4327" t="s">
        <v>20533</v>
      </c>
      <c r="N4327" t="s">
        <v>20</v>
      </c>
      <c r="O4327" t="s">
        <v>20533</v>
      </c>
      <c r="P4327" t="s">
        <v>20787</v>
      </c>
      <c r="Q4327" t="s">
        <v>21222</v>
      </c>
      <c r="R4327" t="s">
        <v>20787</v>
      </c>
      <c r="S4327" t="s">
        <v>21241</v>
      </c>
      <c r="T4327" t="s">
        <v>21229</v>
      </c>
    </row>
    <row r="4328" spans="1:20" hidden="1" x14ac:dyDescent="0.55000000000000004">
      <c r="A4328" t="s">
        <v>32374</v>
      </c>
      <c r="B4328" t="s">
        <v>21237</v>
      </c>
      <c r="C4328" t="s">
        <v>21722</v>
      </c>
      <c r="D4328" t="s">
        <v>32375</v>
      </c>
      <c r="E4328" t="s">
        <v>4808</v>
      </c>
      <c r="F4328" t="s">
        <v>4809</v>
      </c>
      <c r="G4328" t="s">
        <v>4809</v>
      </c>
      <c r="H4328" t="s">
        <v>20787</v>
      </c>
      <c r="I4328" t="s">
        <v>20787</v>
      </c>
      <c r="J4328" t="s">
        <v>55</v>
      </c>
      <c r="K4328" t="s">
        <v>21588</v>
      </c>
      <c r="L4328" t="s">
        <v>22</v>
      </c>
      <c r="M4328" t="s">
        <v>20787</v>
      </c>
      <c r="N4328" t="s">
        <v>26</v>
      </c>
      <c r="O4328" t="s">
        <v>20547</v>
      </c>
      <c r="P4328" t="s">
        <v>20787</v>
      </c>
      <c r="Q4328" t="s">
        <v>21222</v>
      </c>
      <c r="R4328" t="s">
        <v>20787</v>
      </c>
      <c r="S4328" t="s">
        <v>21241</v>
      </c>
      <c r="T4328" t="s">
        <v>21726</v>
      </c>
    </row>
    <row r="4329" spans="1:20" hidden="1" x14ac:dyDescent="0.55000000000000004">
      <c r="A4329" t="s">
        <v>32376</v>
      </c>
      <c r="B4329" t="s">
        <v>21728</v>
      </c>
      <c r="C4329" t="s">
        <v>21227</v>
      </c>
      <c r="D4329" t="s">
        <v>32377</v>
      </c>
      <c r="E4329" t="s">
        <v>4808</v>
      </c>
      <c r="F4329" t="s">
        <v>4809</v>
      </c>
      <c r="G4329" t="s">
        <v>4809</v>
      </c>
      <c r="H4329" t="s">
        <v>20787</v>
      </c>
      <c r="I4329" t="s">
        <v>20787</v>
      </c>
      <c r="J4329" t="s">
        <v>49</v>
      </c>
      <c r="K4329" t="s">
        <v>21731</v>
      </c>
      <c r="L4329" t="s">
        <v>22</v>
      </c>
      <c r="M4329" t="s">
        <v>20555</v>
      </c>
      <c r="N4329" t="s">
        <v>20</v>
      </c>
      <c r="O4329" t="s">
        <v>20555</v>
      </c>
      <c r="P4329" t="s">
        <v>20787</v>
      </c>
      <c r="Q4329" t="s">
        <v>21222</v>
      </c>
      <c r="R4329" t="s">
        <v>20787</v>
      </c>
      <c r="S4329" t="s">
        <v>21732</v>
      </c>
      <c r="T4329" t="s">
        <v>21229</v>
      </c>
    </row>
    <row r="4330" spans="1:20" hidden="1" x14ac:dyDescent="0.55000000000000004">
      <c r="A4330" t="s">
        <v>32378</v>
      </c>
      <c r="B4330" t="s">
        <v>21237</v>
      </c>
      <c r="C4330" t="s">
        <v>21227</v>
      </c>
      <c r="D4330" t="s">
        <v>32379</v>
      </c>
      <c r="E4330" t="s">
        <v>4810</v>
      </c>
      <c r="F4330" t="s">
        <v>4811</v>
      </c>
      <c r="G4330" t="s">
        <v>4811</v>
      </c>
      <c r="H4330" t="s">
        <v>20787</v>
      </c>
      <c r="I4330" t="s">
        <v>20787</v>
      </c>
      <c r="J4330" t="s">
        <v>20792</v>
      </c>
      <c r="K4330" t="s">
        <v>21448</v>
      </c>
      <c r="L4330" t="s">
        <v>30</v>
      </c>
      <c r="M4330" t="s">
        <v>20534</v>
      </c>
      <c r="N4330" t="s">
        <v>20</v>
      </c>
      <c r="O4330" t="s">
        <v>20534</v>
      </c>
      <c r="P4330" t="s">
        <v>20787</v>
      </c>
      <c r="Q4330" t="s">
        <v>21222</v>
      </c>
      <c r="R4330" t="s">
        <v>20787</v>
      </c>
      <c r="S4330" t="s">
        <v>21241</v>
      </c>
      <c r="T4330" t="s">
        <v>21229</v>
      </c>
    </row>
    <row r="4331" spans="1:20" hidden="1" x14ac:dyDescent="0.55000000000000004">
      <c r="A4331" t="s">
        <v>32380</v>
      </c>
      <c r="B4331" t="s">
        <v>22079</v>
      </c>
      <c r="C4331" t="s">
        <v>21227</v>
      </c>
      <c r="D4331" t="s">
        <v>32381</v>
      </c>
      <c r="E4331" t="s">
        <v>4812</v>
      </c>
      <c r="F4331" t="s">
        <v>4813</v>
      </c>
      <c r="G4331" t="s">
        <v>4813</v>
      </c>
      <c r="H4331" t="s">
        <v>20787</v>
      </c>
      <c r="I4331" t="s">
        <v>20787</v>
      </c>
      <c r="J4331" t="s">
        <v>21398</v>
      </c>
      <c r="K4331" t="s">
        <v>21399</v>
      </c>
      <c r="L4331" t="s">
        <v>20794</v>
      </c>
      <c r="M4331" t="s">
        <v>20529</v>
      </c>
      <c r="N4331" t="s">
        <v>20</v>
      </c>
      <c r="O4331" t="s">
        <v>20529</v>
      </c>
      <c r="P4331" t="s">
        <v>20787</v>
      </c>
      <c r="Q4331" t="s">
        <v>21222</v>
      </c>
      <c r="R4331" t="s">
        <v>20787</v>
      </c>
      <c r="S4331" t="s">
        <v>22081</v>
      </c>
      <c r="T4331" t="s">
        <v>21229</v>
      </c>
    </row>
    <row r="4332" spans="1:20" hidden="1" x14ac:dyDescent="0.55000000000000004">
      <c r="A4332" t="s">
        <v>32382</v>
      </c>
      <c r="B4332" t="s">
        <v>22136</v>
      </c>
      <c r="C4332" t="s">
        <v>22145</v>
      </c>
      <c r="D4332" t="s">
        <v>32383</v>
      </c>
      <c r="E4332" t="s">
        <v>4814</v>
      </c>
      <c r="F4332" t="s">
        <v>4815</v>
      </c>
      <c r="G4332" t="s">
        <v>4815</v>
      </c>
      <c r="H4332" t="s">
        <v>20787</v>
      </c>
      <c r="I4332" t="s">
        <v>20787</v>
      </c>
      <c r="J4332" t="s">
        <v>43</v>
      </c>
      <c r="K4332" t="s">
        <v>21352</v>
      </c>
      <c r="L4332" t="s">
        <v>22</v>
      </c>
      <c r="M4332" t="s">
        <v>20787</v>
      </c>
      <c r="N4332" t="s">
        <v>26</v>
      </c>
      <c r="O4332" t="s">
        <v>20525</v>
      </c>
      <c r="P4332" t="s">
        <v>20787</v>
      </c>
      <c r="Q4332" t="s">
        <v>21234</v>
      </c>
      <c r="R4332" t="s">
        <v>20787</v>
      </c>
      <c r="S4332" t="s">
        <v>22139</v>
      </c>
      <c r="T4332" t="s">
        <v>22147</v>
      </c>
    </row>
    <row r="4333" spans="1:20" hidden="1" x14ac:dyDescent="0.55000000000000004">
      <c r="A4333" t="s">
        <v>32384</v>
      </c>
      <c r="B4333" t="s">
        <v>32385</v>
      </c>
      <c r="C4333" t="s">
        <v>21227</v>
      </c>
      <c r="D4333" t="s">
        <v>32383</v>
      </c>
      <c r="E4333" t="s">
        <v>4814</v>
      </c>
      <c r="F4333" t="s">
        <v>4815</v>
      </c>
      <c r="G4333" t="s">
        <v>4815</v>
      </c>
      <c r="H4333" t="s">
        <v>20787</v>
      </c>
      <c r="I4333" t="s">
        <v>20787</v>
      </c>
      <c r="J4333" t="s">
        <v>43</v>
      </c>
      <c r="K4333" t="s">
        <v>21352</v>
      </c>
      <c r="L4333" t="s">
        <v>22</v>
      </c>
      <c r="M4333" t="s">
        <v>20525</v>
      </c>
      <c r="N4333" t="s">
        <v>20</v>
      </c>
      <c r="O4333" t="s">
        <v>20525</v>
      </c>
      <c r="P4333" t="s">
        <v>20787</v>
      </c>
      <c r="Q4333" t="s">
        <v>21222</v>
      </c>
      <c r="R4333" t="s">
        <v>20787</v>
      </c>
      <c r="S4333" t="s">
        <v>32386</v>
      </c>
      <c r="T4333" t="s">
        <v>21229</v>
      </c>
    </row>
    <row r="4334" spans="1:20" hidden="1" x14ac:dyDescent="0.55000000000000004">
      <c r="A4334" t="s">
        <v>32387</v>
      </c>
      <c r="B4334" t="s">
        <v>22619</v>
      </c>
      <c r="C4334" t="s">
        <v>21227</v>
      </c>
      <c r="D4334" t="s">
        <v>32388</v>
      </c>
      <c r="E4334" t="s">
        <v>4816</v>
      </c>
      <c r="F4334" t="s">
        <v>4817</v>
      </c>
      <c r="G4334" t="s">
        <v>4817</v>
      </c>
      <c r="H4334" t="s">
        <v>20787</v>
      </c>
      <c r="I4334" t="s">
        <v>20787</v>
      </c>
      <c r="J4334" t="s">
        <v>21348</v>
      </c>
      <c r="K4334" t="s">
        <v>21349</v>
      </c>
      <c r="L4334" t="s">
        <v>20795</v>
      </c>
      <c r="M4334" t="s">
        <v>20524</v>
      </c>
      <c r="N4334" t="s">
        <v>20</v>
      </c>
      <c r="O4334" t="s">
        <v>20524</v>
      </c>
      <c r="P4334" t="s">
        <v>20787</v>
      </c>
      <c r="Q4334" t="s">
        <v>21222</v>
      </c>
      <c r="R4334" t="s">
        <v>20787</v>
      </c>
      <c r="S4334" t="s">
        <v>22621</v>
      </c>
      <c r="T4334" t="s">
        <v>21229</v>
      </c>
    </row>
    <row r="4335" spans="1:20" hidden="1" x14ac:dyDescent="0.55000000000000004">
      <c r="A4335" t="s">
        <v>32389</v>
      </c>
      <c r="B4335" t="s">
        <v>22388</v>
      </c>
      <c r="C4335" t="s">
        <v>21722</v>
      </c>
      <c r="D4335" t="s">
        <v>32390</v>
      </c>
      <c r="E4335" t="s">
        <v>4818</v>
      </c>
      <c r="F4335" t="s">
        <v>4819</v>
      </c>
      <c r="G4335" t="s">
        <v>4819</v>
      </c>
      <c r="H4335" t="s">
        <v>20787</v>
      </c>
      <c r="I4335" t="s">
        <v>20787</v>
      </c>
      <c r="J4335" t="s">
        <v>55</v>
      </c>
      <c r="K4335" t="s">
        <v>21588</v>
      </c>
      <c r="L4335" t="s">
        <v>22</v>
      </c>
      <c r="M4335" t="s">
        <v>20787</v>
      </c>
      <c r="N4335" t="s">
        <v>26</v>
      </c>
      <c r="O4335" t="s">
        <v>20547</v>
      </c>
      <c r="P4335" t="s">
        <v>20787</v>
      </c>
      <c r="Q4335" t="s">
        <v>21222</v>
      </c>
      <c r="R4335" t="s">
        <v>20787</v>
      </c>
      <c r="S4335" t="s">
        <v>22391</v>
      </c>
      <c r="T4335" t="s">
        <v>21726</v>
      </c>
    </row>
    <row r="4336" spans="1:20" hidden="1" x14ac:dyDescent="0.55000000000000004">
      <c r="A4336" t="s">
        <v>32391</v>
      </c>
      <c r="B4336" t="s">
        <v>21728</v>
      </c>
      <c r="C4336" t="s">
        <v>21227</v>
      </c>
      <c r="D4336" t="s">
        <v>32392</v>
      </c>
      <c r="E4336" t="s">
        <v>4818</v>
      </c>
      <c r="F4336" t="s">
        <v>4819</v>
      </c>
      <c r="G4336" t="s">
        <v>4819</v>
      </c>
      <c r="H4336" t="s">
        <v>20787</v>
      </c>
      <c r="I4336" t="s">
        <v>20787</v>
      </c>
      <c r="J4336" t="s">
        <v>49</v>
      </c>
      <c r="K4336" t="s">
        <v>21731</v>
      </c>
      <c r="L4336" t="s">
        <v>22</v>
      </c>
      <c r="M4336" t="s">
        <v>20555</v>
      </c>
      <c r="N4336" t="s">
        <v>20</v>
      </c>
      <c r="O4336" t="s">
        <v>20555</v>
      </c>
      <c r="P4336" t="s">
        <v>20787</v>
      </c>
      <c r="Q4336" t="s">
        <v>21222</v>
      </c>
      <c r="R4336" t="s">
        <v>20787</v>
      </c>
      <c r="S4336" t="s">
        <v>21732</v>
      </c>
      <c r="T4336" t="s">
        <v>21229</v>
      </c>
    </row>
    <row r="4337" spans="1:20" hidden="1" x14ac:dyDescent="0.55000000000000004">
      <c r="A4337" t="s">
        <v>32393</v>
      </c>
      <c r="B4337" t="s">
        <v>21824</v>
      </c>
      <c r="C4337" t="s">
        <v>21288</v>
      </c>
      <c r="D4337" t="s">
        <v>32394</v>
      </c>
      <c r="E4337" t="s">
        <v>4820</v>
      </c>
      <c r="F4337" t="s">
        <v>4821</v>
      </c>
      <c r="G4337" t="s">
        <v>4821</v>
      </c>
      <c r="H4337" t="s">
        <v>20787</v>
      </c>
      <c r="I4337" t="s">
        <v>20787</v>
      </c>
      <c r="J4337" t="s">
        <v>67</v>
      </c>
      <c r="K4337" t="s">
        <v>22022</v>
      </c>
      <c r="L4337" t="s">
        <v>51</v>
      </c>
      <c r="M4337" t="s">
        <v>20787</v>
      </c>
      <c r="N4337" t="s">
        <v>26</v>
      </c>
      <c r="O4337" t="s">
        <v>20604</v>
      </c>
      <c r="P4337" t="s">
        <v>20787</v>
      </c>
      <c r="Q4337" t="s">
        <v>21222</v>
      </c>
      <c r="R4337" t="s">
        <v>20787</v>
      </c>
      <c r="S4337" t="s">
        <v>21826</v>
      </c>
      <c r="T4337" t="s">
        <v>21292</v>
      </c>
    </row>
    <row r="4338" spans="1:20" hidden="1" x14ac:dyDescent="0.55000000000000004">
      <c r="A4338" t="s">
        <v>32395</v>
      </c>
      <c r="B4338" t="s">
        <v>21294</v>
      </c>
      <c r="C4338" t="s">
        <v>21227</v>
      </c>
      <c r="D4338" t="s">
        <v>32396</v>
      </c>
      <c r="E4338" t="s">
        <v>4820</v>
      </c>
      <c r="F4338" t="s">
        <v>4821</v>
      </c>
      <c r="G4338" t="s">
        <v>4821</v>
      </c>
      <c r="H4338" t="s">
        <v>20787</v>
      </c>
      <c r="I4338" t="s">
        <v>20787</v>
      </c>
      <c r="J4338" t="s">
        <v>71</v>
      </c>
      <c r="K4338" t="s">
        <v>22025</v>
      </c>
      <c r="L4338" t="s">
        <v>51</v>
      </c>
      <c r="M4338" t="s">
        <v>20575</v>
      </c>
      <c r="N4338" t="s">
        <v>20</v>
      </c>
      <c r="O4338" t="s">
        <v>20575</v>
      </c>
      <c r="P4338" t="s">
        <v>20787</v>
      </c>
      <c r="Q4338" t="s">
        <v>21222</v>
      </c>
      <c r="R4338" t="s">
        <v>20787</v>
      </c>
      <c r="S4338" t="s">
        <v>21299</v>
      </c>
      <c r="T4338" t="s">
        <v>21229</v>
      </c>
    </row>
    <row r="4339" spans="1:20" hidden="1" x14ac:dyDescent="0.55000000000000004">
      <c r="A4339" t="s">
        <v>32397</v>
      </c>
      <c r="B4339" t="s">
        <v>21372</v>
      </c>
      <c r="C4339" t="s">
        <v>21373</v>
      </c>
      <c r="D4339" t="s">
        <v>32398</v>
      </c>
      <c r="E4339" t="s">
        <v>4822</v>
      </c>
      <c r="F4339" t="s">
        <v>4823</v>
      </c>
      <c r="G4339" t="s">
        <v>4823</v>
      </c>
      <c r="H4339" t="s">
        <v>20787</v>
      </c>
      <c r="I4339" t="s">
        <v>20787</v>
      </c>
      <c r="J4339" t="s">
        <v>21359</v>
      </c>
      <c r="K4339" t="s">
        <v>21375</v>
      </c>
      <c r="L4339" t="s">
        <v>35</v>
      </c>
      <c r="M4339" t="s">
        <v>20787</v>
      </c>
      <c r="N4339" t="s">
        <v>26</v>
      </c>
      <c r="O4339" t="s">
        <v>20571</v>
      </c>
      <c r="P4339" t="s">
        <v>20787</v>
      </c>
      <c r="Q4339" t="s">
        <v>21376</v>
      </c>
      <c r="R4339" t="s">
        <v>20787</v>
      </c>
      <c r="S4339" t="s">
        <v>21377</v>
      </c>
      <c r="T4339" t="s">
        <v>21378</v>
      </c>
    </row>
    <row r="4340" spans="1:20" hidden="1" x14ac:dyDescent="0.55000000000000004">
      <c r="A4340" t="s">
        <v>32399</v>
      </c>
      <c r="B4340" t="s">
        <v>21380</v>
      </c>
      <c r="C4340" t="s">
        <v>21501</v>
      </c>
      <c r="D4340" t="s">
        <v>32400</v>
      </c>
      <c r="E4340" t="s">
        <v>4822</v>
      </c>
      <c r="F4340" t="s">
        <v>4823</v>
      </c>
      <c r="G4340" t="s">
        <v>4823</v>
      </c>
      <c r="H4340" t="s">
        <v>20787</v>
      </c>
      <c r="I4340" t="s">
        <v>20787</v>
      </c>
      <c r="J4340" t="s">
        <v>21359</v>
      </c>
      <c r="K4340" t="s">
        <v>21375</v>
      </c>
      <c r="L4340" t="s">
        <v>35</v>
      </c>
      <c r="M4340" t="s">
        <v>20787</v>
      </c>
      <c r="N4340" t="s">
        <v>26</v>
      </c>
      <c r="O4340" t="s">
        <v>20571</v>
      </c>
      <c r="P4340" t="s">
        <v>20787</v>
      </c>
      <c r="Q4340" t="s">
        <v>21376</v>
      </c>
      <c r="R4340" t="s">
        <v>20787</v>
      </c>
      <c r="S4340" t="s">
        <v>21382</v>
      </c>
      <c r="T4340" t="s">
        <v>21505</v>
      </c>
    </row>
    <row r="4341" spans="1:20" hidden="1" x14ac:dyDescent="0.55000000000000004">
      <c r="A4341" t="s">
        <v>32401</v>
      </c>
      <c r="B4341" t="s">
        <v>21477</v>
      </c>
      <c r="C4341" t="s">
        <v>21288</v>
      </c>
      <c r="D4341" t="s">
        <v>32402</v>
      </c>
      <c r="E4341" t="s">
        <v>4824</v>
      </c>
      <c r="F4341" t="s">
        <v>4825</v>
      </c>
      <c r="G4341" t="s">
        <v>4825</v>
      </c>
      <c r="H4341" t="s">
        <v>20787</v>
      </c>
      <c r="I4341" t="s">
        <v>20787</v>
      </c>
      <c r="J4341" t="s">
        <v>21479</v>
      </c>
      <c r="K4341" t="s">
        <v>21480</v>
      </c>
      <c r="L4341" t="s">
        <v>77</v>
      </c>
      <c r="M4341" t="s">
        <v>20787</v>
      </c>
      <c r="N4341" t="s">
        <v>26</v>
      </c>
      <c r="O4341" t="s">
        <v>20550</v>
      </c>
      <c r="P4341" t="s">
        <v>20787</v>
      </c>
      <c r="Q4341" t="s">
        <v>21222</v>
      </c>
      <c r="R4341" t="s">
        <v>20787</v>
      </c>
      <c r="S4341" t="s">
        <v>21481</v>
      </c>
      <c r="T4341" t="s">
        <v>21292</v>
      </c>
    </row>
    <row r="4342" spans="1:20" hidden="1" x14ac:dyDescent="0.55000000000000004">
      <c r="A4342" t="s">
        <v>32403</v>
      </c>
      <c r="B4342" t="s">
        <v>21294</v>
      </c>
      <c r="C4342" t="s">
        <v>21780</v>
      </c>
      <c r="D4342" t="s">
        <v>32404</v>
      </c>
      <c r="E4342" t="s">
        <v>4824</v>
      </c>
      <c r="F4342" t="s">
        <v>4825</v>
      </c>
      <c r="G4342" t="s">
        <v>4825</v>
      </c>
      <c r="H4342" t="s">
        <v>20787</v>
      </c>
      <c r="I4342" t="s">
        <v>20787</v>
      </c>
      <c r="J4342" t="s">
        <v>21484</v>
      </c>
      <c r="K4342" t="s">
        <v>21485</v>
      </c>
      <c r="L4342" t="s">
        <v>77</v>
      </c>
      <c r="M4342" t="s">
        <v>20787</v>
      </c>
      <c r="N4342" t="s">
        <v>26</v>
      </c>
      <c r="O4342" t="s">
        <v>20538</v>
      </c>
      <c r="P4342" t="s">
        <v>20787</v>
      </c>
      <c r="Q4342" t="s">
        <v>21222</v>
      </c>
      <c r="R4342" t="s">
        <v>20787</v>
      </c>
      <c r="S4342" t="s">
        <v>21299</v>
      </c>
      <c r="T4342" t="s">
        <v>21782</v>
      </c>
    </row>
    <row r="4343" spans="1:20" hidden="1" x14ac:dyDescent="0.55000000000000004">
      <c r="A4343" t="s">
        <v>32405</v>
      </c>
      <c r="B4343" t="s">
        <v>21784</v>
      </c>
      <c r="C4343" t="s">
        <v>27516</v>
      </c>
      <c r="D4343" t="s">
        <v>32404</v>
      </c>
      <c r="E4343" t="s">
        <v>4824</v>
      </c>
      <c r="F4343" t="s">
        <v>4825</v>
      </c>
      <c r="G4343" t="s">
        <v>4825</v>
      </c>
      <c r="H4343" t="s">
        <v>20787</v>
      </c>
      <c r="I4343" t="s">
        <v>20787</v>
      </c>
      <c r="J4343" t="s">
        <v>21484</v>
      </c>
      <c r="K4343" t="s">
        <v>21485</v>
      </c>
      <c r="L4343" t="s">
        <v>77</v>
      </c>
      <c r="M4343" t="s">
        <v>20787</v>
      </c>
      <c r="N4343" t="s">
        <v>26</v>
      </c>
      <c r="O4343" t="s">
        <v>20538</v>
      </c>
      <c r="P4343" t="s">
        <v>20787</v>
      </c>
      <c r="Q4343" t="s">
        <v>21222</v>
      </c>
      <c r="R4343" t="s">
        <v>20787</v>
      </c>
      <c r="S4343" t="s">
        <v>21786</v>
      </c>
      <c r="T4343" t="s">
        <v>27517</v>
      </c>
    </row>
    <row r="4344" spans="1:20" hidden="1" x14ac:dyDescent="0.55000000000000004">
      <c r="A4344" t="s">
        <v>32406</v>
      </c>
      <c r="B4344" t="s">
        <v>26086</v>
      </c>
      <c r="C4344" t="s">
        <v>21227</v>
      </c>
      <c r="D4344" t="s">
        <v>32404</v>
      </c>
      <c r="E4344" t="s">
        <v>4824</v>
      </c>
      <c r="F4344" t="s">
        <v>4825</v>
      </c>
      <c r="G4344" t="s">
        <v>4825</v>
      </c>
      <c r="H4344" t="s">
        <v>20787</v>
      </c>
      <c r="I4344" t="s">
        <v>20787</v>
      </c>
      <c r="J4344" t="s">
        <v>21484</v>
      </c>
      <c r="K4344" t="s">
        <v>21485</v>
      </c>
      <c r="L4344" t="s">
        <v>77</v>
      </c>
      <c r="M4344" t="s">
        <v>20538</v>
      </c>
      <c r="N4344" t="s">
        <v>20</v>
      </c>
      <c r="O4344" t="s">
        <v>20538</v>
      </c>
      <c r="P4344" t="s">
        <v>20787</v>
      </c>
      <c r="Q4344" t="s">
        <v>21222</v>
      </c>
      <c r="R4344" t="s">
        <v>20787</v>
      </c>
      <c r="S4344" t="s">
        <v>26087</v>
      </c>
      <c r="T4344" t="s">
        <v>21229</v>
      </c>
    </row>
    <row r="4345" spans="1:20" hidden="1" x14ac:dyDescent="0.55000000000000004">
      <c r="A4345" t="s">
        <v>32407</v>
      </c>
      <c r="B4345" t="s">
        <v>21477</v>
      </c>
      <c r="C4345" t="s">
        <v>21288</v>
      </c>
      <c r="D4345" t="s">
        <v>32408</v>
      </c>
      <c r="E4345" t="s">
        <v>4826</v>
      </c>
      <c r="F4345" t="s">
        <v>4827</v>
      </c>
      <c r="G4345" t="s">
        <v>4827</v>
      </c>
      <c r="H4345" t="s">
        <v>20787</v>
      </c>
      <c r="I4345" t="s">
        <v>20787</v>
      </c>
      <c r="J4345" t="s">
        <v>21479</v>
      </c>
      <c r="K4345" t="s">
        <v>21480</v>
      </c>
      <c r="L4345" t="s">
        <v>77</v>
      </c>
      <c r="M4345" t="s">
        <v>20787</v>
      </c>
      <c r="N4345" t="s">
        <v>26</v>
      </c>
      <c r="O4345" t="s">
        <v>20550</v>
      </c>
      <c r="P4345" t="s">
        <v>20787</v>
      </c>
      <c r="Q4345" t="s">
        <v>21222</v>
      </c>
      <c r="R4345" t="s">
        <v>20787</v>
      </c>
      <c r="S4345" t="s">
        <v>21481</v>
      </c>
      <c r="T4345" t="s">
        <v>21292</v>
      </c>
    </row>
    <row r="4346" spans="1:20" hidden="1" x14ac:dyDescent="0.55000000000000004">
      <c r="A4346" t="s">
        <v>32409</v>
      </c>
      <c r="B4346" t="s">
        <v>21294</v>
      </c>
      <c r="C4346" t="s">
        <v>21227</v>
      </c>
      <c r="D4346" t="s">
        <v>32410</v>
      </c>
      <c r="E4346" t="s">
        <v>4826</v>
      </c>
      <c r="F4346" t="s">
        <v>4827</v>
      </c>
      <c r="G4346" t="s">
        <v>4827</v>
      </c>
      <c r="H4346" t="s">
        <v>20787</v>
      </c>
      <c r="I4346" t="s">
        <v>20787</v>
      </c>
      <c r="J4346" t="s">
        <v>21484</v>
      </c>
      <c r="K4346" t="s">
        <v>21485</v>
      </c>
      <c r="L4346" t="s">
        <v>77</v>
      </c>
      <c r="M4346" t="s">
        <v>20538</v>
      </c>
      <c r="N4346" t="s">
        <v>20</v>
      </c>
      <c r="O4346" t="s">
        <v>20538</v>
      </c>
      <c r="P4346" t="s">
        <v>20787</v>
      </c>
      <c r="Q4346" t="s">
        <v>21222</v>
      </c>
      <c r="R4346" t="s">
        <v>20787</v>
      </c>
      <c r="S4346" t="s">
        <v>21299</v>
      </c>
      <c r="T4346" t="s">
        <v>21229</v>
      </c>
    </row>
    <row r="4347" spans="1:20" hidden="1" x14ac:dyDescent="0.55000000000000004">
      <c r="A4347" t="s">
        <v>32411</v>
      </c>
      <c r="B4347" t="s">
        <v>21237</v>
      </c>
      <c r="C4347" t="s">
        <v>21288</v>
      </c>
      <c r="D4347" t="s">
        <v>32412</v>
      </c>
      <c r="E4347" t="s">
        <v>4828</v>
      </c>
      <c r="F4347" t="s">
        <v>4829</v>
      </c>
      <c r="G4347" t="s">
        <v>4829</v>
      </c>
      <c r="H4347" t="s">
        <v>20787</v>
      </c>
      <c r="I4347" t="s">
        <v>20787</v>
      </c>
      <c r="J4347" t="s">
        <v>20789</v>
      </c>
      <c r="K4347" t="s">
        <v>21250</v>
      </c>
      <c r="L4347" t="s">
        <v>30</v>
      </c>
      <c r="M4347" t="s">
        <v>20787</v>
      </c>
      <c r="N4347" t="s">
        <v>26</v>
      </c>
      <c r="O4347" t="s">
        <v>20579</v>
      </c>
      <c r="P4347" t="s">
        <v>20787</v>
      </c>
      <c r="Q4347" t="s">
        <v>21222</v>
      </c>
      <c r="R4347" t="s">
        <v>20787</v>
      </c>
      <c r="S4347" t="s">
        <v>21241</v>
      </c>
      <c r="T4347" t="s">
        <v>21292</v>
      </c>
    </row>
    <row r="4348" spans="1:20" hidden="1" x14ac:dyDescent="0.55000000000000004">
      <c r="A4348" t="s">
        <v>32413</v>
      </c>
      <c r="B4348" t="s">
        <v>21294</v>
      </c>
      <c r="C4348" t="s">
        <v>21804</v>
      </c>
      <c r="D4348" t="s">
        <v>32414</v>
      </c>
      <c r="E4348" t="s">
        <v>4828</v>
      </c>
      <c r="F4348" t="s">
        <v>4829</v>
      </c>
      <c r="G4348" t="s">
        <v>4829</v>
      </c>
      <c r="H4348" t="s">
        <v>20787</v>
      </c>
      <c r="I4348" t="s">
        <v>20787</v>
      </c>
      <c r="J4348" t="s">
        <v>77</v>
      </c>
      <c r="K4348" t="s">
        <v>21317</v>
      </c>
      <c r="L4348" t="s">
        <v>30</v>
      </c>
      <c r="M4348" t="s">
        <v>20787</v>
      </c>
      <c r="N4348" t="s">
        <v>26</v>
      </c>
      <c r="O4348" t="s">
        <v>20559</v>
      </c>
      <c r="P4348" t="s">
        <v>20787</v>
      </c>
      <c r="Q4348" t="s">
        <v>21222</v>
      </c>
      <c r="R4348" t="s">
        <v>20787</v>
      </c>
      <c r="S4348" t="s">
        <v>21299</v>
      </c>
      <c r="T4348" t="s">
        <v>21805</v>
      </c>
    </row>
    <row r="4349" spans="1:20" hidden="1" x14ac:dyDescent="0.55000000000000004">
      <c r="A4349" t="s">
        <v>32415</v>
      </c>
      <c r="B4349" t="s">
        <v>22075</v>
      </c>
      <c r="C4349" t="s">
        <v>21227</v>
      </c>
      <c r="D4349" t="s">
        <v>32416</v>
      </c>
      <c r="E4349" t="s">
        <v>4830</v>
      </c>
      <c r="F4349" t="s">
        <v>4831</v>
      </c>
      <c r="G4349" t="s">
        <v>4831</v>
      </c>
      <c r="H4349" t="s">
        <v>20787</v>
      </c>
      <c r="I4349" t="s">
        <v>20787</v>
      </c>
      <c r="J4349" t="s">
        <v>21642</v>
      </c>
      <c r="K4349" t="s">
        <v>22013</v>
      </c>
      <c r="L4349" t="s">
        <v>20789</v>
      </c>
      <c r="M4349" t="s">
        <v>20576</v>
      </c>
      <c r="N4349" t="s">
        <v>20</v>
      </c>
      <c r="O4349" t="s">
        <v>20576</v>
      </c>
      <c r="P4349" t="s">
        <v>20787</v>
      </c>
      <c r="Q4349" t="s">
        <v>21222</v>
      </c>
      <c r="R4349" t="s">
        <v>20787</v>
      </c>
      <c r="S4349" t="s">
        <v>22077</v>
      </c>
      <c r="T4349" t="s">
        <v>21229</v>
      </c>
    </row>
    <row r="4350" spans="1:20" hidden="1" x14ac:dyDescent="0.55000000000000004">
      <c r="A4350" t="s">
        <v>32417</v>
      </c>
      <c r="B4350" t="s">
        <v>24560</v>
      </c>
      <c r="C4350" t="s">
        <v>21288</v>
      </c>
      <c r="D4350" t="s">
        <v>32418</v>
      </c>
      <c r="E4350" t="s">
        <v>4832</v>
      </c>
      <c r="F4350" t="s">
        <v>4833</v>
      </c>
      <c r="G4350" t="s">
        <v>4833</v>
      </c>
      <c r="H4350" t="s">
        <v>20787</v>
      </c>
      <c r="I4350" t="s">
        <v>20787</v>
      </c>
      <c r="J4350" t="s">
        <v>21496</v>
      </c>
      <c r="K4350" t="s">
        <v>21497</v>
      </c>
      <c r="L4350" t="s">
        <v>20795</v>
      </c>
      <c r="M4350" t="s">
        <v>20787</v>
      </c>
      <c r="N4350" t="s">
        <v>26</v>
      </c>
      <c r="O4350" t="s">
        <v>20583</v>
      </c>
      <c r="P4350" t="s">
        <v>20787</v>
      </c>
      <c r="Q4350" t="s">
        <v>21222</v>
      </c>
      <c r="R4350" t="s">
        <v>20787</v>
      </c>
      <c r="S4350" t="s">
        <v>24562</v>
      </c>
      <c r="T4350" t="s">
        <v>21292</v>
      </c>
    </row>
    <row r="4351" spans="1:20" hidden="1" x14ac:dyDescent="0.55000000000000004">
      <c r="A4351" t="s">
        <v>32419</v>
      </c>
      <c r="B4351" t="s">
        <v>21294</v>
      </c>
      <c r="C4351" t="s">
        <v>21227</v>
      </c>
      <c r="D4351" t="s">
        <v>32420</v>
      </c>
      <c r="E4351" t="s">
        <v>4832</v>
      </c>
      <c r="F4351" t="s">
        <v>4833</v>
      </c>
      <c r="G4351" t="s">
        <v>4833</v>
      </c>
      <c r="H4351" t="s">
        <v>20787</v>
      </c>
      <c r="I4351" t="s">
        <v>20787</v>
      </c>
      <c r="J4351" t="s">
        <v>21677</v>
      </c>
      <c r="K4351" t="s">
        <v>27407</v>
      </c>
      <c r="L4351" t="s">
        <v>20795</v>
      </c>
      <c r="M4351" t="s">
        <v>20632</v>
      </c>
      <c r="N4351" t="s">
        <v>20</v>
      </c>
      <c r="O4351" t="s">
        <v>20632</v>
      </c>
      <c r="P4351" t="s">
        <v>20787</v>
      </c>
      <c r="Q4351" t="s">
        <v>21222</v>
      </c>
      <c r="R4351" t="s">
        <v>20787</v>
      </c>
      <c r="S4351" t="s">
        <v>21299</v>
      </c>
      <c r="T4351" t="s">
        <v>21229</v>
      </c>
    </row>
    <row r="4352" spans="1:20" hidden="1" x14ac:dyDescent="0.55000000000000004">
      <c r="A4352" t="s">
        <v>32421</v>
      </c>
      <c r="B4352" t="s">
        <v>32422</v>
      </c>
      <c r="C4352" t="s">
        <v>21288</v>
      </c>
      <c r="D4352" t="s">
        <v>32423</v>
      </c>
      <c r="E4352" t="s">
        <v>4834</v>
      </c>
      <c r="F4352" t="s">
        <v>4835</v>
      </c>
      <c r="G4352" t="s">
        <v>4835</v>
      </c>
      <c r="H4352" t="s">
        <v>20787</v>
      </c>
      <c r="I4352" t="s">
        <v>20787</v>
      </c>
      <c r="J4352" t="s">
        <v>38</v>
      </c>
      <c r="K4352" t="s">
        <v>21675</v>
      </c>
      <c r="L4352" t="s">
        <v>22</v>
      </c>
      <c r="M4352" t="s">
        <v>20787</v>
      </c>
      <c r="N4352" t="s">
        <v>26</v>
      </c>
      <c r="O4352" t="s">
        <v>20561</v>
      </c>
      <c r="P4352" t="s">
        <v>20787</v>
      </c>
      <c r="Q4352" t="s">
        <v>21222</v>
      </c>
      <c r="R4352" t="s">
        <v>20787</v>
      </c>
      <c r="S4352" t="s">
        <v>32424</v>
      </c>
      <c r="T4352" t="s">
        <v>21292</v>
      </c>
    </row>
    <row r="4353" spans="1:20" hidden="1" x14ac:dyDescent="0.55000000000000004">
      <c r="A4353" t="s">
        <v>32425</v>
      </c>
      <c r="B4353" t="s">
        <v>21294</v>
      </c>
      <c r="C4353" t="s">
        <v>22519</v>
      </c>
      <c r="D4353" t="s">
        <v>32426</v>
      </c>
      <c r="E4353" t="s">
        <v>4834</v>
      </c>
      <c r="F4353" t="s">
        <v>4835</v>
      </c>
      <c r="G4353" t="s">
        <v>4835</v>
      </c>
      <c r="H4353" t="s">
        <v>20787</v>
      </c>
      <c r="I4353" t="s">
        <v>20787</v>
      </c>
      <c r="J4353" t="s">
        <v>33</v>
      </c>
      <c r="K4353" t="s">
        <v>21777</v>
      </c>
      <c r="L4353" t="s">
        <v>22</v>
      </c>
      <c r="M4353" t="s">
        <v>20787</v>
      </c>
      <c r="N4353" t="s">
        <v>26</v>
      </c>
      <c r="O4353" t="s">
        <v>20574</v>
      </c>
      <c r="P4353" t="s">
        <v>20787</v>
      </c>
      <c r="Q4353" t="s">
        <v>22521</v>
      </c>
      <c r="R4353" t="s">
        <v>20787</v>
      </c>
      <c r="S4353" t="s">
        <v>21299</v>
      </c>
      <c r="T4353" t="s">
        <v>22522</v>
      </c>
    </row>
    <row r="4354" spans="1:20" hidden="1" x14ac:dyDescent="0.55000000000000004">
      <c r="A4354" t="s">
        <v>32427</v>
      </c>
      <c r="B4354" t="s">
        <v>22524</v>
      </c>
      <c r="C4354" t="s">
        <v>21227</v>
      </c>
      <c r="D4354" t="s">
        <v>32428</v>
      </c>
      <c r="E4354" t="s">
        <v>4836</v>
      </c>
      <c r="F4354" t="s">
        <v>4837</v>
      </c>
      <c r="G4354" t="s">
        <v>4837</v>
      </c>
      <c r="H4354" t="s">
        <v>20787</v>
      </c>
      <c r="I4354" t="s">
        <v>20787</v>
      </c>
      <c r="J4354" t="s">
        <v>33</v>
      </c>
      <c r="K4354" t="s">
        <v>21777</v>
      </c>
      <c r="L4354" t="s">
        <v>22</v>
      </c>
      <c r="M4354" t="s">
        <v>20574</v>
      </c>
      <c r="N4354" t="s">
        <v>20</v>
      </c>
      <c r="O4354" t="s">
        <v>20574</v>
      </c>
      <c r="P4354" t="s">
        <v>20787</v>
      </c>
      <c r="Q4354" t="s">
        <v>22521</v>
      </c>
      <c r="R4354" t="s">
        <v>20787</v>
      </c>
      <c r="S4354" t="s">
        <v>22526</v>
      </c>
      <c r="T4354" t="s">
        <v>21229</v>
      </c>
    </row>
    <row r="4355" spans="1:20" hidden="1" x14ac:dyDescent="0.55000000000000004">
      <c r="A4355" t="s">
        <v>32429</v>
      </c>
      <c r="B4355" t="s">
        <v>30427</v>
      </c>
      <c r="C4355" t="s">
        <v>21227</v>
      </c>
      <c r="D4355" t="s">
        <v>32430</v>
      </c>
      <c r="E4355" t="s">
        <v>4838</v>
      </c>
      <c r="F4355" t="s">
        <v>4839</v>
      </c>
      <c r="G4355" t="s">
        <v>4839</v>
      </c>
      <c r="H4355" t="s">
        <v>20787</v>
      </c>
      <c r="I4355" t="s">
        <v>20787</v>
      </c>
      <c r="J4355" t="s">
        <v>21402</v>
      </c>
      <c r="K4355" t="s">
        <v>21403</v>
      </c>
      <c r="L4355" t="s">
        <v>20794</v>
      </c>
      <c r="M4355" t="s">
        <v>20567</v>
      </c>
      <c r="N4355" t="s">
        <v>20</v>
      </c>
      <c r="O4355" t="s">
        <v>20567</v>
      </c>
      <c r="P4355" t="s">
        <v>20787</v>
      </c>
      <c r="Q4355" t="s">
        <v>21222</v>
      </c>
      <c r="R4355" t="s">
        <v>20787</v>
      </c>
      <c r="S4355" t="s">
        <v>30429</v>
      </c>
      <c r="T4355" t="s">
        <v>21229</v>
      </c>
    </row>
    <row r="4356" spans="1:20" hidden="1" x14ac:dyDescent="0.55000000000000004">
      <c r="A4356" t="s">
        <v>32431</v>
      </c>
      <c r="B4356" t="s">
        <v>21372</v>
      </c>
      <c r="C4356" t="s">
        <v>21373</v>
      </c>
      <c r="D4356" t="s">
        <v>32432</v>
      </c>
      <c r="E4356" t="s">
        <v>4840</v>
      </c>
      <c r="F4356" t="s">
        <v>4841</v>
      </c>
      <c r="G4356" t="s">
        <v>4841</v>
      </c>
      <c r="H4356" t="s">
        <v>20787</v>
      </c>
      <c r="I4356" t="s">
        <v>20787</v>
      </c>
      <c r="J4356" t="s">
        <v>21359</v>
      </c>
      <c r="K4356" t="s">
        <v>21375</v>
      </c>
      <c r="L4356" t="s">
        <v>35</v>
      </c>
      <c r="M4356" t="s">
        <v>20787</v>
      </c>
      <c r="N4356" t="s">
        <v>26</v>
      </c>
      <c r="O4356" t="s">
        <v>20571</v>
      </c>
      <c r="P4356" t="s">
        <v>20787</v>
      </c>
      <c r="Q4356" t="s">
        <v>21376</v>
      </c>
      <c r="R4356" t="s">
        <v>20787</v>
      </c>
      <c r="S4356" t="s">
        <v>21377</v>
      </c>
      <c r="T4356" t="s">
        <v>21378</v>
      </c>
    </row>
    <row r="4357" spans="1:20" hidden="1" x14ac:dyDescent="0.55000000000000004">
      <c r="A4357" t="s">
        <v>32433</v>
      </c>
      <c r="B4357" t="s">
        <v>21380</v>
      </c>
      <c r="C4357" t="s">
        <v>21775</v>
      </c>
      <c r="D4357" t="s">
        <v>32434</v>
      </c>
      <c r="E4357" t="s">
        <v>4840</v>
      </c>
      <c r="F4357" t="s">
        <v>4841</v>
      </c>
      <c r="G4357" t="s">
        <v>4841</v>
      </c>
      <c r="H4357" t="s">
        <v>20787</v>
      </c>
      <c r="I4357" t="s">
        <v>20787</v>
      </c>
      <c r="J4357" t="s">
        <v>21359</v>
      </c>
      <c r="K4357" t="s">
        <v>21375</v>
      </c>
      <c r="L4357" t="s">
        <v>35</v>
      </c>
      <c r="M4357" t="s">
        <v>20787</v>
      </c>
      <c r="N4357" t="s">
        <v>26</v>
      </c>
      <c r="O4357" t="s">
        <v>20571</v>
      </c>
      <c r="P4357" t="s">
        <v>20787</v>
      </c>
      <c r="Q4357" t="s">
        <v>21376</v>
      </c>
      <c r="R4357" t="s">
        <v>20787</v>
      </c>
      <c r="S4357" t="s">
        <v>21382</v>
      </c>
      <c r="T4357" t="s">
        <v>21778</v>
      </c>
    </row>
    <row r="4358" spans="1:20" hidden="1" x14ac:dyDescent="0.55000000000000004">
      <c r="A4358" t="s">
        <v>32435</v>
      </c>
      <c r="B4358" t="s">
        <v>21986</v>
      </c>
      <c r="C4358" t="s">
        <v>22229</v>
      </c>
      <c r="D4358" t="s">
        <v>32434</v>
      </c>
      <c r="E4358" t="s">
        <v>4840</v>
      </c>
      <c r="F4358" t="s">
        <v>4841</v>
      </c>
      <c r="G4358" t="s">
        <v>4841</v>
      </c>
      <c r="H4358" t="s">
        <v>20787</v>
      </c>
      <c r="I4358" t="s">
        <v>20787</v>
      </c>
      <c r="J4358" t="s">
        <v>21359</v>
      </c>
      <c r="K4358" t="s">
        <v>21375</v>
      </c>
      <c r="L4358" t="s">
        <v>35</v>
      </c>
      <c r="M4358" t="s">
        <v>20787</v>
      </c>
      <c r="N4358" t="s">
        <v>26</v>
      </c>
      <c r="O4358" t="s">
        <v>20571</v>
      </c>
      <c r="P4358" t="s">
        <v>20787</v>
      </c>
      <c r="Q4358" t="s">
        <v>21222</v>
      </c>
      <c r="R4358" t="s">
        <v>20787</v>
      </c>
      <c r="S4358" t="s">
        <v>21987</v>
      </c>
      <c r="T4358" t="s">
        <v>22231</v>
      </c>
    </row>
    <row r="4359" spans="1:20" hidden="1" x14ac:dyDescent="0.55000000000000004">
      <c r="A4359" t="s">
        <v>32436</v>
      </c>
      <c r="B4359" t="s">
        <v>22233</v>
      </c>
      <c r="C4359" t="s">
        <v>22790</v>
      </c>
      <c r="D4359" t="s">
        <v>32434</v>
      </c>
      <c r="E4359" t="s">
        <v>4840</v>
      </c>
      <c r="F4359" t="s">
        <v>4841</v>
      </c>
      <c r="G4359" t="s">
        <v>4841</v>
      </c>
      <c r="H4359" t="s">
        <v>20787</v>
      </c>
      <c r="I4359" t="s">
        <v>20787</v>
      </c>
      <c r="J4359" t="s">
        <v>21359</v>
      </c>
      <c r="K4359" t="s">
        <v>21375</v>
      </c>
      <c r="L4359" t="s">
        <v>35</v>
      </c>
      <c r="M4359" t="s">
        <v>20787</v>
      </c>
      <c r="N4359" t="s">
        <v>26</v>
      </c>
      <c r="O4359" t="s">
        <v>20571</v>
      </c>
      <c r="P4359" t="s">
        <v>20787</v>
      </c>
      <c r="Q4359" t="s">
        <v>21222</v>
      </c>
      <c r="R4359" t="s">
        <v>20787</v>
      </c>
      <c r="S4359" t="s">
        <v>22234</v>
      </c>
      <c r="T4359" t="s">
        <v>22792</v>
      </c>
    </row>
    <row r="4360" spans="1:20" hidden="1" x14ac:dyDescent="0.55000000000000004">
      <c r="A4360" t="s">
        <v>32437</v>
      </c>
      <c r="B4360" t="s">
        <v>22613</v>
      </c>
      <c r="C4360" t="s">
        <v>21227</v>
      </c>
      <c r="D4360" t="s">
        <v>32438</v>
      </c>
      <c r="E4360" t="s">
        <v>4842</v>
      </c>
      <c r="F4360" t="s">
        <v>4843</v>
      </c>
      <c r="G4360" t="s">
        <v>4843</v>
      </c>
      <c r="H4360" t="s">
        <v>20787</v>
      </c>
      <c r="I4360" t="s">
        <v>20787</v>
      </c>
      <c r="J4360" t="s">
        <v>21359</v>
      </c>
      <c r="K4360" t="s">
        <v>21375</v>
      </c>
      <c r="L4360" t="s">
        <v>35</v>
      </c>
      <c r="M4360" t="s">
        <v>20571</v>
      </c>
      <c r="N4360" t="s">
        <v>20</v>
      </c>
      <c r="O4360" t="s">
        <v>20571</v>
      </c>
      <c r="P4360" t="s">
        <v>20787</v>
      </c>
      <c r="Q4360" t="s">
        <v>21222</v>
      </c>
      <c r="R4360" t="s">
        <v>20787</v>
      </c>
      <c r="S4360" t="s">
        <v>22615</v>
      </c>
      <c r="T4360" t="s">
        <v>21229</v>
      </c>
    </row>
    <row r="4361" spans="1:20" hidden="1" x14ac:dyDescent="0.55000000000000004">
      <c r="A4361" t="s">
        <v>32439</v>
      </c>
      <c r="B4361" t="s">
        <v>21237</v>
      </c>
      <c r="C4361" t="s">
        <v>21227</v>
      </c>
      <c r="D4361" t="s">
        <v>32440</v>
      </c>
      <c r="E4361" t="s">
        <v>4844</v>
      </c>
      <c r="F4361" t="s">
        <v>4845</v>
      </c>
      <c r="G4361" t="s">
        <v>4845</v>
      </c>
      <c r="H4361" t="s">
        <v>20787</v>
      </c>
      <c r="I4361" t="s">
        <v>20787</v>
      </c>
      <c r="J4361" t="s">
        <v>21503</v>
      </c>
      <c r="K4361" t="s">
        <v>21504</v>
      </c>
      <c r="L4361" t="s">
        <v>20798</v>
      </c>
      <c r="M4361" t="s">
        <v>20580</v>
      </c>
      <c r="N4361" t="s">
        <v>20</v>
      </c>
      <c r="O4361" t="s">
        <v>20580</v>
      </c>
      <c r="P4361" t="s">
        <v>20787</v>
      </c>
      <c r="Q4361" t="s">
        <v>21222</v>
      </c>
      <c r="R4361" t="s">
        <v>20787</v>
      </c>
      <c r="S4361" t="s">
        <v>21241</v>
      </c>
      <c r="T4361" t="s">
        <v>21229</v>
      </c>
    </row>
    <row r="4362" spans="1:20" hidden="1" x14ac:dyDescent="0.55000000000000004">
      <c r="A4362" t="s">
        <v>32441</v>
      </c>
      <c r="B4362" t="s">
        <v>32442</v>
      </c>
      <c r="C4362" t="s">
        <v>22554</v>
      </c>
      <c r="D4362" t="s">
        <v>32443</v>
      </c>
      <c r="E4362" t="s">
        <v>4846</v>
      </c>
      <c r="F4362" t="s">
        <v>4847</v>
      </c>
      <c r="G4362" t="s">
        <v>4847</v>
      </c>
      <c r="H4362" t="s">
        <v>20787</v>
      </c>
      <c r="I4362" t="s">
        <v>20787</v>
      </c>
      <c r="J4362" t="s">
        <v>20795</v>
      </c>
      <c r="K4362" t="s">
        <v>21624</v>
      </c>
      <c r="L4362" t="s">
        <v>30</v>
      </c>
      <c r="M4362" t="s">
        <v>20787</v>
      </c>
      <c r="N4362" t="s">
        <v>26</v>
      </c>
      <c r="O4362" t="s">
        <v>20548</v>
      </c>
      <c r="P4362" t="s">
        <v>20787</v>
      </c>
      <c r="Q4362" t="s">
        <v>21234</v>
      </c>
      <c r="R4362" t="s">
        <v>20787</v>
      </c>
      <c r="S4362" t="s">
        <v>32444</v>
      </c>
      <c r="T4362" t="s">
        <v>22555</v>
      </c>
    </row>
    <row r="4363" spans="1:20" hidden="1" x14ac:dyDescent="0.55000000000000004">
      <c r="A4363" t="s">
        <v>32445</v>
      </c>
      <c r="B4363" t="s">
        <v>25879</v>
      </c>
      <c r="C4363" t="s">
        <v>22331</v>
      </c>
      <c r="D4363" t="s">
        <v>32446</v>
      </c>
      <c r="E4363" t="s">
        <v>4848</v>
      </c>
      <c r="F4363" t="s">
        <v>4849</v>
      </c>
      <c r="G4363" t="s">
        <v>4849</v>
      </c>
      <c r="H4363" t="s">
        <v>20787</v>
      </c>
      <c r="I4363" t="s">
        <v>20787</v>
      </c>
      <c r="J4363" t="s">
        <v>20795</v>
      </c>
      <c r="K4363" t="s">
        <v>21624</v>
      </c>
      <c r="L4363" t="s">
        <v>30</v>
      </c>
      <c r="M4363" t="s">
        <v>20787</v>
      </c>
      <c r="N4363" t="s">
        <v>26</v>
      </c>
      <c r="O4363" t="s">
        <v>20548</v>
      </c>
      <c r="P4363" t="s">
        <v>20787</v>
      </c>
      <c r="Q4363" t="s">
        <v>32447</v>
      </c>
      <c r="R4363" t="s">
        <v>20787</v>
      </c>
      <c r="S4363" t="s">
        <v>25881</v>
      </c>
      <c r="T4363" t="s">
        <v>22332</v>
      </c>
    </row>
    <row r="4364" spans="1:20" hidden="1" x14ac:dyDescent="0.55000000000000004">
      <c r="A4364" t="s">
        <v>32448</v>
      </c>
      <c r="B4364" t="s">
        <v>21237</v>
      </c>
      <c r="C4364" t="s">
        <v>32004</v>
      </c>
      <c r="D4364" t="s">
        <v>32449</v>
      </c>
      <c r="E4364" t="s">
        <v>4850</v>
      </c>
      <c r="F4364" t="s">
        <v>4851</v>
      </c>
      <c r="G4364" t="s">
        <v>4851</v>
      </c>
      <c r="H4364" t="s">
        <v>20787</v>
      </c>
      <c r="I4364" t="s">
        <v>20787</v>
      </c>
      <c r="J4364" t="s">
        <v>20795</v>
      </c>
      <c r="K4364" t="s">
        <v>21624</v>
      </c>
      <c r="L4364" t="s">
        <v>30</v>
      </c>
      <c r="M4364" t="s">
        <v>20787</v>
      </c>
      <c r="N4364" t="s">
        <v>26</v>
      </c>
      <c r="O4364" t="s">
        <v>20548</v>
      </c>
      <c r="P4364" t="s">
        <v>20787</v>
      </c>
      <c r="Q4364" t="s">
        <v>21234</v>
      </c>
      <c r="R4364" t="s">
        <v>20787</v>
      </c>
      <c r="S4364" t="s">
        <v>21241</v>
      </c>
      <c r="T4364" t="s">
        <v>32006</v>
      </c>
    </row>
    <row r="4365" spans="1:20" hidden="1" x14ac:dyDescent="0.55000000000000004">
      <c r="A4365" t="s">
        <v>32450</v>
      </c>
      <c r="B4365" t="s">
        <v>32451</v>
      </c>
      <c r="C4365" t="s">
        <v>21227</v>
      </c>
      <c r="D4365" t="s">
        <v>32449</v>
      </c>
      <c r="E4365" t="s">
        <v>4850</v>
      </c>
      <c r="F4365" t="s">
        <v>4851</v>
      </c>
      <c r="G4365" t="s">
        <v>4851</v>
      </c>
      <c r="H4365" t="s">
        <v>20787</v>
      </c>
      <c r="I4365" t="s">
        <v>20787</v>
      </c>
      <c r="J4365" t="s">
        <v>20795</v>
      </c>
      <c r="K4365" t="s">
        <v>21624</v>
      </c>
      <c r="L4365" t="s">
        <v>30</v>
      </c>
      <c r="M4365" t="s">
        <v>20548</v>
      </c>
      <c r="N4365" t="s">
        <v>20</v>
      </c>
      <c r="O4365" t="s">
        <v>20548</v>
      </c>
      <c r="P4365" t="s">
        <v>20787</v>
      </c>
      <c r="Q4365" t="s">
        <v>32447</v>
      </c>
      <c r="R4365" t="s">
        <v>20787</v>
      </c>
      <c r="S4365" t="s">
        <v>32452</v>
      </c>
      <c r="T4365" t="s">
        <v>21229</v>
      </c>
    </row>
    <row r="4366" spans="1:20" hidden="1" x14ac:dyDescent="0.55000000000000004">
      <c r="A4366" t="s">
        <v>32453</v>
      </c>
      <c r="B4366" t="s">
        <v>21237</v>
      </c>
      <c r="C4366" t="s">
        <v>32004</v>
      </c>
      <c r="D4366" t="s">
        <v>32454</v>
      </c>
      <c r="E4366" t="s">
        <v>4852</v>
      </c>
      <c r="F4366" t="s">
        <v>4853</v>
      </c>
      <c r="G4366" t="s">
        <v>4853</v>
      </c>
      <c r="H4366" t="s">
        <v>20787</v>
      </c>
      <c r="I4366" t="s">
        <v>20787</v>
      </c>
      <c r="J4366" t="s">
        <v>20795</v>
      </c>
      <c r="K4366" t="s">
        <v>21624</v>
      </c>
      <c r="L4366" t="s">
        <v>30</v>
      </c>
      <c r="M4366" t="s">
        <v>20787</v>
      </c>
      <c r="N4366" t="s">
        <v>26</v>
      </c>
      <c r="O4366" t="s">
        <v>20548</v>
      </c>
      <c r="P4366" t="s">
        <v>20787</v>
      </c>
      <c r="Q4366" t="s">
        <v>21234</v>
      </c>
      <c r="R4366" t="s">
        <v>20787</v>
      </c>
      <c r="S4366" t="s">
        <v>21241</v>
      </c>
      <c r="T4366" t="s">
        <v>32006</v>
      </c>
    </row>
    <row r="4367" spans="1:20" hidden="1" x14ac:dyDescent="0.55000000000000004">
      <c r="A4367" t="s">
        <v>32455</v>
      </c>
      <c r="B4367" t="s">
        <v>32451</v>
      </c>
      <c r="C4367" t="s">
        <v>21227</v>
      </c>
      <c r="D4367" t="s">
        <v>32454</v>
      </c>
      <c r="E4367" t="s">
        <v>4852</v>
      </c>
      <c r="F4367" t="s">
        <v>4853</v>
      </c>
      <c r="G4367" t="s">
        <v>4853</v>
      </c>
      <c r="H4367" t="s">
        <v>20787</v>
      </c>
      <c r="I4367" t="s">
        <v>20787</v>
      </c>
      <c r="J4367" t="s">
        <v>20795</v>
      </c>
      <c r="K4367" t="s">
        <v>21624</v>
      </c>
      <c r="L4367" t="s">
        <v>30</v>
      </c>
      <c r="M4367" t="s">
        <v>20548</v>
      </c>
      <c r="N4367" t="s">
        <v>20</v>
      </c>
      <c r="O4367" t="s">
        <v>20548</v>
      </c>
      <c r="P4367" t="s">
        <v>20787</v>
      </c>
      <c r="Q4367" t="s">
        <v>32447</v>
      </c>
      <c r="R4367" t="s">
        <v>20787</v>
      </c>
      <c r="S4367" t="s">
        <v>32452</v>
      </c>
      <c r="T4367" t="s">
        <v>21229</v>
      </c>
    </row>
    <row r="4368" spans="1:20" hidden="1" x14ac:dyDescent="0.55000000000000004">
      <c r="A4368" t="s">
        <v>32456</v>
      </c>
      <c r="B4368" t="s">
        <v>21217</v>
      </c>
      <c r="C4368" t="s">
        <v>32457</v>
      </c>
      <c r="D4368" t="s">
        <v>32458</v>
      </c>
      <c r="E4368" t="s">
        <v>4854</v>
      </c>
      <c r="F4368" t="s">
        <v>4855</v>
      </c>
      <c r="G4368" t="s">
        <v>4855</v>
      </c>
      <c r="H4368" t="s">
        <v>20787</v>
      </c>
      <c r="I4368" t="s">
        <v>20787</v>
      </c>
      <c r="J4368" t="s">
        <v>21371</v>
      </c>
      <c r="K4368" t="s">
        <v>21795</v>
      </c>
      <c r="L4368" t="s">
        <v>40</v>
      </c>
      <c r="M4368" t="s">
        <v>20787</v>
      </c>
      <c r="N4368" t="s">
        <v>26</v>
      </c>
      <c r="O4368" t="s">
        <v>20558</v>
      </c>
      <c r="P4368" t="s">
        <v>20787</v>
      </c>
      <c r="Q4368" t="s">
        <v>21222</v>
      </c>
      <c r="R4368" t="s">
        <v>32459</v>
      </c>
      <c r="S4368" t="s">
        <v>21224</v>
      </c>
      <c r="T4368" t="s">
        <v>32460</v>
      </c>
    </row>
    <row r="4369" spans="1:20" hidden="1" x14ac:dyDescent="0.55000000000000004">
      <c r="A4369" t="s">
        <v>32461</v>
      </c>
      <c r="B4369" t="s">
        <v>32462</v>
      </c>
      <c r="C4369" t="s">
        <v>21227</v>
      </c>
      <c r="D4369" t="s">
        <v>32458</v>
      </c>
      <c r="E4369" t="s">
        <v>4854</v>
      </c>
      <c r="F4369" t="s">
        <v>4856</v>
      </c>
      <c r="G4369" t="s">
        <v>4856</v>
      </c>
      <c r="H4369" t="s">
        <v>20787</v>
      </c>
      <c r="I4369" t="s">
        <v>20787</v>
      </c>
      <c r="J4369" t="s">
        <v>21371</v>
      </c>
      <c r="K4369" t="s">
        <v>21795</v>
      </c>
      <c r="L4369" t="s">
        <v>40</v>
      </c>
      <c r="M4369" t="s">
        <v>20558</v>
      </c>
      <c r="N4369" t="s">
        <v>20</v>
      </c>
      <c r="O4369" t="s">
        <v>20558</v>
      </c>
      <c r="P4369" t="s">
        <v>20787</v>
      </c>
      <c r="Q4369" t="s">
        <v>21222</v>
      </c>
      <c r="R4369" t="s">
        <v>20787</v>
      </c>
      <c r="S4369" t="s">
        <v>32463</v>
      </c>
      <c r="T4369" t="s">
        <v>21229</v>
      </c>
    </row>
    <row r="4370" spans="1:20" hidden="1" x14ac:dyDescent="0.55000000000000004">
      <c r="A4370" t="s">
        <v>32464</v>
      </c>
      <c r="B4370" t="s">
        <v>21237</v>
      </c>
      <c r="C4370" t="s">
        <v>21227</v>
      </c>
      <c r="D4370" t="s">
        <v>32465</v>
      </c>
      <c r="E4370" t="s">
        <v>4857</v>
      </c>
      <c r="F4370" t="s">
        <v>4858</v>
      </c>
      <c r="G4370" t="s">
        <v>4858</v>
      </c>
      <c r="H4370" t="s">
        <v>20787</v>
      </c>
      <c r="I4370" t="s">
        <v>20787</v>
      </c>
      <c r="J4370" t="s">
        <v>20795</v>
      </c>
      <c r="K4370" t="s">
        <v>21624</v>
      </c>
      <c r="L4370" t="s">
        <v>30</v>
      </c>
      <c r="M4370" t="s">
        <v>20548</v>
      </c>
      <c r="N4370" t="s">
        <v>20</v>
      </c>
      <c r="O4370" t="s">
        <v>20548</v>
      </c>
      <c r="P4370" t="s">
        <v>20787</v>
      </c>
      <c r="Q4370" t="s">
        <v>21222</v>
      </c>
      <c r="R4370" t="s">
        <v>20787</v>
      </c>
      <c r="S4370" t="s">
        <v>21241</v>
      </c>
      <c r="T4370" t="s">
        <v>21229</v>
      </c>
    </row>
    <row r="4371" spans="1:20" hidden="1" x14ac:dyDescent="0.55000000000000004">
      <c r="A4371" t="s">
        <v>32466</v>
      </c>
      <c r="B4371" t="s">
        <v>21217</v>
      </c>
      <c r="C4371" t="s">
        <v>21227</v>
      </c>
      <c r="D4371" t="s">
        <v>32467</v>
      </c>
      <c r="E4371" t="s">
        <v>4859</v>
      </c>
      <c r="F4371" t="s">
        <v>4860</v>
      </c>
      <c r="G4371" t="s">
        <v>4860</v>
      </c>
      <c r="H4371" t="s">
        <v>20787</v>
      </c>
      <c r="I4371" t="s">
        <v>20787</v>
      </c>
      <c r="J4371" t="s">
        <v>21407</v>
      </c>
      <c r="K4371" t="s">
        <v>21629</v>
      </c>
      <c r="L4371" t="s">
        <v>40</v>
      </c>
      <c r="M4371" t="s">
        <v>14634</v>
      </c>
      <c r="N4371" t="s">
        <v>20</v>
      </c>
      <c r="O4371" t="s">
        <v>14634</v>
      </c>
      <c r="P4371" t="s">
        <v>20787</v>
      </c>
      <c r="Q4371" t="s">
        <v>21222</v>
      </c>
      <c r="R4371" t="s">
        <v>20787</v>
      </c>
      <c r="S4371" t="s">
        <v>21224</v>
      </c>
      <c r="T4371" t="s">
        <v>21229</v>
      </c>
    </row>
    <row r="4372" spans="1:20" hidden="1" x14ac:dyDescent="0.55000000000000004">
      <c r="A4372" t="s">
        <v>32468</v>
      </c>
      <c r="B4372" t="s">
        <v>21237</v>
      </c>
      <c r="C4372" t="s">
        <v>21288</v>
      </c>
      <c r="D4372" t="s">
        <v>32469</v>
      </c>
      <c r="E4372" t="s">
        <v>4861</v>
      </c>
      <c r="F4372" t="s">
        <v>4862</v>
      </c>
      <c r="G4372" t="s">
        <v>4862</v>
      </c>
      <c r="H4372" t="s">
        <v>20787</v>
      </c>
      <c r="I4372" t="s">
        <v>20787</v>
      </c>
      <c r="J4372" t="s">
        <v>67</v>
      </c>
      <c r="K4372" t="s">
        <v>22022</v>
      </c>
      <c r="L4372" t="s">
        <v>51</v>
      </c>
      <c r="M4372" t="s">
        <v>20787</v>
      </c>
      <c r="N4372" t="s">
        <v>26</v>
      </c>
      <c r="O4372" t="s">
        <v>20604</v>
      </c>
      <c r="P4372" t="s">
        <v>20787</v>
      </c>
      <c r="Q4372" t="s">
        <v>21222</v>
      </c>
      <c r="R4372" t="s">
        <v>20787</v>
      </c>
      <c r="S4372" t="s">
        <v>21241</v>
      </c>
      <c r="T4372" t="s">
        <v>21292</v>
      </c>
    </row>
    <row r="4373" spans="1:20" hidden="1" x14ac:dyDescent="0.55000000000000004">
      <c r="A4373" t="s">
        <v>32470</v>
      </c>
      <c r="B4373" t="s">
        <v>21294</v>
      </c>
      <c r="C4373" t="s">
        <v>24069</v>
      </c>
      <c r="D4373" t="s">
        <v>32471</v>
      </c>
      <c r="E4373" t="s">
        <v>4861</v>
      </c>
      <c r="F4373" t="s">
        <v>4862</v>
      </c>
      <c r="G4373" t="s">
        <v>4862</v>
      </c>
      <c r="H4373" t="s">
        <v>20787</v>
      </c>
      <c r="I4373" t="s">
        <v>20787</v>
      </c>
      <c r="J4373" t="s">
        <v>71</v>
      </c>
      <c r="K4373" t="s">
        <v>22025</v>
      </c>
      <c r="L4373" t="s">
        <v>51</v>
      </c>
      <c r="M4373" t="s">
        <v>20787</v>
      </c>
      <c r="N4373" t="s">
        <v>26</v>
      </c>
      <c r="O4373" t="s">
        <v>20575</v>
      </c>
      <c r="P4373" t="s">
        <v>20787</v>
      </c>
      <c r="Q4373" t="s">
        <v>21234</v>
      </c>
      <c r="R4373" t="s">
        <v>20787</v>
      </c>
      <c r="S4373" t="s">
        <v>21299</v>
      </c>
      <c r="T4373" t="s">
        <v>24072</v>
      </c>
    </row>
    <row r="4374" spans="1:20" hidden="1" x14ac:dyDescent="0.55000000000000004">
      <c r="A4374" t="s">
        <v>32472</v>
      </c>
      <c r="B4374" t="s">
        <v>21237</v>
      </c>
      <c r="C4374" t="s">
        <v>21288</v>
      </c>
      <c r="D4374" t="s">
        <v>32473</v>
      </c>
      <c r="E4374" t="s">
        <v>4863</v>
      </c>
      <c r="F4374" t="s">
        <v>4864</v>
      </c>
      <c r="G4374" t="s">
        <v>4864</v>
      </c>
      <c r="H4374" t="s">
        <v>20787</v>
      </c>
      <c r="I4374" t="s">
        <v>20787</v>
      </c>
      <c r="J4374" t="s">
        <v>67</v>
      </c>
      <c r="K4374" t="s">
        <v>22022</v>
      </c>
      <c r="L4374" t="s">
        <v>51</v>
      </c>
      <c r="M4374" t="s">
        <v>20787</v>
      </c>
      <c r="N4374" t="s">
        <v>26</v>
      </c>
      <c r="O4374" t="s">
        <v>20604</v>
      </c>
      <c r="P4374" t="s">
        <v>20787</v>
      </c>
      <c r="Q4374" t="s">
        <v>21222</v>
      </c>
      <c r="R4374" t="s">
        <v>20787</v>
      </c>
      <c r="S4374" t="s">
        <v>21241</v>
      </c>
      <c r="T4374" t="s">
        <v>21292</v>
      </c>
    </row>
    <row r="4375" spans="1:20" hidden="1" x14ac:dyDescent="0.55000000000000004">
      <c r="A4375" t="s">
        <v>32474</v>
      </c>
      <c r="B4375" t="s">
        <v>21294</v>
      </c>
      <c r="C4375" t="s">
        <v>27194</v>
      </c>
      <c r="D4375" t="s">
        <v>32475</v>
      </c>
      <c r="E4375" t="s">
        <v>4863</v>
      </c>
      <c r="F4375" t="s">
        <v>4864</v>
      </c>
      <c r="G4375" t="s">
        <v>4864</v>
      </c>
      <c r="H4375" t="s">
        <v>20787</v>
      </c>
      <c r="I4375" t="s">
        <v>20787</v>
      </c>
      <c r="J4375" t="s">
        <v>71</v>
      </c>
      <c r="K4375" t="s">
        <v>22025</v>
      </c>
      <c r="L4375" t="s">
        <v>51</v>
      </c>
      <c r="M4375" t="s">
        <v>20787</v>
      </c>
      <c r="N4375" t="s">
        <v>26</v>
      </c>
      <c r="O4375" t="s">
        <v>20575</v>
      </c>
      <c r="P4375" t="s">
        <v>20787</v>
      </c>
      <c r="Q4375" t="s">
        <v>21222</v>
      </c>
      <c r="R4375" t="s">
        <v>20787</v>
      </c>
      <c r="S4375" t="s">
        <v>21299</v>
      </c>
      <c r="T4375" t="s">
        <v>27196</v>
      </c>
    </row>
    <row r="4376" spans="1:20" hidden="1" x14ac:dyDescent="0.55000000000000004">
      <c r="A4376" t="s">
        <v>32476</v>
      </c>
      <c r="B4376" t="s">
        <v>28611</v>
      </c>
      <c r="C4376" t="s">
        <v>23480</v>
      </c>
      <c r="D4376" t="s">
        <v>32475</v>
      </c>
      <c r="E4376" t="s">
        <v>4863</v>
      </c>
      <c r="F4376" t="s">
        <v>4864</v>
      </c>
      <c r="G4376" t="s">
        <v>4864</v>
      </c>
      <c r="H4376" t="s">
        <v>20787</v>
      </c>
      <c r="I4376" t="s">
        <v>20787</v>
      </c>
      <c r="J4376" t="s">
        <v>71</v>
      </c>
      <c r="K4376" t="s">
        <v>22025</v>
      </c>
      <c r="L4376" t="s">
        <v>51</v>
      </c>
      <c r="M4376" t="s">
        <v>20787</v>
      </c>
      <c r="N4376" t="s">
        <v>26</v>
      </c>
      <c r="O4376" t="s">
        <v>20575</v>
      </c>
      <c r="P4376" t="s">
        <v>20787</v>
      </c>
      <c r="Q4376" t="s">
        <v>21222</v>
      </c>
      <c r="R4376" t="s">
        <v>20787</v>
      </c>
      <c r="S4376" t="s">
        <v>28613</v>
      </c>
      <c r="T4376" t="s">
        <v>23482</v>
      </c>
    </row>
    <row r="4377" spans="1:20" hidden="1" x14ac:dyDescent="0.55000000000000004">
      <c r="A4377" t="s">
        <v>32477</v>
      </c>
      <c r="B4377" t="s">
        <v>22158</v>
      </c>
      <c r="C4377" t="s">
        <v>21227</v>
      </c>
      <c r="D4377" t="s">
        <v>32475</v>
      </c>
      <c r="E4377" t="s">
        <v>4863</v>
      </c>
      <c r="F4377" t="s">
        <v>4864</v>
      </c>
      <c r="G4377" t="s">
        <v>4864</v>
      </c>
      <c r="H4377" t="s">
        <v>20787</v>
      </c>
      <c r="I4377" t="s">
        <v>20787</v>
      </c>
      <c r="J4377" t="s">
        <v>71</v>
      </c>
      <c r="K4377" t="s">
        <v>22025</v>
      </c>
      <c r="L4377" t="s">
        <v>51</v>
      </c>
      <c r="M4377" t="s">
        <v>20575</v>
      </c>
      <c r="N4377" t="s">
        <v>20</v>
      </c>
      <c r="O4377" t="s">
        <v>20575</v>
      </c>
      <c r="P4377" t="s">
        <v>20787</v>
      </c>
      <c r="Q4377" t="s">
        <v>21222</v>
      </c>
      <c r="R4377" t="s">
        <v>20787</v>
      </c>
      <c r="S4377" t="s">
        <v>22160</v>
      </c>
      <c r="T4377" t="s">
        <v>21229</v>
      </c>
    </row>
    <row r="4378" spans="1:20" hidden="1" x14ac:dyDescent="0.55000000000000004">
      <c r="A4378" t="s">
        <v>32478</v>
      </c>
      <c r="B4378" t="s">
        <v>21372</v>
      </c>
      <c r="C4378" t="s">
        <v>21373</v>
      </c>
      <c r="D4378" t="s">
        <v>32479</v>
      </c>
      <c r="E4378" t="s">
        <v>4865</v>
      </c>
      <c r="F4378" t="s">
        <v>4866</v>
      </c>
      <c r="G4378" t="s">
        <v>4866</v>
      </c>
      <c r="H4378" t="s">
        <v>20869</v>
      </c>
      <c r="I4378" t="s">
        <v>20869</v>
      </c>
      <c r="J4378" t="s">
        <v>21359</v>
      </c>
      <c r="K4378" t="s">
        <v>21375</v>
      </c>
      <c r="L4378" t="s">
        <v>35</v>
      </c>
      <c r="M4378" t="s">
        <v>20787</v>
      </c>
      <c r="N4378" t="s">
        <v>26</v>
      </c>
      <c r="O4378" t="s">
        <v>20571</v>
      </c>
      <c r="P4378" t="s">
        <v>20787</v>
      </c>
      <c r="Q4378" t="s">
        <v>21376</v>
      </c>
      <c r="R4378" t="s">
        <v>20787</v>
      </c>
      <c r="S4378" t="s">
        <v>21377</v>
      </c>
      <c r="T4378" t="s">
        <v>21378</v>
      </c>
    </row>
    <row r="4379" spans="1:20" hidden="1" x14ac:dyDescent="0.55000000000000004">
      <c r="A4379" t="s">
        <v>32480</v>
      </c>
      <c r="B4379" t="s">
        <v>21380</v>
      </c>
      <c r="C4379" t="s">
        <v>21288</v>
      </c>
      <c r="D4379" t="s">
        <v>32481</v>
      </c>
      <c r="E4379" t="s">
        <v>4865</v>
      </c>
      <c r="F4379" t="s">
        <v>4866</v>
      </c>
      <c r="G4379" t="s">
        <v>4866</v>
      </c>
      <c r="H4379" t="s">
        <v>20869</v>
      </c>
      <c r="I4379" t="s">
        <v>20869</v>
      </c>
      <c r="J4379" t="s">
        <v>21359</v>
      </c>
      <c r="K4379" t="s">
        <v>21375</v>
      </c>
      <c r="L4379" t="s">
        <v>35</v>
      </c>
      <c r="M4379" t="s">
        <v>20787</v>
      </c>
      <c r="N4379" t="s">
        <v>26</v>
      </c>
      <c r="O4379" t="s">
        <v>20571</v>
      </c>
      <c r="P4379" t="s">
        <v>20787</v>
      </c>
      <c r="Q4379" t="s">
        <v>21376</v>
      </c>
      <c r="R4379" t="s">
        <v>20787</v>
      </c>
      <c r="S4379" t="s">
        <v>21382</v>
      </c>
      <c r="T4379" t="s">
        <v>21292</v>
      </c>
    </row>
    <row r="4380" spans="1:20" hidden="1" x14ac:dyDescent="0.55000000000000004">
      <c r="A4380" t="s">
        <v>32482</v>
      </c>
      <c r="B4380" t="s">
        <v>21294</v>
      </c>
      <c r="C4380" t="s">
        <v>21597</v>
      </c>
      <c r="D4380" t="s">
        <v>32483</v>
      </c>
      <c r="E4380" t="s">
        <v>4865</v>
      </c>
      <c r="F4380" t="s">
        <v>4866</v>
      </c>
      <c r="G4380" t="s">
        <v>4866</v>
      </c>
      <c r="H4380" t="s">
        <v>20869</v>
      </c>
      <c r="I4380" t="s">
        <v>20869</v>
      </c>
      <c r="J4380" t="s">
        <v>21355</v>
      </c>
      <c r="K4380" t="s">
        <v>21386</v>
      </c>
      <c r="L4380" t="s">
        <v>35</v>
      </c>
      <c r="M4380" t="s">
        <v>20787</v>
      </c>
      <c r="N4380" t="s">
        <v>26</v>
      </c>
      <c r="O4380" t="s">
        <v>20582</v>
      </c>
      <c r="P4380" t="s">
        <v>20787</v>
      </c>
      <c r="Q4380" t="s">
        <v>21222</v>
      </c>
      <c r="R4380" t="s">
        <v>20787</v>
      </c>
      <c r="S4380" t="s">
        <v>21299</v>
      </c>
      <c r="T4380" t="s">
        <v>21599</v>
      </c>
    </row>
    <row r="4381" spans="1:20" hidden="1" x14ac:dyDescent="0.55000000000000004">
      <c r="A4381" t="s">
        <v>32484</v>
      </c>
      <c r="B4381" t="s">
        <v>21237</v>
      </c>
      <c r="C4381" t="s">
        <v>25886</v>
      </c>
      <c r="D4381" t="s">
        <v>32485</v>
      </c>
      <c r="E4381" t="s">
        <v>4867</v>
      </c>
      <c r="F4381" t="s">
        <v>4868</v>
      </c>
      <c r="G4381" t="s">
        <v>4868</v>
      </c>
      <c r="H4381" t="s">
        <v>20787</v>
      </c>
      <c r="I4381" t="s">
        <v>20787</v>
      </c>
      <c r="J4381" t="s">
        <v>65</v>
      </c>
      <c r="K4381" t="s">
        <v>21969</v>
      </c>
      <c r="L4381" t="s">
        <v>51</v>
      </c>
      <c r="M4381" t="s">
        <v>20787</v>
      </c>
      <c r="N4381" t="s">
        <v>26</v>
      </c>
      <c r="O4381" t="s">
        <v>20570</v>
      </c>
      <c r="P4381" t="s">
        <v>20787</v>
      </c>
      <c r="Q4381" t="s">
        <v>21234</v>
      </c>
      <c r="R4381" t="s">
        <v>20787</v>
      </c>
      <c r="S4381" t="s">
        <v>21241</v>
      </c>
      <c r="T4381" t="s">
        <v>25888</v>
      </c>
    </row>
    <row r="4382" spans="1:20" hidden="1" x14ac:dyDescent="0.55000000000000004">
      <c r="A4382" t="s">
        <v>32486</v>
      </c>
      <c r="B4382" t="s">
        <v>21372</v>
      </c>
      <c r="C4382" t="s">
        <v>21373</v>
      </c>
      <c r="D4382" t="s">
        <v>32487</v>
      </c>
      <c r="E4382" t="s">
        <v>4869</v>
      </c>
      <c r="F4382" t="s">
        <v>4870</v>
      </c>
      <c r="G4382" t="s">
        <v>20870</v>
      </c>
      <c r="H4382" t="s">
        <v>20787</v>
      </c>
      <c r="I4382" t="s">
        <v>20787</v>
      </c>
      <c r="J4382" t="s">
        <v>21359</v>
      </c>
      <c r="K4382" t="s">
        <v>21375</v>
      </c>
      <c r="L4382" t="s">
        <v>35</v>
      </c>
      <c r="M4382" t="s">
        <v>20787</v>
      </c>
      <c r="N4382" t="s">
        <v>26</v>
      </c>
      <c r="O4382" t="s">
        <v>20571</v>
      </c>
      <c r="P4382" t="s">
        <v>20787</v>
      </c>
      <c r="Q4382" t="s">
        <v>21376</v>
      </c>
      <c r="R4382" t="s">
        <v>20787</v>
      </c>
      <c r="S4382" t="s">
        <v>21377</v>
      </c>
      <c r="T4382" t="s">
        <v>21378</v>
      </c>
    </row>
    <row r="4383" spans="1:20" hidden="1" x14ac:dyDescent="0.55000000000000004">
      <c r="A4383" t="s">
        <v>32488</v>
      </c>
      <c r="B4383" t="s">
        <v>21380</v>
      </c>
      <c r="C4383" t="s">
        <v>24965</v>
      </c>
      <c r="D4383" t="s">
        <v>32489</v>
      </c>
      <c r="E4383" t="s">
        <v>4869</v>
      </c>
      <c r="F4383" t="s">
        <v>4870</v>
      </c>
      <c r="G4383" t="s">
        <v>20870</v>
      </c>
      <c r="H4383" t="s">
        <v>20787</v>
      </c>
      <c r="I4383" t="s">
        <v>20787</v>
      </c>
      <c r="J4383" t="s">
        <v>21359</v>
      </c>
      <c r="K4383" t="s">
        <v>21375</v>
      </c>
      <c r="L4383" t="s">
        <v>35</v>
      </c>
      <c r="M4383" t="s">
        <v>20787</v>
      </c>
      <c r="N4383" t="s">
        <v>26</v>
      </c>
      <c r="O4383" t="s">
        <v>20571</v>
      </c>
      <c r="P4383" t="s">
        <v>20787</v>
      </c>
      <c r="Q4383" t="s">
        <v>21376</v>
      </c>
      <c r="R4383" t="s">
        <v>20787</v>
      </c>
      <c r="S4383" t="s">
        <v>21382</v>
      </c>
      <c r="T4383" t="s">
        <v>24967</v>
      </c>
    </row>
    <row r="4384" spans="1:20" hidden="1" x14ac:dyDescent="0.55000000000000004">
      <c r="A4384" t="s">
        <v>32490</v>
      </c>
      <c r="B4384" t="s">
        <v>28264</v>
      </c>
      <c r="C4384" t="s">
        <v>28270</v>
      </c>
      <c r="D4384" t="s">
        <v>32489</v>
      </c>
      <c r="E4384" t="s">
        <v>4869</v>
      </c>
      <c r="F4384" t="s">
        <v>4870</v>
      </c>
      <c r="G4384" t="s">
        <v>20870</v>
      </c>
      <c r="H4384" t="s">
        <v>20787</v>
      </c>
      <c r="I4384" t="s">
        <v>20787</v>
      </c>
      <c r="J4384" t="s">
        <v>21359</v>
      </c>
      <c r="K4384" t="s">
        <v>21375</v>
      </c>
      <c r="L4384" t="s">
        <v>35</v>
      </c>
      <c r="M4384" t="s">
        <v>20787</v>
      </c>
      <c r="N4384" t="s">
        <v>26</v>
      </c>
      <c r="O4384" t="s">
        <v>20571</v>
      </c>
      <c r="P4384" t="s">
        <v>20787</v>
      </c>
      <c r="Q4384" t="s">
        <v>21222</v>
      </c>
      <c r="R4384" t="s">
        <v>20787</v>
      </c>
      <c r="S4384" t="s">
        <v>28266</v>
      </c>
      <c r="T4384" t="s">
        <v>28272</v>
      </c>
    </row>
    <row r="4385" spans="1:20" hidden="1" x14ac:dyDescent="0.55000000000000004">
      <c r="A4385" t="s">
        <v>32491</v>
      </c>
      <c r="B4385" t="s">
        <v>28274</v>
      </c>
      <c r="C4385" t="s">
        <v>22790</v>
      </c>
      <c r="D4385" t="s">
        <v>32489</v>
      </c>
      <c r="E4385" t="s">
        <v>4869</v>
      </c>
      <c r="F4385" t="s">
        <v>4870</v>
      </c>
      <c r="G4385" t="s">
        <v>20870</v>
      </c>
      <c r="H4385" t="s">
        <v>20787</v>
      </c>
      <c r="I4385" t="s">
        <v>20787</v>
      </c>
      <c r="J4385" t="s">
        <v>21359</v>
      </c>
      <c r="K4385" t="s">
        <v>21375</v>
      </c>
      <c r="L4385" t="s">
        <v>35</v>
      </c>
      <c r="M4385" t="s">
        <v>20787</v>
      </c>
      <c r="N4385" t="s">
        <v>26</v>
      </c>
      <c r="O4385" t="s">
        <v>20571</v>
      </c>
      <c r="P4385" t="s">
        <v>20787</v>
      </c>
      <c r="Q4385" t="s">
        <v>21222</v>
      </c>
      <c r="R4385" t="s">
        <v>20787</v>
      </c>
      <c r="S4385" t="s">
        <v>28275</v>
      </c>
      <c r="T4385" t="s">
        <v>22792</v>
      </c>
    </row>
    <row r="4386" spans="1:20" hidden="1" x14ac:dyDescent="0.55000000000000004">
      <c r="A4386" t="s">
        <v>32492</v>
      </c>
      <c r="B4386" t="s">
        <v>21237</v>
      </c>
      <c r="C4386" t="s">
        <v>21227</v>
      </c>
      <c r="D4386" t="s">
        <v>32493</v>
      </c>
      <c r="E4386" t="s">
        <v>4871</v>
      </c>
      <c r="F4386" t="s">
        <v>4872</v>
      </c>
      <c r="G4386" t="s">
        <v>4872</v>
      </c>
      <c r="H4386" t="s">
        <v>20787</v>
      </c>
      <c r="I4386" t="s">
        <v>20787</v>
      </c>
      <c r="J4386" t="s">
        <v>43</v>
      </c>
      <c r="K4386" t="s">
        <v>21352</v>
      </c>
      <c r="L4386" t="s">
        <v>22</v>
      </c>
      <c r="M4386" t="s">
        <v>20525</v>
      </c>
      <c r="N4386" t="s">
        <v>20</v>
      </c>
      <c r="O4386" t="s">
        <v>20525</v>
      </c>
      <c r="P4386" t="s">
        <v>20787</v>
      </c>
      <c r="Q4386" t="s">
        <v>21222</v>
      </c>
      <c r="R4386" t="s">
        <v>20787</v>
      </c>
      <c r="S4386" t="s">
        <v>21241</v>
      </c>
      <c r="T4386" t="s">
        <v>21229</v>
      </c>
    </row>
    <row r="4387" spans="1:20" hidden="1" x14ac:dyDescent="0.55000000000000004">
      <c r="A4387" t="s">
        <v>32494</v>
      </c>
      <c r="B4387" t="s">
        <v>21237</v>
      </c>
      <c r="C4387" t="s">
        <v>24057</v>
      </c>
      <c r="D4387" t="s">
        <v>32495</v>
      </c>
      <c r="E4387" t="s">
        <v>4873</v>
      </c>
      <c r="F4387" t="s">
        <v>4874</v>
      </c>
      <c r="G4387" t="s">
        <v>4874</v>
      </c>
      <c r="H4387" t="s">
        <v>20787</v>
      </c>
      <c r="I4387" t="s">
        <v>20787</v>
      </c>
      <c r="J4387" t="s">
        <v>21450</v>
      </c>
      <c r="K4387" t="s">
        <v>23586</v>
      </c>
      <c r="L4387" t="s">
        <v>56</v>
      </c>
      <c r="M4387" t="s">
        <v>20787</v>
      </c>
      <c r="N4387" t="s">
        <v>26</v>
      </c>
      <c r="O4387" t="s">
        <v>20605</v>
      </c>
      <c r="P4387" t="s">
        <v>20787</v>
      </c>
      <c r="Q4387" t="s">
        <v>21222</v>
      </c>
      <c r="R4387" t="s">
        <v>20787</v>
      </c>
      <c r="S4387" t="s">
        <v>21241</v>
      </c>
      <c r="T4387" t="s">
        <v>24059</v>
      </c>
    </row>
    <row r="4388" spans="1:20" hidden="1" x14ac:dyDescent="0.55000000000000004">
      <c r="A4388" t="s">
        <v>32496</v>
      </c>
      <c r="B4388" t="s">
        <v>23025</v>
      </c>
      <c r="C4388" t="s">
        <v>21227</v>
      </c>
      <c r="D4388" t="s">
        <v>32495</v>
      </c>
      <c r="E4388" t="s">
        <v>4873</v>
      </c>
      <c r="F4388" t="s">
        <v>4874</v>
      </c>
      <c r="G4388" t="s">
        <v>4874</v>
      </c>
      <c r="H4388" t="s">
        <v>20787</v>
      </c>
      <c r="I4388" t="s">
        <v>20787</v>
      </c>
      <c r="J4388" t="s">
        <v>21450</v>
      </c>
      <c r="K4388" t="s">
        <v>23586</v>
      </c>
      <c r="L4388" t="s">
        <v>56</v>
      </c>
      <c r="M4388" t="s">
        <v>20605</v>
      </c>
      <c r="N4388" t="s">
        <v>20</v>
      </c>
      <c r="O4388" t="s">
        <v>20605</v>
      </c>
      <c r="P4388" t="s">
        <v>20787</v>
      </c>
      <c r="Q4388" t="s">
        <v>21222</v>
      </c>
      <c r="R4388" t="s">
        <v>20787</v>
      </c>
      <c r="S4388" t="s">
        <v>23027</v>
      </c>
      <c r="T4388" t="s">
        <v>21229</v>
      </c>
    </row>
    <row r="4389" spans="1:20" hidden="1" x14ac:dyDescent="0.55000000000000004">
      <c r="A4389" t="s">
        <v>32497</v>
      </c>
      <c r="B4389" t="s">
        <v>21237</v>
      </c>
      <c r="C4389" t="s">
        <v>21227</v>
      </c>
      <c r="D4389" t="s">
        <v>32498</v>
      </c>
      <c r="E4389" t="s">
        <v>4875</v>
      </c>
      <c r="F4389" t="s">
        <v>4876</v>
      </c>
      <c r="G4389" t="s">
        <v>4876</v>
      </c>
      <c r="H4389" t="s">
        <v>20787</v>
      </c>
      <c r="I4389" t="s">
        <v>20787</v>
      </c>
      <c r="J4389" t="s">
        <v>21398</v>
      </c>
      <c r="K4389" t="s">
        <v>21399</v>
      </c>
      <c r="L4389" t="s">
        <v>20794</v>
      </c>
      <c r="M4389" t="s">
        <v>20529</v>
      </c>
      <c r="N4389" t="s">
        <v>20</v>
      </c>
      <c r="O4389" t="s">
        <v>20529</v>
      </c>
      <c r="P4389" t="s">
        <v>20787</v>
      </c>
      <c r="Q4389" t="s">
        <v>21222</v>
      </c>
      <c r="R4389" t="s">
        <v>20787</v>
      </c>
      <c r="S4389" t="s">
        <v>21241</v>
      </c>
      <c r="T4389" t="s">
        <v>21229</v>
      </c>
    </row>
    <row r="4390" spans="1:20" hidden="1" x14ac:dyDescent="0.55000000000000004">
      <c r="A4390" t="s">
        <v>32499</v>
      </c>
      <c r="B4390" t="s">
        <v>21237</v>
      </c>
      <c r="C4390" t="s">
        <v>21227</v>
      </c>
      <c r="D4390" t="s">
        <v>32500</v>
      </c>
      <c r="E4390" t="s">
        <v>4877</v>
      </c>
      <c r="F4390" t="s">
        <v>4878</v>
      </c>
      <c r="G4390" t="s">
        <v>4878</v>
      </c>
      <c r="H4390" t="s">
        <v>20787</v>
      </c>
      <c r="I4390" t="s">
        <v>20787</v>
      </c>
      <c r="J4390" t="s">
        <v>21503</v>
      </c>
      <c r="K4390" t="s">
        <v>21504</v>
      </c>
      <c r="L4390" t="s">
        <v>20798</v>
      </c>
      <c r="M4390" t="s">
        <v>20580</v>
      </c>
      <c r="N4390" t="s">
        <v>20</v>
      </c>
      <c r="O4390" t="s">
        <v>20580</v>
      </c>
      <c r="P4390" t="s">
        <v>20787</v>
      </c>
      <c r="Q4390" t="s">
        <v>21222</v>
      </c>
      <c r="R4390" t="s">
        <v>20787</v>
      </c>
      <c r="S4390" t="s">
        <v>21241</v>
      </c>
      <c r="T4390" t="s">
        <v>21229</v>
      </c>
    </row>
    <row r="4391" spans="1:20" hidden="1" x14ac:dyDescent="0.55000000000000004">
      <c r="A4391" t="s">
        <v>32501</v>
      </c>
      <c r="B4391" t="s">
        <v>24602</v>
      </c>
      <c r="C4391" t="s">
        <v>32502</v>
      </c>
      <c r="D4391" t="s">
        <v>32503</v>
      </c>
      <c r="E4391" t="s">
        <v>4879</v>
      </c>
      <c r="F4391" t="s">
        <v>4880</v>
      </c>
      <c r="G4391" t="s">
        <v>4880</v>
      </c>
      <c r="H4391" t="s">
        <v>20787</v>
      </c>
      <c r="I4391" t="s">
        <v>20787</v>
      </c>
      <c r="J4391" t="s">
        <v>20795</v>
      </c>
      <c r="K4391" t="s">
        <v>21624</v>
      </c>
      <c r="L4391" t="s">
        <v>30</v>
      </c>
      <c r="M4391" t="s">
        <v>20787</v>
      </c>
      <c r="N4391" t="s">
        <v>26</v>
      </c>
      <c r="O4391" t="s">
        <v>20548</v>
      </c>
      <c r="P4391" t="s">
        <v>20787</v>
      </c>
      <c r="Q4391" t="s">
        <v>21222</v>
      </c>
      <c r="R4391" t="s">
        <v>20787</v>
      </c>
      <c r="S4391" t="s">
        <v>24604</v>
      </c>
      <c r="T4391" t="s">
        <v>32504</v>
      </c>
    </row>
    <row r="4392" spans="1:20" hidden="1" x14ac:dyDescent="0.55000000000000004">
      <c r="A4392" t="s">
        <v>32505</v>
      </c>
      <c r="B4392" t="s">
        <v>22524</v>
      </c>
      <c r="C4392" t="s">
        <v>21227</v>
      </c>
      <c r="D4392" t="s">
        <v>32506</v>
      </c>
      <c r="E4392" t="s">
        <v>4881</v>
      </c>
      <c r="F4392" t="s">
        <v>4882</v>
      </c>
      <c r="G4392" t="s">
        <v>4882</v>
      </c>
      <c r="H4392" t="s">
        <v>20787</v>
      </c>
      <c r="I4392" t="s">
        <v>20787</v>
      </c>
      <c r="J4392" t="s">
        <v>20789</v>
      </c>
      <c r="K4392" t="s">
        <v>21250</v>
      </c>
      <c r="L4392" t="s">
        <v>30</v>
      </c>
      <c r="M4392" t="s">
        <v>20579</v>
      </c>
      <c r="N4392" t="s">
        <v>20</v>
      </c>
      <c r="O4392" t="s">
        <v>20579</v>
      </c>
      <c r="P4392" t="s">
        <v>20787</v>
      </c>
      <c r="Q4392" t="s">
        <v>22521</v>
      </c>
      <c r="R4392" t="s">
        <v>20787</v>
      </c>
      <c r="S4392" t="s">
        <v>22526</v>
      </c>
      <c r="T4392" t="s">
        <v>21229</v>
      </c>
    </row>
    <row r="4393" spans="1:20" hidden="1" x14ac:dyDescent="0.55000000000000004">
      <c r="A4393" t="s">
        <v>32507</v>
      </c>
      <c r="B4393" t="s">
        <v>32508</v>
      </c>
      <c r="C4393" t="s">
        <v>21288</v>
      </c>
      <c r="D4393" t="s">
        <v>32509</v>
      </c>
      <c r="E4393" t="s">
        <v>4883</v>
      </c>
      <c r="F4393" t="s">
        <v>4884</v>
      </c>
      <c r="G4393" t="s">
        <v>4884</v>
      </c>
      <c r="H4393" t="s">
        <v>20787</v>
      </c>
      <c r="I4393" t="s">
        <v>20787</v>
      </c>
      <c r="J4393" t="s">
        <v>21409</v>
      </c>
      <c r="K4393" t="s">
        <v>21410</v>
      </c>
      <c r="L4393" t="s">
        <v>20793</v>
      </c>
      <c r="M4393" t="s">
        <v>20787</v>
      </c>
      <c r="N4393" t="s">
        <v>26</v>
      </c>
      <c r="O4393" t="s">
        <v>20531</v>
      </c>
      <c r="P4393" t="s">
        <v>20787</v>
      </c>
      <c r="Q4393" t="s">
        <v>21222</v>
      </c>
      <c r="R4393" t="s">
        <v>20787</v>
      </c>
      <c r="S4393" t="s">
        <v>32510</v>
      </c>
      <c r="T4393" t="s">
        <v>21292</v>
      </c>
    </row>
    <row r="4394" spans="1:20" hidden="1" x14ac:dyDescent="0.55000000000000004">
      <c r="A4394" t="s">
        <v>32511</v>
      </c>
      <c r="B4394" t="s">
        <v>21294</v>
      </c>
      <c r="C4394" t="s">
        <v>21227</v>
      </c>
      <c r="D4394" t="s">
        <v>32512</v>
      </c>
      <c r="E4394" t="s">
        <v>4883</v>
      </c>
      <c r="F4394" t="s">
        <v>4884</v>
      </c>
      <c r="G4394" t="s">
        <v>4884</v>
      </c>
      <c r="H4394" t="s">
        <v>20787</v>
      </c>
      <c r="I4394" t="s">
        <v>20787</v>
      </c>
      <c r="J4394" t="s">
        <v>21713</v>
      </c>
      <c r="K4394" t="s">
        <v>21714</v>
      </c>
      <c r="L4394" t="s">
        <v>20793</v>
      </c>
      <c r="M4394" t="s">
        <v>20554</v>
      </c>
      <c r="N4394" t="s">
        <v>20</v>
      </c>
      <c r="O4394" t="s">
        <v>20554</v>
      </c>
      <c r="P4394" t="s">
        <v>20787</v>
      </c>
      <c r="Q4394" t="s">
        <v>21222</v>
      </c>
      <c r="R4394" t="s">
        <v>20787</v>
      </c>
      <c r="S4394" t="s">
        <v>21299</v>
      </c>
      <c r="T4394" t="s">
        <v>21229</v>
      </c>
    </row>
    <row r="4395" spans="1:20" hidden="1" x14ac:dyDescent="0.55000000000000004">
      <c r="A4395" t="s">
        <v>32513</v>
      </c>
      <c r="B4395" t="s">
        <v>21237</v>
      </c>
      <c r="C4395" t="s">
        <v>21288</v>
      </c>
      <c r="D4395" t="s">
        <v>32514</v>
      </c>
      <c r="E4395" t="s">
        <v>4885</v>
      </c>
      <c r="F4395" t="s">
        <v>4886</v>
      </c>
      <c r="G4395" t="s">
        <v>4886</v>
      </c>
      <c r="H4395" t="s">
        <v>20787</v>
      </c>
      <c r="I4395" t="s">
        <v>20787</v>
      </c>
      <c r="J4395" t="s">
        <v>21642</v>
      </c>
      <c r="K4395" t="s">
        <v>22013</v>
      </c>
      <c r="L4395" t="s">
        <v>20789</v>
      </c>
      <c r="M4395" t="s">
        <v>20787</v>
      </c>
      <c r="N4395" t="s">
        <v>26</v>
      </c>
      <c r="O4395" t="s">
        <v>20576</v>
      </c>
      <c r="P4395" t="s">
        <v>20787</v>
      </c>
      <c r="Q4395" t="s">
        <v>21222</v>
      </c>
      <c r="R4395" t="s">
        <v>20787</v>
      </c>
      <c r="S4395" t="s">
        <v>21241</v>
      </c>
      <c r="T4395" t="s">
        <v>21292</v>
      </c>
    </row>
    <row r="4396" spans="1:20" hidden="1" x14ac:dyDescent="0.55000000000000004">
      <c r="A4396" t="s">
        <v>32515</v>
      </c>
      <c r="B4396" t="s">
        <v>21294</v>
      </c>
      <c r="C4396" t="s">
        <v>21227</v>
      </c>
      <c r="D4396" t="s">
        <v>32516</v>
      </c>
      <c r="E4396" t="s">
        <v>4885</v>
      </c>
      <c r="F4396" t="s">
        <v>4886</v>
      </c>
      <c r="G4396" t="s">
        <v>4886</v>
      </c>
      <c r="H4396" t="s">
        <v>20787</v>
      </c>
      <c r="I4396" t="s">
        <v>20787</v>
      </c>
      <c r="J4396" t="s">
        <v>21297</v>
      </c>
      <c r="K4396" t="s">
        <v>21298</v>
      </c>
      <c r="L4396" t="s">
        <v>20789</v>
      </c>
      <c r="M4396" t="s">
        <v>20519</v>
      </c>
      <c r="N4396" t="s">
        <v>20</v>
      </c>
      <c r="O4396" t="s">
        <v>20519</v>
      </c>
      <c r="P4396" t="s">
        <v>20787</v>
      </c>
      <c r="Q4396" t="s">
        <v>21222</v>
      </c>
      <c r="R4396" t="s">
        <v>20787</v>
      </c>
      <c r="S4396" t="s">
        <v>21299</v>
      </c>
      <c r="T4396" t="s">
        <v>21229</v>
      </c>
    </row>
    <row r="4397" spans="1:20" hidden="1" x14ac:dyDescent="0.55000000000000004">
      <c r="A4397" t="s">
        <v>32517</v>
      </c>
      <c r="B4397" t="s">
        <v>21237</v>
      </c>
      <c r="C4397" t="s">
        <v>28819</v>
      </c>
      <c r="D4397" t="s">
        <v>32518</v>
      </c>
      <c r="E4397" t="s">
        <v>4887</v>
      </c>
      <c r="F4397" t="s">
        <v>4888</v>
      </c>
      <c r="G4397" t="s">
        <v>4888</v>
      </c>
      <c r="H4397" t="s">
        <v>20787</v>
      </c>
      <c r="I4397" t="s">
        <v>20787</v>
      </c>
      <c r="J4397" t="s">
        <v>20795</v>
      </c>
      <c r="K4397" t="s">
        <v>21624</v>
      </c>
      <c r="L4397" t="s">
        <v>30</v>
      </c>
      <c r="M4397" t="s">
        <v>20787</v>
      </c>
      <c r="N4397" t="s">
        <v>26</v>
      </c>
      <c r="O4397" t="s">
        <v>20548</v>
      </c>
      <c r="P4397" t="s">
        <v>20787</v>
      </c>
      <c r="Q4397" t="s">
        <v>21222</v>
      </c>
      <c r="R4397" t="s">
        <v>20787</v>
      </c>
      <c r="S4397" t="s">
        <v>21241</v>
      </c>
      <c r="T4397" t="s">
        <v>28821</v>
      </c>
    </row>
    <row r="4398" spans="1:20" hidden="1" x14ac:dyDescent="0.55000000000000004">
      <c r="A4398" t="s">
        <v>32519</v>
      </c>
      <c r="B4398" t="s">
        <v>21237</v>
      </c>
      <c r="C4398" t="s">
        <v>23777</v>
      </c>
      <c r="D4398" t="s">
        <v>32520</v>
      </c>
      <c r="E4398" t="s">
        <v>4889</v>
      </c>
      <c r="F4398" t="s">
        <v>4890</v>
      </c>
      <c r="G4398" t="s">
        <v>4890</v>
      </c>
      <c r="H4398" t="s">
        <v>20787</v>
      </c>
      <c r="I4398" t="s">
        <v>20787</v>
      </c>
      <c r="J4398" t="s">
        <v>21612</v>
      </c>
      <c r="K4398" t="s">
        <v>21939</v>
      </c>
      <c r="L4398" t="s">
        <v>20794</v>
      </c>
      <c r="M4398" t="s">
        <v>20787</v>
      </c>
      <c r="N4398" t="s">
        <v>26</v>
      </c>
      <c r="O4398" t="s">
        <v>20569</v>
      </c>
      <c r="P4398" t="s">
        <v>20787</v>
      </c>
      <c r="Q4398" t="s">
        <v>21222</v>
      </c>
      <c r="R4398" t="s">
        <v>20787</v>
      </c>
      <c r="S4398" t="s">
        <v>21241</v>
      </c>
      <c r="T4398" t="s">
        <v>23779</v>
      </c>
    </row>
    <row r="4399" spans="1:20" hidden="1" x14ac:dyDescent="0.55000000000000004">
      <c r="A4399" t="s">
        <v>32521</v>
      </c>
      <c r="B4399" t="s">
        <v>23781</v>
      </c>
      <c r="C4399" t="s">
        <v>23782</v>
      </c>
      <c r="D4399" t="s">
        <v>32520</v>
      </c>
      <c r="E4399" t="s">
        <v>4889</v>
      </c>
      <c r="F4399" t="s">
        <v>4890</v>
      </c>
      <c r="G4399" t="s">
        <v>4890</v>
      </c>
      <c r="H4399" t="s">
        <v>20787</v>
      </c>
      <c r="I4399" t="s">
        <v>20787</v>
      </c>
      <c r="J4399" t="s">
        <v>21612</v>
      </c>
      <c r="K4399" t="s">
        <v>21939</v>
      </c>
      <c r="L4399" t="s">
        <v>20794</v>
      </c>
      <c r="M4399" t="s">
        <v>20787</v>
      </c>
      <c r="N4399" t="s">
        <v>26</v>
      </c>
      <c r="O4399" t="s">
        <v>20569</v>
      </c>
      <c r="P4399" t="s">
        <v>20787</v>
      </c>
      <c r="Q4399" t="s">
        <v>21222</v>
      </c>
      <c r="R4399" t="s">
        <v>20787</v>
      </c>
      <c r="S4399" t="s">
        <v>23783</v>
      </c>
      <c r="T4399" t="s">
        <v>23784</v>
      </c>
    </row>
    <row r="4400" spans="1:20" hidden="1" x14ac:dyDescent="0.55000000000000004">
      <c r="A4400" t="s">
        <v>32522</v>
      </c>
      <c r="B4400" t="s">
        <v>23786</v>
      </c>
      <c r="C4400" t="s">
        <v>21227</v>
      </c>
      <c r="D4400" t="s">
        <v>32520</v>
      </c>
      <c r="E4400" t="s">
        <v>4889</v>
      </c>
      <c r="F4400" t="s">
        <v>4890</v>
      </c>
      <c r="G4400" t="s">
        <v>4890</v>
      </c>
      <c r="H4400" t="s">
        <v>20787</v>
      </c>
      <c r="I4400" t="s">
        <v>20787</v>
      </c>
      <c r="J4400" t="s">
        <v>21612</v>
      </c>
      <c r="K4400" t="s">
        <v>21939</v>
      </c>
      <c r="L4400" t="s">
        <v>20794</v>
      </c>
      <c r="M4400" t="s">
        <v>20569</v>
      </c>
      <c r="N4400" t="s">
        <v>20</v>
      </c>
      <c r="O4400" t="s">
        <v>20569</v>
      </c>
      <c r="P4400" t="s">
        <v>20787</v>
      </c>
      <c r="Q4400" t="s">
        <v>21222</v>
      </c>
      <c r="R4400" t="s">
        <v>20787</v>
      </c>
      <c r="S4400" t="s">
        <v>23787</v>
      </c>
      <c r="T4400" t="s">
        <v>21229</v>
      </c>
    </row>
    <row r="4401" spans="1:20" hidden="1" x14ac:dyDescent="0.55000000000000004">
      <c r="A4401" t="s">
        <v>32523</v>
      </c>
      <c r="B4401" t="s">
        <v>26889</v>
      </c>
      <c r="C4401" t="s">
        <v>23124</v>
      </c>
      <c r="D4401" t="s">
        <v>32524</v>
      </c>
      <c r="E4401" t="s">
        <v>4891</v>
      </c>
      <c r="F4401" t="s">
        <v>4892</v>
      </c>
      <c r="G4401" t="s">
        <v>4892</v>
      </c>
      <c r="H4401" t="s">
        <v>20787</v>
      </c>
      <c r="I4401" t="s">
        <v>20787</v>
      </c>
      <c r="J4401" t="s">
        <v>38</v>
      </c>
      <c r="K4401" t="s">
        <v>21675</v>
      </c>
      <c r="L4401" t="s">
        <v>22</v>
      </c>
      <c r="M4401" t="s">
        <v>20787</v>
      </c>
      <c r="N4401" t="s">
        <v>26</v>
      </c>
      <c r="O4401" t="s">
        <v>20561</v>
      </c>
      <c r="P4401" t="s">
        <v>20787</v>
      </c>
      <c r="Q4401" t="s">
        <v>21222</v>
      </c>
      <c r="R4401" t="s">
        <v>20787</v>
      </c>
      <c r="S4401" t="s">
        <v>26891</v>
      </c>
      <c r="T4401" t="s">
        <v>23126</v>
      </c>
    </row>
    <row r="4402" spans="1:20" hidden="1" x14ac:dyDescent="0.55000000000000004">
      <c r="A4402" t="s">
        <v>32525</v>
      </c>
      <c r="B4402" t="s">
        <v>23128</v>
      </c>
      <c r="C4402" t="s">
        <v>21227</v>
      </c>
      <c r="D4402" t="s">
        <v>32526</v>
      </c>
      <c r="E4402" t="s">
        <v>4891</v>
      </c>
      <c r="F4402" t="s">
        <v>4892</v>
      </c>
      <c r="G4402" t="s">
        <v>4892</v>
      </c>
      <c r="H4402" t="s">
        <v>20787</v>
      </c>
      <c r="I4402" t="s">
        <v>20787</v>
      </c>
      <c r="J4402" t="s">
        <v>21843</v>
      </c>
      <c r="K4402" t="s">
        <v>21843</v>
      </c>
      <c r="L4402" t="s">
        <v>22</v>
      </c>
      <c r="M4402" t="s">
        <v>20599</v>
      </c>
      <c r="N4402" t="s">
        <v>20</v>
      </c>
      <c r="O4402" t="s">
        <v>20599</v>
      </c>
      <c r="P4402" t="s">
        <v>20787</v>
      </c>
      <c r="Q4402" t="s">
        <v>21222</v>
      </c>
      <c r="R4402" t="s">
        <v>20787</v>
      </c>
      <c r="S4402" t="s">
        <v>23130</v>
      </c>
      <c r="T4402" t="s">
        <v>21229</v>
      </c>
    </row>
    <row r="4403" spans="1:20" hidden="1" x14ac:dyDescent="0.55000000000000004">
      <c r="A4403" t="s">
        <v>32527</v>
      </c>
      <c r="B4403" t="s">
        <v>21477</v>
      </c>
      <c r="C4403" t="s">
        <v>21288</v>
      </c>
      <c r="D4403" t="s">
        <v>32528</v>
      </c>
      <c r="E4403" t="s">
        <v>4893</v>
      </c>
      <c r="F4403" t="s">
        <v>4894</v>
      </c>
      <c r="G4403" t="s">
        <v>4894</v>
      </c>
      <c r="H4403" t="s">
        <v>20787</v>
      </c>
      <c r="I4403" t="s">
        <v>20787</v>
      </c>
      <c r="J4403" t="s">
        <v>21479</v>
      </c>
      <c r="K4403" t="s">
        <v>21480</v>
      </c>
      <c r="L4403" t="s">
        <v>77</v>
      </c>
      <c r="M4403" t="s">
        <v>20787</v>
      </c>
      <c r="N4403" t="s">
        <v>26</v>
      </c>
      <c r="O4403" t="s">
        <v>20550</v>
      </c>
      <c r="P4403" t="s">
        <v>20787</v>
      </c>
      <c r="Q4403" t="s">
        <v>21222</v>
      </c>
      <c r="R4403" t="s">
        <v>20787</v>
      </c>
      <c r="S4403" t="s">
        <v>21481</v>
      </c>
      <c r="T4403" t="s">
        <v>21292</v>
      </c>
    </row>
    <row r="4404" spans="1:20" hidden="1" x14ac:dyDescent="0.55000000000000004">
      <c r="A4404" t="s">
        <v>32529</v>
      </c>
      <c r="B4404" t="s">
        <v>21294</v>
      </c>
      <c r="C4404" t="s">
        <v>21227</v>
      </c>
      <c r="D4404" t="s">
        <v>32530</v>
      </c>
      <c r="E4404" t="s">
        <v>4893</v>
      </c>
      <c r="F4404" t="s">
        <v>4894</v>
      </c>
      <c r="G4404" t="s">
        <v>4894</v>
      </c>
      <c r="H4404" t="s">
        <v>20787</v>
      </c>
      <c r="I4404" t="s">
        <v>20787</v>
      </c>
      <c r="J4404" t="s">
        <v>21439</v>
      </c>
      <c r="K4404" t="s">
        <v>21440</v>
      </c>
      <c r="L4404" t="s">
        <v>77</v>
      </c>
      <c r="M4404" t="s">
        <v>20532</v>
      </c>
      <c r="N4404" t="s">
        <v>20</v>
      </c>
      <c r="O4404" t="s">
        <v>20532</v>
      </c>
      <c r="P4404" t="s">
        <v>20787</v>
      </c>
      <c r="Q4404" t="s">
        <v>21222</v>
      </c>
      <c r="R4404" t="s">
        <v>20787</v>
      </c>
      <c r="S4404" t="s">
        <v>21299</v>
      </c>
      <c r="T4404" t="s">
        <v>21229</v>
      </c>
    </row>
    <row r="4405" spans="1:20" hidden="1" x14ac:dyDescent="0.55000000000000004">
      <c r="A4405" t="s">
        <v>32531</v>
      </c>
      <c r="B4405" t="s">
        <v>21237</v>
      </c>
      <c r="C4405" t="s">
        <v>21288</v>
      </c>
      <c r="D4405" t="s">
        <v>32532</v>
      </c>
      <c r="E4405" t="s">
        <v>4895</v>
      </c>
      <c r="F4405" t="s">
        <v>4896</v>
      </c>
      <c r="G4405" t="s">
        <v>4896</v>
      </c>
      <c r="H4405" t="s">
        <v>20787</v>
      </c>
      <c r="I4405" t="s">
        <v>20787</v>
      </c>
      <c r="J4405" t="s">
        <v>21409</v>
      </c>
      <c r="K4405" t="s">
        <v>21410</v>
      </c>
      <c r="L4405" t="s">
        <v>20793</v>
      </c>
      <c r="M4405" t="s">
        <v>20787</v>
      </c>
      <c r="N4405" t="s">
        <v>26</v>
      </c>
      <c r="O4405" t="s">
        <v>20531</v>
      </c>
      <c r="P4405" t="s">
        <v>20787</v>
      </c>
      <c r="Q4405" t="s">
        <v>21222</v>
      </c>
      <c r="R4405" t="s">
        <v>20787</v>
      </c>
      <c r="S4405" t="s">
        <v>21241</v>
      </c>
      <c r="T4405" t="s">
        <v>21292</v>
      </c>
    </row>
    <row r="4406" spans="1:20" hidden="1" x14ac:dyDescent="0.55000000000000004">
      <c r="A4406" t="s">
        <v>32533</v>
      </c>
      <c r="B4406" t="s">
        <v>21294</v>
      </c>
      <c r="C4406" t="s">
        <v>21227</v>
      </c>
      <c r="D4406" t="s">
        <v>32534</v>
      </c>
      <c r="E4406" t="s">
        <v>4895</v>
      </c>
      <c r="F4406" t="s">
        <v>4896</v>
      </c>
      <c r="G4406" t="s">
        <v>4896</v>
      </c>
      <c r="H4406" t="s">
        <v>20787</v>
      </c>
      <c r="I4406" t="s">
        <v>20787</v>
      </c>
      <c r="J4406" t="s">
        <v>21713</v>
      </c>
      <c r="K4406" t="s">
        <v>21714</v>
      </c>
      <c r="L4406" t="s">
        <v>20793</v>
      </c>
      <c r="M4406" t="s">
        <v>20554</v>
      </c>
      <c r="N4406" t="s">
        <v>20</v>
      </c>
      <c r="O4406" t="s">
        <v>20554</v>
      </c>
      <c r="P4406" t="s">
        <v>20787</v>
      </c>
      <c r="Q4406" t="s">
        <v>21222</v>
      </c>
      <c r="R4406" t="s">
        <v>20787</v>
      </c>
      <c r="S4406" t="s">
        <v>21299</v>
      </c>
      <c r="T4406" t="s">
        <v>21229</v>
      </c>
    </row>
    <row r="4407" spans="1:20" hidden="1" x14ac:dyDescent="0.55000000000000004">
      <c r="A4407" t="s">
        <v>32535</v>
      </c>
      <c r="B4407" t="s">
        <v>32536</v>
      </c>
      <c r="C4407" t="s">
        <v>21227</v>
      </c>
      <c r="D4407" t="s">
        <v>32537</v>
      </c>
      <c r="E4407" t="s">
        <v>4897</v>
      </c>
      <c r="F4407" t="s">
        <v>4898</v>
      </c>
      <c r="G4407" t="s">
        <v>4898</v>
      </c>
      <c r="H4407" t="s">
        <v>20787</v>
      </c>
      <c r="I4407" t="s">
        <v>20787</v>
      </c>
      <c r="J4407" t="s">
        <v>67</v>
      </c>
      <c r="K4407" t="s">
        <v>22022</v>
      </c>
      <c r="L4407" t="s">
        <v>51</v>
      </c>
      <c r="M4407" t="s">
        <v>20604</v>
      </c>
      <c r="N4407" t="s">
        <v>20</v>
      </c>
      <c r="O4407" t="s">
        <v>20604</v>
      </c>
      <c r="P4407" t="s">
        <v>20787</v>
      </c>
      <c r="Q4407" t="s">
        <v>21222</v>
      </c>
      <c r="R4407" t="s">
        <v>20787</v>
      </c>
      <c r="S4407" t="s">
        <v>32538</v>
      </c>
      <c r="T4407" t="s">
        <v>21229</v>
      </c>
    </row>
    <row r="4408" spans="1:20" hidden="1" x14ac:dyDescent="0.55000000000000004">
      <c r="A4408" t="s">
        <v>32539</v>
      </c>
      <c r="B4408" t="s">
        <v>21237</v>
      </c>
      <c r="C4408" t="s">
        <v>21227</v>
      </c>
      <c r="D4408" t="s">
        <v>32540</v>
      </c>
      <c r="E4408" t="s">
        <v>4899</v>
      </c>
      <c r="F4408" t="s">
        <v>4900</v>
      </c>
      <c r="G4408" t="s">
        <v>4900</v>
      </c>
      <c r="H4408" t="s">
        <v>20787</v>
      </c>
      <c r="I4408" t="s">
        <v>20787</v>
      </c>
      <c r="J4408" t="s">
        <v>38</v>
      </c>
      <c r="K4408" t="s">
        <v>21675</v>
      </c>
      <c r="L4408" t="s">
        <v>22</v>
      </c>
      <c r="M4408" t="s">
        <v>20561</v>
      </c>
      <c r="N4408" t="s">
        <v>20</v>
      </c>
      <c r="O4408" t="s">
        <v>20561</v>
      </c>
      <c r="P4408" t="s">
        <v>20787</v>
      </c>
      <c r="Q4408" t="s">
        <v>21222</v>
      </c>
      <c r="R4408" t="s">
        <v>20787</v>
      </c>
      <c r="S4408" t="s">
        <v>21241</v>
      </c>
      <c r="T4408" t="s">
        <v>21229</v>
      </c>
    </row>
    <row r="4409" spans="1:20" hidden="1" x14ac:dyDescent="0.55000000000000004">
      <c r="A4409" t="s">
        <v>32541</v>
      </c>
      <c r="B4409" t="s">
        <v>22079</v>
      </c>
      <c r="C4409" t="s">
        <v>21227</v>
      </c>
      <c r="D4409" t="s">
        <v>32542</v>
      </c>
      <c r="E4409" t="s">
        <v>4901</v>
      </c>
      <c r="F4409" t="s">
        <v>4902</v>
      </c>
      <c r="G4409" t="s">
        <v>4902</v>
      </c>
      <c r="H4409" t="s">
        <v>20787</v>
      </c>
      <c r="I4409" t="s">
        <v>20787</v>
      </c>
      <c r="J4409" t="s">
        <v>20789</v>
      </c>
      <c r="K4409" t="s">
        <v>21250</v>
      </c>
      <c r="L4409" t="s">
        <v>30</v>
      </c>
      <c r="M4409" t="s">
        <v>20579</v>
      </c>
      <c r="N4409" t="s">
        <v>20</v>
      </c>
      <c r="O4409" t="s">
        <v>20579</v>
      </c>
      <c r="P4409" t="s">
        <v>20787</v>
      </c>
      <c r="Q4409" t="s">
        <v>21222</v>
      </c>
      <c r="R4409" t="s">
        <v>20787</v>
      </c>
      <c r="S4409" t="s">
        <v>22081</v>
      </c>
      <c r="T4409" t="s">
        <v>21229</v>
      </c>
    </row>
    <row r="4410" spans="1:20" hidden="1" x14ac:dyDescent="0.55000000000000004">
      <c r="A4410" t="s">
        <v>32543</v>
      </c>
      <c r="B4410" t="s">
        <v>21237</v>
      </c>
      <c r="C4410" t="s">
        <v>21593</v>
      </c>
      <c r="D4410" t="s">
        <v>32544</v>
      </c>
      <c r="E4410" t="s">
        <v>4903</v>
      </c>
      <c r="F4410" t="s">
        <v>4904</v>
      </c>
      <c r="G4410" t="s">
        <v>4904</v>
      </c>
      <c r="H4410" t="s">
        <v>20787</v>
      </c>
      <c r="I4410" t="s">
        <v>20787</v>
      </c>
      <c r="J4410" t="s">
        <v>20798</v>
      </c>
      <c r="K4410" t="s">
        <v>22004</v>
      </c>
      <c r="L4410" t="s">
        <v>30</v>
      </c>
      <c r="M4410" t="s">
        <v>20787</v>
      </c>
      <c r="N4410" t="s">
        <v>26</v>
      </c>
      <c r="O4410" t="s">
        <v>20573</v>
      </c>
      <c r="P4410" t="s">
        <v>20787</v>
      </c>
      <c r="Q4410" t="s">
        <v>21234</v>
      </c>
      <c r="R4410" t="s">
        <v>20787</v>
      </c>
      <c r="S4410" t="s">
        <v>21241</v>
      </c>
      <c r="T4410" t="s">
        <v>21595</v>
      </c>
    </row>
    <row r="4411" spans="1:20" hidden="1" x14ac:dyDescent="0.55000000000000004">
      <c r="A4411" t="s">
        <v>32545</v>
      </c>
      <c r="B4411" t="s">
        <v>32546</v>
      </c>
      <c r="C4411" t="s">
        <v>32547</v>
      </c>
      <c r="D4411" t="s">
        <v>32544</v>
      </c>
      <c r="E4411" t="s">
        <v>4903</v>
      </c>
      <c r="F4411" t="s">
        <v>4904</v>
      </c>
      <c r="G4411" t="s">
        <v>4904</v>
      </c>
      <c r="H4411" t="s">
        <v>20787</v>
      </c>
      <c r="I4411" t="s">
        <v>20787</v>
      </c>
      <c r="J4411" t="s">
        <v>20798</v>
      </c>
      <c r="K4411" t="s">
        <v>22004</v>
      </c>
      <c r="L4411" t="s">
        <v>30</v>
      </c>
      <c r="M4411" t="s">
        <v>20787</v>
      </c>
      <c r="N4411" t="s">
        <v>26</v>
      </c>
      <c r="O4411" t="s">
        <v>20573</v>
      </c>
      <c r="P4411" t="s">
        <v>20787</v>
      </c>
      <c r="Q4411" t="s">
        <v>21222</v>
      </c>
      <c r="R4411" t="s">
        <v>20787</v>
      </c>
      <c r="S4411" t="s">
        <v>32548</v>
      </c>
      <c r="T4411" t="s">
        <v>32549</v>
      </c>
    </row>
    <row r="4412" spans="1:20" hidden="1" x14ac:dyDescent="0.55000000000000004">
      <c r="A4412" t="s">
        <v>32550</v>
      </c>
      <c r="B4412" t="s">
        <v>32551</v>
      </c>
      <c r="C4412" t="s">
        <v>21227</v>
      </c>
      <c r="D4412" t="s">
        <v>32544</v>
      </c>
      <c r="E4412" t="s">
        <v>4903</v>
      </c>
      <c r="F4412" t="s">
        <v>4904</v>
      </c>
      <c r="G4412" t="s">
        <v>4904</v>
      </c>
      <c r="H4412" t="s">
        <v>20787</v>
      </c>
      <c r="I4412" t="s">
        <v>20787</v>
      </c>
      <c r="J4412" t="s">
        <v>20798</v>
      </c>
      <c r="K4412" t="s">
        <v>22004</v>
      </c>
      <c r="L4412" t="s">
        <v>30</v>
      </c>
      <c r="M4412" t="s">
        <v>20573</v>
      </c>
      <c r="N4412" t="s">
        <v>20</v>
      </c>
      <c r="O4412" t="s">
        <v>20573</v>
      </c>
      <c r="P4412" t="s">
        <v>20787</v>
      </c>
      <c r="Q4412" t="s">
        <v>21222</v>
      </c>
      <c r="R4412" t="s">
        <v>20787</v>
      </c>
      <c r="S4412" t="s">
        <v>32552</v>
      </c>
      <c r="T4412" t="s">
        <v>21229</v>
      </c>
    </row>
    <row r="4413" spans="1:20" hidden="1" x14ac:dyDescent="0.55000000000000004">
      <c r="A4413" t="s">
        <v>32553</v>
      </c>
      <c r="B4413" t="s">
        <v>21237</v>
      </c>
      <c r="C4413" t="s">
        <v>21227</v>
      </c>
      <c r="D4413" t="s">
        <v>32554</v>
      </c>
      <c r="E4413" t="s">
        <v>4905</v>
      </c>
      <c r="F4413" t="s">
        <v>4906</v>
      </c>
      <c r="G4413" t="s">
        <v>4906</v>
      </c>
      <c r="H4413" t="s">
        <v>20787</v>
      </c>
      <c r="I4413" t="s">
        <v>20787</v>
      </c>
      <c r="J4413" t="s">
        <v>21398</v>
      </c>
      <c r="K4413" t="s">
        <v>21399</v>
      </c>
      <c r="L4413" t="s">
        <v>20794</v>
      </c>
      <c r="M4413" t="s">
        <v>20529</v>
      </c>
      <c r="N4413" t="s">
        <v>20</v>
      </c>
      <c r="O4413" t="s">
        <v>20529</v>
      </c>
      <c r="P4413" t="s">
        <v>20787</v>
      </c>
      <c r="Q4413" t="s">
        <v>21222</v>
      </c>
      <c r="R4413" t="s">
        <v>20787</v>
      </c>
      <c r="S4413" t="s">
        <v>21241</v>
      </c>
      <c r="T4413" t="s">
        <v>21229</v>
      </c>
    </row>
    <row r="4414" spans="1:20" hidden="1" x14ac:dyDescent="0.55000000000000004">
      <c r="A4414" t="s">
        <v>32555</v>
      </c>
      <c r="B4414" t="s">
        <v>21237</v>
      </c>
      <c r="C4414" t="s">
        <v>21288</v>
      </c>
      <c r="D4414" t="s">
        <v>32556</v>
      </c>
      <c r="E4414" t="s">
        <v>4907</v>
      </c>
      <c r="F4414" t="s">
        <v>4908</v>
      </c>
      <c r="G4414" t="s">
        <v>4908</v>
      </c>
      <c r="H4414" t="s">
        <v>20787</v>
      </c>
      <c r="I4414" t="s">
        <v>20787</v>
      </c>
      <c r="J4414" t="s">
        <v>21612</v>
      </c>
      <c r="K4414" t="s">
        <v>21939</v>
      </c>
      <c r="L4414" t="s">
        <v>20794</v>
      </c>
      <c r="M4414" t="s">
        <v>20787</v>
      </c>
      <c r="N4414" t="s">
        <v>26</v>
      </c>
      <c r="O4414" t="s">
        <v>20569</v>
      </c>
      <c r="P4414" t="s">
        <v>20787</v>
      </c>
      <c r="Q4414" t="s">
        <v>21222</v>
      </c>
      <c r="R4414" t="s">
        <v>20787</v>
      </c>
      <c r="S4414" t="s">
        <v>21241</v>
      </c>
      <c r="T4414" t="s">
        <v>21292</v>
      </c>
    </row>
    <row r="4415" spans="1:20" hidden="1" x14ac:dyDescent="0.55000000000000004">
      <c r="A4415" t="s">
        <v>32557</v>
      </c>
      <c r="B4415" t="s">
        <v>21294</v>
      </c>
      <c r="C4415" t="s">
        <v>21563</v>
      </c>
      <c r="D4415" t="s">
        <v>32558</v>
      </c>
      <c r="E4415" t="s">
        <v>4907</v>
      </c>
      <c r="F4415" t="s">
        <v>4908</v>
      </c>
      <c r="G4415" t="s">
        <v>4908</v>
      </c>
      <c r="H4415" t="s">
        <v>20787</v>
      </c>
      <c r="I4415" t="s">
        <v>20787</v>
      </c>
      <c r="J4415" t="s">
        <v>21550</v>
      </c>
      <c r="K4415" t="s">
        <v>21551</v>
      </c>
      <c r="L4415" t="s">
        <v>20800</v>
      </c>
      <c r="M4415" t="s">
        <v>20787</v>
      </c>
      <c r="N4415" t="s">
        <v>26</v>
      </c>
      <c r="O4415" t="s">
        <v>20542</v>
      </c>
      <c r="P4415" t="s">
        <v>20787</v>
      </c>
      <c r="Q4415" t="s">
        <v>21222</v>
      </c>
      <c r="R4415" t="s">
        <v>20787</v>
      </c>
      <c r="S4415" t="s">
        <v>21299</v>
      </c>
      <c r="T4415" t="s">
        <v>21565</v>
      </c>
    </row>
    <row r="4416" spans="1:20" hidden="1" x14ac:dyDescent="0.55000000000000004">
      <c r="A4416" t="s">
        <v>32559</v>
      </c>
      <c r="B4416" t="s">
        <v>21566</v>
      </c>
      <c r="C4416" t="s">
        <v>21227</v>
      </c>
      <c r="D4416" t="s">
        <v>30015</v>
      </c>
      <c r="E4416" t="s">
        <v>4907</v>
      </c>
      <c r="F4416" t="s">
        <v>4908</v>
      </c>
      <c r="G4416" t="s">
        <v>4908</v>
      </c>
      <c r="H4416" t="s">
        <v>20787</v>
      </c>
      <c r="I4416" t="s">
        <v>20787</v>
      </c>
      <c r="J4416" t="s">
        <v>21550</v>
      </c>
      <c r="K4416" t="s">
        <v>21551</v>
      </c>
      <c r="L4416" t="s">
        <v>20800</v>
      </c>
      <c r="M4416" t="s">
        <v>20542</v>
      </c>
      <c r="N4416" t="s">
        <v>20</v>
      </c>
      <c r="O4416" t="s">
        <v>20542</v>
      </c>
      <c r="P4416" t="s">
        <v>20787</v>
      </c>
      <c r="Q4416" t="s">
        <v>21222</v>
      </c>
      <c r="R4416" t="s">
        <v>20787</v>
      </c>
      <c r="S4416" t="s">
        <v>21570</v>
      </c>
      <c r="T4416" t="s">
        <v>21229</v>
      </c>
    </row>
    <row r="4417" spans="1:20" hidden="1" x14ac:dyDescent="0.55000000000000004">
      <c r="A4417" t="s">
        <v>32560</v>
      </c>
      <c r="B4417" t="s">
        <v>21237</v>
      </c>
      <c r="C4417" t="s">
        <v>21227</v>
      </c>
      <c r="D4417" t="s">
        <v>32561</v>
      </c>
      <c r="E4417" t="s">
        <v>4909</v>
      </c>
      <c r="F4417" t="s">
        <v>4910</v>
      </c>
      <c r="G4417" t="s">
        <v>4910</v>
      </c>
      <c r="H4417" t="s">
        <v>20787</v>
      </c>
      <c r="I4417" t="s">
        <v>20787</v>
      </c>
      <c r="J4417" t="s">
        <v>29</v>
      </c>
      <c r="K4417" t="s">
        <v>21233</v>
      </c>
      <c r="L4417" t="s">
        <v>22</v>
      </c>
      <c r="M4417" t="s">
        <v>20557</v>
      </c>
      <c r="N4417" t="s">
        <v>20</v>
      </c>
      <c r="O4417" t="s">
        <v>20557</v>
      </c>
      <c r="P4417" t="s">
        <v>20787</v>
      </c>
      <c r="Q4417" t="s">
        <v>21222</v>
      </c>
      <c r="R4417" t="s">
        <v>20787</v>
      </c>
      <c r="S4417" t="s">
        <v>21241</v>
      </c>
      <c r="T4417" t="s">
        <v>21229</v>
      </c>
    </row>
    <row r="4418" spans="1:20" hidden="1" x14ac:dyDescent="0.55000000000000004">
      <c r="A4418" t="s">
        <v>32562</v>
      </c>
      <c r="B4418" t="s">
        <v>21237</v>
      </c>
      <c r="C4418" t="s">
        <v>21563</v>
      </c>
      <c r="D4418" t="s">
        <v>32563</v>
      </c>
      <c r="E4418" t="s">
        <v>4911</v>
      </c>
      <c r="F4418" t="s">
        <v>4912</v>
      </c>
      <c r="G4418" t="s">
        <v>4912</v>
      </c>
      <c r="H4418" t="s">
        <v>20787</v>
      </c>
      <c r="I4418" t="s">
        <v>20787</v>
      </c>
      <c r="J4418" t="s">
        <v>21550</v>
      </c>
      <c r="K4418" t="s">
        <v>21551</v>
      </c>
      <c r="L4418" t="s">
        <v>20800</v>
      </c>
      <c r="M4418" t="s">
        <v>20787</v>
      </c>
      <c r="N4418" t="s">
        <v>26</v>
      </c>
      <c r="O4418" t="s">
        <v>20542</v>
      </c>
      <c r="P4418" t="s">
        <v>20787</v>
      </c>
      <c r="Q4418" t="s">
        <v>21222</v>
      </c>
      <c r="R4418" t="s">
        <v>20787</v>
      </c>
      <c r="S4418" t="s">
        <v>21241</v>
      </c>
      <c r="T4418" t="s">
        <v>21565</v>
      </c>
    </row>
    <row r="4419" spans="1:20" hidden="1" x14ac:dyDescent="0.55000000000000004">
      <c r="A4419" t="s">
        <v>32564</v>
      </c>
      <c r="B4419" t="s">
        <v>21566</v>
      </c>
      <c r="C4419" t="s">
        <v>21227</v>
      </c>
      <c r="D4419" t="s">
        <v>30084</v>
      </c>
      <c r="E4419" t="s">
        <v>4911</v>
      </c>
      <c r="F4419" t="s">
        <v>4912</v>
      </c>
      <c r="G4419" t="s">
        <v>4912</v>
      </c>
      <c r="H4419" t="s">
        <v>20787</v>
      </c>
      <c r="I4419" t="s">
        <v>20787</v>
      </c>
      <c r="J4419" t="s">
        <v>21550</v>
      </c>
      <c r="K4419" t="s">
        <v>21551</v>
      </c>
      <c r="L4419" t="s">
        <v>20800</v>
      </c>
      <c r="M4419" t="s">
        <v>20542</v>
      </c>
      <c r="N4419" t="s">
        <v>20</v>
      </c>
      <c r="O4419" t="s">
        <v>20542</v>
      </c>
      <c r="P4419" t="s">
        <v>20787</v>
      </c>
      <c r="Q4419" t="s">
        <v>21222</v>
      </c>
      <c r="R4419" t="s">
        <v>20787</v>
      </c>
      <c r="S4419" t="s">
        <v>21570</v>
      </c>
      <c r="T4419" t="s">
        <v>21229</v>
      </c>
    </row>
    <row r="4420" spans="1:20" hidden="1" x14ac:dyDescent="0.55000000000000004">
      <c r="A4420" t="s">
        <v>32565</v>
      </c>
      <c r="B4420" t="s">
        <v>21230</v>
      </c>
      <c r="C4420" t="s">
        <v>21227</v>
      </c>
      <c r="D4420" t="s">
        <v>32566</v>
      </c>
      <c r="E4420" t="s">
        <v>4913</v>
      </c>
      <c r="F4420" t="s">
        <v>4914</v>
      </c>
      <c r="G4420" t="s">
        <v>4914</v>
      </c>
      <c r="H4420" t="s">
        <v>20787</v>
      </c>
      <c r="I4420" t="s">
        <v>20787</v>
      </c>
      <c r="J4420" t="s">
        <v>21443</v>
      </c>
      <c r="K4420" t="s">
        <v>21444</v>
      </c>
      <c r="L4420" t="s">
        <v>20798</v>
      </c>
      <c r="M4420" t="s">
        <v>20533</v>
      </c>
      <c r="N4420" t="s">
        <v>20</v>
      </c>
      <c r="O4420" t="s">
        <v>20533</v>
      </c>
      <c r="P4420" t="s">
        <v>20787</v>
      </c>
      <c r="Q4420" t="s">
        <v>21222</v>
      </c>
      <c r="R4420" t="s">
        <v>20787</v>
      </c>
      <c r="S4420" t="s">
        <v>21235</v>
      </c>
      <c r="T4420" t="s">
        <v>21229</v>
      </c>
    </row>
    <row r="4421" spans="1:20" hidden="1" x14ac:dyDescent="0.55000000000000004">
      <c r="A4421" t="s">
        <v>32567</v>
      </c>
      <c r="B4421" t="s">
        <v>21237</v>
      </c>
      <c r="C4421" t="s">
        <v>24057</v>
      </c>
      <c r="D4421" t="s">
        <v>32568</v>
      </c>
      <c r="E4421" t="s">
        <v>4915</v>
      </c>
      <c r="F4421" t="s">
        <v>4916</v>
      </c>
      <c r="G4421" t="s">
        <v>4916</v>
      </c>
      <c r="H4421" t="s">
        <v>20787</v>
      </c>
      <c r="I4421" t="s">
        <v>20787</v>
      </c>
      <c r="J4421" t="s">
        <v>20794</v>
      </c>
      <c r="K4421" t="s">
        <v>21240</v>
      </c>
      <c r="L4421" t="s">
        <v>30</v>
      </c>
      <c r="M4421" t="s">
        <v>20787</v>
      </c>
      <c r="N4421" t="s">
        <v>26</v>
      </c>
      <c r="O4421" t="s">
        <v>20520</v>
      </c>
      <c r="P4421" t="s">
        <v>20787</v>
      </c>
      <c r="Q4421" t="s">
        <v>21234</v>
      </c>
      <c r="R4421" t="s">
        <v>20787</v>
      </c>
      <c r="S4421" t="s">
        <v>21241</v>
      </c>
      <c r="T4421" t="s">
        <v>24059</v>
      </c>
    </row>
    <row r="4422" spans="1:20" hidden="1" x14ac:dyDescent="0.55000000000000004">
      <c r="A4422" t="s">
        <v>32569</v>
      </c>
      <c r="B4422" t="s">
        <v>21237</v>
      </c>
      <c r="C4422" t="s">
        <v>21227</v>
      </c>
      <c r="D4422" t="s">
        <v>32570</v>
      </c>
      <c r="E4422" t="s">
        <v>4917</v>
      </c>
      <c r="F4422" t="s">
        <v>4918</v>
      </c>
      <c r="G4422" t="s">
        <v>4918</v>
      </c>
      <c r="H4422" t="s">
        <v>20787</v>
      </c>
      <c r="I4422" t="s">
        <v>20787</v>
      </c>
      <c r="J4422" t="s">
        <v>21361</v>
      </c>
      <c r="K4422" t="s">
        <v>21362</v>
      </c>
      <c r="L4422" t="s">
        <v>20789</v>
      </c>
      <c r="M4422" t="s">
        <v>20527</v>
      </c>
      <c r="N4422" t="s">
        <v>20</v>
      </c>
      <c r="O4422" t="s">
        <v>20527</v>
      </c>
      <c r="P4422" t="s">
        <v>20787</v>
      </c>
      <c r="Q4422" t="s">
        <v>21222</v>
      </c>
      <c r="R4422" t="s">
        <v>20787</v>
      </c>
      <c r="S4422" t="s">
        <v>21241</v>
      </c>
      <c r="T4422" t="s">
        <v>21229</v>
      </c>
    </row>
    <row r="4423" spans="1:20" hidden="1" x14ac:dyDescent="0.55000000000000004">
      <c r="A4423" t="s">
        <v>32571</v>
      </c>
      <c r="B4423" t="s">
        <v>21237</v>
      </c>
      <c r="C4423" t="s">
        <v>21227</v>
      </c>
      <c r="D4423" t="s">
        <v>32572</v>
      </c>
      <c r="E4423" t="s">
        <v>4919</v>
      </c>
      <c r="F4423" t="s">
        <v>4920</v>
      </c>
      <c r="G4423" t="s">
        <v>4920</v>
      </c>
      <c r="H4423" t="s">
        <v>20787</v>
      </c>
      <c r="I4423" t="s">
        <v>20787</v>
      </c>
      <c r="J4423" t="s">
        <v>20800</v>
      </c>
      <c r="K4423" t="s">
        <v>22113</v>
      </c>
      <c r="L4423" t="s">
        <v>30</v>
      </c>
      <c r="M4423" t="s">
        <v>20577</v>
      </c>
      <c r="N4423" t="s">
        <v>20</v>
      </c>
      <c r="O4423" t="s">
        <v>20577</v>
      </c>
      <c r="P4423" t="s">
        <v>20787</v>
      </c>
      <c r="Q4423" t="s">
        <v>21222</v>
      </c>
      <c r="R4423" t="s">
        <v>20787</v>
      </c>
      <c r="S4423" t="s">
        <v>21241</v>
      </c>
      <c r="T4423" t="s">
        <v>21229</v>
      </c>
    </row>
    <row r="4424" spans="1:20" hidden="1" x14ac:dyDescent="0.55000000000000004">
      <c r="A4424" t="s">
        <v>32573</v>
      </c>
      <c r="B4424" t="s">
        <v>21217</v>
      </c>
      <c r="C4424" t="s">
        <v>21911</v>
      </c>
      <c r="D4424" t="s">
        <v>32574</v>
      </c>
      <c r="E4424" t="s">
        <v>4921</v>
      </c>
      <c r="F4424" t="s">
        <v>4922</v>
      </c>
      <c r="G4424" t="s">
        <v>4922</v>
      </c>
      <c r="H4424" t="s">
        <v>20787</v>
      </c>
      <c r="I4424" t="s">
        <v>20787</v>
      </c>
      <c r="J4424" t="s">
        <v>21411</v>
      </c>
      <c r="K4424" t="s">
        <v>21863</v>
      </c>
      <c r="L4424" t="s">
        <v>45</v>
      </c>
      <c r="M4424" t="s">
        <v>20787</v>
      </c>
      <c r="N4424" t="s">
        <v>26</v>
      </c>
      <c r="O4424" t="s">
        <v>20565</v>
      </c>
      <c r="P4424" t="s">
        <v>20787</v>
      </c>
      <c r="Q4424" t="s">
        <v>21222</v>
      </c>
      <c r="R4424" t="s">
        <v>20787</v>
      </c>
      <c r="S4424" t="s">
        <v>21224</v>
      </c>
      <c r="T4424" t="s">
        <v>21913</v>
      </c>
    </row>
    <row r="4425" spans="1:20" hidden="1" x14ac:dyDescent="0.55000000000000004">
      <c r="A4425" t="s">
        <v>32575</v>
      </c>
      <c r="B4425" t="s">
        <v>21915</v>
      </c>
      <c r="C4425" t="s">
        <v>21227</v>
      </c>
      <c r="D4425" t="s">
        <v>27912</v>
      </c>
      <c r="E4425" t="s">
        <v>4921</v>
      </c>
      <c r="F4425" t="s">
        <v>4922</v>
      </c>
      <c r="G4425" t="s">
        <v>4922</v>
      </c>
      <c r="H4425" t="s">
        <v>20787</v>
      </c>
      <c r="I4425" t="s">
        <v>20787</v>
      </c>
      <c r="J4425" t="s">
        <v>21411</v>
      </c>
      <c r="K4425" t="s">
        <v>21863</v>
      </c>
      <c r="L4425" t="s">
        <v>45</v>
      </c>
      <c r="M4425" t="s">
        <v>20565</v>
      </c>
      <c r="N4425" t="s">
        <v>20</v>
      </c>
      <c r="O4425" t="s">
        <v>20565</v>
      </c>
      <c r="P4425" t="s">
        <v>20787</v>
      </c>
      <c r="Q4425" t="s">
        <v>21222</v>
      </c>
      <c r="R4425" t="s">
        <v>20787</v>
      </c>
      <c r="S4425" t="s">
        <v>21916</v>
      </c>
      <c r="T4425" t="s">
        <v>21229</v>
      </c>
    </row>
    <row r="4426" spans="1:20" hidden="1" x14ac:dyDescent="0.55000000000000004">
      <c r="A4426" t="s">
        <v>32576</v>
      </c>
      <c r="B4426" t="s">
        <v>32577</v>
      </c>
      <c r="C4426" t="s">
        <v>23485</v>
      </c>
      <c r="D4426" t="s">
        <v>32578</v>
      </c>
      <c r="E4426" t="s">
        <v>4923</v>
      </c>
      <c r="F4426" t="s">
        <v>4924</v>
      </c>
      <c r="G4426" t="s">
        <v>4924</v>
      </c>
      <c r="H4426" t="s">
        <v>20787</v>
      </c>
      <c r="I4426" t="s">
        <v>20787</v>
      </c>
      <c r="J4426" t="s">
        <v>21405</v>
      </c>
      <c r="K4426" t="s">
        <v>21406</v>
      </c>
      <c r="L4426" t="s">
        <v>20794</v>
      </c>
      <c r="M4426" t="s">
        <v>20787</v>
      </c>
      <c r="N4426" t="s">
        <v>26</v>
      </c>
      <c r="O4426" t="s">
        <v>20530</v>
      </c>
      <c r="P4426" t="s">
        <v>20787</v>
      </c>
      <c r="Q4426" t="s">
        <v>21222</v>
      </c>
      <c r="R4426" t="s">
        <v>20787</v>
      </c>
      <c r="S4426" t="s">
        <v>32579</v>
      </c>
      <c r="T4426" t="s">
        <v>23487</v>
      </c>
    </row>
    <row r="4427" spans="1:20" hidden="1" x14ac:dyDescent="0.55000000000000004">
      <c r="A4427" t="s">
        <v>32580</v>
      </c>
      <c r="B4427" t="s">
        <v>23489</v>
      </c>
      <c r="C4427" t="s">
        <v>32581</v>
      </c>
      <c r="D4427" t="s">
        <v>32578</v>
      </c>
      <c r="E4427" t="s">
        <v>4923</v>
      </c>
      <c r="F4427" t="s">
        <v>4924</v>
      </c>
      <c r="G4427" t="s">
        <v>4924</v>
      </c>
      <c r="H4427" t="s">
        <v>20787</v>
      </c>
      <c r="I4427" t="s">
        <v>20787</v>
      </c>
      <c r="J4427" t="s">
        <v>21405</v>
      </c>
      <c r="K4427" t="s">
        <v>21406</v>
      </c>
      <c r="L4427" t="s">
        <v>20794</v>
      </c>
      <c r="M4427" t="s">
        <v>20787</v>
      </c>
      <c r="N4427" t="s">
        <v>26</v>
      </c>
      <c r="O4427" t="s">
        <v>20530</v>
      </c>
      <c r="P4427" t="s">
        <v>20787</v>
      </c>
      <c r="Q4427" t="s">
        <v>21222</v>
      </c>
      <c r="R4427" t="s">
        <v>20787</v>
      </c>
      <c r="S4427" t="s">
        <v>23491</v>
      </c>
      <c r="T4427" t="s">
        <v>32582</v>
      </c>
    </row>
    <row r="4428" spans="1:20" hidden="1" x14ac:dyDescent="0.55000000000000004">
      <c r="A4428" t="s">
        <v>32583</v>
      </c>
      <c r="B4428" t="s">
        <v>32584</v>
      </c>
      <c r="C4428" t="s">
        <v>21227</v>
      </c>
      <c r="D4428" t="s">
        <v>32578</v>
      </c>
      <c r="E4428" t="s">
        <v>4923</v>
      </c>
      <c r="F4428" t="s">
        <v>4924</v>
      </c>
      <c r="G4428" t="s">
        <v>4924</v>
      </c>
      <c r="H4428" t="s">
        <v>20787</v>
      </c>
      <c r="I4428" t="s">
        <v>20787</v>
      </c>
      <c r="J4428" t="s">
        <v>21405</v>
      </c>
      <c r="K4428" t="s">
        <v>21406</v>
      </c>
      <c r="L4428" t="s">
        <v>20794</v>
      </c>
      <c r="M4428" t="s">
        <v>20530</v>
      </c>
      <c r="N4428" t="s">
        <v>20</v>
      </c>
      <c r="O4428" t="s">
        <v>20530</v>
      </c>
      <c r="P4428" t="s">
        <v>20787</v>
      </c>
      <c r="Q4428" t="s">
        <v>21222</v>
      </c>
      <c r="R4428" t="s">
        <v>20787</v>
      </c>
      <c r="S4428" t="s">
        <v>32585</v>
      </c>
      <c r="T4428" t="s">
        <v>21229</v>
      </c>
    </row>
    <row r="4429" spans="1:20" hidden="1" x14ac:dyDescent="0.55000000000000004">
      <c r="A4429" t="s">
        <v>32586</v>
      </c>
      <c r="B4429" t="s">
        <v>21237</v>
      </c>
      <c r="C4429" t="s">
        <v>21227</v>
      </c>
      <c r="D4429" t="s">
        <v>32587</v>
      </c>
      <c r="E4429" t="s">
        <v>4925</v>
      </c>
      <c r="F4429" t="s">
        <v>4926</v>
      </c>
      <c r="G4429" t="s">
        <v>4926</v>
      </c>
      <c r="H4429" t="s">
        <v>20787</v>
      </c>
      <c r="I4429" t="s">
        <v>20787</v>
      </c>
      <c r="J4429" t="s">
        <v>21756</v>
      </c>
      <c r="K4429" t="s">
        <v>22444</v>
      </c>
      <c r="L4429" t="s">
        <v>20793</v>
      </c>
      <c r="M4429" t="s">
        <v>20587</v>
      </c>
      <c r="N4429" t="s">
        <v>20</v>
      </c>
      <c r="O4429" t="s">
        <v>20587</v>
      </c>
      <c r="P4429" t="s">
        <v>20787</v>
      </c>
      <c r="Q4429" t="s">
        <v>21222</v>
      </c>
      <c r="R4429" t="s">
        <v>20787</v>
      </c>
      <c r="S4429" t="s">
        <v>21241</v>
      </c>
      <c r="T4429" t="s">
        <v>21229</v>
      </c>
    </row>
    <row r="4430" spans="1:20" hidden="1" x14ac:dyDescent="0.55000000000000004">
      <c r="A4430" t="s">
        <v>32588</v>
      </c>
      <c r="B4430" t="s">
        <v>29559</v>
      </c>
      <c r="C4430" t="s">
        <v>29281</v>
      </c>
      <c r="D4430" t="s">
        <v>32589</v>
      </c>
      <c r="E4430" t="s">
        <v>4927</v>
      </c>
      <c r="F4430" t="s">
        <v>4928</v>
      </c>
      <c r="G4430" t="s">
        <v>4928</v>
      </c>
      <c r="H4430" t="s">
        <v>20787</v>
      </c>
      <c r="I4430" t="s">
        <v>20787</v>
      </c>
      <c r="J4430" t="s">
        <v>29</v>
      </c>
      <c r="K4430" t="s">
        <v>21233</v>
      </c>
      <c r="L4430" t="s">
        <v>22</v>
      </c>
      <c r="M4430" t="s">
        <v>20787</v>
      </c>
      <c r="N4430" t="s">
        <v>26</v>
      </c>
      <c r="O4430" t="s">
        <v>20557</v>
      </c>
      <c r="P4430" t="s">
        <v>20787</v>
      </c>
      <c r="Q4430" t="s">
        <v>21222</v>
      </c>
      <c r="R4430" t="s">
        <v>32590</v>
      </c>
      <c r="S4430" t="s">
        <v>29561</v>
      </c>
      <c r="T4430" t="s">
        <v>29283</v>
      </c>
    </row>
    <row r="4431" spans="1:20" hidden="1" x14ac:dyDescent="0.55000000000000004">
      <c r="A4431" t="s">
        <v>32591</v>
      </c>
      <c r="B4431" t="s">
        <v>29285</v>
      </c>
      <c r="C4431" t="s">
        <v>32592</v>
      </c>
      <c r="D4431" t="s">
        <v>32589</v>
      </c>
      <c r="E4431" t="s">
        <v>4927</v>
      </c>
      <c r="F4431" t="s">
        <v>4928</v>
      </c>
      <c r="G4431" t="s">
        <v>4928</v>
      </c>
      <c r="H4431" t="s">
        <v>20787</v>
      </c>
      <c r="I4431" t="s">
        <v>20787</v>
      </c>
      <c r="J4431" t="s">
        <v>29</v>
      </c>
      <c r="K4431" t="s">
        <v>21233</v>
      </c>
      <c r="L4431" t="s">
        <v>22</v>
      </c>
      <c r="M4431" t="s">
        <v>20787</v>
      </c>
      <c r="N4431" t="s">
        <v>26</v>
      </c>
      <c r="O4431" t="s">
        <v>20557</v>
      </c>
      <c r="P4431" t="s">
        <v>20787</v>
      </c>
      <c r="Q4431" t="s">
        <v>21222</v>
      </c>
      <c r="R4431" t="s">
        <v>32590</v>
      </c>
      <c r="S4431" t="s">
        <v>29286</v>
      </c>
      <c r="T4431" t="s">
        <v>32593</v>
      </c>
    </row>
    <row r="4432" spans="1:20" hidden="1" x14ac:dyDescent="0.55000000000000004">
      <c r="A4432" t="s">
        <v>32594</v>
      </c>
      <c r="B4432" t="s">
        <v>21217</v>
      </c>
      <c r="C4432" t="s">
        <v>21227</v>
      </c>
      <c r="D4432" t="s">
        <v>32595</v>
      </c>
      <c r="E4432" t="s">
        <v>4929</v>
      </c>
      <c r="F4432" t="s">
        <v>4930</v>
      </c>
      <c r="G4432" t="s">
        <v>4930</v>
      </c>
      <c r="H4432" t="s">
        <v>20787</v>
      </c>
      <c r="I4432" t="s">
        <v>20787</v>
      </c>
      <c r="J4432" t="s">
        <v>21365</v>
      </c>
      <c r="K4432" t="s">
        <v>21646</v>
      </c>
      <c r="L4432" t="s">
        <v>40</v>
      </c>
      <c r="M4432" t="s">
        <v>20549</v>
      </c>
      <c r="N4432" t="s">
        <v>20</v>
      </c>
      <c r="O4432" t="s">
        <v>20549</v>
      </c>
      <c r="P4432" t="s">
        <v>20787</v>
      </c>
      <c r="Q4432" t="s">
        <v>21222</v>
      </c>
      <c r="R4432" t="s">
        <v>20787</v>
      </c>
      <c r="S4432" t="s">
        <v>21224</v>
      </c>
      <c r="T4432" t="s">
        <v>21229</v>
      </c>
    </row>
    <row r="4433" spans="1:20" hidden="1" x14ac:dyDescent="0.55000000000000004">
      <c r="A4433" t="s">
        <v>32596</v>
      </c>
      <c r="B4433" t="s">
        <v>21217</v>
      </c>
      <c r="C4433" t="s">
        <v>21627</v>
      </c>
      <c r="D4433" t="s">
        <v>32597</v>
      </c>
      <c r="E4433" t="s">
        <v>4931</v>
      </c>
      <c r="F4433" t="s">
        <v>4932</v>
      </c>
      <c r="G4433" t="s">
        <v>4932</v>
      </c>
      <c r="H4433" t="s">
        <v>20787</v>
      </c>
      <c r="I4433" t="s">
        <v>20787</v>
      </c>
      <c r="J4433" t="s">
        <v>21407</v>
      </c>
      <c r="K4433" t="s">
        <v>21629</v>
      </c>
      <c r="L4433" t="s">
        <v>40</v>
      </c>
      <c r="M4433" t="s">
        <v>20787</v>
      </c>
      <c r="N4433" t="s">
        <v>26</v>
      </c>
      <c r="O4433" t="s">
        <v>14634</v>
      </c>
      <c r="P4433" t="s">
        <v>20787</v>
      </c>
      <c r="Q4433" t="s">
        <v>21222</v>
      </c>
      <c r="R4433" t="s">
        <v>20787</v>
      </c>
      <c r="S4433" t="s">
        <v>21224</v>
      </c>
      <c r="T4433" t="s">
        <v>21630</v>
      </c>
    </row>
    <row r="4434" spans="1:20" hidden="1" x14ac:dyDescent="0.55000000000000004">
      <c r="A4434" t="s">
        <v>32598</v>
      </c>
      <c r="B4434" t="s">
        <v>21631</v>
      </c>
      <c r="C4434" t="s">
        <v>21227</v>
      </c>
      <c r="D4434" t="s">
        <v>32597</v>
      </c>
      <c r="E4434" t="s">
        <v>4931</v>
      </c>
      <c r="F4434" t="s">
        <v>4932</v>
      </c>
      <c r="G4434" t="s">
        <v>4932</v>
      </c>
      <c r="H4434" t="s">
        <v>20787</v>
      </c>
      <c r="I4434" t="s">
        <v>20787</v>
      </c>
      <c r="J4434" t="s">
        <v>21407</v>
      </c>
      <c r="K4434" t="s">
        <v>21629</v>
      </c>
      <c r="L4434" t="s">
        <v>40</v>
      </c>
      <c r="M4434" t="s">
        <v>14634</v>
      </c>
      <c r="N4434" t="s">
        <v>20</v>
      </c>
      <c r="O4434" t="s">
        <v>14634</v>
      </c>
      <c r="P4434" t="s">
        <v>20787</v>
      </c>
      <c r="Q4434" t="s">
        <v>21222</v>
      </c>
      <c r="R4434" t="s">
        <v>20787</v>
      </c>
      <c r="S4434" t="s">
        <v>21632</v>
      </c>
      <c r="T4434" t="s">
        <v>21229</v>
      </c>
    </row>
    <row r="4435" spans="1:20" hidden="1" x14ac:dyDescent="0.55000000000000004">
      <c r="A4435" t="s">
        <v>32599</v>
      </c>
      <c r="B4435" t="s">
        <v>21237</v>
      </c>
      <c r="C4435" t="s">
        <v>22324</v>
      </c>
      <c r="D4435" t="s">
        <v>32600</v>
      </c>
      <c r="E4435" t="s">
        <v>4933</v>
      </c>
      <c r="F4435" t="s">
        <v>4934</v>
      </c>
      <c r="G4435" t="s">
        <v>4934</v>
      </c>
      <c r="H4435" t="s">
        <v>20787</v>
      </c>
      <c r="I4435" t="s">
        <v>20787</v>
      </c>
      <c r="J4435" t="s">
        <v>21503</v>
      </c>
      <c r="K4435" t="s">
        <v>21504</v>
      </c>
      <c r="L4435" t="s">
        <v>20798</v>
      </c>
      <c r="M4435" t="s">
        <v>20787</v>
      </c>
      <c r="N4435" t="s">
        <v>26</v>
      </c>
      <c r="O4435" t="s">
        <v>20580</v>
      </c>
      <c r="P4435" t="s">
        <v>20787</v>
      </c>
      <c r="Q4435" t="s">
        <v>21222</v>
      </c>
      <c r="R4435" t="s">
        <v>20787</v>
      </c>
      <c r="S4435" t="s">
        <v>21241</v>
      </c>
      <c r="T4435" t="s">
        <v>22326</v>
      </c>
    </row>
    <row r="4436" spans="1:20" hidden="1" x14ac:dyDescent="0.55000000000000004">
      <c r="A4436" t="s">
        <v>32601</v>
      </c>
      <c r="B4436" t="s">
        <v>23940</v>
      </c>
      <c r="C4436" t="s">
        <v>21238</v>
      </c>
      <c r="D4436" t="s">
        <v>32600</v>
      </c>
      <c r="E4436" t="s">
        <v>4933</v>
      </c>
      <c r="F4436" t="s">
        <v>4934</v>
      </c>
      <c r="G4436" t="s">
        <v>4934</v>
      </c>
      <c r="H4436" t="s">
        <v>20787</v>
      </c>
      <c r="I4436" t="s">
        <v>20787</v>
      </c>
      <c r="J4436" t="s">
        <v>21503</v>
      </c>
      <c r="K4436" t="s">
        <v>21504</v>
      </c>
      <c r="L4436" t="s">
        <v>20798</v>
      </c>
      <c r="M4436" t="s">
        <v>20787</v>
      </c>
      <c r="N4436" t="s">
        <v>26</v>
      </c>
      <c r="O4436" t="s">
        <v>20580</v>
      </c>
      <c r="P4436" t="s">
        <v>20787</v>
      </c>
      <c r="Q4436" t="s">
        <v>21222</v>
      </c>
      <c r="R4436" t="s">
        <v>20787</v>
      </c>
      <c r="S4436" t="s">
        <v>23941</v>
      </c>
      <c r="T4436" t="s">
        <v>21242</v>
      </c>
    </row>
    <row r="4437" spans="1:20" hidden="1" x14ac:dyDescent="0.55000000000000004">
      <c r="A4437" t="s">
        <v>32602</v>
      </c>
      <c r="B4437" t="s">
        <v>21243</v>
      </c>
      <c r="C4437" t="s">
        <v>27982</v>
      </c>
      <c r="D4437" t="s">
        <v>32603</v>
      </c>
      <c r="E4437" t="s">
        <v>4933</v>
      </c>
      <c r="F4437" t="s">
        <v>4934</v>
      </c>
      <c r="G4437" t="s">
        <v>4934</v>
      </c>
      <c r="H4437" t="s">
        <v>20787</v>
      </c>
      <c r="I4437" t="s">
        <v>20787</v>
      </c>
      <c r="J4437" t="s">
        <v>21834</v>
      </c>
      <c r="K4437" t="s">
        <v>21834</v>
      </c>
      <c r="L4437" t="s">
        <v>20798</v>
      </c>
      <c r="M4437" t="s">
        <v>20787</v>
      </c>
      <c r="N4437" t="s">
        <v>26</v>
      </c>
      <c r="O4437" t="s">
        <v>20624</v>
      </c>
      <c r="P4437" t="s">
        <v>20787</v>
      </c>
      <c r="Q4437" t="s">
        <v>21222</v>
      </c>
      <c r="R4437" t="s">
        <v>20787</v>
      </c>
      <c r="S4437" t="s">
        <v>21247</v>
      </c>
      <c r="T4437" t="s">
        <v>27984</v>
      </c>
    </row>
    <row r="4438" spans="1:20" hidden="1" x14ac:dyDescent="0.55000000000000004">
      <c r="A4438" t="s">
        <v>32604</v>
      </c>
      <c r="B4438" t="s">
        <v>27986</v>
      </c>
      <c r="C4438" t="s">
        <v>21227</v>
      </c>
      <c r="D4438" t="s">
        <v>32603</v>
      </c>
      <c r="E4438" t="s">
        <v>4933</v>
      </c>
      <c r="F4438" t="s">
        <v>4934</v>
      </c>
      <c r="G4438" t="s">
        <v>4934</v>
      </c>
      <c r="H4438" t="s">
        <v>20787</v>
      </c>
      <c r="I4438" t="s">
        <v>20787</v>
      </c>
      <c r="J4438" t="s">
        <v>21834</v>
      </c>
      <c r="K4438" t="s">
        <v>21834</v>
      </c>
      <c r="L4438" t="s">
        <v>20798</v>
      </c>
      <c r="M4438" t="s">
        <v>20624</v>
      </c>
      <c r="N4438" t="s">
        <v>20</v>
      </c>
      <c r="O4438" t="s">
        <v>20624</v>
      </c>
      <c r="P4438" t="s">
        <v>20787</v>
      </c>
      <c r="Q4438" t="s">
        <v>21222</v>
      </c>
      <c r="R4438" t="s">
        <v>20787</v>
      </c>
      <c r="S4438" t="s">
        <v>27987</v>
      </c>
      <c r="T4438" t="s">
        <v>21229</v>
      </c>
    </row>
    <row r="4439" spans="1:20" hidden="1" x14ac:dyDescent="0.55000000000000004">
      <c r="A4439" t="s">
        <v>32605</v>
      </c>
      <c r="B4439" t="s">
        <v>21237</v>
      </c>
      <c r="C4439" t="s">
        <v>32606</v>
      </c>
      <c r="D4439" t="s">
        <v>32589</v>
      </c>
      <c r="E4439" t="s">
        <v>4927</v>
      </c>
      <c r="F4439" t="s">
        <v>4935</v>
      </c>
      <c r="G4439" t="s">
        <v>4935</v>
      </c>
      <c r="H4439" t="s">
        <v>20787</v>
      </c>
      <c r="I4439" t="s">
        <v>20787</v>
      </c>
      <c r="J4439" t="s">
        <v>29</v>
      </c>
      <c r="K4439" t="s">
        <v>21233</v>
      </c>
      <c r="L4439" t="s">
        <v>22</v>
      </c>
      <c r="M4439" t="s">
        <v>20787</v>
      </c>
      <c r="N4439" t="s">
        <v>26</v>
      </c>
      <c r="O4439" t="s">
        <v>20557</v>
      </c>
      <c r="P4439" t="s">
        <v>20787</v>
      </c>
      <c r="Q4439" t="s">
        <v>21222</v>
      </c>
      <c r="R4439" t="s">
        <v>20787</v>
      </c>
      <c r="S4439" t="s">
        <v>21241</v>
      </c>
      <c r="T4439" t="s">
        <v>32607</v>
      </c>
    </row>
    <row r="4440" spans="1:20" hidden="1" x14ac:dyDescent="0.55000000000000004">
      <c r="A4440" t="s">
        <v>32608</v>
      </c>
      <c r="B4440" t="s">
        <v>32609</v>
      </c>
      <c r="C4440" t="s">
        <v>21227</v>
      </c>
      <c r="D4440" t="s">
        <v>32589</v>
      </c>
      <c r="E4440" t="s">
        <v>4927</v>
      </c>
      <c r="F4440" t="s">
        <v>4935</v>
      </c>
      <c r="G4440" t="s">
        <v>4935</v>
      </c>
      <c r="H4440" t="s">
        <v>20787</v>
      </c>
      <c r="I4440" t="s">
        <v>20787</v>
      </c>
      <c r="J4440" t="s">
        <v>29</v>
      </c>
      <c r="K4440" t="s">
        <v>21233</v>
      </c>
      <c r="L4440" t="s">
        <v>22</v>
      </c>
      <c r="M4440" t="s">
        <v>20557</v>
      </c>
      <c r="N4440" t="s">
        <v>20</v>
      </c>
      <c r="O4440" t="s">
        <v>20557</v>
      </c>
      <c r="P4440" t="s">
        <v>20787</v>
      </c>
      <c r="Q4440" t="s">
        <v>21222</v>
      </c>
      <c r="R4440" t="s">
        <v>20787</v>
      </c>
      <c r="S4440" t="s">
        <v>32610</v>
      </c>
      <c r="T4440" t="s">
        <v>21229</v>
      </c>
    </row>
    <row r="4441" spans="1:20" hidden="1" x14ac:dyDescent="0.55000000000000004">
      <c r="A4441" t="s">
        <v>32611</v>
      </c>
      <c r="B4441" t="s">
        <v>21472</v>
      </c>
      <c r="C4441" t="s">
        <v>21227</v>
      </c>
      <c r="D4441" t="s">
        <v>32612</v>
      </c>
      <c r="E4441" t="s">
        <v>4936</v>
      </c>
      <c r="F4441" t="s">
        <v>4937</v>
      </c>
      <c r="G4441" t="s">
        <v>4937</v>
      </c>
      <c r="H4441" t="s">
        <v>20787</v>
      </c>
      <c r="I4441" t="s">
        <v>20787</v>
      </c>
      <c r="J4441" t="s">
        <v>20788</v>
      </c>
      <c r="K4441" t="s">
        <v>21474</v>
      </c>
      <c r="L4441" t="s">
        <v>30</v>
      </c>
      <c r="M4441" t="s">
        <v>20537</v>
      </c>
      <c r="N4441" t="s">
        <v>20</v>
      </c>
      <c r="O4441" t="s">
        <v>20537</v>
      </c>
      <c r="P4441" t="s">
        <v>20787</v>
      </c>
      <c r="Q4441" t="s">
        <v>21222</v>
      </c>
      <c r="R4441" t="s">
        <v>20787</v>
      </c>
      <c r="S4441" t="s">
        <v>21475</v>
      </c>
      <c r="T4441" t="s">
        <v>21229</v>
      </c>
    </row>
    <row r="4442" spans="1:20" hidden="1" x14ac:dyDescent="0.55000000000000004">
      <c r="A4442" t="s">
        <v>32613</v>
      </c>
      <c r="B4442" t="s">
        <v>21237</v>
      </c>
      <c r="C4442" t="s">
        <v>21227</v>
      </c>
      <c r="D4442" t="s">
        <v>32614</v>
      </c>
      <c r="E4442" t="s">
        <v>4938</v>
      </c>
      <c r="F4442" t="s">
        <v>4939</v>
      </c>
      <c r="G4442" t="s">
        <v>4939</v>
      </c>
      <c r="H4442" t="s">
        <v>20787</v>
      </c>
      <c r="I4442" t="s">
        <v>20787</v>
      </c>
      <c r="J4442" t="s">
        <v>55</v>
      </c>
      <c r="K4442" t="s">
        <v>21588</v>
      </c>
      <c r="L4442" t="s">
        <v>22</v>
      </c>
      <c r="M4442" t="s">
        <v>20547</v>
      </c>
      <c r="N4442" t="s">
        <v>20</v>
      </c>
      <c r="O4442" t="s">
        <v>20547</v>
      </c>
      <c r="P4442" t="s">
        <v>20787</v>
      </c>
      <c r="Q4442" t="s">
        <v>21222</v>
      </c>
      <c r="R4442" t="s">
        <v>20787</v>
      </c>
      <c r="S4442" t="s">
        <v>21241</v>
      </c>
      <c r="T4442" t="s">
        <v>21229</v>
      </c>
    </row>
    <row r="4443" spans="1:20" hidden="1" x14ac:dyDescent="0.55000000000000004">
      <c r="A4443" t="s">
        <v>32615</v>
      </c>
      <c r="B4443" t="s">
        <v>32616</v>
      </c>
      <c r="C4443" t="s">
        <v>21227</v>
      </c>
      <c r="D4443" t="s">
        <v>32617</v>
      </c>
      <c r="E4443" t="s">
        <v>4940</v>
      </c>
      <c r="F4443" t="s">
        <v>4941</v>
      </c>
      <c r="G4443" t="s">
        <v>4941</v>
      </c>
      <c r="H4443" t="s">
        <v>20787</v>
      </c>
      <c r="I4443" t="s">
        <v>20787</v>
      </c>
      <c r="J4443" t="s">
        <v>43</v>
      </c>
      <c r="K4443" t="s">
        <v>21352</v>
      </c>
      <c r="L4443" t="s">
        <v>22</v>
      </c>
      <c r="M4443" t="s">
        <v>20525</v>
      </c>
      <c r="N4443" t="s">
        <v>20</v>
      </c>
      <c r="O4443" t="s">
        <v>20525</v>
      </c>
      <c r="P4443" t="s">
        <v>20787</v>
      </c>
      <c r="Q4443" t="s">
        <v>21222</v>
      </c>
      <c r="R4443" t="s">
        <v>20787</v>
      </c>
      <c r="S4443" t="s">
        <v>32618</v>
      </c>
      <c r="T4443" t="s">
        <v>21229</v>
      </c>
    </row>
    <row r="4444" spans="1:20" hidden="1" x14ac:dyDescent="0.55000000000000004">
      <c r="A4444" t="s">
        <v>32619</v>
      </c>
      <c r="B4444" t="s">
        <v>22236</v>
      </c>
      <c r="C4444" t="s">
        <v>21288</v>
      </c>
      <c r="D4444" t="s">
        <v>32620</v>
      </c>
      <c r="E4444" t="s">
        <v>4942</v>
      </c>
      <c r="F4444" t="s">
        <v>4943</v>
      </c>
      <c r="G4444" t="s">
        <v>4943</v>
      </c>
      <c r="H4444" t="s">
        <v>20787</v>
      </c>
      <c r="I4444" t="s">
        <v>20787</v>
      </c>
      <c r="J4444" t="s">
        <v>29</v>
      </c>
      <c r="K4444" t="s">
        <v>21233</v>
      </c>
      <c r="L4444" t="s">
        <v>22</v>
      </c>
      <c r="M4444" t="s">
        <v>20787</v>
      </c>
      <c r="N4444" t="s">
        <v>26</v>
      </c>
      <c r="O4444" t="s">
        <v>20557</v>
      </c>
      <c r="P4444" t="s">
        <v>20787</v>
      </c>
      <c r="Q4444" t="s">
        <v>21222</v>
      </c>
      <c r="R4444" t="s">
        <v>20787</v>
      </c>
      <c r="S4444" t="s">
        <v>22238</v>
      </c>
      <c r="T4444" t="s">
        <v>21292</v>
      </c>
    </row>
    <row r="4445" spans="1:20" hidden="1" x14ac:dyDescent="0.55000000000000004">
      <c r="A4445" t="s">
        <v>32621</v>
      </c>
      <c r="B4445" t="s">
        <v>21294</v>
      </c>
      <c r="C4445" t="s">
        <v>22917</v>
      </c>
      <c r="D4445" t="s">
        <v>32622</v>
      </c>
      <c r="E4445" t="s">
        <v>4942</v>
      </c>
      <c r="F4445" t="s">
        <v>4943</v>
      </c>
      <c r="G4445" t="s">
        <v>4943</v>
      </c>
      <c r="H4445" t="s">
        <v>20787</v>
      </c>
      <c r="I4445" t="s">
        <v>20787</v>
      </c>
      <c r="J4445" t="s">
        <v>59</v>
      </c>
      <c r="K4445" t="s">
        <v>21741</v>
      </c>
      <c r="L4445" t="s">
        <v>27</v>
      </c>
      <c r="M4445" t="s">
        <v>20787</v>
      </c>
      <c r="N4445" t="s">
        <v>26</v>
      </c>
      <c r="O4445" t="s">
        <v>20588</v>
      </c>
      <c r="P4445" t="s">
        <v>20787</v>
      </c>
      <c r="Q4445" t="s">
        <v>21222</v>
      </c>
      <c r="R4445" t="s">
        <v>20787</v>
      </c>
      <c r="S4445" t="s">
        <v>21299</v>
      </c>
      <c r="T4445" t="s">
        <v>22919</v>
      </c>
    </row>
    <row r="4446" spans="1:20" hidden="1" x14ac:dyDescent="0.55000000000000004">
      <c r="A4446" t="s">
        <v>32623</v>
      </c>
      <c r="B4446" t="s">
        <v>22921</v>
      </c>
      <c r="C4446" t="s">
        <v>32624</v>
      </c>
      <c r="D4446" t="s">
        <v>32622</v>
      </c>
      <c r="E4446" t="s">
        <v>4942</v>
      </c>
      <c r="F4446" t="s">
        <v>4943</v>
      </c>
      <c r="G4446" t="s">
        <v>4943</v>
      </c>
      <c r="H4446" t="s">
        <v>20787</v>
      </c>
      <c r="I4446" t="s">
        <v>20787</v>
      </c>
      <c r="J4446" t="s">
        <v>59</v>
      </c>
      <c r="K4446" t="s">
        <v>21741</v>
      </c>
      <c r="L4446" t="s">
        <v>27</v>
      </c>
      <c r="M4446" t="s">
        <v>20787</v>
      </c>
      <c r="N4446" t="s">
        <v>26</v>
      </c>
      <c r="O4446" t="s">
        <v>20588</v>
      </c>
      <c r="P4446" t="s">
        <v>20787</v>
      </c>
      <c r="Q4446" t="s">
        <v>21222</v>
      </c>
      <c r="R4446" t="s">
        <v>20787</v>
      </c>
      <c r="S4446" t="s">
        <v>22922</v>
      </c>
      <c r="T4446" t="s">
        <v>32625</v>
      </c>
    </row>
    <row r="4447" spans="1:20" hidden="1" x14ac:dyDescent="0.55000000000000004">
      <c r="A4447" t="s">
        <v>32626</v>
      </c>
      <c r="B4447" t="s">
        <v>32627</v>
      </c>
      <c r="C4447" t="s">
        <v>21745</v>
      </c>
      <c r="D4447" t="s">
        <v>32622</v>
      </c>
      <c r="E4447" t="s">
        <v>4942</v>
      </c>
      <c r="F4447" t="s">
        <v>4943</v>
      </c>
      <c r="G4447" t="s">
        <v>4943</v>
      </c>
      <c r="H4447" t="s">
        <v>20787</v>
      </c>
      <c r="I4447" t="s">
        <v>20787</v>
      </c>
      <c r="J4447" t="s">
        <v>59</v>
      </c>
      <c r="K4447" t="s">
        <v>21741</v>
      </c>
      <c r="L4447" t="s">
        <v>27</v>
      </c>
      <c r="M4447" t="s">
        <v>20787</v>
      </c>
      <c r="N4447" t="s">
        <v>26</v>
      </c>
      <c r="O4447" t="s">
        <v>20588</v>
      </c>
      <c r="P4447" t="s">
        <v>20787</v>
      </c>
      <c r="Q4447" t="s">
        <v>21222</v>
      </c>
      <c r="R4447" t="s">
        <v>20787</v>
      </c>
      <c r="S4447" t="s">
        <v>32628</v>
      </c>
      <c r="T4447" t="s">
        <v>21747</v>
      </c>
    </row>
    <row r="4448" spans="1:20" hidden="1" x14ac:dyDescent="0.55000000000000004">
      <c r="A4448" t="s">
        <v>32629</v>
      </c>
      <c r="B4448" t="s">
        <v>21749</v>
      </c>
      <c r="C4448" t="s">
        <v>21227</v>
      </c>
      <c r="D4448" t="s">
        <v>32620</v>
      </c>
      <c r="E4448" t="s">
        <v>4942</v>
      </c>
      <c r="F4448" t="s">
        <v>4943</v>
      </c>
      <c r="G4448" t="s">
        <v>4943</v>
      </c>
      <c r="H4448" t="s">
        <v>20787</v>
      </c>
      <c r="I4448" t="s">
        <v>20787</v>
      </c>
      <c r="J4448" t="s">
        <v>29</v>
      </c>
      <c r="K4448" t="s">
        <v>21233</v>
      </c>
      <c r="L4448" t="s">
        <v>22</v>
      </c>
      <c r="M4448" t="s">
        <v>20557</v>
      </c>
      <c r="N4448" t="s">
        <v>20</v>
      </c>
      <c r="O4448" t="s">
        <v>20557</v>
      </c>
      <c r="P4448" t="s">
        <v>20787</v>
      </c>
      <c r="Q4448" t="s">
        <v>21222</v>
      </c>
      <c r="R4448" t="s">
        <v>20787</v>
      </c>
      <c r="S4448" t="s">
        <v>21751</v>
      </c>
      <c r="T4448" t="s">
        <v>21229</v>
      </c>
    </row>
    <row r="4449" spans="1:20" hidden="1" x14ac:dyDescent="0.55000000000000004">
      <c r="A4449" t="s">
        <v>32630</v>
      </c>
      <c r="B4449" t="s">
        <v>21237</v>
      </c>
      <c r="C4449" t="s">
        <v>21227</v>
      </c>
      <c r="D4449" t="s">
        <v>32631</v>
      </c>
      <c r="E4449" t="s">
        <v>4944</v>
      </c>
      <c r="F4449" t="s">
        <v>4945</v>
      </c>
      <c r="G4449" t="s">
        <v>4945</v>
      </c>
      <c r="H4449" t="s">
        <v>20787</v>
      </c>
      <c r="I4449" t="s">
        <v>20787</v>
      </c>
      <c r="J4449" t="s">
        <v>20795</v>
      </c>
      <c r="K4449" t="s">
        <v>21624</v>
      </c>
      <c r="L4449" t="s">
        <v>30</v>
      </c>
      <c r="M4449" t="s">
        <v>20548</v>
      </c>
      <c r="N4449" t="s">
        <v>20</v>
      </c>
      <c r="O4449" t="s">
        <v>20548</v>
      </c>
      <c r="P4449" t="s">
        <v>20787</v>
      </c>
      <c r="Q4449" t="s">
        <v>21222</v>
      </c>
      <c r="R4449" t="s">
        <v>20787</v>
      </c>
      <c r="S4449" t="s">
        <v>21241</v>
      </c>
      <c r="T4449" t="s">
        <v>21229</v>
      </c>
    </row>
    <row r="4450" spans="1:20" hidden="1" x14ac:dyDescent="0.55000000000000004">
      <c r="A4450" t="s">
        <v>32632</v>
      </c>
      <c r="B4450" t="s">
        <v>21260</v>
      </c>
      <c r="C4450" t="s">
        <v>26199</v>
      </c>
      <c r="D4450" t="s">
        <v>32633</v>
      </c>
      <c r="E4450" t="s">
        <v>4946</v>
      </c>
      <c r="F4450" t="s">
        <v>4947</v>
      </c>
      <c r="G4450" t="s">
        <v>4947</v>
      </c>
      <c r="H4450" t="s">
        <v>20787</v>
      </c>
      <c r="I4450" t="s">
        <v>20787</v>
      </c>
      <c r="J4450" t="s">
        <v>55</v>
      </c>
      <c r="K4450" t="s">
        <v>21588</v>
      </c>
      <c r="L4450" t="s">
        <v>22</v>
      </c>
      <c r="M4450" t="s">
        <v>20787</v>
      </c>
      <c r="N4450" t="s">
        <v>26</v>
      </c>
      <c r="O4450" t="s">
        <v>20547</v>
      </c>
      <c r="P4450" t="s">
        <v>20787</v>
      </c>
      <c r="Q4450" t="s">
        <v>21222</v>
      </c>
      <c r="R4450" t="s">
        <v>32634</v>
      </c>
      <c r="S4450" t="s">
        <v>21262</v>
      </c>
      <c r="T4450" t="s">
        <v>26201</v>
      </c>
    </row>
    <row r="4451" spans="1:20" hidden="1" x14ac:dyDescent="0.55000000000000004">
      <c r="A4451" t="s">
        <v>32635</v>
      </c>
      <c r="B4451" t="s">
        <v>32636</v>
      </c>
      <c r="C4451" t="s">
        <v>21227</v>
      </c>
      <c r="D4451" t="s">
        <v>32637</v>
      </c>
      <c r="E4451" t="s">
        <v>4948</v>
      </c>
      <c r="F4451" t="s">
        <v>4949</v>
      </c>
      <c r="G4451" t="s">
        <v>4949</v>
      </c>
      <c r="H4451" t="s">
        <v>20787</v>
      </c>
      <c r="I4451" t="s">
        <v>20787</v>
      </c>
      <c r="J4451" t="s">
        <v>20798</v>
      </c>
      <c r="K4451" t="s">
        <v>22004</v>
      </c>
      <c r="L4451" t="s">
        <v>30</v>
      </c>
      <c r="M4451" t="s">
        <v>20573</v>
      </c>
      <c r="N4451" t="s">
        <v>20</v>
      </c>
      <c r="O4451" t="s">
        <v>20573</v>
      </c>
      <c r="P4451" t="s">
        <v>20787</v>
      </c>
      <c r="Q4451" t="s">
        <v>21222</v>
      </c>
      <c r="R4451" t="s">
        <v>20787</v>
      </c>
      <c r="S4451" t="s">
        <v>32638</v>
      </c>
      <c r="T4451" t="s">
        <v>21229</v>
      </c>
    </row>
    <row r="4452" spans="1:20" hidden="1" x14ac:dyDescent="0.55000000000000004">
      <c r="A4452" t="s">
        <v>32639</v>
      </c>
      <c r="B4452" t="s">
        <v>21237</v>
      </c>
      <c r="C4452" t="s">
        <v>21227</v>
      </c>
      <c r="D4452" t="s">
        <v>32640</v>
      </c>
      <c r="E4452" t="s">
        <v>4950</v>
      </c>
      <c r="F4452" t="s">
        <v>4951</v>
      </c>
      <c r="G4452" t="s">
        <v>4951</v>
      </c>
      <c r="H4452" t="s">
        <v>20787</v>
      </c>
      <c r="I4452" t="s">
        <v>20787</v>
      </c>
      <c r="J4452" t="s">
        <v>20798</v>
      </c>
      <c r="K4452" t="s">
        <v>22004</v>
      </c>
      <c r="L4452" t="s">
        <v>30</v>
      </c>
      <c r="M4452" t="s">
        <v>20573</v>
      </c>
      <c r="N4452" t="s">
        <v>20</v>
      </c>
      <c r="O4452" t="s">
        <v>20573</v>
      </c>
      <c r="P4452" t="s">
        <v>20787</v>
      </c>
      <c r="Q4452" t="s">
        <v>21222</v>
      </c>
      <c r="R4452" t="s">
        <v>20787</v>
      </c>
      <c r="S4452" t="s">
        <v>21241</v>
      </c>
      <c r="T4452" t="s">
        <v>21229</v>
      </c>
    </row>
    <row r="4453" spans="1:20" hidden="1" x14ac:dyDescent="0.55000000000000004">
      <c r="A4453" t="s">
        <v>32641</v>
      </c>
      <c r="B4453" t="s">
        <v>21237</v>
      </c>
      <c r="C4453" t="s">
        <v>21288</v>
      </c>
      <c r="D4453" t="s">
        <v>32642</v>
      </c>
      <c r="E4453" t="s">
        <v>4952</v>
      </c>
      <c r="F4453" t="s">
        <v>4953</v>
      </c>
      <c r="G4453" t="s">
        <v>4953</v>
      </c>
      <c r="H4453" t="s">
        <v>20787</v>
      </c>
      <c r="I4453" t="s">
        <v>20787</v>
      </c>
      <c r="J4453" t="s">
        <v>67</v>
      </c>
      <c r="K4453" t="s">
        <v>22022</v>
      </c>
      <c r="L4453" t="s">
        <v>51</v>
      </c>
      <c r="M4453" t="s">
        <v>20787</v>
      </c>
      <c r="N4453" t="s">
        <v>26</v>
      </c>
      <c r="O4453" t="s">
        <v>20604</v>
      </c>
      <c r="P4453" t="s">
        <v>20787</v>
      </c>
      <c r="Q4453" t="s">
        <v>21222</v>
      </c>
      <c r="R4453" t="s">
        <v>20787</v>
      </c>
      <c r="S4453" t="s">
        <v>21241</v>
      </c>
      <c r="T4453" t="s">
        <v>21292</v>
      </c>
    </row>
    <row r="4454" spans="1:20" hidden="1" x14ac:dyDescent="0.55000000000000004">
      <c r="A4454" t="s">
        <v>32643</v>
      </c>
      <c r="B4454" t="s">
        <v>21294</v>
      </c>
      <c r="C4454" t="s">
        <v>21227</v>
      </c>
      <c r="D4454" t="s">
        <v>32644</v>
      </c>
      <c r="E4454" t="s">
        <v>4952</v>
      </c>
      <c r="F4454" t="s">
        <v>4953</v>
      </c>
      <c r="G4454" t="s">
        <v>4953</v>
      </c>
      <c r="H4454" t="s">
        <v>20787</v>
      </c>
      <c r="I4454" t="s">
        <v>20787</v>
      </c>
      <c r="J4454" t="s">
        <v>71</v>
      </c>
      <c r="K4454" t="s">
        <v>22025</v>
      </c>
      <c r="L4454" t="s">
        <v>51</v>
      </c>
      <c r="M4454" t="s">
        <v>20575</v>
      </c>
      <c r="N4454" t="s">
        <v>20</v>
      </c>
      <c r="O4454" t="s">
        <v>20575</v>
      </c>
      <c r="P4454" t="s">
        <v>20787</v>
      </c>
      <c r="Q4454" t="s">
        <v>21222</v>
      </c>
      <c r="R4454" t="s">
        <v>20787</v>
      </c>
      <c r="S4454" t="s">
        <v>21299</v>
      </c>
      <c r="T4454" t="s">
        <v>21229</v>
      </c>
    </row>
    <row r="4455" spans="1:20" hidden="1" x14ac:dyDescent="0.55000000000000004">
      <c r="A4455" t="s">
        <v>32645</v>
      </c>
      <c r="B4455" t="s">
        <v>21237</v>
      </c>
      <c r="C4455" t="s">
        <v>21227</v>
      </c>
      <c r="D4455" t="s">
        <v>32646</v>
      </c>
      <c r="E4455" t="s">
        <v>4954</v>
      </c>
      <c r="F4455" t="s">
        <v>4955</v>
      </c>
      <c r="G4455" t="s">
        <v>4955</v>
      </c>
      <c r="H4455" t="s">
        <v>20787</v>
      </c>
      <c r="I4455" t="s">
        <v>20787</v>
      </c>
      <c r="J4455" t="s">
        <v>65</v>
      </c>
      <c r="K4455" t="s">
        <v>21969</v>
      </c>
      <c r="L4455" t="s">
        <v>51</v>
      </c>
      <c r="M4455" t="s">
        <v>20570</v>
      </c>
      <c r="N4455" t="s">
        <v>20</v>
      </c>
      <c r="O4455" t="s">
        <v>20570</v>
      </c>
      <c r="P4455" t="s">
        <v>20787</v>
      </c>
      <c r="Q4455" t="s">
        <v>21222</v>
      </c>
      <c r="R4455" t="s">
        <v>20787</v>
      </c>
      <c r="S4455" t="s">
        <v>21241</v>
      </c>
      <c r="T4455" t="s">
        <v>21229</v>
      </c>
    </row>
    <row r="4456" spans="1:20" hidden="1" x14ac:dyDescent="0.55000000000000004">
      <c r="A4456" t="s">
        <v>32647</v>
      </c>
      <c r="B4456" t="s">
        <v>25817</v>
      </c>
      <c r="C4456" t="s">
        <v>32648</v>
      </c>
      <c r="D4456" t="s">
        <v>32649</v>
      </c>
      <c r="E4456" t="s">
        <v>4956</v>
      </c>
      <c r="F4456" t="s">
        <v>4957</v>
      </c>
      <c r="G4456" t="s">
        <v>4957</v>
      </c>
      <c r="H4456" t="s">
        <v>20787</v>
      </c>
      <c r="I4456" t="s">
        <v>20787</v>
      </c>
      <c r="J4456" t="s">
        <v>20794</v>
      </c>
      <c r="K4456" t="s">
        <v>21240</v>
      </c>
      <c r="L4456" t="s">
        <v>30</v>
      </c>
      <c r="M4456" t="s">
        <v>20787</v>
      </c>
      <c r="N4456" t="s">
        <v>26</v>
      </c>
      <c r="O4456" t="s">
        <v>20520</v>
      </c>
      <c r="P4456" t="s">
        <v>20787</v>
      </c>
      <c r="Q4456" t="s">
        <v>21222</v>
      </c>
      <c r="R4456" t="s">
        <v>20787</v>
      </c>
      <c r="S4456" t="s">
        <v>25819</v>
      </c>
      <c r="T4456" t="s">
        <v>32650</v>
      </c>
    </row>
    <row r="4457" spans="1:20" hidden="1" x14ac:dyDescent="0.55000000000000004">
      <c r="A4457" t="s">
        <v>32651</v>
      </c>
      <c r="B4457" t="s">
        <v>32652</v>
      </c>
      <c r="C4457" t="s">
        <v>21816</v>
      </c>
      <c r="D4457" t="s">
        <v>32649</v>
      </c>
      <c r="E4457" t="s">
        <v>4956</v>
      </c>
      <c r="F4457" t="s">
        <v>4957</v>
      </c>
      <c r="G4457" t="s">
        <v>4957</v>
      </c>
      <c r="H4457" t="s">
        <v>20787</v>
      </c>
      <c r="I4457" t="s">
        <v>20787</v>
      </c>
      <c r="J4457" t="s">
        <v>20794</v>
      </c>
      <c r="K4457" t="s">
        <v>21240</v>
      </c>
      <c r="L4457" t="s">
        <v>30</v>
      </c>
      <c r="M4457" t="s">
        <v>20787</v>
      </c>
      <c r="N4457" t="s">
        <v>26</v>
      </c>
      <c r="O4457" t="s">
        <v>20520</v>
      </c>
      <c r="P4457" t="s">
        <v>20787</v>
      </c>
      <c r="Q4457" t="s">
        <v>21222</v>
      </c>
      <c r="R4457" t="s">
        <v>20787</v>
      </c>
      <c r="S4457" t="s">
        <v>32653</v>
      </c>
      <c r="T4457" t="s">
        <v>21818</v>
      </c>
    </row>
    <row r="4458" spans="1:20" hidden="1" x14ac:dyDescent="0.55000000000000004">
      <c r="A4458" t="s">
        <v>32654</v>
      </c>
      <c r="B4458" t="s">
        <v>21820</v>
      </c>
      <c r="C4458" t="s">
        <v>21227</v>
      </c>
      <c r="D4458" t="s">
        <v>32655</v>
      </c>
      <c r="E4458" t="s">
        <v>4956</v>
      </c>
      <c r="F4458" t="s">
        <v>4957</v>
      </c>
      <c r="G4458" t="s">
        <v>4957</v>
      </c>
      <c r="H4458" t="s">
        <v>20787</v>
      </c>
      <c r="I4458" t="s">
        <v>20787</v>
      </c>
      <c r="J4458" t="s">
        <v>21822</v>
      </c>
      <c r="K4458" t="s">
        <v>21822</v>
      </c>
      <c r="L4458" t="s">
        <v>30</v>
      </c>
      <c r="M4458" t="s">
        <v>20560</v>
      </c>
      <c r="N4458" t="s">
        <v>20</v>
      </c>
      <c r="O4458" t="s">
        <v>20560</v>
      </c>
      <c r="P4458" t="s">
        <v>20787</v>
      </c>
      <c r="Q4458" t="s">
        <v>21222</v>
      </c>
      <c r="R4458" t="s">
        <v>20787</v>
      </c>
      <c r="S4458" t="s">
        <v>21823</v>
      </c>
      <c r="T4458" t="s">
        <v>21229</v>
      </c>
    </row>
    <row r="4459" spans="1:20" hidden="1" x14ac:dyDescent="0.55000000000000004">
      <c r="A4459" t="s">
        <v>32656</v>
      </c>
      <c r="B4459" t="s">
        <v>21237</v>
      </c>
      <c r="C4459" t="s">
        <v>26220</v>
      </c>
      <c r="D4459" t="s">
        <v>32657</v>
      </c>
      <c r="E4459" t="s">
        <v>4958</v>
      </c>
      <c r="F4459" t="s">
        <v>4959</v>
      </c>
      <c r="G4459" t="s">
        <v>4959</v>
      </c>
      <c r="H4459" t="s">
        <v>20787</v>
      </c>
      <c r="I4459" t="s">
        <v>20787</v>
      </c>
      <c r="J4459" t="s">
        <v>20798</v>
      </c>
      <c r="K4459" t="s">
        <v>22004</v>
      </c>
      <c r="L4459" t="s">
        <v>30</v>
      </c>
      <c r="M4459" t="s">
        <v>20787</v>
      </c>
      <c r="N4459" t="s">
        <v>26</v>
      </c>
      <c r="O4459" t="s">
        <v>20573</v>
      </c>
      <c r="P4459" t="s">
        <v>20787</v>
      </c>
      <c r="Q4459" t="s">
        <v>21222</v>
      </c>
      <c r="R4459" t="s">
        <v>20787</v>
      </c>
      <c r="S4459" t="s">
        <v>21241</v>
      </c>
      <c r="T4459" t="s">
        <v>26222</v>
      </c>
    </row>
    <row r="4460" spans="1:20" hidden="1" x14ac:dyDescent="0.55000000000000004">
      <c r="A4460" t="s">
        <v>32658</v>
      </c>
      <c r="B4460" t="s">
        <v>26224</v>
      </c>
      <c r="C4460" t="s">
        <v>21227</v>
      </c>
      <c r="D4460" t="s">
        <v>32659</v>
      </c>
      <c r="E4460" t="s">
        <v>4958</v>
      </c>
      <c r="F4460" t="s">
        <v>4959</v>
      </c>
      <c r="G4460" t="s">
        <v>4959</v>
      </c>
      <c r="H4460" t="s">
        <v>20787</v>
      </c>
      <c r="I4460" t="s">
        <v>20787</v>
      </c>
      <c r="J4460" t="s">
        <v>21419</v>
      </c>
      <c r="K4460" t="s">
        <v>21679</v>
      </c>
      <c r="L4460" t="s">
        <v>56</v>
      </c>
      <c r="M4460" t="s">
        <v>20552</v>
      </c>
      <c r="N4460" t="s">
        <v>20</v>
      </c>
      <c r="O4460" t="s">
        <v>20552</v>
      </c>
      <c r="P4460" t="s">
        <v>20787</v>
      </c>
      <c r="Q4460" t="s">
        <v>21222</v>
      </c>
      <c r="R4460" t="s">
        <v>20787</v>
      </c>
      <c r="S4460" t="s">
        <v>26227</v>
      </c>
      <c r="T4460" t="s">
        <v>21229</v>
      </c>
    </row>
    <row r="4461" spans="1:20" hidden="1" x14ac:dyDescent="0.55000000000000004">
      <c r="A4461" t="s">
        <v>32660</v>
      </c>
      <c r="B4461" t="s">
        <v>21237</v>
      </c>
      <c r="C4461" t="s">
        <v>22407</v>
      </c>
      <c r="D4461" t="s">
        <v>32661</v>
      </c>
      <c r="E4461" t="s">
        <v>4960</v>
      </c>
      <c r="F4461" t="s">
        <v>4961</v>
      </c>
      <c r="G4461" t="s">
        <v>4961</v>
      </c>
      <c r="H4461" t="s">
        <v>20787</v>
      </c>
      <c r="I4461" t="s">
        <v>20787</v>
      </c>
      <c r="J4461" t="s">
        <v>21348</v>
      </c>
      <c r="K4461" t="s">
        <v>21349</v>
      </c>
      <c r="L4461" t="s">
        <v>20795</v>
      </c>
      <c r="M4461" t="s">
        <v>20787</v>
      </c>
      <c r="N4461" t="s">
        <v>26</v>
      </c>
      <c r="O4461" t="s">
        <v>20524</v>
      </c>
      <c r="P4461" t="s">
        <v>20787</v>
      </c>
      <c r="Q4461" t="s">
        <v>21222</v>
      </c>
      <c r="R4461" t="s">
        <v>20787</v>
      </c>
      <c r="S4461" t="s">
        <v>21241</v>
      </c>
      <c r="T4461" t="s">
        <v>22410</v>
      </c>
    </row>
    <row r="4462" spans="1:20" hidden="1" x14ac:dyDescent="0.55000000000000004">
      <c r="A4462" t="s">
        <v>32662</v>
      </c>
      <c r="B4462" t="s">
        <v>21806</v>
      </c>
      <c r="C4462" t="s">
        <v>21227</v>
      </c>
      <c r="D4462" t="s">
        <v>32661</v>
      </c>
      <c r="E4462" t="s">
        <v>4960</v>
      </c>
      <c r="F4462" t="s">
        <v>4961</v>
      </c>
      <c r="G4462" t="s">
        <v>4961</v>
      </c>
      <c r="H4462" t="s">
        <v>20787</v>
      </c>
      <c r="I4462" t="s">
        <v>20787</v>
      </c>
      <c r="J4462" t="s">
        <v>21348</v>
      </c>
      <c r="K4462" t="s">
        <v>21349</v>
      </c>
      <c r="L4462" t="s">
        <v>20795</v>
      </c>
      <c r="M4462" t="s">
        <v>20524</v>
      </c>
      <c r="N4462" t="s">
        <v>20</v>
      </c>
      <c r="O4462" t="s">
        <v>20524</v>
      </c>
      <c r="P4462" t="s">
        <v>20787</v>
      </c>
      <c r="Q4462" t="s">
        <v>21222</v>
      </c>
      <c r="R4462" t="s">
        <v>20787</v>
      </c>
      <c r="S4462" t="s">
        <v>21808</v>
      </c>
      <c r="T4462" t="s">
        <v>21229</v>
      </c>
    </row>
    <row r="4463" spans="1:20" hidden="1" x14ac:dyDescent="0.55000000000000004">
      <c r="A4463" t="s">
        <v>32663</v>
      </c>
      <c r="B4463" t="s">
        <v>21237</v>
      </c>
      <c r="C4463" t="s">
        <v>21227</v>
      </c>
      <c r="D4463" t="s">
        <v>32664</v>
      </c>
      <c r="E4463" t="s">
        <v>4962</v>
      </c>
      <c r="F4463" t="s">
        <v>4963</v>
      </c>
      <c r="G4463" t="s">
        <v>4963</v>
      </c>
      <c r="H4463" t="s">
        <v>20787</v>
      </c>
      <c r="I4463" t="s">
        <v>20787</v>
      </c>
      <c r="J4463" t="s">
        <v>21443</v>
      </c>
      <c r="K4463" t="s">
        <v>21444</v>
      </c>
      <c r="L4463" t="s">
        <v>20798</v>
      </c>
      <c r="M4463" t="s">
        <v>20533</v>
      </c>
      <c r="N4463" t="s">
        <v>20</v>
      </c>
      <c r="O4463" t="s">
        <v>20533</v>
      </c>
      <c r="P4463" t="s">
        <v>20787</v>
      </c>
      <c r="Q4463" t="s">
        <v>21222</v>
      </c>
      <c r="R4463" t="s">
        <v>20787</v>
      </c>
      <c r="S4463" t="s">
        <v>21241</v>
      </c>
      <c r="T4463" t="s">
        <v>21229</v>
      </c>
    </row>
    <row r="4464" spans="1:20" hidden="1" x14ac:dyDescent="0.55000000000000004">
      <c r="A4464" t="s">
        <v>32665</v>
      </c>
      <c r="B4464" t="s">
        <v>21237</v>
      </c>
      <c r="C4464" t="s">
        <v>25665</v>
      </c>
      <c r="D4464" t="s">
        <v>32666</v>
      </c>
      <c r="E4464" t="s">
        <v>4964</v>
      </c>
      <c r="F4464" t="s">
        <v>4965</v>
      </c>
      <c r="G4464" t="s">
        <v>4965</v>
      </c>
      <c r="H4464" t="s">
        <v>20787</v>
      </c>
      <c r="I4464" t="s">
        <v>20787</v>
      </c>
      <c r="J4464" t="s">
        <v>20789</v>
      </c>
      <c r="K4464" t="s">
        <v>21250</v>
      </c>
      <c r="L4464" t="s">
        <v>30</v>
      </c>
      <c r="M4464" t="s">
        <v>20787</v>
      </c>
      <c r="N4464" t="s">
        <v>26</v>
      </c>
      <c r="O4464" t="s">
        <v>20579</v>
      </c>
      <c r="P4464" t="s">
        <v>20787</v>
      </c>
      <c r="Q4464" t="s">
        <v>21222</v>
      </c>
      <c r="R4464" t="s">
        <v>20787</v>
      </c>
      <c r="S4464" t="s">
        <v>21241</v>
      </c>
      <c r="T4464" t="s">
        <v>25666</v>
      </c>
    </row>
    <row r="4465" spans="1:20" hidden="1" x14ac:dyDescent="0.55000000000000004">
      <c r="A4465" t="s">
        <v>32667</v>
      </c>
      <c r="B4465" t="s">
        <v>24007</v>
      </c>
      <c r="C4465" t="s">
        <v>21227</v>
      </c>
      <c r="D4465" t="s">
        <v>32666</v>
      </c>
      <c r="E4465" t="s">
        <v>4964</v>
      </c>
      <c r="F4465" t="s">
        <v>4965</v>
      </c>
      <c r="G4465" t="s">
        <v>4965</v>
      </c>
      <c r="H4465" t="s">
        <v>20787</v>
      </c>
      <c r="I4465" t="s">
        <v>20787</v>
      </c>
      <c r="J4465" t="s">
        <v>20789</v>
      </c>
      <c r="K4465" t="s">
        <v>21250</v>
      </c>
      <c r="L4465" t="s">
        <v>30</v>
      </c>
      <c r="M4465" t="s">
        <v>20579</v>
      </c>
      <c r="N4465" t="s">
        <v>20</v>
      </c>
      <c r="O4465" t="s">
        <v>20579</v>
      </c>
      <c r="P4465" t="s">
        <v>20787</v>
      </c>
      <c r="Q4465" t="s">
        <v>21222</v>
      </c>
      <c r="R4465" t="s">
        <v>20787</v>
      </c>
      <c r="S4465" t="s">
        <v>24009</v>
      </c>
      <c r="T4465" t="s">
        <v>21229</v>
      </c>
    </row>
    <row r="4466" spans="1:20" hidden="1" x14ac:dyDescent="0.55000000000000004">
      <c r="A4466" t="s">
        <v>22649</v>
      </c>
      <c r="B4466" t="s">
        <v>22171</v>
      </c>
      <c r="C4466" t="s">
        <v>21288</v>
      </c>
      <c r="D4466" t="s">
        <v>21392</v>
      </c>
      <c r="E4466" t="s">
        <v>109</v>
      </c>
      <c r="F4466" t="s">
        <v>4966</v>
      </c>
      <c r="G4466" t="s">
        <v>4966</v>
      </c>
      <c r="H4466" t="s">
        <v>20797</v>
      </c>
      <c r="I4466" t="s">
        <v>20797</v>
      </c>
      <c r="J4466" t="s">
        <v>21359</v>
      </c>
      <c r="K4466" t="s">
        <v>21375</v>
      </c>
      <c r="L4466" t="s">
        <v>35</v>
      </c>
      <c r="M4466" t="s">
        <v>20787</v>
      </c>
      <c r="N4466" t="s">
        <v>26</v>
      </c>
      <c r="O4466" t="s">
        <v>20571</v>
      </c>
      <c r="P4466" t="s">
        <v>20787</v>
      </c>
      <c r="Q4466" t="s">
        <v>32668</v>
      </c>
      <c r="R4466" t="s">
        <v>20787</v>
      </c>
      <c r="S4466" t="s">
        <v>22175</v>
      </c>
      <c r="T4466" t="s">
        <v>21292</v>
      </c>
    </row>
    <row r="4467" spans="1:20" hidden="1" x14ac:dyDescent="0.55000000000000004">
      <c r="A4467" t="s">
        <v>32669</v>
      </c>
      <c r="B4467" t="s">
        <v>21294</v>
      </c>
      <c r="C4467" t="s">
        <v>32670</v>
      </c>
      <c r="D4467" t="s">
        <v>32671</v>
      </c>
      <c r="E4467" t="s">
        <v>109</v>
      </c>
      <c r="F4467" t="s">
        <v>4966</v>
      </c>
      <c r="G4467" t="s">
        <v>4966</v>
      </c>
      <c r="H4467" t="s">
        <v>20797</v>
      </c>
      <c r="I4467" t="s">
        <v>20797</v>
      </c>
      <c r="J4467" t="s">
        <v>21355</v>
      </c>
      <c r="K4467" t="s">
        <v>21386</v>
      </c>
      <c r="L4467" t="s">
        <v>35</v>
      </c>
      <c r="M4467" t="s">
        <v>20787</v>
      </c>
      <c r="N4467" t="s">
        <v>26</v>
      </c>
      <c r="O4467" t="s">
        <v>20582</v>
      </c>
      <c r="P4467" t="s">
        <v>20787</v>
      </c>
      <c r="Q4467" t="s">
        <v>21222</v>
      </c>
      <c r="R4467" t="s">
        <v>20787</v>
      </c>
      <c r="S4467" t="s">
        <v>21299</v>
      </c>
      <c r="T4467" t="s">
        <v>32672</v>
      </c>
    </row>
    <row r="4468" spans="1:20" hidden="1" x14ac:dyDescent="0.55000000000000004">
      <c r="A4468" t="s">
        <v>32673</v>
      </c>
      <c r="B4468" t="s">
        <v>32674</v>
      </c>
      <c r="C4468" t="s">
        <v>21227</v>
      </c>
      <c r="D4468" t="s">
        <v>32671</v>
      </c>
      <c r="E4468" t="s">
        <v>109</v>
      </c>
      <c r="F4468" t="s">
        <v>4966</v>
      </c>
      <c r="G4468" t="s">
        <v>4966</v>
      </c>
      <c r="H4468" t="s">
        <v>20797</v>
      </c>
      <c r="I4468" t="s">
        <v>20797</v>
      </c>
      <c r="J4468" t="s">
        <v>21355</v>
      </c>
      <c r="K4468" t="s">
        <v>21386</v>
      </c>
      <c r="L4468" t="s">
        <v>35</v>
      </c>
      <c r="M4468" t="s">
        <v>20582</v>
      </c>
      <c r="N4468" t="s">
        <v>20</v>
      </c>
      <c r="O4468" t="s">
        <v>20582</v>
      </c>
      <c r="P4468" t="s">
        <v>20787</v>
      </c>
      <c r="Q4468" t="s">
        <v>21222</v>
      </c>
      <c r="R4468" t="s">
        <v>20787</v>
      </c>
      <c r="S4468" t="s">
        <v>32675</v>
      </c>
      <c r="T4468" t="s">
        <v>21229</v>
      </c>
    </row>
    <row r="4469" spans="1:20" hidden="1" x14ac:dyDescent="0.55000000000000004">
      <c r="A4469" t="s">
        <v>32676</v>
      </c>
      <c r="B4469" t="s">
        <v>21237</v>
      </c>
      <c r="C4469" t="s">
        <v>21227</v>
      </c>
      <c r="D4469" t="s">
        <v>32677</v>
      </c>
      <c r="E4469" t="s">
        <v>4967</v>
      </c>
      <c r="F4469" t="s">
        <v>4968</v>
      </c>
      <c r="G4469" t="s">
        <v>4968</v>
      </c>
      <c r="H4469" t="s">
        <v>20787</v>
      </c>
      <c r="I4469" t="s">
        <v>20787</v>
      </c>
      <c r="J4469" t="s">
        <v>21642</v>
      </c>
      <c r="K4469" t="s">
        <v>22013</v>
      </c>
      <c r="L4469" t="s">
        <v>20789</v>
      </c>
      <c r="M4469" t="s">
        <v>20576</v>
      </c>
      <c r="N4469" t="s">
        <v>20</v>
      </c>
      <c r="O4469" t="s">
        <v>20576</v>
      </c>
      <c r="P4469" t="s">
        <v>20787</v>
      </c>
      <c r="Q4469" t="s">
        <v>21222</v>
      </c>
      <c r="R4469" t="s">
        <v>20787</v>
      </c>
      <c r="S4469" t="s">
        <v>21241</v>
      </c>
      <c r="T4469" t="s">
        <v>21229</v>
      </c>
    </row>
    <row r="4470" spans="1:20" hidden="1" x14ac:dyDescent="0.55000000000000004">
      <c r="A4470" t="s">
        <v>32678</v>
      </c>
      <c r="B4470" t="s">
        <v>21854</v>
      </c>
      <c r="C4470" t="s">
        <v>21855</v>
      </c>
      <c r="D4470" t="s">
        <v>32679</v>
      </c>
      <c r="E4470" t="s">
        <v>4969</v>
      </c>
      <c r="F4470" t="s">
        <v>4970</v>
      </c>
      <c r="G4470" t="s">
        <v>4970</v>
      </c>
      <c r="H4470" t="s">
        <v>20787</v>
      </c>
      <c r="I4470" t="s">
        <v>20787</v>
      </c>
      <c r="J4470" t="s">
        <v>21413</v>
      </c>
      <c r="K4470" t="s">
        <v>21857</v>
      </c>
      <c r="L4470" t="s">
        <v>45</v>
      </c>
      <c r="M4470" t="s">
        <v>20787</v>
      </c>
      <c r="N4470" t="s">
        <v>26</v>
      </c>
      <c r="O4470" t="s">
        <v>20638</v>
      </c>
      <c r="P4470" t="s">
        <v>20787</v>
      </c>
      <c r="Q4470" t="s">
        <v>21222</v>
      </c>
      <c r="R4470" t="s">
        <v>20787</v>
      </c>
      <c r="S4470" t="s">
        <v>21858</v>
      </c>
      <c r="T4470" t="s">
        <v>21859</v>
      </c>
    </row>
    <row r="4471" spans="1:20" hidden="1" x14ac:dyDescent="0.55000000000000004">
      <c r="A4471" t="s">
        <v>32680</v>
      </c>
      <c r="B4471" t="s">
        <v>21861</v>
      </c>
      <c r="C4471" t="s">
        <v>21288</v>
      </c>
      <c r="D4471" t="s">
        <v>32681</v>
      </c>
      <c r="E4471" t="s">
        <v>4969</v>
      </c>
      <c r="F4471" t="s">
        <v>4970</v>
      </c>
      <c r="G4471" t="s">
        <v>4970</v>
      </c>
      <c r="H4471" t="s">
        <v>20787</v>
      </c>
      <c r="I4471" t="s">
        <v>20787</v>
      </c>
      <c r="J4471" t="s">
        <v>21411</v>
      </c>
      <c r="K4471" t="s">
        <v>21863</v>
      </c>
      <c r="L4471" t="s">
        <v>45</v>
      </c>
      <c r="M4471" t="s">
        <v>20787</v>
      </c>
      <c r="N4471" t="s">
        <v>26</v>
      </c>
      <c r="O4471" t="s">
        <v>20565</v>
      </c>
      <c r="P4471" t="s">
        <v>20787</v>
      </c>
      <c r="Q4471" t="s">
        <v>21222</v>
      </c>
      <c r="R4471" t="s">
        <v>20787</v>
      </c>
      <c r="S4471" t="s">
        <v>21864</v>
      </c>
      <c r="T4471" t="s">
        <v>21292</v>
      </c>
    </row>
    <row r="4472" spans="1:20" hidden="1" x14ac:dyDescent="0.55000000000000004">
      <c r="A4472" t="s">
        <v>32682</v>
      </c>
      <c r="B4472" t="s">
        <v>21294</v>
      </c>
      <c r="C4472" t="s">
        <v>23350</v>
      </c>
      <c r="D4472" t="s">
        <v>32683</v>
      </c>
      <c r="E4472" t="s">
        <v>4969</v>
      </c>
      <c r="F4472" t="s">
        <v>4970</v>
      </c>
      <c r="G4472" t="s">
        <v>4970</v>
      </c>
      <c r="H4472" t="s">
        <v>20787</v>
      </c>
      <c r="I4472" t="s">
        <v>20787</v>
      </c>
      <c r="J4472" t="s">
        <v>21413</v>
      </c>
      <c r="K4472" t="s">
        <v>21857</v>
      </c>
      <c r="L4472" t="s">
        <v>45</v>
      </c>
      <c r="M4472" t="s">
        <v>20787</v>
      </c>
      <c r="N4472" t="s">
        <v>26</v>
      </c>
      <c r="O4472" t="s">
        <v>20638</v>
      </c>
      <c r="P4472" t="s">
        <v>20787</v>
      </c>
      <c r="Q4472" t="s">
        <v>21222</v>
      </c>
      <c r="R4472" t="s">
        <v>20787</v>
      </c>
      <c r="S4472" t="s">
        <v>21299</v>
      </c>
      <c r="T4472" t="s">
        <v>23352</v>
      </c>
    </row>
    <row r="4473" spans="1:20" hidden="1" x14ac:dyDescent="0.55000000000000004">
      <c r="A4473" t="s">
        <v>32684</v>
      </c>
      <c r="B4473" t="s">
        <v>23643</v>
      </c>
      <c r="C4473" t="s">
        <v>21304</v>
      </c>
      <c r="D4473" t="s">
        <v>32683</v>
      </c>
      <c r="E4473" t="s">
        <v>4969</v>
      </c>
      <c r="F4473" t="s">
        <v>4970</v>
      </c>
      <c r="G4473" t="s">
        <v>4970</v>
      </c>
      <c r="H4473" t="s">
        <v>20787</v>
      </c>
      <c r="I4473" t="s">
        <v>20787</v>
      </c>
      <c r="J4473" t="s">
        <v>21413</v>
      </c>
      <c r="K4473" t="s">
        <v>21857</v>
      </c>
      <c r="L4473" t="s">
        <v>45</v>
      </c>
      <c r="M4473" t="s">
        <v>20787</v>
      </c>
      <c r="N4473" t="s">
        <v>26</v>
      </c>
      <c r="O4473" t="s">
        <v>20638</v>
      </c>
      <c r="P4473" t="s">
        <v>20787</v>
      </c>
      <c r="Q4473" t="s">
        <v>21307</v>
      </c>
      <c r="R4473" t="s">
        <v>20787</v>
      </c>
      <c r="S4473" t="s">
        <v>23644</v>
      </c>
      <c r="T4473" t="s">
        <v>21309</v>
      </c>
    </row>
    <row r="4474" spans="1:20" hidden="1" x14ac:dyDescent="0.55000000000000004">
      <c r="A4474" t="s">
        <v>32685</v>
      </c>
      <c r="B4474" t="s">
        <v>21237</v>
      </c>
      <c r="C4474" t="s">
        <v>24113</v>
      </c>
      <c r="D4474" t="s">
        <v>32686</v>
      </c>
      <c r="E4474" t="s">
        <v>4971</v>
      </c>
      <c r="F4474" t="s">
        <v>4972</v>
      </c>
      <c r="G4474" t="s">
        <v>4972</v>
      </c>
      <c r="H4474" t="s">
        <v>20787</v>
      </c>
      <c r="I4474" t="s">
        <v>20787</v>
      </c>
      <c r="J4474" t="s">
        <v>20789</v>
      </c>
      <c r="K4474" t="s">
        <v>21250</v>
      </c>
      <c r="L4474" t="s">
        <v>30</v>
      </c>
      <c r="M4474" t="s">
        <v>20787</v>
      </c>
      <c r="N4474" t="s">
        <v>26</v>
      </c>
      <c r="O4474" t="s">
        <v>20579</v>
      </c>
      <c r="P4474" t="s">
        <v>20787</v>
      </c>
      <c r="Q4474" t="s">
        <v>21222</v>
      </c>
      <c r="R4474" t="s">
        <v>20787</v>
      </c>
      <c r="S4474" t="s">
        <v>21241</v>
      </c>
      <c r="T4474" t="s">
        <v>24115</v>
      </c>
    </row>
    <row r="4475" spans="1:20" hidden="1" x14ac:dyDescent="0.55000000000000004">
      <c r="A4475" t="s">
        <v>32687</v>
      </c>
      <c r="B4475" t="s">
        <v>24117</v>
      </c>
      <c r="C4475" t="s">
        <v>21227</v>
      </c>
      <c r="D4475" t="s">
        <v>32686</v>
      </c>
      <c r="E4475" t="s">
        <v>4971</v>
      </c>
      <c r="F4475" t="s">
        <v>4972</v>
      </c>
      <c r="G4475" t="s">
        <v>4972</v>
      </c>
      <c r="H4475" t="s">
        <v>20787</v>
      </c>
      <c r="I4475" t="s">
        <v>20787</v>
      </c>
      <c r="J4475" t="s">
        <v>20789</v>
      </c>
      <c r="K4475" t="s">
        <v>21250</v>
      </c>
      <c r="L4475" t="s">
        <v>30</v>
      </c>
      <c r="M4475" t="s">
        <v>20579</v>
      </c>
      <c r="N4475" t="s">
        <v>20</v>
      </c>
      <c r="O4475" t="s">
        <v>20579</v>
      </c>
      <c r="P4475" t="s">
        <v>20787</v>
      </c>
      <c r="Q4475" t="s">
        <v>21222</v>
      </c>
      <c r="R4475" t="s">
        <v>20787</v>
      </c>
      <c r="S4475" t="s">
        <v>24119</v>
      </c>
      <c r="T4475" t="s">
        <v>21229</v>
      </c>
    </row>
    <row r="4476" spans="1:20" hidden="1" x14ac:dyDescent="0.55000000000000004">
      <c r="A4476" t="s">
        <v>32688</v>
      </c>
      <c r="B4476" t="s">
        <v>21237</v>
      </c>
      <c r="C4476" t="s">
        <v>22324</v>
      </c>
      <c r="D4476" t="s">
        <v>32689</v>
      </c>
      <c r="E4476" t="s">
        <v>4973</v>
      </c>
      <c r="F4476" t="s">
        <v>4974</v>
      </c>
      <c r="G4476" t="s">
        <v>4974</v>
      </c>
      <c r="H4476" t="s">
        <v>20787</v>
      </c>
      <c r="I4476" t="s">
        <v>20787</v>
      </c>
      <c r="J4476" t="s">
        <v>20789</v>
      </c>
      <c r="K4476" t="s">
        <v>21250</v>
      </c>
      <c r="L4476" t="s">
        <v>30</v>
      </c>
      <c r="M4476" t="s">
        <v>20787</v>
      </c>
      <c r="N4476" t="s">
        <v>26</v>
      </c>
      <c r="O4476" t="s">
        <v>20579</v>
      </c>
      <c r="P4476" t="s">
        <v>20787</v>
      </c>
      <c r="Q4476" t="s">
        <v>21222</v>
      </c>
      <c r="R4476" t="s">
        <v>20787</v>
      </c>
      <c r="S4476" t="s">
        <v>21241</v>
      </c>
      <c r="T4476" t="s">
        <v>22326</v>
      </c>
    </row>
    <row r="4477" spans="1:20" hidden="1" x14ac:dyDescent="0.55000000000000004">
      <c r="A4477" t="s">
        <v>32690</v>
      </c>
      <c r="B4477" t="s">
        <v>32691</v>
      </c>
      <c r="C4477" t="s">
        <v>21238</v>
      </c>
      <c r="D4477" t="s">
        <v>32689</v>
      </c>
      <c r="E4477" t="s">
        <v>4973</v>
      </c>
      <c r="F4477" t="s">
        <v>4974</v>
      </c>
      <c r="G4477" t="s">
        <v>4974</v>
      </c>
      <c r="H4477" t="s">
        <v>20787</v>
      </c>
      <c r="I4477" t="s">
        <v>20787</v>
      </c>
      <c r="J4477" t="s">
        <v>20789</v>
      </c>
      <c r="K4477" t="s">
        <v>21250</v>
      </c>
      <c r="L4477" t="s">
        <v>30</v>
      </c>
      <c r="M4477" t="s">
        <v>20787</v>
      </c>
      <c r="N4477" t="s">
        <v>26</v>
      </c>
      <c r="O4477" t="s">
        <v>20579</v>
      </c>
      <c r="P4477" t="s">
        <v>20787</v>
      </c>
      <c r="Q4477" t="s">
        <v>21222</v>
      </c>
      <c r="R4477" t="s">
        <v>20787</v>
      </c>
      <c r="S4477" t="s">
        <v>32692</v>
      </c>
      <c r="T4477" t="s">
        <v>21242</v>
      </c>
    </row>
    <row r="4478" spans="1:20" hidden="1" x14ac:dyDescent="0.55000000000000004">
      <c r="A4478" t="s">
        <v>32693</v>
      </c>
      <c r="B4478" t="s">
        <v>21243</v>
      </c>
      <c r="C4478" t="s">
        <v>21227</v>
      </c>
      <c r="D4478" t="s">
        <v>32694</v>
      </c>
      <c r="E4478" t="s">
        <v>4973</v>
      </c>
      <c r="F4478" t="s">
        <v>4974</v>
      </c>
      <c r="G4478" t="s">
        <v>4974</v>
      </c>
      <c r="H4478" t="s">
        <v>20787</v>
      </c>
      <c r="I4478" t="s">
        <v>20787</v>
      </c>
      <c r="J4478" t="s">
        <v>21253</v>
      </c>
      <c r="K4478" t="s">
        <v>21254</v>
      </c>
      <c r="L4478" t="s">
        <v>30</v>
      </c>
      <c r="M4478" t="s">
        <v>20516</v>
      </c>
      <c r="N4478" t="s">
        <v>20</v>
      </c>
      <c r="O4478" t="s">
        <v>20516</v>
      </c>
      <c r="P4478" t="s">
        <v>20787</v>
      </c>
      <c r="Q4478" t="s">
        <v>21222</v>
      </c>
      <c r="R4478" t="s">
        <v>20787</v>
      </c>
      <c r="S4478" t="s">
        <v>21247</v>
      </c>
      <c r="T4478" t="s">
        <v>21229</v>
      </c>
    </row>
    <row r="4479" spans="1:20" hidden="1" x14ac:dyDescent="0.55000000000000004">
      <c r="A4479" t="s">
        <v>32695</v>
      </c>
      <c r="B4479" t="s">
        <v>22324</v>
      </c>
      <c r="C4479" t="s">
        <v>32691</v>
      </c>
      <c r="D4479" t="s">
        <v>32696</v>
      </c>
      <c r="E4479" t="s">
        <v>4975</v>
      </c>
      <c r="F4479" t="s">
        <v>4976</v>
      </c>
      <c r="G4479" t="s">
        <v>4976</v>
      </c>
      <c r="H4479" t="s">
        <v>20787</v>
      </c>
      <c r="I4479" t="s">
        <v>20787</v>
      </c>
      <c r="J4479" t="s">
        <v>20789</v>
      </c>
      <c r="K4479" t="s">
        <v>21250</v>
      </c>
      <c r="L4479" t="s">
        <v>30</v>
      </c>
      <c r="M4479" t="s">
        <v>20787</v>
      </c>
      <c r="N4479" t="s">
        <v>26</v>
      </c>
      <c r="O4479" t="s">
        <v>20579</v>
      </c>
      <c r="P4479" t="s">
        <v>20787</v>
      </c>
      <c r="Q4479" t="s">
        <v>21222</v>
      </c>
      <c r="R4479" t="s">
        <v>20787</v>
      </c>
      <c r="S4479" t="s">
        <v>22326</v>
      </c>
      <c r="T4479" t="s">
        <v>32692</v>
      </c>
    </row>
    <row r="4480" spans="1:20" hidden="1" x14ac:dyDescent="0.55000000000000004">
      <c r="A4480" t="s">
        <v>32697</v>
      </c>
      <c r="B4480" t="s">
        <v>27538</v>
      </c>
      <c r="C4480" t="s">
        <v>21227</v>
      </c>
      <c r="D4480" t="s">
        <v>32698</v>
      </c>
      <c r="E4480" t="s">
        <v>4977</v>
      </c>
      <c r="F4480" t="s">
        <v>4978</v>
      </c>
      <c r="G4480" t="s">
        <v>4978</v>
      </c>
      <c r="H4480" t="s">
        <v>20787</v>
      </c>
      <c r="I4480" t="s">
        <v>20787</v>
      </c>
      <c r="J4480" t="s">
        <v>20794</v>
      </c>
      <c r="K4480" t="s">
        <v>21240</v>
      </c>
      <c r="L4480" t="s">
        <v>30</v>
      </c>
      <c r="M4480" t="s">
        <v>20520</v>
      </c>
      <c r="N4480" t="s">
        <v>20</v>
      </c>
      <c r="O4480" t="s">
        <v>20520</v>
      </c>
      <c r="P4480" t="s">
        <v>20787</v>
      </c>
      <c r="Q4480" t="s">
        <v>21222</v>
      </c>
      <c r="R4480" t="s">
        <v>20787</v>
      </c>
      <c r="S4480" t="s">
        <v>27540</v>
      </c>
      <c r="T4480" t="s">
        <v>21229</v>
      </c>
    </row>
    <row r="4481" spans="1:20" hidden="1" x14ac:dyDescent="0.55000000000000004">
      <c r="A4481" t="s">
        <v>32699</v>
      </c>
      <c r="B4481" t="s">
        <v>21824</v>
      </c>
      <c r="C4481" t="s">
        <v>21288</v>
      </c>
      <c r="D4481" t="s">
        <v>32700</v>
      </c>
      <c r="E4481" t="s">
        <v>4979</v>
      </c>
      <c r="F4481" t="s">
        <v>4980</v>
      </c>
      <c r="G4481" t="s">
        <v>4980</v>
      </c>
      <c r="H4481" t="s">
        <v>20787</v>
      </c>
      <c r="I4481" t="s">
        <v>20787</v>
      </c>
      <c r="J4481" t="s">
        <v>38</v>
      </c>
      <c r="K4481" t="s">
        <v>21675</v>
      </c>
      <c r="L4481" t="s">
        <v>22</v>
      </c>
      <c r="M4481" t="s">
        <v>20787</v>
      </c>
      <c r="N4481" t="s">
        <v>26</v>
      </c>
      <c r="O4481" t="s">
        <v>20561</v>
      </c>
      <c r="P4481" t="s">
        <v>20787</v>
      </c>
      <c r="Q4481" t="s">
        <v>21222</v>
      </c>
      <c r="R4481" t="s">
        <v>20787</v>
      </c>
      <c r="S4481" t="s">
        <v>21826</v>
      </c>
      <c r="T4481" t="s">
        <v>21292</v>
      </c>
    </row>
    <row r="4482" spans="1:20" hidden="1" x14ac:dyDescent="0.55000000000000004">
      <c r="A4482" t="s">
        <v>32701</v>
      </c>
      <c r="B4482" t="s">
        <v>21294</v>
      </c>
      <c r="C4482" t="s">
        <v>21238</v>
      </c>
      <c r="D4482" t="s">
        <v>32702</v>
      </c>
      <c r="E4482" t="s">
        <v>4979</v>
      </c>
      <c r="F4482" t="s">
        <v>4980</v>
      </c>
      <c r="G4482" t="s">
        <v>4980</v>
      </c>
      <c r="H4482" t="s">
        <v>20787</v>
      </c>
      <c r="I4482" t="s">
        <v>20787</v>
      </c>
      <c r="J4482" t="s">
        <v>33</v>
      </c>
      <c r="K4482" t="s">
        <v>21777</v>
      </c>
      <c r="L4482" t="s">
        <v>22</v>
      </c>
      <c r="M4482" t="s">
        <v>20787</v>
      </c>
      <c r="N4482" t="s">
        <v>26</v>
      </c>
      <c r="O4482" t="s">
        <v>20574</v>
      </c>
      <c r="P4482" t="s">
        <v>20787</v>
      </c>
      <c r="Q4482" t="s">
        <v>21222</v>
      </c>
      <c r="R4482" t="s">
        <v>20787</v>
      </c>
      <c r="S4482" t="s">
        <v>21299</v>
      </c>
      <c r="T4482" t="s">
        <v>21242</v>
      </c>
    </row>
    <row r="4483" spans="1:20" hidden="1" x14ac:dyDescent="0.55000000000000004">
      <c r="A4483" t="s">
        <v>32703</v>
      </c>
      <c r="B4483" t="s">
        <v>21243</v>
      </c>
      <c r="C4483" t="s">
        <v>22462</v>
      </c>
      <c r="D4483" t="s">
        <v>32704</v>
      </c>
      <c r="E4483" t="s">
        <v>4979</v>
      </c>
      <c r="F4483" t="s">
        <v>4980</v>
      </c>
      <c r="G4483" t="s">
        <v>4980</v>
      </c>
      <c r="H4483" t="s">
        <v>20787</v>
      </c>
      <c r="I4483" t="s">
        <v>20787</v>
      </c>
      <c r="J4483" t="s">
        <v>21819</v>
      </c>
      <c r="K4483" t="s">
        <v>21950</v>
      </c>
      <c r="L4483" t="s">
        <v>22</v>
      </c>
      <c r="M4483" t="s">
        <v>20787</v>
      </c>
      <c r="N4483" t="s">
        <v>26</v>
      </c>
      <c r="O4483" t="s">
        <v>20568</v>
      </c>
      <c r="P4483" t="s">
        <v>20787</v>
      </c>
      <c r="Q4483" t="s">
        <v>24155</v>
      </c>
      <c r="R4483" t="s">
        <v>20787</v>
      </c>
      <c r="S4483" t="s">
        <v>21247</v>
      </c>
      <c r="T4483" t="s">
        <v>22464</v>
      </c>
    </row>
    <row r="4484" spans="1:20" hidden="1" x14ac:dyDescent="0.55000000000000004">
      <c r="A4484" t="s">
        <v>32705</v>
      </c>
      <c r="B4484" t="s">
        <v>22388</v>
      </c>
      <c r="C4484" t="s">
        <v>23161</v>
      </c>
      <c r="D4484" t="s">
        <v>32706</v>
      </c>
      <c r="E4484" t="s">
        <v>4981</v>
      </c>
      <c r="F4484" t="s">
        <v>4982</v>
      </c>
      <c r="G4484" t="s">
        <v>4982</v>
      </c>
      <c r="H4484" t="s">
        <v>20787</v>
      </c>
      <c r="I4484" t="s">
        <v>20787</v>
      </c>
      <c r="J4484" t="s">
        <v>55</v>
      </c>
      <c r="K4484" t="s">
        <v>21588</v>
      </c>
      <c r="L4484" t="s">
        <v>22</v>
      </c>
      <c r="M4484" t="s">
        <v>20787</v>
      </c>
      <c r="N4484" t="s">
        <v>26</v>
      </c>
      <c r="O4484" t="s">
        <v>20547</v>
      </c>
      <c r="P4484" t="s">
        <v>20787</v>
      </c>
      <c r="Q4484" t="s">
        <v>21222</v>
      </c>
      <c r="R4484" t="s">
        <v>20787</v>
      </c>
      <c r="S4484" t="s">
        <v>22391</v>
      </c>
      <c r="T4484" t="s">
        <v>23163</v>
      </c>
    </row>
    <row r="4485" spans="1:20" hidden="1" x14ac:dyDescent="0.55000000000000004">
      <c r="A4485" t="s">
        <v>32707</v>
      </c>
      <c r="B4485" t="s">
        <v>32708</v>
      </c>
      <c r="C4485" t="s">
        <v>32709</v>
      </c>
      <c r="D4485" t="s">
        <v>32710</v>
      </c>
      <c r="E4485" t="s">
        <v>4981</v>
      </c>
      <c r="F4485" t="s">
        <v>4982</v>
      </c>
      <c r="G4485" t="s">
        <v>4982</v>
      </c>
      <c r="H4485" t="s">
        <v>20787</v>
      </c>
      <c r="I4485" t="s">
        <v>20787</v>
      </c>
      <c r="J4485" t="s">
        <v>49</v>
      </c>
      <c r="K4485" t="s">
        <v>21731</v>
      </c>
      <c r="L4485" t="s">
        <v>22</v>
      </c>
      <c r="M4485" t="s">
        <v>20787</v>
      </c>
      <c r="N4485" t="s">
        <v>26</v>
      </c>
      <c r="O4485" t="s">
        <v>20555</v>
      </c>
      <c r="P4485" t="s">
        <v>20787</v>
      </c>
      <c r="Q4485" t="s">
        <v>21222</v>
      </c>
      <c r="R4485" t="s">
        <v>20787</v>
      </c>
      <c r="S4485" t="s">
        <v>32711</v>
      </c>
      <c r="T4485" t="s">
        <v>32712</v>
      </c>
    </row>
    <row r="4486" spans="1:20" hidden="1" x14ac:dyDescent="0.55000000000000004">
      <c r="A4486" t="s">
        <v>32713</v>
      </c>
      <c r="B4486" t="s">
        <v>32714</v>
      </c>
      <c r="C4486" t="s">
        <v>21227</v>
      </c>
      <c r="D4486" t="s">
        <v>32710</v>
      </c>
      <c r="E4486" t="s">
        <v>4981</v>
      </c>
      <c r="F4486" t="s">
        <v>4982</v>
      </c>
      <c r="G4486" t="s">
        <v>4982</v>
      </c>
      <c r="H4486" t="s">
        <v>20787</v>
      </c>
      <c r="I4486" t="s">
        <v>20787</v>
      </c>
      <c r="J4486" t="s">
        <v>49</v>
      </c>
      <c r="K4486" t="s">
        <v>21731</v>
      </c>
      <c r="L4486" t="s">
        <v>22</v>
      </c>
      <c r="M4486" t="s">
        <v>20555</v>
      </c>
      <c r="N4486" t="s">
        <v>20</v>
      </c>
      <c r="O4486" t="s">
        <v>20555</v>
      </c>
      <c r="P4486" t="s">
        <v>20787</v>
      </c>
      <c r="Q4486" t="s">
        <v>21222</v>
      </c>
      <c r="R4486" t="s">
        <v>20787</v>
      </c>
      <c r="S4486" t="s">
        <v>32715</v>
      </c>
      <c r="T4486" t="s">
        <v>21229</v>
      </c>
    </row>
    <row r="4487" spans="1:20" hidden="1" x14ac:dyDescent="0.55000000000000004">
      <c r="A4487" t="s">
        <v>32716</v>
      </c>
      <c r="B4487" t="s">
        <v>21260</v>
      </c>
      <c r="C4487" t="s">
        <v>21227</v>
      </c>
      <c r="D4487" t="s">
        <v>32717</v>
      </c>
      <c r="E4487" t="s">
        <v>4983</v>
      </c>
      <c r="F4487" t="s">
        <v>4984</v>
      </c>
      <c r="G4487" t="s">
        <v>4984</v>
      </c>
      <c r="H4487" t="s">
        <v>20787</v>
      </c>
      <c r="I4487" t="s">
        <v>20787</v>
      </c>
      <c r="J4487" t="s">
        <v>21471</v>
      </c>
      <c r="K4487" t="s">
        <v>21839</v>
      </c>
      <c r="L4487" t="s">
        <v>73</v>
      </c>
      <c r="M4487" t="s">
        <v>20563</v>
      </c>
      <c r="N4487" t="s">
        <v>20</v>
      </c>
      <c r="O4487" t="s">
        <v>20563</v>
      </c>
      <c r="P4487" t="s">
        <v>20787</v>
      </c>
      <c r="Q4487" t="s">
        <v>21222</v>
      </c>
      <c r="R4487" t="s">
        <v>20787</v>
      </c>
      <c r="S4487" t="s">
        <v>21262</v>
      </c>
      <c r="T4487" t="s">
        <v>21229</v>
      </c>
    </row>
    <row r="4488" spans="1:20" hidden="1" x14ac:dyDescent="0.55000000000000004">
      <c r="A4488" t="s">
        <v>32718</v>
      </c>
      <c r="B4488" t="s">
        <v>28504</v>
      </c>
      <c r="C4488" t="s">
        <v>21227</v>
      </c>
      <c r="D4488" t="s">
        <v>32719</v>
      </c>
      <c r="E4488" t="s">
        <v>4985</v>
      </c>
      <c r="F4488" t="s">
        <v>4986</v>
      </c>
      <c r="G4488" t="s">
        <v>4986</v>
      </c>
      <c r="H4488" t="s">
        <v>20787</v>
      </c>
      <c r="I4488" t="s">
        <v>20787</v>
      </c>
      <c r="J4488" t="s">
        <v>21529</v>
      </c>
      <c r="K4488" t="s">
        <v>21530</v>
      </c>
      <c r="L4488" t="s">
        <v>67</v>
      </c>
      <c r="M4488" t="s">
        <v>20611</v>
      </c>
      <c r="N4488" t="s">
        <v>20</v>
      </c>
      <c r="O4488" t="s">
        <v>20611</v>
      </c>
      <c r="P4488" t="s">
        <v>20787</v>
      </c>
      <c r="Q4488" t="s">
        <v>21222</v>
      </c>
      <c r="R4488" t="s">
        <v>20787</v>
      </c>
      <c r="S4488" t="s">
        <v>28506</v>
      </c>
      <c r="T4488" t="s">
        <v>21229</v>
      </c>
    </row>
    <row r="4489" spans="1:20" hidden="1" x14ac:dyDescent="0.55000000000000004">
      <c r="A4489" t="s">
        <v>32720</v>
      </c>
      <c r="B4489" t="s">
        <v>26203</v>
      </c>
      <c r="C4489" t="s">
        <v>21227</v>
      </c>
      <c r="D4489" t="s">
        <v>32633</v>
      </c>
      <c r="E4489" t="s">
        <v>4946</v>
      </c>
      <c r="F4489" t="s">
        <v>4987</v>
      </c>
      <c r="G4489" t="s">
        <v>4987</v>
      </c>
      <c r="H4489" t="s">
        <v>20787</v>
      </c>
      <c r="I4489" t="s">
        <v>20787</v>
      </c>
      <c r="J4489" t="s">
        <v>55</v>
      </c>
      <c r="K4489" t="s">
        <v>21588</v>
      </c>
      <c r="L4489" t="s">
        <v>22</v>
      </c>
      <c r="M4489" t="s">
        <v>20547</v>
      </c>
      <c r="N4489" t="s">
        <v>20</v>
      </c>
      <c r="O4489" t="s">
        <v>20547</v>
      </c>
      <c r="P4489" t="s">
        <v>20787</v>
      </c>
      <c r="Q4489" t="s">
        <v>21222</v>
      </c>
      <c r="R4489" t="s">
        <v>20787</v>
      </c>
      <c r="S4489" t="s">
        <v>26204</v>
      </c>
      <c r="T4489" t="s">
        <v>21229</v>
      </c>
    </row>
    <row r="4490" spans="1:20" hidden="1" x14ac:dyDescent="0.55000000000000004">
      <c r="A4490" t="s">
        <v>32721</v>
      </c>
      <c r="B4490" t="s">
        <v>21237</v>
      </c>
      <c r="C4490" t="s">
        <v>21227</v>
      </c>
      <c r="D4490" t="s">
        <v>32722</v>
      </c>
      <c r="E4490" t="s">
        <v>4988</v>
      </c>
      <c r="F4490" t="s">
        <v>4989</v>
      </c>
      <c r="G4490" t="s">
        <v>4989</v>
      </c>
      <c r="H4490" t="s">
        <v>20787</v>
      </c>
      <c r="I4490" t="s">
        <v>20787</v>
      </c>
      <c r="J4490" t="s">
        <v>21500</v>
      </c>
      <c r="K4490" t="s">
        <v>21718</v>
      </c>
      <c r="L4490" t="s">
        <v>61</v>
      </c>
      <c r="M4490" t="s">
        <v>20615</v>
      </c>
      <c r="N4490" t="s">
        <v>20</v>
      </c>
      <c r="O4490" t="s">
        <v>20615</v>
      </c>
      <c r="P4490" t="s">
        <v>20787</v>
      </c>
      <c r="Q4490" t="s">
        <v>21222</v>
      </c>
      <c r="R4490" t="s">
        <v>20787</v>
      </c>
      <c r="S4490" t="s">
        <v>21241</v>
      </c>
      <c r="T4490" t="s">
        <v>21229</v>
      </c>
    </row>
    <row r="4491" spans="1:20" hidden="1" x14ac:dyDescent="0.55000000000000004">
      <c r="A4491" t="s">
        <v>32723</v>
      </c>
      <c r="B4491" t="s">
        <v>32724</v>
      </c>
      <c r="C4491" t="s">
        <v>21227</v>
      </c>
      <c r="D4491" t="s">
        <v>32725</v>
      </c>
      <c r="E4491" t="s">
        <v>4990</v>
      </c>
      <c r="F4491" t="s">
        <v>4991</v>
      </c>
      <c r="G4491" t="s">
        <v>4991</v>
      </c>
      <c r="H4491" t="s">
        <v>20787</v>
      </c>
      <c r="I4491" t="s">
        <v>20787</v>
      </c>
      <c r="J4491" t="s">
        <v>21479</v>
      </c>
      <c r="K4491" t="s">
        <v>21480</v>
      </c>
      <c r="L4491" t="s">
        <v>77</v>
      </c>
      <c r="M4491" t="s">
        <v>20550</v>
      </c>
      <c r="N4491" t="s">
        <v>20</v>
      </c>
      <c r="O4491" t="s">
        <v>20550</v>
      </c>
      <c r="P4491" t="s">
        <v>20787</v>
      </c>
      <c r="Q4491" t="s">
        <v>21222</v>
      </c>
      <c r="R4491" t="s">
        <v>20787</v>
      </c>
      <c r="S4491" t="s">
        <v>32726</v>
      </c>
      <c r="T4491" t="s">
        <v>21229</v>
      </c>
    </row>
    <row r="4492" spans="1:20" hidden="1" x14ac:dyDescent="0.55000000000000004">
      <c r="A4492" t="s">
        <v>32727</v>
      </c>
      <c r="B4492" t="s">
        <v>22365</v>
      </c>
      <c r="C4492" t="s">
        <v>21227</v>
      </c>
      <c r="D4492" t="s">
        <v>32728</v>
      </c>
      <c r="E4492" t="s">
        <v>4992</v>
      </c>
      <c r="F4492" t="s">
        <v>4993</v>
      </c>
      <c r="G4492" t="s">
        <v>4993</v>
      </c>
      <c r="H4492" t="s">
        <v>20787</v>
      </c>
      <c r="I4492" t="s">
        <v>20787</v>
      </c>
      <c r="J4492" t="s">
        <v>21612</v>
      </c>
      <c r="K4492" t="s">
        <v>21939</v>
      </c>
      <c r="L4492" t="s">
        <v>20794</v>
      </c>
      <c r="M4492" t="s">
        <v>20569</v>
      </c>
      <c r="N4492" t="s">
        <v>20</v>
      </c>
      <c r="O4492" t="s">
        <v>20569</v>
      </c>
      <c r="P4492" t="s">
        <v>20787</v>
      </c>
      <c r="Q4492" t="s">
        <v>21222</v>
      </c>
      <c r="R4492" t="s">
        <v>20787</v>
      </c>
      <c r="S4492" t="s">
        <v>22367</v>
      </c>
      <c r="T4492" t="s">
        <v>21229</v>
      </c>
    </row>
    <row r="4493" spans="1:20" hidden="1" x14ac:dyDescent="0.55000000000000004">
      <c r="A4493" t="s">
        <v>32729</v>
      </c>
      <c r="B4493" t="s">
        <v>22136</v>
      </c>
      <c r="C4493" t="s">
        <v>27289</v>
      </c>
      <c r="D4493" t="s">
        <v>32730</v>
      </c>
      <c r="E4493" t="s">
        <v>4994</v>
      </c>
      <c r="F4493" t="s">
        <v>4995</v>
      </c>
      <c r="G4493" t="s">
        <v>4995</v>
      </c>
      <c r="H4493" t="s">
        <v>20787</v>
      </c>
      <c r="I4493" t="s">
        <v>20787</v>
      </c>
      <c r="J4493" t="s">
        <v>43</v>
      </c>
      <c r="K4493" t="s">
        <v>21352</v>
      </c>
      <c r="L4493" t="s">
        <v>22</v>
      </c>
      <c r="M4493" t="s">
        <v>20787</v>
      </c>
      <c r="N4493" t="s">
        <v>26</v>
      </c>
      <c r="O4493" t="s">
        <v>20525</v>
      </c>
      <c r="P4493" t="s">
        <v>20787</v>
      </c>
      <c r="Q4493" t="s">
        <v>21222</v>
      </c>
      <c r="R4493" t="s">
        <v>32731</v>
      </c>
      <c r="S4493" t="s">
        <v>22139</v>
      </c>
      <c r="T4493" t="s">
        <v>27291</v>
      </c>
    </row>
    <row r="4494" spans="1:20" hidden="1" x14ac:dyDescent="0.55000000000000004">
      <c r="A4494" t="s">
        <v>32732</v>
      </c>
      <c r="B4494" t="s">
        <v>32733</v>
      </c>
      <c r="C4494" t="s">
        <v>21227</v>
      </c>
      <c r="D4494" t="s">
        <v>32730</v>
      </c>
      <c r="E4494" t="s">
        <v>4994</v>
      </c>
      <c r="F4494" t="s">
        <v>4996</v>
      </c>
      <c r="G4494" t="s">
        <v>4996</v>
      </c>
      <c r="H4494" t="s">
        <v>20787</v>
      </c>
      <c r="I4494" t="s">
        <v>20787</v>
      </c>
      <c r="J4494" t="s">
        <v>43</v>
      </c>
      <c r="K4494" t="s">
        <v>21352</v>
      </c>
      <c r="L4494" t="s">
        <v>22</v>
      </c>
      <c r="M4494" t="s">
        <v>20525</v>
      </c>
      <c r="N4494" t="s">
        <v>20</v>
      </c>
      <c r="O4494" t="s">
        <v>20525</v>
      </c>
      <c r="P4494" t="s">
        <v>20787</v>
      </c>
      <c r="Q4494" t="s">
        <v>21222</v>
      </c>
      <c r="R4494" t="s">
        <v>20787</v>
      </c>
      <c r="S4494" t="s">
        <v>32734</v>
      </c>
      <c r="T4494" t="s">
        <v>21229</v>
      </c>
    </row>
    <row r="4495" spans="1:20" hidden="1" x14ac:dyDescent="0.55000000000000004">
      <c r="A4495" t="s">
        <v>32735</v>
      </c>
      <c r="B4495" t="s">
        <v>22093</v>
      </c>
      <c r="C4495" t="s">
        <v>32736</v>
      </c>
      <c r="D4495" t="s">
        <v>32637</v>
      </c>
      <c r="E4495" t="s">
        <v>4948</v>
      </c>
      <c r="F4495" t="s">
        <v>4997</v>
      </c>
      <c r="G4495" t="s">
        <v>4997</v>
      </c>
      <c r="H4495" t="s">
        <v>20787</v>
      </c>
      <c r="I4495" t="s">
        <v>20787</v>
      </c>
      <c r="J4495" t="s">
        <v>20798</v>
      </c>
      <c r="K4495" t="s">
        <v>22004</v>
      </c>
      <c r="L4495" t="s">
        <v>30</v>
      </c>
      <c r="M4495" t="s">
        <v>20787</v>
      </c>
      <c r="N4495" t="s">
        <v>26</v>
      </c>
      <c r="O4495" t="s">
        <v>20573</v>
      </c>
      <c r="P4495" t="s">
        <v>20787</v>
      </c>
      <c r="Q4495" t="s">
        <v>21222</v>
      </c>
      <c r="R4495" t="s">
        <v>32737</v>
      </c>
      <c r="S4495" t="s">
        <v>22096</v>
      </c>
      <c r="T4495" t="s">
        <v>32738</v>
      </c>
    </row>
    <row r="4496" spans="1:20" hidden="1" x14ac:dyDescent="0.55000000000000004">
      <c r="A4496" t="s">
        <v>32739</v>
      </c>
      <c r="B4496" t="s">
        <v>21237</v>
      </c>
      <c r="C4496" t="s">
        <v>21634</v>
      </c>
      <c r="D4496" t="s">
        <v>32740</v>
      </c>
      <c r="E4496" t="s">
        <v>4998</v>
      </c>
      <c r="F4496" t="s">
        <v>4999</v>
      </c>
      <c r="G4496" t="s">
        <v>4999</v>
      </c>
      <c r="H4496" t="s">
        <v>20787</v>
      </c>
      <c r="I4496" t="s">
        <v>20787</v>
      </c>
      <c r="J4496" t="s">
        <v>55</v>
      </c>
      <c r="K4496" t="s">
        <v>21588</v>
      </c>
      <c r="L4496" t="s">
        <v>22</v>
      </c>
      <c r="M4496" t="s">
        <v>20787</v>
      </c>
      <c r="N4496" t="s">
        <v>26</v>
      </c>
      <c r="O4496" t="s">
        <v>20547</v>
      </c>
      <c r="P4496" t="s">
        <v>20787</v>
      </c>
      <c r="Q4496" t="s">
        <v>21222</v>
      </c>
      <c r="R4496" t="s">
        <v>20787</v>
      </c>
      <c r="S4496" t="s">
        <v>21241</v>
      </c>
      <c r="T4496" t="s">
        <v>21636</v>
      </c>
    </row>
    <row r="4497" spans="1:20" hidden="1" x14ac:dyDescent="0.55000000000000004">
      <c r="A4497" t="s">
        <v>32741</v>
      </c>
      <c r="B4497" t="s">
        <v>21638</v>
      </c>
      <c r="C4497" t="s">
        <v>21227</v>
      </c>
      <c r="D4497" t="s">
        <v>32740</v>
      </c>
      <c r="E4497" t="s">
        <v>4998</v>
      </c>
      <c r="F4497" t="s">
        <v>4999</v>
      </c>
      <c r="G4497" t="s">
        <v>4999</v>
      </c>
      <c r="H4497" t="s">
        <v>20787</v>
      </c>
      <c r="I4497" t="s">
        <v>20787</v>
      </c>
      <c r="J4497" t="s">
        <v>55</v>
      </c>
      <c r="K4497" t="s">
        <v>21588</v>
      </c>
      <c r="L4497" t="s">
        <v>22</v>
      </c>
      <c r="M4497" t="s">
        <v>20547</v>
      </c>
      <c r="N4497" t="s">
        <v>20</v>
      </c>
      <c r="O4497" t="s">
        <v>20547</v>
      </c>
      <c r="P4497" t="s">
        <v>20787</v>
      </c>
      <c r="Q4497" t="s">
        <v>21222</v>
      </c>
      <c r="R4497" t="s">
        <v>20787</v>
      </c>
      <c r="S4497" t="s">
        <v>21640</v>
      </c>
      <c r="T4497" t="s">
        <v>21229</v>
      </c>
    </row>
    <row r="4498" spans="1:20" hidden="1" x14ac:dyDescent="0.55000000000000004">
      <c r="A4498" t="s">
        <v>32742</v>
      </c>
      <c r="B4498" t="s">
        <v>21237</v>
      </c>
      <c r="C4498" t="s">
        <v>21288</v>
      </c>
      <c r="D4498" t="s">
        <v>32743</v>
      </c>
      <c r="E4498" t="s">
        <v>5000</v>
      </c>
      <c r="F4498" t="s">
        <v>5001</v>
      </c>
      <c r="G4498" t="s">
        <v>5001</v>
      </c>
      <c r="H4498" t="s">
        <v>20787</v>
      </c>
      <c r="I4498" t="s">
        <v>20787</v>
      </c>
      <c r="J4498" t="s">
        <v>38</v>
      </c>
      <c r="K4498" t="s">
        <v>21675</v>
      </c>
      <c r="L4498" t="s">
        <v>22</v>
      </c>
      <c r="M4498" t="s">
        <v>20787</v>
      </c>
      <c r="N4498" t="s">
        <v>26</v>
      </c>
      <c r="O4498" t="s">
        <v>20561</v>
      </c>
      <c r="P4498" t="s">
        <v>20787</v>
      </c>
      <c r="Q4498" t="s">
        <v>21222</v>
      </c>
      <c r="R4498" t="s">
        <v>20787</v>
      </c>
      <c r="S4498" t="s">
        <v>21241</v>
      </c>
      <c r="T4498" t="s">
        <v>21292</v>
      </c>
    </row>
    <row r="4499" spans="1:20" hidden="1" x14ac:dyDescent="0.55000000000000004">
      <c r="A4499" t="s">
        <v>32744</v>
      </c>
      <c r="B4499" t="s">
        <v>21294</v>
      </c>
      <c r="C4499" t="s">
        <v>21238</v>
      </c>
      <c r="D4499" t="s">
        <v>32745</v>
      </c>
      <c r="E4499" t="s">
        <v>5000</v>
      </c>
      <c r="F4499" t="s">
        <v>5001</v>
      </c>
      <c r="G4499" t="s">
        <v>5001</v>
      </c>
      <c r="H4499" t="s">
        <v>20787</v>
      </c>
      <c r="I4499" t="s">
        <v>20787</v>
      </c>
      <c r="J4499" t="s">
        <v>33</v>
      </c>
      <c r="K4499" t="s">
        <v>21777</v>
      </c>
      <c r="L4499" t="s">
        <v>22</v>
      </c>
      <c r="M4499" t="s">
        <v>20787</v>
      </c>
      <c r="N4499" t="s">
        <v>26</v>
      </c>
      <c r="O4499" t="s">
        <v>20574</v>
      </c>
      <c r="P4499" t="s">
        <v>20787</v>
      </c>
      <c r="Q4499" t="s">
        <v>21222</v>
      </c>
      <c r="R4499" t="s">
        <v>20787</v>
      </c>
      <c r="S4499" t="s">
        <v>21299</v>
      </c>
      <c r="T4499" t="s">
        <v>21242</v>
      </c>
    </row>
    <row r="4500" spans="1:20" hidden="1" x14ac:dyDescent="0.55000000000000004">
      <c r="A4500" t="s">
        <v>32746</v>
      </c>
      <c r="B4500" t="s">
        <v>21243</v>
      </c>
      <c r="C4500" t="s">
        <v>21227</v>
      </c>
      <c r="D4500" t="s">
        <v>32747</v>
      </c>
      <c r="E4500" t="s">
        <v>5000</v>
      </c>
      <c r="F4500" t="s">
        <v>5001</v>
      </c>
      <c r="G4500" t="s">
        <v>5001</v>
      </c>
      <c r="H4500" t="s">
        <v>20787</v>
      </c>
      <c r="I4500" t="s">
        <v>20787</v>
      </c>
      <c r="J4500" t="s">
        <v>21819</v>
      </c>
      <c r="K4500" t="s">
        <v>21950</v>
      </c>
      <c r="L4500" t="s">
        <v>22</v>
      </c>
      <c r="M4500" t="s">
        <v>20568</v>
      </c>
      <c r="N4500" t="s">
        <v>20</v>
      </c>
      <c r="O4500" t="s">
        <v>20568</v>
      </c>
      <c r="P4500" t="s">
        <v>20787</v>
      </c>
      <c r="Q4500" t="s">
        <v>21222</v>
      </c>
      <c r="R4500" t="s">
        <v>20787</v>
      </c>
      <c r="S4500" t="s">
        <v>21247</v>
      </c>
      <c r="T4500" t="s">
        <v>21229</v>
      </c>
    </row>
    <row r="4501" spans="1:20" hidden="1" x14ac:dyDescent="0.55000000000000004">
      <c r="A4501" t="s">
        <v>32748</v>
      </c>
      <c r="B4501" t="s">
        <v>32749</v>
      </c>
      <c r="C4501" t="s">
        <v>32750</v>
      </c>
      <c r="D4501" t="s">
        <v>32751</v>
      </c>
      <c r="E4501" t="s">
        <v>5002</v>
      </c>
      <c r="F4501" t="s">
        <v>5003</v>
      </c>
      <c r="G4501" t="s">
        <v>5003</v>
      </c>
      <c r="H4501" t="s">
        <v>20787</v>
      </c>
      <c r="I4501" t="s">
        <v>20787</v>
      </c>
      <c r="J4501" t="s">
        <v>20794</v>
      </c>
      <c r="K4501" t="s">
        <v>21240</v>
      </c>
      <c r="L4501" t="s">
        <v>30</v>
      </c>
      <c r="M4501" t="s">
        <v>20787</v>
      </c>
      <c r="N4501" t="s">
        <v>26</v>
      </c>
      <c r="O4501" t="s">
        <v>20520</v>
      </c>
      <c r="P4501" t="s">
        <v>20787</v>
      </c>
      <c r="Q4501" t="s">
        <v>21222</v>
      </c>
      <c r="R4501" t="s">
        <v>20787</v>
      </c>
      <c r="S4501" t="s">
        <v>32752</v>
      </c>
      <c r="T4501" t="s">
        <v>32753</v>
      </c>
    </row>
    <row r="4502" spans="1:20" hidden="1" x14ac:dyDescent="0.55000000000000004">
      <c r="A4502" t="s">
        <v>32754</v>
      </c>
      <c r="B4502" t="s">
        <v>32755</v>
      </c>
      <c r="C4502" t="s">
        <v>21227</v>
      </c>
      <c r="D4502" t="s">
        <v>32751</v>
      </c>
      <c r="E4502" t="s">
        <v>5002</v>
      </c>
      <c r="F4502" t="s">
        <v>5003</v>
      </c>
      <c r="G4502" t="s">
        <v>5003</v>
      </c>
      <c r="H4502" t="s">
        <v>20787</v>
      </c>
      <c r="I4502" t="s">
        <v>20787</v>
      </c>
      <c r="J4502" t="s">
        <v>20794</v>
      </c>
      <c r="K4502" t="s">
        <v>21240</v>
      </c>
      <c r="L4502" t="s">
        <v>30</v>
      </c>
      <c r="M4502" t="s">
        <v>20520</v>
      </c>
      <c r="N4502" t="s">
        <v>20</v>
      </c>
      <c r="O4502" t="s">
        <v>20520</v>
      </c>
      <c r="P4502" t="s">
        <v>20787</v>
      </c>
      <c r="Q4502" t="s">
        <v>21222</v>
      </c>
      <c r="R4502" t="s">
        <v>20787</v>
      </c>
      <c r="S4502" t="s">
        <v>32756</v>
      </c>
      <c r="T4502" t="s">
        <v>21229</v>
      </c>
    </row>
    <row r="4503" spans="1:20" hidden="1" x14ac:dyDescent="0.55000000000000004">
      <c r="A4503" t="s">
        <v>32757</v>
      </c>
      <c r="B4503" t="s">
        <v>22062</v>
      </c>
      <c r="C4503" t="s">
        <v>21563</v>
      </c>
      <c r="D4503" t="s">
        <v>32758</v>
      </c>
      <c r="E4503" t="s">
        <v>5004</v>
      </c>
      <c r="F4503" t="s">
        <v>5005</v>
      </c>
      <c r="G4503" t="s">
        <v>5005</v>
      </c>
      <c r="H4503" t="s">
        <v>20787</v>
      </c>
      <c r="I4503" t="s">
        <v>20787</v>
      </c>
      <c r="J4503" t="s">
        <v>21550</v>
      </c>
      <c r="K4503" t="s">
        <v>21551</v>
      </c>
      <c r="L4503" t="s">
        <v>20800</v>
      </c>
      <c r="M4503" t="s">
        <v>20787</v>
      </c>
      <c r="N4503" t="s">
        <v>26</v>
      </c>
      <c r="O4503" t="s">
        <v>20542</v>
      </c>
      <c r="P4503" t="s">
        <v>20787</v>
      </c>
      <c r="Q4503" t="s">
        <v>21222</v>
      </c>
      <c r="R4503" t="s">
        <v>20787</v>
      </c>
      <c r="S4503" t="s">
        <v>22064</v>
      </c>
      <c r="T4503" t="s">
        <v>21565</v>
      </c>
    </row>
    <row r="4504" spans="1:20" hidden="1" x14ac:dyDescent="0.55000000000000004">
      <c r="A4504" t="s">
        <v>32759</v>
      </c>
      <c r="B4504" t="s">
        <v>21566</v>
      </c>
      <c r="C4504" t="s">
        <v>21227</v>
      </c>
      <c r="D4504" t="s">
        <v>32760</v>
      </c>
      <c r="E4504" t="s">
        <v>5004</v>
      </c>
      <c r="F4504" t="s">
        <v>5005</v>
      </c>
      <c r="G4504" t="s">
        <v>5005</v>
      </c>
      <c r="H4504" t="s">
        <v>20787</v>
      </c>
      <c r="I4504" t="s">
        <v>20787</v>
      </c>
      <c r="J4504" t="s">
        <v>21568</v>
      </c>
      <c r="K4504" t="s">
        <v>21569</v>
      </c>
      <c r="L4504" t="s">
        <v>20800</v>
      </c>
      <c r="M4504" t="s">
        <v>20543</v>
      </c>
      <c r="N4504" t="s">
        <v>20</v>
      </c>
      <c r="O4504" t="s">
        <v>20543</v>
      </c>
      <c r="P4504" t="s">
        <v>20787</v>
      </c>
      <c r="Q4504" t="s">
        <v>21222</v>
      </c>
      <c r="R4504" t="s">
        <v>20787</v>
      </c>
      <c r="S4504" t="s">
        <v>21570</v>
      </c>
      <c r="T4504" t="s">
        <v>21229</v>
      </c>
    </row>
    <row r="4505" spans="1:20" hidden="1" x14ac:dyDescent="0.55000000000000004">
      <c r="A4505" t="s">
        <v>32761</v>
      </c>
      <c r="B4505" t="s">
        <v>22075</v>
      </c>
      <c r="C4505" t="s">
        <v>21288</v>
      </c>
      <c r="D4505" t="s">
        <v>32762</v>
      </c>
      <c r="E4505" t="s">
        <v>5006</v>
      </c>
      <c r="F4505" t="s">
        <v>5007</v>
      </c>
      <c r="G4505" t="s">
        <v>5007</v>
      </c>
      <c r="H4505" t="s">
        <v>20787</v>
      </c>
      <c r="I4505" t="s">
        <v>20787</v>
      </c>
      <c r="J4505" t="s">
        <v>20789</v>
      </c>
      <c r="K4505" t="s">
        <v>21250</v>
      </c>
      <c r="L4505" t="s">
        <v>30</v>
      </c>
      <c r="M4505" t="s">
        <v>20787</v>
      </c>
      <c r="N4505" t="s">
        <v>26</v>
      </c>
      <c r="O4505" t="s">
        <v>20579</v>
      </c>
      <c r="P4505" t="s">
        <v>20787</v>
      </c>
      <c r="Q4505" t="s">
        <v>21222</v>
      </c>
      <c r="R4505" t="s">
        <v>20787</v>
      </c>
      <c r="S4505" t="s">
        <v>22077</v>
      </c>
      <c r="T4505" t="s">
        <v>21292</v>
      </c>
    </row>
    <row r="4506" spans="1:20" hidden="1" x14ac:dyDescent="0.55000000000000004">
      <c r="A4506" t="s">
        <v>32763</v>
      </c>
      <c r="B4506" t="s">
        <v>21294</v>
      </c>
      <c r="C4506" t="s">
        <v>32764</v>
      </c>
      <c r="D4506" t="s">
        <v>32765</v>
      </c>
      <c r="E4506" t="s">
        <v>5006</v>
      </c>
      <c r="F4506" t="s">
        <v>5007</v>
      </c>
      <c r="G4506" t="s">
        <v>5007</v>
      </c>
      <c r="H4506" t="s">
        <v>20787</v>
      </c>
      <c r="I4506" t="s">
        <v>20787</v>
      </c>
      <c r="J4506" t="s">
        <v>77</v>
      </c>
      <c r="K4506" t="s">
        <v>21317</v>
      </c>
      <c r="L4506" t="s">
        <v>30</v>
      </c>
      <c r="M4506" t="s">
        <v>20787</v>
      </c>
      <c r="N4506" t="s">
        <v>26</v>
      </c>
      <c r="O4506" t="s">
        <v>20559</v>
      </c>
      <c r="P4506" t="s">
        <v>20787</v>
      </c>
      <c r="Q4506" t="s">
        <v>21234</v>
      </c>
      <c r="R4506" t="s">
        <v>20787</v>
      </c>
      <c r="S4506" t="s">
        <v>21299</v>
      </c>
      <c r="T4506" t="s">
        <v>32766</v>
      </c>
    </row>
    <row r="4507" spans="1:20" hidden="1" x14ac:dyDescent="0.55000000000000004">
      <c r="A4507" t="s">
        <v>32767</v>
      </c>
      <c r="B4507" t="s">
        <v>25435</v>
      </c>
      <c r="C4507" t="s">
        <v>22422</v>
      </c>
      <c r="D4507" t="s">
        <v>32768</v>
      </c>
      <c r="E4507" t="s">
        <v>5008</v>
      </c>
      <c r="F4507" t="s">
        <v>5009</v>
      </c>
      <c r="G4507" t="s">
        <v>5009</v>
      </c>
      <c r="H4507" t="s">
        <v>20787</v>
      </c>
      <c r="I4507" t="s">
        <v>20787</v>
      </c>
      <c r="J4507" t="s">
        <v>20794</v>
      </c>
      <c r="K4507" t="s">
        <v>21240</v>
      </c>
      <c r="L4507" t="s">
        <v>30</v>
      </c>
      <c r="M4507" t="s">
        <v>20787</v>
      </c>
      <c r="N4507" t="s">
        <v>26</v>
      </c>
      <c r="O4507" t="s">
        <v>20520</v>
      </c>
      <c r="P4507" t="s">
        <v>20787</v>
      </c>
      <c r="Q4507" t="s">
        <v>21222</v>
      </c>
      <c r="R4507" t="s">
        <v>20787</v>
      </c>
      <c r="S4507" t="s">
        <v>25437</v>
      </c>
      <c r="T4507" t="s">
        <v>22424</v>
      </c>
    </row>
    <row r="4508" spans="1:20" hidden="1" x14ac:dyDescent="0.55000000000000004">
      <c r="A4508" t="s">
        <v>32769</v>
      </c>
      <c r="B4508" t="s">
        <v>22426</v>
      </c>
      <c r="C4508" t="s">
        <v>21227</v>
      </c>
      <c r="D4508" t="s">
        <v>32768</v>
      </c>
      <c r="E4508" t="s">
        <v>5008</v>
      </c>
      <c r="F4508" t="s">
        <v>5009</v>
      </c>
      <c r="G4508" t="s">
        <v>5009</v>
      </c>
      <c r="H4508" t="s">
        <v>20787</v>
      </c>
      <c r="I4508" t="s">
        <v>20787</v>
      </c>
      <c r="J4508" t="s">
        <v>20794</v>
      </c>
      <c r="K4508" t="s">
        <v>21240</v>
      </c>
      <c r="L4508" t="s">
        <v>30</v>
      </c>
      <c r="M4508" t="s">
        <v>20520</v>
      </c>
      <c r="N4508" t="s">
        <v>20</v>
      </c>
      <c r="O4508" t="s">
        <v>20520</v>
      </c>
      <c r="P4508" t="s">
        <v>20787</v>
      </c>
      <c r="Q4508" t="s">
        <v>21222</v>
      </c>
      <c r="R4508" t="s">
        <v>20787</v>
      </c>
      <c r="S4508" t="s">
        <v>22428</v>
      </c>
      <c r="T4508" t="s">
        <v>21229</v>
      </c>
    </row>
    <row r="4509" spans="1:20" hidden="1" x14ac:dyDescent="0.55000000000000004">
      <c r="A4509" t="s">
        <v>32770</v>
      </c>
      <c r="B4509" t="s">
        <v>31108</v>
      </c>
      <c r="C4509" t="s">
        <v>21722</v>
      </c>
      <c r="D4509" t="s">
        <v>32771</v>
      </c>
      <c r="E4509" t="s">
        <v>5010</v>
      </c>
      <c r="F4509" t="s">
        <v>5011</v>
      </c>
      <c r="G4509" t="s">
        <v>5011</v>
      </c>
      <c r="H4509" t="s">
        <v>20787</v>
      </c>
      <c r="I4509" t="s">
        <v>20787</v>
      </c>
      <c r="J4509" t="s">
        <v>55</v>
      </c>
      <c r="K4509" t="s">
        <v>21588</v>
      </c>
      <c r="L4509" t="s">
        <v>22</v>
      </c>
      <c r="M4509" t="s">
        <v>20787</v>
      </c>
      <c r="N4509" t="s">
        <v>26</v>
      </c>
      <c r="O4509" t="s">
        <v>20547</v>
      </c>
      <c r="P4509" t="s">
        <v>20787</v>
      </c>
      <c r="Q4509" t="s">
        <v>21222</v>
      </c>
      <c r="R4509" t="s">
        <v>20787</v>
      </c>
      <c r="S4509" t="s">
        <v>31110</v>
      </c>
      <c r="T4509" t="s">
        <v>21726</v>
      </c>
    </row>
    <row r="4510" spans="1:20" hidden="1" x14ac:dyDescent="0.55000000000000004">
      <c r="A4510" t="s">
        <v>32772</v>
      </c>
      <c r="B4510" t="s">
        <v>21728</v>
      </c>
      <c r="C4510" t="s">
        <v>21227</v>
      </c>
      <c r="D4510" t="s">
        <v>32773</v>
      </c>
      <c r="E4510" t="s">
        <v>5010</v>
      </c>
      <c r="F4510" t="s">
        <v>5011</v>
      </c>
      <c r="G4510" t="s">
        <v>5011</v>
      </c>
      <c r="H4510" t="s">
        <v>20787</v>
      </c>
      <c r="I4510" t="s">
        <v>20787</v>
      </c>
      <c r="J4510" t="s">
        <v>49</v>
      </c>
      <c r="K4510" t="s">
        <v>21731</v>
      </c>
      <c r="L4510" t="s">
        <v>22</v>
      </c>
      <c r="M4510" t="s">
        <v>20555</v>
      </c>
      <c r="N4510" t="s">
        <v>20</v>
      </c>
      <c r="O4510" t="s">
        <v>20555</v>
      </c>
      <c r="P4510" t="s">
        <v>20787</v>
      </c>
      <c r="Q4510" t="s">
        <v>21222</v>
      </c>
      <c r="R4510" t="s">
        <v>20787</v>
      </c>
      <c r="S4510" t="s">
        <v>21732</v>
      </c>
      <c r="T4510" t="s">
        <v>21229</v>
      </c>
    </row>
    <row r="4511" spans="1:20" hidden="1" x14ac:dyDescent="0.55000000000000004">
      <c r="A4511" t="s">
        <v>32774</v>
      </c>
      <c r="B4511" t="s">
        <v>22107</v>
      </c>
      <c r="C4511" t="s">
        <v>22137</v>
      </c>
      <c r="D4511" t="s">
        <v>32775</v>
      </c>
      <c r="E4511" t="s">
        <v>5012</v>
      </c>
      <c r="F4511" t="s">
        <v>5013</v>
      </c>
      <c r="G4511" t="s">
        <v>5013</v>
      </c>
      <c r="H4511" t="s">
        <v>20787</v>
      </c>
      <c r="I4511" t="s">
        <v>20787</v>
      </c>
      <c r="J4511" t="s">
        <v>21365</v>
      </c>
      <c r="K4511" t="s">
        <v>21646</v>
      </c>
      <c r="L4511" t="s">
        <v>40</v>
      </c>
      <c r="M4511" t="s">
        <v>20787</v>
      </c>
      <c r="N4511" t="s">
        <v>26</v>
      </c>
      <c r="O4511" t="s">
        <v>20549</v>
      </c>
      <c r="P4511" t="s">
        <v>20787</v>
      </c>
      <c r="Q4511" t="s">
        <v>21234</v>
      </c>
      <c r="R4511" t="s">
        <v>20787</v>
      </c>
      <c r="S4511" t="s">
        <v>22109</v>
      </c>
      <c r="T4511" t="s">
        <v>22140</v>
      </c>
    </row>
    <row r="4512" spans="1:20" hidden="1" x14ac:dyDescent="0.55000000000000004">
      <c r="A4512" t="s">
        <v>32776</v>
      </c>
      <c r="B4512" t="s">
        <v>32777</v>
      </c>
      <c r="C4512" t="s">
        <v>21227</v>
      </c>
      <c r="D4512" t="s">
        <v>32775</v>
      </c>
      <c r="E4512" t="s">
        <v>5012</v>
      </c>
      <c r="F4512" t="s">
        <v>5013</v>
      </c>
      <c r="G4512" t="s">
        <v>5013</v>
      </c>
      <c r="H4512" t="s">
        <v>20787</v>
      </c>
      <c r="I4512" t="s">
        <v>20787</v>
      </c>
      <c r="J4512" t="s">
        <v>21365</v>
      </c>
      <c r="K4512" t="s">
        <v>21646</v>
      </c>
      <c r="L4512" t="s">
        <v>40</v>
      </c>
      <c r="M4512" t="s">
        <v>20549</v>
      </c>
      <c r="N4512" t="s">
        <v>20</v>
      </c>
      <c r="O4512" t="s">
        <v>20549</v>
      </c>
      <c r="P4512" t="s">
        <v>20787</v>
      </c>
      <c r="Q4512" t="s">
        <v>21222</v>
      </c>
      <c r="R4512" t="s">
        <v>20787</v>
      </c>
      <c r="S4512" t="s">
        <v>32778</v>
      </c>
      <c r="T4512" t="s">
        <v>21229</v>
      </c>
    </row>
    <row r="4513" spans="1:20" hidden="1" x14ac:dyDescent="0.55000000000000004">
      <c r="A4513" t="s">
        <v>32779</v>
      </c>
      <c r="B4513" t="s">
        <v>21237</v>
      </c>
      <c r="C4513" t="s">
        <v>21227</v>
      </c>
      <c r="D4513" t="s">
        <v>32780</v>
      </c>
      <c r="E4513" t="s">
        <v>5014</v>
      </c>
      <c r="F4513" t="s">
        <v>5015</v>
      </c>
      <c r="G4513" t="s">
        <v>5015</v>
      </c>
      <c r="H4513" t="s">
        <v>20787</v>
      </c>
      <c r="I4513" t="s">
        <v>20787</v>
      </c>
      <c r="J4513" t="s">
        <v>21333</v>
      </c>
      <c r="K4513" t="s">
        <v>21334</v>
      </c>
      <c r="L4513" t="s">
        <v>20792</v>
      </c>
      <c r="M4513" t="s">
        <v>20522</v>
      </c>
      <c r="N4513" t="s">
        <v>20</v>
      </c>
      <c r="O4513" t="s">
        <v>20522</v>
      </c>
      <c r="P4513" t="s">
        <v>20787</v>
      </c>
      <c r="Q4513" t="s">
        <v>21222</v>
      </c>
      <c r="R4513" t="s">
        <v>20787</v>
      </c>
      <c r="S4513" t="s">
        <v>21241</v>
      </c>
      <c r="T4513" t="s">
        <v>21229</v>
      </c>
    </row>
    <row r="4514" spans="1:20" hidden="1" x14ac:dyDescent="0.55000000000000004">
      <c r="A4514" t="s">
        <v>32781</v>
      </c>
      <c r="B4514" t="s">
        <v>21237</v>
      </c>
      <c r="C4514" t="s">
        <v>21227</v>
      </c>
      <c r="D4514" t="s">
        <v>32782</v>
      </c>
      <c r="E4514" t="s">
        <v>5016</v>
      </c>
      <c r="F4514" t="s">
        <v>5017</v>
      </c>
      <c r="G4514" t="s">
        <v>5017</v>
      </c>
      <c r="H4514" t="s">
        <v>20787</v>
      </c>
      <c r="I4514" t="s">
        <v>20787</v>
      </c>
      <c r="J4514" t="s">
        <v>21500</v>
      </c>
      <c r="K4514" t="s">
        <v>21718</v>
      </c>
      <c r="L4514" t="s">
        <v>61</v>
      </c>
      <c r="M4514" t="s">
        <v>20615</v>
      </c>
      <c r="N4514" t="s">
        <v>20</v>
      </c>
      <c r="O4514" t="s">
        <v>20615</v>
      </c>
      <c r="P4514" t="s">
        <v>20787</v>
      </c>
      <c r="Q4514" t="s">
        <v>21222</v>
      </c>
      <c r="R4514" t="s">
        <v>20787</v>
      </c>
      <c r="S4514" t="s">
        <v>21241</v>
      </c>
      <c r="T4514" t="s">
        <v>21229</v>
      </c>
    </row>
    <row r="4515" spans="1:20" hidden="1" x14ac:dyDescent="0.55000000000000004">
      <c r="A4515" t="s">
        <v>32783</v>
      </c>
      <c r="B4515" t="s">
        <v>32784</v>
      </c>
      <c r="C4515" t="s">
        <v>30372</v>
      </c>
      <c r="D4515" t="s">
        <v>32785</v>
      </c>
      <c r="E4515" t="s">
        <v>5018</v>
      </c>
      <c r="F4515" t="s">
        <v>5019</v>
      </c>
      <c r="G4515" t="s">
        <v>5019</v>
      </c>
      <c r="H4515" t="s">
        <v>20787</v>
      </c>
      <c r="I4515" t="s">
        <v>20787</v>
      </c>
      <c r="J4515" t="s">
        <v>20798</v>
      </c>
      <c r="K4515" t="s">
        <v>22004</v>
      </c>
      <c r="L4515" t="s">
        <v>30</v>
      </c>
      <c r="M4515" t="s">
        <v>20787</v>
      </c>
      <c r="N4515" t="s">
        <v>26</v>
      </c>
      <c r="O4515" t="s">
        <v>20573</v>
      </c>
      <c r="P4515" t="s">
        <v>20787</v>
      </c>
      <c r="Q4515" t="s">
        <v>21222</v>
      </c>
      <c r="R4515" t="s">
        <v>20787</v>
      </c>
      <c r="S4515" t="s">
        <v>32786</v>
      </c>
      <c r="T4515" t="s">
        <v>30373</v>
      </c>
    </row>
    <row r="4516" spans="1:20" hidden="1" x14ac:dyDescent="0.55000000000000004">
      <c r="A4516" t="s">
        <v>32787</v>
      </c>
      <c r="B4516" t="s">
        <v>32788</v>
      </c>
      <c r="C4516" t="s">
        <v>30833</v>
      </c>
      <c r="D4516" t="s">
        <v>32785</v>
      </c>
      <c r="E4516" t="s">
        <v>5018</v>
      </c>
      <c r="F4516" t="s">
        <v>5019</v>
      </c>
      <c r="G4516" t="s">
        <v>5019</v>
      </c>
      <c r="H4516" t="s">
        <v>20787</v>
      </c>
      <c r="I4516" t="s">
        <v>20787</v>
      </c>
      <c r="J4516" t="s">
        <v>20798</v>
      </c>
      <c r="K4516" t="s">
        <v>22004</v>
      </c>
      <c r="L4516" t="s">
        <v>30</v>
      </c>
      <c r="M4516" t="s">
        <v>20787</v>
      </c>
      <c r="N4516" t="s">
        <v>26</v>
      </c>
      <c r="O4516" t="s">
        <v>20573</v>
      </c>
      <c r="P4516" t="s">
        <v>20787</v>
      </c>
      <c r="Q4516" t="s">
        <v>21222</v>
      </c>
      <c r="R4516" t="s">
        <v>20787</v>
      </c>
      <c r="S4516" t="s">
        <v>32789</v>
      </c>
      <c r="T4516" t="s">
        <v>30835</v>
      </c>
    </row>
    <row r="4517" spans="1:20" hidden="1" x14ac:dyDescent="0.55000000000000004">
      <c r="A4517" t="s">
        <v>32790</v>
      </c>
      <c r="B4517" t="s">
        <v>26544</v>
      </c>
      <c r="C4517" t="s">
        <v>21227</v>
      </c>
      <c r="D4517" t="s">
        <v>32785</v>
      </c>
      <c r="E4517" t="s">
        <v>5018</v>
      </c>
      <c r="F4517" t="s">
        <v>5019</v>
      </c>
      <c r="G4517" t="s">
        <v>5019</v>
      </c>
      <c r="H4517" t="s">
        <v>20787</v>
      </c>
      <c r="I4517" t="s">
        <v>20787</v>
      </c>
      <c r="J4517" t="s">
        <v>20798</v>
      </c>
      <c r="K4517" t="s">
        <v>22004</v>
      </c>
      <c r="L4517" t="s">
        <v>30</v>
      </c>
      <c r="M4517" t="s">
        <v>20573</v>
      </c>
      <c r="N4517" t="s">
        <v>20</v>
      </c>
      <c r="O4517" t="s">
        <v>20573</v>
      </c>
      <c r="P4517" t="s">
        <v>20787</v>
      </c>
      <c r="Q4517" t="s">
        <v>21222</v>
      </c>
      <c r="R4517" t="s">
        <v>20787</v>
      </c>
      <c r="S4517" t="s">
        <v>26545</v>
      </c>
      <c r="T4517" t="s">
        <v>21229</v>
      </c>
    </row>
    <row r="4518" spans="1:20" hidden="1" x14ac:dyDescent="0.55000000000000004">
      <c r="A4518" t="s">
        <v>32791</v>
      </c>
      <c r="B4518" t="s">
        <v>21237</v>
      </c>
      <c r="C4518" t="s">
        <v>21227</v>
      </c>
      <c r="D4518" t="s">
        <v>32792</v>
      </c>
      <c r="E4518" t="s">
        <v>5020</v>
      </c>
      <c r="F4518" t="s">
        <v>5021</v>
      </c>
      <c r="G4518" t="s">
        <v>5021</v>
      </c>
      <c r="H4518" t="s">
        <v>20787</v>
      </c>
      <c r="I4518" t="s">
        <v>20787</v>
      </c>
      <c r="J4518" t="s">
        <v>21503</v>
      </c>
      <c r="K4518" t="s">
        <v>21504</v>
      </c>
      <c r="L4518" t="s">
        <v>20798</v>
      </c>
      <c r="M4518" t="s">
        <v>20580</v>
      </c>
      <c r="N4518" t="s">
        <v>20</v>
      </c>
      <c r="O4518" t="s">
        <v>20580</v>
      </c>
      <c r="P4518" t="s">
        <v>20787</v>
      </c>
      <c r="Q4518" t="s">
        <v>21222</v>
      </c>
      <c r="R4518" t="s">
        <v>20787</v>
      </c>
      <c r="S4518" t="s">
        <v>21241</v>
      </c>
      <c r="T4518" t="s">
        <v>21229</v>
      </c>
    </row>
    <row r="4519" spans="1:20" hidden="1" x14ac:dyDescent="0.55000000000000004">
      <c r="A4519" t="s">
        <v>32793</v>
      </c>
      <c r="B4519" t="s">
        <v>32794</v>
      </c>
      <c r="C4519" t="s">
        <v>21227</v>
      </c>
      <c r="D4519" t="s">
        <v>32795</v>
      </c>
      <c r="E4519" t="s">
        <v>5022</v>
      </c>
      <c r="F4519" t="s">
        <v>5023</v>
      </c>
      <c r="G4519" t="s">
        <v>5023</v>
      </c>
      <c r="H4519" t="s">
        <v>20787</v>
      </c>
      <c r="I4519" t="s">
        <v>20787</v>
      </c>
      <c r="J4519" t="s">
        <v>21479</v>
      </c>
      <c r="K4519" t="s">
        <v>21480</v>
      </c>
      <c r="L4519" t="s">
        <v>77</v>
      </c>
      <c r="M4519" t="s">
        <v>20550</v>
      </c>
      <c r="N4519" t="s">
        <v>20</v>
      </c>
      <c r="O4519" t="s">
        <v>20550</v>
      </c>
      <c r="P4519" t="s">
        <v>20787</v>
      </c>
      <c r="Q4519" t="s">
        <v>21222</v>
      </c>
      <c r="R4519" t="s">
        <v>20787</v>
      </c>
      <c r="S4519" t="s">
        <v>32796</v>
      </c>
      <c r="T4519" t="s">
        <v>21229</v>
      </c>
    </row>
    <row r="4520" spans="1:20" hidden="1" x14ac:dyDescent="0.55000000000000004">
      <c r="A4520" t="s">
        <v>32797</v>
      </c>
      <c r="B4520" t="s">
        <v>21217</v>
      </c>
      <c r="C4520" t="s">
        <v>21227</v>
      </c>
      <c r="D4520" t="s">
        <v>32798</v>
      </c>
      <c r="E4520" t="s">
        <v>5024</v>
      </c>
      <c r="F4520" t="s">
        <v>5025</v>
      </c>
      <c r="G4520" t="s">
        <v>5025</v>
      </c>
      <c r="H4520" t="s">
        <v>20787</v>
      </c>
      <c r="I4520" t="s">
        <v>20787</v>
      </c>
      <c r="J4520" t="s">
        <v>21220</v>
      </c>
      <c r="K4520" t="s">
        <v>21221</v>
      </c>
      <c r="L4520" t="s">
        <v>40</v>
      </c>
      <c r="M4520" t="s">
        <v>20514</v>
      </c>
      <c r="N4520" t="s">
        <v>20</v>
      </c>
      <c r="O4520" t="s">
        <v>20514</v>
      </c>
      <c r="P4520" t="s">
        <v>20787</v>
      </c>
      <c r="Q4520" t="s">
        <v>21222</v>
      </c>
      <c r="R4520" t="s">
        <v>20787</v>
      </c>
      <c r="S4520" t="s">
        <v>21224</v>
      </c>
      <c r="T4520" t="s">
        <v>21229</v>
      </c>
    </row>
    <row r="4521" spans="1:20" hidden="1" x14ac:dyDescent="0.55000000000000004">
      <c r="A4521" t="s">
        <v>32799</v>
      </c>
      <c r="B4521" t="s">
        <v>21237</v>
      </c>
      <c r="C4521" t="s">
        <v>21288</v>
      </c>
      <c r="D4521" t="s">
        <v>32800</v>
      </c>
      <c r="E4521" t="s">
        <v>5026</v>
      </c>
      <c r="F4521" t="s">
        <v>5027</v>
      </c>
      <c r="G4521" t="s">
        <v>5027</v>
      </c>
      <c r="H4521" t="s">
        <v>20787</v>
      </c>
      <c r="I4521" t="s">
        <v>20787</v>
      </c>
      <c r="J4521" t="s">
        <v>21402</v>
      </c>
      <c r="K4521" t="s">
        <v>21403</v>
      </c>
      <c r="L4521" t="s">
        <v>20794</v>
      </c>
      <c r="M4521" t="s">
        <v>20787</v>
      </c>
      <c r="N4521" t="s">
        <v>26</v>
      </c>
      <c r="O4521" t="s">
        <v>20567</v>
      </c>
      <c r="P4521" t="s">
        <v>20787</v>
      </c>
      <c r="Q4521" t="s">
        <v>21222</v>
      </c>
      <c r="R4521" t="s">
        <v>20787</v>
      </c>
      <c r="S4521" t="s">
        <v>21241</v>
      </c>
      <c r="T4521" t="s">
        <v>21292</v>
      </c>
    </row>
    <row r="4522" spans="1:20" hidden="1" x14ac:dyDescent="0.55000000000000004">
      <c r="A4522" t="s">
        <v>32801</v>
      </c>
      <c r="B4522" t="s">
        <v>21294</v>
      </c>
      <c r="C4522" t="s">
        <v>21227</v>
      </c>
      <c r="D4522" t="s">
        <v>32802</v>
      </c>
      <c r="E4522" t="s">
        <v>5026</v>
      </c>
      <c r="F4522" t="s">
        <v>5027</v>
      </c>
      <c r="G4522" t="s">
        <v>5027</v>
      </c>
      <c r="H4522" t="s">
        <v>20787</v>
      </c>
      <c r="I4522" t="s">
        <v>20787</v>
      </c>
      <c r="J4522" t="s">
        <v>21439</v>
      </c>
      <c r="K4522" t="s">
        <v>21440</v>
      </c>
      <c r="L4522" t="s">
        <v>77</v>
      </c>
      <c r="M4522" t="s">
        <v>20532</v>
      </c>
      <c r="N4522" t="s">
        <v>20</v>
      </c>
      <c r="O4522" t="s">
        <v>20532</v>
      </c>
      <c r="P4522" t="s">
        <v>20787</v>
      </c>
      <c r="Q4522" t="s">
        <v>21222</v>
      </c>
      <c r="R4522" t="s">
        <v>20787</v>
      </c>
      <c r="S4522" t="s">
        <v>21299</v>
      </c>
      <c r="T4522" t="s">
        <v>21229</v>
      </c>
    </row>
    <row r="4523" spans="1:20" hidden="1" x14ac:dyDescent="0.55000000000000004">
      <c r="A4523" t="s">
        <v>32803</v>
      </c>
      <c r="B4523" t="s">
        <v>21237</v>
      </c>
      <c r="C4523" t="s">
        <v>21288</v>
      </c>
      <c r="D4523" t="s">
        <v>32804</v>
      </c>
      <c r="E4523" t="s">
        <v>5028</v>
      </c>
      <c r="F4523" t="s">
        <v>5029</v>
      </c>
      <c r="G4523" t="s">
        <v>5029</v>
      </c>
      <c r="H4523" t="s">
        <v>20787</v>
      </c>
      <c r="I4523" t="s">
        <v>20787</v>
      </c>
      <c r="J4523" t="s">
        <v>38</v>
      </c>
      <c r="K4523" t="s">
        <v>21675</v>
      </c>
      <c r="L4523" t="s">
        <v>22</v>
      </c>
      <c r="M4523" t="s">
        <v>20787</v>
      </c>
      <c r="N4523" t="s">
        <v>26</v>
      </c>
      <c r="O4523" t="s">
        <v>20561</v>
      </c>
      <c r="P4523" t="s">
        <v>20787</v>
      </c>
      <c r="Q4523" t="s">
        <v>21222</v>
      </c>
      <c r="R4523" t="s">
        <v>20787</v>
      </c>
      <c r="S4523" t="s">
        <v>21241</v>
      </c>
      <c r="T4523" t="s">
        <v>21292</v>
      </c>
    </row>
    <row r="4524" spans="1:20" hidden="1" x14ac:dyDescent="0.55000000000000004">
      <c r="A4524" t="s">
        <v>32805</v>
      </c>
      <c r="B4524" t="s">
        <v>21294</v>
      </c>
      <c r="C4524" t="s">
        <v>22917</v>
      </c>
      <c r="D4524" t="s">
        <v>32806</v>
      </c>
      <c r="E4524" t="s">
        <v>5028</v>
      </c>
      <c r="F4524" t="s">
        <v>5029</v>
      </c>
      <c r="G4524" t="s">
        <v>5029</v>
      </c>
      <c r="H4524" t="s">
        <v>20787</v>
      </c>
      <c r="I4524" t="s">
        <v>20787</v>
      </c>
      <c r="J4524" t="s">
        <v>33</v>
      </c>
      <c r="K4524" t="s">
        <v>21777</v>
      </c>
      <c r="L4524" t="s">
        <v>22</v>
      </c>
      <c r="M4524" t="s">
        <v>20787</v>
      </c>
      <c r="N4524" t="s">
        <v>26</v>
      </c>
      <c r="O4524" t="s">
        <v>20574</v>
      </c>
      <c r="P4524" t="s">
        <v>20787</v>
      </c>
      <c r="Q4524" t="s">
        <v>21234</v>
      </c>
      <c r="R4524" t="s">
        <v>20787</v>
      </c>
      <c r="S4524" t="s">
        <v>21299</v>
      </c>
      <c r="T4524" t="s">
        <v>22919</v>
      </c>
    </row>
    <row r="4525" spans="1:20" hidden="1" x14ac:dyDescent="0.55000000000000004">
      <c r="A4525" t="s">
        <v>32807</v>
      </c>
      <c r="B4525" t="s">
        <v>21237</v>
      </c>
      <c r="C4525" t="s">
        <v>21227</v>
      </c>
      <c r="D4525" t="s">
        <v>32808</v>
      </c>
      <c r="E4525" t="s">
        <v>5030</v>
      </c>
      <c r="F4525" t="s">
        <v>5031</v>
      </c>
      <c r="G4525" t="s">
        <v>5031</v>
      </c>
      <c r="H4525" t="s">
        <v>20787</v>
      </c>
      <c r="I4525" t="s">
        <v>20787</v>
      </c>
      <c r="J4525" t="s">
        <v>43</v>
      </c>
      <c r="K4525" t="s">
        <v>21352</v>
      </c>
      <c r="L4525" t="s">
        <v>22</v>
      </c>
      <c r="M4525" t="s">
        <v>20525</v>
      </c>
      <c r="N4525" t="s">
        <v>20</v>
      </c>
      <c r="O4525" t="s">
        <v>20525</v>
      </c>
      <c r="P4525" t="s">
        <v>20787</v>
      </c>
      <c r="Q4525" t="s">
        <v>21222</v>
      </c>
      <c r="R4525" t="s">
        <v>20787</v>
      </c>
      <c r="S4525" t="s">
        <v>21241</v>
      </c>
      <c r="T4525" t="s">
        <v>21229</v>
      </c>
    </row>
    <row r="4526" spans="1:20" hidden="1" x14ac:dyDescent="0.55000000000000004">
      <c r="A4526" t="s">
        <v>32809</v>
      </c>
      <c r="B4526" t="s">
        <v>21237</v>
      </c>
      <c r="C4526" t="s">
        <v>21288</v>
      </c>
      <c r="D4526" t="s">
        <v>32810</v>
      </c>
      <c r="E4526" t="s">
        <v>5032</v>
      </c>
      <c r="F4526" t="s">
        <v>5033</v>
      </c>
      <c r="G4526" t="s">
        <v>5033</v>
      </c>
      <c r="H4526" t="s">
        <v>20787</v>
      </c>
      <c r="I4526" t="s">
        <v>20787</v>
      </c>
      <c r="J4526" t="s">
        <v>38</v>
      </c>
      <c r="K4526" t="s">
        <v>21675</v>
      </c>
      <c r="L4526" t="s">
        <v>22</v>
      </c>
      <c r="M4526" t="s">
        <v>20787</v>
      </c>
      <c r="N4526" t="s">
        <v>26</v>
      </c>
      <c r="O4526" t="s">
        <v>20561</v>
      </c>
      <c r="P4526" t="s">
        <v>20787</v>
      </c>
      <c r="Q4526" t="s">
        <v>21222</v>
      </c>
      <c r="R4526" t="s">
        <v>20787</v>
      </c>
      <c r="S4526" t="s">
        <v>21241</v>
      </c>
      <c r="T4526" t="s">
        <v>21292</v>
      </c>
    </row>
    <row r="4527" spans="1:20" hidden="1" x14ac:dyDescent="0.55000000000000004">
      <c r="A4527" t="s">
        <v>32811</v>
      </c>
      <c r="B4527" t="s">
        <v>21294</v>
      </c>
      <c r="C4527" t="s">
        <v>21227</v>
      </c>
      <c r="D4527" t="s">
        <v>32812</v>
      </c>
      <c r="E4527" t="s">
        <v>5032</v>
      </c>
      <c r="F4527" t="s">
        <v>5033</v>
      </c>
      <c r="G4527" t="s">
        <v>5033</v>
      </c>
      <c r="H4527" t="s">
        <v>20787</v>
      </c>
      <c r="I4527" t="s">
        <v>20787</v>
      </c>
      <c r="J4527" t="s">
        <v>33</v>
      </c>
      <c r="K4527" t="s">
        <v>21777</v>
      </c>
      <c r="L4527" t="s">
        <v>22</v>
      </c>
      <c r="M4527" t="s">
        <v>20574</v>
      </c>
      <c r="N4527" t="s">
        <v>20</v>
      </c>
      <c r="O4527" t="s">
        <v>20574</v>
      </c>
      <c r="P4527" t="s">
        <v>20787</v>
      </c>
      <c r="Q4527" t="s">
        <v>21222</v>
      </c>
      <c r="R4527" t="s">
        <v>20787</v>
      </c>
      <c r="S4527" t="s">
        <v>21299</v>
      </c>
      <c r="T4527" t="s">
        <v>21229</v>
      </c>
    </row>
    <row r="4528" spans="1:20" hidden="1" x14ac:dyDescent="0.55000000000000004">
      <c r="A4528" t="s">
        <v>32813</v>
      </c>
      <c r="B4528" t="s">
        <v>21237</v>
      </c>
      <c r="C4528" t="s">
        <v>23675</v>
      </c>
      <c r="D4528" t="s">
        <v>32814</v>
      </c>
      <c r="E4528" t="s">
        <v>5034</v>
      </c>
      <c r="F4528" t="s">
        <v>5035</v>
      </c>
      <c r="G4528" t="s">
        <v>5035</v>
      </c>
      <c r="H4528" t="s">
        <v>20787</v>
      </c>
      <c r="I4528" t="s">
        <v>20787</v>
      </c>
      <c r="J4528" t="s">
        <v>20792</v>
      </c>
      <c r="K4528" t="s">
        <v>21448</v>
      </c>
      <c r="L4528" t="s">
        <v>30</v>
      </c>
      <c r="M4528" t="s">
        <v>20787</v>
      </c>
      <c r="N4528" t="s">
        <v>26</v>
      </c>
      <c r="O4528" t="s">
        <v>20534</v>
      </c>
      <c r="P4528" t="s">
        <v>20787</v>
      </c>
      <c r="Q4528" t="s">
        <v>21234</v>
      </c>
      <c r="R4528" t="s">
        <v>20787</v>
      </c>
      <c r="S4528" t="s">
        <v>21241</v>
      </c>
      <c r="T4528" t="s">
        <v>23677</v>
      </c>
    </row>
    <row r="4529" spans="1:20" hidden="1" x14ac:dyDescent="0.55000000000000004">
      <c r="A4529" t="s">
        <v>32815</v>
      </c>
      <c r="B4529" t="s">
        <v>25809</v>
      </c>
      <c r="C4529" t="s">
        <v>21227</v>
      </c>
      <c r="D4529" t="s">
        <v>32814</v>
      </c>
      <c r="E4529" t="s">
        <v>5034</v>
      </c>
      <c r="F4529" t="s">
        <v>5035</v>
      </c>
      <c r="G4529" t="s">
        <v>5035</v>
      </c>
      <c r="H4529" t="s">
        <v>20787</v>
      </c>
      <c r="I4529" t="s">
        <v>20787</v>
      </c>
      <c r="J4529" t="s">
        <v>20792</v>
      </c>
      <c r="K4529" t="s">
        <v>21448</v>
      </c>
      <c r="L4529" t="s">
        <v>30</v>
      </c>
      <c r="M4529" t="s">
        <v>20534</v>
      </c>
      <c r="N4529" t="s">
        <v>20</v>
      </c>
      <c r="O4529" t="s">
        <v>20534</v>
      </c>
      <c r="P4529" t="s">
        <v>20787</v>
      </c>
      <c r="Q4529" t="s">
        <v>21222</v>
      </c>
      <c r="R4529" t="s">
        <v>20787</v>
      </c>
      <c r="S4529" t="s">
        <v>25810</v>
      </c>
      <c r="T4529" t="s">
        <v>21229</v>
      </c>
    </row>
    <row r="4530" spans="1:20" hidden="1" x14ac:dyDescent="0.55000000000000004">
      <c r="A4530" t="s">
        <v>32816</v>
      </c>
      <c r="B4530" t="s">
        <v>21237</v>
      </c>
      <c r="C4530" t="s">
        <v>21227</v>
      </c>
      <c r="D4530" t="s">
        <v>32817</v>
      </c>
      <c r="E4530" t="s">
        <v>5036</v>
      </c>
      <c r="F4530" t="s">
        <v>5037</v>
      </c>
      <c r="G4530" t="s">
        <v>5037</v>
      </c>
      <c r="H4530" t="s">
        <v>20787</v>
      </c>
      <c r="I4530" t="s">
        <v>20787</v>
      </c>
      <c r="J4530" t="s">
        <v>43</v>
      </c>
      <c r="K4530" t="s">
        <v>21352</v>
      </c>
      <c r="L4530" t="s">
        <v>22</v>
      </c>
      <c r="M4530" t="s">
        <v>20525</v>
      </c>
      <c r="N4530" t="s">
        <v>20</v>
      </c>
      <c r="O4530" t="s">
        <v>20525</v>
      </c>
      <c r="P4530" t="s">
        <v>20787</v>
      </c>
      <c r="Q4530" t="s">
        <v>21222</v>
      </c>
      <c r="R4530" t="s">
        <v>20787</v>
      </c>
      <c r="S4530" t="s">
        <v>21241</v>
      </c>
      <c r="T4530" t="s">
        <v>21229</v>
      </c>
    </row>
    <row r="4531" spans="1:20" hidden="1" x14ac:dyDescent="0.55000000000000004">
      <c r="A4531" t="s">
        <v>32818</v>
      </c>
      <c r="B4531" t="s">
        <v>21237</v>
      </c>
      <c r="C4531" t="s">
        <v>32819</v>
      </c>
      <c r="D4531" t="s">
        <v>32820</v>
      </c>
      <c r="E4531" t="s">
        <v>5038</v>
      </c>
      <c r="F4531" t="s">
        <v>5039</v>
      </c>
      <c r="G4531" t="s">
        <v>5039</v>
      </c>
      <c r="H4531" t="s">
        <v>20787</v>
      </c>
      <c r="I4531" t="s">
        <v>20787</v>
      </c>
      <c r="J4531" t="s">
        <v>20798</v>
      </c>
      <c r="K4531" t="s">
        <v>22004</v>
      </c>
      <c r="L4531" t="s">
        <v>30</v>
      </c>
      <c r="M4531" t="s">
        <v>20787</v>
      </c>
      <c r="N4531" t="s">
        <v>26</v>
      </c>
      <c r="O4531" t="s">
        <v>20573</v>
      </c>
      <c r="P4531" t="s">
        <v>20787</v>
      </c>
      <c r="Q4531" t="s">
        <v>21222</v>
      </c>
      <c r="R4531" t="s">
        <v>20787</v>
      </c>
      <c r="S4531" t="s">
        <v>21241</v>
      </c>
      <c r="T4531" t="s">
        <v>32821</v>
      </c>
    </row>
    <row r="4532" spans="1:20" hidden="1" x14ac:dyDescent="0.55000000000000004">
      <c r="A4532" t="s">
        <v>32822</v>
      </c>
      <c r="B4532" t="s">
        <v>32823</v>
      </c>
      <c r="C4532" t="s">
        <v>32824</v>
      </c>
      <c r="D4532" t="s">
        <v>32820</v>
      </c>
      <c r="E4532" t="s">
        <v>5038</v>
      </c>
      <c r="F4532" t="s">
        <v>5039</v>
      </c>
      <c r="G4532" t="s">
        <v>5039</v>
      </c>
      <c r="H4532" t="s">
        <v>20787</v>
      </c>
      <c r="I4532" t="s">
        <v>20787</v>
      </c>
      <c r="J4532" t="s">
        <v>20798</v>
      </c>
      <c r="K4532" t="s">
        <v>22004</v>
      </c>
      <c r="L4532" t="s">
        <v>30</v>
      </c>
      <c r="M4532" t="s">
        <v>20787</v>
      </c>
      <c r="N4532" t="s">
        <v>26</v>
      </c>
      <c r="O4532" t="s">
        <v>20573</v>
      </c>
      <c r="P4532" t="s">
        <v>20787</v>
      </c>
      <c r="Q4532" t="s">
        <v>21222</v>
      </c>
      <c r="R4532" t="s">
        <v>20787</v>
      </c>
      <c r="S4532" t="s">
        <v>32825</v>
      </c>
      <c r="T4532" t="s">
        <v>32826</v>
      </c>
    </row>
    <row r="4533" spans="1:20" hidden="1" x14ac:dyDescent="0.55000000000000004">
      <c r="A4533" t="s">
        <v>32827</v>
      </c>
      <c r="B4533" t="s">
        <v>32828</v>
      </c>
      <c r="C4533" t="s">
        <v>21227</v>
      </c>
      <c r="D4533" t="s">
        <v>32820</v>
      </c>
      <c r="E4533" t="s">
        <v>5038</v>
      </c>
      <c r="F4533" t="s">
        <v>5039</v>
      </c>
      <c r="G4533" t="s">
        <v>5039</v>
      </c>
      <c r="H4533" t="s">
        <v>20787</v>
      </c>
      <c r="I4533" t="s">
        <v>20787</v>
      </c>
      <c r="J4533" t="s">
        <v>20798</v>
      </c>
      <c r="K4533" t="s">
        <v>22004</v>
      </c>
      <c r="L4533" t="s">
        <v>30</v>
      </c>
      <c r="M4533" t="s">
        <v>20573</v>
      </c>
      <c r="N4533" t="s">
        <v>20</v>
      </c>
      <c r="O4533" t="s">
        <v>20573</v>
      </c>
      <c r="P4533" t="s">
        <v>20787</v>
      </c>
      <c r="Q4533" t="s">
        <v>21222</v>
      </c>
      <c r="R4533" t="s">
        <v>20787</v>
      </c>
      <c r="S4533" t="s">
        <v>32829</v>
      </c>
      <c r="T4533" t="s">
        <v>21229</v>
      </c>
    </row>
    <row r="4534" spans="1:20" hidden="1" x14ac:dyDescent="0.55000000000000004">
      <c r="A4534" t="s">
        <v>32830</v>
      </c>
      <c r="B4534" t="s">
        <v>21477</v>
      </c>
      <c r="C4534" t="s">
        <v>27127</v>
      </c>
      <c r="D4534" t="s">
        <v>32831</v>
      </c>
      <c r="E4534" t="s">
        <v>5040</v>
      </c>
      <c r="F4534" t="s">
        <v>5041</v>
      </c>
      <c r="G4534" t="s">
        <v>5041</v>
      </c>
      <c r="H4534" t="s">
        <v>20787</v>
      </c>
      <c r="I4534" t="s">
        <v>20787</v>
      </c>
      <c r="J4534" t="s">
        <v>21479</v>
      </c>
      <c r="K4534" t="s">
        <v>21480</v>
      </c>
      <c r="L4534" t="s">
        <v>77</v>
      </c>
      <c r="M4534" t="s">
        <v>20787</v>
      </c>
      <c r="N4534" t="s">
        <v>26</v>
      </c>
      <c r="O4534" t="s">
        <v>20550</v>
      </c>
      <c r="P4534" t="s">
        <v>20787</v>
      </c>
      <c r="Q4534" t="s">
        <v>21222</v>
      </c>
      <c r="R4534" t="s">
        <v>20787</v>
      </c>
      <c r="S4534" t="s">
        <v>21481</v>
      </c>
      <c r="T4534" t="s">
        <v>27129</v>
      </c>
    </row>
    <row r="4535" spans="1:20" hidden="1" x14ac:dyDescent="0.55000000000000004">
      <c r="A4535" t="s">
        <v>32832</v>
      </c>
      <c r="B4535" t="s">
        <v>27131</v>
      </c>
      <c r="C4535" t="s">
        <v>27132</v>
      </c>
      <c r="D4535" t="s">
        <v>32831</v>
      </c>
      <c r="E4535" t="s">
        <v>5040</v>
      </c>
      <c r="F4535" t="s">
        <v>5041</v>
      </c>
      <c r="G4535" t="s">
        <v>5041</v>
      </c>
      <c r="H4535" t="s">
        <v>20787</v>
      </c>
      <c r="I4535" t="s">
        <v>20787</v>
      </c>
      <c r="J4535" t="s">
        <v>21479</v>
      </c>
      <c r="K4535" t="s">
        <v>21480</v>
      </c>
      <c r="L4535" t="s">
        <v>77</v>
      </c>
      <c r="M4535" t="s">
        <v>20787</v>
      </c>
      <c r="N4535" t="s">
        <v>26</v>
      </c>
      <c r="O4535" t="s">
        <v>20550</v>
      </c>
      <c r="P4535" t="s">
        <v>20787</v>
      </c>
      <c r="Q4535" t="s">
        <v>21222</v>
      </c>
      <c r="R4535" t="s">
        <v>20787</v>
      </c>
      <c r="S4535" t="s">
        <v>27133</v>
      </c>
      <c r="T4535" t="s">
        <v>27134</v>
      </c>
    </row>
    <row r="4536" spans="1:20" hidden="1" x14ac:dyDescent="0.55000000000000004">
      <c r="A4536" t="s">
        <v>32833</v>
      </c>
      <c r="B4536" t="s">
        <v>27136</v>
      </c>
      <c r="C4536" t="s">
        <v>32834</v>
      </c>
      <c r="D4536" t="s">
        <v>32831</v>
      </c>
      <c r="E4536" t="s">
        <v>5040</v>
      </c>
      <c r="F4536" t="s">
        <v>5041</v>
      </c>
      <c r="G4536" t="s">
        <v>5041</v>
      </c>
      <c r="H4536" t="s">
        <v>20787</v>
      </c>
      <c r="I4536" t="s">
        <v>20787</v>
      </c>
      <c r="J4536" t="s">
        <v>21479</v>
      </c>
      <c r="K4536" t="s">
        <v>21480</v>
      </c>
      <c r="L4536" t="s">
        <v>77</v>
      </c>
      <c r="M4536" t="s">
        <v>20787</v>
      </c>
      <c r="N4536" t="s">
        <v>26</v>
      </c>
      <c r="O4536" t="s">
        <v>20550</v>
      </c>
      <c r="P4536" t="s">
        <v>20787</v>
      </c>
      <c r="Q4536" t="s">
        <v>21222</v>
      </c>
      <c r="R4536" t="s">
        <v>20787</v>
      </c>
      <c r="S4536" t="s">
        <v>27137</v>
      </c>
      <c r="T4536" t="s">
        <v>32835</v>
      </c>
    </row>
    <row r="4537" spans="1:20" hidden="1" x14ac:dyDescent="0.55000000000000004">
      <c r="A4537" t="s">
        <v>32836</v>
      </c>
      <c r="B4537" t="s">
        <v>32837</v>
      </c>
      <c r="C4537" t="s">
        <v>32838</v>
      </c>
      <c r="D4537" t="s">
        <v>32831</v>
      </c>
      <c r="E4537" t="s">
        <v>5040</v>
      </c>
      <c r="F4537" t="s">
        <v>5041</v>
      </c>
      <c r="G4537" t="s">
        <v>5041</v>
      </c>
      <c r="H4537" t="s">
        <v>20787</v>
      </c>
      <c r="I4537" t="s">
        <v>20787</v>
      </c>
      <c r="J4537" t="s">
        <v>21479</v>
      </c>
      <c r="K4537" t="s">
        <v>21480</v>
      </c>
      <c r="L4537" t="s">
        <v>77</v>
      </c>
      <c r="M4537" t="s">
        <v>20787</v>
      </c>
      <c r="N4537" t="s">
        <v>26</v>
      </c>
      <c r="O4537" t="s">
        <v>20550</v>
      </c>
      <c r="P4537" t="s">
        <v>20787</v>
      </c>
      <c r="Q4537" t="s">
        <v>21222</v>
      </c>
      <c r="R4537" t="s">
        <v>20787</v>
      </c>
      <c r="S4537" t="s">
        <v>32839</v>
      </c>
      <c r="T4537" t="s">
        <v>32840</v>
      </c>
    </row>
    <row r="4538" spans="1:20" hidden="1" x14ac:dyDescent="0.55000000000000004">
      <c r="A4538" t="s">
        <v>32841</v>
      </c>
      <c r="B4538" t="s">
        <v>23537</v>
      </c>
      <c r="C4538" t="s">
        <v>32842</v>
      </c>
      <c r="D4538" t="s">
        <v>32831</v>
      </c>
      <c r="E4538" t="s">
        <v>5040</v>
      </c>
      <c r="F4538" t="s">
        <v>5041</v>
      </c>
      <c r="G4538" t="s">
        <v>5041</v>
      </c>
      <c r="H4538" t="s">
        <v>20787</v>
      </c>
      <c r="I4538" t="s">
        <v>20787</v>
      </c>
      <c r="J4538" t="s">
        <v>21479</v>
      </c>
      <c r="K4538" t="s">
        <v>21480</v>
      </c>
      <c r="L4538" t="s">
        <v>77</v>
      </c>
      <c r="M4538" t="s">
        <v>20787</v>
      </c>
      <c r="N4538" t="s">
        <v>26</v>
      </c>
      <c r="O4538" t="s">
        <v>20550</v>
      </c>
      <c r="P4538" t="s">
        <v>20787</v>
      </c>
      <c r="Q4538" t="s">
        <v>21222</v>
      </c>
      <c r="R4538" t="s">
        <v>20787</v>
      </c>
      <c r="S4538" t="s">
        <v>23539</v>
      </c>
      <c r="T4538" t="s">
        <v>32843</v>
      </c>
    </row>
    <row r="4539" spans="1:20" hidden="1" x14ac:dyDescent="0.55000000000000004">
      <c r="A4539" t="s">
        <v>32844</v>
      </c>
      <c r="B4539" t="s">
        <v>32845</v>
      </c>
      <c r="C4539" t="s">
        <v>21227</v>
      </c>
      <c r="D4539" t="s">
        <v>32831</v>
      </c>
      <c r="E4539" t="s">
        <v>5040</v>
      </c>
      <c r="F4539" t="s">
        <v>5041</v>
      </c>
      <c r="G4539" t="s">
        <v>5041</v>
      </c>
      <c r="H4539" t="s">
        <v>20787</v>
      </c>
      <c r="I4539" t="s">
        <v>20787</v>
      </c>
      <c r="J4539" t="s">
        <v>21479</v>
      </c>
      <c r="K4539" t="s">
        <v>21480</v>
      </c>
      <c r="L4539" t="s">
        <v>77</v>
      </c>
      <c r="M4539" t="s">
        <v>20550</v>
      </c>
      <c r="N4539" t="s">
        <v>20</v>
      </c>
      <c r="O4539" t="s">
        <v>20550</v>
      </c>
      <c r="P4539" t="s">
        <v>20787</v>
      </c>
      <c r="Q4539" t="s">
        <v>21222</v>
      </c>
      <c r="R4539" t="s">
        <v>20787</v>
      </c>
      <c r="S4539" t="s">
        <v>32846</v>
      </c>
      <c r="T4539" t="s">
        <v>21229</v>
      </c>
    </row>
    <row r="4540" spans="1:20" hidden="1" x14ac:dyDescent="0.55000000000000004">
      <c r="A4540" t="s">
        <v>32847</v>
      </c>
      <c r="B4540" t="s">
        <v>21237</v>
      </c>
      <c r="C4540" t="s">
        <v>21227</v>
      </c>
      <c r="D4540" t="s">
        <v>32848</v>
      </c>
      <c r="E4540" t="s">
        <v>5042</v>
      </c>
      <c r="F4540" t="s">
        <v>5043</v>
      </c>
      <c r="G4540" t="s">
        <v>5043</v>
      </c>
      <c r="H4540" t="s">
        <v>20787</v>
      </c>
      <c r="I4540" t="s">
        <v>20787</v>
      </c>
      <c r="J4540" t="s">
        <v>21453</v>
      </c>
      <c r="K4540" t="s">
        <v>22398</v>
      </c>
      <c r="L4540" t="s">
        <v>56</v>
      </c>
      <c r="M4540" t="s">
        <v>20584</v>
      </c>
      <c r="N4540" t="s">
        <v>20</v>
      </c>
      <c r="O4540" t="s">
        <v>20584</v>
      </c>
      <c r="P4540" t="s">
        <v>20787</v>
      </c>
      <c r="Q4540" t="s">
        <v>21222</v>
      </c>
      <c r="R4540" t="s">
        <v>20787</v>
      </c>
      <c r="S4540" t="s">
        <v>21241</v>
      </c>
      <c r="T4540" t="s">
        <v>21229</v>
      </c>
    </row>
    <row r="4541" spans="1:20" hidden="1" x14ac:dyDescent="0.55000000000000004">
      <c r="A4541" t="s">
        <v>32849</v>
      </c>
      <c r="B4541" t="s">
        <v>21237</v>
      </c>
      <c r="C4541" t="s">
        <v>21887</v>
      </c>
      <c r="D4541" t="s">
        <v>32850</v>
      </c>
      <c r="E4541" t="s">
        <v>5044</v>
      </c>
      <c r="F4541" t="s">
        <v>5045</v>
      </c>
      <c r="G4541" t="s">
        <v>5045</v>
      </c>
      <c r="H4541" t="s">
        <v>20787</v>
      </c>
      <c r="I4541" t="s">
        <v>20787</v>
      </c>
      <c r="J4541" t="s">
        <v>21443</v>
      </c>
      <c r="K4541" t="s">
        <v>21444</v>
      </c>
      <c r="L4541" t="s">
        <v>20798</v>
      </c>
      <c r="M4541" t="s">
        <v>20787</v>
      </c>
      <c r="N4541" t="s">
        <v>26</v>
      </c>
      <c r="O4541" t="s">
        <v>20533</v>
      </c>
      <c r="P4541" t="s">
        <v>20787</v>
      </c>
      <c r="Q4541" t="s">
        <v>21234</v>
      </c>
      <c r="R4541" t="s">
        <v>20787</v>
      </c>
      <c r="S4541" t="s">
        <v>21241</v>
      </c>
      <c r="T4541" t="s">
        <v>21889</v>
      </c>
    </row>
    <row r="4542" spans="1:20" hidden="1" x14ac:dyDescent="0.55000000000000004">
      <c r="A4542" t="s">
        <v>32851</v>
      </c>
      <c r="B4542" t="s">
        <v>21901</v>
      </c>
      <c r="C4542" t="s">
        <v>21227</v>
      </c>
      <c r="D4542" t="s">
        <v>32850</v>
      </c>
      <c r="E4542" t="s">
        <v>5044</v>
      </c>
      <c r="F4542" t="s">
        <v>5045</v>
      </c>
      <c r="G4542" t="s">
        <v>5045</v>
      </c>
      <c r="H4542" t="s">
        <v>20787</v>
      </c>
      <c r="I4542" t="s">
        <v>20787</v>
      </c>
      <c r="J4542" t="s">
        <v>21443</v>
      </c>
      <c r="K4542" t="s">
        <v>21444</v>
      </c>
      <c r="L4542" t="s">
        <v>20798</v>
      </c>
      <c r="M4542" t="s">
        <v>20533</v>
      </c>
      <c r="N4542" t="s">
        <v>20</v>
      </c>
      <c r="O4542" t="s">
        <v>20533</v>
      </c>
      <c r="P4542" t="s">
        <v>20787</v>
      </c>
      <c r="Q4542" t="s">
        <v>21222</v>
      </c>
      <c r="R4542" t="s">
        <v>20787</v>
      </c>
      <c r="S4542" t="s">
        <v>21902</v>
      </c>
      <c r="T4542" t="s">
        <v>21229</v>
      </c>
    </row>
    <row r="4543" spans="1:20" hidden="1" x14ac:dyDescent="0.55000000000000004">
      <c r="A4543" t="s">
        <v>32852</v>
      </c>
      <c r="B4543" t="s">
        <v>21237</v>
      </c>
      <c r="C4543" t="s">
        <v>32853</v>
      </c>
      <c r="D4543" t="s">
        <v>32854</v>
      </c>
      <c r="E4543" t="s">
        <v>5046</v>
      </c>
      <c r="F4543" t="s">
        <v>5047</v>
      </c>
      <c r="G4543" t="s">
        <v>5047</v>
      </c>
      <c r="H4543" t="s">
        <v>20787</v>
      </c>
      <c r="I4543" t="s">
        <v>20787</v>
      </c>
      <c r="J4543" t="s">
        <v>20794</v>
      </c>
      <c r="K4543" t="s">
        <v>21240</v>
      </c>
      <c r="L4543" t="s">
        <v>30</v>
      </c>
      <c r="M4543" t="s">
        <v>20787</v>
      </c>
      <c r="N4543" t="s">
        <v>26</v>
      </c>
      <c r="O4543" t="s">
        <v>20520</v>
      </c>
      <c r="P4543" t="s">
        <v>20787</v>
      </c>
      <c r="Q4543" t="s">
        <v>21724</v>
      </c>
      <c r="R4543" t="s">
        <v>32855</v>
      </c>
      <c r="S4543" t="s">
        <v>21241</v>
      </c>
      <c r="T4543" t="s">
        <v>32856</v>
      </c>
    </row>
    <row r="4544" spans="1:20" hidden="1" x14ac:dyDescent="0.55000000000000004">
      <c r="A4544" t="s">
        <v>32857</v>
      </c>
      <c r="B4544" t="s">
        <v>21854</v>
      </c>
      <c r="C4544" t="s">
        <v>21855</v>
      </c>
      <c r="D4544" t="s">
        <v>32858</v>
      </c>
      <c r="E4544" t="s">
        <v>5048</v>
      </c>
      <c r="F4544" t="s">
        <v>5047</v>
      </c>
      <c r="G4544" t="s">
        <v>5047</v>
      </c>
      <c r="H4544" t="s">
        <v>20787</v>
      </c>
      <c r="I4544" t="s">
        <v>20787</v>
      </c>
      <c r="J4544" t="s">
        <v>21411</v>
      </c>
      <c r="K4544" t="s">
        <v>21863</v>
      </c>
      <c r="L4544" t="s">
        <v>45</v>
      </c>
      <c r="M4544" t="s">
        <v>20787</v>
      </c>
      <c r="N4544" t="s">
        <v>26</v>
      </c>
      <c r="O4544" t="s">
        <v>20565</v>
      </c>
      <c r="P4544" t="s">
        <v>20787</v>
      </c>
      <c r="Q4544" t="s">
        <v>21724</v>
      </c>
      <c r="R4544" t="s">
        <v>32859</v>
      </c>
      <c r="S4544" t="s">
        <v>21858</v>
      </c>
      <c r="T4544" t="s">
        <v>21859</v>
      </c>
    </row>
    <row r="4545" spans="1:20" hidden="1" x14ac:dyDescent="0.55000000000000004">
      <c r="A4545" t="s">
        <v>32860</v>
      </c>
      <c r="B4545" t="s">
        <v>21861</v>
      </c>
      <c r="C4545" t="s">
        <v>21391</v>
      </c>
      <c r="D4545" t="s">
        <v>32861</v>
      </c>
      <c r="E4545" t="s">
        <v>5048</v>
      </c>
      <c r="F4545" t="s">
        <v>5047</v>
      </c>
      <c r="G4545" t="s">
        <v>5047</v>
      </c>
      <c r="H4545" t="s">
        <v>20787</v>
      </c>
      <c r="I4545" t="s">
        <v>20787</v>
      </c>
      <c r="J4545" t="s">
        <v>21411</v>
      </c>
      <c r="K4545" t="s">
        <v>21863</v>
      </c>
      <c r="L4545" t="s">
        <v>45</v>
      </c>
      <c r="M4545" t="s">
        <v>20787</v>
      </c>
      <c r="N4545" t="s">
        <v>26</v>
      </c>
      <c r="O4545" t="s">
        <v>20565</v>
      </c>
      <c r="P4545" t="s">
        <v>20787</v>
      </c>
      <c r="Q4545" t="s">
        <v>21724</v>
      </c>
      <c r="R4545" t="s">
        <v>32859</v>
      </c>
      <c r="S4545" t="s">
        <v>21864</v>
      </c>
      <c r="T4545" t="s">
        <v>21395</v>
      </c>
    </row>
    <row r="4546" spans="1:20" hidden="1" x14ac:dyDescent="0.55000000000000004">
      <c r="A4546" t="s">
        <v>32862</v>
      </c>
      <c r="B4546" t="s">
        <v>32863</v>
      </c>
      <c r="C4546" t="s">
        <v>21238</v>
      </c>
      <c r="D4546" t="s">
        <v>32854</v>
      </c>
      <c r="E4546" t="s">
        <v>5046</v>
      </c>
      <c r="F4546" t="s">
        <v>5049</v>
      </c>
      <c r="G4546" t="s">
        <v>5049</v>
      </c>
      <c r="H4546" t="s">
        <v>20787</v>
      </c>
      <c r="I4546" t="s">
        <v>20787</v>
      </c>
      <c r="J4546" t="s">
        <v>20794</v>
      </c>
      <c r="K4546" t="s">
        <v>21240</v>
      </c>
      <c r="L4546" t="s">
        <v>30</v>
      </c>
      <c r="M4546" t="s">
        <v>20787</v>
      </c>
      <c r="N4546" t="s">
        <v>26</v>
      </c>
      <c r="O4546" t="s">
        <v>20520</v>
      </c>
      <c r="P4546" t="s">
        <v>20787</v>
      </c>
      <c r="Q4546" t="s">
        <v>21222</v>
      </c>
      <c r="R4546" t="s">
        <v>20787</v>
      </c>
      <c r="S4546" t="s">
        <v>32864</v>
      </c>
      <c r="T4546" t="s">
        <v>21242</v>
      </c>
    </row>
    <row r="4547" spans="1:20" hidden="1" x14ac:dyDescent="0.55000000000000004">
      <c r="A4547" t="s">
        <v>32865</v>
      </c>
      <c r="B4547" t="s">
        <v>21243</v>
      </c>
      <c r="C4547" t="s">
        <v>26345</v>
      </c>
      <c r="D4547" t="s">
        <v>32866</v>
      </c>
      <c r="E4547" t="s">
        <v>5046</v>
      </c>
      <c r="F4547" t="s">
        <v>5049</v>
      </c>
      <c r="G4547" t="s">
        <v>5049</v>
      </c>
      <c r="H4547" t="s">
        <v>20787</v>
      </c>
      <c r="I4547" t="s">
        <v>20787</v>
      </c>
      <c r="J4547" t="s">
        <v>21245</v>
      </c>
      <c r="K4547" t="s">
        <v>21246</v>
      </c>
      <c r="L4547" t="s">
        <v>30</v>
      </c>
      <c r="M4547" t="s">
        <v>20787</v>
      </c>
      <c r="N4547" t="s">
        <v>26</v>
      </c>
      <c r="O4547" t="s">
        <v>20515</v>
      </c>
      <c r="P4547" t="s">
        <v>20787</v>
      </c>
      <c r="Q4547" t="s">
        <v>21222</v>
      </c>
      <c r="R4547" t="s">
        <v>20787</v>
      </c>
      <c r="S4547" t="s">
        <v>21247</v>
      </c>
      <c r="T4547" t="s">
        <v>26347</v>
      </c>
    </row>
    <row r="4548" spans="1:20" hidden="1" x14ac:dyDescent="0.55000000000000004">
      <c r="A4548" t="s">
        <v>32867</v>
      </c>
      <c r="B4548" t="s">
        <v>24799</v>
      </c>
      <c r="C4548" t="s">
        <v>21227</v>
      </c>
      <c r="D4548" t="s">
        <v>32866</v>
      </c>
      <c r="E4548" t="s">
        <v>5046</v>
      </c>
      <c r="F4548" t="s">
        <v>5049</v>
      </c>
      <c r="G4548" t="s">
        <v>5049</v>
      </c>
      <c r="H4548" t="s">
        <v>20787</v>
      </c>
      <c r="I4548" t="s">
        <v>20787</v>
      </c>
      <c r="J4548" t="s">
        <v>21245</v>
      </c>
      <c r="K4548" t="s">
        <v>21246</v>
      </c>
      <c r="L4548" t="s">
        <v>30</v>
      </c>
      <c r="M4548" t="s">
        <v>20515</v>
      </c>
      <c r="N4548" t="s">
        <v>20</v>
      </c>
      <c r="O4548" t="s">
        <v>20515</v>
      </c>
      <c r="P4548" t="s">
        <v>20787</v>
      </c>
      <c r="Q4548" t="s">
        <v>21222</v>
      </c>
      <c r="R4548" t="s">
        <v>20787</v>
      </c>
      <c r="S4548" t="s">
        <v>24800</v>
      </c>
      <c r="T4548" t="s">
        <v>21229</v>
      </c>
    </row>
    <row r="4549" spans="1:20" hidden="1" x14ac:dyDescent="0.55000000000000004">
      <c r="A4549" t="s">
        <v>32868</v>
      </c>
      <c r="B4549" t="s">
        <v>22171</v>
      </c>
      <c r="C4549" t="s">
        <v>22137</v>
      </c>
      <c r="D4549" t="s">
        <v>32861</v>
      </c>
      <c r="E4549" t="s">
        <v>5048</v>
      </c>
      <c r="F4549" t="s">
        <v>5050</v>
      </c>
      <c r="G4549" t="s">
        <v>5050</v>
      </c>
      <c r="H4549" t="s">
        <v>20787</v>
      </c>
      <c r="I4549" t="s">
        <v>20787</v>
      </c>
      <c r="J4549" t="s">
        <v>21411</v>
      </c>
      <c r="K4549" t="s">
        <v>21863</v>
      </c>
      <c r="L4549" t="s">
        <v>45</v>
      </c>
      <c r="M4549" t="s">
        <v>20787</v>
      </c>
      <c r="N4549" t="s">
        <v>26</v>
      </c>
      <c r="O4549" t="s">
        <v>20565</v>
      </c>
      <c r="P4549" t="s">
        <v>20787</v>
      </c>
      <c r="Q4549" t="s">
        <v>21222</v>
      </c>
      <c r="R4549" t="s">
        <v>20787</v>
      </c>
      <c r="S4549" t="s">
        <v>22175</v>
      </c>
      <c r="T4549" t="s">
        <v>22140</v>
      </c>
    </row>
    <row r="4550" spans="1:20" hidden="1" x14ac:dyDescent="0.55000000000000004">
      <c r="A4550" t="s">
        <v>32869</v>
      </c>
      <c r="B4550" t="s">
        <v>27488</v>
      </c>
      <c r="C4550" t="s">
        <v>21911</v>
      </c>
      <c r="D4550" t="s">
        <v>32861</v>
      </c>
      <c r="E4550" t="s">
        <v>5048</v>
      </c>
      <c r="F4550" t="s">
        <v>5050</v>
      </c>
      <c r="G4550" t="s">
        <v>5050</v>
      </c>
      <c r="H4550" t="s">
        <v>20787</v>
      </c>
      <c r="I4550" t="s">
        <v>20787</v>
      </c>
      <c r="J4550" t="s">
        <v>21411</v>
      </c>
      <c r="K4550" t="s">
        <v>21863</v>
      </c>
      <c r="L4550" t="s">
        <v>45</v>
      </c>
      <c r="M4550" t="s">
        <v>20787</v>
      </c>
      <c r="N4550" t="s">
        <v>26</v>
      </c>
      <c r="O4550" t="s">
        <v>20565</v>
      </c>
      <c r="P4550" t="s">
        <v>20787</v>
      </c>
      <c r="Q4550" t="s">
        <v>21222</v>
      </c>
      <c r="R4550" t="s">
        <v>20787</v>
      </c>
      <c r="S4550" t="s">
        <v>27490</v>
      </c>
      <c r="T4550" t="s">
        <v>21913</v>
      </c>
    </row>
    <row r="4551" spans="1:20" hidden="1" x14ac:dyDescent="0.55000000000000004">
      <c r="A4551" t="s">
        <v>32870</v>
      </c>
      <c r="B4551" t="s">
        <v>21915</v>
      </c>
      <c r="C4551" t="s">
        <v>21227</v>
      </c>
      <c r="D4551" t="s">
        <v>28649</v>
      </c>
      <c r="E4551" t="s">
        <v>5048</v>
      </c>
      <c r="F4551" t="s">
        <v>5050</v>
      </c>
      <c r="G4551" t="s">
        <v>5050</v>
      </c>
      <c r="H4551" t="s">
        <v>20787</v>
      </c>
      <c r="I4551" t="s">
        <v>20787</v>
      </c>
      <c r="J4551" t="s">
        <v>21411</v>
      </c>
      <c r="K4551" t="s">
        <v>21863</v>
      </c>
      <c r="L4551" t="s">
        <v>45</v>
      </c>
      <c r="M4551" t="s">
        <v>20565</v>
      </c>
      <c r="N4551" t="s">
        <v>20</v>
      </c>
      <c r="O4551" t="s">
        <v>20565</v>
      </c>
      <c r="P4551" t="s">
        <v>20787</v>
      </c>
      <c r="Q4551" t="s">
        <v>21222</v>
      </c>
      <c r="R4551" t="s">
        <v>20787</v>
      </c>
      <c r="S4551" t="s">
        <v>21916</v>
      </c>
      <c r="T4551" t="s">
        <v>21229</v>
      </c>
    </row>
    <row r="4552" spans="1:20" hidden="1" x14ac:dyDescent="0.55000000000000004">
      <c r="A4552" t="s">
        <v>32871</v>
      </c>
      <c r="B4552" t="s">
        <v>21237</v>
      </c>
      <c r="C4552" t="s">
        <v>21227</v>
      </c>
      <c r="D4552" t="s">
        <v>32872</v>
      </c>
      <c r="E4552" t="s">
        <v>5051</v>
      </c>
      <c r="F4552" t="s">
        <v>5052</v>
      </c>
      <c r="G4552" t="s">
        <v>5052</v>
      </c>
      <c r="H4552" t="s">
        <v>20787</v>
      </c>
      <c r="I4552" t="s">
        <v>20787</v>
      </c>
      <c r="J4552" t="s">
        <v>21343</v>
      </c>
      <c r="K4552" t="s">
        <v>21344</v>
      </c>
      <c r="L4552" t="s">
        <v>20794</v>
      </c>
      <c r="M4552" t="s">
        <v>20566</v>
      </c>
      <c r="N4552" t="s">
        <v>20</v>
      </c>
      <c r="O4552" t="s">
        <v>20566</v>
      </c>
      <c r="P4552" t="s">
        <v>20787</v>
      </c>
      <c r="Q4552" t="s">
        <v>21222</v>
      </c>
      <c r="R4552" t="s">
        <v>20787</v>
      </c>
      <c r="S4552" t="s">
        <v>21241</v>
      </c>
      <c r="T4552" t="s">
        <v>21229</v>
      </c>
    </row>
    <row r="4553" spans="1:20" hidden="1" x14ac:dyDescent="0.55000000000000004">
      <c r="A4553" t="s">
        <v>32873</v>
      </c>
      <c r="B4553" t="s">
        <v>21237</v>
      </c>
      <c r="C4553" t="s">
        <v>21288</v>
      </c>
      <c r="D4553" t="s">
        <v>32874</v>
      </c>
      <c r="E4553" t="s">
        <v>5053</v>
      </c>
      <c r="F4553" t="s">
        <v>5054</v>
      </c>
      <c r="G4553" t="s">
        <v>5054</v>
      </c>
      <c r="H4553" t="s">
        <v>20787</v>
      </c>
      <c r="I4553" t="s">
        <v>20787</v>
      </c>
      <c r="J4553" t="s">
        <v>21402</v>
      </c>
      <c r="K4553" t="s">
        <v>21403</v>
      </c>
      <c r="L4553" t="s">
        <v>20794</v>
      </c>
      <c r="M4553" t="s">
        <v>20787</v>
      </c>
      <c r="N4553" t="s">
        <v>26</v>
      </c>
      <c r="O4553" t="s">
        <v>20567</v>
      </c>
      <c r="P4553" t="s">
        <v>20787</v>
      </c>
      <c r="Q4553" t="s">
        <v>21222</v>
      </c>
      <c r="R4553" t="s">
        <v>20787</v>
      </c>
      <c r="S4553" t="s">
        <v>21241</v>
      </c>
      <c r="T4553" t="s">
        <v>21292</v>
      </c>
    </row>
    <row r="4554" spans="1:20" hidden="1" x14ac:dyDescent="0.55000000000000004">
      <c r="A4554" t="s">
        <v>32875</v>
      </c>
      <c r="B4554" t="s">
        <v>21294</v>
      </c>
      <c r="C4554" t="s">
        <v>21937</v>
      </c>
      <c r="D4554" t="s">
        <v>32876</v>
      </c>
      <c r="E4554" t="s">
        <v>5053</v>
      </c>
      <c r="F4554" t="s">
        <v>5054</v>
      </c>
      <c r="G4554" t="s">
        <v>5054</v>
      </c>
      <c r="H4554" t="s">
        <v>20787</v>
      </c>
      <c r="I4554" t="s">
        <v>20787</v>
      </c>
      <c r="J4554" t="s">
        <v>21405</v>
      </c>
      <c r="K4554" t="s">
        <v>21406</v>
      </c>
      <c r="L4554" t="s">
        <v>20794</v>
      </c>
      <c r="M4554" t="s">
        <v>20787</v>
      </c>
      <c r="N4554" t="s">
        <v>26</v>
      </c>
      <c r="O4554" t="s">
        <v>20530</v>
      </c>
      <c r="P4554" t="s">
        <v>20787</v>
      </c>
      <c r="Q4554" t="s">
        <v>21222</v>
      </c>
      <c r="R4554" t="s">
        <v>20787</v>
      </c>
      <c r="S4554" t="s">
        <v>21299</v>
      </c>
      <c r="T4554" t="s">
        <v>21940</v>
      </c>
    </row>
    <row r="4555" spans="1:20" hidden="1" x14ac:dyDescent="0.55000000000000004">
      <c r="A4555" t="s">
        <v>32877</v>
      </c>
      <c r="B4555" t="s">
        <v>21942</v>
      </c>
      <c r="C4555" t="s">
        <v>21227</v>
      </c>
      <c r="D4555" t="s">
        <v>32874</v>
      </c>
      <c r="E4555" t="s">
        <v>5053</v>
      </c>
      <c r="F4555" t="s">
        <v>5054</v>
      </c>
      <c r="G4555" t="s">
        <v>5054</v>
      </c>
      <c r="H4555" t="s">
        <v>20787</v>
      </c>
      <c r="I4555" t="s">
        <v>20787</v>
      </c>
      <c r="J4555" t="s">
        <v>21402</v>
      </c>
      <c r="K4555" t="s">
        <v>21403</v>
      </c>
      <c r="L4555" t="s">
        <v>20794</v>
      </c>
      <c r="M4555" t="s">
        <v>20567</v>
      </c>
      <c r="N4555" t="s">
        <v>20</v>
      </c>
      <c r="O4555" t="s">
        <v>20567</v>
      </c>
      <c r="P4555" t="s">
        <v>20787</v>
      </c>
      <c r="Q4555" t="s">
        <v>21222</v>
      </c>
      <c r="R4555" t="s">
        <v>20787</v>
      </c>
      <c r="S4555" t="s">
        <v>21943</v>
      </c>
      <c r="T4555" t="s">
        <v>21229</v>
      </c>
    </row>
    <row r="4556" spans="1:20" hidden="1" x14ac:dyDescent="0.55000000000000004">
      <c r="A4556" t="s">
        <v>32878</v>
      </c>
      <c r="B4556" t="s">
        <v>21237</v>
      </c>
      <c r="C4556" t="s">
        <v>22796</v>
      </c>
      <c r="D4556" t="s">
        <v>32879</v>
      </c>
      <c r="E4556" t="s">
        <v>5055</v>
      </c>
      <c r="F4556" t="s">
        <v>5056</v>
      </c>
      <c r="G4556" t="s">
        <v>5056</v>
      </c>
      <c r="H4556" t="s">
        <v>20787</v>
      </c>
      <c r="I4556" t="s">
        <v>20787</v>
      </c>
      <c r="J4556" t="s">
        <v>65</v>
      </c>
      <c r="K4556" t="s">
        <v>21969</v>
      </c>
      <c r="L4556" t="s">
        <v>51</v>
      </c>
      <c r="M4556" t="s">
        <v>20787</v>
      </c>
      <c r="N4556" t="s">
        <v>26</v>
      </c>
      <c r="O4556" t="s">
        <v>20570</v>
      </c>
      <c r="P4556" t="s">
        <v>20787</v>
      </c>
      <c r="Q4556" t="s">
        <v>21222</v>
      </c>
      <c r="R4556" t="s">
        <v>20787</v>
      </c>
      <c r="S4556" t="s">
        <v>21241</v>
      </c>
      <c r="T4556" t="s">
        <v>22798</v>
      </c>
    </row>
    <row r="4557" spans="1:20" hidden="1" x14ac:dyDescent="0.55000000000000004">
      <c r="A4557" t="s">
        <v>32880</v>
      </c>
      <c r="B4557" t="s">
        <v>23951</v>
      </c>
      <c r="C4557" t="s">
        <v>28113</v>
      </c>
      <c r="D4557" t="s">
        <v>32879</v>
      </c>
      <c r="E4557" t="s">
        <v>5055</v>
      </c>
      <c r="F4557" t="s">
        <v>5056</v>
      </c>
      <c r="G4557" t="s">
        <v>5056</v>
      </c>
      <c r="H4557" t="s">
        <v>20787</v>
      </c>
      <c r="I4557" t="s">
        <v>20787</v>
      </c>
      <c r="J4557" t="s">
        <v>65</v>
      </c>
      <c r="K4557" t="s">
        <v>21969</v>
      </c>
      <c r="L4557" t="s">
        <v>51</v>
      </c>
      <c r="M4557" t="s">
        <v>20787</v>
      </c>
      <c r="N4557" t="s">
        <v>26</v>
      </c>
      <c r="O4557" t="s">
        <v>20570</v>
      </c>
      <c r="P4557" t="s">
        <v>20787</v>
      </c>
      <c r="Q4557" t="s">
        <v>21222</v>
      </c>
      <c r="R4557" t="s">
        <v>20787</v>
      </c>
      <c r="S4557" t="s">
        <v>23953</v>
      </c>
      <c r="T4557" t="s">
        <v>28114</v>
      </c>
    </row>
    <row r="4558" spans="1:20" hidden="1" x14ac:dyDescent="0.55000000000000004">
      <c r="A4558" t="s">
        <v>32881</v>
      </c>
      <c r="B4558" t="s">
        <v>32546</v>
      </c>
      <c r="C4558" t="s">
        <v>21227</v>
      </c>
      <c r="D4558" t="s">
        <v>32879</v>
      </c>
      <c r="E4558" t="s">
        <v>5055</v>
      </c>
      <c r="F4558" t="s">
        <v>5056</v>
      </c>
      <c r="G4558" t="s">
        <v>5056</v>
      </c>
      <c r="H4558" t="s">
        <v>20787</v>
      </c>
      <c r="I4558" t="s">
        <v>20787</v>
      </c>
      <c r="J4558" t="s">
        <v>65</v>
      </c>
      <c r="K4558" t="s">
        <v>21969</v>
      </c>
      <c r="L4558" t="s">
        <v>51</v>
      </c>
      <c r="M4558" t="s">
        <v>20570</v>
      </c>
      <c r="N4558" t="s">
        <v>20</v>
      </c>
      <c r="O4558" t="s">
        <v>20570</v>
      </c>
      <c r="P4558" t="s">
        <v>20787</v>
      </c>
      <c r="Q4558" t="s">
        <v>21222</v>
      </c>
      <c r="R4558" t="s">
        <v>20787</v>
      </c>
      <c r="S4558" t="s">
        <v>32548</v>
      </c>
      <c r="T4558" t="s">
        <v>21229</v>
      </c>
    </row>
    <row r="4559" spans="1:20" hidden="1" x14ac:dyDescent="0.55000000000000004">
      <c r="A4559" t="s">
        <v>32882</v>
      </c>
      <c r="B4559" t="s">
        <v>21237</v>
      </c>
      <c r="C4559" t="s">
        <v>21227</v>
      </c>
      <c r="D4559" t="s">
        <v>32883</v>
      </c>
      <c r="E4559" t="s">
        <v>5057</v>
      </c>
      <c r="F4559" t="s">
        <v>5058</v>
      </c>
      <c r="G4559" t="s">
        <v>5058</v>
      </c>
      <c r="H4559" t="s">
        <v>20787</v>
      </c>
      <c r="I4559" t="s">
        <v>20787</v>
      </c>
      <c r="J4559" t="s">
        <v>21443</v>
      </c>
      <c r="K4559" t="s">
        <v>21444</v>
      </c>
      <c r="L4559" t="s">
        <v>20798</v>
      </c>
      <c r="M4559" t="s">
        <v>20533</v>
      </c>
      <c r="N4559" t="s">
        <v>20</v>
      </c>
      <c r="O4559" t="s">
        <v>20533</v>
      </c>
      <c r="P4559" t="s">
        <v>20787</v>
      </c>
      <c r="Q4559" t="s">
        <v>21222</v>
      </c>
      <c r="R4559" t="s">
        <v>20787</v>
      </c>
      <c r="S4559" t="s">
        <v>21241</v>
      </c>
      <c r="T4559" t="s">
        <v>21229</v>
      </c>
    </row>
    <row r="4560" spans="1:20" hidden="1" x14ac:dyDescent="0.55000000000000004">
      <c r="A4560" t="s">
        <v>32884</v>
      </c>
      <c r="B4560" t="s">
        <v>21237</v>
      </c>
      <c r="C4560" t="s">
        <v>21288</v>
      </c>
      <c r="D4560" t="s">
        <v>32885</v>
      </c>
      <c r="E4560" t="s">
        <v>5059</v>
      </c>
      <c r="F4560" t="s">
        <v>5060</v>
      </c>
      <c r="G4560" t="s">
        <v>5060</v>
      </c>
      <c r="H4560" t="s">
        <v>20787</v>
      </c>
      <c r="I4560" t="s">
        <v>20787</v>
      </c>
      <c r="J4560" t="s">
        <v>21402</v>
      </c>
      <c r="K4560" t="s">
        <v>21403</v>
      </c>
      <c r="L4560" t="s">
        <v>20794</v>
      </c>
      <c r="M4560" t="s">
        <v>20787</v>
      </c>
      <c r="N4560" t="s">
        <v>26</v>
      </c>
      <c r="O4560" t="s">
        <v>20567</v>
      </c>
      <c r="P4560" t="s">
        <v>20787</v>
      </c>
      <c r="Q4560" t="s">
        <v>21222</v>
      </c>
      <c r="R4560" t="s">
        <v>20787</v>
      </c>
      <c r="S4560" t="s">
        <v>21241</v>
      </c>
      <c r="T4560" t="s">
        <v>21292</v>
      </c>
    </row>
    <row r="4561" spans="1:20" hidden="1" x14ac:dyDescent="0.55000000000000004">
      <c r="A4561" t="s">
        <v>32886</v>
      </c>
      <c r="B4561" t="s">
        <v>21294</v>
      </c>
      <c r="C4561" t="s">
        <v>21937</v>
      </c>
      <c r="D4561" t="s">
        <v>32887</v>
      </c>
      <c r="E4561" t="s">
        <v>5059</v>
      </c>
      <c r="F4561" t="s">
        <v>5060</v>
      </c>
      <c r="G4561" t="s">
        <v>5060</v>
      </c>
      <c r="H4561" t="s">
        <v>20787</v>
      </c>
      <c r="I4561" t="s">
        <v>20787</v>
      </c>
      <c r="J4561" t="s">
        <v>21405</v>
      </c>
      <c r="K4561" t="s">
        <v>21406</v>
      </c>
      <c r="L4561" t="s">
        <v>20794</v>
      </c>
      <c r="M4561" t="s">
        <v>20787</v>
      </c>
      <c r="N4561" t="s">
        <v>26</v>
      </c>
      <c r="O4561" t="s">
        <v>20530</v>
      </c>
      <c r="P4561" t="s">
        <v>20787</v>
      </c>
      <c r="Q4561" t="s">
        <v>21222</v>
      </c>
      <c r="R4561" t="s">
        <v>20787</v>
      </c>
      <c r="S4561" t="s">
        <v>21299</v>
      </c>
      <c r="T4561" t="s">
        <v>21940</v>
      </c>
    </row>
    <row r="4562" spans="1:20" hidden="1" x14ac:dyDescent="0.55000000000000004">
      <c r="A4562" t="s">
        <v>32888</v>
      </c>
      <c r="B4562" t="s">
        <v>21942</v>
      </c>
      <c r="C4562" t="s">
        <v>21227</v>
      </c>
      <c r="D4562" t="s">
        <v>32885</v>
      </c>
      <c r="E4562" t="s">
        <v>5059</v>
      </c>
      <c r="F4562" t="s">
        <v>5060</v>
      </c>
      <c r="G4562" t="s">
        <v>5060</v>
      </c>
      <c r="H4562" t="s">
        <v>20787</v>
      </c>
      <c r="I4562" t="s">
        <v>20787</v>
      </c>
      <c r="J4562" t="s">
        <v>21402</v>
      </c>
      <c r="K4562" t="s">
        <v>21403</v>
      </c>
      <c r="L4562" t="s">
        <v>20794</v>
      </c>
      <c r="M4562" t="s">
        <v>20567</v>
      </c>
      <c r="N4562" t="s">
        <v>20</v>
      </c>
      <c r="O4562" t="s">
        <v>20567</v>
      </c>
      <c r="P4562" t="s">
        <v>20787</v>
      </c>
      <c r="Q4562" t="s">
        <v>21222</v>
      </c>
      <c r="R4562" t="s">
        <v>20787</v>
      </c>
      <c r="S4562" t="s">
        <v>21943</v>
      </c>
      <c r="T4562" t="s">
        <v>21229</v>
      </c>
    </row>
    <row r="4563" spans="1:20" hidden="1" x14ac:dyDescent="0.55000000000000004">
      <c r="A4563" t="s">
        <v>32889</v>
      </c>
      <c r="B4563" t="s">
        <v>21260</v>
      </c>
      <c r="C4563" t="s">
        <v>21613</v>
      </c>
      <c r="D4563" t="s">
        <v>32890</v>
      </c>
      <c r="E4563" t="s">
        <v>5061</v>
      </c>
      <c r="F4563" t="s">
        <v>5062</v>
      </c>
      <c r="G4563" t="s">
        <v>5062</v>
      </c>
      <c r="H4563" t="s">
        <v>20787</v>
      </c>
      <c r="I4563" t="s">
        <v>20787</v>
      </c>
      <c r="J4563" t="s">
        <v>20789</v>
      </c>
      <c r="K4563" t="s">
        <v>21250</v>
      </c>
      <c r="L4563" t="s">
        <v>30</v>
      </c>
      <c r="M4563" t="s">
        <v>20787</v>
      </c>
      <c r="N4563" t="s">
        <v>26</v>
      </c>
      <c r="O4563" t="s">
        <v>20579</v>
      </c>
      <c r="P4563" t="s">
        <v>20787</v>
      </c>
      <c r="Q4563" t="s">
        <v>21222</v>
      </c>
      <c r="R4563" t="s">
        <v>20787</v>
      </c>
      <c r="S4563" t="s">
        <v>21262</v>
      </c>
      <c r="T4563" t="s">
        <v>21615</v>
      </c>
    </row>
    <row r="4564" spans="1:20" hidden="1" x14ac:dyDescent="0.55000000000000004">
      <c r="A4564" t="s">
        <v>32891</v>
      </c>
      <c r="B4564" t="s">
        <v>29602</v>
      </c>
      <c r="C4564" t="s">
        <v>21238</v>
      </c>
      <c r="D4564" t="s">
        <v>32890</v>
      </c>
      <c r="E4564" t="s">
        <v>5061</v>
      </c>
      <c r="F4564" t="s">
        <v>5062</v>
      </c>
      <c r="G4564" t="s">
        <v>5062</v>
      </c>
      <c r="H4564" t="s">
        <v>20787</v>
      </c>
      <c r="I4564" t="s">
        <v>20787</v>
      </c>
      <c r="J4564" t="s">
        <v>20789</v>
      </c>
      <c r="K4564" t="s">
        <v>21250</v>
      </c>
      <c r="L4564" t="s">
        <v>30</v>
      </c>
      <c r="M4564" t="s">
        <v>20787</v>
      </c>
      <c r="N4564" t="s">
        <v>26</v>
      </c>
      <c r="O4564" t="s">
        <v>20579</v>
      </c>
      <c r="P4564" t="s">
        <v>20787</v>
      </c>
      <c r="Q4564" t="s">
        <v>21222</v>
      </c>
      <c r="R4564" t="s">
        <v>20787</v>
      </c>
      <c r="S4564" t="s">
        <v>29603</v>
      </c>
      <c r="T4564" t="s">
        <v>21242</v>
      </c>
    </row>
    <row r="4565" spans="1:20" hidden="1" x14ac:dyDescent="0.55000000000000004">
      <c r="A4565" t="s">
        <v>32892</v>
      </c>
      <c r="B4565" t="s">
        <v>21243</v>
      </c>
      <c r="C4565" t="s">
        <v>26345</v>
      </c>
      <c r="D4565" t="s">
        <v>32893</v>
      </c>
      <c r="E4565" t="s">
        <v>5061</v>
      </c>
      <c r="F4565" t="s">
        <v>5062</v>
      </c>
      <c r="G4565" t="s">
        <v>5062</v>
      </c>
      <c r="H4565" t="s">
        <v>20787</v>
      </c>
      <c r="I4565" t="s">
        <v>20787</v>
      </c>
      <c r="J4565" t="s">
        <v>21253</v>
      </c>
      <c r="K4565" t="s">
        <v>21254</v>
      </c>
      <c r="L4565" t="s">
        <v>30</v>
      </c>
      <c r="M4565" t="s">
        <v>20787</v>
      </c>
      <c r="N4565" t="s">
        <v>26</v>
      </c>
      <c r="O4565" t="s">
        <v>20516</v>
      </c>
      <c r="P4565" t="s">
        <v>20787</v>
      </c>
      <c r="Q4565" t="s">
        <v>21222</v>
      </c>
      <c r="R4565" t="s">
        <v>20787</v>
      </c>
      <c r="S4565" t="s">
        <v>21247</v>
      </c>
      <c r="T4565" t="s">
        <v>26347</v>
      </c>
    </row>
    <row r="4566" spans="1:20" hidden="1" x14ac:dyDescent="0.55000000000000004">
      <c r="A4566" t="s">
        <v>32894</v>
      </c>
      <c r="B4566" t="s">
        <v>24799</v>
      </c>
      <c r="C4566" t="s">
        <v>21227</v>
      </c>
      <c r="D4566" t="s">
        <v>32893</v>
      </c>
      <c r="E4566" t="s">
        <v>5061</v>
      </c>
      <c r="F4566" t="s">
        <v>5062</v>
      </c>
      <c r="G4566" t="s">
        <v>5062</v>
      </c>
      <c r="H4566" t="s">
        <v>20787</v>
      </c>
      <c r="I4566" t="s">
        <v>20787</v>
      </c>
      <c r="J4566" t="s">
        <v>21253</v>
      </c>
      <c r="K4566" t="s">
        <v>21254</v>
      </c>
      <c r="L4566" t="s">
        <v>30</v>
      </c>
      <c r="M4566" t="s">
        <v>20516</v>
      </c>
      <c r="N4566" t="s">
        <v>20</v>
      </c>
      <c r="O4566" t="s">
        <v>20516</v>
      </c>
      <c r="P4566" t="s">
        <v>20787</v>
      </c>
      <c r="Q4566" t="s">
        <v>21222</v>
      </c>
      <c r="R4566" t="s">
        <v>20787</v>
      </c>
      <c r="S4566" t="s">
        <v>24800</v>
      </c>
      <c r="T4566" t="s">
        <v>21229</v>
      </c>
    </row>
    <row r="4567" spans="1:20" hidden="1" x14ac:dyDescent="0.55000000000000004">
      <c r="A4567" t="s">
        <v>32895</v>
      </c>
      <c r="B4567" t="s">
        <v>32896</v>
      </c>
      <c r="C4567" t="s">
        <v>22158</v>
      </c>
      <c r="D4567" t="s">
        <v>32897</v>
      </c>
      <c r="E4567" t="s">
        <v>5063</v>
      </c>
      <c r="F4567" t="s">
        <v>5064</v>
      </c>
      <c r="G4567" t="s">
        <v>5064</v>
      </c>
      <c r="H4567" t="s">
        <v>20787</v>
      </c>
      <c r="I4567" t="s">
        <v>20787</v>
      </c>
      <c r="J4567" t="s">
        <v>29</v>
      </c>
      <c r="K4567" t="s">
        <v>21233</v>
      </c>
      <c r="L4567" t="s">
        <v>22</v>
      </c>
      <c r="M4567" t="s">
        <v>20787</v>
      </c>
      <c r="N4567" t="s">
        <v>26</v>
      </c>
      <c r="O4567" t="s">
        <v>20557</v>
      </c>
      <c r="P4567" t="s">
        <v>20787</v>
      </c>
      <c r="Q4567" t="s">
        <v>21222</v>
      </c>
      <c r="R4567" t="s">
        <v>20787</v>
      </c>
      <c r="S4567" t="s">
        <v>32898</v>
      </c>
      <c r="T4567" t="s">
        <v>22160</v>
      </c>
    </row>
    <row r="4568" spans="1:20" hidden="1" x14ac:dyDescent="0.55000000000000004">
      <c r="A4568" t="s">
        <v>32899</v>
      </c>
      <c r="B4568" t="s">
        <v>30019</v>
      </c>
      <c r="C4568" t="s">
        <v>32900</v>
      </c>
      <c r="D4568" t="s">
        <v>32897</v>
      </c>
      <c r="E4568" t="s">
        <v>5063</v>
      </c>
      <c r="F4568" t="s">
        <v>5064</v>
      </c>
      <c r="G4568" t="s">
        <v>5064</v>
      </c>
      <c r="H4568" t="s">
        <v>20787</v>
      </c>
      <c r="I4568" t="s">
        <v>20787</v>
      </c>
      <c r="J4568" t="s">
        <v>29</v>
      </c>
      <c r="K4568" t="s">
        <v>21233</v>
      </c>
      <c r="L4568" t="s">
        <v>22</v>
      </c>
      <c r="M4568" t="s">
        <v>20787</v>
      </c>
      <c r="N4568" t="s">
        <v>26</v>
      </c>
      <c r="O4568" t="s">
        <v>20557</v>
      </c>
      <c r="P4568" t="s">
        <v>20787</v>
      </c>
      <c r="Q4568" t="s">
        <v>21222</v>
      </c>
      <c r="R4568" t="s">
        <v>20787</v>
      </c>
      <c r="S4568" t="s">
        <v>30021</v>
      </c>
      <c r="T4568" t="s">
        <v>32901</v>
      </c>
    </row>
    <row r="4569" spans="1:20" hidden="1" x14ac:dyDescent="0.55000000000000004">
      <c r="A4569" t="s">
        <v>32902</v>
      </c>
      <c r="B4569" t="s">
        <v>32903</v>
      </c>
      <c r="C4569" t="s">
        <v>21304</v>
      </c>
      <c r="D4569" t="s">
        <v>32897</v>
      </c>
      <c r="E4569" t="s">
        <v>5063</v>
      </c>
      <c r="F4569" t="s">
        <v>5064</v>
      </c>
      <c r="G4569" t="s">
        <v>5064</v>
      </c>
      <c r="H4569" t="s">
        <v>20787</v>
      </c>
      <c r="I4569" t="s">
        <v>20787</v>
      </c>
      <c r="J4569" t="s">
        <v>29</v>
      </c>
      <c r="K4569" t="s">
        <v>21233</v>
      </c>
      <c r="L4569" t="s">
        <v>22</v>
      </c>
      <c r="M4569" t="s">
        <v>20787</v>
      </c>
      <c r="N4569" t="s">
        <v>26</v>
      </c>
      <c r="O4569" t="s">
        <v>20557</v>
      </c>
      <c r="P4569" t="s">
        <v>20787</v>
      </c>
      <c r="Q4569" t="s">
        <v>21222</v>
      </c>
      <c r="R4569" t="s">
        <v>20787</v>
      </c>
      <c r="S4569" t="s">
        <v>32904</v>
      </c>
      <c r="T4569" t="s">
        <v>21309</v>
      </c>
    </row>
    <row r="4570" spans="1:20" hidden="1" x14ac:dyDescent="0.55000000000000004">
      <c r="A4570" t="s">
        <v>32905</v>
      </c>
      <c r="B4570" t="s">
        <v>24978</v>
      </c>
      <c r="C4570" t="s">
        <v>21227</v>
      </c>
      <c r="D4570" t="s">
        <v>32897</v>
      </c>
      <c r="E4570" t="s">
        <v>5063</v>
      </c>
      <c r="F4570" t="s">
        <v>5064</v>
      </c>
      <c r="G4570" t="s">
        <v>5064</v>
      </c>
      <c r="H4570" t="s">
        <v>20787</v>
      </c>
      <c r="I4570" t="s">
        <v>20787</v>
      </c>
      <c r="J4570" t="s">
        <v>29</v>
      </c>
      <c r="K4570" t="s">
        <v>21233</v>
      </c>
      <c r="L4570" t="s">
        <v>22</v>
      </c>
      <c r="M4570" t="s">
        <v>20557</v>
      </c>
      <c r="N4570" t="s">
        <v>20</v>
      </c>
      <c r="O4570" t="s">
        <v>20557</v>
      </c>
      <c r="P4570" t="s">
        <v>20787</v>
      </c>
      <c r="Q4570" t="s">
        <v>21222</v>
      </c>
      <c r="R4570" t="s">
        <v>20787</v>
      </c>
      <c r="S4570" t="s">
        <v>24979</v>
      </c>
      <c r="T4570" t="s">
        <v>21229</v>
      </c>
    </row>
    <row r="4571" spans="1:20" hidden="1" x14ac:dyDescent="0.55000000000000004">
      <c r="A4571" t="s">
        <v>32906</v>
      </c>
      <c r="B4571" t="s">
        <v>21237</v>
      </c>
      <c r="C4571" t="s">
        <v>21227</v>
      </c>
      <c r="D4571" t="s">
        <v>32907</v>
      </c>
      <c r="E4571" t="s">
        <v>5065</v>
      </c>
      <c r="F4571" t="s">
        <v>5066</v>
      </c>
      <c r="G4571" t="s">
        <v>5066</v>
      </c>
      <c r="H4571" t="s">
        <v>20787</v>
      </c>
      <c r="I4571" t="s">
        <v>20787</v>
      </c>
      <c r="J4571" t="s">
        <v>20794</v>
      </c>
      <c r="K4571" t="s">
        <v>21240</v>
      </c>
      <c r="L4571" t="s">
        <v>30</v>
      </c>
      <c r="M4571" t="s">
        <v>20520</v>
      </c>
      <c r="N4571" t="s">
        <v>20</v>
      </c>
      <c r="O4571" t="s">
        <v>20520</v>
      </c>
      <c r="P4571" t="s">
        <v>20787</v>
      </c>
      <c r="Q4571" t="s">
        <v>21222</v>
      </c>
      <c r="R4571" t="s">
        <v>20787</v>
      </c>
      <c r="S4571" t="s">
        <v>21241</v>
      </c>
      <c r="T4571" t="s">
        <v>21229</v>
      </c>
    </row>
    <row r="4572" spans="1:20" hidden="1" x14ac:dyDescent="0.55000000000000004">
      <c r="A4572" t="s">
        <v>32908</v>
      </c>
      <c r="B4572" t="s">
        <v>25817</v>
      </c>
      <c r="C4572" t="s">
        <v>21816</v>
      </c>
      <c r="D4572" t="s">
        <v>32909</v>
      </c>
      <c r="E4572" t="s">
        <v>5067</v>
      </c>
      <c r="F4572" t="s">
        <v>5068</v>
      </c>
      <c r="G4572" t="s">
        <v>5068</v>
      </c>
      <c r="H4572" t="s">
        <v>20787</v>
      </c>
      <c r="I4572" t="s">
        <v>20787</v>
      </c>
      <c r="J4572" t="s">
        <v>20794</v>
      </c>
      <c r="K4572" t="s">
        <v>21240</v>
      </c>
      <c r="L4572" t="s">
        <v>30</v>
      </c>
      <c r="M4572" t="s">
        <v>20787</v>
      </c>
      <c r="N4572" t="s">
        <v>26</v>
      </c>
      <c r="O4572" t="s">
        <v>20520</v>
      </c>
      <c r="P4572" t="s">
        <v>20787</v>
      </c>
      <c r="Q4572" t="s">
        <v>21222</v>
      </c>
      <c r="R4572" t="s">
        <v>20787</v>
      </c>
      <c r="S4572" t="s">
        <v>25819</v>
      </c>
      <c r="T4572" t="s">
        <v>21818</v>
      </c>
    </row>
    <row r="4573" spans="1:20" hidden="1" x14ac:dyDescent="0.55000000000000004">
      <c r="A4573" t="s">
        <v>32910</v>
      </c>
      <c r="B4573" t="s">
        <v>21820</v>
      </c>
      <c r="C4573" t="s">
        <v>21227</v>
      </c>
      <c r="D4573" t="s">
        <v>32911</v>
      </c>
      <c r="E4573" t="s">
        <v>5067</v>
      </c>
      <c r="F4573" t="s">
        <v>5068</v>
      </c>
      <c r="G4573" t="s">
        <v>5068</v>
      </c>
      <c r="H4573" t="s">
        <v>20787</v>
      </c>
      <c r="I4573" t="s">
        <v>20787</v>
      </c>
      <c r="J4573" t="s">
        <v>21822</v>
      </c>
      <c r="K4573" t="s">
        <v>21822</v>
      </c>
      <c r="L4573" t="s">
        <v>30</v>
      </c>
      <c r="M4573" t="s">
        <v>20560</v>
      </c>
      <c r="N4573" t="s">
        <v>20</v>
      </c>
      <c r="O4573" t="s">
        <v>20560</v>
      </c>
      <c r="P4573" t="s">
        <v>20787</v>
      </c>
      <c r="Q4573" t="s">
        <v>21222</v>
      </c>
      <c r="R4573" t="s">
        <v>20787</v>
      </c>
      <c r="S4573" t="s">
        <v>21823</v>
      </c>
      <c r="T4573" t="s">
        <v>21229</v>
      </c>
    </row>
    <row r="4574" spans="1:20" hidden="1" x14ac:dyDescent="0.55000000000000004">
      <c r="A4574" t="s">
        <v>32912</v>
      </c>
      <c r="B4574" t="s">
        <v>21237</v>
      </c>
      <c r="C4574" t="s">
        <v>24828</v>
      </c>
      <c r="D4574" t="s">
        <v>32913</v>
      </c>
      <c r="E4574" t="s">
        <v>5069</v>
      </c>
      <c r="F4574" t="s">
        <v>5070</v>
      </c>
      <c r="G4574" t="s">
        <v>5070</v>
      </c>
      <c r="H4574" t="s">
        <v>20787</v>
      </c>
      <c r="I4574" t="s">
        <v>20787</v>
      </c>
      <c r="J4574" t="s">
        <v>38</v>
      </c>
      <c r="K4574" t="s">
        <v>21675</v>
      </c>
      <c r="L4574" t="s">
        <v>22</v>
      </c>
      <c r="M4574" t="s">
        <v>20787</v>
      </c>
      <c r="N4574" t="s">
        <v>26</v>
      </c>
      <c r="O4574" t="s">
        <v>20561</v>
      </c>
      <c r="P4574" t="s">
        <v>20787</v>
      </c>
      <c r="Q4574" t="s">
        <v>21222</v>
      </c>
      <c r="R4574" t="s">
        <v>20787</v>
      </c>
      <c r="S4574" t="s">
        <v>21241</v>
      </c>
      <c r="T4574" t="s">
        <v>24830</v>
      </c>
    </row>
    <row r="4575" spans="1:20" hidden="1" x14ac:dyDescent="0.55000000000000004">
      <c r="A4575" t="s">
        <v>32914</v>
      </c>
      <c r="B4575" t="s">
        <v>23751</v>
      </c>
      <c r="C4575" t="s">
        <v>32915</v>
      </c>
      <c r="D4575" t="s">
        <v>32913</v>
      </c>
      <c r="E4575" t="s">
        <v>5069</v>
      </c>
      <c r="F4575" t="s">
        <v>5070</v>
      </c>
      <c r="G4575" t="s">
        <v>5070</v>
      </c>
      <c r="H4575" t="s">
        <v>20787</v>
      </c>
      <c r="I4575" t="s">
        <v>20787</v>
      </c>
      <c r="J4575" t="s">
        <v>38</v>
      </c>
      <c r="K4575" t="s">
        <v>21675</v>
      </c>
      <c r="L4575" t="s">
        <v>22</v>
      </c>
      <c r="M4575" t="s">
        <v>20787</v>
      </c>
      <c r="N4575" t="s">
        <v>26</v>
      </c>
      <c r="O4575" t="s">
        <v>20561</v>
      </c>
      <c r="P4575" t="s">
        <v>20787</v>
      </c>
      <c r="Q4575" t="s">
        <v>21222</v>
      </c>
      <c r="R4575" t="s">
        <v>20787</v>
      </c>
      <c r="S4575" t="s">
        <v>23753</v>
      </c>
      <c r="T4575" t="s">
        <v>32916</v>
      </c>
    </row>
    <row r="4576" spans="1:20" hidden="1" x14ac:dyDescent="0.55000000000000004">
      <c r="A4576" t="s">
        <v>32917</v>
      </c>
      <c r="B4576" t="s">
        <v>25838</v>
      </c>
      <c r="C4576" t="s">
        <v>32918</v>
      </c>
      <c r="D4576" t="s">
        <v>32913</v>
      </c>
      <c r="E4576" t="s">
        <v>5069</v>
      </c>
      <c r="F4576" t="s">
        <v>5070</v>
      </c>
      <c r="G4576" t="s">
        <v>5070</v>
      </c>
      <c r="H4576" t="s">
        <v>20787</v>
      </c>
      <c r="I4576" t="s">
        <v>20787</v>
      </c>
      <c r="J4576" t="s">
        <v>38</v>
      </c>
      <c r="K4576" t="s">
        <v>21675</v>
      </c>
      <c r="L4576" t="s">
        <v>22</v>
      </c>
      <c r="M4576" t="s">
        <v>20787</v>
      </c>
      <c r="N4576" t="s">
        <v>26</v>
      </c>
      <c r="O4576" t="s">
        <v>20561</v>
      </c>
      <c r="P4576" t="s">
        <v>20787</v>
      </c>
      <c r="Q4576" t="s">
        <v>21222</v>
      </c>
      <c r="R4576" t="s">
        <v>20787</v>
      </c>
      <c r="S4576" t="s">
        <v>25839</v>
      </c>
      <c r="T4576" t="s">
        <v>32919</v>
      </c>
    </row>
    <row r="4577" spans="1:20" hidden="1" x14ac:dyDescent="0.55000000000000004">
      <c r="A4577" t="s">
        <v>32920</v>
      </c>
      <c r="B4577" t="s">
        <v>23755</v>
      </c>
      <c r="C4577" t="s">
        <v>23124</v>
      </c>
      <c r="D4577" t="s">
        <v>32913</v>
      </c>
      <c r="E4577" t="s">
        <v>5069</v>
      </c>
      <c r="F4577" t="s">
        <v>5070</v>
      </c>
      <c r="G4577" t="s">
        <v>5070</v>
      </c>
      <c r="H4577" t="s">
        <v>20787</v>
      </c>
      <c r="I4577" t="s">
        <v>20787</v>
      </c>
      <c r="J4577" t="s">
        <v>38</v>
      </c>
      <c r="K4577" t="s">
        <v>21675</v>
      </c>
      <c r="L4577" t="s">
        <v>22</v>
      </c>
      <c r="M4577" t="s">
        <v>20787</v>
      </c>
      <c r="N4577" t="s">
        <v>26</v>
      </c>
      <c r="O4577" t="s">
        <v>20561</v>
      </c>
      <c r="P4577" t="s">
        <v>20787</v>
      </c>
      <c r="Q4577" t="s">
        <v>21222</v>
      </c>
      <c r="R4577" t="s">
        <v>20787</v>
      </c>
      <c r="S4577" t="s">
        <v>23756</v>
      </c>
      <c r="T4577" t="s">
        <v>23126</v>
      </c>
    </row>
    <row r="4578" spans="1:20" hidden="1" x14ac:dyDescent="0.55000000000000004">
      <c r="A4578" t="s">
        <v>32921</v>
      </c>
      <c r="B4578" t="s">
        <v>23128</v>
      </c>
      <c r="C4578" t="s">
        <v>21227</v>
      </c>
      <c r="D4578" t="s">
        <v>32922</v>
      </c>
      <c r="E4578" t="s">
        <v>5069</v>
      </c>
      <c r="F4578" t="s">
        <v>5070</v>
      </c>
      <c r="G4578" t="s">
        <v>5070</v>
      </c>
      <c r="H4578" t="s">
        <v>20787</v>
      </c>
      <c r="I4578" t="s">
        <v>20787</v>
      </c>
      <c r="J4578" t="s">
        <v>21843</v>
      </c>
      <c r="K4578" t="s">
        <v>21843</v>
      </c>
      <c r="L4578" t="s">
        <v>22</v>
      </c>
      <c r="M4578" t="s">
        <v>20599</v>
      </c>
      <c r="N4578" t="s">
        <v>20</v>
      </c>
      <c r="O4578" t="s">
        <v>20599</v>
      </c>
      <c r="P4578" t="s">
        <v>20787</v>
      </c>
      <c r="Q4578" t="s">
        <v>21222</v>
      </c>
      <c r="R4578" t="s">
        <v>20787</v>
      </c>
      <c r="S4578" t="s">
        <v>23130</v>
      </c>
      <c r="T4578" t="s">
        <v>21229</v>
      </c>
    </row>
    <row r="4579" spans="1:20" hidden="1" x14ac:dyDescent="0.55000000000000004">
      <c r="A4579" t="s">
        <v>32923</v>
      </c>
      <c r="B4579" t="s">
        <v>21237</v>
      </c>
      <c r="C4579" t="s">
        <v>24965</v>
      </c>
      <c r="D4579" t="s">
        <v>32924</v>
      </c>
      <c r="E4579" t="s">
        <v>5071</v>
      </c>
      <c r="F4579" t="s">
        <v>5072</v>
      </c>
      <c r="G4579" t="s">
        <v>20649</v>
      </c>
      <c r="H4579" t="s">
        <v>20787</v>
      </c>
      <c r="I4579" t="s">
        <v>20787</v>
      </c>
      <c r="J4579" t="s">
        <v>21582</v>
      </c>
      <c r="K4579" t="s">
        <v>21583</v>
      </c>
      <c r="L4579" t="s">
        <v>20793</v>
      </c>
      <c r="M4579" t="s">
        <v>20787</v>
      </c>
      <c r="N4579" t="s">
        <v>26</v>
      </c>
      <c r="O4579" t="s">
        <v>20546</v>
      </c>
      <c r="P4579" t="s">
        <v>20787</v>
      </c>
      <c r="Q4579" t="s">
        <v>21222</v>
      </c>
      <c r="R4579" t="s">
        <v>20787</v>
      </c>
      <c r="S4579" t="s">
        <v>21241</v>
      </c>
      <c r="T4579" t="s">
        <v>24967</v>
      </c>
    </row>
    <row r="4580" spans="1:20" hidden="1" x14ac:dyDescent="0.55000000000000004">
      <c r="A4580" t="s">
        <v>32925</v>
      </c>
      <c r="B4580" t="s">
        <v>27289</v>
      </c>
      <c r="C4580" t="s">
        <v>32926</v>
      </c>
      <c r="D4580" t="s">
        <v>32924</v>
      </c>
      <c r="E4580" t="s">
        <v>5071</v>
      </c>
      <c r="F4580" t="s">
        <v>5072</v>
      </c>
      <c r="G4580" t="s">
        <v>20649</v>
      </c>
      <c r="H4580" t="s">
        <v>20787</v>
      </c>
      <c r="I4580" t="s">
        <v>20787</v>
      </c>
      <c r="J4580" t="s">
        <v>21582</v>
      </c>
      <c r="K4580" t="s">
        <v>21583</v>
      </c>
      <c r="L4580" t="s">
        <v>20793</v>
      </c>
      <c r="M4580" t="s">
        <v>20787</v>
      </c>
      <c r="N4580" t="s">
        <v>26</v>
      </c>
      <c r="O4580" t="s">
        <v>20546</v>
      </c>
      <c r="P4580" t="s">
        <v>20787</v>
      </c>
      <c r="Q4580" t="s">
        <v>21222</v>
      </c>
      <c r="R4580" t="s">
        <v>20787</v>
      </c>
      <c r="S4580" t="s">
        <v>27291</v>
      </c>
      <c r="T4580" t="s">
        <v>32927</v>
      </c>
    </row>
    <row r="4581" spans="1:20" hidden="1" x14ac:dyDescent="0.55000000000000004">
      <c r="A4581" t="s">
        <v>32928</v>
      </c>
      <c r="B4581" t="s">
        <v>32929</v>
      </c>
      <c r="C4581" t="s">
        <v>21227</v>
      </c>
      <c r="D4581" t="s">
        <v>32924</v>
      </c>
      <c r="E4581" t="s">
        <v>5071</v>
      </c>
      <c r="F4581" t="s">
        <v>5072</v>
      </c>
      <c r="G4581" t="s">
        <v>20649</v>
      </c>
      <c r="H4581" t="s">
        <v>20787</v>
      </c>
      <c r="I4581" t="s">
        <v>20787</v>
      </c>
      <c r="J4581" t="s">
        <v>21582</v>
      </c>
      <c r="K4581" t="s">
        <v>21583</v>
      </c>
      <c r="L4581" t="s">
        <v>20793</v>
      </c>
      <c r="M4581" t="s">
        <v>20546</v>
      </c>
      <c r="N4581" t="s">
        <v>20</v>
      </c>
      <c r="O4581" t="s">
        <v>20546</v>
      </c>
      <c r="P4581" t="s">
        <v>20787</v>
      </c>
      <c r="Q4581" t="s">
        <v>21222</v>
      </c>
      <c r="R4581" t="s">
        <v>20787</v>
      </c>
      <c r="S4581" t="s">
        <v>32930</v>
      </c>
      <c r="T4581" t="s">
        <v>21229</v>
      </c>
    </row>
    <row r="4582" spans="1:20" hidden="1" x14ac:dyDescent="0.55000000000000004">
      <c r="A4582" t="s">
        <v>32931</v>
      </c>
      <c r="B4582" t="s">
        <v>21237</v>
      </c>
      <c r="C4582" t="s">
        <v>21227</v>
      </c>
      <c r="D4582" t="s">
        <v>32932</v>
      </c>
      <c r="E4582" t="s">
        <v>5073</v>
      </c>
      <c r="F4582" t="s">
        <v>5074</v>
      </c>
      <c r="G4582" t="s">
        <v>5074</v>
      </c>
      <c r="H4582" t="s">
        <v>20787</v>
      </c>
      <c r="I4582" t="s">
        <v>20787</v>
      </c>
      <c r="J4582" t="s">
        <v>20794</v>
      </c>
      <c r="K4582" t="s">
        <v>21240</v>
      </c>
      <c r="L4582" t="s">
        <v>30</v>
      </c>
      <c r="M4582" t="s">
        <v>20520</v>
      </c>
      <c r="N4582" t="s">
        <v>20</v>
      </c>
      <c r="O4582" t="s">
        <v>20520</v>
      </c>
      <c r="P4582" t="s">
        <v>20787</v>
      </c>
      <c r="Q4582" t="s">
        <v>21222</v>
      </c>
      <c r="R4582" t="s">
        <v>20787</v>
      </c>
      <c r="S4582" t="s">
        <v>21241</v>
      </c>
      <c r="T4582" t="s">
        <v>21229</v>
      </c>
    </row>
    <row r="4583" spans="1:20" hidden="1" x14ac:dyDescent="0.55000000000000004">
      <c r="A4583" t="s">
        <v>32933</v>
      </c>
      <c r="B4583" t="s">
        <v>21613</v>
      </c>
      <c r="C4583" t="s">
        <v>29602</v>
      </c>
      <c r="D4583" t="s">
        <v>32934</v>
      </c>
      <c r="E4583" t="s">
        <v>5075</v>
      </c>
      <c r="F4583" t="s">
        <v>5076</v>
      </c>
      <c r="G4583" t="s">
        <v>5076</v>
      </c>
      <c r="H4583" t="s">
        <v>20787</v>
      </c>
      <c r="I4583" t="s">
        <v>20787</v>
      </c>
      <c r="J4583" t="s">
        <v>20789</v>
      </c>
      <c r="K4583" t="s">
        <v>21250</v>
      </c>
      <c r="L4583" t="s">
        <v>30</v>
      </c>
      <c r="M4583" t="s">
        <v>20787</v>
      </c>
      <c r="N4583" t="s">
        <v>26</v>
      </c>
      <c r="O4583" t="s">
        <v>20579</v>
      </c>
      <c r="P4583" t="s">
        <v>20787</v>
      </c>
      <c r="Q4583" t="s">
        <v>21222</v>
      </c>
      <c r="R4583" t="s">
        <v>20787</v>
      </c>
      <c r="S4583" t="s">
        <v>21615</v>
      </c>
      <c r="T4583" t="s">
        <v>29603</v>
      </c>
    </row>
    <row r="4584" spans="1:20" hidden="1" x14ac:dyDescent="0.55000000000000004">
      <c r="A4584" t="s">
        <v>32935</v>
      </c>
      <c r="B4584" t="s">
        <v>21237</v>
      </c>
      <c r="C4584" t="s">
        <v>21238</v>
      </c>
      <c r="D4584" t="s">
        <v>32936</v>
      </c>
      <c r="E4584" t="s">
        <v>5077</v>
      </c>
      <c r="F4584" t="s">
        <v>5078</v>
      </c>
      <c r="G4584" t="s">
        <v>5078</v>
      </c>
      <c r="H4584" t="s">
        <v>20787</v>
      </c>
      <c r="I4584" t="s">
        <v>20787</v>
      </c>
      <c r="J4584" t="s">
        <v>24459</v>
      </c>
      <c r="K4584" t="s">
        <v>24547</v>
      </c>
      <c r="L4584" t="s">
        <v>56</v>
      </c>
      <c r="M4584" t="s">
        <v>20787</v>
      </c>
      <c r="N4584" t="s">
        <v>26</v>
      </c>
      <c r="O4584" t="s">
        <v>20830</v>
      </c>
      <c r="P4584" t="s">
        <v>20787</v>
      </c>
      <c r="Q4584" t="s">
        <v>21222</v>
      </c>
      <c r="R4584" t="s">
        <v>20787</v>
      </c>
      <c r="S4584" t="s">
        <v>21241</v>
      </c>
      <c r="T4584" t="s">
        <v>21242</v>
      </c>
    </row>
    <row r="4585" spans="1:20" hidden="1" x14ac:dyDescent="0.55000000000000004">
      <c r="A4585" t="s">
        <v>32937</v>
      </c>
      <c r="B4585" t="s">
        <v>21243</v>
      </c>
      <c r="C4585" t="s">
        <v>21227</v>
      </c>
      <c r="D4585" t="s">
        <v>32936</v>
      </c>
      <c r="E4585" t="s">
        <v>5077</v>
      </c>
      <c r="F4585" t="s">
        <v>5078</v>
      </c>
      <c r="G4585" t="s">
        <v>5078</v>
      </c>
      <c r="H4585" t="s">
        <v>20787</v>
      </c>
      <c r="I4585" t="s">
        <v>20787</v>
      </c>
      <c r="J4585" t="s">
        <v>21463</v>
      </c>
      <c r="K4585" t="s">
        <v>24547</v>
      </c>
      <c r="L4585" t="s">
        <v>56</v>
      </c>
      <c r="M4585" t="s">
        <v>20616</v>
      </c>
      <c r="N4585" t="s">
        <v>20</v>
      </c>
      <c r="O4585" t="s">
        <v>20616</v>
      </c>
      <c r="P4585" t="s">
        <v>20787</v>
      </c>
      <c r="Q4585" t="s">
        <v>21222</v>
      </c>
      <c r="R4585" t="s">
        <v>20787</v>
      </c>
      <c r="S4585" t="s">
        <v>21247</v>
      </c>
      <c r="T4585" t="s">
        <v>21229</v>
      </c>
    </row>
    <row r="4586" spans="1:20" hidden="1" x14ac:dyDescent="0.55000000000000004">
      <c r="A4586" t="s">
        <v>32938</v>
      </c>
      <c r="B4586" t="s">
        <v>21237</v>
      </c>
      <c r="C4586" t="s">
        <v>21238</v>
      </c>
      <c r="D4586" t="s">
        <v>32939</v>
      </c>
      <c r="E4586" t="s">
        <v>5079</v>
      </c>
      <c r="F4586" t="s">
        <v>5080</v>
      </c>
      <c r="G4586" t="s">
        <v>5080</v>
      </c>
      <c r="H4586" t="s">
        <v>20787</v>
      </c>
      <c r="I4586" t="s">
        <v>20787</v>
      </c>
      <c r="J4586" t="s">
        <v>24459</v>
      </c>
      <c r="K4586" t="s">
        <v>24547</v>
      </c>
      <c r="L4586" t="s">
        <v>56</v>
      </c>
      <c r="M4586" t="s">
        <v>20787</v>
      </c>
      <c r="N4586" t="s">
        <v>26</v>
      </c>
      <c r="O4586" t="s">
        <v>20830</v>
      </c>
      <c r="P4586" t="s">
        <v>20787</v>
      </c>
      <c r="Q4586" t="s">
        <v>21222</v>
      </c>
      <c r="R4586" t="s">
        <v>20787</v>
      </c>
      <c r="S4586" t="s">
        <v>21241</v>
      </c>
      <c r="T4586" t="s">
        <v>21242</v>
      </c>
    </row>
    <row r="4587" spans="1:20" hidden="1" x14ac:dyDescent="0.55000000000000004">
      <c r="A4587" t="s">
        <v>32940</v>
      </c>
      <c r="B4587" t="s">
        <v>21243</v>
      </c>
      <c r="C4587" t="s">
        <v>21227</v>
      </c>
      <c r="D4587" t="s">
        <v>32939</v>
      </c>
      <c r="E4587" t="s">
        <v>5079</v>
      </c>
      <c r="F4587" t="s">
        <v>5080</v>
      </c>
      <c r="G4587" t="s">
        <v>5080</v>
      </c>
      <c r="H4587" t="s">
        <v>20787</v>
      </c>
      <c r="I4587" t="s">
        <v>20787</v>
      </c>
      <c r="J4587" t="s">
        <v>21463</v>
      </c>
      <c r="K4587" t="s">
        <v>24547</v>
      </c>
      <c r="L4587" t="s">
        <v>56</v>
      </c>
      <c r="M4587" t="s">
        <v>20616</v>
      </c>
      <c r="N4587" t="s">
        <v>20</v>
      </c>
      <c r="O4587" t="s">
        <v>20616</v>
      </c>
      <c r="P4587" t="s">
        <v>20787</v>
      </c>
      <c r="Q4587" t="s">
        <v>21222</v>
      </c>
      <c r="R4587" t="s">
        <v>20787</v>
      </c>
      <c r="S4587" t="s">
        <v>21247</v>
      </c>
      <c r="T4587" t="s">
        <v>21229</v>
      </c>
    </row>
    <row r="4588" spans="1:20" hidden="1" x14ac:dyDescent="0.55000000000000004">
      <c r="A4588" t="s">
        <v>32941</v>
      </c>
      <c r="B4588" t="s">
        <v>32942</v>
      </c>
      <c r="C4588" t="s">
        <v>21288</v>
      </c>
      <c r="D4588" t="s">
        <v>32943</v>
      </c>
      <c r="E4588" t="s">
        <v>5081</v>
      </c>
      <c r="F4588" t="s">
        <v>5082</v>
      </c>
      <c r="G4588" t="s">
        <v>5082</v>
      </c>
      <c r="H4588" t="s">
        <v>20787</v>
      </c>
      <c r="I4588" t="s">
        <v>20787</v>
      </c>
      <c r="J4588" t="s">
        <v>21529</v>
      </c>
      <c r="K4588" t="s">
        <v>21530</v>
      </c>
      <c r="L4588" t="s">
        <v>67</v>
      </c>
      <c r="M4588" t="s">
        <v>20787</v>
      </c>
      <c r="N4588" t="s">
        <v>26</v>
      </c>
      <c r="O4588" t="s">
        <v>20611</v>
      </c>
      <c r="P4588" t="s">
        <v>20787</v>
      </c>
      <c r="Q4588" t="s">
        <v>21393</v>
      </c>
      <c r="R4588" t="s">
        <v>20787</v>
      </c>
      <c r="S4588" t="s">
        <v>32944</v>
      </c>
      <c r="T4588" t="s">
        <v>21292</v>
      </c>
    </row>
    <row r="4589" spans="1:20" hidden="1" x14ac:dyDescent="0.55000000000000004">
      <c r="A4589" t="s">
        <v>32945</v>
      </c>
      <c r="B4589" t="s">
        <v>21294</v>
      </c>
      <c r="C4589" t="s">
        <v>21294</v>
      </c>
      <c r="D4589" t="s">
        <v>32946</v>
      </c>
      <c r="E4589" t="s">
        <v>5081</v>
      </c>
      <c r="F4589" t="s">
        <v>5082</v>
      </c>
      <c r="G4589" t="s">
        <v>5082</v>
      </c>
      <c r="H4589" t="s">
        <v>20787</v>
      </c>
      <c r="I4589" t="s">
        <v>20787</v>
      </c>
      <c r="J4589" t="s">
        <v>21534</v>
      </c>
      <c r="K4589" t="s">
        <v>21535</v>
      </c>
      <c r="L4589" t="s">
        <v>67</v>
      </c>
      <c r="M4589" t="s">
        <v>20787</v>
      </c>
      <c r="N4589" t="s">
        <v>26</v>
      </c>
      <c r="O4589" t="s">
        <v>20541</v>
      </c>
      <c r="P4589" t="s">
        <v>20787</v>
      </c>
      <c r="Q4589" t="s">
        <v>21393</v>
      </c>
      <c r="R4589" t="s">
        <v>20787</v>
      </c>
      <c r="S4589" t="s">
        <v>21299</v>
      </c>
      <c r="T4589" t="s">
        <v>21299</v>
      </c>
    </row>
    <row r="4590" spans="1:20" hidden="1" x14ac:dyDescent="0.55000000000000004">
      <c r="A4590" t="s">
        <v>32947</v>
      </c>
      <c r="B4590" t="s">
        <v>21237</v>
      </c>
      <c r="C4590" t="s">
        <v>21341</v>
      </c>
      <c r="D4590" t="s">
        <v>32948</v>
      </c>
      <c r="E4590" t="s">
        <v>5083</v>
      </c>
      <c r="F4590" t="s">
        <v>5084</v>
      </c>
      <c r="G4590" t="s">
        <v>5084</v>
      </c>
      <c r="H4590" t="s">
        <v>20787</v>
      </c>
      <c r="I4590" t="s">
        <v>20787</v>
      </c>
      <c r="J4590" t="s">
        <v>21343</v>
      </c>
      <c r="K4590" t="s">
        <v>21344</v>
      </c>
      <c r="L4590" t="s">
        <v>20794</v>
      </c>
      <c r="M4590" t="s">
        <v>20787</v>
      </c>
      <c r="N4590" t="s">
        <v>26</v>
      </c>
      <c r="O4590" t="s">
        <v>20566</v>
      </c>
      <c r="P4590" t="s">
        <v>20787</v>
      </c>
      <c r="Q4590" t="s">
        <v>21234</v>
      </c>
      <c r="R4590" t="s">
        <v>20787</v>
      </c>
      <c r="S4590" t="s">
        <v>21241</v>
      </c>
      <c r="T4590" t="s">
        <v>21345</v>
      </c>
    </row>
    <row r="4591" spans="1:20" hidden="1" x14ac:dyDescent="0.55000000000000004">
      <c r="A4591" t="s">
        <v>32949</v>
      </c>
      <c r="B4591" t="s">
        <v>21925</v>
      </c>
      <c r="C4591" t="s">
        <v>21227</v>
      </c>
      <c r="D4591" t="s">
        <v>32948</v>
      </c>
      <c r="E4591" t="s">
        <v>5083</v>
      </c>
      <c r="F4591" t="s">
        <v>5084</v>
      </c>
      <c r="G4591" t="s">
        <v>5084</v>
      </c>
      <c r="H4591" t="s">
        <v>20787</v>
      </c>
      <c r="I4591" t="s">
        <v>20787</v>
      </c>
      <c r="J4591" t="s">
        <v>21343</v>
      </c>
      <c r="K4591" t="s">
        <v>21344</v>
      </c>
      <c r="L4591" t="s">
        <v>20794</v>
      </c>
      <c r="M4591" t="s">
        <v>20566</v>
      </c>
      <c r="N4591" t="s">
        <v>20</v>
      </c>
      <c r="O4591" t="s">
        <v>20566</v>
      </c>
      <c r="P4591" t="s">
        <v>20787</v>
      </c>
      <c r="Q4591" t="s">
        <v>21222</v>
      </c>
      <c r="R4591" t="s">
        <v>20787</v>
      </c>
      <c r="S4591" t="s">
        <v>21926</v>
      </c>
      <c r="T4591" t="s">
        <v>21229</v>
      </c>
    </row>
    <row r="4592" spans="1:20" hidden="1" x14ac:dyDescent="0.55000000000000004">
      <c r="A4592" t="s">
        <v>32950</v>
      </c>
      <c r="B4592" t="s">
        <v>21237</v>
      </c>
      <c r="C4592" t="s">
        <v>22796</v>
      </c>
      <c r="D4592" t="s">
        <v>32951</v>
      </c>
      <c r="E4592" t="s">
        <v>5085</v>
      </c>
      <c r="F4592" t="s">
        <v>5086</v>
      </c>
      <c r="G4592" t="s">
        <v>5086</v>
      </c>
      <c r="H4592" t="s">
        <v>20787</v>
      </c>
      <c r="I4592" t="s">
        <v>20787</v>
      </c>
      <c r="J4592" t="s">
        <v>65</v>
      </c>
      <c r="K4592" t="s">
        <v>21969</v>
      </c>
      <c r="L4592" t="s">
        <v>51</v>
      </c>
      <c r="M4592" t="s">
        <v>20787</v>
      </c>
      <c r="N4592" t="s">
        <v>26</v>
      </c>
      <c r="O4592" t="s">
        <v>20570</v>
      </c>
      <c r="P4592" t="s">
        <v>20787</v>
      </c>
      <c r="Q4592" t="s">
        <v>21222</v>
      </c>
      <c r="R4592" t="s">
        <v>20787</v>
      </c>
      <c r="S4592" t="s">
        <v>21241</v>
      </c>
      <c r="T4592" t="s">
        <v>22798</v>
      </c>
    </row>
    <row r="4593" spans="1:20" hidden="1" x14ac:dyDescent="0.55000000000000004">
      <c r="A4593" t="s">
        <v>32952</v>
      </c>
      <c r="B4593" t="s">
        <v>23951</v>
      </c>
      <c r="C4593" t="s">
        <v>26632</v>
      </c>
      <c r="D4593" t="s">
        <v>32951</v>
      </c>
      <c r="E4593" t="s">
        <v>5085</v>
      </c>
      <c r="F4593" t="s">
        <v>5086</v>
      </c>
      <c r="G4593" t="s">
        <v>5086</v>
      </c>
      <c r="H4593" t="s">
        <v>20787</v>
      </c>
      <c r="I4593" t="s">
        <v>20787</v>
      </c>
      <c r="J4593" t="s">
        <v>65</v>
      </c>
      <c r="K4593" t="s">
        <v>21969</v>
      </c>
      <c r="L4593" t="s">
        <v>51</v>
      </c>
      <c r="M4593" t="s">
        <v>20787</v>
      </c>
      <c r="N4593" t="s">
        <v>26</v>
      </c>
      <c r="O4593" t="s">
        <v>20570</v>
      </c>
      <c r="P4593" t="s">
        <v>20787</v>
      </c>
      <c r="Q4593" t="s">
        <v>21222</v>
      </c>
      <c r="R4593" t="s">
        <v>20787</v>
      </c>
      <c r="S4593" t="s">
        <v>23953</v>
      </c>
      <c r="T4593" t="s">
        <v>26636</v>
      </c>
    </row>
    <row r="4594" spans="1:20" hidden="1" x14ac:dyDescent="0.55000000000000004">
      <c r="A4594" t="s">
        <v>32953</v>
      </c>
      <c r="B4594" t="s">
        <v>23952</v>
      </c>
      <c r="C4594" t="s">
        <v>21227</v>
      </c>
      <c r="D4594" t="s">
        <v>32951</v>
      </c>
      <c r="E4594" t="s">
        <v>5085</v>
      </c>
      <c r="F4594" t="s">
        <v>5086</v>
      </c>
      <c r="G4594" t="s">
        <v>5086</v>
      </c>
      <c r="H4594" t="s">
        <v>20787</v>
      </c>
      <c r="I4594" t="s">
        <v>20787</v>
      </c>
      <c r="J4594" t="s">
        <v>65</v>
      </c>
      <c r="K4594" t="s">
        <v>21969</v>
      </c>
      <c r="L4594" t="s">
        <v>51</v>
      </c>
      <c r="M4594" t="s">
        <v>20570</v>
      </c>
      <c r="N4594" t="s">
        <v>20</v>
      </c>
      <c r="O4594" t="s">
        <v>20570</v>
      </c>
      <c r="P4594" t="s">
        <v>20787</v>
      </c>
      <c r="Q4594" t="s">
        <v>21222</v>
      </c>
      <c r="R4594" t="s">
        <v>20787</v>
      </c>
      <c r="S4594" t="s">
        <v>23954</v>
      </c>
      <c r="T4594" t="s">
        <v>21229</v>
      </c>
    </row>
    <row r="4595" spans="1:20" hidden="1" x14ac:dyDescent="0.55000000000000004">
      <c r="A4595" t="s">
        <v>32954</v>
      </c>
      <c r="B4595" t="s">
        <v>22017</v>
      </c>
      <c r="C4595" t="s">
        <v>21227</v>
      </c>
      <c r="D4595" t="s">
        <v>32955</v>
      </c>
      <c r="E4595" t="s">
        <v>5087</v>
      </c>
      <c r="F4595" t="s">
        <v>5088</v>
      </c>
      <c r="G4595" t="s">
        <v>5088</v>
      </c>
      <c r="H4595" t="s">
        <v>20787</v>
      </c>
      <c r="I4595" t="s">
        <v>20787</v>
      </c>
      <c r="J4595" t="s">
        <v>21371</v>
      </c>
      <c r="K4595" t="s">
        <v>21795</v>
      </c>
      <c r="L4595" t="s">
        <v>40</v>
      </c>
      <c r="M4595" t="s">
        <v>20558</v>
      </c>
      <c r="N4595" t="s">
        <v>20</v>
      </c>
      <c r="O4595" t="s">
        <v>20558</v>
      </c>
      <c r="P4595" t="s">
        <v>20787</v>
      </c>
      <c r="Q4595" t="s">
        <v>21222</v>
      </c>
      <c r="R4595" t="s">
        <v>20787</v>
      </c>
      <c r="S4595" t="s">
        <v>22019</v>
      </c>
      <c r="T4595" t="s">
        <v>21229</v>
      </c>
    </row>
    <row r="4596" spans="1:20" hidden="1" x14ac:dyDescent="0.55000000000000004">
      <c r="A4596" t="s">
        <v>32956</v>
      </c>
      <c r="B4596" t="s">
        <v>21237</v>
      </c>
      <c r="C4596" t="s">
        <v>21288</v>
      </c>
      <c r="D4596" t="s">
        <v>32957</v>
      </c>
      <c r="E4596" t="s">
        <v>5089</v>
      </c>
      <c r="F4596" t="s">
        <v>5090</v>
      </c>
      <c r="G4596" t="s">
        <v>5090</v>
      </c>
      <c r="H4596" t="s">
        <v>20787</v>
      </c>
      <c r="I4596" t="s">
        <v>20787</v>
      </c>
      <c r="J4596" t="s">
        <v>29</v>
      </c>
      <c r="K4596" t="s">
        <v>21233</v>
      </c>
      <c r="L4596" t="s">
        <v>22</v>
      </c>
      <c r="M4596" t="s">
        <v>20787</v>
      </c>
      <c r="N4596" t="s">
        <v>26</v>
      </c>
      <c r="O4596" t="s">
        <v>20557</v>
      </c>
      <c r="P4596" t="s">
        <v>20787</v>
      </c>
      <c r="Q4596" t="s">
        <v>21222</v>
      </c>
      <c r="R4596" t="s">
        <v>20787</v>
      </c>
      <c r="S4596" t="s">
        <v>21241</v>
      </c>
      <c r="T4596" t="s">
        <v>21292</v>
      </c>
    </row>
    <row r="4597" spans="1:20" hidden="1" x14ac:dyDescent="0.55000000000000004">
      <c r="A4597" t="s">
        <v>32958</v>
      </c>
      <c r="B4597" t="s">
        <v>21294</v>
      </c>
      <c r="C4597" t="s">
        <v>32959</v>
      </c>
      <c r="D4597" t="s">
        <v>32957</v>
      </c>
      <c r="E4597" t="s">
        <v>5089</v>
      </c>
      <c r="F4597" t="s">
        <v>5090</v>
      </c>
      <c r="G4597" t="s">
        <v>5090</v>
      </c>
      <c r="H4597" t="s">
        <v>20787</v>
      </c>
      <c r="I4597" t="s">
        <v>20787</v>
      </c>
      <c r="J4597" t="s">
        <v>59</v>
      </c>
      <c r="K4597" t="s">
        <v>21741</v>
      </c>
      <c r="L4597" t="s">
        <v>27</v>
      </c>
      <c r="M4597" t="s">
        <v>20787</v>
      </c>
      <c r="N4597" t="s">
        <v>26</v>
      </c>
      <c r="O4597" t="s">
        <v>20588</v>
      </c>
      <c r="P4597" t="s">
        <v>20787</v>
      </c>
      <c r="Q4597" t="s">
        <v>23712</v>
      </c>
      <c r="R4597" t="s">
        <v>20787</v>
      </c>
      <c r="S4597" t="s">
        <v>21299</v>
      </c>
      <c r="T4597" t="s">
        <v>32960</v>
      </c>
    </row>
    <row r="4598" spans="1:20" hidden="1" x14ac:dyDescent="0.55000000000000004">
      <c r="A4598" t="s">
        <v>32961</v>
      </c>
      <c r="B4598" t="s">
        <v>21217</v>
      </c>
      <c r="C4598" t="s">
        <v>32962</v>
      </c>
      <c r="D4598" t="s">
        <v>32963</v>
      </c>
      <c r="E4598" t="s">
        <v>5091</v>
      </c>
      <c r="F4598" t="s">
        <v>5092</v>
      </c>
      <c r="G4598" t="s">
        <v>5092</v>
      </c>
      <c r="H4598" t="s">
        <v>20787</v>
      </c>
      <c r="I4598" t="s">
        <v>20787</v>
      </c>
      <c r="J4598" t="s">
        <v>22649</v>
      </c>
      <c r="K4598" t="s">
        <v>22650</v>
      </c>
      <c r="L4598" t="s">
        <v>40</v>
      </c>
      <c r="M4598" t="s">
        <v>20787</v>
      </c>
      <c r="N4598" t="s">
        <v>26</v>
      </c>
      <c r="O4598" t="s">
        <v>20592</v>
      </c>
      <c r="P4598" t="s">
        <v>20787</v>
      </c>
      <c r="Q4598" t="s">
        <v>21222</v>
      </c>
      <c r="R4598" t="s">
        <v>20787</v>
      </c>
      <c r="S4598" t="s">
        <v>21224</v>
      </c>
      <c r="T4598" t="s">
        <v>32964</v>
      </c>
    </row>
    <row r="4599" spans="1:20" hidden="1" x14ac:dyDescent="0.55000000000000004">
      <c r="A4599" t="s">
        <v>32965</v>
      </c>
      <c r="B4599" t="s">
        <v>32966</v>
      </c>
      <c r="C4599" t="s">
        <v>21227</v>
      </c>
      <c r="D4599" t="s">
        <v>32963</v>
      </c>
      <c r="E4599" t="s">
        <v>5091</v>
      </c>
      <c r="F4599" t="s">
        <v>5092</v>
      </c>
      <c r="G4599" t="s">
        <v>5092</v>
      </c>
      <c r="H4599" t="s">
        <v>20787</v>
      </c>
      <c r="I4599" t="s">
        <v>20787</v>
      </c>
      <c r="J4599" t="s">
        <v>22649</v>
      </c>
      <c r="K4599" t="s">
        <v>22650</v>
      </c>
      <c r="L4599" t="s">
        <v>40</v>
      </c>
      <c r="M4599" t="s">
        <v>20592</v>
      </c>
      <c r="N4599" t="s">
        <v>20</v>
      </c>
      <c r="O4599" t="s">
        <v>20592</v>
      </c>
      <c r="P4599" t="s">
        <v>20787</v>
      </c>
      <c r="Q4599" t="s">
        <v>21222</v>
      </c>
      <c r="R4599" t="s">
        <v>20787</v>
      </c>
      <c r="S4599" t="s">
        <v>32967</v>
      </c>
      <c r="T4599" t="s">
        <v>21229</v>
      </c>
    </row>
    <row r="4600" spans="1:20" hidden="1" x14ac:dyDescent="0.55000000000000004">
      <c r="A4600" t="s">
        <v>32968</v>
      </c>
      <c r="B4600" t="s">
        <v>21237</v>
      </c>
      <c r="C4600" t="s">
        <v>21238</v>
      </c>
      <c r="D4600" t="s">
        <v>32969</v>
      </c>
      <c r="E4600" t="s">
        <v>5093</v>
      </c>
      <c r="F4600" t="s">
        <v>5094</v>
      </c>
      <c r="G4600" t="s">
        <v>5094</v>
      </c>
      <c r="H4600" t="s">
        <v>20787</v>
      </c>
      <c r="I4600" t="s">
        <v>20787</v>
      </c>
      <c r="J4600" t="s">
        <v>21503</v>
      </c>
      <c r="K4600" t="s">
        <v>21504</v>
      </c>
      <c r="L4600" t="s">
        <v>20798</v>
      </c>
      <c r="M4600" t="s">
        <v>20787</v>
      </c>
      <c r="N4600" t="s">
        <v>26</v>
      </c>
      <c r="O4600" t="s">
        <v>20580</v>
      </c>
      <c r="P4600" t="s">
        <v>20787</v>
      </c>
      <c r="Q4600" t="s">
        <v>21222</v>
      </c>
      <c r="R4600" t="s">
        <v>20787</v>
      </c>
      <c r="S4600" t="s">
        <v>21241</v>
      </c>
      <c r="T4600" t="s">
        <v>21242</v>
      </c>
    </row>
    <row r="4601" spans="1:20" hidden="1" x14ac:dyDescent="0.55000000000000004">
      <c r="A4601" t="s">
        <v>32970</v>
      </c>
      <c r="B4601" t="s">
        <v>21243</v>
      </c>
      <c r="C4601" t="s">
        <v>21227</v>
      </c>
      <c r="D4601" t="s">
        <v>32971</v>
      </c>
      <c r="E4601" t="s">
        <v>5093</v>
      </c>
      <c r="F4601" t="s">
        <v>5094</v>
      </c>
      <c r="G4601" t="s">
        <v>5094</v>
      </c>
      <c r="H4601" t="s">
        <v>20787</v>
      </c>
      <c r="I4601" t="s">
        <v>20787</v>
      </c>
      <c r="J4601" t="s">
        <v>21515</v>
      </c>
      <c r="K4601" t="s">
        <v>21515</v>
      </c>
      <c r="L4601" t="s">
        <v>20798</v>
      </c>
      <c r="M4601" t="s">
        <v>20539</v>
      </c>
      <c r="N4601" t="s">
        <v>20</v>
      </c>
      <c r="O4601" t="s">
        <v>20539</v>
      </c>
      <c r="P4601" t="s">
        <v>20787</v>
      </c>
      <c r="Q4601" t="s">
        <v>21222</v>
      </c>
      <c r="R4601" t="s">
        <v>20787</v>
      </c>
      <c r="S4601" t="s">
        <v>21247</v>
      </c>
      <c r="T4601" t="s">
        <v>21229</v>
      </c>
    </row>
    <row r="4602" spans="1:20" hidden="1" x14ac:dyDescent="0.55000000000000004">
      <c r="A4602" t="s">
        <v>32972</v>
      </c>
      <c r="B4602" t="s">
        <v>21237</v>
      </c>
      <c r="C4602" t="s">
        <v>21227</v>
      </c>
      <c r="D4602" t="s">
        <v>32973</v>
      </c>
      <c r="E4602" t="s">
        <v>5095</v>
      </c>
      <c r="F4602" t="s">
        <v>5096</v>
      </c>
      <c r="G4602" t="s">
        <v>5096</v>
      </c>
      <c r="H4602" t="s">
        <v>20787</v>
      </c>
      <c r="I4602" t="s">
        <v>20787</v>
      </c>
      <c r="J4602" t="s">
        <v>21431</v>
      </c>
      <c r="K4602" t="s">
        <v>21432</v>
      </c>
      <c r="L4602" t="s">
        <v>73</v>
      </c>
      <c r="M4602" t="s">
        <v>20600</v>
      </c>
      <c r="N4602" t="s">
        <v>20</v>
      </c>
      <c r="O4602" t="s">
        <v>20600</v>
      </c>
      <c r="P4602" t="s">
        <v>20787</v>
      </c>
      <c r="Q4602" t="s">
        <v>21222</v>
      </c>
      <c r="R4602" t="s">
        <v>20787</v>
      </c>
      <c r="S4602" t="s">
        <v>21241</v>
      </c>
      <c r="T4602" t="s">
        <v>21229</v>
      </c>
    </row>
    <row r="4603" spans="1:20" hidden="1" x14ac:dyDescent="0.55000000000000004">
      <c r="A4603" t="s">
        <v>32974</v>
      </c>
      <c r="B4603" t="s">
        <v>21237</v>
      </c>
      <c r="C4603" t="s">
        <v>21722</v>
      </c>
      <c r="D4603" t="s">
        <v>32975</v>
      </c>
      <c r="E4603" t="s">
        <v>5097</v>
      </c>
      <c r="F4603" t="s">
        <v>5098</v>
      </c>
      <c r="G4603" t="s">
        <v>5098</v>
      </c>
      <c r="H4603" t="s">
        <v>20787</v>
      </c>
      <c r="I4603" t="s">
        <v>20787</v>
      </c>
      <c r="J4603" t="s">
        <v>55</v>
      </c>
      <c r="K4603" t="s">
        <v>21588</v>
      </c>
      <c r="L4603" t="s">
        <v>22</v>
      </c>
      <c r="M4603" t="s">
        <v>20787</v>
      </c>
      <c r="N4603" t="s">
        <v>26</v>
      </c>
      <c r="O4603" t="s">
        <v>20547</v>
      </c>
      <c r="P4603" t="s">
        <v>20787</v>
      </c>
      <c r="Q4603" t="s">
        <v>21222</v>
      </c>
      <c r="R4603" t="s">
        <v>20787</v>
      </c>
      <c r="S4603" t="s">
        <v>21241</v>
      </c>
      <c r="T4603" t="s">
        <v>21726</v>
      </c>
    </row>
    <row r="4604" spans="1:20" hidden="1" x14ac:dyDescent="0.55000000000000004">
      <c r="A4604" t="s">
        <v>32976</v>
      </c>
      <c r="B4604" t="s">
        <v>21728</v>
      </c>
      <c r="C4604" t="s">
        <v>21227</v>
      </c>
      <c r="D4604" t="s">
        <v>32977</v>
      </c>
      <c r="E4604" t="s">
        <v>5097</v>
      </c>
      <c r="F4604" t="s">
        <v>5098</v>
      </c>
      <c r="G4604" t="s">
        <v>5098</v>
      </c>
      <c r="H4604" t="s">
        <v>20787</v>
      </c>
      <c r="I4604" t="s">
        <v>20787</v>
      </c>
      <c r="J4604" t="s">
        <v>49</v>
      </c>
      <c r="K4604" t="s">
        <v>21731</v>
      </c>
      <c r="L4604" t="s">
        <v>22</v>
      </c>
      <c r="M4604" t="s">
        <v>20555</v>
      </c>
      <c r="N4604" t="s">
        <v>20</v>
      </c>
      <c r="O4604" t="s">
        <v>20555</v>
      </c>
      <c r="P4604" t="s">
        <v>20787</v>
      </c>
      <c r="Q4604" t="s">
        <v>21222</v>
      </c>
      <c r="R4604" t="s">
        <v>20787</v>
      </c>
      <c r="S4604" t="s">
        <v>21732</v>
      </c>
      <c r="T4604" t="s">
        <v>21229</v>
      </c>
    </row>
    <row r="4605" spans="1:20" hidden="1" x14ac:dyDescent="0.55000000000000004">
      <c r="A4605" t="s">
        <v>32978</v>
      </c>
      <c r="B4605" t="s">
        <v>21237</v>
      </c>
      <c r="C4605" t="s">
        <v>21227</v>
      </c>
      <c r="D4605" t="s">
        <v>32979</v>
      </c>
      <c r="E4605" t="s">
        <v>5099</v>
      </c>
      <c r="F4605" t="s">
        <v>5100</v>
      </c>
      <c r="G4605" t="s">
        <v>5100</v>
      </c>
      <c r="H4605" t="s">
        <v>20787</v>
      </c>
      <c r="I4605" t="s">
        <v>20787</v>
      </c>
      <c r="J4605" t="s">
        <v>21398</v>
      </c>
      <c r="K4605" t="s">
        <v>21399</v>
      </c>
      <c r="L4605" t="s">
        <v>20794</v>
      </c>
      <c r="M4605" t="s">
        <v>20529</v>
      </c>
      <c r="N4605" t="s">
        <v>20</v>
      </c>
      <c r="O4605" t="s">
        <v>20529</v>
      </c>
      <c r="P4605" t="s">
        <v>20787</v>
      </c>
      <c r="Q4605" t="s">
        <v>21222</v>
      </c>
      <c r="R4605" t="s">
        <v>20787</v>
      </c>
      <c r="S4605" t="s">
        <v>21241</v>
      </c>
      <c r="T4605" t="s">
        <v>21229</v>
      </c>
    </row>
    <row r="4606" spans="1:20" hidden="1" x14ac:dyDescent="0.55000000000000004">
      <c r="A4606" t="s">
        <v>32980</v>
      </c>
      <c r="B4606" t="s">
        <v>21237</v>
      </c>
      <c r="C4606" t="s">
        <v>23675</v>
      </c>
      <c r="D4606" t="s">
        <v>32981</v>
      </c>
      <c r="E4606" t="s">
        <v>5101</v>
      </c>
      <c r="F4606" t="s">
        <v>5102</v>
      </c>
      <c r="G4606" t="s">
        <v>5102</v>
      </c>
      <c r="H4606" t="s">
        <v>20787</v>
      </c>
      <c r="I4606" t="s">
        <v>20787</v>
      </c>
      <c r="J4606" t="s">
        <v>20792</v>
      </c>
      <c r="K4606" t="s">
        <v>21448</v>
      </c>
      <c r="L4606" t="s">
        <v>30</v>
      </c>
      <c r="M4606" t="s">
        <v>20787</v>
      </c>
      <c r="N4606" t="s">
        <v>26</v>
      </c>
      <c r="O4606" t="s">
        <v>20534</v>
      </c>
      <c r="P4606" t="s">
        <v>20787</v>
      </c>
      <c r="Q4606" t="s">
        <v>21234</v>
      </c>
      <c r="R4606" t="s">
        <v>20787</v>
      </c>
      <c r="S4606" t="s">
        <v>21241</v>
      </c>
      <c r="T4606" t="s">
        <v>23677</v>
      </c>
    </row>
    <row r="4607" spans="1:20" hidden="1" x14ac:dyDescent="0.55000000000000004">
      <c r="A4607" t="s">
        <v>32982</v>
      </c>
      <c r="B4607" t="s">
        <v>25809</v>
      </c>
      <c r="C4607" t="s">
        <v>21227</v>
      </c>
      <c r="D4607" t="s">
        <v>32981</v>
      </c>
      <c r="E4607" t="s">
        <v>5101</v>
      </c>
      <c r="F4607" t="s">
        <v>5102</v>
      </c>
      <c r="G4607" t="s">
        <v>5102</v>
      </c>
      <c r="H4607" t="s">
        <v>20787</v>
      </c>
      <c r="I4607" t="s">
        <v>20787</v>
      </c>
      <c r="J4607" t="s">
        <v>20792</v>
      </c>
      <c r="K4607" t="s">
        <v>21448</v>
      </c>
      <c r="L4607" t="s">
        <v>30</v>
      </c>
      <c r="M4607" t="s">
        <v>20534</v>
      </c>
      <c r="N4607" t="s">
        <v>20</v>
      </c>
      <c r="O4607" t="s">
        <v>20534</v>
      </c>
      <c r="P4607" t="s">
        <v>20787</v>
      </c>
      <c r="Q4607" t="s">
        <v>21222</v>
      </c>
      <c r="R4607" t="s">
        <v>20787</v>
      </c>
      <c r="S4607" t="s">
        <v>25810</v>
      </c>
      <c r="T4607" t="s">
        <v>21229</v>
      </c>
    </row>
    <row r="4608" spans="1:20" hidden="1" x14ac:dyDescent="0.55000000000000004">
      <c r="A4608" t="s">
        <v>32983</v>
      </c>
      <c r="B4608" t="s">
        <v>24504</v>
      </c>
      <c r="C4608" t="s">
        <v>25809</v>
      </c>
      <c r="D4608" t="s">
        <v>32984</v>
      </c>
      <c r="E4608" t="s">
        <v>5103</v>
      </c>
      <c r="F4608" t="s">
        <v>5104</v>
      </c>
      <c r="G4608" t="s">
        <v>5104</v>
      </c>
      <c r="H4608" t="s">
        <v>20787</v>
      </c>
      <c r="I4608" t="s">
        <v>20787</v>
      </c>
      <c r="J4608" t="s">
        <v>20792</v>
      </c>
      <c r="K4608" t="s">
        <v>21448</v>
      </c>
      <c r="L4608" t="s">
        <v>30</v>
      </c>
      <c r="M4608" t="s">
        <v>20787</v>
      </c>
      <c r="N4608" t="s">
        <v>26</v>
      </c>
      <c r="O4608" t="s">
        <v>20534</v>
      </c>
      <c r="P4608" t="s">
        <v>20787</v>
      </c>
      <c r="Q4608" t="s">
        <v>21222</v>
      </c>
      <c r="R4608" t="s">
        <v>20787</v>
      </c>
      <c r="S4608" t="s">
        <v>24509</v>
      </c>
      <c r="T4608" t="s">
        <v>25810</v>
      </c>
    </row>
    <row r="4609" spans="1:20" hidden="1" x14ac:dyDescent="0.55000000000000004">
      <c r="A4609" t="s">
        <v>32985</v>
      </c>
      <c r="B4609" t="s">
        <v>21237</v>
      </c>
      <c r="C4609" t="s">
        <v>21227</v>
      </c>
      <c r="D4609" t="s">
        <v>32986</v>
      </c>
      <c r="E4609" t="s">
        <v>5105</v>
      </c>
      <c r="F4609" t="s">
        <v>5106</v>
      </c>
      <c r="G4609" t="s">
        <v>5106</v>
      </c>
      <c r="H4609" t="s">
        <v>20787</v>
      </c>
      <c r="I4609" t="s">
        <v>20787</v>
      </c>
      <c r="J4609" t="s">
        <v>21257</v>
      </c>
      <c r="K4609" t="s">
        <v>21258</v>
      </c>
      <c r="L4609" t="s">
        <v>61</v>
      </c>
      <c r="M4609" t="s">
        <v>20517</v>
      </c>
      <c r="N4609" t="s">
        <v>20</v>
      </c>
      <c r="O4609" t="s">
        <v>20517</v>
      </c>
      <c r="P4609" t="s">
        <v>20787</v>
      </c>
      <c r="Q4609" t="s">
        <v>21222</v>
      </c>
      <c r="R4609" t="s">
        <v>20787</v>
      </c>
      <c r="S4609" t="s">
        <v>21241</v>
      </c>
      <c r="T4609" t="s">
        <v>21229</v>
      </c>
    </row>
    <row r="4610" spans="1:20" hidden="1" x14ac:dyDescent="0.55000000000000004">
      <c r="A4610" t="s">
        <v>32987</v>
      </c>
      <c r="B4610" t="s">
        <v>21237</v>
      </c>
      <c r="C4610" t="s">
        <v>21227</v>
      </c>
      <c r="D4610" t="s">
        <v>32988</v>
      </c>
      <c r="E4610" t="s">
        <v>5107</v>
      </c>
      <c r="F4610" t="s">
        <v>5108</v>
      </c>
      <c r="G4610" t="s">
        <v>5108</v>
      </c>
      <c r="H4610" t="s">
        <v>20787</v>
      </c>
      <c r="I4610" t="s">
        <v>20787</v>
      </c>
      <c r="J4610" t="s">
        <v>21443</v>
      </c>
      <c r="K4610" t="s">
        <v>21444</v>
      </c>
      <c r="L4610" t="s">
        <v>20798</v>
      </c>
      <c r="M4610" t="s">
        <v>20533</v>
      </c>
      <c r="N4610" t="s">
        <v>20</v>
      </c>
      <c r="O4610" t="s">
        <v>20533</v>
      </c>
      <c r="P4610" t="s">
        <v>20787</v>
      </c>
      <c r="Q4610" t="s">
        <v>21222</v>
      </c>
      <c r="R4610" t="s">
        <v>20787</v>
      </c>
      <c r="S4610" t="s">
        <v>21241</v>
      </c>
      <c r="T4610" t="s">
        <v>21229</v>
      </c>
    </row>
    <row r="4611" spans="1:20" hidden="1" x14ac:dyDescent="0.55000000000000004">
      <c r="A4611" t="s">
        <v>32989</v>
      </c>
      <c r="B4611" t="s">
        <v>21237</v>
      </c>
      <c r="C4611" t="s">
        <v>21930</v>
      </c>
      <c r="D4611" t="s">
        <v>32990</v>
      </c>
      <c r="E4611" t="s">
        <v>5109</v>
      </c>
      <c r="F4611" t="s">
        <v>5110</v>
      </c>
      <c r="G4611" t="s">
        <v>5110</v>
      </c>
      <c r="H4611" t="s">
        <v>20787</v>
      </c>
      <c r="I4611" t="s">
        <v>20787</v>
      </c>
      <c r="J4611" t="s">
        <v>43</v>
      </c>
      <c r="K4611" t="s">
        <v>21352</v>
      </c>
      <c r="L4611" t="s">
        <v>22</v>
      </c>
      <c r="M4611" t="s">
        <v>20787</v>
      </c>
      <c r="N4611" t="s">
        <v>26</v>
      </c>
      <c r="O4611" t="s">
        <v>20525</v>
      </c>
      <c r="P4611" t="s">
        <v>20787</v>
      </c>
      <c r="Q4611" t="s">
        <v>21222</v>
      </c>
      <c r="R4611" t="s">
        <v>20787</v>
      </c>
      <c r="S4611" t="s">
        <v>21241</v>
      </c>
      <c r="T4611" t="s">
        <v>21932</v>
      </c>
    </row>
    <row r="4612" spans="1:20" hidden="1" x14ac:dyDescent="0.55000000000000004">
      <c r="A4612" t="s">
        <v>32991</v>
      </c>
      <c r="B4612" t="s">
        <v>22000</v>
      </c>
      <c r="C4612" t="s">
        <v>27516</v>
      </c>
      <c r="D4612" t="s">
        <v>32990</v>
      </c>
      <c r="E4612" t="s">
        <v>5109</v>
      </c>
      <c r="F4612" t="s">
        <v>5110</v>
      </c>
      <c r="G4612" t="s">
        <v>5110</v>
      </c>
      <c r="H4612" t="s">
        <v>20787</v>
      </c>
      <c r="I4612" t="s">
        <v>20787</v>
      </c>
      <c r="J4612" t="s">
        <v>43</v>
      </c>
      <c r="K4612" t="s">
        <v>21352</v>
      </c>
      <c r="L4612" t="s">
        <v>22</v>
      </c>
      <c r="M4612" t="s">
        <v>20787</v>
      </c>
      <c r="N4612" t="s">
        <v>26</v>
      </c>
      <c r="O4612" t="s">
        <v>20525</v>
      </c>
      <c r="P4612" t="s">
        <v>20787</v>
      </c>
      <c r="Q4612" t="s">
        <v>21222</v>
      </c>
      <c r="R4612" t="s">
        <v>20787</v>
      </c>
      <c r="S4612" t="s">
        <v>22001</v>
      </c>
      <c r="T4612" t="s">
        <v>27517</v>
      </c>
    </row>
    <row r="4613" spans="1:20" hidden="1" x14ac:dyDescent="0.55000000000000004">
      <c r="A4613" t="s">
        <v>32992</v>
      </c>
      <c r="B4613" t="s">
        <v>26086</v>
      </c>
      <c r="C4613" t="s">
        <v>26705</v>
      </c>
      <c r="D4613" t="s">
        <v>32990</v>
      </c>
      <c r="E4613" t="s">
        <v>5109</v>
      </c>
      <c r="F4613" t="s">
        <v>5110</v>
      </c>
      <c r="G4613" t="s">
        <v>5110</v>
      </c>
      <c r="H4613" t="s">
        <v>20787</v>
      </c>
      <c r="I4613" t="s">
        <v>20787</v>
      </c>
      <c r="J4613" t="s">
        <v>43</v>
      </c>
      <c r="K4613" t="s">
        <v>21352</v>
      </c>
      <c r="L4613" t="s">
        <v>22</v>
      </c>
      <c r="M4613" t="s">
        <v>20787</v>
      </c>
      <c r="N4613" t="s">
        <v>26</v>
      </c>
      <c r="O4613" t="s">
        <v>20525</v>
      </c>
      <c r="P4613" t="s">
        <v>20787</v>
      </c>
      <c r="Q4613" t="s">
        <v>21222</v>
      </c>
      <c r="R4613" t="s">
        <v>20787</v>
      </c>
      <c r="S4613" t="s">
        <v>26087</v>
      </c>
      <c r="T4613" t="s">
        <v>26707</v>
      </c>
    </row>
    <row r="4614" spans="1:20" hidden="1" x14ac:dyDescent="0.55000000000000004">
      <c r="A4614" t="s">
        <v>32993</v>
      </c>
      <c r="B4614" t="s">
        <v>25190</v>
      </c>
      <c r="C4614" t="s">
        <v>21227</v>
      </c>
      <c r="D4614" t="s">
        <v>32990</v>
      </c>
      <c r="E4614" t="s">
        <v>5109</v>
      </c>
      <c r="F4614" t="s">
        <v>5110</v>
      </c>
      <c r="G4614" t="s">
        <v>5110</v>
      </c>
      <c r="H4614" t="s">
        <v>20787</v>
      </c>
      <c r="I4614" t="s">
        <v>20787</v>
      </c>
      <c r="J4614" t="s">
        <v>43</v>
      </c>
      <c r="K4614" t="s">
        <v>21352</v>
      </c>
      <c r="L4614" t="s">
        <v>22</v>
      </c>
      <c r="M4614" t="s">
        <v>20525</v>
      </c>
      <c r="N4614" t="s">
        <v>20</v>
      </c>
      <c r="O4614" t="s">
        <v>20525</v>
      </c>
      <c r="P4614" t="s">
        <v>20787</v>
      </c>
      <c r="Q4614" t="s">
        <v>21222</v>
      </c>
      <c r="R4614" t="s">
        <v>20787</v>
      </c>
      <c r="S4614" t="s">
        <v>25192</v>
      </c>
      <c r="T4614" t="s">
        <v>21229</v>
      </c>
    </row>
    <row r="4615" spans="1:20" hidden="1" x14ac:dyDescent="0.55000000000000004">
      <c r="A4615" t="s">
        <v>32994</v>
      </c>
      <c r="B4615" t="s">
        <v>22171</v>
      </c>
      <c r="C4615" t="s">
        <v>21288</v>
      </c>
      <c r="D4615" t="s">
        <v>32995</v>
      </c>
      <c r="E4615" t="s">
        <v>5111</v>
      </c>
      <c r="F4615" t="s">
        <v>5112</v>
      </c>
      <c r="G4615" t="s">
        <v>5112</v>
      </c>
      <c r="H4615" t="s">
        <v>20871</v>
      </c>
      <c r="I4615" t="s">
        <v>20872</v>
      </c>
      <c r="J4615" t="s">
        <v>21359</v>
      </c>
      <c r="K4615" t="s">
        <v>21375</v>
      </c>
      <c r="L4615" t="s">
        <v>35</v>
      </c>
      <c r="M4615" t="s">
        <v>20787</v>
      </c>
      <c r="N4615" t="s">
        <v>26</v>
      </c>
      <c r="O4615" t="s">
        <v>20571</v>
      </c>
      <c r="P4615" t="s">
        <v>20787</v>
      </c>
      <c r="Q4615" t="s">
        <v>21222</v>
      </c>
      <c r="R4615" t="s">
        <v>20787</v>
      </c>
      <c r="S4615" t="s">
        <v>22175</v>
      </c>
      <c r="T4615" t="s">
        <v>21292</v>
      </c>
    </row>
    <row r="4616" spans="1:20" hidden="1" x14ac:dyDescent="0.55000000000000004">
      <c r="A4616" t="s">
        <v>32996</v>
      </c>
      <c r="B4616" t="s">
        <v>21294</v>
      </c>
      <c r="C4616" t="s">
        <v>32997</v>
      </c>
      <c r="D4616" t="s">
        <v>32998</v>
      </c>
      <c r="E4616" t="s">
        <v>5111</v>
      </c>
      <c r="F4616" t="s">
        <v>5112</v>
      </c>
      <c r="G4616" t="s">
        <v>5112</v>
      </c>
      <c r="H4616" t="s">
        <v>20871</v>
      </c>
      <c r="I4616" t="s">
        <v>20872</v>
      </c>
      <c r="J4616" t="s">
        <v>21355</v>
      </c>
      <c r="K4616" t="s">
        <v>21386</v>
      </c>
      <c r="L4616" t="s">
        <v>35</v>
      </c>
      <c r="M4616" t="s">
        <v>20787</v>
      </c>
      <c r="N4616" t="s">
        <v>26</v>
      </c>
      <c r="O4616" t="s">
        <v>20582</v>
      </c>
      <c r="P4616" t="s">
        <v>20787</v>
      </c>
      <c r="Q4616" t="s">
        <v>21222</v>
      </c>
      <c r="R4616" t="s">
        <v>20787</v>
      </c>
      <c r="S4616" t="s">
        <v>21299</v>
      </c>
      <c r="T4616" t="s">
        <v>32999</v>
      </c>
    </row>
    <row r="4617" spans="1:20" hidden="1" x14ac:dyDescent="0.55000000000000004">
      <c r="A4617" t="s">
        <v>33000</v>
      </c>
      <c r="B4617" t="s">
        <v>21237</v>
      </c>
      <c r="C4617" t="s">
        <v>23243</v>
      </c>
      <c r="D4617" t="s">
        <v>33001</v>
      </c>
      <c r="E4617" t="s">
        <v>5113</v>
      </c>
      <c r="F4617" t="s">
        <v>5114</v>
      </c>
      <c r="G4617" t="s">
        <v>5114</v>
      </c>
      <c r="H4617" t="s">
        <v>20787</v>
      </c>
      <c r="I4617" t="s">
        <v>20787</v>
      </c>
      <c r="J4617" t="s">
        <v>20792</v>
      </c>
      <c r="K4617" t="s">
        <v>21448</v>
      </c>
      <c r="L4617" t="s">
        <v>30</v>
      </c>
      <c r="M4617" t="s">
        <v>20787</v>
      </c>
      <c r="N4617" t="s">
        <v>26</v>
      </c>
      <c r="O4617" t="s">
        <v>20534</v>
      </c>
      <c r="P4617" t="s">
        <v>20787</v>
      </c>
      <c r="Q4617" t="s">
        <v>21234</v>
      </c>
      <c r="R4617" t="s">
        <v>20787</v>
      </c>
      <c r="S4617" t="s">
        <v>21241</v>
      </c>
      <c r="T4617" t="s">
        <v>23245</v>
      </c>
    </row>
    <row r="4618" spans="1:20" hidden="1" x14ac:dyDescent="0.55000000000000004">
      <c r="A4618" t="s">
        <v>33002</v>
      </c>
      <c r="B4618" t="s">
        <v>33003</v>
      </c>
      <c r="C4618" t="s">
        <v>21227</v>
      </c>
      <c r="D4618" t="s">
        <v>33001</v>
      </c>
      <c r="E4618" t="s">
        <v>5113</v>
      </c>
      <c r="F4618" t="s">
        <v>5114</v>
      </c>
      <c r="G4618" t="s">
        <v>5114</v>
      </c>
      <c r="H4618" t="s">
        <v>20787</v>
      </c>
      <c r="I4618" t="s">
        <v>20787</v>
      </c>
      <c r="J4618" t="s">
        <v>20792</v>
      </c>
      <c r="K4618" t="s">
        <v>21448</v>
      </c>
      <c r="L4618" t="s">
        <v>30</v>
      </c>
      <c r="M4618" t="s">
        <v>20534</v>
      </c>
      <c r="N4618" t="s">
        <v>20</v>
      </c>
      <c r="O4618" t="s">
        <v>20534</v>
      </c>
      <c r="P4618" t="s">
        <v>20787</v>
      </c>
      <c r="Q4618" t="s">
        <v>21222</v>
      </c>
      <c r="R4618" t="s">
        <v>20787</v>
      </c>
      <c r="S4618" t="s">
        <v>33004</v>
      </c>
      <c r="T4618" t="s">
        <v>21229</v>
      </c>
    </row>
    <row r="4619" spans="1:20" hidden="1" x14ac:dyDescent="0.55000000000000004">
      <c r="A4619" t="s">
        <v>33005</v>
      </c>
      <c r="B4619" t="s">
        <v>22493</v>
      </c>
      <c r="C4619" t="s">
        <v>21227</v>
      </c>
      <c r="D4619" t="s">
        <v>33006</v>
      </c>
      <c r="E4619" t="s">
        <v>5115</v>
      </c>
      <c r="F4619" t="s">
        <v>5119</v>
      </c>
      <c r="G4619" t="s">
        <v>5119</v>
      </c>
      <c r="H4619" t="s">
        <v>20787</v>
      </c>
      <c r="I4619" t="s">
        <v>20787</v>
      </c>
      <c r="J4619" t="s">
        <v>59</v>
      </c>
      <c r="K4619" t="s">
        <v>21741</v>
      </c>
      <c r="L4619" t="s">
        <v>27</v>
      </c>
      <c r="M4619" t="s">
        <v>20588</v>
      </c>
      <c r="N4619" t="s">
        <v>20</v>
      </c>
      <c r="O4619" t="s">
        <v>20588</v>
      </c>
      <c r="P4619" t="s">
        <v>20787</v>
      </c>
      <c r="Q4619" t="s">
        <v>33007</v>
      </c>
      <c r="R4619" t="s">
        <v>20787</v>
      </c>
      <c r="S4619" t="s">
        <v>22494</v>
      </c>
      <c r="T4619" t="s">
        <v>21229</v>
      </c>
    </row>
    <row r="4620" spans="1:20" hidden="1" x14ac:dyDescent="0.55000000000000004">
      <c r="A4620" t="s">
        <v>33008</v>
      </c>
      <c r="B4620" t="s">
        <v>22493</v>
      </c>
      <c r="C4620" t="s">
        <v>21227</v>
      </c>
      <c r="D4620" t="s">
        <v>33009</v>
      </c>
      <c r="E4620" t="s">
        <v>5117</v>
      </c>
      <c r="F4620" t="s">
        <v>5120</v>
      </c>
      <c r="G4620" t="s">
        <v>5120</v>
      </c>
      <c r="H4620" t="s">
        <v>20787</v>
      </c>
      <c r="I4620" t="s">
        <v>20787</v>
      </c>
      <c r="J4620" t="s">
        <v>59</v>
      </c>
      <c r="K4620" t="s">
        <v>21741</v>
      </c>
      <c r="L4620" t="s">
        <v>27</v>
      </c>
      <c r="M4620" t="s">
        <v>20588</v>
      </c>
      <c r="N4620" t="s">
        <v>20</v>
      </c>
      <c r="O4620" t="s">
        <v>20588</v>
      </c>
      <c r="P4620" t="s">
        <v>20787</v>
      </c>
      <c r="Q4620" t="s">
        <v>33007</v>
      </c>
      <c r="R4620" t="s">
        <v>20787</v>
      </c>
      <c r="S4620" t="s">
        <v>22494</v>
      </c>
      <c r="T4620" t="s">
        <v>21229</v>
      </c>
    </row>
    <row r="4621" spans="1:20" hidden="1" x14ac:dyDescent="0.55000000000000004">
      <c r="A4621" t="s">
        <v>33010</v>
      </c>
      <c r="B4621" t="s">
        <v>22785</v>
      </c>
      <c r="C4621" t="s">
        <v>22481</v>
      </c>
      <c r="D4621" t="s">
        <v>33011</v>
      </c>
      <c r="E4621" t="s">
        <v>5121</v>
      </c>
      <c r="F4621" t="s">
        <v>5122</v>
      </c>
      <c r="G4621" t="s">
        <v>5122</v>
      </c>
      <c r="H4621" t="s">
        <v>20787</v>
      </c>
      <c r="I4621" t="s">
        <v>20787</v>
      </c>
      <c r="J4621" t="s">
        <v>59</v>
      </c>
      <c r="K4621" t="s">
        <v>21741</v>
      </c>
      <c r="L4621" t="s">
        <v>27</v>
      </c>
      <c r="M4621" t="s">
        <v>20787</v>
      </c>
      <c r="N4621" t="s">
        <v>26</v>
      </c>
      <c r="O4621" t="s">
        <v>20588</v>
      </c>
      <c r="P4621" t="s">
        <v>20787</v>
      </c>
      <c r="Q4621" t="s">
        <v>21222</v>
      </c>
      <c r="R4621" t="s">
        <v>33012</v>
      </c>
      <c r="S4621" t="s">
        <v>22787</v>
      </c>
      <c r="T4621" t="s">
        <v>22484</v>
      </c>
    </row>
    <row r="4622" spans="1:20" hidden="1" x14ac:dyDescent="0.55000000000000004">
      <c r="A4622" t="s">
        <v>33013</v>
      </c>
      <c r="B4622" t="s">
        <v>21237</v>
      </c>
      <c r="C4622" t="s">
        <v>21288</v>
      </c>
      <c r="D4622" t="s">
        <v>33014</v>
      </c>
      <c r="E4622" t="s">
        <v>5115</v>
      </c>
      <c r="F4622" t="s">
        <v>20873</v>
      </c>
      <c r="G4622" t="s">
        <v>20873</v>
      </c>
      <c r="H4622" t="s">
        <v>20787</v>
      </c>
      <c r="I4622" t="s">
        <v>20787</v>
      </c>
      <c r="J4622" t="s">
        <v>29</v>
      </c>
      <c r="K4622" t="s">
        <v>21233</v>
      </c>
      <c r="L4622" t="s">
        <v>22</v>
      </c>
      <c r="M4622" t="s">
        <v>20787</v>
      </c>
      <c r="N4622" t="s">
        <v>26</v>
      </c>
      <c r="O4622" t="s">
        <v>20557</v>
      </c>
      <c r="P4622" t="s">
        <v>20787</v>
      </c>
      <c r="Q4622" t="s">
        <v>21393</v>
      </c>
      <c r="R4622" t="s">
        <v>20787</v>
      </c>
      <c r="S4622" t="s">
        <v>21241</v>
      </c>
      <c r="T4622" t="s">
        <v>21292</v>
      </c>
    </row>
    <row r="4623" spans="1:20" hidden="1" x14ac:dyDescent="0.55000000000000004">
      <c r="A4623" t="s">
        <v>33015</v>
      </c>
      <c r="B4623" t="s">
        <v>21294</v>
      </c>
      <c r="C4623" t="s">
        <v>22785</v>
      </c>
      <c r="D4623" t="s">
        <v>33006</v>
      </c>
      <c r="E4623" t="s">
        <v>5115</v>
      </c>
      <c r="F4623" t="s">
        <v>20873</v>
      </c>
      <c r="G4623" t="s">
        <v>20873</v>
      </c>
      <c r="H4623" t="s">
        <v>20787</v>
      </c>
      <c r="I4623" t="s">
        <v>20787</v>
      </c>
      <c r="J4623" t="s">
        <v>59</v>
      </c>
      <c r="K4623" t="s">
        <v>21741</v>
      </c>
      <c r="L4623" t="s">
        <v>27</v>
      </c>
      <c r="M4623" t="s">
        <v>20787</v>
      </c>
      <c r="N4623" t="s">
        <v>26</v>
      </c>
      <c r="O4623" t="s">
        <v>20588</v>
      </c>
      <c r="P4623" t="s">
        <v>20787</v>
      </c>
      <c r="Q4623" t="s">
        <v>21393</v>
      </c>
      <c r="R4623" t="s">
        <v>33016</v>
      </c>
      <c r="S4623" t="s">
        <v>21299</v>
      </c>
      <c r="T4623" t="s">
        <v>22787</v>
      </c>
    </row>
    <row r="4624" spans="1:20" hidden="1" x14ac:dyDescent="0.55000000000000004">
      <c r="A4624" t="s">
        <v>33017</v>
      </c>
      <c r="B4624" t="s">
        <v>33018</v>
      </c>
      <c r="C4624" t="s">
        <v>22487</v>
      </c>
      <c r="D4624" t="s">
        <v>33006</v>
      </c>
      <c r="E4624" t="s">
        <v>5115</v>
      </c>
      <c r="F4624" t="s">
        <v>20873</v>
      </c>
      <c r="G4624" t="s">
        <v>20873</v>
      </c>
      <c r="H4624" t="s">
        <v>20787</v>
      </c>
      <c r="I4624" t="s">
        <v>20787</v>
      </c>
      <c r="J4624" t="s">
        <v>59</v>
      </c>
      <c r="K4624" t="s">
        <v>21741</v>
      </c>
      <c r="L4624" t="s">
        <v>27</v>
      </c>
      <c r="M4624" t="s">
        <v>20787</v>
      </c>
      <c r="N4624" t="s">
        <v>26</v>
      </c>
      <c r="O4624" t="s">
        <v>20588</v>
      </c>
      <c r="P4624" t="s">
        <v>20787</v>
      </c>
      <c r="Q4624" t="s">
        <v>21393</v>
      </c>
      <c r="R4624" t="s">
        <v>33016</v>
      </c>
      <c r="S4624" t="s">
        <v>33019</v>
      </c>
      <c r="T4624" t="s">
        <v>22489</v>
      </c>
    </row>
    <row r="4625" spans="1:20" hidden="1" x14ac:dyDescent="0.55000000000000004">
      <c r="A4625" t="s">
        <v>33020</v>
      </c>
      <c r="B4625" t="s">
        <v>22486</v>
      </c>
      <c r="C4625" t="s">
        <v>33018</v>
      </c>
      <c r="D4625" t="s">
        <v>33011</v>
      </c>
      <c r="E4625" t="s">
        <v>5121</v>
      </c>
      <c r="F4625" t="s">
        <v>5123</v>
      </c>
      <c r="G4625" t="s">
        <v>5123</v>
      </c>
      <c r="H4625" t="s">
        <v>20787</v>
      </c>
      <c r="I4625" t="s">
        <v>20787</v>
      </c>
      <c r="J4625" t="s">
        <v>59</v>
      </c>
      <c r="K4625" t="s">
        <v>21741</v>
      </c>
      <c r="L4625" t="s">
        <v>27</v>
      </c>
      <c r="M4625" t="s">
        <v>20787</v>
      </c>
      <c r="N4625" t="s">
        <v>26</v>
      </c>
      <c r="O4625" t="s">
        <v>20588</v>
      </c>
      <c r="P4625" t="s">
        <v>20787</v>
      </c>
      <c r="Q4625" t="s">
        <v>21222</v>
      </c>
      <c r="R4625" t="s">
        <v>20787</v>
      </c>
      <c r="S4625" t="s">
        <v>22488</v>
      </c>
      <c r="T4625" t="s">
        <v>33019</v>
      </c>
    </row>
    <row r="4626" spans="1:20" hidden="1" x14ac:dyDescent="0.55000000000000004">
      <c r="A4626" t="s">
        <v>33021</v>
      </c>
      <c r="B4626" t="s">
        <v>21237</v>
      </c>
      <c r="C4626" t="s">
        <v>21288</v>
      </c>
      <c r="D4626" t="s">
        <v>33022</v>
      </c>
      <c r="E4626" t="s">
        <v>5117</v>
      </c>
      <c r="F4626" t="s">
        <v>20874</v>
      </c>
      <c r="G4626" t="s">
        <v>20874</v>
      </c>
      <c r="H4626" t="s">
        <v>20787</v>
      </c>
      <c r="I4626" t="s">
        <v>20787</v>
      </c>
      <c r="J4626" t="s">
        <v>29</v>
      </c>
      <c r="K4626" t="s">
        <v>21233</v>
      </c>
      <c r="L4626" t="s">
        <v>22</v>
      </c>
      <c r="M4626" t="s">
        <v>20787</v>
      </c>
      <c r="N4626" t="s">
        <v>26</v>
      </c>
      <c r="O4626" t="s">
        <v>20557</v>
      </c>
      <c r="P4626" t="s">
        <v>20787</v>
      </c>
      <c r="Q4626" t="s">
        <v>21393</v>
      </c>
      <c r="R4626" t="s">
        <v>20787</v>
      </c>
      <c r="S4626" t="s">
        <v>21241</v>
      </c>
      <c r="T4626" t="s">
        <v>21292</v>
      </c>
    </row>
    <row r="4627" spans="1:20" hidden="1" x14ac:dyDescent="0.55000000000000004">
      <c r="A4627" t="s">
        <v>33023</v>
      </c>
      <c r="B4627" t="s">
        <v>21294</v>
      </c>
      <c r="C4627" t="s">
        <v>24480</v>
      </c>
      <c r="D4627" t="s">
        <v>33009</v>
      </c>
      <c r="E4627" t="s">
        <v>5117</v>
      </c>
      <c r="F4627" t="s">
        <v>20874</v>
      </c>
      <c r="G4627" t="s">
        <v>20874</v>
      </c>
      <c r="H4627" t="s">
        <v>20787</v>
      </c>
      <c r="I4627" t="s">
        <v>20787</v>
      </c>
      <c r="J4627" t="s">
        <v>59</v>
      </c>
      <c r="K4627" t="s">
        <v>21741</v>
      </c>
      <c r="L4627" t="s">
        <v>27</v>
      </c>
      <c r="M4627" t="s">
        <v>20787</v>
      </c>
      <c r="N4627" t="s">
        <v>26</v>
      </c>
      <c r="O4627" t="s">
        <v>20588</v>
      </c>
      <c r="P4627" t="s">
        <v>20787</v>
      </c>
      <c r="Q4627" t="s">
        <v>33024</v>
      </c>
      <c r="R4627" t="s">
        <v>33025</v>
      </c>
      <c r="S4627" t="s">
        <v>21299</v>
      </c>
      <c r="T4627" t="s">
        <v>24483</v>
      </c>
    </row>
    <row r="4628" spans="1:20" hidden="1" x14ac:dyDescent="0.55000000000000004">
      <c r="A4628" t="s">
        <v>33026</v>
      </c>
      <c r="B4628" t="s">
        <v>33018</v>
      </c>
      <c r="C4628" t="s">
        <v>22487</v>
      </c>
      <c r="D4628" t="s">
        <v>33009</v>
      </c>
      <c r="E4628" t="s">
        <v>5117</v>
      </c>
      <c r="F4628" t="s">
        <v>20874</v>
      </c>
      <c r="G4628" t="s">
        <v>20874</v>
      </c>
      <c r="H4628" t="s">
        <v>20787</v>
      </c>
      <c r="I4628" t="s">
        <v>20787</v>
      </c>
      <c r="J4628" t="s">
        <v>59</v>
      </c>
      <c r="K4628" t="s">
        <v>21741</v>
      </c>
      <c r="L4628" t="s">
        <v>27</v>
      </c>
      <c r="M4628" t="s">
        <v>20787</v>
      </c>
      <c r="N4628" t="s">
        <v>26</v>
      </c>
      <c r="O4628" t="s">
        <v>20588</v>
      </c>
      <c r="P4628" t="s">
        <v>20787</v>
      </c>
      <c r="Q4628" t="s">
        <v>21393</v>
      </c>
      <c r="R4628" t="s">
        <v>33025</v>
      </c>
      <c r="S4628" t="s">
        <v>33019</v>
      </c>
      <c r="T4628" t="s">
        <v>22489</v>
      </c>
    </row>
    <row r="4629" spans="1:20" hidden="1" x14ac:dyDescent="0.55000000000000004">
      <c r="A4629" t="s">
        <v>33027</v>
      </c>
      <c r="B4629" t="s">
        <v>21237</v>
      </c>
      <c r="C4629" t="s">
        <v>21288</v>
      </c>
      <c r="D4629" t="s">
        <v>33028</v>
      </c>
      <c r="E4629" t="s">
        <v>5124</v>
      </c>
      <c r="F4629" t="s">
        <v>5125</v>
      </c>
      <c r="G4629" t="s">
        <v>5125</v>
      </c>
      <c r="H4629" t="s">
        <v>20787</v>
      </c>
      <c r="I4629" t="s">
        <v>20787</v>
      </c>
      <c r="J4629" t="s">
        <v>29</v>
      </c>
      <c r="K4629" t="s">
        <v>21233</v>
      </c>
      <c r="L4629" t="s">
        <v>22</v>
      </c>
      <c r="M4629" t="s">
        <v>20787</v>
      </c>
      <c r="N4629" t="s">
        <v>26</v>
      </c>
      <c r="O4629" t="s">
        <v>20557</v>
      </c>
      <c r="P4629" t="s">
        <v>20787</v>
      </c>
      <c r="Q4629" t="s">
        <v>21222</v>
      </c>
      <c r="R4629" t="s">
        <v>20787</v>
      </c>
      <c r="S4629" t="s">
        <v>21241</v>
      </c>
      <c r="T4629" t="s">
        <v>21292</v>
      </c>
    </row>
    <row r="4630" spans="1:20" hidden="1" x14ac:dyDescent="0.55000000000000004">
      <c r="A4630" t="s">
        <v>33029</v>
      </c>
      <c r="B4630" t="s">
        <v>21294</v>
      </c>
      <c r="C4630" t="s">
        <v>21770</v>
      </c>
      <c r="D4630" t="s">
        <v>33030</v>
      </c>
      <c r="E4630" t="s">
        <v>5124</v>
      </c>
      <c r="F4630" t="s">
        <v>5125</v>
      </c>
      <c r="G4630" t="s">
        <v>5125</v>
      </c>
      <c r="H4630" t="s">
        <v>20787</v>
      </c>
      <c r="I4630" t="s">
        <v>20787</v>
      </c>
      <c r="J4630" t="s">
        <v>59</v>
      </c>
      <c r="K4630" t="s">
        <v>21741</v>
      </c>
      <c r="L4630" t="s">
        <v>27</v>
      </c>
      <c r="M4630" t="s">
        <v>20787</v>
      </c>
      <c r="N4630" t="s">
        <v>26</v>
      </c>
      <c r="O4630" t="s">
        <v>20588</v>
      </c>
      <c r="P4630" t="s">
        <v>20787</v>
      </c>
      <c r="Q4630" t="s">
        <v>21222</v>
      </c>
      <c r="R4630" t="s">
        <v>20787</v>
      </c>
      <c r="S4630" t="s">
        <v>21299</v>
      </c>
      <c r="T4630" t="s">
        <v>21772</v>
      </c>
    </row>
    <row r="4631" spans="1:20" hidden="1" x14ac:dyDescent="0.55000000000000004">
      <c r="A4631" t="s">
        <v>33031</v>
      </c>
      <c r="B4631" t="s">
        <v>24480</v>
      </c>
      <c r="C4631" t="s">
        <v>22481</v>
      </c>
      <c r="D4631" t="s">
        <v>33030</v>
      </c>
      <c r="E4631" t="s">
        <v>5124</v>
      </c>
      <c r="F4631" t="s">
        <v>5125</v>
      </c>
      <c r="G4631" t="s">
        <v>5125</v>
      </c>
      <c r="H4631" t="s">
        <v>20787</v>
      </c>
      <c r="I4631" t="s">
        <v>20787</v>
      </c>
      <c r="J4631" t="s">
        <v>59</v>
      </c>
      <c r="K4631" t="s">
        <v>21741</v>
      </c>
      <c r="L4631" t="s">
        <v>27</v>
      </c>
      <c r="M4631" t="s">
        <v>20787</v>
      </c>
      <c r="N4631" t="s">
        <v>26</v>
      </c>
      <c r="O4631" t="s">
        <v>20588</v>
      </c>
      <c r="P4631" t="s">
        <v>20787</v>
      </c>
      <c r="Q4631" t="s">
        <v>21222</v>
      </c>
      <c r="R4631" t="s">
        <v>20787</v>
      </c>
      <c r="S4631" t="s">
        <v>24483</v>
      </c>
      <c r="T4631" t="s">
        <v>22484</v>
      </c>
    </row>
    <row r="4632" spans="1:20" hidden="1" x14ac:dyDescent="0.55000000000000004">
      <c r="A4632" t="s">
        <v>33032</v>
      </c>
      <c r="B4632" t="s">
        <v>22486</v>
      </c>
      <c r="C4632" t="s">
        <v>23196</v>
      </c>
      <c r="D4632" t="s">
        <v>33030</v>
      </c>
      <c r="E4632" t="s">
        <v>5124</v>
      </c>
      <c r="F4632" t="s">
        <v>5125</v>
      </c>
      <c r="G4632" t="s">
        <v>5125</v>
      </c>
      <c r="H4632" t="s">
        <v>20787</v>
      </c>
      <c r="I4632" t="s">
        <v>20787</v>
      </c>
      <c r="J4632" t="s">
        <v>59</v>
      </c>
      <c r="K4632" t="s">
        <v>21741</v>
      </c>
      <c r="L4632" t="s">
        <v>27</v>
      </c>
      <c r="M4632" t="s">
        <v>20787</v>
      </c>
      <c r="N4632" t="s">
        <v>26</v>
      </c>
      <c r="O4632" t="s">
        <v>20588</v>
      </c>
      <c r="P4632" t="s">
        <v>20787</v>
      </c>
      <c r="Q4632" t="s">
        <v>21222</v>
      </c>
      <c r="R4632" t="s">
        <v>20787</v>
      </c>
      <c r="S4632" t="s">
        <v>22488</v>
      </c>
      <c r="T4632" t="s">
        <v>23198</v>
      </c>
    </row>
    <row r="4633" spans="1:20" hidden="1" x14ac:dyDescent="0.55000000000000004">
      <c r="A4633" t="s">
        <v>33033</v>
      </c>
      <c r="B4633" t="s">
        <v>23200</v>
      </c>
      <c r="C4633" t="s">
        <v>21227</v>
      </c>
      <c r="D4633" t="s">
        <v>33030</v>
      </c>
      <c r="E4633" t="s">
        <v>5124</v>
      </c>
      <c r="F4633" t="s">
        <v>5125</v>
      </c>
      <c r="G4633" t="s">
        <v>5125</v>
      </c>
      <c r="H4633" t="s">
        <v>20787</v>
      </c>
      <c r="I4633" t="s">
        <v>20787</v>
      </c>
      <c r="J4633" t="s">
        <v>59</v>
      </c>
      <c r="K4633" t="s">
        <v>21741</v>
      </c>
      <c r="L4633" t="s">
        <v>27</v>
      </c>
      <c r="M4633" t="s">
        <v>20588</v>
      </c>
      <c r="N4633" t="s">
        <v>20</v>
      </c>
      <c r="O4633" t="s">
        <v>20588</v>
      </c>
      <c r="P4633" t="s">
        <v>20787</v>
      </c>
      <c r="Q4633" t="s">
        <v>21222</v>
      </c>
      <c r="R4633" t="s">
        <v>20787</v>
      </c>
      <c r="S4633" t="s">
        <v>23201</v>
      </c>
      <c r="T4633" t="s">
        <v>21229</v>
      </c>
    </row>
    <row r="4634" spans="1:20" hidden="1" x14ac:dyDescent="0.55000000000000004">
      <c r="A4634" t="s">
        <v>33034</v>
      </c>
      <c r="B4634" t="s">
        <v>21237</v>
      </c>
      <c r="C4634" t="s">
        <v>21288</v>
      </c>
      <c r="D4634" t="s">
        <v>33035</v>
      </c>
      <c r="E4634" t="s">
        <v>3001</v>
      </c>
      <c r="F4634" t="s">
        <v>5126</v>
      </c>
      <c r="G4634" t="s">
        <v>5126</v>
      </c>
      <c r="H4634" t="s">
        <v>20787</v>
      </c>
      <c r="I4634" t="s">
        <v>20787</v>
      </c>
      <c r="J4634" t="s">
        <v>29</v>
      </c>
      <c r="K4634" t="s">
        <v>21233</v>
      </c>
      <c r="L4634" t="s">
        <v>22</v>
      </c>
      <c r="M4634" t="s">
        <v>20787</v>
      </c>
      <c r="N4634" t="s">
        <v>26</v>
      </c>
      <c r="O4634" t="s">
        <v>20557</v>
      </c>
      <c r="P4634" t="s">
        <v>20787</v>
      </c>
      <c r="Q4634" t="s">
        <v>21222</v>
      </c>
      <c r="R4634" t="s">
        <v>20787</v>
      </c>
      <c r="S4634" t="s">
        <v>21241</v>
      </c>
      <c r="T4634" t="s">
        <v>21292</v>
      </c>
    </row>
    <row r="4635" spans="1:20" hidden="1" x14ac:dyDescent="0.55000000000000004">
      <c r="A4635" t="s">
        <v>33036</v>
      </c>
      <c r="B4635" t="s">
        <v>21294</v>
      </c>
      <c r="C4635" t="s">
        <v>22481</v>
      </c>
      <c r="D4635" t="s">
        <v>28683</v>
      </c>
      <c r="E4635" t="s">
        <v>3001</v>
      </c>
      <c r="F4635" t="s">
        <v>5126</v>
      </c>
      <c r="G4635" t="s">
        <v>5126</v>
      </c>
      <c r="H4635" t="s">
        <v>20787</v>
      </c>
      <c r="I4635" t="s">
        <v>20787</v>
      </c>
      <c r="J4635" t="s">
        <v>59</v>
      </c>
      <c r="K4635" t="s">
        <v>21741</v>
      </c>
      <c r="L4635" t="s">
        <v>27</v>
      </c>
      <c r="M4635" t="s">
        <v>20787</v>
      </c>
      <c r="N4635" t="s">
        <v>26</v>
      </c>
      <c r="O4635" t="s">
        <v>20588</v>
      </c>
      <c r="P4635" t="s">
        <v>20787</v>
      </c>
      <c r="Q4635" t="s">
        <v>21222</v>
      </c>
      <c r="R4635" t="s">
        <v>20787</v>
      </c>
      <c r="S4635" t="s">
        <v>21299</v>
      </c>
      <c r="T4635" t="s">
        <v>22484</v>
      </c>
    </row>
    <row r="4636" spans="1:20" hidden="1" x14ac:dyDescent="0.55000000000000004">
      <c r="A4636" t="s">
        <v>33037</v>
      </c>
      <c r="B4636" t="s">
        <v>22486</v>
      </c>
      <c r="C4636" t="s">
        <v>21227</v>
      </c>
      <c r="D4636" t="s">
        <v>28683</v>
      </c>
      <c r="E4636" t="s">
        <v>3001</v>
      </c>
      <c r="F4636" t="s">
        <v>5126</v>
      </c>
      <c r="G4636" t="s">
        <v>5126</v>
      </c>
      <c r="H4636" t="s">
        <v>20787</v>
      </c>
      <c r="I4636" t="s">
        <v>20787</v>
      </c>
      <c r="J4636" t="s">
        <v>59</v>
      </c>
      <c r="K4636" t="s">
        <v>21741</v>
      </c>
      <c r="L4636" t="s">
        <v>27</v>
      </c>
      <c r="M4636" t="s">
        <v>20588</v>
      </c>
      <c r="N4636" t="s">
        <v>20</v>
      </c>
      <c r="O4636" t="s">
        <v>20588</v>
      </c>
      <c r="P4636" t="s">
        <v>20787</v>
      </c>
      <c r="Q4636" t="s">
        <v>21222</v>
      </c>
      <c r="R4636" t="s">
        <v>20787</v>
      </c>
      <c r="S4636" t="s">
        <v>22488</v>
      </c>
      <c r="T4636" t="s">
        <v>21229</v>
      </c>
    </row>
    <row r="4637" spans="1:20" hidden="1" x14ac:dyDescent="0.55000000000000004">
      <c r="A4637" t="s">
        <v>33038</v>
      </c>
      <c r="B4637" t="s">
        <v>21237</v>
      </c>
      <c r="C4637" t="s">
        <v>21288</v>
      </c>
      <c r="D4637" t="s">
        <v>33039</v>
      </c>
      <c r="E4637" t="s">
        <v>5127</v>
      </c>
      <c r="F4637" t="s">
        <v>5128</v>
      </c>
      <c r="G4637" t="s">
        <v>5128</v>
      </c>
      <c r="H4637" t="s">
        <v>20787</v>
      </c>
      <c r="I4637" t="s">
        <v>20787</v>
      </c>
      <c r="J4637" t="s">
        <v>29</v>
      </c>
      <c r="K4637" t="s">
        <v>21233</v>
      </c>
      <c r="L4637" t="s">
        <v>22</v>
      </c>
      <c r="M4637" t="s">
        <v>20787</v>
      </c>
      <c r="N4637" t="s">
        <v>26</v>
      </c>
      <c r="O4637" t="s">
        <v>20557</v>
      </c>
      <c r="P4637" t="s">
        <v>20787</v>
      </c>
      <c r="Q4637" t="s">
        <v>21222</v>
      </c>
      <c r="R4637" t="s">
        <v>20787</v>
      </c>
      <c r="S4637" t="s">
        <v>21241</v>
      </c>
      <c r="T4637" t="s">
        <v>21292</v>
      </c>
    </row>
    <row r="4638" spans="1:20" hidden="1" x14ac:dyDescent="0.55000000000000004">
      <c r="A4638" t="s">
        <v>33040</v>
      </c>
      <c r="B4638" t="s">
        <v>21294</v>
      </c>
      <c r="C4638" t="s">
        <v>22137</v>
      </c>
      <c r="D4638" t="s">
        <v>33041</v>
      </c>
      <c r="E4638" t="s">
        <v>5127</v>
      </c>
      <c r="F4638" t="s">
        <v>5128</v>
      </c>
      <c r="G4638" t="s">
        <v>5128</v>
      </c>
      <c r="H4638" t="s">
        <v>20787</v>
      </c>
      <c r="I4638" t="s">
        <v>20787</v>
      </c>
      <c r="J4638" t="s">
        <v>59</v>
      </c>
      <c r="K4638" t="s">
        <v>21741</v>
      </c>
      <c r="L4638" t="s">
        <v>27</v>
      </c>
      <c r="M4638" t="s">
        <v>20787</v>
      </c>
      <c r="N4638" t="s">
        <v>26</v>
      </c>
      <c r="O4638" t="s">
        <v>20588</v>
      </c>
      <c r="P4638" t="s">
        <v>20787</v>
      </c>
      <c r="Q4638" t="s">
        <v>21234</v>
      </c>
      <c r="R4638" t="s">
        <v>20787</v>
      </c>
      <c r="S4638" t="s">
        <v>21299</v>
      </c>
      <c r="T4638" t="s">
        <v>22140</v>
      </c>
    </row>
    <row r="4639" spans="1:20" hidden="1" x14ac:dyDescent="0.55000000000000004">
      <c r="A4639" t="s">
        <v>33042</v>
      </c>
      <c r="B4639" t="s">
        <v>23200</v>
      </c>
      <c r="C4639" t="s">
        <v>21227</v>
      </c>
      <c r="D4639" t="s">
        <v>33041</v>
      </c>
      <c r="E4639" t="s">
        <v>5127</v>
      </c>
      <c r="F4639" t="s">
        <v>5128</v>
      </c>
      <c r="G4639" t="s">
        <v>5128</v>
      </c>
      <c r="H4639" t="s">
        <v>20787</v>
      </c>
      <c r="I4639" t="s">
        <v>20787</v>
      </c>
      <c r="J4639" t="s">
        <v>59</v>
      </c>
      <c r="K4639" t="s">
        <v>21741</v>
      </c>
      <c r="L4639" t="s">
        <v>27</v>
      </c>
      <c r="M4639" t="s">
        <v>20588</v>
      </c>
      <c r="N4639" t="s">
        <v>20</v>
      </c>
      <c r="O4639" t="s">
        <v>20588</v>
      </c>
      <c r="P4639" t="s">
        <v>20787</v>
      </c>
      <c r="Q4639" t="s">
        <v>21222</v>
      </c>
      <c r="R4639" t="s">
        <v>20787</v>
      </c>
      <c r="S4639" t="s">
        <v>23201</v>
      </c>
      <c r="T4639" t="s">
        <v>21229</v>
      </c>
    </row>
    <row r="4640" spans="1:20" hidden="1" x14ac:dyDescent="0.55000000000000004">
      <c r="A4640" t="s">
        <v>33043</v>
      </c>
      <c r="B4640" t="s">
        <v>21237</v>
      </c>
      <c r="C4640" t="s">
        <v>22158</v>
      </c>
      <c r="D4640" t="s">
        <v>33044</v>
      </c>
      <c r="E4640" t="s">
        <v>5129</v>
      </c>
      <c r="F4640" t="s">
        <v>5130</v>
      </c>
      <c r="G4640" t="s">
        <v>5130</v>
      </c>
      <c r="H4640" t="s">
        <v>20787</v>
      </c>
      <c r="I4640" t="s">
        <v>20787</v>
      </c>
      <c r="J4640" t="s">
        <v>29</v>
      </c>
      <c r="K4640" t="s">
        <v>21233</v>
      </c>
      <c r="L4640" t="s">
        <v>22</v>
      </c>
      <c r="M4640" t="s">
        <v>20787</v>
      </c>
      <c r="N4640" t="s">
        <v>26</v>
      </c>
      <c r="O4640" t="s">
        <v>20557</v>
      </c>
      <c r="P4640" t="s">
        <v>20787</v>
      </c>
      <c r="Q4640" t="s">
        <v>21234</v>
      </c>
      <c r="R4640" t="s">
        <v>20787</v>
      </c>
      <c r="S4640" t="s">
        <v>21241</v>
      </c>
      <c r="T4640" t="s">
        <v>22160</v>
      </c>
    </row>
    <row r="4641" spans="1:20" hidden="1" x14ac:dyDescent="0.55000000000000004">
      <c r="A4641" t="s">
        <v>33045</v>
      </c>
      <c r="B4641" t="s">
        <v>21237</v>
      </c>
      <c r="C4641" t="s">
        <v>21288</v>
      </c>
      <c r="D4641" t="s">
        <v>33046</v>
      </c>
      <c r="E4641" t="s">
        <v>3062</v>
      </c>
      <c r="F4641" t="s">
        <v>5131</v>
      </c>
      <c r="G4641" t="s">
        <v>5131</v>
      </c>
      <c r="H4641" t="s">
        <v>20787</v>
      </c>
      <c r="I4641" t="s">
        <v>20787</v>
      </c>
      <c r="J4641" t="s">
        <v>29</v>
      </c>
      <c r="K4641" t="s">
        <v>21233</v>
      </c>
      <c r="L4641" t="s">
        <v>22</v>
      </c>
      <c r="M4641" t="s">
        <v>20787</v>
      </c>
      <c r="N4641" t="s">
        <v>26</v>
      </c>
      <c r="O4641" t="s">
        <v>20557</v>
      </c>
      <c r="P4641" t="s">
        <v>20787</v>
      </c>
      <c r="Q4641" t="s">
        <v>21222</v>
      </c>
      <c r="R4641" t="s">
        <v>20787</v>
      </c>
      <c r="S4641" t="s">
        <v>21241</v>
      </c>
      <c r="T4641" t="s">
        <v>21292</v>
      </c>
    </row>
    <row r="4642" spans="1:20" hidden="1" x14ac:dyDescent="0.55000000000000004">
      <c r="A4642" t="s">
        <v>33047</v>
      </c>
      <c r="B4642" t="s">
        <v>21294</v>
      </c>
      <c r="C4642" t="s">
        <v>22481</v>
      </c>
      <c r="D4642" t="s">
        <v>28832</v>
      </c>
      <c r="E4642" t="s">
        <v>3062</v>
      </c>
      <c r="F4642" t="s">
        <v>5131</v>
      </c>
      <c r="G4642" t="s">
        <v>5131</v>
      </c>
      <c r="H4642" t="s">
        <v>20787</v>
      </c>
      <c r="I4642" t="s">
        <v>20787</v>
      </c>
      <c r="J4642" t="s">
        <v>59</v>
      </c>
      <c r="K4642" t="s">
        <v>21741</v>
      </c>
      <c r="L4642" t="s">
        <v>27</v>
      </c>
      <c r="M4642" t="s">
        <v>20787</v>
      </c>
      <c r="N4642" t="s">
        <v>26</v>
      </c>
      <c r="O4642" t="s">
        <v>20588</v>
      </c>
      <c r="P4642" t="s">
        <v>20787</v>
      </c>
      <c r="Q4642" t="s">
        <v>21222</v>
      </c>
      <c r="R4642" t="s">
        <v>20787</v>
      </c>
      <c r="S4642" t="s">
        <v>21299</v>
      </c>
      <c r="T4642" t="s">
        <v>22484</v>
      </c>
    </row>
    <row r="4643" spans="1:20" hidden="1" x14ac:dyDescent="0.55000000000000004">
      <c r="A4643" t="s">
        <v>33048</v>
      </c>
      <c r="B4643" t="s">
        <v>22486</v>
      </c>
      <c r="C4643" t="s">
        <v>21227</v>
      </c>
      <c r="D4643" t="s">
        <v>28832</v>
      </c>
      <c r="E4643" t="s">
        <v>3062</v>
      </c>
      <c r="F4643" t="s">
        <v>5131</v>
      </c>
      <c r="G4643" t="s">
        <v>5131</v>
      </c>
      <c r="H4643" t="s">
        <v>20787</v>
      </c>
      <c r="I4643" t="s">
        <v>20787</v>
      </c>
      <c r="J4643" t="s">
        <v>59</v>
      </c>
      <c r="K4643" t="s">
        <v>21741</v>
      </c>
      <c r="L4643" t="s">
        <v>27</v>
      </c>
      <c r="M4643" t="s">
        <v>20588</v>
      </c>
      <c r="N4643" t="s">
        <v>20</v>
      </c>
      <c r="O4643" t="s">
        <v>20588</v>
      </c>
      <c r="P4643" t="s">
        <v>20787</v>
      </c>
      <c r="Q4643" t="s">
        <v>21222</v>
      </c>
      <c r="R4643" t="s">
        <v>20787</v>
      </c>
      <c r="S4643" t="s">
        <v>22488</v>
      </c>
      <c r="T4643" t="s">
        <v>21229</v>
      </c>
    </row>
    <row r="4644" spans="1:20" hidden="1" x14ac:dyDescent="0.55000000000000004">
      <c r="A4644" t="s">
        <v>33049</v>
      </c>
      <c r="B4644" t="s">
        <v>21237</v>
      </c>
      <c r="C4644" t="s">
        <v>21288</v>
      </c>
      <c r="D4644" t="s">
        <v>33050</v>
      </c>
      <c r="E4644" t="s">
        <v>5132</v>
      </c>
      <c r="F4644" t="s">
        <v>5133</v>
      </c>
      <c r="G4644" t="s">
        <v>5133</v>
      </c>
      <c r="H4644" t="s">
        <v>20787</v>
      </c>
      <c r="I4644" t="s">
        <v>20787</v>
      </c>
      <c r="J4644" t="s">
        <v>29</v>
      </c>
      <c r="K4644" t="s">
        <v>21233</v>
      </c>
      <c r="L4644" t="s">
        <v>22</v>
      </c>
      <c r="M4644" t="s">
        <v>20787</v>
      </c>
      <c r="N4644" t="s">
        <v>26</v>
      </c>
      <c r="O4644" t="s">
        <v>20557</v>
      </c>
      <c r="P4644" t="s">
        <v>20787</v>
      </c>
      <c r="Q4644" t="s">
        <v>21222</v>
      </c>
      <c r="R4644" t="s">
        <v>20787</v>
      </c>
      <c r="S4644" t="s">
        <v>21241</v>
      </c>
      <c r="T4644" t="s">
        <v>21292</v>
      </c>
    </row>
    <row r="4645" spans="1:20" hidden="1" x14ac:dyDescent="0.55000000000000004">
      <c r="A4645" t="s">
        <v>33051</v>
      </c>
      <c r="B4645" t="s">
        <v>21294</v>
      </c>
      <c r="C4645" t="s">
        <v>23191</v>
      </c>
      <c r="D4645" t="s">
        <v>33052</v>
      </c>
      <c r="E4645" t="s">
        <v>5132</v>
      </c>
      <c r="F4645" t="s">
        <v>5133</v>
      </c>
      <c r="G4645" t="s">
        <v>5133</v>
      </c>
      <c r="H4645" t="s">
        <v>20787</v>
      </c>
      <c r="I4645" t="s">
        <v>20787</v>
      </c>
      <c r="J4645" t="s">
        <v>59</v>
      </c>
      <c r="K4645" t="s">
        <v>21741</v>
      </c>
      <c r="L4645" t="s">
        <v>27</v>
      </c>
      <c r="M4645" t="s">
        <v>20787</v>
      </c>
      <c r="N4645" t="s">
        <v>26</v>
      </c>
      <c r="O4645" t="s">
        <v>20588</v>
      </c>
      <c r="P4645" t="s">
        <v>20787</v>
      </c>
      <c r="Q4645" t="s">
        <v>21234</v>
      </c>
      <c r="R4645" t="s">
        <v>20787</v>
      </c>
      <c r="S4645" t="s">
        <v>21299</v>
      </c>
      <c r="T4645" t="s">
        <v>23193</v>
      </c>
    </row>
    <row r="4646" spans="1:20" hidden="1" x14ac:dyDescent="0.55000000000000004">
      <c r="A4646" t="s">
        <v>33053</v>
      </c>
      <c r="B4646" t="s">
        <v>23200</v>
      </c>
      <c r="C4646" t="s">
        <v>21227</v>
      </c>
      <c r="D4646" t="s">
        <v>33052</v>
      </c>
      <c r="E4646" t="s">
        <v>5132</v>
      </c>
      <c r="F4646" t="s">
        <v>5133</v>
      </c>
      <c r="G4646" t="s">
        <v>5133</v>
      </c>
      <c r="H4646" t="s">
        <v>20787</v>
      </c>
      <c r="I4646" t="s">
        <v>20787</v>
      </c>
      <c r="J4646" t="s">
        <v>59</v>
      </c>
      <c r="K4646" t="s">
        <v>21741</v>
      </c>
      <c r="L4646" t="s">
        <v>27</v>
      </c>
      <c r="M4646" t="s">
        <v>20588</v>
      </c>
      <c r="N4646" t="s">
        <v>20</v>
      </c>
      <c r="O4646" t="s">
        <v>20588</v>
      </c>
      <c r="P4646" t="s">
        <v>20787</v>
      </c>
      <c r="Q4646" t="s">
        <v>21222</v>
      </c>
      <c r="R4646" t="s">
        <v>20787</v>
      </c>
      <c r="S4646" t="s">
        <v>23201</v>
      </c>
      <c r="T4646" t="s">
        <v>21229</v>
      </c>
    </row>
    <row r="4647" spans="1:20" hidden="1" x14ac:dyDescent="0.55000000000000004">
      <c r="A4647" t="s">
        <v>33054</v>
      </c>
      <c r="B4647" t="s">
        <v>21237</v>
      </c>
      <c r="C4647" t="s">
        <v>21288</v>
      </c>
      <c r="D4647" t="s">
        <v>33055</v>
      </c>
      <c r="E4647" t="s">
        <v>4533</v>
      </c>
      <c r="F4647" t="s">
        <v>5134</v>
      </c>
      <c r="G4647" t="s">
        <v>20650</v>
      </c>
      <c r="H4647" t="s">
        <v>20787</v>
      </c>
      <c r="I4647" t="s">
        <v>20787</v>
      </c>
      <c r="J4647" t="s">
        <v>29</v>
      </c>
      <c r="K4647" t="s">
        <v>21233</v>
      </c>
      <c r="L4647" t="s">
        <v>22</v>
      </c>
      <c r="M4647" t="s">
        <v>20787</v>
      </c>
      <c r="N4647" t="s">
        <v>26</v>
      </c>
      <c r="O4647" t="s">
        <v>20557</v>
      </c>
      <c r="P4647" t="s">
        <v>20787</v>
      </c>
      <c r="Q4647" t="s">
        <v>21222</v>
      </c>
      <c r="R4647" t="s">
        <v>20787</v>
      </c>
      <c r="S4647" t="s">
        <v>21241</v>
      </c>
      <c r="T4647" t="s">
        <v>21292</v>
      </c>
    </row>
    <row r="4648" spans="1:20" hidden="1" x14ac:dyDescent="0.55000000000000004">
      <c r="A4648" t="s">
        <v>33056</v>
      </c>
      <c r="B4648" t="s">
        <v>21294</v>
      </c>
      <c r="C4648" t="s">
        <v>27007</v>
      </c>
      <c r="D4648" t="s">
        <v>31832</v>
      </c>
      <c r="E4648" t="s">
        <v>4533</v>
      </c>
      <c r="F4648" t="s">
        <v>5134</v>
      </c>
      <c r="G4648" t="s">
        <v>20650</v>
      </c>
      <c r="H4648" t="s">
        <v>20787</v>
      </c>
      <c r="I4648" t="s">
        <v>20787</v>
      </c>
      <c r="J4648" t="s">
        <v>59</v>
      </c>
      <c r="K4648" t="s">
        <v>21741</v>
      </c>
      <c r="L4648" t="s">
        <v>27</v>
      </c>
      <c r="M4648" t="s">
        <v>20787</v>
      </c>
      <c r="N4648" t="s">
        <v>26</v>
      </c>
      <c r="O4648" t="s">
        <v>20588</v>
      </c>
      <c r="P4648" t="s">
        <v>20787</v>
      </c>
      <c r="Q4648" t="s">
        <v>21222</v>
      </c>
      <c r="R4648" t="s">
        <v>20787</v>
      </c>
      <c r="S4648" t="s">
        <v>21299</v>
      </c>
      <c r="T4648" t="s">
        <v>27009</v>
      </c>
    </row>
    <row r="4649" spans="1:20" hidden="1" x14ac:dyDescent="0.55000000000000004">
      <c r="A4649" t="s">
        <v>33057</v>
      </c>
      <c r="B4649" t="s">
        <v>27002</v>
      </c>
      <c r="C4649" t="s">
        <v>22481</v>
      </c>
      <c r="D4649" t="s">
        <v>31832</v>
      </c>
      <c r="E4649" t="s">
        <v>4533</v>
      </c>
      <c r="F4649" t="s">
        <v>5134</v>
      </c>
      <c r="G4649" t="s">
        <v>20650</v>
      </c>
      <c r="H4649" t="s">
        <v>20787</v>
      </c>
      <c r="I4649" t="s">
        <v>20787</v>
      </c>
      <c r="J4649" t="s">
        <v>59</v>
      </c>
      <c r="K4649" t="s">
        <v>21741</v>
      </c>
      <c r="L4649" t="s">
        <v>27</v>
      </c>
      <c r="M4649" t="s">
        <v>20787</v>
      </c>
      <c r="N4649" t="s">
        <v>26</v>
      </c>
      <c r="O4649" t="s">
        <v>20588</v>
      </c>
      <c r="P4649" t="s">
        <v>20787</v>
      </c>
      <c r="Q4649" t="s">
        <v>21222</v>
      </c>
      <c r="R4649" t="s">
        <v>20787</v>
      </c>
      <c r="S4649" t="s">
        <v>27004</v>
      </c>
      <c r="T4649" t="s">
        <v>22484</v>
      </c>
    </row>
    <row r="4650" spans="1:20" hidden="1" x14ac:dyDescent="0.55000000000000004">
      <c r="A4650" t="s">
        <v>33058</v>
      </c>
      <c r="B4650" t="s">
        <v>22486</v>
      </c>
      <c r="C4650" t="s">
        <v>23913</v>
      </c>
      <c r="D4650" t="s">
        <v>31832</v>
      </c>
      <c r="E4650" t="s">
        <v>4533</v>
      </c>
      <c r="F4650" t="s">
        <v>5134</v>
      </c>
      <c r="G4650" t="s">
        <v>20650</v>
      </c>
      <c r="H4650" t="s">
        <v>20787</v>
      </c>
      <c r="I4650" t="s">
        <v>20787</v>
      </c>
      <c r="J4650" t="s">
        <v>59</v>
      </c>
      <c r="K4650" t="s">
        <v>21741</v>
      </c>
      <c r="L4650" t="s">
        <v>27</v>
      </c>
      <c r="M4650" t="s">
        <v>20787</v>
      </c>
      <c r="N4650" t="s">
        <v>26</v>
      </c>
      <c r="O4650" t="s">
        <v>20588</v>
      </c>
      <c r="P4650" t="s">
        <v>20787</v>
      </c>
      <c r="Q4650" t="s">
        <v>21222</v>
      </c>
      <c r="R4650" t="s">
        <v>20787</v>
      </c>
      <c r="S4650" t="s">
        <v>22488</v>
      </c>
      <c r="T4650" t="s">
        <v>23914</v>
      </c>
    </row>
    <row r="4651" spans="1:20" hidden="1" x14ac:dyDescent="0.55000000000000004">
      <c r="A4651" t="s">
        <v>33059</v>
      </c>
      <c r="B4651" t="s">
        <v>22089</v>
      </c>
      <c r="C4651" t="s">
        <v>21227</v>
      </c>
      <c r="D4651" t="s">
        <v>31832</v>
      </c>
      <c r="E4651" t="s">
        <v>4533</v>
      </c>
      <c r="F4651" t="s">
        <v>5134</v>
      </c>
      <c r="G4651" t="s">
        <v>20650</v>
      </c>
      <c r="H4651" t="s">
        <v>20787</v>
      </c>
      <c r="I4651" t="s">
        <v>20787</v>
      </c>
      <c r="J4651" t="s">
        <v>59</v>
      </c>
      <c r="K4651" t="s">
        <v>21741</v>
      </c>
      <c r="L4651" t="s">
        <v>27</v>
      </c>
      <c r="M4651" t="s">
        <v>20588</v>
      </c>
      <c r="N4651" t="s">
        <v>20</v>
      </c>
      <c r="O4651" t="s">
        <v>20588</v>
      </c>
      <c r="P4651" t="s">
        <v>20787</v>
      </c>
      <c r="Q4651" t="s">
        <v>21222</v>
      </c>
      <c r="R4651" t="s">
        <v>20787</v>
      </c>
      <c r="S4651" t="s">
        <v>22091</v>
      </c>
      <c r="T4651" t="s">
        <v>21229</v>
      </c>
    </row>
    <row r="4652" spans="1:20" hidden="1" x14ac:dyDescent="0.55000000000000004">
      <c r="A4652" t="s">
        <v>33060</v>
      </c>
      <c r="B4652" t="s">
        <v>21237</v>
      </c>
      <c r="C4652" t="s">
        <v>21227</v>
      </c>
      <c r="D4652" t="s">
        <v>33061</v>
      </c>
      <c r="E4652" t="s">
        <v>5135</v>
      </c>
      <c r="F4652" t="s">
        <v>5136</v>
      </c>
      <c r="G4652" t="s">
        <v>5136</v>
      </c>
      <c r="H4652" t="s">
        <v>20787</v>
      </c>
      <c r="I4652" t="s">
        <v>20787</v>
      </c>
      <c r="J4652" t="s">
        <v>43</v>
      </c>
      <c r="K4652" t="s">
        <v>21352</v>
      </c>
      <c r="L4652" t="s">
        <v>22</v>
      </c>
      <c r="M4652" t="s">
        <v>20525</v>
      </c>
      <c r="N4652" t="s">
        <v>20</v>
      </c>
      <c r="O4652" t="s">
        <v>20525</v>
      </c>
      <c r="P4652" t="s">
        <v>20787</v>
      </c>
      <c r="Q4652" t="s">
        <v>21222</v>
      </c>
      <c r="R4652" t="s">
        <v>20787</v>
      </c>
      <c r="S4652" t="s">
        <v>21241</v>
      </c>
      <c r="T4652" t="s">
        <v>21229</v>
      </c>
    </row>
    <row r="4653" spans="1:20" hidden="1" x14ac:dyDescent="0.55000000000000004">
      <c r="A4653" t="s">
        <v>33062</v>
      </c>
      <c r="B4653" t="s">
        <v>21237</v>
      </c>
      <c r="C4653" t="s">
        <v>21227</v>
      </c>
      <c r="D4653" t="s">
        <v>33063</v>
      </c>
      <c r="E4653" t="s">
        <v>5137</v>
      </c>
      <c r="F4653" t="s">
        <v>5138</v>
      </c>
      <c r="G4653" t="s">
        <v>5138</v>
      </c>
      <c r="H4653" t="s">
        <v>20787</v>
      </c>
      <c r="I4653" t="s">
        <v>20787</v>
      </c>
      <c r="J4653" t="s">
        <v>21683</v>
      </c>
      <c r="K4653" t="s">
        <v>21684</v>
      </c>
      <c r="L4653" t="s">
        <v>20788</v>
      </c>
      <c r="M4653" t="s">
        <v>20553</v>
      </c>
      <c r="N4653" t="s">
        <v>20</v>
      </c>
      <c r="O4653" t="s">
        <v>20553</v>
      </c>
      <c r="P4653" t="s">
        <v>20787</v>
      </c>
      <c r="Q4653" t="s">
        <v>21222</v>
      </c>
      <c r="R4653" t="s">
        <v>20787</v>
      </c>
      <c r="S4653" t="s">
        <v>21241</v>
      </c>
      <c r="T4653" t="s">
        <v>21229</v>
      </c>
    </row>
    <row r="4654" spans="1:20" hidden="1" x14ac:dyDescent="0.55000000000000004">
      <c r="A4654" t="s">
        <v>33064</v>
      </c>
      <c r="B4654" t="s">
        <v>21854</v>
      </c>
      <c r="C4654" t="s">
        <v>21855</v>
      </c>
      <c r="D4654" t="s">
        <v>33065</v>
      </c>
      <c r="E4654" t="s">
        <v>5139</v>
      </c>
      <c r="F4654" t="s">
        <v>5140</v>
      </c>
      <c r="G4654" t="s">
        <v>5140</v>
      </c>
      <c r="H4654" t="s">
        <v>20787</v>
      </c>
      <c r="I4654" t="s">
        <v>20787</v>
      </c>
      <c r="J4654" t="s">
        <v>22290</v>
      </c>
      <c r="K4654" t="s">
        <v>22290</v>
      </c>
      <c r="L4654" t="s">
        <v>20790</v>
      </c>
      <c r="M4654" t="s">
        <v>20787</v>
      </c>
      <c r="N4654" t="s">
        <v>26</v>
      </c>
      <c r="O4654" t="s">
        <v>20804</v>
      </c>
      <c r="P4654" t="s">
        <v>20787</v>
      </c>
      <c r="Q4654" t="s">
        <v>21222</v>
      </c>
      <c r="R4654" t="s">
        <v>20787</v>
      </c>
      <c r="S4654" t="s">
        <v>21858</v>
      </c>
      <c r="T4654" t="s">
        <v>21859</v>
      </c>
    </row>
    <row r="4655" spans="1:20" hidden="1" x14ac:dyDescent="0.55000000000000004">
      <c r="A4655" t="s">
        <v>33066</v>
      </c>
      <c r="B4655" t="s">
        <v>21861</v>
      </c>
      <c r="C4655" t="s">
        <v>33067</v>
      </c>
      <c r="D4655" t="s">
        <v>33068</v>
      </c>
      <c r="E4655" t="s">
        <v>5139</v>
      </c>
      <c r="F4655" t="s">
        <v>5140</v>
      </c>
      <c r="G4655" t="s">
        <v>5140</v>
      </c>
      <c r="H4655" t="s">
        <v>20787</v>
      </c>
      <c r="I4655" t="s">
        <v>20787</v>
      </c>
      <c r="J4655" t="s">
        <v>22290</v>
      </c>
      <c r="K4655" t="s">
        <v>22290</v>
      </c>
      <c r="L4655" t="s">
        <v>20790</v>
      </c>
      <c r="M4655" t="s">
        <v>20787</v>
      </c>
      <c r="N4655" t="s">
        <v>26</v>
      </c>
      <c r="O4655" t="s">
        <v>20804</v>
      </c>
      <c r="P4655" t="s">
        <v>20787</v>
      </c>
      <c r="Q4655" t="s">
        <v>21222</v>
      </c>
      <c r="R4655" t="s">
        <v>20787</v>
      </c>
      <c r="S4655" t="s">
        <v>21864</v>
      </c>
      <c r="T4655" t="s">
        <v>33069</v>
      </c>
    </row>
    <row r="4656" spans="1:20" hidden="1" x14ac:dyDescent="0.55000000000000004">
      <c r="A4656" t="s">
        <v>33070</v>
      </c>
      <c r="B4656" t="s">
        <v>33071</v>
      </c>
      <c r="C4656" t="s">
        <v>21304</v>
      </c>
      <c r="D4656" t="s">
        <v>33068</v>
      </c>
      <c r="E4656" t="s">
        <v>5139</v>
      </c>
      <c r="F4656" t="s">
        <v>5140</v>
      </c>
      <c r="G4656" t="s">
        <v>5140</v>
      </c>
      <c r="H4656" t="s">
        <v>20787</v>
      </c>
      <c r="I4656" t="s">
        <v>20787</v>
      </c>
      <c r="J4656" t="s">
        <v>22290</v>
      </c>
      <c r="K4656" t="s">
        <v>22290</v>
      </c>
      <c r="L4656" t="s">
        <v>20790</v>
      </c>
      <c r="M4656" t="s">
        <v>20787</v>
      </c>
      <c r="N4656" t="s">
        <v>26</v>
      </c>
      <c r="O4656" t="s">
        <v>20804</v>
      </c>
      <c r="P4656" t="s">
        <v>20787</v>
      </c>
      <c r="Q4656" t="s">
        <v>21307</v>
      </c>
      <c r="R4656" t="s">
        <v>20787</v>
      </c>
      <c r="S4656" t="s">
        <v>33072</v>
      </c>
      <c r="T4656" t="s">
        <v>21309</v>
      </c>
    </row>
    <row r="4657" spans="1:20" hidden="1" x14ac:dyDescent="0.55000000000000004">
      <c r="A4657" t="s">
        <v>33073</v>
      </c>
      <c r="B4657" t="s">
        <v>21237</v>
      </c>
      <c r="C4657" t="s">
        <v>27051</v>
      </c>
      <c r="D4657" t="s">
        <v>33074</v>
      </c>
      <c r="E4657" t="s">
        <v>5141</v>
      </c>
      <c r="F4657" t="s">
        <v>5142</v>
      </c>
      <c r="G4657" t="s">
        <v>5142</v>
      </c>
      <c r="H4657" t="s">
        <v>20787</v>
      </c>
      <c r="I4657" t="s">
        <v>20787</v>
      </c>
      <c r="J4657" t="s">
        <v>29</v>
      </c>
      <c r="K4657" t="s">
        <v>21233</v>
      </c>
      <c r="L4657" t="s">
        <v>22</v>
      </c>
      <c r="M4657" t="s">
        <v>20787</v>
      </c>
      <c r="N4657" t="s">
        <v>26</v>
      </c>
      <c r="O4657" t="s">
        <v>20557</v>
      </c>
      <c r="P4657" t="s">
        <v>20787</v>
      </c>
      <c r="Q4657" t="s">
        <v>21234</v>
      </c>
      <c r="R4657" t="s">
        <v>20787</v>
      </c>
      <c r="S4657" t="s">
        <v>21241</v>
      </c>
      <c r="T4657" t="s">
        <v>27053</v>
      </c>
    </row>
    <row r="4658" spans="1:20" hidden="1" x14ac:dyDescent="0.55000000000000004">
      <c r="A4658" t="s">
        <v>33075</v>
      </c>
      <c r="B4658" t="s">
        <v>22365</v>
      </c>
      <c r="C4658" t="s">
        <v>33076</v>
      </c>
      <c r="D4658" t="s">
        <v>33077</v>
      </c>
      <c r="E4658" t="s">
        <v>5143</v>
      </c>
      <c r="F4658" t="s">
        <v>5144</v>
      </c>
      <c r="G4658" t="s">
        <v>5144</v>
      </c>
      <c r="H4658" t="s">
        <v>20787</v>
      </c>
      <c r="I4658" t="s">
        <v>20787</v>
      </c>
      <c r="J4658" t="s">
        <v>21405</v>
      </c>
      <c r="K4658" t="s">
        <v>21406</v>
      </c>
      <c r="L4658" t="s">
        <v>20794</v>
      </c>
      <c r="M4658" t="s">
        <v>20787</v>
      </c>
      <c r="N4658" t="s">
        <v>26</v>
      </c>
      <c r="O4658" t="s">
        <v>20530</v>
      </c>
      <c r="P4658" t="s">
        <v>20787</v>
      </c>
      <c r="Q4658" t="s">
        <v>21234</v>
      </c>
      <c r="R4658" t="s">
        <v>20787</v>
      </c>
      <c r="S4658" t="s">
        <v>22367</v>
      </c>
      <c r="T4658" t="s">
        <v>33078</v>
      </c>
    </row>
    <row r="4659" spans="1:20" hidden="1" x14ac:dyDescent="0.55000000000000004">
      <c r="A4659" t="s">
        <v>33079</v>
      </c>
      <c r="B4659" t="s">
        <v>21237</v>
      </c>
      <c r="C4659" t="s">
        <v>21227</v>
      </c>
      <c r="D4659" t="s">
        <v>33080</v>
      </c>
      <c r="E4659" t="s">
        <v>5145</v>
      </c>
      <c r="F4659" t="s">
        <v>5146</v>
      </c>
      <c r="G4659" t="s">
        <v>5146</v>
      </c>
      <c r="H4659" t="s">
        <v>20787</v>
      </c>
      <c r="I4659" t="s">
        <v>20787</v>
      </c>
      <c r="J4659" t="s">
        <v>29</v>
      </c>
      <c r="K4659" t="s">
        <v>21233</v>
      </c>
      <c r="L4659" t="s">
        <v>22</v>
      </c>
      <c r="M4659" t="s">
        <v>20557</v>
      </c>
      <c r="N4659" t="s">
        <v>20</v>
      </c>
      <c r="O4659" t="s">
        <v>20557</v>
      </c>
      <c r="P4659" t="s">
        <v>20787</v>
      </c>
      <c r="Q4659" t="s">
        <v>21222</v>
      </c>
      <c r="R4659" t="s">
        <v>20787</v>
      </c>
      <c r="S4659" t="s">
        <v>21241</v>
      </c>
      <c r="T4659" t="s">
        <v>21229</v>
      </c>
    </row>
    <row r="4660" spans="1:20" hidden="1" x14ac:dyDescent="0.55000000000000004">
      <c r="A4660" t="s">
        <v>33081</v>
      </c>
      <c r="B4660" t="s">
        <v>21217</v>
      </c>
      <c r="C4660" t="s">
        <v>21227</v>
      </c>
      <c r="D4660" t="s">
        <v>33082</v>
      </c>
      <c r="E4660" t="s">
        <v>5147</v>
      </c>
      <c r="F4660" t="s">
        <v>5148</v>
      </c>
      <c r="G4660" t="s">
        <v>5148</v>
      </c>
      <c r="H4660" t="s">
        <v>20787</v>
      </c>
      <c r="I4660" t="s">
        <v>20787</v>
      </c>
      <c r="J4660" t="s">
        <v>21369</v>
      </c>
      <c r="K4660" t="s">
        <v>21845</v>
      </c>
      <c r="L4660" t="s">
        <v>40</v>
      </c>
      <c r="M4660" t="s">
        <v>20564</v>
      </c>
      <c r="N4660" t="s">
        <v>20</v>
      </c>
      <c r="O4660" t="s">
        <v>20564</v>
      </c>
      <c r="P4660" t="s">
        <v>20787</v>
      </c>
      <c r="Q4660" t="s">
        <v>21222</v>
      </c>
      <c r="R4660" t="s">
        <v>20787</v>
      </c>
      <c r="S4660" t="s">
        <v>21224</v>
      </c>
      <c r="T4660" t="s">
        <v>21229</v>
      </c>
    </row>
    <row r="4661" spans="1:20" hidden="1" x14ac:dyDescent="0.55000000000000004">
      <c r="A4661" t="s">
        <v>33083</v>
      </c>
      <c r="B4661" t="s">
        <v>21237</v>
      </c>
      <c r="C4661" t="s">
        <v>32764</v>
      </c>
      <c r="D4661" t="s">
        <v>33084</v>
      </c>
      <c r="E4661" t="s">
        <v>5149</v>
      </c>
      <c r="F4661" t="s">
        <v>5150</v>
      </c>
      <c r="G4661" t="s">
        <v>5150</v>
      </c>
      <c r="H4661" t="s">
        <v>20787</v>
      </c>
      <c r="I4661" t="s">
        <v>20787</v>
      </c>
      <c r="J4661" t="s">
        <v>21343</v>
      </c>
      <c r="K4661" t="s">
        <v>21344</v>
      </c>
      <c r="L4661" t="s">
        <v>20794</v>
      </c>
      <c r="M4661" t="s">
        <v>20787</v>
      </c>
      <c r="N4661" t="s">
        <v>26</v>
      </c>
      <c r="O4661" t="s">
        <v>20566</v>
      </c>
      <c r="P4661" t="s">
        <v>20787</v>
      </c>
      <c r="Q4661" t="s">
        <v>21222</v>
      </c>
      <c r="R4661" t="s">
        <v>20787</v>
      </c>
      <c r="S4661" t="s">
        <v>21241</v>
      </c>
      <c r="T4661" t="s">
        <v>32766</v>
      </c>
    </row>
    <row r="4662" spans="1:20" hidden="1" x14ac:dyDescent="0.55000000000000004">
      <c r="A4662" t="s">
        <v>33085</v>
      </c>
      <c r="B4662" t="s">
        <v>22389</v>
      </c>
      <c r="C4662" t="s">
        <v>33086</v>
      </c>
      <c r="D4662" t="s">
        <v>33084</v>
      </c>
      <c r="E4662" t="s">
        <v>5149</v>
      </c>
      <c r="F4662" t="s">
        <v>5150</v>
      </c>
      <c r="G4662" t="s">
        <v>5150</v>
      </c>
      <c r="H4662" t="s">
        <v>20787</v>
      </c>
      <c r="I4662" t="s">
        <v>20787</v>
      </c>
      <c r="J4662" t="s">
        <v>21343</v>
      </c>
      <c r="K4662" t="s">
        <v>21344</v>
      </c>
      <c r="L4662" t="s">
        <v>20794</v>
      </c>
      <c r="M4662" t="s">
        <v>20787</v>
      </c>
      <c r="N4662" t="s">
        <v>26</v>
      </c>
      <c r="O4662" t="s">
        <v>20566</v>
      </c>
      <c r="P4662" t="s">
        <v>20787</v>
      </c>
      <c r="Q4662" t="s">
        <v>21222</v>
      </c>
      <c r="R4662" t="s">
        <v>20787</v>
      </c>
      <c r="S4662" t="s">
        <v>22392</v>
      </c>
      <c r="T4662" t="s">
        <v>33087</v>
      </c>
    </row>
    <row r="4663" spans="1:20" hidden="1" x14ac:dyDescent="0.55000000000000004">
      <c r="A4663" t="s">
        <v>33088</v>
      </c>
      <c r="B4663" t="s">
        <v>33089</v>
      </c>
      <c r="C4663" t="s">
        <v>21227</v>
      </c>
      <c r="D4663" t="s">
        <v>33084</v>
      </c>
      <c r="E4663" t="s">
        <v>5149</v>
      </c>
      <c r="F4663" t="s">
        <v>5150</v>
      </c>
      <c r="G4663" t="s">
        <v>5150</v>
      </c>
      <c r="H4663" t="s">
        <v>20787</v>
      </c>
      <c r="I4663" t="s">
        <v>20787</v>
      </c>
      <c r="J4663" t="s">
        <v>21343</v>
      </c>
      <c r="K4663" t="s">
        <v>21344</v>
      </c>
      <c r="L4663" t="s">
        <v>20794</v>
      </c>
      <c r="M4663" t="s">
        <v>20566</v>
      </c>
      <c r="N4663" t="s">
        <v>20</v>
      </c>
      <c r="O4663" t="s">
        <v>20566</v>
      </c>
      <c r="P4663" t="s">
        <v>20787</v>
      </c>
      <c r="Q4663" t="s">
        <v>21222</v>
      </c>
      <c r="R4663" t="s">
        <v>20787</v>
      </c>
      <c r="S4663" t="s">
        <v>33090</v>
      </c>
      <c r="T4663" t="s">
        <v>21229</v>
      </c>
    </row>
    <row r="4664" spans="1:20" hidden="1" x14ac:dyDescent="0.55000000000000004">
      <c r="A4664" t="s">
        <v>33091</v>
      </c>
      <c r="B4664" t="s">
        <v>21237</v>
      </c>
      <c r="C4664" t="s">
        <v>32764</v>
      </c>
      <c r="D4664" t="s">
        <v>33092</v>
      </c>
      <c r="E4664" t="s">
        <v>5151</v>
      </c>
      <c r="F4664" t="s">
        <v>5152</v>
      </c>
      <c r="G4664" t="s">
        <v>5152</v>
      </c>
      <c r="H4664" t="s">
        <v>20787</v>
      </c>
      <c r="I4664" t="s">
        <v>20787</v>
      </c>
      <c r="J4664" t="s">
        <v>21343</v>
      </c>
      <c r="K4664" t="s">
        <v>21344</v>
      </c>
      <c r="L4664" t="s">
        <v>20794</v>
      </c>
      <c r="M4664" t="s">
        <v>20787</v>
      </c>
      <c r="N4664" t="s">
        <v>26</v>
      </c>
      <c r="O4664" t="s">
        <v>20566</v>
      </c>
      <c r="P4664" t="s">
        <v>20787</v>
      </c>
      <c r="Q4664" t="s">
        <v>21234</v>
      </c>
      <c r="R4664" t="s">
        <v>20787</v>
      </c>
      <c r="S4664" t="s">
        <v>21241</v>
      </c>
      <c r="T4664" t="s">
        <v>32766</v>
      </c>
    </row>
    <row r="4665" spans="1:20" hidden="1" x14ac:dyDescent="0.55000000000000004">
      <c r="A4665" t="s">
        <v>33093</v>
      </c>
      <c r="B4665" t="s">
        <v>21237</v>
      </c>
      <c r="C4665" t="s">
        <v>33094</v>
      </c>
      <c r="D4665" t="s">
        <v>33095</v>
      </c>
      <c r="E4665" t="s">
        <v>5153</v>
      </c>
      <c r="F4665" t="s">
        <v>5154</v>
      </c>
      <c r="G4665" t="s">
        <v>5154</v>
      </c>
      <c r="H4665" t="s">
        <v>20787</v>
      </c>
      <c r="I4665" t="s">
        <v>20787</v>
      </c>
      <c r="J4665" t="s">
        <v>21257</v>
      </c>
      <c r="K4665" t="s">
        <v>21258</v>
      </c>
      <c r="L4665" t="s">
        <v>61</v>
      </c>
      <c r="M4665" t="s">
        <v>20787</v>
      </c>
      <c r="N4665" t="s">
        <v>26</v>
      </c>
      <c r="O4665" t="s">
        <v>20517</v>
      </c>
      <c r="P4665" t="s">
        <v>20787</v>
      </c>
      <c r="Q4665" t="s">
        <v>21222</v>
      </c>
      <c r="R4665" t="s">
        <v>33096</v>
      </c>
      <c r="S4665" t="s">
        <v>21241</v>
      </c>
      <c r="T4665" t="s">
        <v>33097</v>
      </c>
    </row>
    <row r="4666" spans="1:20" hidden="1" x14ac:dyDescent="0.55000000000000004">
      <c r="A4666" t="s">
        <v>33098</v>
      </c>
      <c r="B4666" t="s">
        <v>33099</v>
      </c>
      <c r="C4666" t="s">
        <v>21227</v>
      </c>
      <c r="D4666" t="s">
        <v>33095</v>
      </c>
      <c r="E4666" t="s">
        <v>5153</v>
      </c>
      <c r="F4666" t="s">
        <v>5155</v>
      </c>
      <c r="G4666" t="s">
        <v>5155</v>
      </c>
      <c r="H4666" t="s">
        <v>20787</v>
      </c>
      <c r="I4666" t="s">
        <v>20787</v>
      </c>
      <c r="J4666" t="s">
        <v>21257</v>
      </c>
      <c r="K4666" t="s">
        <v>21258</v>
      </c>
      <c r="L4666" t="s">
        <v>61</v>
      </c>
      <c r="M4666" t="s">
        <v>20517</v>
      </c>
      <c r="N4666" t="s">
        <v>20</v>
      </c>
      <c r="O4666" t="s">
        <v>20517</v>
      </c>
      <c r="P4666" t="s">
        <v>20787</v>
      </c>
      <c r="Q4666" t="s">
        <v>21222</v>
      </c>
      <c r="R4666" t="s">
        <v>20787</v>
      </c>
      <c r="S4666" t="s">
        <v>33100</v>
      </c>
      <c r="T4666" t="s">
        <v>21229</v>
      </c>
    </row>
    <row r="4667" spans="1:20" hidden="1" x14ac:dyDescent="0.55000000000000004">
      <c r="A4667" t="s">
        <v>33101</v>
      </c>
      <c r="B4667" t="s">
        <v>21237</v>
      </c>
      <c r="C4667" t="s">
        <v>21227</v>
      </c>
      <c r="D4667" t="s">
        <v>33102</v>
      </c>
      <c r="E4667" t="s">
        <v>5156</v>
      </c>
      <c r="F4667" t="s">
        <v>5157</v>
      </c>
      <c r="G4667" t="s">
        <v>5157</v>
      </c>
      <c r="H4667" t="s">
        <v>20787</v>
      </c>
      <c r="I4667" t="s">
        <v>20787</v>
      </c>
      <c r="J4667" t="s">
        <v>21516</v>
      </c>
      <c r="K4667" t="s">
        <v>24507</v>
      </c>
      <c r="L4667" t="s">
        <v>61</v>
      </c>
      <c r="M4667" t="s">
        <v>20629</v>
      </c>
      <c r="N4667" t="s">
        <v>20</v>
      </c>
      <c r="O4667" t="s">
        <v>20629</v>
      </c>
      <c r="P4667" t="s">
        <v>20787</v>
      </c>
      <c r="Q4667" t="s">
        <v>21222</v>
      </c>
      <c r="R4667" t="s">
        <v>20787</v>
      </c>
      <c r="S4667" t="s">
        <v>21241</v>
      </c>
      <c r="T4667" t="s">
        <v>21229</v>
      </c>
    </row>
    <row r="4668" spans="1:20" hidden="1" x14ac:dyDescent="0.55000000000000004">
      <c r="A4668" t="s">
        <v>33103</v>
      </c>
      <c r="B4668" t="s">
        <v>21237</v>
      </c>
      <c r="C4668" t="s">
        <v>32606</v>
      </c>
      <c r="D4668" t="s">
        <v>33104</v>
      </c>
      <c r="E4668" t="s">
        <v>5158</v>
      </c>
      <c r="F4668" t="s">
        <v>5159</v>
      </c>
      <c r="G4668" t="s">
        <v>5159</v>
      </c>
      <c r="H4668" t="s">
        <v>20787</v>
      </c>
      <c r="I4668" t="s">
        <v>20787</v>
      </c>
      <c r="J4668" t="s">
        <v>29</v>
      </c>
      <c r="K4668" t="s">
        <v>21233</v>
      </c>
      <c r="L4668" t="s">
        <v>22</v>
      </c>
      <c r="M4668" t="s">
        <v>20787</v>
      </c>
      <c r="N4668" t="s">
        <v>26</v>
      </c>
      <c r="O4668" t="s">
        <v>20557</v>
      </c>
      <c r="P4668" t="s">
        <v>20787</v>
      </c>
      <c r="Q4668" t="s">
        <v>21222</v>
      </c>
      <c r="R4668" t="s">
        <v>33105</v>
      </c>
      <c r="S4668" t="s">
        <v>21241</v>
      </c>
      <c r="T4668" t="s">
        <v>32607</v>
      </c>
    </row>
    <row r="4669" spans="1:20" hidden="1" x14ac:dyDescent="0.55000000000000004">
      <c r="A4669" t="s">
        <v>33106</v>
      </c>
      <c r="B4669" t="s">
        <v>29559</v>
      </c>
      <c r="C4669" t="s">
        <v>21227</v>
      </c>
      <c r="D4669" t="s">
        <v>33104</v>
      </c>
      <c r="E4669" t="s">
        <v>5158</v>
      </c>
      <c r="F4669" t="s">
        <v>5160</v>
      </c>
      <c r="G4669" t="s">
        <v>5160</v>
      </c>
      <c r="H4669" t="s">
        <v>20787</v>
      </c>
      <c r="I4669" t="s">
        <v>20787</v>
      </c>
      <c r="J4669" t="s">
        <v>29</v>
      </c>
      <c r="K4669" t="s">
        <v>21233</v>
      </c>
      <c r="L4669" t="s">
        <v>22</v>
      </c>
      <c r="M4669" t="s">
        <v>20557</v>
      </c>
      <c r="N4669" t="s">
        <v>20</v>
      </c>
      <c r="O4669" t="s">
        <v>20557</v>
      </c>
      <c r="P4669" t="s">
        <v>20787</v>
      </c>
      <c r="Q4669" t="s">
        <v>21222</v>
      </c>
      <c r="R4669" t="s">
        <v>20787</v>
      </c>
      <c r="S4669" t="s">
        <v>29561</v>
      </c>
      <c r="T4669" t="s">
        <v>21229</v>
      </c>
    </row>
    <row r="4670" spans="1:20" hidden="1" x14ac:dyDescent="0.55000000000000004">
      <c r="A4670" t="s">
        <v>33107</v>
      </c>
      <c r="B4670" t="s">
        <v>21854</v>
      </c>
      <c r="C4670" t="s">
        <v>21855</v>
      </c>
      <c r="D4670" t="s">
        <v>33108</v>
      </c>
      <c r="E4670" t="s">
        <v>5161</v>
      </c>
      <c r="F4670" t="s">
        <v>5162</v>
      </c>
      <c r="G4670" t="s">
        <v>5162</v>
      </c>
      <c r="H4670" t="s">
        <v>20787</v>
      </c>
      <c r="I4670" t="s">
        <v>20787</v>
      </c>
      <c r="J4670" t="s">
        <v>21413</v>
      </c>
      <c r="K4670" t="s">
        <v>21857</v>
      </c>
      <c r="L4670" t="s">
        <v>45</v>
      </c>
      <c r="M4670" t="s">
        <v>20787</v>
      </c>
      <c r="N4670" t="s">
        <v>26</v>
      </c>
      <c r="O4670" t="s">
        <v>20638</v>
      </c>
      <c r="P4670" t="s">
        <v>20787</v>
      </c>
      <c r="Q4670" t="s">
        <v>21222</v>
      </c>
      <c r="R4670" t="s">
        <v>20787</v>
      </c>
      <c r="S4670" t="s">
        <v>21858</v>
      </c>
      <c r="T4670" t="s">
        <v>21859</v>
      </c>
    </row>
    <row r="4671" spans="1:20" hidden="1" x14ac:dyDescent="0.55000000000000004">
      <c r="A4671" t="s">
        <v>33109</v>
      </c>
      <c r="B4671" t="